8"/>
      <c r="EU576" s="8"/>
      <c r="EV576" s="8"/>
      <c r="EW576" s="8"/>
      <c r="EX576" s="8"/>
      <c r="EY576" s="8"/>
      <c r="EZ576" s="8"/>
      <c r="FA576" s="8"/>
      <c r="FB576" s="8"/>
      <c r="FC576" s="8"/>
      <c r="FD576" s="8"/>
      <c r="FE576" s="8"/>
      <c r="FF576" s="8"/>
      <c r="FG576" s="8"/>
      <c r="FH576" s="8"/>
      <c r="FI576" s="8"/>
      <c r="FJ576" s="8"/>
      <c r="FK576" s="8"/>
      <c r="FL576" s="8"/>
      <c r="FM576" s="8"/>
      <c r="FN576" s="8"/>
      <c r="FO576" s="8"/>
      <c r="FP576" s="8"/>
      <c r="FQ576" s="8"/>
      <c r="FR576" s="8"/>
      <c r="FS576" s="8"/>
      <c r="FT576" s="8"/>
      <c r="FU576" s="8"/>
      <c r="FV576" s="8"/>
      <c r="FW576" s="8"/>
      <c r="FX576" s="8"/>
      <c r="FY576" s="8"/>
      <c r="FZ576" s="8"/>
      <c r="GA576" s="8"/>
      <c r="GB576" s="8"/>
      <c r="GC576" s="8"/>
      <c r="GD576" s="8"/>
      <c r="GE576" s="8"/>
      <c r="GF576" s="8"/>
      <c r="GG576" s="8"/>
      <c r="GH576" s="8"/>
      <c r="GI576" s="8"/>
      <c r="GJ576" s="8"/>
      <c r="GK576" s="8"/>
      <c r="GL576" s="8"/>
      <c r="GM576" s="8"/>
      <c r="GN576" s="8"/>
      <c r="GO576" s="8"/>
      <c r="GP576" s="8"/>
      <c r="GQ576" s="8"/>
      <c r="GR576" s="8"/>
      <c r="GS576" s="8"/>
      <c r="GT576" s="8"/>
      <c r="GU576" s="8"/>
      <c r="GV576" s="8"/>
      <c r="GW576" s="8"/>
      <c r="GX576" s="8"/>
      <c r="GY576" s="8"/>
      <c r="GZ576" s="8"/>
      <c r="HA576" s="8"/>
      <c r="HB576" s="8"/>
      <c r="HC576" s="8"/>
      <c r="HD576" s="8"/>
      <c r="HE576" s="8"/>
      <c r="HF576" s="8"/>
      <c r="HG576" s="8"/>
      <c r="HH576" s="8"/>
      <c r="HI576" s="8"/>
      <c r="HJ576" s="8"/>
      <c r="HK576" s="8"/>
      <c r="HL576" s="8"/>
      <c r="HM576" s="8"/>
      <c r="HN576" s="8"/>
      <c r="HO576" s="8"/>
      <c r="HP576" s="8"/>
      <c r="HQ576" s="8"/>
      <c r="HR576" s="8"/>
      <c r="HS576" s="8"/>
      <c r="HT576" s="8"/>
      <c r="HU576" s="8"/>
      <c r="HV576" s="8"/>
      <c r="HW576" s="8"/>
      <c r="HX576" s="8"/>
      <c r="HY576" s="8"/>
      <c r="HZ576" s="8"/>
      <c r="IA576" s="8"/>
      <c r="IB576" s="8"/>
      <c r="IC576" s="8"/>
      <c r="ID576" s="8"/>
      <c r="IE576" s="8"/>
      <c r="IF576" s="8"/>
      <c r="IG576" s="8"/>
      <c r="IH576" s="8"/>
      <c r="II576" s="8"/>
      <c r="IJ576" s="8"/>
      <c r="IK576" s="8"/>
      <c r="IL576" s="8"/>
      <c r="IM576" s="8"/>
      <c r="IN576" s="8"/>
      <c r="IO576" s="8"/>
      <c r="IP576" s="8"/>
      <c r="IQ576" s="8"/>
      <c r="IR576" s="8"/>
      <c r="IS576" s="8"/>
      <c r="IT576" s="8"/>
      <c r="IU576" s="8"/>
      <c r="IV576" s="8"/>
      <c r="IW576" s="8"/>
      <c r="IX576" s="8"/>
      <c r="IY576" s="8"/>
      <c r="IZ576" s="8"/>
      <c r="JA576" s="8"/>
      <c r="JB576" s="8"/>
      <c r="JC576" s="8"/>
      <c r="JD576" s="8"/>
      <c r="JE576" s="8"/>
      <c r="JF576" s="8"/>
      <c r="JG576" s="8"/>
      <c r="JH576" s="8"/>
      <c r="JI576" s="8"/>
      <c r="JJ576" s="8"/>
      <c r="JK576" s="8"/>
      <c r="JL576" s="8"/>
      <c r="JM576" s="8"/>
      <c r="JN576" s="8"/>
      <c r="JO576" s="8"/>
      <c r="JP576" s="8"/>
      <c r="JQ576" s="8"/>
      <c r="JR576" s="8"/>
      <c r="JS576" s="8"/>
      <c r="JT576" s="8"/>
      <c r="JU576" s="8"/>
      <c r="JV576" s="8"/>
      <c r="JW576" s="8"/>
      <c r="JX576" s="8"/>
      <c r="JY576" s="8"/>
      <c r="JZ576" s="8"/>
      <c r="KA576" s="8"/>
      <c r="KB576" s="8"/>
      <c r="KC576" s="8"/>
      <c r="KD576" s="8"/>
      <c r="KE576" s="8"/>
      <c r="KF576" s="8"/>
      <c r="KG576" s="8"/>
      <c r="KH576" s="8"/>
      <c r="KI576" s="8"/>
      <c r="KJ576" s="8"/>
      <c r="KK576" s="8"/>
      <c r="KL576" s="8"/>
      <c r="KM576" s="8"/>
      <c r="KN576" s="8"/>
      <c r="KO576" s="8"/>
      <c r="KP576" s="8"/>
      <c r="KQ576" s="8"/>
      <c r="KR576" s="8"/>
      <c r="KS576" s="8"/>
      <c r="KT576" s="8"/>
      <c r="KU576" s="8"/>
      <c r="KV576" s="8"/>
      <c r="KW576" s="8"/>
      <c r="KX576" s="8"/>
      <c r="KY576" s="8"/>
      <c r="KZ576" s="8"/>
      <c r="LA576" s="8"/>
      <c r="LB576" s="8"/>
      <c r="LC576" s="8"/>
      <c r="LD576" s="8"/>
      <c r="LE576" s="8"/>
      <c r="LF576" s="8"/>
      <c r="LG576" s="8"/>
      <c r="LH576" s="8"/>
      <c r="LI576" s="8"/>
      <c r="LJ576" s="8"/>
      <c r="LK576" s="8"/>
      <c r="LL576" s="8"/>
      <c r="LM576" s="8"/>
      <c r="LN576" s="8"/>
      <c r="LO576" s="8"/>
      <c r="LP576" s="8"/>
      <c r="LQ576" s="8"/>
      <c r="LR576" s="8"/>
      <c r="LS576" s="8"/>
      <c r="LT576" s="8"/>
      <c r="LU576" s="8"/>
      <c r="LV576" s="8"/>
      <c r="LW576" s="8"/>
      <c r="LX576" s="8"/>
      <c r="LY576" s="8"/>
      <c r="LZ576" s="8"/>
      <c r="MA576" s="8"/>
      <c r="MB576" s="8"/>
      <c r="MC576" s="8"/>
      <c r="MD576" s="8"/>
      <c r="ME576" s="8"/>
      <c r="MF576" s="8"/>
      <c r="MG576" s="8"/>
      <c r="MH576" s="8"/>
      <c r="MI576" s="8"/>
      <c r="MJ576" s="8"/>
      <c r="MK576" s="8"/>
      <c r="ML576" s="8"/>
      <c r="MM576" s="8"/>
      <c r="MN576" s="8"/>
      <c r="MO576" s="8"/>
      <c r="MP576" s="8"/>
      <c r="MQ576" s="8"/>
      <c r="MR576" s="8"/>
      <c r="MS576" s="8"/>
      <c r="MT576" s="8"/>
      <c r="MU576" s="8"/>
      <c r="MV576" s="8"/>
      <c r="MW576" s="8"/>
      <c r="MX576" s="8"/>
      <c r="MY576" s="8"/>
      <c r="MZ576" s="8"/>
      <c r="NA576" s="8"/>
      <c r="NB576" s="8"/>
      <c r="NC576" s="8"/>
      <c r="ND576" s="8"/>
      <c r="NE576" s="8"/>
      <c r="NF576" s="8"/>
      <c r="NG576" s="8"/>
      <c r="NH576" s="8"/>
      <c r="NI576" s="8"/>
      <c r="NJ576" s="8"/>
      <c r="NK576" s="8"/>
      <c r="NL576" s="8"/>
      <c r="NM576" s="8"/>
      <c r="NN576" s="8"/>
      <c r="NO576" s="8"/>
      <c r="NP576" s="8"/>
      <c r="NQ576" s="8"/>
      <c r="NR576" s="8"/>
      <c r="NS576" s="8"/>
      <c r="NT576" s="8"/>
      <c r="NU576" s="8"/>
      <c r="NV576" s="8"/>
      <c r="NW576" s="8"/>
      <c r="NX576" s="8"/>
      <c r="NY576" s="8"/>
      <c r="NZ576" s="8"/>
      <c r="OA576" s="8"/>
      <c r="OB576" s="8"/>
      <c r="OC576" s="8"/>
      <c r="OD576" s="8"/>
      <c r="OE576" s="8"/>
      <c r="OF576" s="8"/>
      <c r="OG576" s="8"/>
      <c r="OH576" s="8"/>
      <c r="OI576" s="8"/>
      <c r="OJ576" s="8"/>
      <c r="OK576" s="8"/>
      <c r="OL576" s="8"/>
      <c r="OM576" s="8"/>
      <c r="ON576" s="8"/>
      <c r="OO576" s="8"/>
      <c r="OP576" s="8"/>
      <c r="OQ576" s="8"/>
      <c r="OR576" s="8"/>
      <c r="OS576" s="8"/>
      <c r="OT576" s="8"/>
      <c r="OU576" s="8"/>
      <c r="OV576" s="8"/>
      <c r="OW576" s="8"/>
      <c r="OX576" s="8"/>
      <c r="OY576" s="8"/>
      <c r="OZ576" s="8"/>
      <c r="PA576" s="8"/>
      <c r="PB576" s="8"/>
      <c r="PC576" s="8"/>
      <c r="PD576" s="8"/>
      <c r="PE576" s="8"/>
      <c r="PF576" s="8"/>
      <c r="PG576" s="8"/>
      <c r="PH576" s="8"/>
      <c r="PI576" s="8"/>
      <c r="PJ576" s="8"/>
      <c r="PK576" s="8"/>
      <c r="PL576" s="8"/>
      <c r="PM576" s="8"/>
      <c r="PN576" s="8"/>
      <c r="PO576" s="8"/>
      <c r="PP576" s="8"/>
      <c r="PQ576" s="8"/>
      <c r="PR576" s="8"/>
      <c r="PS576" s="8"/>
      <c r="PT576" s="8"/>
      <c r="PU576" s="8"/>
      <c r="PV576" s="8"/>
      <c r="PW576" s="8"/>
      <c r="PX576" s="8"/>
      <c r="PY576" s="8"/>
      <c r="PZ576" s="8"/>
      <c r="QA576" s="8"/>
      <c r="QB576" s="8"/>
      <c r="QC576" s="8"/>
      <c r="QD576" s="8"/>
      <c r="QE576" s="8"/>
      <c r="QF576" s="8"/>
      <c r="QG576" s="8"/>
      <c r="QH576" s="8"/>
      <c r="QI576" s="8"/>
      <c r="QJ576" s="8"/>
      <c r="QK576" s="8"/>
      <c r="QL576" s="8"/>
      <c r="QM576" s="8"/>
      <c r="QN576" s="8"/>
      <c r="QO576" s="8"/>
      <c r="QP576" s="8"/>
      <c r="QQ576" s="8"/>
      <c r="QR576" s="8"/>
      <c r="QS576" s="8"/>
      <c r="QT576" s="8"/>
      <c r="QU576" s="8"/>
      <c r="QV576" s="8"/>
      <c r="QW576" s="8"/>
      <c r="QX576" s="8"/>
      <c r="QY576" s="8"/>
      <c r="QZ576" s="8"/>
      <c r="RA576" s="8"/>
      <c r="RB576" s="8"/>
      <c r="RC576" s="8"/>
      <c r="RD576" s="8"/>
      <c r="RE576" s="8"/>
      <c r="RF576" s="8"/>
      <c r="RG576" s="8"/>
      <c r="RH576" s="8"/>
      <c r="RI576" s="8"/>
      <c r="RJ576" s="8"/>
      <c r="RK576" s="8"/>
      <c r="RL576" s="8"/>
      <c r="RM576" s="8"/>
      <c r="RN576" s="8"/>
      <c r="RO576" s="8"/>
      <c r="RP576" s="8"/>
      <c r="RQ576" s="8"/>
      <c r="RR576" s="8"/>
      <c r="RS576" s="8"/>
      <c r="RT576" s="8"/>
      <c r="RU576" s="8"/>
      <c r="RV576" s="8"/>
      <c r="RW576" s="8"/>
      <c r="RX576" s="8"/>
      <c r="RY576" s="8"/>
      <c r="RZ576" s="8"/>
      <c r="SA576" s="8"/>
      <c r="SB576" s="8"/>
      <c r="SC576" s="8"/>
      <c r="SD576" s="8"/>
      <c r="SE576" s="8"/>
      <c r="SF576" s="8"/>
      <c r="SG576" s="8"/>
      <c r="SH576" s="8"/>
      <c r="SI576" s="8"/>
      <c r="SJ576" s="8"/>
      <c r="SK576" s="8"/>
      <c r="SL576" s="8"/>
      <c r="SM576" s="8"/>
      <c r="SN576" s="8"/>
      <c r="SO576" s="8"/>
      <c r="SP576" s="8"/>
      <c r="SQ576" s="8"/>
      <c r="SR576" s="8"/>
      <c r="SS576" s="8"/>
      <c r="ST576" s="8"/>
      <c r="SU576" s="8"/>
      <c r="SV576" s="8"/>
      <c r="SW576" s="8"/>
      <c r="SX576" s="8"/>
      <c r="SY576" s="8"/>
      <c r="SZ576" s="8"/>
      <c r="TA576" s="8"/>
      <c r="TB576" s="8"/>
      <c r="TC576" s="8"/>
      <c r="TD576" s="8"/>
      <c r="TE576" s="8"/>
      <c r="TF576" s="8"/>
      <c r="TG576" s="8"/>
      <c r="TH576" s="8"/>
      <c r="TI576" s="8"/>
      <c r="TJ576" s="8"/>
      <c r="TK576" s="8"/>
      <c r="TL576" s="8"/>
      <c r="TM576" s="8"/>
      <c r="TN576" s="8"/>
      <c r="TO576" s="8"/>
      <c r="TP576" s="8"/>
      <c r="TQ576" s="8"/>
      <c r="TR576" s="8"/>
      <c r="TS576" s="8"/>
      <c r="TT576" s="8"/>
      <c r="TU576" s="8"/>
      <c r="TV576" s="8"/>
      <c r="TW576" s="8"/>
      <c r="TX576" s="8"/>
      <c r="TY576" s="8"/>
      <c r="TZ576" s="8"/>
      <c r="UA576" s="8"/>
      <c r="UB576" s="8"/>
      <c r="UC576" s="8"/>
      <c r="UD576" s="8"/>
      <c r="UE576" s="8"/>
      <c r="UF576" s="8"/>
      <c r="UG576" s="8"/>
      <c r="UH576" s="8"/>
      <c r="UI576" s="8"/>
      <c r="UJ576" s="8"/>
      <c r="UK576" s="8"/>
      <c r="UL576" s="8"/>
      <c r="UM576" s="8"/>
      <c r="UN576" s="8"/>
      <c r="UO576" s="8"/>
      <c r="UP576" s="8"/>
      <c r="UQ576" s="8"/>
      <c r="UR576" s="8"/>
      <c r="US576" s="8"/>
      <c r="UT576" s="8"/>
      <c r="UU576" s="8"/>
      <c r="UV576" s="8"/>
      <c r="UW576" s="8"/>
      <c r="UX576" s="8"/>
      <c r="UY576" s="8"/>
      <c r="UZ576" s="8"/>
      <c r="VA576" s="8"/>
      <c r="VB576" s="8"/>
      <c r="VC576" s="8"/>
      <c r="VD576" s="8"/>
      <c r="VE576" s="8"/>
      <c r="VF576" s="8"/>
      <c r="VG576" s="8"/>
      <c r="VH576" s="8"/>
      <c r="VI576" s="8"/>
      <c r="VJ576" s="8"/>
      <c r="VK576" s="8"/>
      <c r="VL576" s="8"/>
      <c r="VM576" s="8"/>
      <c r="VN576" s="8"/>
      <c r="VO576" s="8"/>
      <c r="VP576" s="8"/>
      <c r="VQ576" s="8"/>
      <c r="VR576" s="8"/>
      <c r="VS576" s="8"/>
      <c r="VT576" s="8"/>
      <c r="VU576" s="8"/>
      <c r="VV576" s="8"/>
      <c r="VW576" s="8"/>
      <c r="VX576" s="8"/>
      <c r="VY576" s="8"/>
      <c r="VZ576" s="8"/>
      <c r="WA576" s="8"/>
      <c r="WB576" s="8"/>
      <c r="WC576" s="8"/>
      <c r="WD576" s="8"/>
      <c r="WE576" s="8"/>
      <c r="WF576" s="8"/>
      <c r="WG576" s="8"/>
      <c r="WH576" s="8"/>
      <c r="WI576" s="8"/>
      <c r="WJ576" s="8"/>
      <c r="WK576" s="8"/>
      <c r="WL576" s="8"/>
      <c r="WM576" s="8"/>
      <c r="WN576" s="8"/>
      <c r="WO576" s="8"/>
      <c r="WP576" s="8"/>
      <c r="WQ576" s="8"/>
      <c r="WR576" s="8"/>
      <c r="WS576" s="8"/>
      <c r="WT576" s="8"/>
      <c r="WU576" s="8"/>
      <c r="WV576" s="8"/>
      <c r="WW576" s="8"/>
      <c r="WX576" s="8"/>
      <c r="WY576" s="8"/>
      <c r="WZ576" s="8"/>
      <c r="XA576" s="8"/>
      <c r="XB576" s="8"/>
      <c r="XC576" s="8"/>
      <c r="XD576" s="8"/>
      <c r="XE576" s="8"/>
      <c r="XF576" s="8"/>
      <c r="XG576" s="8"/>
      <c r="XH576" s="8"/>
      <c r="XI576" s="8"/>
      <c r="XJ576" s="8"/>
      <c r="XK576" s="8"/>
      <c r="XL576" s="8"/>
      <c r="XM576" s="8"/>
      <c r="XN576" s="8"/>
      <c r="XO576" s="8"/>
      <c r="XP576" s="8"/>
      <c r="XQ576" s="8"/>
      <c r="XR576" s="8"/>
      <c r="XS576" s="8"/>
      <c r="XT576" s="8"/>
      <c r="XU576" s="8"/>
      <c r="XV576" s="8"/>
      <c r="XW576" s="8"/>
      <c r="XX576" s="8"/>
      <c r="XY576" s="8"/>
      <c r="XZ576" s="8"/>
      <c r="YA576" s="8"/>
      <c r="YB576" s="8"/>
      <c r="YC576" s="8"/>
      <c r="YD576" s="8"/>
      <c r="YE576" s="8"/>
      <c r="YF576" s="8"/>
      <c r="YG576" s="8"/>
      <c r="YH576" s="8"/>
      <c r="YI576" s="8"/>
      <c r="YJ576" s="8"/>
      <c r="YK576" s="8"/>
      <c r="YL576" s="8"/>
      <c r="YM576" s="8"/>
      <c r="YN576" s="8"/>
      <c r="YO576" s="8"/>
      <c r="YP576" s="8"/>
      <c r="YQ576" s="8"/>
      <c r="YR576" s="8"/>
      <c r="YS576" s="8"/>
      <c r="YT576" s="8"/>
      <c r="YU576" s="8"/>
      <c r="YV576" s="8"/>
      <c r="YW576" s="8"/>
      <c r="YX576" s="8"/>
      <c r="YY576" s="8"/>
      <c r="YZ576" s="8"/>
      <c r="ZA576" s="8"/>
      <c r="ZB576" s="8"/>
      <c r="ZC576" s="8"/>
      <c r="ZD576" s="8"/>
      <c r="ZE576" s="8"/>
      <c r="ZF576" s="8"/>
      <c r="ZG576" s="8"/>
      <c r="ZH576" s="8"/>
      <c r="ZI576" s="8"/>
      <c r="ZJ576" s="8"/>
      <c r="ZK576" s="8"/>
      <c r="ZL576" s="8"/>
      <c r="ZM576" s="8"/>
      <c r="ZN576" s="8"/>
      <c r="ZO576" s="8"/>
      <c r="ZP576" s="8"/>
      <c r="ZQ576" s="8"/>
      <c r="ZR576" s="8"/>
      <c r="ZS576" s="8"/>
      <c r="ZT576" s="8"/>
      <c r="ZU576" s="8"/>
      <c r="ZV576" s="8"/>
      <c r="ZW576" s="8"/>
      <c r="ZX576" s="8"/>
      <c r="ZY576" s="8"/>
      <c r="ZZ576" s="8"/>
      <c r="AAA576" s="8"/>
      <c r="AAB576" s="8"/>
      <c r="AAC576" s="8"/>
      <c r="AAD576" s="8"/>
      <c r="AAE576" s="8"/>
      <c r="AAF576" s="8"/>
      <c r="AAG576" s="8"/>
      <c r="AAH576" s="8"/>
      <c r="AAI576" s="8"/>
      <c r="AAJ576" s="8"/>
      <c r="AAK576" s="8"/>
      <c r="AAL576" s="8"/>
      <c r="AAM576" s="8"/>
      <c r="AAN576" s="8"/>
      <c r="AAO576" s="8"/>
      <c r="AAP576" s="8"/>
      <c r="AAQ576" s="8"/>
      <c r="AAR576" s="8"/>
      <c r="AAS576" s="8"/>
      <c r="AAT576" s="8"/>
      <c r="AAU576" s="8"/>
      <c r="AAV576" s="8"/>
      <c r="AAW576" s="8"/>
      <c r="AAX576" s="8"/>
      <c r="AAY576" s="8"/>
      <c r="AAZ576" s="8"/>
      <c r="ABA576" s="8"/>
      <c r="ABB576" s="8"/>
      <c r="ABC576" s="8"/>
      <c r="ABD576" s="8"/>
      <c r="ABE576" s="8"/>
      <c r="ABF576" s="8"/>
      <c r="ABG576" s="8"/>
      <c r="ABH576" s="8"/>
      <c r="ABI576" s="8"/>
      <c r="ABJ576" s="8"/>
      <c r="ABK576" s="8"/>
      <c r="ABL576" s="8"/>
      <c r="ABM576" s="8"/>
      <c r="ABN576" s="8"/>
      <c r="ABO576" s="8"/>
      <c r="ABP576" s="8"/>
      <c r="ABQ576" s="8"/>
      <c r="ABR576" s="8"/>
      <c r="ABS576" s="8"/>
      <c r="ABT576" s="8"/>
      <c r="ABU576" s="8"/>
      <c r="ABV576" s="8"/>
      <c r="ABW576" s="8"/>
      <c r="ABX576" s="8"/>
      <c r="ABY576" s="8"/>
      <c r="ABZ576" s="8"/>
      <c r="ACA576" s="8"/>
      <c r="ACB576" s="8"/>
      <c r="ACC576" s="8"/>
      <c r="ACD576" s="8"/>
      <c r="ACE576" s="8"/>
      <c r="ACF576" s="8"/>
      <c r="ACG576" s="8"/>
      <c r="ACH576" s="8"/>
      <c r="ACI576" s="8"/>
      <c r="ACJ576" s="8"/>
      <c r="ACK576" s="8"/>
      <c r="ACL576" s="8"/>
      <c r="ACM576" s="8"/>
      <c r="ACN576" s="8"/>
      <c r="ACO576" s="8"/>
      <c r="ACP576" s="8"/>
      <c r="ACQ576" s="8"/>
      <c r="ACR576" s="8"/>
      <c r="ACS576" s="8"/>
      <c r="ACT576" s="8"/>
      <c r="ACU576" s="8"/>
      <c r="ACV576" s="8"/>
      <c r="ACW576" s="8"/>
      <c r="ACX576" s="8"/>
      <c r="ACY576" s="8"/>
      <c r="ACZ576" s="8"/>
      <c r="ADA576" s="8"/>
      <c r="ADB576" s="8"/>
      <c r="ADC576" s="8"/>
      <c r="ADD576" s="8"/>
      <c r="ADE576" s="8"/>
      <c r="ADF576" s="8"/>
      <c r="ADG576" s="8"/>
      <c r="ADH576" s="8"/>
      <c r="ADI576" s="8"/>
      <c r="ADJ576" s="8"/>
      <c r="ADK576" s="8"/>
      <c r="ADL576" s="8"/>
      <c r="ADM576" s="8"/>
      <c r="ADN576" s="8"/>
      <c r="ADO576" s="8"/>
      <c r="ADP576" s="8"/>
      <c r="ADQ576" s="8"/>
      <c r="ADR576" s="8"/>
      <c r="ADS576" s="8"/>
      <c r="ADT576" s="8"/>
      <c r="ADU576" s="8"/>
      <c r="ADV576" s="8"/>
      <c r="ADW576" s="8"/>
      <c r="ADX576" s="8"/>
      <c r="ADY576" s="8"/>
      <c r="ADZ576" s="8"/>
      <c r="AEA576" s="8"/>
      <c r="AEB576" s="8"/>
      <c r="AEC576" s="8"/>
      <c r="AED576" s="8"/>
      <c r="AEE576" s="8"/>
      <c r="AEF576" s="8"/>
      <c r="AEG576" s="8"/>
      <c r="AEH576" s="8"/>
      <c r="AEI576" s="8"/>
      <c r="AEJ576" s="8"/>
      <c r="AEK576" s="8"/>
      <c r="AEL576" s="8"/>
      <c r="AEM576" s="8"/>
      <c r="AEN576" s="8"/>
      <c r="AEO576" s="8"/>
      <c r="AEP576" s="8"/>
      <c r="AEQ576" s="8"/>
      <c r="AER576" s="8"/>
      <c r="AES576" s="8"/>
      <c r="AET576" s="8"/>
      <c r="AEU576" s="8"/>
      <c r="AEV576" s="8"/>
      <c r="AEW576" s="8"/>
      <c r="AEX576" s="8"/>
      <c r="AEY576" s="8"/>
      <c r="AEZ576" s="8"/>
      <c r="AFA576" s="8"/>
      <c r="AFB576" s="8"/>
      <c r="AFC576" s="8"/>
      <c r="AFD576" s="8"/>
      <c r="AFE576" s="8"/>
      <c r="AFF576" s="8"/>
      <c r="AFG576" s="8"/>
      <c r="AFH576" s="8"/>
      <c r="AFI576" s="8"/>
      <c r="AFJ576" s="8"/>
      <c r="AFK576" s="8"/>
      <c r="AFL576" s="8"/>
      <c r="AFM576" s="8"/>
      <c r="AFN576" s="8"/>
      <c r="AFO576" s="8"/>
      <c r="AFP576" s="8"/>
      <c r="AFQ576" s="8"/>
      <c r="AFR576" s="8"/>
      <c r="AFS576" s="8"/>
      <c r="AFT576" s="8"/>
      <c r="AFU576" s="8"/>
      <c r="AFV576" s="8"/>
      <c r="AFW576" s="8"/>
      <c r="AFX576" s="8"/>
      <c r="AFY576" s="8"/>
      <c r="AFZ576" s="8"/>
      <c r="AGA576" s="8"/>
      <c r="AGB576" s="8"/>
      <c r="AGC576" s="8"/>
      <c r="AGD576" s="8"/>
      <c r="AGE576" s="8"/>
      <c r="AGF576" s="8"/>
      <c r="AGG576" s="8"/>
      <c r="AGH576" s="8"/>
      <c r="AGI576" s="8"/>
      <c r="AGJ576" s="8"/>
      <c r="AGK576" s="8"/>
      <c r="AGL576" s="8"/>
      <c r="AGM576" s="8"/>
      <c r="AGN576" s="8"/>
      <c r="AGO576" s="8"/>
      <c r="AGP576" s="8"/>
      <c r="AGQ576" s="8"/>
      <c r="AGR576" s="8"/>
      <c r="AGS576" s="8"/>
      <c r="AGT576" s="8"/>
      <c r="AGU576" s="8"/>
      <c r="AGV576" s="8"/>
      <c r="AGW576" s="8"/>
      <c r="AGX576" s="8"/>
      <c r="AGY576" s="8"/>
      <c r="AGZ576" s="8"/>
      <c r="AHA576" s="8"/>
      <c r="AHB576" s="8"/>
      <c r="AHC576" s="8"/>
      <c r="AHD576" s="8"/>
      <c r="AHE576" s="8"/>
      <c r="AHF576" s="8"/>
      <c r="AHG576" s="8"/>
      <c r="AHH576" s="8"/>
      <c r="AHI576" s="8"/>
      <c r="AHJ576" s="8"/>
      <c r="AHK576" s="8"/>
      <c r="AHL576" s="8"/>
      <c r="AHM576" s="8"/>
      <c r="AHN576" s="8"/>
      <c r="AHO576" s="8"/>
      <c r="AHP576" s="8"/>
      <c r="AHQ576" s="8"/>
      <c r="AHR576" s="8"/>
      <c r="AHS576" s="8"/>
      <c r="AHT576" s="8"/>
      <c r="AHU576" s="8"/>
      <c r="AHV576" s="8"/>
      <c r="AHW576" s="8"/>
      <c r="AHX576" s="8"/>
      <c r="AHY576" s="8"/>
      <c r="AHZ576" s="8"/>
      <c r="AIA576" s="8"/>
      <c r="AIB576" s="8"/>
      <c r="AIC576" s="8"/>
      <c r="AID576" s="8"/>
      <c r="AIE576" s="8"/>
      <c r="AIF576" s="8"/>
      <c r="AIG576" s="8"/>
      <c r="AIH576" s="8"/>
      <c r="AII576" s="8"/>
      <c r="AIJ576" s="8"/>
      <c r="AIK576" s="8"/>
      <c r="AIL576" s="8"/>
      <c r="AIM576" s="8"/>
      <c r="AIN576" s="8"/>
      <c r="AIO576" s="8"/>
      <c r="AIP576" s="8"/>
      <c r="AIQ576" s="8"/>
      <c r="AIR576" s="8"/>
      <c r="AIS576" s="8"/>
      <c r="AIT576" s="8"/>
      <c r="AIU576" s="8"/>
      <c r="AIV576" s="8"/>
      <c r="AIW576" s="8"/>
      <c r="AIX576" s="8"/>
      <c r="AIY576" s="8"/>
      <c r="AIZ576" s="8"/>
      <c r="AJA576" s="8"/>
      <c r="AJB576" s="8"/>
      <c r="AJC576" s="8"/>
      <c r="AJD576" s="8"/>
      <c r="AJE576" s="8"/>
      <c r="AJF576" s="8"/>
      <c r="AJG576" s="8"/>
      <c r="AJH576" s="8"/>
      <c r="AJI576" s="8"/>
      <c r="AJJ576" s="8"/>
      <c r="AJK576" s="8"/>
      <c r="AJL576" s="8"/>
      <c r="AJM576" s="8"/>
      <c r="AJN576" s="8"/>
      <c r="AJO576" s="8"/>
      <c r="AJP576" s="8"/>
      <c r="AJQ576" s="8"/>
      <c r="AJR576" s="8"/>
      <c r="AJS576" s="8"/>
      <c r="AJT576" s="8"/>
      <c r="AJU576" s="8"/>
      <c r="AJV576" s="8"/>
      <c r="AJW576" s="8"/>
      <c r="AJX576" s="8"/>
      <c r="AJY576" s="8"/>
      <c r="AJZ576" s="8"/>
      <c r="AKA576" s="8"/>
      <c r="AKB576" s="8"/>
      <c r="AKC576" s="8"/>
      <c r="AKD576" s="8"/>
      <c r="AKE576" s="8"/>
      <c r="AKF576" s="8"/>
      <c r="AKG576" s="8"/>
      <c r="AKH576" s="8"/>
      <c r="AKI576" s="8"/>
      <c r="AKJ576" s="8"/>
      <c r="AKK576" s="8"/>
      <c r="AKL576" s="8"/>
      <c r="AKM576" s="8"/>
      <c r="AKN576" s="8"/>
      <c r="AKO576" s="8"/>
      <c r="AKP576" s="8"/>
      <c r="AKQ576" s="8"/>
      <c r="AKR576" s="8"/>
      <c r="AKS576" s="8"/>
      <c r="AKT576" s="8"/>
      <c r="AKU576" s="8"/>
      <c r="AKV576" s="8"/>
      <c r="AKW576" s="8"/>
      <c r="AKX576" s="8"/>
      <c r="AKY576" s="8"/>
      <c r="AKZ576" s="8"/>
      <c r="ALA576" s="8"/>
      <c r="ALB576" s="8"/>
      <c r="ALC576" s="8"/>
      <c r="ALD576" s="8"/>
      <c r="ALE576" s="8"/>
      <c r="ALF576" s="8"/>
      <c r="ALG576" s="8"/>
      <c r="ALH576" s="8"/>
      <c r="ALI576" s="8"/>
      <c r="ALJ576" s="8"/>
      <c r="ALK576" s="8"/>
      <c r="ALL576" s="8"/>
      <c r="ALM576" s="8"/>
      <c r="ALN576" s="8"/>
      <c r="ALO576" s="8"/>
      <c r="ALP576" s="8"/>
      <c r="ALQ576" s="8"/>
      <c r="ALR576" s="8"/>
      <c r="ALS576" s="8"/>
      <c r="ALT576" s="8"/>
      <c r="ALU576" s="8"/>
      <c r="ALV576" s="8"/>
      <c r="ALW576" s="8"/>
      <c r="ALX576" s="8"/>
      <c r="ALY576" s="8"/>
      <c r="ALZ576" s="8"/>
      <c r="AMA576" s="8"/>
      <c r="AMB576" s="8"/>
      <c r="AMC576" s="8"/>
      <c r="AMD576" s="8"/>
      <c r="AME576" s="8"/>
      <c r="AMF576" s="8"/>
      <c r="AMG576" s="8"/>
      <c r="AMH576" s="8"/>
      <c r="AMI576" s="8"/>
      <c r="AMJ576" s="8"/>
      <c r="AMK576" s="8"/>
      <c r="AML576" s="8"/>
      <c r="AMM576" s="8"/>
      <c r="AMN576" s="8"/>
      <c r="AMO576" s="8"/>
      <c r="AMP576" s="8"/>
      <c r="AMQ576" s="8"/>
      <c r="AMR576" s="8"/>
      <c r="AMS576" s="8"/>
      <c r="AMT576" s="8"/>
      <c r="AMU576" s="8"/>
      <c r="AMV576" s="8"/>
      <c r="AMW576" s="8"/>
      <c r="AMX576" s="8"/>
      <c r="AMY576" s="8"/>
      <c r="AMZ576" s="8"/>
      <c r="ANA576" s="8"/>
      <c r="ANB576" s="8"/>
      <c r="ANC576" s="8"/>
      <c r="AND576" s="8"/>
      <c r="ANE576" s="8"/>
      <c r="ANF576" s="8"/>
      <c r="ANG576" s="8"/>
      <c r="ANH576" s="8"/>
      <c r="ANI576" s="8"/>
      <c r="ANJ576" s="8"/>
      <c r="ANK576" s="8"/>
      <c r="ANL576" s="8"/>
      <c r="ANM576" s="8"/>
      <c r="ANN576" s="8"/>
      <c r="ANO576" s="8"/>
      <c r="ANP576" s="8"/>
      <c r="ANQ576" s="8"/>
      <c r="ANR576" s="8"/>
      <c r="ANS576" s="8"/>
      <c r="ANT576" s="8"/>
      <c r="ANU576" s="8"/>
      <c r="ANV576" s="8"/>
      <c r="ANW576" s="8"/>
      <c r="ANX576" s="8"/>
      <c r="ANY576" s="8"/>
      <c r="ANZ576" s="8"/>
      <c r="AOA576" s="8"/>
      <c r="AOB576" s="8"/>
      <c r="AOC576" s="8"/>
      <c r="AOD576" s="8"/>
      <c r="AOE576" s="8"/>
      <c r="AOF576" s="8"/>
      <c r="AOG576" s="8"/>
      <c r="AOH576" s="8"/>
      <c r="AOI576" s="8"/>
      <c r="AOJ576" s="8"/>
      <c r="AOK576" s="8"/>
      <c r="AOL576" s="8"/>
      <c r="AOM576" s="8"/>
      <c r="AON576" s="8"/>
      <c r="AOO576" s="8"/>
      <c r="AOP576" s="8"/>
      <c r="AOQ576" s="8"/>
      <c r="AOR576" s="8"/>
      <c r="AOS576" s="8"/>
      <c r="AOT576" s="8"/>
      <c r="AOU576" s="8"/>
      <c r="AOV576" s="8"/>
      <c r="AOW576" s="8"/>
      <c r="AOX576" s="8"/>
      <c r="AOY576" s="8"/>
      <c r="AOZ576" s="8"/>
      <c r="APA576" s="8"/>
      <c r="APB576" s="8"/>
      <c r="APC576" s="8"/>
      <c r="APD576" s="8"/>
      <c r="APE576" s="8"/>
      <c r="APF576" s="8"/>
      <c r="APG576" s="8"/>
      <c r="APH576" s="8"/>
      <c r="API576" s="8"/>
      <c r="APJ576" s="8"/>
      <c r="APK576" s="8"/>
      <c r="APL576" s="8"/>
      <c r="APM576" s="8"/>
      <c r="APN576" s="8"/>
      <c r="APO576" s="8"/>
      <c r="APP576" s="8"/>
      <c r="APQ576" s="8"/>
      <c r="APR576" s="8"/>
      <c r="APS576" s="8"/>
      <c r="APT576" s="8"/>
      <c r="APU576" s="8"/>
      <c r="APV576" s="8"/>
      <c r="APW576" s="8"/>
      <c r="APX576" s="8"/>
      <c r="APY576" s="8"/>
      <c r="APZ576" s="8"/>
      <c r="AQA576" s="8"/>
      <c r="AQB576" s="8"/>
      <c r="AQC576" s="8"/>
      <c r="AQD576" s="8"/>
      <c r="AQE576" s="8"/>
      <c r="AQF576" s="8"/>
      <c r="AQG576" s="8"/>
      <c r="AQH576" s="8"/>
      <c r="AQI576" s="8"/>
      <c r="AQJ576" s="8"/>
      <c r="AQK576" s="8"/>
      <c r="AQL576" s="8"/>
      <c r="AQM576" s="8"/>
      <c r="AQN576" s="8"/>
      <c r="AQO576" s="8"/>
      <c r="AQP576" s="8"/>
      <c r="AQQ576" s="8"/>
      <c r="AQR576" s="8"/>
      <c r="AQS576" s="8"/>
      <c r="AQT576" s="8"/>
      <c r="AQU576" s="8"/>
      <c r="AQV576" s="8"/>
      <c r="AQW576" s="8"/>
      <c r="AQX576" s="8"/>
      <c r="AQY576" s="8"/>
      <c r="AQZ576" s="8"/>
      <c r="ARA576" s="8"/>
      <c r="ARB576" s="8"/>
      <c r="ARC576" s="8"/>
      <c r="ARD576" s="8"/>
      <c r="ARE576" s="8"/>
      <c r="ARF576" s="8"/>
      <c r="ARG576" s="8"/>
      <c r="ARH576" s="8"/>
      <c r="ARI576" s="8"/>
      <c r="ARJ576" s="8"/>
      <c r="ARK576" s="8"/>
      <c r="ARL576" s="8"/>
      <c r="ARM576" s="8"/>
      <c r="ARN576" s="8"/>
      <c r="ARO576" s="8"/>
      <c r="ARP576" s="8"/>
      <c r="ARQ576" s="8"/>
      <c r="ARR576" s="8"/>
      <c r="ARS576" s="8"/>
      <c r="ART576" s="8"/>
      <c r="ARU576" s="8"/>
      <c r="ARV576" s="8"/>
      <c r="ARW576" s="8"/>
      <c r="ARX576" s="8"/>
      <c r="ARY576" s="8"/>
      <c r="ARZ576" s="8"/>
      <c r="ASA576" s="8"/>
      <c r="ASB576" s="8"/>
      <c r="ASC576" s="8"/>
      <c r="ASD576" s="8"/>
      <c r="ASE576" s="8"/>
      <c r="ASF576" s="8"/>
      <c r="ASG576" s="8"/>
      <c r="ASH576" s="8"/>
      <c r="ASI576" s="8"/>
      <c r="ASJ576" s="8"/>
      <c r="ASK576" s="8"/>
      <c r="ASL576" s="8"/>
      <c r="ASM576" s="8"/>
      <c r="ASN576" s="8"/>
      <c r="ASO576" s="8"/>
      <c r="ASP576" s="8"/>
      <c r="ASQ576" s="8"/>
      <c r="ASR576" s="8"/>
      <c r="ASS576" s="8"/>
      <c r="AST576" s="8"/>
      <c r="ASU576" s="8"/>
      <c r="ASV576" s="8"/>
      <c r="ASW576" s="8"/>
      <c r="ASX576" s="8"/>
      <c r="ASY576" s="8"/>
      <c r="ASZ576" s="8"/>
      <c r="ATA576" s="8"/>
      <c r="ATB576" s="8"/>
      <c r="ATC576" s="8"/>
      <c r="ATD576" s="8"/>
      <c r="ATE576" s="8"/>
      <c r="ATF576" s="8"/>
      <c r="ATG576" s="8"/>
      <c r="ATH576" s="8"/>
      <c r="ATI576" s="8"/>
      <c r="ATJ576" s="8"/>
      <c r="ATK576" s="8"/>
      <c r="ATL576" s="8"/>
      <c r="ATM576" s="8"/>
      <c r="ATN576" s="8"/>
      <c r="ATO576" s="8"/>
      <c r="ATP576" s="8"/>
      <c r="ATQ576" s="8"/>
      <c r="ATR576" s="8"/>
      <c r="ATS576" s="8"/>
      <c r="ATT576" s="8"/>
      <c r="ATU576" s="8"/>
      <c r="ATV576" s="8"/>
      <c r="ATW576" s="8"/>
      <c r="ATX576" s="8"/>
      <c r="ATY576" s="8"/>
      <c r="ATZ576" s="8"/>
      <c r="AUA576" s="8"/>
      <c r="AUB576" s="8"/>
      <c r="AUC576" s="8"/>
      <c r="AUD576" s="8"/>
      <c r="AUE576" s="8"/>
      <c r="AUF576" s="8"/>
      <c r="AUG576" s="8"/>
      <c r="AUH576" s="8"/>
      <c r="AUI576" s="8"/>
      <c r="AUJ576" s="8"/>
      <c r="AUK576" s="8"/>
      <c r="AUL576" s="8"/>
      <c r="AUM576" s="8"/>
      <c r="AUN576" s="8"/>
      <c r="AUO576" s="8"/>
      <c r="AUP576" s="8"/>
      <c r="AUQ576" s="8"/>
      <c r="AUR576" s="8"/>
      <c r="AUS576" s="8"/>
      <c r="AUT576" s="8"/>
      <c r="AUU576" s="8"/>
      <c r="AUV576" s="8"/>
      <c r="AUW576" s="8"/>
      <c r="AUX576" s="8"/>
      <c r="AUY576" s="8"/>
      <c r="AUZ576" s="8"/>
      <c r="AVA576" s="8"/>
      <c r="AVB576" s="8"/>
      <c r="AVC576" s="8"/>
      <c r="AVD576" s="8"/>
      <c r="AVE576" s="8"/>
      <c r="AVF576" s="8"/>
      <c r="AVG576" s="8"/>
      <c r="AVH576" s="8"/>
      <c r="AVI576" s="8"/>
      <c r="AVJ576" s="8"/>
      <c r="AVK576" s="8"/>
      <c r="AVL576" s="8"/>
      <c r="AVM576" s="8"/>
      <c r="AVN576" s="8"/>
      <c r="AVO576" s="8"/>
      <c r="AVP576" s="8"/>
      <c r="AVQ576" s="8"/>
      <c r="AVR576" s="8"/>
      <c r="AVS576" s="8"/>
      <c r="AVT576" s="8"/>
      <c r="AVU576" s="8"/>
      <c r="AVV576" s="8"/>
      <c r="AVW576" s="8"/>
      <c r="AVX576" s="8"/>
      <c r="AVY576" s="8"/>
      <c r="AVZ576" s="8"/>
      <c r="AWA576" s="8"/>
      <c r="AWB576" s="8"/>
      <c r="AWC576" s="8"/>
      <c r="AWD576" s="8"/>
      <c r="AWE576" s="8"/>
      <c r="AWF576" s="8"/>
      <c r="AWG576" s="8"/>
      <c r="AWH576" s="8"/>
      <c r="AWI576" s="8"/>
      <c r="AWJ576" s="8"/>
      <c r="AWK576" s="8"/>
      <c r="AWL576" s="8"/>
      <c r="AWM576" s="8"/>
      <c r="AWN576" s="8"/>
      <c r="AWO576" s="8"/>
      <c r="AWP576" s="8"/>
      <c r="AWQ576" s="8"/>
      <c r="AWR576" s="8"/>
      <c r="AWS576" s="8"/>
      <c r="AWT576" s="8"/>
      <c r="AWU576" s="8"/>
      <c r="AWV576" s="8"/>
      <c r="AWW576" s="8"/>
      <c r="AWX576" s="8"/>
      <c r="AWY576" s="8"/>
      <c r="AWZ576" s="8"/>
      <c r="AXA576" s="8"/>
      <c r="AXB576" s="8"/>
      <c r="AXC576" s="8"/>
      <c r="AXD576" s="8"/>
      <c r="AXE576" s="8"/>
      <c r="AXF576" s="8"/>
      <c r="AXG576" s="8"/>
      <c r="AXH576" s="8"/>
      <c r="AXI576" s="8"/>
      <c r="AXJ576" s="8"/>
      <c r="AXK576" s="8"/>
      <c r="AXL576" s="8"/>
      <c r="AXM576" s="8"/>
      <c r="AXN576" s="8"/>
      <c r="AXO576" s="8"/>
      <c r="AXP576" s="8"/>
      <c r="AXQ576" s="8"/>
      <c r="AXR576" s="8"/>
      <c r="AXS576" s="8"/>
      <c r="AXT576" s="8"/>
      <c r="AXU576" s="8"/>
      <c r="AXV576" s="8"/>
      <c r="AXW576" s="8"/>
      <c r="AXX576" s="8"/>
      <c r="AXY576" s="8"/>
      <c r="AXZ576" s="8"/>
      <c r="AYA576" s="8"/>
      <c r="AYB576" s="8"/>
      <c r="AYC576" s="8"/>
      <c r="AYD576" s="8"/>
      <c r="AYE576" s="8"/>
      <c r="AYF576" s="8"/>
      <c r="AYG576" s="8"/>
      <c r="AYH576" s="8"/>
      <c r="AYI576" s="8"/>
      <c r="AYJ576" s="8"/>
      <c r="AYK576" s="8"/>
      <c r="AYL576" s="8"/>
      <c r="AYM576" s="8"/>
      <c r="AYN576" s="8"/>
      <c r="AYO576" s="8"/>
      <c r="AYP576" s="8"/>
      <c r="AYQ576" s="8"/>
      <c r="AYR576" s="8"/>
      <c r="AYS576" s="8"/>
      <c r="AYT576" s="8"/>
      <c r="AYU576" s="8"/>
      <c r="AYV576" s="8"/>
      <c r="AYW576" s="8"/>
      <c r="AYX576" s="8"/>
      <c r="AYY576" s="8"/>
      <c r="AYZ576" s="8"/>
      <c r="AZA576" s="8"/>
      <c r="AZB576" s="8"/>
      <c r="AZC576" s="8"/>
      <c r="AZD576" s="8"/>
      <c r="AZE576" s="8"/>
      <c r="AZF576" s="8"/>
      <c r="AZG576" s="8"/>
      <c r="AZH576" s="8"/>
      <c r="AZI576" s="8"/>
      <c r="AZJ576" s="8"/>
      <c r="AZK576" s="8"/>
      <c r="AZL576" s="8"/>
      <c r="AZM576" s="8"/>
      <c r="AZN576" s="8"/>
      <c r="AZO576" s="8"/>
      <c r="AZP576" s="8"/>
      <c r="AZQ576" s="8"/>
      <c r="AZR576" s="8"/>
      <c r="AZS576" s="8"/>
      <c r="AZT576" s="8"/>
      <c r="AZU576" s="8"/>
      <c r="AZV576" s="8"/>
      <c r="AZW576" s="8"/>
      <c r="AZX576" s="8"/>
      <c r="AZY576" s="8"/>
      <c r="AZZ576" s="8"/>
      <c r="BAA576" s="8"/>
      <c r="BAB576" s="8"/>
      <c r="BAC576" s="8"/>
      <c r="BAD576" s="8"/>
      <c r="BAE576" s="8"/>
      <c r="BAF576" s="8"/>
      <c r="BAG576" s="8"/>
      <c r="BAH576" s="8"/>
      <c r="BAI576" s="8"/>
      <c r="BAJ576" s="8"/>
      <c r="BAK576" s="8"/>
      <c r="BAL576" s="8"/>
      <c r="BAM576" s="8"/>
      <c r="BAN576" s="8"/>
      <c r="BAO576" s="8"/>
      <c r="BAP576" s="8"/>
      <c r="BAQ576" s="8"/>
      <c r="BAR576" s="8"/>
      <c r="BAS576" s="8"/>
      <c r="BAT576" s="8"/>
      <c r="BAU576" s="8"/>
      <c r="BAV576" s="8"/>
      <c r="BAW576" s="8"/>
      <c r="BAX576" s="8"/>
      <c r="BAY576" s="8"/>
      <c r="BAZ576" s="8"/>
      <c r="BBA576" s="8"/>
      <c r="BBB576" s="8"/>
      <c r="BBC576" s="8"/>
      <c r="BBD576" s="8"/>
      <c r="BBE576" s="8"/>
      <c r="BBF576" s="8"/>
      <c r="BBG576" s="8"/>
      <c r="BBH576" s="8"/>
      <c r="BBI576" s="8"/>
      <c r="BBJ576" s="8"/>
      <c r="BBK576" s="8"/>
      <c r="BBL576" s="8"/>
      <c r="BBM576" s="8"/>
      <c r="BBN576" s="8"/>
      <c r="BBO576" s="8"/>
      <c r="BBP576" s="8"/>
      <c r="BBQ576" s="8"/>
      <c r="BBR576" s="8"/>
      <c r="BBS576" s="8"/>
      <c r="BBT576" s="8"/>
      <c r="BBU576" s="8"/>
      <c r="BBV576" s="8"/>
      <c r="BBW576" s="8"/>
      <c r="BBX576" s="8"/>
      <c r="BBY576" s="8"/>
      <c r="BBZ576" s="8"/>
      <c r="BCA576" s="8"/>
      <c r="BCB576" s="8"/>
      <c r="BCC576" s="8"/>
      <c r="BCD576" s="8"/>
      <c r="BCE576" s="8"/>
      <c r="BCF576" s="8"/>
      <c r="BCG576" s="8"/>
      <c r="BCH576" s="8"/>
      <c r="BCI576" s="8"/>
      <c r="BCJ576" s="8"/>
      <c r="BCK576" s="8"/>
      <c r="BCL576" s="8"/>
      <c r="BCM576" s="8"/>
      <c r="BCN576" s="8"/>
      <c r="BCO576" s="8"/>
      <c r="BCP576" s="8"/>
      <c r="BCQ576" s="8"/>
      <c r="BCR576" s="8"/>
      <c r="BCS576" s="8"/>
      <c r="BCT576" s="8"/>
      <c r="BCU576" s="8"/>
      <c r="BCV576" s="8"/>
      <c r="BCW576" s="8"/>
      <c r="BCX576" s="8"/>
      <c r="BCY576" s="8"/>
      <c r="BCZ576" s="8"/>
      <c r="BDA576" s="8"/>
      <c r="BDB576" s="8"/>
      <c r="BDC576" s="8"/>
      <c r="BDD576" s="8"/>
      <c r="BDE576" s="8"/>
      <c r="BDF576" s="8"/>
      <c r="BDG576" s="8"/>
      <c r="BDH576" s="8"/>
      <c r="BDI576" s="8"/>
      <c r="BDJ576" s="8"/>
      <c r="BDK576" s="8"/>
      <c r="BDL576" s="8"/>
      <c r="BDM576" s="8"/>
      <c r="BDN576" s="8"/>
      <c r="BDO576" s="8"/>
      <c r="BDP576" s="8"/>
      <c r="BDQ576" s="8"/>
      <c r="BDR576" s="8"/>
      <c r="BDS576" s="8"/>
      <c r="BDT576" s="8"/>
      <c r="BDU576" s="8"/>
      <c r="BDV576" s="8"/>
      <c r="BDW576" s="8"/>
      <c r="BDX576" s="8"/>
      <c r="BDY576" s="8"/>
      <c r="BDZ576" s="8"/>
      <c r="BEA576" s="8"/>
      <c r="BEB576" s="8"/>
      <c r="BEC576" s="8"/>
      <c r="BED576" s="8"/>
      <c r="BEE576" s="8"/>
      <c r="BEF576" s="8"/>
      <c r="BEG576" s="8"/>
      <c r="BEH576" s="8"/>
      <c r="BEI576" s="8"/>
      <c r="BEJ576" s="8"/>
      <c r="BEK576" s="8"/>
      <c r="BEL576" s="8"/>
      <c r="BEM576" s="8"/>
      <c r="BEN576" s="8"/>
      <c r="BEO576" s="8"/>
      <c r="BEP576" s="8"/>
      <c r="BEQ576" s="8"/>
      <c r="BER576" s="8"/>
      <c r="BES576" s="8"/>
      <c r="BET576" s="8"/>
      <c r="BEU576" s="8"/>
      <c r="BEV576" s="8"/>
      <c r="BEW576" s="8"/>
      <c r="BEX576" s="8"/>
      <c r="BEY576" s="8"/>
      <c r="BEZ576" s="8"/>
      <c r="BFA576" s="8"/>
      <c r="BFB576" s="8"/>
      <c r="BFC576" s="8"/>
      <c r="BFD576" s="8"/>
      <c r="BFE576" s="8"/>
      <c r="BFF576" s="8"/>
      <c r="BFG576" s="8"/>
      <c r="BFH576" s="8"/>
      <c r="BFI576" s="8"/>
      <c r="BFJ576" s="8"/>
      <c r="BFK576" s="8"/>
      <c r="BFL576" s="8"/>
      <c r="BFM576" s="8"/>
      <c r="BFN576" s="8"/>
      <c r="BFO576" s="8"/>
      <c r="BFP576" s="8"/>
      <c r="BFQ576" s="8"/>
      <c r="BFR576" s="8"/>
      <c r="BFS576" s="8"/>
      <c r="BFT576" s="8"/>
      <c r="BFU576" s="8"/>
      <c r="BFV576" s="8"/>
      <c r="BFW576" s="8"/>
      <c r="BFX576" s="8"/>
      <c r="BFY576" s="8"/>
      <c r="BFZ576" s="8"/>
      <c r="BGA576" s="8"/>
      <c r="BGB576" s="8"/>
      <c r="BGC576" s="8"/>
      <c r="BGD576" s="8"/>
      <c r="BGE576" s="8"/>
      <c r="BGF576" s="8"/>
      <c r="BGG576" s="8"/>
      <c r="BGH576" s="8"/>
      <c r="BGI576" s="8"/>
      <c r="BGJ576" s="8"/>
      <c r="BGK576" s="8"/>
      <c r="BGL576" s="8"/>
      <c r="BGM576" s="8"/>
      <c r="BGN576" s="8"/>
      <c r="BGO576" s="8"/>
      <c r="BGP576" s="8"/>
      <c r="BGQ576" s="8"/>
      <c r="BGR576" s="8"/>
      <c r="BGS576" s="8"/>
      <c r="BGT576" s="8"/>
      <c r="BGU576" s="8"/>
      <c r="BGV576" s="8"/>
      <c r="BGW576" s="8"/>
      <c r="BGX576" s="8"/>
      <c r="BGY576" s="8"/>
      <c r="BGZ576" s="8"/>
      <c r="BHA576" s="8"/>
      <c r="BHB576" s="8"/>
      <c r="BHC576" s="8"/>
      <c r="BHD576" s="8"/>
      <c r="BHE576" s="8"/>
      <c r="BHF576" s="8"/>
      <c r="BHG576" s="8"/>
      <c r="BHH576" s="8"/>
      <c r="BHI576" s="8"/>
      <c r="BHJ576" s="8"/>
      <c r="BHK576" s="8"/>
      <c r="BHL576" s="8"/>
      <c r="BHM576" s="8"/>
      <c r="BHN576" s="8"/>
      <c r="BHO576" s="8"/>
      <c r="BHP576" s="8"/>
      <c r="BHQ576" s="8"/>
      <c r="BHR576" s="8"/>
      <c r="BHS576" s="8"/>
      <c r="BHT576" s="8"/>
      <c r="BHU576" s="8"/>
      <c r="BHV576" s="8"/>
      <c r="BHW576" s="8"/>
      <c r="BHX576" s="8"/>
      <c r="BHY576" s="8"/>
      <c r="BHZ576" s="8"/>
      <c r="BIA576" s="8"/>
      <c r="BIB576" s="8"/>
      <c r="BIC576" s="8"/>
      <c r="BID576" s="8"/>
      <c r="BIE576" s="8"/>
      <c r="BIF576" s="8"/>
      <c r="BIG576" s="8"/>
      <c r="BIH576" s="8"/>
      <c r="BII576" s="8"/>
      <c r="BIJ576" s="8"/>
      <c r="BIK576" s="8"/>
      <c r="BIL576" s="8"/>
      <c r="BIM576" s="8"/>
      <c r="BIN576" s="8"/>
      <c r="BIO576" s="8"/>
      <c r="BIP576" s="8"/>
      <c r="BIQ576" s="8"/>
      <c r="BIR576" s="8"/>
      <c r="BIS576" s="8"/>
      <c r="BIT576" s="8"/>
      <c r="BIU576" s="8"/>
      <c r="BIV576" s="8"/>
      <c r="BIW576" s="8"/>
      <c r="BIX576" s="8"/>
      <c r="BIY576" s="8"/>
      <c r="BIZ576" s="8"/>
      <c r="BJA576" s="8"/>
      <c r="BJB576" s="8"/>
      <c r="BJC576" s="8"/>
      <c r="BJD576" s="8"/>
      <c r="BJE576" s="8"/>
      <c r="BJF576" s="8"/>
      <c r="BJG576" s="8"/>
      <c r="BJH576" s="8"/>
      <c r="BJI576" s="8"/>
      <c r="BJJ576" s="8"/>
      <c r="BJK576" s="8"/>
      <c r="BJL576" s="8"/>
      <c r="BJM576" s="8"/>
      <c r="BJN576" s="8"/>
      <c r="BJO576" s="8"/>
      <c r="BJP576" s="8"/>
      <c r="BJQ576" s="8"/>
      <c r="BJR576" s="8"/>
      <c r="BJS576" s="8"/>
      <c r="BJT576" s="8"/>
      <c r="BJU576" s="8"/>
      <c r="BJV576" s="8"/>
      <c r="BJW576" s="8"/>
      <c r="BJX576" s="8"/>
      <c r="BJY576" s="8"/>
      <c r="BJZ576" s="8"/>
      <c r="BKA576" s="8"/>
      <c r="BKB576" s="8"/>
      <c r="BKC576" s="8"/>
      <c r="BKD576" s="8"/>
      <c r="BKE576" s="8"/>
      <c r="BKF576" s="8"/>
      <c r="BKG576" s="8"/>
      <c r="BKH576" s="8"/>
      <c r="BKI576" s="8"/>
      <c r="BKJ576" s="8"/>
      <c r="BKK576" s="8"/>
      <c r="BKL576" s="8"/>
      <c r="BKM576" s="8"/>
      <c r="BKN576" s="8"/>
      <c r="BKO576" s="8"/>
      <c r="BKP576" s="8"/>
      <c r="BKQ576" s="8"/>
      <c r="BKR576" s="8"/>
      <c r="BKS576" s="8"/>
      <c r="BKT576" s="8"/>
      <c r="BKU576" s="8"/>
      <c r="BKV576" s="8"/>
      <c r="BKW576" s="8"/>
      <c r="BKX576" s="8"/>
      <c r="BKY576" s="8"/>
      <c r="BKZ576" s="8"/>
      <c r="BLA576" s="8"/>
      <c r="BLB576" s="8"/>
      <c r="BLC576" s="8"/>
      <c r="BLD576" s="8"/>
      <c r="BLE576" s="8"/>
      <c r="BLF576" s="8"/>
      <c r="BLG576" s="8"/>
      <c r="BLH576" s="8"/>
      <c r="BLI576" s="8"/>
      <c r="BLJ576" s="8"/>
      <c r="BLK576" s="8"/>
      <c r="BLL576" s="8"/>
      <c r="BLM576" s="8"/>
      <c r="BLN576" s="8"/>
      <c r="BLO576" s="8"/>
      <c r="BLP576" s="8"/>
      <c r="BLQ576" s="8"/>
      <c r="BLR576" s="8"/>
      <c r="BLS576" s="8"/>
      <c r="BLT576" s="8"/>
      <c r="BLU576" s="8"/>
      <c r="BLV576" s="8"/>
      <c r="BLW576" s="8"/>
      <c r="BLX576" s="8"/>
      <c r="BLY576" s="8"/>
      <c r="BLZ576" s="8"/>
      <c r="BMA576" s="8"/>
      <c r="BMB576" s="8"/>
      <c r="BMC576" s="8"/>
      <c r="BMD576" s="8"/>
      <c r="BME576" s="8"/>
      <c r="BMF576" s="8"/>
      <c r="BMG576" s="8"/>
      <c r="BMH576" s="8"/>
      <c r="BMI576" s="8"/>
      <c r="BMJ576" s="8"/>
      <c r="BMK576" s="8"/>
      <c r="BML576" s="8"/>
      <c r="BMM576" s="8"/>
      <c r="BMN576" s="8"/>
      <c r="BMO576" s="8"/>
      <c r="BMP576" s="8"/>
      <c r="BMQ576" s="8"/>
      <c r="BMR576" s="8"/>
      <c r="BMS576" s="8"/>
      <c r="BMT576" s="8"/>
      <c r="BMU576" s="8"/>
      <c r="BMV576" s="8"/>
      <c r="BMW576" s="8"/>
      <c r="BMX576" s="8"/>
      <c r="BMY576" s="8"/>
      <c r="BMZ576" s="8"/>
      <c r="BNA576" s="8"/>
      <c r="BNB576" s="8"/>
      <c r="BNC576" s="8"/>
      <c r="BND576" s="8"/>
      <c r="BNE576" s="8"/>
      <c r="BNF576" s="8"/>
      <c r="BNG576" s="8"/>
      <c r="BNH576" s="8"/>
      <c r="BNI576" s="8"/>
      <c r="BNJ576" s="8"/>
      <c r="BNK576" s="8"/>
      <c r="BNL576" s="8"/>
      <c r="BNM576" s="8"/>
      <c r="BNN576" s="8"/>
      <c r="BNO576" s="8"/>
      <c r="BNP576" s="8"/>
      <c r="BNQ576" s="8"/>
      <c r="BNR576" s="8"/>
      <c r="BNS576" s="8"/>
      <c r="BNT576" s="8"/>
      <c r="BNU576" s="8"/>
      <c r="BNV576" s="8"/>
      <c r="BNW576" s="8"/>
      <c r="BNX576" s="8"/>
      <c r="BNY576" s="8"/>
      <c r="BNZ576" s="8"/>
      <c r="BOA576" s="8"/>
      <c r="BOB576" s="8"/>
      <c r="BOC576" s="8"/>
      <c r="BOD576" s="8"/>
      <c r="BOE576" s="8"/>
      <c r="BOF576" s="8"/>
      <c r="BOG576" s="8"/>
      <c r="BOH576" s="8"/>
      <c r="BOI576" s="8"/>
      <c r="BOJ576" s="8"/>
      <c r="BOK576" s="8"/>
      <c r="BOL576" s="8"/>
      <c r="BOM576" s="8"/>
      <c r="BON576" s="8"/>
      <c r="BOO576" s="8"/>
      <c r="BOP576" s="8"/>
      <c r="BOQ576" s="8"/>
      <c r="BOR576" s="8"/>
      <c r="BOS576" s="8"/>
      <c r="BOT576" s="8"/>
      <c r="BOU576" s="8"/>
      <c r="BOV576" s="8"/>
      <c r="BOW576" s="8"/>
      <c r="BOX576" s="8"/>
      <c r="BOY576" s="8"/>
      <c r="BOZ576" s="8"/>
      <c r="BPA576" s="8"/>
      <c r="BPB576" s="8"/>
      <c r="BPC576" s="8"/>
      <c r="BPD576" s="8"/>
      <c r="BPE576" s="8"/>
      <c r="BPF576" s="8"/>
      <c r="BPG576" s="8"/>
      <c r="BPH576" s="8"/>
      <c r="BPI576" s="8"/>
      <c r="BPJ576" s="8"/>
      <c r="BPK576" s="8"/>
      <c r="BPL576" s="8"/>
      <c r="BPM576" s="8"/>
      <c r="BPN576" s="8"/>
      <c r="BPO576" s="8"/>
      <c r="BPP576" s="8"/>
      <c r="BPQ576" s="8"/>
      <c r="BPR576" s="8"/>
      <c r="BPS576" s="8"/>
      <c r="BPT576" s="8"/>
      <c r="BPU576" s="8"/>
      <c r="BPV576" s="8"/>
      <c r="BPW576" s="8"/>
      <c r="BPX576" s="8"/>
      <c r="BPY576" s="8"/>
      <c r="BPZ576" s="8"/>
      <c r="BQA576" s="8"/>
      <c r="BQB576" s="8"/>
      <c r="BQC576" s="8"/>
      <c r="BQD576" s="8"/>
      <c r="BQE576" s="8"/>
      <c r="BQF576" s="8"/>
      <c r="BQG576" s="8"/>
      <c r="BQH576" s="8"/>
      <c r="BQI576" s="8"/>
      <c r="BQJ576" s="8"/>
      <c r="BQK576" s="8"/>
      <c r="BQL576" s="8"/>
      <c r="BQM576" s="8"/>
      <c r="BQN576" s="8"/>
      <c r="BQO576" s="8"/>
      <c r="BQP576" s="8"/>
      <c r="BQQ576" s="8"/>
      <c r="BQR576" s="8"/>
      <c r="BQS576" s="8"/>
      <c r="BQT576" s="8"/>
      <c r="BQU576" s="8"/>
      <c r="BQV576" s="8"/>
      <c r="BQW576" s="8"/>
      <c r="BQX576" s="8"/>
      <c r="BQY576" s="8"/>
      <c r="BQZ576" s="8"/>
      <c r="BRA576" s="8"/>
      <c r="BRB576" s="8"/>
      <c r="BRC576" s="8"/>
      <c r="BRD576" s="8"/>
      <c r="BRE576" s="8"/>
      <c r="BRF576" s="8"/>
      <c r="BRG576" s="8"/>
      <c r="BRH576" s="8"/>
      <c r="BRI576" s="8"/>
      <c r="BRJ576" s="8"/>
      <c r="BRK576" s="8"/>
      <c r="BRL576" s="8"/>
      <c r="BRM576" s="8"/>
      <c r="BRN576" s="8"/>
      <c r="BRO576" s="8"/>
      <c r="BRP576" s="8"/>
      <c r="BRQ576" s="8"/>
      <c r="BRR576" s="8"/>
      <c r="BRS576" s="8"/>
      <c r="BRT576" s="8"/>
      <c r="BRU576" s="8"/>
      <c r="BRV576" s="8"/>
      <c r="BRW576" s="8"/>
      <c r="BRX576" s="8"/>
      <c r="BRY576" s="8"/>
      <c r="BRZ576" s="8"/>
      <c r="BSA576" s="8"/>
      <c r="BSB576" s="8"/>
      <c r="BSC576" s="8"/>
      <c r="BSD576" s="8"/>
      <c r="BSE576" s="8"/>
      <c r="BSF576" s="8"/>
      <c r="BSG576" s="8"/>
      <c r="BSH576" s="8"/>
      <c r="BSI576" s="8"/>
      <c r="BSJ576" s="8"/>
      <c r="BSK576" s="8"/>
      <c r="BSL576" s="8"/>
      <c r="BSM576" s="8"/>
      <c r="BSN576" s="8"/>
      <c r="BSO576" s="8"/>
      <c r="BSP576" s="8"/>
      <c r="BSQ576" s="8"/>
      <c r="BSR576" s="8"/>
      <c r="BSS576" s="8"/>
      <c r="BST576" s="8"/>
      <c r="BSU576" s="8"/>
      <c r="BSV576" s="8"/>
      <c r="BSW576" s="8"/>
      <c r="BSX576" s="8"/>
      <c r="BSY576" s="8"/>
      <c r="BSZ576" s="8"/>
      <c r="BTA576" s="8"/>
      <c r="BTB576" s="8"/>
      <c r="BTC576" s="8"/>
      <c r="BTD576" s="8"/>
      <c r="BTE576" s="8"/>
      <c r="BTF576" s="8"/>
      <c r="BTG576" s="8"/>
      <c r="BTH576" s="8"/>
      <c r="BTI576" s="8"/>
      <c r="BTJ576" s="8"/>
      <c r="BTK576" s="8"/>
      <c r="BTL576" s="8"/>
      <c r="BTM576" s="8"/>
      <c r="BTN576" s="8"/>
      <c r="BTO576" s="8"/>
      <c r="BTP576" s="8"/>
      <c r="BTQ576" s="8"/>
      <c r="BTR576" s="8"/>
      <c r="BTS576" s="8"/>
      <c r="BTT576" s="8"/>
      <c r="BTU576" s="8"/>
      <c r="BTV576" s="8"/>
      <c r="BTW576" s="8"/>
      <c r="BTX576" s="8"/>
      <c r="BTY576" s="8"/>
      <c r="BTZ576" s="8"/>
      <c r="BUA576" s="8"/>
      <c r="BUB576" s="8"/>
      <c r="BUC576" s="8"/>
      <c r="BUD576" s="8"/>
      <c r="BUE576" s="8"/>
      <c r="BUF576" s="8"/>
      <c r="BUG576" s="8"/>
      <c r="BUH576" s="8"/>
      <c r="BUI576" s="8"/>
      <c r="BUJ576" s="8"/>
      <c r="BUK576" s="8"/>
      <c r="BUL576" s="8"/>
      <c r="BUM576" s="8"/>
      <c r="BUN576" s="8"/>
      <c r="BUO576" s="8"/>
      <c r="BUP576" s="8"/>
      <c r="BUQ576" s="8"/>
      <c r="BUR576" s="8"/>
      <c r="BUS576" s="8"/>
      <c r="BUT576" s="8"/>
      <c r="BUU576" s="8"/>
      <c r="BUV576" s="8"/>
      <c r="BUW576" s="8"/>
      <c r="BUX576" s="8"/>
      <c r="BUY576" s="8"/>
      <c r="BUZ576" s="8"/>
      <c r="BVA576" s="8"/>
      <c r="BVB576" s="8"/>
      <c r="BVC576" s="8"/>
      <c r="BVD576" s="8"/>
      <c r="BVE576" s="8"/>
      <c r="BVF576" s="8"/>
      <c r="BVG576" s="8"/>
      <c r="BVH576" s="8"/>
      <c r="BVI576" s="8"/>
      <c r="BVJ576" s="8"/>
      <c r="BVK576" s="8"/>
      <c r="BVL576" s="8"/>
      <c r="BVM576" s="8"/>
      <c r="BVN576" s="8"/>
      <c r="BVO576" s="8"/>
      <c r="BVP576" s="8"/>
      <c r="BVQ576" s="8"/>
      <c r="BVR576" s="8"/>
      <c r="BVS576" s="8"/>
      <c r="BVT576" s="8"/>
      <c r="BVU576" s="8"/>
      <c r="BVV576" s="8"/>
      <c r="BVW576" s="8"/>
      <c r="BVX576" s="8"/>
      <c r="BVY576" s="8"/>
      <c r="BVZ576" s="8"/>
      <c r="BWA576" s="8"/>
      <c r="BWB576" s="8"/>
      <c r="BWC576" s="8"/>
      <c r="BWD576" s="8"/>
      <c r="BWE576" s="8"/>
      <c r="BWF576" s="8"/>
      <c r="BWG576" s="8"/>
      <c r="BWH576" s="8"/>
      <c r="BWI576" s="8"/>
      <c r="BWJ576" s="8"/>
      <c r="BWK576" s="8"/>
      <c r="BWL576" s="8"/>
      <c r="BWM576" s="8"/>
      <c r="BWN576" s="8"/>
      <c r="BWO576" s="8"/>
      <c r="BWP576" s="8"/>
      <c r="BWQ576" s="8"/>
    </row>
    <row r="577" spans="1:1967" s="524" customFormat="1" ht="102" customHeight="1">
      <c r="A577" s="9" t="s">
        <v>6553</v>
      </c>
      <c r="B577" s="100" t="s">
        <v>97</v>
      </c>
      <c r="C577" s="7" t="s">
        <v>925</v>
      </c>
      <c r="D577" s="3" t="s">
        <v>60</v>
      </c>
      <c r="E577" s="3" t="s">
        <v>61</v>
      </c>
      <c r="F577" s="82"/>
      <c r="G577" s="3" t="s">
        <v>384</v>
      </c>
      <c r="H577" s="20">
        <v>0</v>
      </c>
      <c r="I577" s="114">
        <v>470000000</v>
      </c>
      <c r="J577" s="21" t="s">
        <v>1330</v>
      </c>
      <c r="K577" s="19" t="s">
        <v>2068</v>
      </c>
      <c r="L577" s="138" t="s">
        <v>3428</v>
      </c>
      <c r="M577" s="141" t="s">
        <v>383</v>
      </c>
      <c r="N577" s="360" t="s">
        <v>8876</v>
      </c>
      <c r="O577" s="3" t="s">
        <v>1382</v>
      </c>
      <c r="P577" s="7" t="s">
        <v>1353</v>
      </c>
      <c r="Q577" s="3" t="s">
        <v>1344</v>
      </c>
      <c r="R577" s="84">
        <v>300</v>
      </c>
      <c r="S577" s="19">
        <v>11000</v>
      </c>
      <c r="T577" s="83">
        <v>0</v>
      </c>
      <c r="U577" s="83">
        <f>T577*1.12</f>
        <v>0</v>
      </c>
      <c r="V577" s="9" t="s">
        <v>1341</v>
      </c>
      <c r="W577" s="153" t="s">
        <v>1410</v>
      </c>
      <c r="X577" s="9">
        <v>11.14</v>
      </c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  <c r="DS577" s="8"/>
      <c r="DT577" s="8"/>
      <c r="DU577" s="8"/>
      <c r="DV577" s="8"/>
      <c r="DW577" s="8"/>
      <c r="DX577" s="8"/>
      <c r="DY577" s="8"/>
      <c r="DZ577" s="8"/>
      <c r="EA577" s="8"/>
      <c r="EB577" s="8"/>
      <c r="EC577" s="8"/>
      <c r="ED577" s="8"/>
      <c r="EE577" s="8"/>
      <c r="EF577" s="8"/>
      <c r="EG577" s="8"/>
      <c r="EH577" s="8"/>
      <c r="EI577" s="8"/>
      <c r="EJ577" s="8"/>
      <c r="EK577" s="8"/>
      <c r="EL577" s="8"/>
      <c r="EM577" s="8"/>
      <c r="EN577" s="8"/>
      <c r="EO577" s="8"/>
      <c r="EP577" s="8"/>
      <c r="EQ577" s="8"/>
      <c r="ER577" s="8"/>
      <c r="ES577" s="8"/>
      <c r="ET577" s="8"/>
      <c r="EU577" s="8"/>
      <c r="EV577" s="8"/>
      <c r="EW577" s="8"/>
      <c r="EX577" s="8"/>
      <c r="EY577" s="8"/>
      <c r="EZ577" s="8"/>
      <c r="FA577" s="8"/>
      <c r="FB577" s="8"/>
      <c r="FC577" s="8"/>
      <c r="FD577" s="8"/>
      <c r="FE577" s="8"/>
      <c r="FF577" s="8"/>
      <c r="FG577" s="8"/>
      <c r="FH577" s="8"/>
      <c r="FI577" s="8"/>
      <c r="FJ577" s="8"/>
      <c r="FK577" s="8"/>
      <c r="FL577" s="8"/>
      <c r="FM577" s="8"/>
      <c r="FN577" s="8"/>
      <c r="FO577" s="8"/>
      <c r="FP577" s="8"/>
      <c r="FQ577" s="8"/>
      <c r="FR577" s="8"/>
      <c r="FS577" s="8"/>
      <c r="FT577" s="8"/>
      <c r="FU577" s="8"/>
      <c r="FV577" s="8"/>
      <c r="FW577" s="8"/>
      <c r="FX577" s="8"/>
      <c r="FY577" s="8"/>
      <c r="FZ577" s="8"/>
      <c r="GA577" s="8"/>
      <c r="GB577" s="8"/>
      <c r="GC577" s="8"/>
      <c r="GD577" s="8"/>
      <c r="GE577" s="8"/>
      <c r="GF577" s="8"/>
      <c r="GG577" s="8"/>
      <c r="GH577" s="8"/>
      <c r="GI577" s="8"/>
      <c r="GJ577" s="8"/>
      <c r="GK577" s="8"/>
      <c r="GL577" s="8"/>
      <c r="GM577" s="8"/>
      <c r="GN577" s="8"/>
      <c r="GO577" s="8"/>
      <c r="GP577" s="8"/>
      <c r="GQ577" s="8"/>
      <c r="GR577" s="8"/>
      <c r="GS577" s="8"/>
      <c r="GT577" s="8"/>
      <c r="GU577" s="8"/>
      <c r="GV577" s="8"/>
      <c r="GW577" s="8"/>
      <c r="GX577" s="8"/>
      <c r="GY577" s="8"/>
      <c r="GZ577" s="8"/>
      <c r="HA577" s="8"/>
      <c r="HB577" s="8"/>
      <c r="HC577" s="8"/>
      <c r="HD577" s="8"/>
      <c r="HE577" s="8"/>
      <c r="HF577" s="8"/>
      <c r="HG577" s="8"/>
      <c r="HH577" s="8"/>
      <c r="HI577" s="8"/>
      <c r="HJ577" s="8"/>
      <c r="HK577" s="8"/>
      <c r="HL577" s="8"/>
      <c r="HM577" s="8"/>
      <c r="HN577" s="8"/>
      <c r="HO577" s="8"/>
      <c r="HP577" s="8"/>
      <c r="HQ577" s="8"/>
      <c r="HR577" s="8"/>
      <c r="HS577" s="8"/>
      <c r="HT577" s="8"/>
      <c r="HU577" s="8"/>
      <c r="HV577" s="8"/>
      <c r="HW577" s="8"/>
      <c r="HX577" s="8"/>
      <c r="HY577" s="8"/>
      <c r="HZ577" s="8"/>
      <c r="IA577" s="8"/>
      <c r="IB577" s="8"/>
      <c r="IC577" s="8"/>
      <c r="ID577" s="8"/>
      <c r="IE577" s="8"/>
      <c r="IF577" s="8"/>
      <c r="IG577" s="8"/>
      <c r="IH577" s="8"/>
      <c r="II577" s="8"/>
      <c r="IJ577" s="8"/>
      <c r="IK577" s="8"/>
      <c r="IL577" s="8"/>
      <c r="IM577" s="8"/>
      <c r="IN577" s="8"/>
      <c r="IO577" s="8"/>
      <c r="IP577" s="8"/>
      <c r="IQ577" s="8"/>
      <c r="IR577" s="8"/>
      <c r="IS577" s="8"/>
      <c r="IT577" s="8"/>
      <c r="IU577" s="8"/>
      <c r="IV577" s="8"/>
      <c r="IW577" s="8"/>
      <c r="IX577" s="8"/>
      <c r="IY577" s="8"/>
      <c r="IZ577" s="8"/>
      <c r="JA577" s="8"/>
      <c r="JB577" s="8"/>
      <c r="JC577" s="8"/>
      <c r="JD577" s="8"/>
      <c r="JE577" s="8"/>
      <c r="JF577" s="8"/>
      <c r="JG577" s="8"/>
      <c r="JH577" s="8"/>
      <c r="JI577" s="8"/>
      <c r="JJ577" s="8"/>
      <c r="JK577" s="8"/>
      <c r="JL577" s="8"/>
      <c r="JM577" s="8"/>
      <c r="JN577" s="8"/>
      <c r="JO577" s="8"/>
      <c r="JP577" s="8"/>
      <c r="JQ577" s="8"/>
      <c r="JR577" s="8"/>
      <c r="JS577" s="8"/>
      <c r="JT577" s="8"/>
      <c r="JU577" s="8"/>
      <c r="JV577" s="8"/>
      <c r="JW577" s="8"/>
      <c r="JX577" s="8"/>
      <c r="JY577" s="8"/>
      <c r="JZ577" s="8"/>
      <c r="KA577" s="8"/>
      <c r="KB577" s="8"/>
      <c r="KC577" s="8"/>
      <c r="KD577" s="8"/>
      <c r="KE577" s="8"/>
      <c r="KF577" s="8"/>
      <c r="KG577" s="8"/>
      <c r="KH577" s="8"/>
      <c r="KI577" s="8"/>
      <c r="KJ577" s="8"/>
      <c r="KK577" s="8"/>
      <c r="KL577" s="8"/>
      <c r="KM577" s="8"/>
      <c r="KN577" s="8"/>
      <c r="KO577" s="8"/>
      <c r="KP577" s="8"/>
      <c r="KQ577" s="8"/>
      <c r="KR577" s="8"/>
      <c r="KS577" s="8"/>
      <c r="KT577" s="8"/>
      <c r="KU577" s="8"/>
      <c r="KV577" s="8"/>
      <c r="KW577" s="8"/>
      <c r="KX577" s="8"/>
      <c r="KY577" s="8"/>
      <c r="KZ577" s="8"/>
      <c r="LA577" s="8"/>
      <c r="LB577" s="8"/>
      <c r="LC577" s="8"/>
      <c r="LD577" s="8"/>
      <c r="LE577" s="8"/>
      <c r="LF577" s="8"/>
      <c r="LG577" s="8"/>
      <c r="LH577" s="8"/>
      <c r="LI577" s="8"/>
      <c r="LJ577" s="8"/>
      <c r="LK577" s="8"/>
      <c r="LL577" s="8"/>
      <c r="LM577" s="8"/>
      <c r="LN577" s="8"/>
      <c r="LO577" s="8"/>
      <c r="LP577" s="8"/>
      <c r="LQ577" s="8"/>
      <c r="LR577" s="8"/>
      <c r="LS577" s="8"/>
      <c r="LT577" s="8"/>
      <c r="LU577" s="8"/>
      <c r="LV577" s="8"/>
      <c r="LW577" s="8"/>
      <c r="LX577" s="8"/>
      <c r="LY577" s="8"/>
      <c r="LZ577" s="8"/>
      <c r="MA577" s="8"/>
      <c r="MB577" s="8"/>
      <c r="MC577" s="8"/>
      <c r="MD577" s="8"/>
      <c r="ME577" s="8"/>
      <c r="MF577" s="8"/>
      <c r="MG577" s="8"/>
      <c r="MH577" s="8"/>
      <c r="MI577" s="8"/>
      <c r="MJ577" s="8"/>
      <c r="MK577" s="8"/>
      <c r="ML577" s="8"/>
      <c r="MM577" s="8"/>
      <c r="MN577" s="8"/>
      <c r="MO577" s="8"/>
      <c r="MP577" s="8"/>
      <c r="MQ577" s="8"/>
      <c r="MR577" s="8"/>
      <c r="MS577" s="8"/>
      <c r="MT577" s="8"/>
      <c r="MU577" s="8"/>
      <c r="MV577" s="8"/>
      <c r="MW577" s="8"/>
      <c r="MX577" s="8"/>
      <c r="MY577" s="8"/>
      <c r="MZ577" s="8"/>
      <c r="NA577" s="8"/>
      <c r="NB577" s="8"/>
      <c r="NC577" s="8"/>
      <c r="ND577" s="8"/>
      <c r="NE577" s="8"/>
      <c r="NF577" s="8"/>
      <c r="NG577" s="8"/>
      <c r="NH577" s="8"/>
      <c r="NI577" s="8"/>
      <c r="NJ577" s="8"/>
      <c r="NK577" s="8"/>
      <c r="NL577" s="8"/>
      <c r="NM577" s="8"/>
      <c r="NN577" s="8"/>
      <c r="NO577" s="8"/>
      <c r="NP577" s="8"/>
      <c r="NQ577" s="8"/>
      <c r="NR577" s="8"/>
      <c r="NS577" s="8"/>
      <c r="NT577" s="8"/>
      <c r="NU577" s="8"/>
      <c r="NV577" s="8"/>
      <c r="NW577" s="8"/>
      <c r="NX577" s="8"/>
      <c r="NY577" s="8"/>
      <c r="NZ577" s="8"/>
      <c r="OA577" s="8"/>
      <c r="OB577" s="8"/>
      <c r="OC577" s="8"/>
      <c r="OD577" s="8"/>
      <c r="OE577" s="8"/>
      <c r="OF577" s="8"/>
      <c r="OG577" s="8"/>
      <c r="OH577" s="8"/>
      <c r="OI577" s="8"/>
      <c r="OJ577" s="8"/>
      <c r="OK577" s="8"/>
      <c r="OL577" s="8"/>
      <c r="OM577" s="8"/>
      <c r="ON577" s="8"/>
      <c r="OO577" s="8"/>
      <c r="OP577" s="8"/>
      <c r="OQ577" s="8"/>
      <c r="OR577" s="8"/>
      <c r="OS577" s="8"/>
      <c r="OT577" s="8"/>
      <c r="OU577" s="8"/>
      <c r="OV577" s="8"/>
      <c r="OW577" s="8"/>
      <c r="OX577" s="8"/>
      <c r="OY577" s="8"/>
      <c r="OZ577" s="8"/>
      <c r="PA577" s="8"/>
      <c r="PB577" s="8"/>
      <c r="PC577" s="8"/>
      <c r="PD577" s="8"/>
      <c r="PE577" s="8"/>
      <c r="PF577" s="8"/>
      <c r="PG577" s="8"/>
      <c r="PH577" s="8"/>
      <c r="PI577" s="8"/>
      <c r="PJ577" s="8"/>
      <c r="PK577" s="8"/>
      <c r="PL577" s="8"/>
      <c r="PM577" s="8"/>
      <c r="PN577" s="8"/>
      <c r="PO577" s="8"/>
      <c r="PP577" s="8"/>
      <c r="PQ577" s="8"/>
      <c r="PR577" s="8"/>
      <c r="PS577" s="8"/>
      <c r="PT577" s="8"/>
      <c r="PU577" s="8"/>
      <c r="PV577" s="8"/>
      <c r="PW577" s="8"/>
      <c r="PX577" s="8"/>
      <c r="PY577" s="8"/>
      <c r="PZ577" s="8"/>
      <c r="QA577" s="8"/>
      <c r="QB577" s="8"/>
      <c r="QC577" s="8"/>
      <c r="QD577" s="8"/>
      <c r="QE577" s="8"/>
      <c r="QF577" s="8"/>
      <c r="QG577" s="8"/>
      <c r="QH577" s="8"/>
      <c r="QI577" s="8"/>
      <c r="QJ577" s="8"/>
      <c r="QK577" s="8"/>
      <c r="QL577" s="8"/>
      <c r="QM577" s="8"/>
      <c r="QN577" s="8"/>
      <c r="QO577" s="8"/>
      <c r="QP577" s="8"/>
      <c r="QQ577" s="8"/>
      <c r="QR577" s="8"/>
      <c r="QS577" s="8"/>
      <c r="QT577" s="8"/>
      <c r="QU577" s="8"/>
      <c r="QV577" s="8"/>
      <c r="QW577" s="8"/>
      <c r="QX577" s="8"/>
      <c r="QY577" s="8"/>
      <c r="QZ577" s="8"/>
      <c r="RA577" s="8"/>
      <c r="RB577" s="8"/>
      <c r="RC577" s="8"/>
      <c r="RD577" s="8"/>
      <c r="RE577" s="8"/>
      <c r="RF577" s="8"/>
      <c r="RG577" s="8"/>
      <c r="RH577" s="8"/>
      <c r="RI577" s="8"/>
      <c r="RJ577" s="8"/>
      <c r="RK577" s="8"/>
      <c r="RL577" s="8"/>
      <c r="RM577" s="8"/>
      <c r="RN577" s="8"/>
      <c r="RO577" s="8"/>
      <c r="RP577" s="8"/>
      <c r="RQ577" s="8"/>
      <c r="RR577" s="8"/>
      <c r="RS577" s="8"/>
      <c r="RT577" s="8"/>
      <c r="RU577" s="8"/>
      <c r="RV577" s="8"/>
      <c r="RW577" s="8"/>
      <c r="RX577" s="8"/>
      <c r="RY577" s="8"/>
      <c r="RZ577" s="8"/>
      <c r="SA577" s="8"/>
      <c r="SB577" s="8"/>
      <c r="SC577" s="8"/>
      <c r="SD577" s="8"/>
      <c r="SE577" s="8"/>
      <c r="SF577" s="8"/>
      <c r="SG577" s="8"/>
      <c r="SH577" s="8"/>
      <c r="SI577" s="8"/>
      <c r="SJ577" s="8"/>
      <c r="SK577" s="8"/>
      <c r="SL577" s="8"/>
      <c r="SM577" s="8"/>
      <c r="SN577" s="8"/>
      <c r="SO577" s="8"/>
      <c r="SP577" s="8"/>
      <c r="SQ577" s="8"/>
      <c r="SR577" s="8"/>
      <c r="SS577" s="8"/>
      <c r="ST577" s="8"/>
      <c r="SU577" s="8"/>
      <c r="SV577" s="8"/>
      <c r="SW577" s="8"/>
      <c r="SX577" s="8"/>
      <c r="SY577" s="8"/>
      <c r="SZ577" s="8"/>
      <c r="TA577" s="8"/>
      <c r="TB577" s="8"/>
      <c r="TC577" s="8"/>
      <c r="TD577" s="8"/>
      <c r="TE577" s="8"/>
      <c r="TF577" s="8"/>
      <c r="TG577" s="8"/>
      <c r="TH577" s="8"/>
      <c r="TI577" s="8"/>
      <c r="TJ577" s="8"/>
      <c r="TK577" s="8"/>
      <c r="TL577" s="8"/>
      <c r="TM577" s="8"/>
      <c r="TN577" s="8"/>
      <c r="TO577" s="8"/>
      <c r="TP577" s="8"/>
      <c r="TQ577" s="8"/>
      <c r="TR577" s="8"/>
      <c r="TS577" s="8"/>
      <c r="TT577" s="8"/>
      <c r="TU577" s="8"/>
      <c r="TV577" s="8"/>
      <c r="TW577" s="8"/>
      <c r="TX577" s="8"/>
      <c r="TY577" s="8"/>
      <c r="TZ577" s="8"/>
      <c r="UA577" s="8"/>
      <c r="UB577" s="8"/>
      <c r="UC577" s="8"/>
      <c r="UD577" s="8"/>
      <c r="UE577" s="8"/>
      <c r="UF577" s="8"/>
      <c r="UG577" s="8"/>
      <c r="UH577" s="8"/>
      <c r="UI577" s="8"/>
      <c r="UJ577" s="8"/>
      <c r="UK577" s="8"/>
      <c r="UL577" s="8"/>
      <c r="UM577" s="8"/>
      <c r="UN577" s="8"/>
      <c r="UO577" s="8"/>
      <c r="UP577" s="8"/>
      <c r="UQ577" s="8"/>
      <c r="UR577" s="8"/>
      <c r="US577" s="8"/>
      <c r="UT577" s="8"/>
      <c r="UU577" s="8"/>
      <c r="UV577" s="8"/>
      <c r="UW577" s="8"/>
      <c r="UX577" s="8"/>
      <c r="UY577" s="8"/>
      <c r="UZ577" s="8"/>
      <c r="VA577" s="8"/>
      <c r="VB577" s="8"/>
      <c r="VC577" s="8"/>
      <c r="VD577" s="8"/>
      <c r="VE577" s="8"/>
      <c r="VF577" s="8"/>
      <c r="VG577" s="8"/>
      <c r="VH577" s="8"/>
      <c r="VI577" s="8"/>
      <c r="VJ577" s="8"/>
      <c r="VK577" s="8"/>
      <c r="VL577" s="8"/>
      <c r="VM577" s="8"/>
      <c r="VN577" s="8"/>
      <c r="VO577" s="8"/>
      <c r="VP577" s="8"/>
      <c r="VQ577" s="8"/>
      <c r="VR577" s="8"/>
      <c r="VS577" s="8"/>
      <c r="VT577" s="8"/>
      <c r="VU577" s="8"/>
      <c r="VV577" s="8"/>
      <c r="VW577" s="8"/>
      <c r="VX577" s="8"/>
      <c r="VY577" s="8"/>
      <c r="VZ577" s="8"/>
      <c r="WA577" s="8"/>
      <c r="WB577" s="8"/>
      <c r="WC577" s="8"/>
      <c r="WD577" s="8"/>
      <c r="WE577" s="8"/>
      <c r="WF577" s="8"/>
      <c r="WG577" s="8"/>
      <c r="WH577" s="8"/>
      <c r="WI577" s="8"/>
      <c r="WJ577" s="8"/>
      <c r="WK577" s="8"/>
      <c r="WL577" s="8"/>
      <c r="WM577" s="8"/>
      <c r="WN577" s="8"/>
      <c r="WO577" s="8"/>
      <c r="WP577" s="8"/>
      <c r="WQ577" s="8"/>
      <c r="WR577" s="8"/>
      <c r="WS577" s="8"/>
      <c r="WT577" s="8"/>
      <c r="WU577" s="8"/>
      <c r="WV577" s="8"/>
      <c r="WW577" s="8"/>
      <c r="WX577" s="8"/>
      <c r="WY577" s="8"/>
      <c r="WZ577" s="8"/>
      <c r="XA577" s="8"/>
      <c r="XB577" s="8"/>
      <c r="XC577" s="8"/>
      <c r="XD577" s="8"/>
      <c r="XE577" s="8"/>
      <c r="XF577" s="8"/>
      <c r="XG577" s="8"/>
      <c r="XH577" s="8"/>
      <c r="XI577" s="8"/>
      <c r="XJ577" s="8"/>
      <c r="XK577" s="8"/>
      <c r="XL577" s="8"/>
      <c r="XM577" s="8"/>
      <c r="XN577" s="8"/>
      <c r="XO577" s="8"/>
      <c r="XP577" s="8"/>
      <c r="XQ577" s="8"/>
      <c r="XR577" s="8"/>
      <c r="XS577" s="8"/>
      <c r="XT577" s="8"/>
      <c r="XU577" s="8"/>
      <c r="XV577" s="8"/>
      <c r="XW577" s="8"/>
      <c r="XX577" s="8"/>
      <c r="XY577" s="8"/>
      <c r="XZ577" s="8"/>
      <c r="YA577" s="8"/>
      <c r="YB577" s="8"/>
      <c r="YC577" s="8"/>
      <c r="YD577" s="8"/>
      <c r="YE577" s="8"/>
      <c r="YF577" s="8"/>
      <c r="YG577" s="8"/>
      <c r="YH577" s="8"/>
      <c r="YI577" s="8"/>
      <c r="YJ577" s="8"/>
      <c r="YK577" s="8"/>
      <c r="YL577" s="8"/>
      <c r="YM577" s="8"/>
      <c r="YN577" s="8"/>
      <c r="YO577" s="8"/>
      <c r="YP577" s="8"/>
      <c r="YQ577" s="8"/>
      <c r="YR577" s="8"/>
      <c r="YS577" s="8"/>
      <c r="YT577" s="8"/>
      <c r="YU577" s="8"/>
      <c r="YV577" s="8"/>
      <c r="YW577" s="8"/>
      <c r="YX577" s="8"/>
      <c r="YY577" s="8"/>
      <c r="YZ577" s="8"/>
      <c r="ZA577" s="8"/>
      <c r="ZB577" s="8"/>
      <c r="ZC577" s="8"/>
      <c r="ZD577" s="8"/>
      <c r="ZE577" s="8"/>
      <c r="ZF577" s="8"/>
      <c r="ZG577" s="8"/>
      <c r="ZH577" s="8"/>
      <c r="ZI577" s="8"/>
      <c r="ZJ577" s="8"/>
      <c r="ZK577" s="8"/>
      <c r="ZL577" s="8"/>
      <c r="ZM577" s="8"/>
      <c r="ZN577" s="8"/>
      <c r="ZO577" s="8"/>
      <c r="ZP577" s="8"/>
      <c r="ZQ577" s="8"/>
      <c r="ZR577" s="8"/>
      <c r="ZS577" s="8"/>
      <c r="ZT577" s="8"/>
      <c r="ZU577" s="8"/>
      <c r="ZV577" s="8"/>
      <c r="ZW577" s="8"/>
      <c r="ZX577" s="8"/>
      <c r="ZY577" s="8"/>
      <c r="ZZ577" s="8"/>
      <c r="AAA577" s="8"/>
      <c r="AAB577" s="8"/>
      <c r="AAC577" s="8"/>
      <c r="AAD577" s="8"/>
      <c r="AAE577" s="8"/>
      <c r="AAF577" s="8"/>
      <c r="AAG577" s="8"/>
      <c r="AAH577" s="8"/>
      <c r="AAI577" s="8"/>
      <c r="AAJ577" s="8"/>
      <c r="AAK577" s="8"/>
      <c r="AAL577" s="8"/>
      <c r="AAM577" s="8"/>
      <c r="AAN577" s="8"/>
      <c r="AAO577" s="8"/>
      <c r="AAP577" s="8"/>
      <c r="AAQ577" s="8"/>
      <c r="AAR577" s="8"/>
      <c r="AAS577" s="8"/>
      <c r="AAT577" s="8"/>
      <c r="AAU577" s="8"/>
      <c r="AAV577" s="8"/>
      <c r="AAW577" s="8"/>
      <c r="AAX577" s="8"/>
      <c r="AAY577" s="8"/>
      <c r="AAZ577" s="8"/>
      <c r="ABA577" s="8"/>
      <c r="ABB577" s="8"/>
      <c r="ABC577" s="8"/>
      <c r="ABD577" s="8"/>
      <c r="ABE577" s="8"/>
      <c r="ABF577" s="8"/>
      <c r="ABG577" s="8"/>
      <c r="ABH577" s="8"/>
      <c r="ABI577" s="8"/>
      <c r="ABJ577" s="8"/>
      <c r="ABK577" s="8"/>
      <c r="ABL577" s="8"/>
      <c r="ABM577" s="8"/>
      <c r="ABN577" s="8"/>
      <c r="ABO577" s="8"/>
      <c r="ABP577" s="8"/>
      <c r="ABQ577" s="8"/>
      <c r="ABR577" s="8"/>
      <c r="ABS577" s="8"/>
      <c r="ABT577" s="8"/>
      <c r="ABU577" s="8"/>
      <c r="ABV577" s="8"/>
      <c r="ABW577" s="8"/>
      <c r="ABX577" s="8"/>
      <c r="ABY577" s="8"/>
      <c r="ABZ577" s="8"/>
      <c r="ACA577" s="8"/>
      <c r="ACB577" s="8"/>
      <c r="ACC577" s="8"/>
      <c r="ACD577" s="8"/>
      <c r="ACE577" s="8"/>
      <c r="ACF577" s="8"/>
      <c r="ACG577" s="8"/>
      <c r="ACH577" s="8"/>
      <c r="ACI577" s="8"/>
      <c r="ACJ577" s="8"/>
      <c r="ACK577" s="8"/>
      <c r="ACL577" s="8"/>
      <c r="ACM577" s="8"/>
      <c r="ACN577" s="8"/>
      <c r="ACO577" s="8"/>
      <c r="ACP577" s="8"/>
      <c r="ACQ577" s="8"/>
      <c r="ACR577" s="8"/>
      <c r="ACS577" s="8"/>
      <c r="ACT577" s="8"/>
      <c r="ACU577" s="8"/>
      <c r="ACV577" s="8"/>
      <c r="ACW577" s="8"/>
      <c r="ACX577" s="8"/>
      <c r="ACY577" s="8"/>
      <c r="ACZ577" s="8"/>
      <c r="ADA577" s="8"/>
      <c r="ADB577" s="8"/>
      <c r="ADC577" s="8"/>
      <c r="ADD577" s="8"/>
      <c r="ADE577" s="8"/>
      <c r="ADF577" s="8"/>
      <c r="ADG577" s="8"/>
      <c r="ADH577" s="8"/>
      <c r="ADI577" s="8"/>
      <c r="ADJ577" s="8"/>
      <c r="ADK577" s="8"/>
      <c r="ADL577" s="8"/>
      <c r="ADM577" s="8"/>
      <c r="ADN577" s="8"/>
      <c r="ADO577" s="8"/>
      <c r="ADP577" s="8"/>
      <c r="ADQ577" s="8"/>
      <c r="ADR577" s="8"/>
      <c r="ADS577" s="8"/>
      <c r="ADT577" s="8"/>
      <c r="ADU577" s="8"/>
      <c r="ADV577" s="8"/>
      <c r="ADW577" s="8"/>
      <c r="ADX577" s="8"/>
      <c r="ADY577" s="8"/>
      <c r="ADZ577" s="8"/>
      <c r="AEA577" s="8"/>
      <c r="AEB577" s="8"/>
      <c r="AEC577" s="8"/>
      <c r="AED577" s="8"/>
      <c r="AEE577" s="8"/>
      <c r="AEF577" s="8"/>
      <c r="AEG577" s="8"/>
      <c r="AEH577" s="8"/>
      <c r="AEI577" s="8"/>
      <c r="AEJ577" s="8"/>
      <c r="AEK577" s="8"/>
      <c r="AEL577" s="8"/>
      <c r="AEM577" s="8"/>
      <c r="AEN577" s="8"/>
      <c r="AEO577" s="8"/>
      <c r="AEP577" s="8"/>
      <c r="AEQ577" s="8"/>
      <c r="AER577" s="8"/>
      <c r="AES577" s="8"/>
      <c r="AET577" s="8"/>
      <c r="AEU577" s="8"/>
      <c r="AEV577" s="8"/>
      <c r="AEW577" s="8"/>
      <c r="AEX577" s="8"/>
      <c r="AEY577" s="8"/>
      <c r="AEZ577" s="8"/>
      <c r="AFA577" s="8"/>
      <c r="AFB577" s="8"/>
      <c r="AFC577" s="8"/>
      <c r="AFD577" s="8"/>
      <c r="AFE577" s="8"/>
      <c r="AFF577" s="8"/>
      <c r="AFG577" s="8"/>
      <c r="AFH577" s="8"/>
      <c r="AFI577" s="8"/>
      <c r="AFJ577" s="8"/>
      <c r="AFK577" s="8"/>
      <c r="AFL577" s="8"/>
      <c r="AFM577" s="8"/>
      <c r="AFN577" s="8"/>
      <c r="AFO577" s="8"/>
      <c r="AFP577" s="8"/>
      <c r="AFQ577" s="8"/>
      <c r="AFR577" s="8"/>
      <c r="AFS577" s="8"/>
      <c r="AFT577" s="8"/>
      <c r="AFU577" s="8"/>
      <c r="AFV577" s="8"/>
      <c r="AFW577" s="8"/>
      <c r="AFX577" s="8"/>
      <c r="AFY577" s="8"/>
      <c r="AFZ577" s="8"/>
      <c r="AGA577" s="8"/>
      <c r="AGB577" s="8"/>
      <c r="AGC577" s="8"/>
      <c r="AGD577" s="8"/>
      <c r="AGE577" s="8"/>
      <c r="AGF577" s="8"/>
      <c r="AGG577" s="8"/>
      <c r="AGH577" s="8"/>
      <c r="AGI577" s="8"/>
      <c r="AGJ577" s="8"/>
      <c r="AGK577" s="8"/>
      <c r="AGL577" s="8"/>
      <c r="AGM577" s="8"/>
      <c r="AGN577" s="8"/>
      <c r="AGO577" s="8"/>
      <c r="AGP577" s="8"/>
      <c r="AGQ577" s="8"/>
      <c r="AGR577" s="8"/>
      <c r="AGS577" s="8"/>
      <c r="AGT577" s="8"/>
      <c r="AGU577" s="8"/>
      <c r="AGV577" s="8"/>
      <c r="AGW577" s="8"/>
      <c r="AGX577" s="8"/>
      <c r="AGY577" s="8"/>
      <c r="AGZ577" s="8"/>
      <c r="AHA577" s="8"/>
      <c r="AHB577" s="8"/>
      <c r="AHC577" s="8"/>
      <c r="AHD577" s="8"/>
      <c r="AHE577" s="8"/>
      <c r="AHF577" s="8"/>
      <c r="AHG577" s="8"/>
      <c r="AHH577" s="8"/>
      <c r="AHI577" s="8"/>
      <c r="AHJ577" s="8"/>
      <c r="AHK577" s="8"/>
      <c r="AHL577" s="8"/>
      <c r="AHM577" s="8"/>
      <c r="AHN577" s="8"/>
      <c r="AHO577" s="8"/>
      <c r="AHP577" s="8"/>
      <c r="AHQ577" s="8"/>
      <c r="AHR577" s="8"/>
      <c r="AHS577" s="8"/>
      <c r="AHT577" s="8"/>
      <c r="AHU577" s="8"/>
      <c r="AHV577" s="8"/>
      <c r="AHW577" s="8"/>
      <c r="AHX577" s="8"/>
      <c r="AHY577" s="8"/>
      <c r="AHZ577" s="8"/>
      <c r="AIA577" s="8"/>
      <c r="AIB577" s="8"/>
      <c r="AIC577" s="8"/>
      <c r="AID577" s="8"/>
      <c r="AIE577" s="8"/>
      <c r="AIF577" s="8"/>
      <c r="AIG577" s="8"/>
      <c r="AIH577" s="8"/>
      <c r="AII577" s="8"/>
      <c r="AIJ577" s="8"/>
      <c r="AIK577" s="8"/>
      <c r="AIL577" s="8"/>
      <c r="AIM577" s="8"/>
      <c r="AIN577" s="8"/>
      <c r="AIO577" s="8"/>
      <c r="AIP577" s="8"/>
      <c r="AIQ577" s="8"/>
      <c r="AIR577" s="8"/>
      <c r="AIS577" s="8"/>
      <c r="AIT577" s="8"/>
      <c r="AIU577" s="8"/>
      <c r="AIV577" s="8"/>
      <c r="AIW577" s="8"/>
      <c r="AIX577" s="8"/>
      <c r="AIY577" s="8"/>
      <c r="AIZ577" s="8"/>
      <c r="AJA577" s="8"/>
      <c r="AJB577" s="8"/>
      <c r="AJC577" s="8"/>
      <c r="AJD577" s="8"/>
      <c r="AJE577" s="8"/>
      <c r="AJF577" s="8"/>
      <c r="AJG577" s="8"/>
      <c r="AJH577" s="8"/>
      <c r="AJI577" s="8"/>
      <c r="AJJ577" s="8"/>
      <c r="AJK577" s="8"/>
      <c r="AJL577" s="8"/>
      <c r="AJM577" s="8"/>
      <c r="AJN577" s="8"/>
      <c r="AJO577" s="8"/>
      <c r="AJP577" s="8"/>
      <c r="AJQ577" s="8"/>
      <c r="AJR577" s="8"/>
      <c r="AJS577" s="8"/>
      <c r="AJT577" s="8"/>
      <c r="AJU577" s="8"/>
      <c r="AJV577" s="8"/>
      <c r="AJW577" s="8"/>
      <c r="AJX577" s="8"/>
      <c r="AJY577" s="8"/>
      <c r="AJZ577" s="8"/>
      <c r="AKA577" s="8"/>
      <c r="AKB577" s="8"/>
      <c r="AKC577" s="8"/>
      <c r="AKD577" s="8"/>
      <c r="AKE577" s="8"/>
      <c r="AKF577" s="8"/>
      <c r="AKG577" s="8"/>
      <c r="AKH577" s="8"/>
      <c r="AKI577" s="8"/>
      <c r="AKJ577" s="8"/>
      <c r="AKK577" s="8"/>
      <c r="AKL577" s="8"/>
      <c r="AKM577" s="8"/>
      <c r="AKN577" s="8"/>
      <c r="AKO577" s="8"/>
      <c r="AKP577" s="8"/>
      <c r="AKQ577" s="8"/>
      <c r="AKR577" s="8"/>
      <c r="AKS577" s="8"/>
      <c r="AKT577" s="8"/>
      <c r="AKU577" s="8"/>
      <c r="AKV577" s="8"/>
      <c r="AKW577" s="8"/>
      <c r="AKX577" s="8"/>
      <c r="AKY577" s="8"/>
      <c r="AKZ577" s="8"/>
      <c r="ALA577" s="8"/>
      <c r="ALB577" s="8"/>
      <c r="ALC577" s="8"/>
      <c r="ALD577" s="8"/>
      <c r="ALE577" s="8"/>
      <c r="ALF577" s="8"/>
      <c r="ALG577" s="8"/>
      <c r="ALH577" s="8"/>
      <c r="ALI577" s="8"/>
      <c r="ALJ577" s="8"/>
      <c r="ALK577" s="8"/>
      <c r="ALL577" s="8"/>
      <c r="ALM577" s="8"/>
      <c r="ALN577" s="8"/>
      <c r="ALO577" s="8"/>
      <c r="ALP577" s="8"/>
      <c r="ALQ577" s="8"/>
      <c r="ALR577" s="8"/>
      <c r="ALS577" s="8"/>
      <c r="ALT577" s="8"/>
      <c r="ALU577" s="8"/>
      <c r="ALV577" s="8"/>
      <c r="ALW577" s="8"/>
      <c r="ALX577" s="8"/>
      <c r="ALY577" s="8"/>
      <c r="ALZ577" s="8"/>
      <c r="AMA577" s="8"/>
      <c r="AMB577" s="8"/>
      <c r="AMC577" s="8"/>
      <c r="AMD577" s="8"/>
      <c r="AME577" s="8"/>
      <c r="AMF577" s="8"/>
      <c r="AMG577" s="8"/>
      <c r="AMH577" s="8"/>
      <c r="AMI577" s="8"/>
      <c r="AMJ577" s="8"/>
      <c r="AMK577" s="8"/>
      <c r="AML577" s="8"/>
      <c r="AMM577" s="8"/>
      <c r="AMN577" s="8"/>
      <c r="AMO577" s="8"/>
      <c r="AMP577" s="8"/>
      <c r="AMQ577" s="8"/>
      <c r="AMR577" s="8"/>
      <c r="AMS577" s="8"/>
      <c r="AMT577" s="8"/>
      <c r="AMU577" s="8"/>
      <c r="AMV577" s="8"/>
      <c r="AMW577" s="8"/>
      <c r="AMX577" s="8"/>
      <c r="AMY577" s="8"/>
      <c r="AMZ577" s="8"/>
      <c r="ANA577" s="8"/>
      <c r="ANB577" s="8"/>
      <c r="ANC577" s="8"/>
      <c r="AND577" s="8"/>
      <c r="ANE577" s="8"/>
      <c r="ANF577" s="8"/>
      <c r="ANG577" s="8"/>
      <c r="ANH577" s="8"/>
      <c r="ANI577" s="8"/>
      <c r="ANJ577" s="8"/>
      <c r="ANK577" s="8"/>
      <c r="ANL577" s="8"/>
      <c r="ANM577" s="8"/>
      <c r="ANN577" s="8"/>
      <c r="ANO577" s="8"/>
      <c r="ANP577" s="8"/>
      <c r="ANQ577" s="8"/>
      <c r="ANR577" s="8"/>
      <c r="ANS577" s="8"/>
      <c r="ANT577" s="8"/>
      <c r="ANU577" s="8"/>
      <c r="ANV577" s="8"/>
      <c r="ANW577" s="8"/>
      <c r="ANX577" s="8"/>
      <c r="ANY577" s="8"/>
      <c r="ANZ577" s="8"/>
      <c r="AOA577" s="8"/>
      <c r="AOB577" s="8"/>
      <c r="AOC577" s="8"/>
      <c r="AOD577" s="8"/>
      <c r="AOE577" s="8"/>
      <c r="AOF577" s="8"/>
      <c r="AOG577" s="8"/>
      <c r="AOH577" s="8"/>
      <c r="AOI577" s="8"/>
      <c r="AOJ577" s="8"/>
      <c r="AOK577" s="8"/>
      <c r="AOL577" s="8"/>
      <c r="AOM577" s="8"/>
      <c r="AON577" s="8"/>
      <c r="AOO577" s="8"/>
      <c r="AOP577" s="8"/>
      <c r="AOQ577" s="8"/>
      <c r="AOR577" s="8"/>
      <c r="AOS577" s="8"/>
      <c r="AOT577" s="8"/>
      <c r="AOU577" s="8"/>
      <c r="AOV577" s="8"/>
      <c r="AOW577" s="8"/>
      <c r="AOX577" s="8"/>
      <c r="AOY577" s="8"/>
      <c r="AOZ577" s="8"/>
      <c r="APA577" s="8"/>
      <c r="APB577" s="8"/>
      <c r="APC577" s="8"/>
      <c r="APD577" s="8"/>
      <c r="APE577" s="8"/>
      <c r="APF577" s="8"/>
      <c r="APG577" s="8"/>
      <c r="APH577" s="8"/>
      <c r="API577" s="8"/>
      <c r="APJ577" s="8"/>
      <c r="APK577" s="8"/>
      <c r="APL577" s="8"/>
      <c r="APM577" s="8"/>
      <c r="APN577" s="8"/>
      <c r="APO577" s="8"/>
      <c r="APP577" s="8"/>
      <c r="APQ577" s="8"/>
      <c r="APR577" s="8"/>
      <c r="APS577" s="8"/>
      <c r="APT577" s="8"/>
      <c r="APU577" s="8"/>
      <c r="APV577" s="8"/>
      <c r="APW577" s="8"/>
      <c r="APX577" s="8"/>
      <c r="APY577" s="8"/>
      <c r="APZ577" s="8"/>
      <c r="AQA577" s="8"/>
      <c r="AQB577" s="8"/>
      <c r="AQC577" s="8"/>
      <c r="AQD577" s="8"/>
      <c r="AQE577" s="8"/>
      <c r="AQF577" s="8"/>
      <c r="AQG577" s="8"/>
      <c r="AQH577" s="8"/>
      <c r="AQI577" s="8"/>
      <c r="AQJ577" s="8"/>
      <c r="AQK577" s="8"/>
      <c r="AQL577" s="8"/>
      <c r="AQM577" s="8"/>
      <c r="AQN577" s="8"/>
      <c r="AQO577" s="8"/>
      <c r="AQP577" s="8"/>
      <c r="AQQ577" s="8"/>
      <c r="AQR577" s="8"/>
      <c r="AQS577" s="8"/>
      <c r="AQT577" s="8"/>
      <c r="AQU577" s="8"/>
      <c r="AQV577" s="8"/>
      <c r="AQW577" s="8"/>
      <c r="AQX577" s="8"/>
      <c r="AQY577" s="8"/>
      <c r="AQZ577" s="8"/>
      <c r="ARA577" s="8"/>
      <c r="ARB577" s="8"/>
      <c r="ARC577" s="8"/>
      <c r="ARD577" s="8"/>
      <c r="ARE577" s="8"/>
      <c r="ARF577" s="8"/>
      <c r="ARG577" s="8"/>
      <c r="ARH577" s="8"/>
      <c r="ARI577" s="8"/>
      <c r="ARJ577" s="8"/>
      <c r="ARK577" s="8"/>
      <c r="ARL577" s="8"/>
      <c r="ARM577" s="8"/>
      <c r="ARN577" s="8"/>
      <c r="ARO577" s="8"/>
      <c r="ARP577" s="8"/>
      <c r="ARQ577" s="8"/>
      <c r="ARR577" s="8"/>
      <c r="ARS577" s="8"/>
      <c r="ART577" s="8"/>
      <c r="ARU577" s="8"/>
      <c r="ARV577" s="8"/>
      <c r="ARW577" s="8"/>
      <c r="ARX577" s="8"/>
      <c r="ARY577" s="8"/>
      <c r="ARZ577" s="8"/>
      <c r="ASA577" s="8"/>
      <c r="ASB577" s="8"/>
      <c r="ASC577" s="8"/>
      <c r="ASD577" s="8"/>
      <c r="ASE577" s="8"/>
      <c r="ASF577" s="8"/>
      <c r="ASG577" s="8"/>
      <c r="ASH577" s="8"/>
      <c r="ASI577" s="8"/>
      <c r="ASJ577" s="8"/>
      <c r="ASK577" s="8"/>
      <c r="ASL577" s="8"/>
      <c r="ASM577" s="8"/>
      <c r="ASN577" s="8"/>
      <c r="ASO577" s="8"/>
      <c r="ASP577" s="8"/>
      <c r="ASQ577" s="8"/>
      <c r="ASR577" s="8"/>
      <c r="ASS577" s="8"/>
      <c r="AST577" s="8"/>
      <c r="ASU577" s="8"/>
      <c r="ASV577" s="8"/>
      <c r="ASW577" s="8"/>
      <c r="ASX577" s="8"/>
      <c r="ASY577" s="8"/>
      <c r="ASZ577" s="8"/>
      <c r="ATA577" s="8"/>
      <c r="ATB577" s="8"/>
      <c r="ATC577" s="8"/>
      <c r="ATD577" s="8"/>
      <c r="ATE577" s="8"/>
      <c r="ATF577" s="8"/>
      <c r="ATG577" s="8"/>
      <c r="ATH577" s="8"/>
      <c r="ATI577" s="8"/>
      <c r="ATJ577" s="8"/>
      <c r="ATK577" s="8"/>
      <c r="ATL577" s="8"/>
      <c r="ATM577" s="8"/>
      <c r="ATN577" s="8"/>
      <c r="ATO577" s="8"/>
      <c r="ATP577" s="8"/>
      <c r="ATQ577" s="8"/>
      <c r="ATR577" s="8"/>
      <c r="ATS577" s="8"/>
      <c r="ATT577" s="8"/>
      <c r="ATU577" s="8"/>
      <c r="ATV577" s="8"/>
      <c r="ATW577" s="8"/>
      <c r="ATX577" s="8"/>
      <c r="ATY577" s="8"/>
      <c r="ATZ577" s="8"/>
      <c r="AUA577" s="8"/>
      <c r="AUB577" s="8"/>
      <c r="AUC577" s="8"/>
      <c r="AUD577" s="8"/>
      <c r="AUE577" s="8"/>
      <c r="AUF577" s="8"/>
      <c r="AUG577" s="8"/>
      <c r="AUH577" s="8"/>
      <c r="AUI577" s="8"/>
      <c r="AUJ577" s="8"/>
      <c r="AUK577" s="8"/>
      <c r="AUL577" s="8"/>
      <c r="AUM577" s="8"/>
      <c r="AUN577" s="8"/>
      <c r="AUO577" s="8"/>
      <c r="AUP577" s="8"/>
      <c r="AUQ577" s="8"/>
      <c r="AUR577" s="8"/>
      <c r="AUS577" s="8"/>
      <c r="AUT577" s="8"/>
      <c r="AUU577" s="8"/>
      <c r="AUV577" s="8"/>
      <c r="AUW577" s="8"/>
      <c r="AUX577" s="8"/>
      <c r="AUY577" s="8"/>
      <c r="AUZ577" s="8"/>
      <c r="AVA577" s="8"/>
      <c r="AVB577" s="8"/>
      <c r="AVC577" s="8"/>
      <c r="AVD577" s="8"/>
      <c r="AVE577" s="8"/>
      <c r="AVF577" s="8"/>
      <c r="AVG577" s="8"/>
      <c r="AVH577" s="8"/>
      <c r="AVI577" s="8"/>
      <c r="AVJ577" s="8"/>
      <c r="AVK577" s="8"/>
      <c r="AVL577" s="8"/>
      <c r="AVM577" s="8"/>
      <c r="AVN577" s="8"/>
      <c r="AVO577" s="8"/>
      <c r="AVP577" s="8"/>
      <c r="AVQ577" s="8"/>
      <c r="AVR577" s="8"/>
      <c r="AVS577" s="8"/>
      <c r="AVT577" s="8"/>
      <c r="AVU577" s="8"/>
      <c r="AVV577" s="8"/>
      <c r="AVW577" s="8"/>
      <c r="AVX577" s="8"/>
      <c r="AVY577" s="8"/>
      <c r="AVZ577" s="8"/>
      <c r="AWA577" s="8"/>
      <c r="AWB577" s="8"/>
      <c r="AWC577" s="8"/>
      <c r="AWD577" s="8"/>
      <c r="AWE577" s="8"/>
      <c r="AWF577" s="8"/>
      <c r="AWG577" s="8"/>
      <c r="AWH577" s="8"/>
      <c r="AWI577" s="8"/>
      <c r="AWJ577" s="8"/>
      <c r="AWK577" s="8"/>
      <c r="AWL577" s="8"/>
      <c r="AWM577" s="8"/>
      <c r="AWN577" s="8"/>
      <c r="AWO577" s="8"/>
      <c r="AWP577" s="8"/>
      <c r="AWQ577" s="8"/>
      <c r="AWR577" s="8"/>
      <c r="AWS577" s="8"/>
      <c r="AWT577" s="8"/>
      <c r="AWU577" s="8"/>
      <c r="AWV577" s="8"/>
      <c r="AWW577" s="8"/>
      <c r="AWX577" s="8"/>
      <c r="AWY577" s="8"/>
      <c r="AWZ577" s="8"/>
      <c r="AXA577" s="8"/>
      <c r="AXB577" s="8"/>
      <c r="AXC577" s="8"/>
      <c r="AXD577" s="8"/>
      <c r="AXE577" s="8"/>
      <c r="AXF577" s="8"/>
      <c r="AXG577" s="8"/>
      <c r="AXH577" s="8"/>
      <c r="AXI577" s="8"/>
      <c r="AXJ577" s="8"/>
      <c r="AXK577" s="8"/>
      <c r="AXL577" s="8"/>
      <c r="AXM577" s="8"/>
      <c r="AXN577" s="8"/>
      <c r="AXO577" s="8"/>
      <c r="AXP577" s="8"/>
      <c r="AXQ577" s="8"/>
      <c r="AXR577" s="8"/>
      <c r="AXS577" s="8"/>
      <c r="AXT577" s="8"/>
      <c r="AXU577" s="8"/>
      <c r="AXV577" s="8"/>
      <c r="AXW577" s="8"/>
      <c r="AXX577" s="8"/>
      <c r="AXY577" s="8"/>
      <c r="AXZ577" s="8"/>
      <c r="AYA577" s="8"/>
      <c r="AYB577" s="8"/>
      <c r="AYC577" s="8"/>
      <c r="AYD577" s="8"/>
      <c r="AYE577" s="8"/>
      <c r="AYF577" s="8"/>
      <c r="AYG577" s="8"/>
      <c r="AYH577" s="8"/>
      <c r="AYI577" s="8"/>
      <c r="AYJ577" s="8"/>
      <c r="AYK577" s="8"/>
      <c r="AYL577" s="8"/>
      <c r="AYM577" s="8"/>
      <c r="AYN577" s="8"/>
      <c r="AYO577" s="8"/>
      <c r="AYP577" s="8"/>
      <c r="AYQ577" s="8"/>
      <c r="AYR577" s="8"/>
      <c r="AYS577" s="8"/>
      <c r="AYT577" s="8"/>
      <c r="AYU577" s="8"/>
      <c r="AYV577" s="8"/>
      <c r="AYW577" s="8"/>
      <c r="AYX577" s="8"/>
      <c r="AYY577" s="8"/>
      <c r="AYZ577" s="8"/>
      <c r="AZA577" s="8"/>
      <c r="AZB577" s="8"/>
      <c r="AZC577" s="8"/>
      <c r="AZD577" s="8"/>
      <c r="AZE577" s="8"/>
      <c r="AZF577" s="8"/>
      <c r="AZG577" s="8"/>
      <c r="AZH577" s="8"/>
      <c r="AZI577" s="8"/>
      <c r="AZJ577" s="8"/>
      <c r="AZK577" s="8"/>
      <c r="AZL577" s="8"/>
      <c r="AZM577" s="8"/>
      <c r="AZN577" s="8"/>
      <c r="AZO577" s="8"/>
      <c r="AZP577" s="8"/>
      <c r="AZQ577" s="8"/>
      <c r="AZR577" s="8"/>
      <c r="AZS577" s="8"/>
      <c r="AZT577" s="8"/>
      <c r="AZU577" s="8"/>
      <c r="AZV577" s="8"/>
      <c r="AZW577" s="8"/>
      <c r="AZX577" s="8"/>
      <c r="AZY577" s="8"/>
      <c r="AZZ577" s="8"/>
      <c r="BAA577" s="8"/>
      <c r="BAB577" s="8"/>
      <c r="BAC577" s="8"/>
      <c r="BAD577" s="8"/>
      <c r="BAE577" s="8"/>
      <c r="BAF577" s="8"/>
      <c r="BAG577" s="8"/>
      <c r="BAH577" s="8"/>
      <c r="BAI577" s="8"/>
      <c r="BAJ577" s="8"/>
      <c r="BAK577" s="8"/>
      <c r="BAL577" s="8"/>
      <c r="BAM577" s="8"/>
      <c r="BAN577" s="8"/>
      <c r="BAO577" s="8"/>
      <c r="BAP577" s="8"/>
      <c r="BAQ577" s="8"/>
      <c r="BAR577" s="8"/>
      <c r="BAS577" s="8"/>
      <c r="BAT577" s="8"/>
      <c r="BAU577" s="8"/>
      <c r="BAV577" s="8"/>
      <c r="BAW577" s="8"/>
      <c r="BAX577" s="8"/>
      <c r="BAY577" s="8"/>
      <c r="BAZ577" s="8"/>
      <c r="BBA577" s="8"/>
      <c r="BBB577" s="8"/>
      <c r="BBC577" s="8"/>
      <c r="BBD577" s="8"/>
      <c r="BBE577" s="8"/>
      <c r="BBF577" s="8"/>
      <c r="BBG577" s="8"/>
      <c r="BBH577" s="8"/>
      <c r="BBI577" s="8"/>
      <c r="BBJ577" s="8"/>
      <c r="BBK577" s="8"/>
      <c r="BBL577" s="8"/>
      <c r="BBM577" s="8"/>
      <c r="BBN577" s="8"/>
      <c r="BBO577" s="8"/>
      <c r="BBP577" s="8"/>
      <c r="BBQ577" s="8"/>
      <c r="BBR577" s="8"/>
      <c r="BBS577" s="8"/>
      <c r="BBT577" s="8"/>
      <c r="BBU577" s="8"/>
      <c r="BBV577" s="8"/>
      <c r="BBW577" s="8"/>
      <c r="BBX577" s="8"/>
      <c r="BBY577" s="8"/>
      <c r="BBZ577" s="8"/>
      <c r="BCA577" s="8"/>
      <c r="BCB577" s="8"/>
      <c r="BCC577" s="8"/>
      <c r="BCD577" s="8"/>
      <c r="BCE577" s="8"/>
      <c r="BCF577" s="8"/>
      <c r="BCG577" s="8"/>
      <c r="BCH577" s="8"/>
      <c r="BCI577" s="8"/>
      <c r="BCJ577" s="8"/>
      <c r="BCK577" s="8"/>
      <c r="BCL577" s="8"/>
      <c r="BCM577" s="8"/>
      <c r="BCN577" s="8"/>
      <c r="BCO577" s="8"/>
      <c r="BCP577" s="8"/>
      <c r="BCQ577" s="8"/>
      <c r="BCR577" s="8"/>
      <c r="BCS577" s="8"/>
      <c r="BCT577" s="8"/>
      <c r="BCU577" s="8"/>
      <c r="BCV577" s="8"/>
      <c r="BCW577" s="8"/>
      <c r="BCX577" s="8"/>
      <c r="BCY577" s="8"/>
      <c r="BCZ577" s="8"/>
      <c r="BDA577" s="8"/>
      <c r="BDB577" s="8"/>
      <c r="BDC577" s="8"/>
      <c r="BDD577" s="8"/>
      <c r="BDE577" s="8"/>
      <c r="BDF577" s="8"/>
      <c r="BDG577" s="8"/>
      <c r="BDH577" s="8"/>
      <c r="BDI577" s="8"/>
      <c r="BDJ577" s="8"/>
      <c r="BDK577" s="8"/>
      <c r="BDL577" s="8"/>
      <c r="BDM577" s="8"/>
      <c r="BDN577" s="8"/>
      <c r="BDO577" s="8"/>
      <c r="BDP577" s="8"/>
      <c r="BDQ577" s="8"/>
      <c r="BDR577" s="8"/>
      <c r="BDS577" s="8"/>
      <c r="BDT577" s="8"/>
      <c r="BDU577" s="8"/>
      <c r="BDV577" s="8"/>
      <c r="BDW577" s="8"/>
      <c r="BDX577" s="8"/>
      <c r="BDY577" s="8"/>
      <c r="BDZ577" s="8"/>
      <c r="BEA577" s="8"/>
      <c r="BEB577" s="8"/>
      <c r="BEC577" s="8"/>
      <c r="BED577" s="8"/>
      <c r="BEE577" s="8"/>
      <c r="BEF577" s="8"/>
      <c r="BEG577" s="8"/>
      <c r="BEH577" s="8"/>
      <c r="BEI577" s="8"/>
      <c r="BEJ577" s="8"/>
      <c r="BEK577" s="8"/>
      <c r="BEL577" s="8"/>
      <c r="BEM577" s="8"/>
      <c r="BEN577" s="8"/>
      <c r="BEO577" s="8"/>
      <c r="BEP577" s="8"/>
      <c r="BEQ577" s="8"/>
      <c r="BER577" s="8"/>
      <c r="BES577" s="8"/>
      <c r="BET577" s="8"/>
      <c r="BEU577" s="8"/>
      <c r="BEV577" s="8"/>
      <c r="BEW577" s="8"/>
      <c r="BEX577" s="8"/>
      <c r="BEY577" s="8"/>
      <c r="BEZ577" s="8"/>
      <c r="BFA577" s="8"/>
      <c r="BFB577" s="8"/>
      <c r="BFC577" s="8"/>
      <c r="BFD577" s="8"/>
      <c r="BFE577" s="8"/>
      <c r="BFF577" s="8"/>
      <c r="BFG577" s="8"/>
      <c r="BFH577" s="8"/>
      <c r="BFI577" s="8"/>
      <c r="BFJ577" s="8"/>
      <c r="BFK577" s="8"/>
      <c r="BFL577" s="8"/>
      <c r="BFM577" s="8"/>
      <c r="BFN577" s="8"/>
      <c r="BFO577" s="8"/>
      <c r="BFP577" s="8"/>
      <c r="BFQ577" s="8"/>
      <c r="BFR577" s="8"/>
      <c r="BFS577" s="8"/>
      <c r="BFT577" s="8"/>
      <c r="BFU577" s="8"/>
      <c r="BFV577" s="8"/>
      <c r="BFW577" s="8"/>
      <c r="BFX577" s="8"/>
      <c r="BFY577" s="8"/>
      <c r="BFZ577" s="8"/>
      <c r="BGA577" s="8"/>
      <c r="BGB577" s="8"/>
      <c r="BGC577" s="8"/>
      <c r="BGD577" s="8"/>
      <c r="BGE577" s="8"/>
      <c r="BGF577" s="8"/>
      <c r="BGG577" s="8"/>
      <c r="BGH577" s="8"/>
      <c r="BGI577" s="8"/>
      <c r="BGJ577" s="8"/>
      <c r="BGK577" s="8"/>
      <c r="BGL577" s="8"/>
      <c r="BGM577" s="8"/>
      <c r="BGN577" s="8"/>
      <c r="BGO577" s="8"/>
      <c r="BGP577" s="8"/>
      <c r="BGQ577" s="8"/>
      <c r="BGR577" s="8"/>
      <c r="BGS577" s="8"/>
      <c r="BGT577" s="8"/>
      <c r="BGU577" s="8"/>
      <c r="BGV577" s="8"/>
      <c r="BGW577" s="8"/>
      <c r="BGX577" s="8"/>
      <c r="BGY577" s="8"/>
      <c r="BGZ577" s="8"/>
      <c r="BHA577" s="8"/>
      <c r="BHB577" s="8"/>
      <c r="BHC577" s="8"/>
      <c r="BHD577" s="8"/>
      <c r="BHE577" s="8"/>
      <c r="BHF577" s="8"/>
      <c r="BHG577" s="8"/>
      <c r="BHH577" s="8"/>
      <c r="BHI577" s="8"/>
      <c r="BHJ577" s="8"/>
      <c r="BHK577" s="8"/>
      <c r="BHL577" s="8"/>
      <c r="BHM577" s="8"/>
      <c r="BHN577" s="8"/>
      <c r="BHO577" s="8"/>
      <c r="BHP577" s="8"/>
      <c r="BHQ577" s="8"/>
      <c r="BHR577" s="8"/>
      <c r="BHS577" s="8"/>
      <c r="BHT577" s="8"/>
      <c r="BHU577" s="8"/>
      <c r="BHV577" s="8"/>
      <c r="BHW577" s="8"/>
      <c r="BHX577" s="8"/>
      <c r="BHY577" s="8"/>
      <c r="BHZ577" s="8"/>
      <c r="BIA577" s="8"/>
      <c r="BIB577" s="8"/>
      <c r="BIC577" s="8"/>
      <c r="BID577" s="8"/>
      <c r="BIE577" s="8"/>
      <c r="BIF577" s="8"/>
      <c r="BIG577" s="8"/>
      <c r="BIH577" s="8"/>
      <c r="BII577" s="8"/>
      <c r="BIJ577" s="8"/>
      <c r="BIK577" s="8"/>
      <c r="BIL577" s="8"/>
      <c r="BIM577" s="8"/>
      <c r="BIN577" s="8"/>
      <c r="BIO577" s="8"/>
      <c r="BIP577" s="8"/>
      <c r="BIQ577" s="8"/>
      <c r="BIR577" s="8"/>
      <c r="BIS577" s="8"/>
      <c r="BIT577" s="8"/>
      <c r="BIU577" s="8"/>
      <c r="BIV577" s="8"/>
      <c r="BIW577" s="8"/>
      <c r="BIX577" s="8"/>
      <c r="BIY577" s="8"/>
      <c r="BIZ577" s="8"/>
      <c r="BJA577" s="8"/>
      <c r="BJB577" s="8"/>
      <c r="BJC577" s="8"/>
      <c r="BJD577" s="8"/>
      <c r="BJE577" s="8"/>
      <c r="BJF577" s="8"/>
      <c r="BJG577" s="8"/>
      <c r="BJH577" s="8"/>
      <c r="BJI577" s="8"/>
      <c r="BJJ577" s="8"/>
      <c r="BJK577" s="8"/>
      <c r="BJL577" s="8"/>
      <c r="BJM577" s="8"/>
      <c r="BJN577" s="8"/>
      <c r="BJO577" s="8"/>
      <c r="BJP577" s="8"/>
      <c r="BJQ577" s="8"/>
      <c r="BJR577" s="8"/>
      <c r="BJS577" s="8"/>
      <c r="BJT577" s="8"/>
      <c r="BJU577" s="8"/>
      <c r="BJV577" s="8"/>
      <c r="BJW577" s="8"/>
      <c r="BJX577" s="8"/>
      <c r="BJY577" s="8"/>
      <c r="BJZ577" s="8"/>
      <c r="BKA577" s="8"/>
      <c r="BKB577" s="8"/>
      <c r="BKC577" s="8"/>
      <c r="BKD577" s="8"/>
      <c r="BKE577" s="8"/>
      <c r="BKF577" s="8"/>
      <c r="BKG577" s="8"/>
      <c r="BKH577" s="8"/>
      <c r="BKI577" s="8"/>
      <c r="BKJ577" s="8"/>
      <c r="BKK577" s="8"/>
      <c r="BKL577" s="8"/>
      <c r="BKM577" s="8"/>
      <c r="BKN577" s="8"/>
      <c r="BKO577" s="8"/>
      <c r="BKP577" s="8"/>
      <c r="BKQ577" s="8"/>
      <c r="BKR577" s="8"/>
      <c r="BKS577" s="8"/>
      <c r="BKT577" s="8"/>
      <c r="BKU577" s="8"/>
      <c r="BKV577" s="8"/>
      <c r="BKW577" s="8"/>
      <c r="BKX577" s="8"/>
      <c r="BKY577" s="8"/>
      <c r="BKZ577" s="8"/>
      <c r="BLA577" s="8"/>
      <c r="BLB577" s="8"/>
      <c r="BLC577" s="8"/>
      <c r="BLD577" s="8"/>
      <c r="BLE577" s="8"/>
      <c r="BLF577" s="8"/>
      <c r="BLG577" s="8"/>
      <c r="BLH577" s="8"/>
      <c r="BLI577" s="8"/>
      <c r="BLJ577" s="8"/>
      <c r="BLK577" s="8"/>
      <c r="BLL577" s="8"/>
      <c r="BLM577" s="8"/>
      <c r="BLN577" s="8"/>
      <c r="BLO577" s="8"/>
      <c r="BLP577" s="8"/>
      <c r="BLQ577" s="8"/>
      <c r="BLR577" s="8"/>
      <c r="BLS577" s="8"/>
      <c r="BLT577" s="8"/>
      <c r="BLU577" s="8"/>
      <c r="BLV577" s="8"/>
      <c r="BLW577" s="8"/>
      <c r="BLX577" s="8"/>
      <c r="BLY577" s="8"/>
      <c r="BLZ577" s="8"/>
      <c r="BMA577" s="8"/>
      <c r="BMB577" s="8"/>
      <c r="BMC577" s="8"/>
      <c r="BMD577" s="8"/>
      <c r="BME577" s="8"/>
      <c r="BMF577" s="8"/>
      <c r="BMG577" s="8"/>
      <c r="BMH577" s="8"/>
      <c r="BMI577" s="8"/>
      <c r="BMJ577" s="8"/>
      <c r="BMK577" s="8"/>
      <c r="BML577" s="8"/>
      <c r="BMM577" s="8"/>
      <c r="BMN577" s="8"/>
      <c r="BMO577" s="8"/>
      <c r="BMP577" s="8"/>
      <c r="BMQ577" s="8"/>
      <c r="BMR577" s="8"/>
      <c r="BMS577" s="8"/>
      <c r="BMT577" s="8"/>
      <c r="BMU577" s="8"/>
      <c r="BMV577" s="8"/>
      <c r="BMW577" s="8"/>
      <c r="BMX577" s="8"/>
      <c r="BMY577" s="8"/>
      <c r="BMZ577" s="8"/>
      <c r="BNA577" s="8"/>
      <c r="BNB577" s="8"/>
      <c r="BNC577" s="8"/>
      <c r="BND577" s="8"/>
      <c r="BNE577" s="8"/>
      <c r="BNF577" s="8"/>
      <c r="BNG577" s="8"/>
      <c r="BNH577" s="8"/>
      <c r="BNI577" s="8"/>
      <c r="BNJ577" s="8"/>
      <c r="BNK577" s="8"/>
      <c r="BNL577" s="8"/>
      <c r="BNM577" s="8"/>
      <c r="BNN577" s="8"/>
      <c r="BNO577" s="8"/>
      <c r="BNP577" s="8"/>
      <c r="BNQ577" s="8"/>
      <c r="BNR577" s="8"/>
      <c r="BNS577" s="8"/>
      <c r="BNT577" s="8"/>
      <c r="BNU577" s="8"/>
      <c r="BNV577" s="8"/>
      <c r="BNW577" s="8"/>
      <c r="BNX577" s="8"/>
      <c r="BNY577" s="8"/>
      <c r="BNZ577" s="8"/>
      <c r="BOA577" s="8"/>
      <c r="BOB577" s="8"/>
      <c r="BOC577" s="8"/>
      <c r="BOD577" s="8"/>
      <c r="BOE577" s="8"/>
      <c r="BOF577" s="8"/>
      <c r="BOG577" s="8"/>
      <c r="BOH577" s="8"/>
      <c r="BOI577" s="8"/>
      <c r="BOJ577" s="8"/>
      <c r="BOK577" s="8"/>
      <c r="BOL577" s="8"/>
      <c r="BOM577" s="8"/>
      <c r="BON577" s="8"/>
      <c r="BOO577" s="8"/>
      <c r="BOP577" s="8"/>
      <c r="BOQ577" s="8"/>
      <c r="BOR577" s="8"/>
      <c r="BOS577" s="8"/>
      <c r="BOT577" s="8"/>
      <c r="BOU577" s="8"/>
      <c r="BOV577" s="8"/>
      <c r="BOW577" s="8"/>
      <c r="BOX577" s="8"/>
      <c r="BOY577" s="8"/>
      <c r="BOZ577" s="8"/>
      <c r="BPA577" s="8"/>
      <c r="BPB577" s="8"/>
      <c r="BPC577" s="8"/>
      <c r="BPD577" s="8"/>
      <c r="BPE577" s="8"/>
      <c r="BPF577" s="8"/>
      <c r="BPG577" s="8"/>
      <c r="BPH577" s="8"/>
      <c r="BPI577" s="8"/>
      <c r="BPJ577" s="8"/>
      <c r="BPK577" s="8"/>
      <c r="BPL577" s="8"/>
      <c r="BPM577" s="8"/>
      <c r="BPN577" s="8"/>
      <c r="BPO577" s="8"/>
      <c r="BPP577" s="8"/>
      <c r="BPQ577" s="8"/>
      <c r="BPR577" s="8"/>
      <c r="BPS577" s="8"/>
      <c r="BPT577" s="8"/>
      <c r="BPU577" s="8"/>
      <c r="BPV577" s="8"/>
      <c r="BPW577" s="8"/>
      <c r="BPX577" s="8"/>
      <c r="BPY577" s="8"/>
      <c r="BPZ577" s="8"/>
      <c r="BQA577" s="8"/>
      <c r="BQB577" s="8"/>
      <c r="BQC577" s="8"/>
      <c r="BQD577" s="8"/>
      <c r="BQE577" s="8"/>
      <c r="BQF577" s="8"/>
      <c r="BQG577" s="8"/>
      <c r="BQH577" s="8"/>
      <c r="BQI577" s="8"/>
      <c r="BQJ577" s="8"/>
      <c r="BQK577" s="8"/>
      <c r="BQL577" s="8"/>
      <c r="BQM577" s="8"/>
      <c r="BQN577" s="8"/>
      <c r="BQO577" s="8"/>
      <c r="BQP577" s="8"/>
      <c r="BQQ577" s="8"/>
      <c r="BQR577" s="8"/>
      <c r="BQS577" s="8"/>
      <c r="BQT577" s="8"/>
      <c r="BQU577" s="8"/>
      <c r="BQV577" s="8"/>
      <c r="BQW577" s="8"/>
      <c r="BQX577" s="8"/>
      <c r="BQY577" s="8"/>
      <c r="BQZ577" s="8"/>
      <c r="BRA577" s="8"/>
      <c r="BRB577" s="8"/>
      <c r="BRC577" s="8"/>
      <c r="BRD577" s="8"/>
      <c r="BRE577" s="8"/>
      <c r="BRF577" s="8"/>
      <c r="BRG577" s="8"/>
      <c r="BRH577" s="8"/>
      <c r="BRI577" s="8"/>
      <c r="BRJ577" s="8"/>
      <c r="BRK577" s="8"/>
      <c r="BRL577" s="8"/>
      <c r="BRM577" s="8"/>
      <c r="BRN577" s="8"/>
      <c r="BRO577" s="8"/>
      <c r="BRP577" s="8"/>
      <c r="BRQ577" s="8"/>
      <c r="BRR577" s="8"/>
      <c r="BRS577" s="8"/>
      <c r="BRT577" s="8"/>
      <c r="BRU577" s="8"/>
      <c r="BRV577" s="8"/>
      <c r="BRW577" s="8"/>
      <c r="BRX577" s="8"/>
      <c r="BRY577" s="8"/>
      <c r="BRZ577" s="8"/>
      <c r="BSA577" s="8"/>
      <c r="BSB577" s="8"/>
      <c r="BSC577" s="8"/>
      <c r="BSD577" s="8"/>
      <c r="BSE577" s="8"/>
      <c r="BSF577" s="8"/>
      <c r="BSG577" s="8"/>
      <c r="BSH577" s="8"/>
      <c r="BSI577" s="8"/>
      <c r="BSJ577" s="8"/>
      <c r="BSK577" s="8"/>
      <c r="BSL577" s="8"/>
      <c r="BSM577" s="8"/>
      <c r="BSN577" s="8"/>
      <c r="BSO577" s="8"/>
      <c r="BSP577" s="8"/>
      <c r="BSQ577" s="8"/>
      <c r="BSR577" s="8"/>
      <c r="BSS577" s="8"/>
      <c r="BST577" s="8"/>
      <c r="BSU577" s="8"/>
      <c r="BSV577" s="8"/>
      <c r="BSW577" s="8"/>
      <c r="BSX577" s="8"/>
      <c r="BSY577" s="8"/>
      <c r="BSZ577" s="8"/>
      <c r="BTA577" s="8"/>
      <c r="BTB577" s="8"/>
      <c r="BTC577" s="8"/>
      <c r="BTD577" s="8"/>
      <c r="BTE577" s="8"/>
      <c r="BTF577" s="8"/>
      <c r="BTG577" s="8"/>
      <c r="BTH577" s="8"/>
      <c r="BTI577" s="8"/>
      <c r="BTJ577" s="8"/>
      <c r="BTK577" s="8"/>
      <c r="BTL577" s="8"/>
      <c r="BTM577" s="8"/>
      <c r="BTN577" s="8"/>
      <c r="BTO577" s="8"/>
      <c r="BTP577" s="8"/>
      <c r="BTQ577" s="8"/>
      <c r="BTR577" s="8"/>
      <c r="BTS577" s="8"/>
      <c r="BTT577" s="8"/>
      <c r="BTU577" s="8"/>
      <c r="BTV577" s="8"/>
      <c r="BTW577" s="8"/>
      <c r="BTX577" s="8"/>
      <c r="BTY577" s="8"/>
      <c r="BTZ577" s="8"/>
      <c r="BUA577" s="8"/>
      <c r="BUB577" s="8"/>
      <c r="BUC577" s="8"/>
      <c r="BUD577" s="8"/>
      <c r="BUE577" s="8"/>
      <c r="BUF577" s="8"/>
      <c r="BUG577" s="8"/>
      <c r="BUH577" s="8"/>
      <c r="BUI577" s="8"/>
      <c r="BUJ577" s="8"/>
      <c r="BUK577" s="8"/>
      <c r="BUL577" s="8"/>
      <c r="BUM577" s="8"/>
      <c r="BUN577" s="8"/>
      <c r="BUO577" s="8"/>
      <c r="BUP577" s="8"/>
      <c r="BUQ577" s="8"/>
      <c r="BUR577" s="8"/>
      <c r="BUS577" s="8"/>
      <c r="BUT577" s="8"/>
      <c r="BUU577" s="8"/>
      <c r="BUV577" s="8"/>
      <c r="BUW577" s="8"/>
      <c r="BUX577" s="8"/>
      <c r="BUY577" s="8"/>
      <c r="BUZ577" s="8"/>
      <c r="BVA577" s="8"/>
      <c r="BVB577" s="8"/>
      <c r="BVC577" s="8"/>
      <c r="BVD577" s="8"/>
      <c r="BVE577" s="8"/>
      <c r="BVF577" s="8"/>
      <c r="BVG577" s="8"/>
      <c r="BVH577" s="8"/>
      <c r="BVI577" s="8"/>
      <c r="BVJ577" s="8"/>
      <c r="BVK577" s="8"/>
      <c r="BVL577" s="8"/>
      <c r="BVM577" s="8"/>
      <c r="BVN577" s="8"/>
      <c r="BVO577" s="8"/>
      <c r="BVP577" s="8"/>
      <c r="BVQ577" s="8"/>
      <c r="BVR577" s="8"/>
      <c r="BVS577" s="8"/>
      <c r="BVT577" s="8"/>
      <c r="BVU577" s="8"/>
      <c r="BVV577" s="8"/>
      <c r="BVW577" s="8"/>
      <c r="BVX577" s="8"/>
      <c r="BVY577" s="8"/>
      <c r="BVZ577" s="8"/>
      <c r="BWA577" s="8"/>
      <c r="BWB577" s="8"/>
      <c r="BWC577" s="8"/>
      <c r="BWD577" s="8"/>
      <c r="BWE577" s="8"/>
      <c r="BWF577" s="8"/>
      <c r="BWG577" s="8"/>
      <c r="BWH577" s="8"/>
      <c r="BWI577" s="8"/>
      <c r="BWJ577" s="8"/>
      <c r="BWK577" s="8"/>
      <c r="BWL577" s="8"/>
      <c r="BWM577" s="8"/>
      <c r="BWN577" s="8"/>
      <c r="BWO577" s="8"/>
      <c r="BWP577" s="8"/>
      <c r="BWQ577" s="8"/>
    </row>
    <row r="578" spans="1:1967" s="524" customFormat="1" ht="102" customHeight="1">
      <c r="A578" s="9" t="s">
        <v>10425</v>
      </c>
      <c r="B578" s="100" t="s">
        <v>97</v>
      </c>
      <c r="C578" s="7" t="s">
        <v>925</v>
      </c>
      <c r="D578" s="3" t="s">
        <v>60</v>
      </c>
      <c r="E578" s="3" t="s">
        <v>61</v>
      </c>
      <c r="F578" s="82"/>
      <c r="G578" s="3" t="s">
        <v>384</v>
      </c>
      <c r="H578" s="20">
        <v>0</v>
      </c>
      <c r="I578" s="114">
        <v>470000000</v>
      </c>
      <c r="J578" s="21" t="s">
        <v>1330</v>
      </c>
      <c r="K578" s="19" t="s">
        <v>10426</v>
      </c>
      <c r="L578" s="138" t="s">
        <v>3428</v>
      </c>
      <c r="M578" s="141" t="s">
        <v>383</v>
      </c>
      <c r="N578" s="360" t="s">
        <v>8879</v>
      </c>
      <c r="O578" s="3" t="s">
        <v>1382</v>
      </c>
      <c r="P578" s="7" t="s">
        <v>1353</v>
      </c>
      <c r="Q578" s="3" t="s">
        <v>1344</v>
      </c>
      <c r="R578" s="84">
        <v>300</v>
      </c>
      <c r="S578" s="19">
        <v>11000</v>
      </c>
      <c r="T578" s="83">
        <f>R578*S578</f>
        <v>3300000</v>
      </c>
      <c r="U578" s="83">
        <f>T578*1.12</f>
        <v>3696000.0000000005</v>
      </c>
      <c r="V578" s="9" t="s">
        <v>1341</v>
      </c>
      <c r="W578" s="153" t="s">
        <v>1410</v>
      </c>
      <c r="X578" s="9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  <c r="DS578" s="8"/>
      <c r="DT578" s="8"/>
      <c r="DU578" s="8"/>
      <c r="DV578" s="8"/>
      <c r="DW578" s="8"/>
      <c r="DX578" s="8"/>
      <c r="DY578" s="8"/>
      <c r="DZ578" s="8"/>
      <c r="EA578" s="8"/>
      <c r="EB578" s="8"/>
      <c r="EC578" s="8"/>
      <c r="ED578" s="8"/>
      <c r="EE578" s="8"/>
      <c r="EF578" s="8"/>
      <c r="EG578" s="8"/>
      <c r="EH578" s="8"/>
      <c r="EI578" s="8"/>
      <c r="EJ578" s="8"/>
      <c r="EK578" s="8"/>
      <c r="EL578" s="8"/>
      <c r="EM578" s="8"/>
      <c r="EN578" s="8"/>
      <c r="EO578" s="8"/>
      <c r="EP578" s="8"/>
      <c r="EQ578" s="8"/>
      <c r="ER578" s="8"/>
      <c r="ES578" s="8"/>
      <c r="ET578" s="8"/>
      <c r="EU578" s="8"/>
      <c r="EV578" s="8"/>
      <c r="EW578" s="8"/>
      <c r="EX578" s="8"/>
      <c r="EY578" s="8"/>
      <c r="EZ578" s="8"/>
      <c r="FA578" s="8"/>
      <c r="FB578" s="8"/>
      <c r="FC578" s="8"/>
      <c r="FD578" s="8"/>
      <c r="FE578" s="8"/>
      <c r="FF578" s="8"/>
      <c r="FG578" s="8"/>
      <c r="FH578" s="8"/>
      <c r="FI578" s="8"/>
      <c r="FJ578" s="8"/>
      <c r="FK578" s="8"/>
      <c r="FL578" s="8"/>
      <c r="FM578" s="8"/>
      <c r="FN578" s="8"/>
      <c r="FO578" s="8"/>
      <c r="FP578" s="8"/>
      <c r="FQ578" s="8"/>
      <c r="FR578" s="8"/>
      <c r="FS578" s="8"/>
      <c r="FT578" s="8"/>
      <c r="FU578" s="8"/>
      <c r="FV578" s="8"/>
      <c r="FW578" s="8"/>
      <c r="FX578" s="8"/>
      <c r="FY578" s="8"/>
      <c r="FZ578" s="8"/>
      <c r="GA578" s="8"/>
      <c r="GB578" s="8"/>
      <c r="GC578" s="8"/>
      <c r="GD578" s="8"/>
      <c r="GE578" s="8"/>
      <c r="GF578" s="8"/>
      <c r="GG578" s="8"/>
      <c r="GH578" s="8"/>
      <c r="GI578" s="8"/>
      <c r="GJ578" s="8"/>
      <c r="GK578" s="8"/>
      <c r="GL578" s="8"/>
      <c r="GM578" s="8"/>
      <c r="GN578" s="8"/>
      <c r="GO578" s="8"/>
      <c r="GP578" s="8"/>
      <c r="GQ578" s="8"/>
      <c r="GR578" s="8"/>
      <c r="GS578" s="8"/>
      <c r="GT578" s="8"/>
      <c r="GU578" s="8"/>
      <c r="GV578" s="8"/>
      <c r="GW578" s="8"/>
      <c r="GX578" s="8"/>
      <c r="GY578" s="8"/>
      <c r="GZ578" s="8"/>
      <c r="HA578" s="8"/>
      <c r="HB578" s="8"/>
      <c r="HC578" s="8"/>
      <c r="HD578" s="8"/>
      <c r="HE578" s="8"/>
      <c r="HF578" s="8"/>
      <c r="HG578" s="8"/>
      <c r="HH578" s="8"/>
      <c r="HI578" s="8"/>
      <c r="HJ578" s="8"/>
      <c r="HK578" s="8"/>
      <c r="HL578" s="8"/>
      <c r="HM578" s="8"/>
      <c r="HN578" s="8"/>
      <c r="HO578" s="8"/>
      <c r="HP578" s="8"/>
      <c r="HQ578" s="8"/>
      <c r="HR578" s="8"/>
      <c r="HS578" s="8"/>
      <c r="HT578" s="8"/>
      <c r="HU578" s="8"/>
      <c r="HV578" s="8"/>
      <c r="HW578" s="8"/>
      <c r="HX578" s="8"/>
      <c r="HY578" s="8"/>
      <c r="HZ578" s="8"/>
      <c r="IA578" s="8"/>
      <c r="IB578" s="8"/>
      <c r="IC578" s="8"/>
      <c r="ID578" s="8"/>
      <c r="IE578" s="8"/>
      <c r="IF578" s="8"/>
      <c r="IG578" s="8"/>
      <c r="IH578" s="8"/>
      <c r="II578" s="8"/>
      <c r="IJ578" s="8"/>
      <c r="IK578" s="8"/>
      <c r="IL578" s="8"/>
      <c r="IM578" s="8"/>
      <c r="IN578" s="8"/>
      <c r="IO578" s="8"/>
      <c r="IP578" s="8"/>
      <c r="IQ578" s="8"/>
      <c r="IR578" s="8"/>
      <c r="IS578" s="8"/>
      <c r="IT578" s="8"/>
      <c r="IU578" s="8"/>
      <c r="IV578" s="8"/>
      <c r="IW578" s="8"/>
      <c r="IX578" s="8"/>
      <c r="IY578" s="8"/>
      <c r="IZ578" s="8"/>
      <c r="JA578" s="8"/>
      <c r="JB578" s="8"/>
      <c r="JC578" s="8"/>
      <c r="JD578" s="8"/>
      <c r="JE578" s="8"/>
      <c r="JF578" s="8"/>
      <c r="JG578" s="8"/>
      <c r="JH578" s="8"/>
      <c r="JI578" s="8"/>
      <c r="JJ578" s="8"/>
      <c r="JK578" s="8"/>
      <c r="JL578" s="8"/>
      <c r="JM578" s="8"/>
      <c r="JN578" s="8"/>
      <c r="JO578" s="8"/>
      <c r="JP578" s="8"/>
      <c r="JQ578" s="8"/>
      <c r="JR578" s="8"/>
      <c r="JS578" s="8"/>
      <c r="JT578" s="8"/>
      <c r="JU578" s="8"/>
      <c r="JV578" s="8"/>
      <c r="JW578" s="8"/>
      <c r="JX578" s="8"/>
      <c r="JY578" s="8"/>
      <c r="JZ578" s="8"/>
      <c r="KA578" s="8"/>
      <c r="KB578" s="8"/>
      <c r="KC578" s="8"/>
      <c r="KD578" s="8"/>
      <c r="KE578" s="8"/>
      <c r="KF578" s="8"/>
      <c r="KG578" s="8"/>
      <c r="KH578" s="8"/>
      <c r="KI578" s="8"/>
      <c r="KJ578" s="8"/>
      <c r="KK578" s="8"/>
      <c r="KL578" s="8"/>
      <c r="KM578" s="8"/>
      <c r="KN578" s="8"/>
      <c r="KO578" s="8"/>
      <c r="KP578" s="8"/>
      <c r="KQ578" s="8"/>
      <c r="KR578" s="8"/>
      <c r="KS578" s="8"/>
      <c r="KT578" s="8"/>
      <c r="KU578" s="8"/>
      <c r="KV578" s="8"/>
      <c r="KW578" s="8"/>
      <c r="KX578" s="8"/>
      <c r="KY578" s="8"/>
      <c r="KZ578" s="8"/>
      <c r="LA578" s="8"/>
      <c r="LB578" s="8"/>
      <c r="LC578" s="8"/>
      <c r="LD578" s="8"/>
      <c r="LE578" s="8"/>
      <c r="LF578" s="8"/>
      <c r="LG578" s="8"/>
      <c r="LH578" s="8"/>
      <c r="LI578" s="8"/>
      <c r="LJ578" s="8"/>
      <c r="LK578" s="8"/>
      <c r="LL578" s="8"/>
      <c r="LM578" s="8"/>
      <c r="LN578" s="8"/>
      <c r="LO578" s="8"/>
      <c r="LP578" s="8"/>
      <c r="LQ578" s="8"/>
      <c r="LR578" s="8"/>
      <c r="LS578" s="8"/>
      <c r="LT578" s="8"/>
      <c r="LU578" s="8"/>
      <c r="LV578" s="8"/>
      <c r="LW578" s="8"/>
      <c r="LX578" s="8"/>
      <c r="LY578" s="8"/>
      <c r="LZ578" s="8"/>
      <c r="MA578" s="8"/>
      <c r="MB578" s="8"/>
      <c r="MC578" s="8"/>
      <c r="MD578" s="8"/>
      <c r="ME578" s="8"/>
      <c r="MF578" s="8"/>
      <c r="MG578" s="8"/>
      <c r="MH578" s="8"/>
      <c r="MI578" s="8"/>
      <c r="MJ578" s="8"/>
      <c r="MK578" s="8"/>
      <c r="ML578" s="8"/>
      <c r="MM578" s="8"/>
      <c r="MN578" s="8"/>
      <c r="MO578" s="8"/>
      <c r="MP578" s="8"/>
      <c r="MQ578" s="8"/>
      <c r="MR578" s="8"/>
      <c r="MS578" s="8"/>
      <c r="MT578" s="8"/>
      <c r="MU578" s="8"/>
      <c r="MV578" s="8"/>
      <c r="MW578" s="8"/>
      <c r="MX578" s="8"/>
      <c r="MY578" s="8"/>
      <c r="MZ578" s="8"/>
      <c r="NA578" s="8"/>
      <c r="NB578" s="8"/>
      <c r="NC578" s="8"/>
      <c r="ND578" s="8"/>
      <c r="NE578" s="8"/>
      <c r="NF578" s="8"/>
      <c r="NG578" s="8"/>
      <c r="NH578" s="8"/>
      <c r="NI578" s="8"/>
      <c r="NJ578" s="8"/>
      <c r="NK578" s="8"/>
      <c r="NL578" s="8"/>
      <c r="NM578" s="8"/>
      <c r="NN578" s="8"/>
      <c r="NO578" s="8"/>
      <c r="NP578" s="8"/>
      <c r="NQ578" s="8"/>
      <c r="NR578" s="8"/>
      <c r="NS578" s="8"/>
      <c r="NT578" s="8"/>
      <c r="NU578" s="8"/>
      <c r="NV578" s="8"/>
      <c r="NW578" s="8"/>
      <c r="NX578" s="8"/>
      <c r="NY578" s="8"/>
      <c r="NZ578" s="8"/>
      <c r="OA578" s="8"/>
      <c r="OB578" s="8"/>
      <c r="OC578" s="8"/>
      <c r="OD578" s="8"/>
      <c r="OE578" s="8"/>
      <c r="OF578" s="8"/>
      <c r="OG578" s="8"/>
      <c r="OH578" s="8"/>
      <c r="OI578" s="8"/>
      <c r="OJ578" s="8"/>
      <c r="OK578" s="8"/>
      <c r="OL578" s="8"/>
      <c r="OM578" s="8"/>
      <c r="ON578" s="8"/>
      <c r="OO578" s="8"/>
      <c r="OP578" s="8"/>
      <c r="OQ578" s="8"/>
      <c r="OR578" s="8"/>
      <c r="OS578" s="8"/>
      <c r="OT578" s="8"/>
      <c r="OU578" s="8"/>
      <c r="OV578" s="8"/>
      <c r="OW578" s="8"/>
      <c r="OX578" s="8"/>
      <c r="OY578" s="8"/>
      <c r="OZ578" s="8"/>
      <c r="PA578" s="8"/>
      <c r="PB578" s="8"/>
      <c r="PC578" s="8"/>
      <c r="PD578" s="8"/>
      <c r="PE578" s="8"/>
      <c r="PF578" s="8"/>
      <c r="PG578" s="8"/>
      <c r="PH578" s="8"/>
      <c r="PI578" s="8"/>
      <c r="PJ578" s="8"/>
      <c r="PK578" s="8"/>
      <c r="PL578" s="8"/>
      <c r="PM578" s="8"/>
      <c r="PN578" s="8"/>
      <c r="PO578" s="8"/>
      <c r="PP578" s="8"/>
      <c r="PQ578" s="8"/>
      <c r="PR578" s="8"/>
      <c r="PS578" s="8"/>
      <c r="PT578" s="8"/>
      <c r="PU578" s="8"/>
      <c r="PV578" s="8"/>
      <c r="PW578" s="8"/>
      <c r="PX578" s="8"/>
      <c r="PY578" s="8"/>
      <c r="PZ578" s="8"/>
      <c r="QA578" s="8"/>
      <c r="QB578" s="8"/>
      <c r="QC578" s="8"/>
      <c r="QD578" s="8"/>
      <c r="QE578" s="8"/>
      <c r="QF578" s="8"/>
      <c r="QG578" s="8"/>
      <c r="QH578" s="8"/>
      <c r="QI578" s="8"/>
      <c r="QJ578" s="8"/>
      <c r="QK578" s="8"/>
      <c r="QL578" s="8"/>
      <c r="QM578" s="8"/>
      <c r="QN578" s="8"/>
      <c r="QO578" s="8"/>
      <c r="QP578" s="8"/>
      <c r="QQ578" s="8"/>
      <c r="QR578" s="8"/>
      <c r="QS578" s="8"/>
      <c r="QT578" s="8"/>
      <c r="QU578" s="8"/>
      <c r="QV578" s="8"/>
      <c r="QW578" s="8"/>
      <c r="QX578" s="8"/>
      <c r="QY578" s="8"/>
      <c r="QZ578" s="8"/>
      <c r="RA578" s="8"/>
      <c r="RB578" s="8"/>
      <c r="RC578" s="8"/>
      <c r="RD578" s="8"/>
      <c r="RE578" s="8"/>
      <c r="RF578" s="8"/>
      <c r="RG578" s="8"/>
      <c r="RH578" s="8"/>
      <c r="RI578" s="8"/>
      <c r="RJ578" s="8"/>
      <c r="RK578" s="8"/>
      <c r="RL578" s="8"/>
      <c r="RM578" s="8"/>
      <c r="RN578" s="8"/>
      <c r="RO578" s="8"/>
      <c r="RP578" s="8"/>
      <c r="RQ578" s="8"/>
      <c r="RR578" s="8"/>
      <c r="RS578" s="8"/>
      <c r="RT578" s="8"/>
      <c r="RU578" s="8"/>
      <c r="RV578" s="8"/>
      <c r="RW578" s="8"/>
      <c r="RX578" s="8"/>
      <c r="RY578" s="8"/>
      <c r="RZ578" s="8"/>
      <c r="SA578" s="8"/>
      <c r="SB578" s="8"/>
      <c r="SC578" s="8"/>
      <c r="SD578" s="8"/>
      <c r="SE578" s="8"/>
      <c r="SF578" s="8"/>
      <c r="SG578" s="8"/>
      <c r="SH578" s="8"/>
      <c r="SI578" s="8"/>
      <c r="SJ578" s="8"/>
      <c r="SK578" s="8"/>
      <c r="SL578" s="8"/>
      <c r="SM578" s="8"/>
      <c r="SN578" s="8"/>
      <c r="SO578" s="8"/>
      <c r="SP578" s="8"/>
      <c r="SQ578" s="8"/>
      <c r="SR578" s="8"/>
      <c r="SS578" s="8"/>
      <c r="ST578" s="8"/>
      <c r="SU578" s="8"/>
      <c r="SV578" s="8"/>
      <c r="SW578" s="8"/>
      <c r="SX578" s="8"/>
      <c r="SY578" s="8"/>
      <c r="SZ578" s="8"/>
      <c r="TA578" s="8"/>
      <c r="TB578" s="8"/>
      <c r="TC578" s="8"/>
      <c r="TD578" s="8"/>
      <c r="TE578" s="8"/>
      <c r="TF578" s="8"/>
      <c r="TG578" s="8"/>
      <c r="TH578" s="8"/>
      <c r="TI578" s="8"/>
      <c r="TJ578" s="8"/>
      <c r="TK578" s="8"/>
      <c r="TL578" s="8"/>
      <c r="TM578" s="8"/>
      <c r="TN578" s="8"/>
      <c r="TO578" s="8"/>
      <c r="TP578" s="8"/>
      <c r="TQ578" s="8"/>
      <c r="TR578" s="8"/>
      <c r="TS578" s="8"/>
      <c r="TT578" s="8"/>
      <c r="TU578" s="8"/>
      <c r="TV578" s="8"/>
      <c r="TW578" s="8"/>
      <c r="TX578" s="8"/>
      <c r="TY578" s="8"/>
      <c r="TZ578" s="8"/>
      <c r="UA578" s="8"/>
      <c r="UB578" s="8"/>
      <c r="UC578" s="8"/>
      <c r="UD578" s="8"/>
      <c r="UE578" s="8"/>
      <c r="UF578" s="8"/>
      <c r="UG578" s="8"/>
      <c r="UH578" s="8"/>
      <c r="UI578" s="8"/>
      <c r="UJ578" s="8"/>
      <c r="UK578" s="8"/>
      <c r="UL578" s="8"/>
      <c r="UM578" s="8"/>
      <c r="UN578" s="8"/>
      <c r="UO578" s="8"/>
      <c r="UP578" s="8"/>
      <c r="UQ578" s="8"/>
      <c r="UR578" s="8"/>
      <c r="US578" s="8"/>
      <c r="UT578" s="8"/>
      <c r="UU578" s="8"/>
      <c r="UV578" s="8"/>
      <c r="UW578" s="8"/>
      <c r="UX578" s="8"/>
      <c r="UY578" s="8"/>
      <c r="UZ578" s="8"/>
      <c r="VA578" s="8"/>
      <c r="VB578" s="8"/>
      <c r="VC578" s="8"/>
      <c r="VD578" s="8"/>
      <c r="VE578" s="8"/>
      <c r="VF578" s="8"/>
      <c r="VG578" s="8"/>
      <c r="VH578" s="8"/>
      <c r="VI578" s="8"/>
      <c r="VJ578" s="8"/>
      <c r="VK578" s="8"/>
      <c r="VL578" s="8"/>
      <c r="VM578" s="8"/>
      <c r="VN578" s="8"/>
      <c r="VO578" s="8"/>
      <c r="VP578" s="8"/>
      <c r="VQ578" s="8"/>
      <c r="VR578" s="8"/>
      <c r="VS578" s="8"/>
      <c r="VT578" s="8"/>
      <c r="VU578" s="8"/>
      <c r="VV578" s="8"/>
      <c r="VW578" s="8"/>
      <c r="VX578" s="8"/>
      <c r="VY578" s="8"/>
      <c r="VZ578" s="8"/>
      <c r="WA578" s="8"/>
      <c r="WB578" s="8"/>
      <c r="WC578" s="8"/>
      <c r="WD578" s="8"/>
      <c r="WE578" s="8"/>
      <c r="WF578" s="8"/>
      <c r="WG578" s="8"/>
      <c r="WH578" s="8"/>
      <c r="WI578" s="8"/>
      <c r="WJ578" s="8"/>
      <c r="WK578" s="8"/>
      <c r="WL578" s="8"/>
      <c r="WM578" s="8"/>
      <c r="WN578" s="8"/>
      <c r="WO578" s="8"/>
      <c r="WP578" s="8"/>
      <c r="WQ578" s="8"/>
      <c r="WR578" s="8"/>
      <c r="WS578" s="8"/>
      <c r="WT578" s="8"/>
      <c r="WU578" s="8"/>
      <c r="WV578" s="8"/>
      <c r="WW578" s="8"/>
      <c r="WX578" s="8"/>
      <c r="WY578" s="8"/>
      <c r="WZ578" s="8"/>
      <c r="XA578" s="8"/>
      <c r="XB578" s="8"/>
      <c r="XC578" s="8"/>
      <c r="XD578" s="8"/>
      <c r="XE578" s="8"/>
      <c r="XF578" s="8"/>
      <c r="XG578" s="8"/>
      <c r="XH578" s="8"/>
      <c r="XI578" s="8"/>
      <c r="XJ578" s="8"/>
      <c r="XK578" s="8"/>
      <c r="XL578" s="8"/>
      <c r="XM578" s="8"/>
      <c r="XN578" s="8"/>
      <c r="XO578" s="8"/>
      <c r="XP578" s="8"/>
      <c r="XQ578" s="8"/>
      <c r="XR578" s="8"/>
      <c r="XS578" s="8"/>
      <c r="XT578" s="8"/>
      <c r="XU578" s="8"/>
      <c r="XV578" s="8"/>
      <c r="XW578" s="8"/>
      <c r="XX578" s="8"/>
      <c r="XY578" s="8"/>
      <c r="XZ578" s="8"/>
      <c r="YA578" s="8"/>
      <c r="YB578" s="8"/>
      <c r="YC578" s="8"/>
      <c r="YD578" s="8"/>
      <c r="YE578" s="8"/>
      <c r="YF578" s="8"/>
      <c r="YG578" s="8"/>
      <c r="YH578" s="8"/>
      <c r="YI578" s="8"/>
      <c r="YJ578" s="8"/>
      <c r="YK578" s="8"/>
      <c r="YL578" s="8"/>
      <c r="YM578" s="8"/>
      <c r="YN578" s="8"/>
      <c r="YO578" s="8"/>
      <c r="YP578" s="8"/>
      <c r="YQ578" s="8"/>
      <c r="YR578" s="8"/>
      <c r="YS578" s="8"/>
      <c r="YT578" s="8"/>
      <c r="YU578" s="8"/>
      <c r="YV578" s="8"/>
      <c r="YW578" s="8"/>
      <c r="YX578" s="8"/>
      <c r="YY578" s="8"/>
      <c r="YZ578" s="8"/>
      <c r="ZA578" s="8"/>
      <c r="ZB578" s="8"/>
      <c r="ZC578" s="8"/>
      <c r="ZD578" s="8"/>
      <c r="ZE578" s="8"/>
      <c r="ZF578" s="8"/>
      <c r="ZG578" s="8"/>
      <c r="ZH578" s="8"/>
      <c r="ZI578" s="8"/>
      <c r="ZJ578" s="8"/>
      <c r="ZK578" s="8"/>
      <c r="ZL578" s="8"/>
      <c r="ZM578" s="8"/>
      <c r="ZN578" s="8"/>
      <c r="ZO578" s="8"/>
      <c r="ZP578" s="8"/>
      <c r="ZQ578" s="8"/>
      <c r="ZR578" s="8"/>
      <c r="ZS578" s="8"/>
      <c r="ZT578" s="8"/>
      <c r="ZU578" s="8"/>
      <c r="ZV578" s="8"/>
      <c r="ZW578" s="8"/>
      <c r="ZX578" s="8"/>
      <c r="ZY578" s="8"/>
      <c r="ZZ578" s="8"/>
      <c r="AAA578" s="8"/>
      <c r="AAB578" s="8"/>
      <c r="AAC578" s="8"/>
      <c r="AAD578" s="8"/>
      <c r="AAE578" s="8"/>
      <c r="AAF578" s="8"/>
      <c r="AAG578" s="8"/>
      <c r="AAH578" s="8"/>
      <c r="AAI578" s="8"/>
      <c r="AAJ578" s="8"/>
      <c r="AAK578" s="8"/>
      <c r="AAL578" s="8"/>
      <c r="AAM578" s="8"/>
      <c r="AAN578" s="8"/>
      <c r="AAO578" s="8"/>
      <c r="AAP578" s="8"/>
      <c r="AAQ578" s="8"/>
      <c r="AAR578" s="8"/>
      <c r="AAS578" s="8"/>
      <c r="AAT578" s="8"/>
      <c r="AAU578" s="8"/>
      <c r="AAV578" s="8"/>
      <c r="AAW578" s="8"/>
      <c r="AAX578" s="8"/>
      <c r="AAY578" s="8"/>
      <c r="AAZ578" s="8"/>
      <c r="ABA578" s="8"/>
      <c r="ABB578" s="8"/>
      <c r="ABC578" s="8"/>
      <c r="ABD578" s="8"/>
      <c r="ABE578" s="8"/>
      <c r="ABF578" s="8"/>
      <c r="ABG578" s="8"/>
      <c r="ABH578" s="8"/>
      <c r="ABI578" s="8"/>
      <c r="ABJ578" s="8"/>
      <c r="ABK578" s="8"/>
      <c r="ABL578" s="8"/>
      <c r="ABM578" s="8"/>
      <c r="ABN578" s="8"/>
      <c r="ABO578" s="8"/>
      <c r="ABP578" s="8"/>
      <c r="ABQ578" s="8"/>
      <c r="ABR578" s="8"/>
      <c r="ABS578" s="8"/>
      <c r="ABT578" s="8"/>
      <c r="ABU578" s="8"/>
      <c r="ABV578" s="8"/>
      <c r="ABW578" s="8"/>
      <c r="ABX578" s="8"/>
      <c r="ABY578" s="8"/>
      <c r="ABZ578" s="8"/>
      <c r="ACA578" s="8"/>
      <c r="ACB578" s="8"/>
      <c r="ACC578" s="8"/>
      <c r="ACD578" s="8"/>
      <c r="ACE578" s="8"/>
      <c r="ACF578" s="8"/>
      <c r="ACG578" s="8"/>
      <c r="ACH578" s="8"/>
      <c r="ACI578" s="8"/>
      <c r="ACJ578" s="8"/>
      <c r="ACK578" s="8"/>
      <c r="ACL578" s="8"/>
      <c r="ACM578" s="8"/>
      <c r="ACN578" s="8"/>
      <c r="ACO578" s="8"/>
      <c r="ACP578" s="8"/>
      <c r="ACQ578" s="8"/>
      <c r="ACR578" s="8"/>
      <c r="ACS578" s="8"/>
      <c r="ACT578" s="8"/>
      <c r="ACU578" s="8"/>
      <c r="ACV578" s="8"/>
      <c r="ACW578" s="8"/>
      <c r="ACX578" s="8"/>
      <c r="ACY578" s="8"/>
      <c r="ACZ578" s="8"/>
      <c r="ADA578" s="8"/>
      <c r="ADB578" s="8"/>
      <c r="ADC578" s="8"/>
      <c r="ADD578" s="8"/>
      <c r="ADE578" s="8"/>
      <c r="ADF578" s="8"/>
      <c r="ADG578" s="8"/>
      <c r="ADH578" s="8"/>
      <c r="ADI578" s="8"/>
      <c r="ADJ578" s="8"/>
      <c r="ADK578" s="8"/>
      <c r="ADL578" s="8"/>
      <c r="ADM578" s="8"/>
      <c r="ADN578" s="8"/>
      <c r="ADO578" s="8"/>
      <c r="ADP578" s="8"/>
      <c r="ADQ578" s="8"/>
      <c r="ADR578" s="8"/>
      <c r="ADS578" s="8"/>
      <c r="ADT578" s="8"/>
      <c r="ADU578" s="8"/>
      <c r="ADV578" s="8"/>
      <c r="ADW578" s="8"/>
      <c r="ADX578" s="8"/>
      <c r="ADY578" s="8"/>
      <c r="ADZ578" s="8"/>
      <c r="AEA578" s="8"/>
      <c r="AEB578" s="8"/>
      <c r="AEC578" s="8"/>
      <c r="AED578" s="8"/>
      <c r="AEE578" s="8"/>
      <c r="AEF578" s="8"/>
      <c r="AEG578" s="8"/>
      <c r="AEH578" s="8"/>
      <c r="AEI578" s="8"/>
      <c r="AEJ578" s="8"/>
      <c r="AEK578" s="8"/>
      <c r="AEL578" s="8"/>
      <c r="AEM578" s="8"/>
      <c r="AEN578" s="8"/>
      <c r="AEO578" s="8"/>
      <c r="AEP578" s="8"/>
      <c r="AEQ578" s="8"/>
      <c r="AER578" s="8"/>
      <c r="AES578" s="8"/>
      <c r="AET578" s="8"/>
      <c r="AEU578" s="8"/>
      <c r="AEV578" s="8"/>
      <c r="AEW578" s="8"/>
      <c r="AEX578" s="8"/>
      <c r="AEY578" s="8"/>
      <c r="AEZ578" s="8"/>
      <c r="AFA578" s="8"/>
      <c r="AFB578" s="8"/>
      <c r="AFC578" s="8"/>
      <c r="AFD578" s="8"/>
      <c r="AFE578" s="8"/>
      <c r="AFF578" s="8"/>
      <c r="AFG578" s="8"/>
      <c r="AFH578" s="8"/>
      <c r="AFI578" s="8"/>
      <c r="AFJ578" s="8"/>
      <c r="AFK578" s="8"/>
      <c r="AFL578" s="8"/>
      <c r="AFM578" s="8"/>
      <c r="AFN578" s="8"/>
      <c r="AFO578" s="8"/>
      <c r="AFP578" s="8"/>
      <c r="AFQ578" s="8"/>
      <c r="AFR578" s="8"/>
      <c r="AFS578" s="8"/>
      <c r="AFT578" s="8"/>
      <c r="AFU578" s="8"/>
      <c r="AFV578" s="8"/>
      <c r="AFW578" s="8"/>
      <c r="AFX578" s="8"/>
      <c r="AFY578" s="8"/>
      <c r="AFZ578" s="8"/>
      <c r="AGA578" s="8"/>
      <c r="AGB578" s="8"/>
      <c r="AGC578" s="8"/>
      <c r="AGD578" s="8"/>
      <c r="AGE578" s="8"/>
      <c r="AGF578" s="8"/>
      <c r="AGG578" s="8"/>
      <c r="AGH578" s="8"/>
      <c r="AGI578" s="8"/>
      <c r="AGJ578" s="8"/>
      <c r="AGK578" s="8"/>
      <c r="AGL578" s="8"/>
      <c r="AGM578" s="8"/>
      <c r="AGN578" s="8"/>
      <c r="AGO578" s="8"/>
      <c r="AGP578" s="8"/>
      <c r="AGQ578" s="8"/>
      <c r="AGR578" s="8"/>
      <c r="AGS578" s="8"/>
      <c r="AGT578" s="8"/>
      <c r="AGU578" s="8"/>
      <c r="AGV578" s="8"/>
      <c r="AGW578" s="8"/>
      <c r="AGX578" s="8"/>
      <c r="AGY578" s="8"/>
      <c r="AGZ578" s="8"/>
      <c r="AHA578" s="8"/>
      <c r="AHB578" s="8"/>
      <c r="AHC578" s="8"/>
      <c r="AHD578" s="8"/>
      <c r="AHE578" s="8"/>
      <c r="AHF578" s="8"/>
      <c r="AHG578" s="8"/>
      <c r="AHH578" s="8"/>
      <c r="AHI578" s="8"/>
      <c r="AHJ578" s="8"/>
      <c r="AHK578" s="8"/>
      <c r="AHL578" s="8"/>
      <c r="AHM578" s="8"/>
      <c r="AHN578" s="8"/>
      <c r="AHO578" s="8"/>
      <c r="AHP578" s="8"/>
      <c r="AHQ578" s="8"/>
      <c r="AHR578" s="8"/>
      <c r="AHS578" s="8"/>
      <c r="AHT578" s="8"/>
      <c r="AHU578" s="8"/>
      <c r="AHV578" s="8"/>
      <c r="AHW578" s="8"/>
      <c r="AHX578" s="8"/>
      <c r="AHY578" s="8"/>
      <c r="AHZ578" s="8"/>
      <c r="AIA578" s="8"/>
      <c r="AIB578" s="8"/>
      <c r="AIC578" s="8"/>
      <c r="AID578" s="8"/>
      <c r="AIE578" s="8"/>
      <c r="AIF578" s="8"/>
      <c r="AIG578" s="8"/>
      <c r="AIH578" s="8"/>
      <c r="AII578" s="8"/>
      <c r="AIJ578" s="8"/>
      <c r="AIK578" s="8"/>
      <c r="AIL578" s="8"/>
      <c r="AIM578" s="8"/>
      <c r="AIN578" s="8"/>
      <c r="AIO578" s="8"/>
      <c r="AIP578" s="8"/>
      <c r="AIQ578" s="8"/>
      <c r="AIR578" s="8"/>
      <c r="AIS578" s="8"/>
      <c r="AIT578" s="8"/>
      <c r="AIU578" s="8"/>
      <c r="AIV578" s="8"/>
      <c r="AIW578" s="8"/>
      <c r="AIX578" s="8"/>
      <c r="AIY578" s="8"/>
      <c r="AIZ578" s="8"/>
      <c r="AJA578" s="8"/>
      <c r="AJB578" s="8"/>
      <c r="AJC578" s="8"/>
      <c r="AJD578" s="8"/>
      <c r="AJE578" s="8"/>
      <c r="AJF578" s="8"/>
      <c r="AJG578" s="8"/>
      <c r="AJH578" s="8"/>
      <c r="AJI578" s="8"/>
      <c r="AJJ578" s="8"/>
      <c r="AJK578" s="8"/>
      <c r="AJL578" s="8"/>
      <c r="AJM578" s="8"/>
      <c r="AJN578" s="8"/>
      <c r="AJO578" s="8"/>
      <c r="AJP578" s="8"/>
      <c r="AJQ578" s="8"/>
      <c r="AJR578" s="8"/>
      <c r="AJS578" s="8"/>
      <c r="AJT578" s="8"/>
      <c r="AJU578" s="8"/>
      <c r="AJV578" s="8"/>
      <c r="AJW578" s="8"/>
      <c r="AJX578" s="8"/>
      <c r="AJY578" s="8"/>
      <c r="AJZ578" s="8"/>
      <c r="AKA578" s="8"/>
      <c r="AKB578" s="8"/>
      <c r="AKC578" s="8"/>
      <c r="AKD578" s="8"/>
      <c r="AKE578" s="8"/>
      <c r="AKF578" s="8"/>
      <c r="AKG578" s="8"/>
      <c r="AKH578" s="8"/>
      <c r="AKI578" s="8"/>
      <c r="AKJ578" s="8"/>
      <c r="AKK578" s="8"/>
      <c r="AKL578" s="8"/>
      <c r="AKM578" s="8"/>
      <c r="AKN578" s="8"/>
      <c r="AKO578" s="8"/>
      <c r="AKP578" s="8"/>
      <c r="AKQ578" s="8"/>
      <c r="AKR578" s="8"/>
      <c r="AKS578" s="8"/>
      <c r="AKT578" s="8"/>
      <c r="AKU578" s="8"/>
      <c r="AKV578" s="8"/>
      <c r="AKW578" s="8"/>
      <c r="AKX578" s="8"/>
      <c r="AKY578" s="8"/>
      <c r="AKZ578" s="8"/>
      <c r="ALA578" s="8"/>
      <c r="ALB578" s="8"/>
      <c r="ALC578" s="8"/>
      <c r="ALD578" s="8"/>
      <c r="ALE578" s="8"/>
      <c r="ALF578" s="8"/>
      <c r="ALG578" s="8"/>
      <c r="ALH578" s="8"/>
      <c r="ALI578" s="8"/>
      <c r="ALJ578" s="8"/>
      <c r="ALK578" s="8"/>
      <c r="ALL578" s="8"/>
      <c r="ALM578" s="8"/>
      <c r="ALN578" s="8"/>
      <c r="ALO578" s="8"/>
      <c r="ALP578" s="8"/>
      <c r="ALQ578" s="8"/>
      <c r="ALR578" s="8"/>
      <c r="ALS578" s="8"/>
      <c r="ALT578" s="8"/>
      <c r="ALU578" s="8"/>
      <c r="ALV578" s="8"/>
      <c r="ALW578" s="8"/>
      <c r="ALX578" s="8"/>
      <c r="ALY578" s="8"/>
      <c r="ALZ578" s="8"/>
      <c r="AMA578" s="8"/>
      <c r="AMB578" s="8"/>
      <c r="AMC578" s="8"/>
      <c r="AMD578" s="8"/>
      <c r="AME578" s="8"/>
      <c r="AMF578" s="8"/>
      <c r="AMG578" s="8"/>
      <c r="AMH578" s="8"/>
      <c r="AMI578" s="8"/>
      <c r="AMJ578" s="8"/>
      <c r="AMK578" s="8"/>
      <c r="AML578" s="8"/>
      <c r="AMM578" s="8"/>
      <c r="AMN578" s="8"/>
      <c r="AMO578" s="8"/>
      <c r="AMP578" s="8"/>
      <c r="AMQ578" s="8"/>
      <c r="AMR578" s="8"/>
      <c r="AMS578" s="8"/>
      <c r="AMT578" s="8"/>
      <c r="AMU578" s="8"/>
      <c r="AMV578" s="8"/>
      <c r="AMW578" s="8"/>
      <c r="AMX578" s="8"/>
      <c r="AMY578" s="8"/>
      <c r="AMZ578" s="8"/>
      <c r="ANA578" s="8"/>
      <c r="ANB578" s="8"/>
      <c r="ANC578" s="8"/>
      <c r="AND578" s="8"/>
      <c r="ANE578" s="8"/>
      <c r="ANF578" s="8"/>
      <c r="ANG578" s="8"/>
      <c r="ANH578" s="8"/>
      <c r="ANI578" s="8"/>
      <c r="ANJ578" s="8"/>
      <c r="ANK578" s="8"/>
      <c r="ANL578" s="8"/>
      <c r="ANM578" s="8"/>
      <c r="ANN578" s="8"/>
      <c r="ANO578" s="8"/>
      <c r="ANP578" s="8"/>
      <c r="ANQ578" s="8"/>
      <c r="ANR578" s="8"/>
      <c r="ANS578" s="8"/>
      <c r="ANT578" s="8"/>
      <c r="ANU578" s="8"/>
      <c r="ANV578" s="8"/>
      <c r="ANW578" s="8"/>
      <c r="ANX578" s="8"/>
      <c r="ANY578" s="8"/>
      <c r="ANZ578" s="8"/>
      <c r="AOA578" s="8"/>
      <c r="AOB578" s="8"/>
      <c r="AOC578" s="8"/>
      <c r="AOD578" s="8"/>
      <c r="AOE578" s="8"/>
      <c r="AOF578" s="8"/>
      <c r="AOG578" s="8"/>
      <c r="AOH578" s="8"/>
      <c r="AOI578" s="8"/>
      <c r="AOJ578" s="8"/>
      <c r="AOK578" s="8"/>
      <c r="AOL578" s="8"/>
      <c r="AOM578" s="8"/>
      <c r="AON578" s="8"/>
      <c r="AOO578" s="8"/>
      <c r="AOP578" s="8"/>
      <c r="AOQ578" s="8"/>
      <c r="AOR578" s="8"/>
      <c r="AOS578" s="8"/>
      <c r="AOT578" s="8"/>
      <c r="AOU578" s="8"/>
      <c r="AOV578" s="8"/>
      <c r="AOW578" s="8"/>
      <c r="AOX578" s="8"/>
      <c r="AOY578" s="8"/>
      <c r="AOZ578" s="8"/>
      <c r="APA578" s="8"/>
      <c r="APB578" s="8"/>
      <c r="APC578" s="8"/>
      <c r="APD578" s="8"/>
      <c r="APE578" s="8"/>
      <c r="APF578" s="8"/>
      <c r="APG578" s="8"/>
      <c r="APH578" s="8"/>
      <c r="API578" s="8"/>
      <c r="APJ578" s="8"/>
      <c r="APK578" s="8"/>
      <c r="APL578" s="8"/>
      <c r="APM578" s="8"/>
      <c r="APN578" s="8"/>
      <c r="APO578" s="8"/>
      <c r="APP578" s="8"/>
      <c r="APQ578" s="8"/>
      <c r="APR578" s="8"/>
      <c r="APS578" s="8"/>
      <c r="APT578" s="8"/>
      <c r="APU578" s="8"/>
      <c r="APV578" s="8"/>
      <c r="APW578" s="8"/>
      <c r="APX578" s="8"/>
      <c r="APY578" s="8"/>
      <c r="APZ578" s="8"/>
      <c r="AQA578" s="8"/>
      <c r="AQB578" s="8"/>
      <c r="AQC578" s="8"/>
      <c r="AQD578" s="8"/>
      <c r="AQE578" s="8"/>
      <c r="AQF578" s="8"/>
      <c r="AQG578" s="8"/>
      <c r="AQH578" s="8"/>
      <c r="AQI578" s="8"/>
      <c r="AQJ578" s="8"/>
      <c r="AQK578" s="8"/>
      <c r="AQL578" s="8"/>
      <c r="AQM578" s="8"/>
      <c r="AQN578" s="8"/>
      <c r="AQO578" s="8"/>
      <c r="AQP578" s="8"/>
      <c r="AQQ578" s="8"/>
      <c r="AQR578" s="8"/>
      <c r="AQS578" s="8"/>
      <c r="AQT578" s="8"/>
      <c r="AQU578" s="8"/>
      <c r="AQV578" s="8"/>
      <c r="AQW578" s="8"/>
      <c r="AQX578" s="8"/>
      <c r="AQY578" s="8"/>
      <c r="AQZ578" s="8"/>
      <c r="ARA578" s="8"/>
      <c r="ARB578" s="8"/>
      <c r="ARC578" s="8"/>
      <c r="ARD578" s="8"/>
      <c r="ARE578" s="8"/>
      <c r="ARF578" s="8"/>
      <c r="ARG578" s="8"/>
      <c r="ARH578" s="8"/>
      <c r="ARI578" s="8"/>
      <c r="ARJ578" s="8"/>
      <c r="ARK578" s="8"/>
      <c r="ARL578" s="8"/>
      <c r="ARM578" s="8"/>
      <c r="ARN578" s="8"/>
      <c r="ARO578" s="8"/>
      <c r="ARP578" s="8"/>
      <c r="ARQ578" s="8"/>
      <c r="ARR578" s="8"/>
      <c r="ARS578" s="8"/>
      <c r="ART578" s="8"/>
      <c r="ARU578" s="8"/>
      <c r="ARV578" s="8"/>
      <c r="ARW578" s="8"/>
      <c r="ARX578" s="8"/>
      <c r="ARY578" s="8"/>
      <c r="ARZ578" s="8"/>
      <c r="ASA578" s="8"/>
      <c r="ASB578" s="8"/>
      <c r="ASC578" s="8"/>
      <c r="ASD578" s="8"/>
      <c r="ASE578" s="8"/>
      <c r="ASF578" s="8"/>
      <c r="ASG578" s="8"/>
      <c r="ASH578" s="8"/>
      <c r="ASI578" s="8"/>
      <c r="ASJ578" s="8"/>
      <c r="ASK578" s="8"/>
      <c r="ASL578" s="8"/>
      <c r="ASM578" s="8"/>
      <c r="ASN578" s="8"/>
      <c r="ASO578" s="8"/>
      <c r="ASP578" s="8"/>
      <c r="ASQ578" s="8"/>
      <c r="ASR578" s="8"/>
      <c r="ASS578" s="8"/>
      <c r="AST578" s="8"/>
      <c r="ASU578" s="8"/>
      <c r="ASV578" s="8"/>
      <c r="ASW578" s="8"/>
      <c r="ASX578" s="8"/>
      <c r="ASY578" s="8"/>
      <c r="ASZ578" s="8"/>
      <c r="ATA578" s="8"/>
      <c r="ATB578" s="8"/>
      <c r="ATC578" s="8"/>
      <c r="ATD578" s="8"/>
      <c r="ATE578" s="8"/>
      <c r="ATF578" s="8"/>
      <c r="ATG578" s="8"/>
      <c r="ATH578" s="8"/>
      <c r="ATI578" s="8"/>
      <c r="ATJ578" s="8"/>
      <c r="ATK578" s="8"/>
      <c r="ATL578" s="8"/>
      <c r="ATM578" s="8"/>
      <c r="ATN578" s="8"/>
      <c r="ATO578" s="8"/>
      <c r="ATP578" s="8"/>
      <c r="ATQ578" s="8"/>
      <c r="ATR578" s="8"/>
      <c r="ATS578" s="8"/>
      <c r="ATT578" s="8"/>
      <c r="ATU578" s="8"/>
      <c r="ATV578" s="8"/>
      <c r="ATW578" s="8"/>
      <c r="ATX578" s="8"/>
      <c r="ATY578" s="8"/>
      <c r="ATZ578" s="8"/>
      <c r="AUA578" s="8"/>
      <c r="AUB578" s="8"/>
      <c r="AUC578" s="8"/>
      <c r="AUD578" s="8"/>
      <c r="AUE578" s="8"/>
      <c r="AUF578" s="8"/>
      <c r="AUG578" s="8"/>
      <c r="AUH578" s="8"/>
      <c r="AUI578" s="8"/>
      <c r="AUJ578" s="8"/>
      <c r="AUK578" s="8"/>
      <c r="AUL578" s="8"/>
      <c r="AUM578" s="8"/>
      <c r="AUN578" s="8"/>
      <c r="AUO578" s="8"/>
      <c r="AUP578" s="8"/>
      <c r="AUQ578" s="8"/>
      <c r="AUR578" s="8"/>
      <c r="AUS578" s="8"/>
      <c r="AUT578" s="8"/>
      <c r="AUU578" s="8"/>
      <c r="AUV578" s="8"/>
      <c r="AUW578" s="8"/>
      <c r="AUX578" s="8"/>
      <c r="AUY578" s="8"/>
      <c r="AUZ578" s="8"/>
      <c r="AVA578" s="8"/>
      <c r="AVB578" s="8"/>
      <c r="AVC578" s="8"/>
      <c r="AVD578" s="8"/>
      <c r="AVE578" s="8"/>
      <c r="AVF578" s="8"/>
      <c r="AVG578" s="8"/>
      <c r="AVH578" s="8"/>
      <c r="AVI578" s="8"/>
      <c r="AVJ578" s="8"/>
      <c r="AVK578" s="8"/>
      <c r="AVL578" s="8"/>
      <c r="AVM578" s="8"/>
      <c r="AVN578" s="8"/>
      <c r="AVO578" s="8"/>
      <c r="AVP578" s="8"/>
      <c r="AVQ578" s="8"/>
      <c r="AVR578" s="8"/>
      <c r="AVS578" s="8"/>
      <c r="AVT578" s="8"/>
      <c r="AVU578" s="8"/>
      <c r="AVV578" s="8"/>
      <c r="AVW578" s="8"/>
      <c r="AVX578" s="8"/>
      <c r="AVY578" s="8"/>
      <c r="AVZ578" s="8"/>
      <c r="AWA578" s="8"/>
      <c r="AWB578" s="8"/>
      <c r="AWC578" s="8"/>
      <c r="AWD578" s="8"/>
      <c r="AWE578" s="8"/>
      <c r="AWF578" s="8"/>
      <c r="AWG578" s="8"/>
      <c r="AWH578" s="8"/>
      <c r="AWI578" s="8"/>
      <c r="AWJ578" s="8"/>
      <c r="AWK578" s="8"/>
      <c r="AWL578" s="8"/>
      <c r="AWM578" s="8"/>
      <c r="AWN578" s="8"/>
      <c r="AWO578" s="8"/>
      <c r="AWP578" s="8"/>
      <c r="AWQ578" s="8"/>
      <c r="AWR578" s="8"/>
      <c r="AWS578" s="8"/>
      <c r="AWT578" s="8"/>
      <c r="AWU578" s="8"/>
      <c r="AWV578" s="8"/>
      <c r="AWW578" s="8"/>
      <c r="AWX578" s="8"/>
      <c r="AWY578" s="8"/>
      <c r="AWZ578" s="8"/>
      <c r="AXA578" s="8"/>
      <c r="AXB578" s="8"/>
      <c r="AXC578" s="8"/>
      <c r="AXD578" s="8"/>
      <c r="AXE578" s="8"/>
      <c r="AXF578" s="8"/>
      <c r="AXG578" s="8"/>
      <c r="AXH578" s="8"/>
      <c r="AXI578" s="8"/>
      <c r="AXJ578" s="8"/>
      <c r="AXK578" s="8"/>
      <c r="AXL578" s="8"/>
      <c r="AXM578" s="8"/>
      <c r="AXN578" s="8"/>
      <c r="AXO578" s="8"/>
      <c r="AXP578" s="8"/>
      <c r="AXQ578" s="8"/>
      <c r="AXR578" s="8"/>
      <c r="AXS578" s="8"/>
      <c r="AXT578" s="8"/>
      <c r="AXU578" s="8"/>
      <c r="AXV578" s="8"/>
      <c r="AXW578" s="8"/>
      <c r="AXX578" s="8"/>
      <c r="AXY578" s="8"/>
      <c r="AXZ578" s="8"/>
      <c r="AYA578" s="8"/>
      <c r="AYB578" s="8"/>
      <c r="AYC578" s="8"/>
      <c r="AYD578" s="8"/>
      <c r="AYE578" s="8"/>
      <c r="AYF578" s="8"/>
      <c r="AYG578" s="8"/>
      <c r="AYH578" s="8"/>
      <c r="AYI578" s="8"/>
      <c r="AYJ578" s="8"/>
      <c r="AYK578" s="8"/>
      <c r="AYL578" s="8"/>
      <c r="AYM578" s="8"/>
      <c r="AYN578" s="8"/>
      <c r="AYO578" s="8"/>
      <c r="AYP578" s="8"/>
      <c r="AYQ578" s="8"/>
      <c r="AYR578" s="8"/>
      <c r="AYS578" s="8"/>
      <c r="AYT578" s="8"/>
      <c r="AYU578" s="8"/>
      <c r="AYV578" s="8"/>
      <c r="AYW578" s="8"/>
      <c r="AYX578" s="8"/>
      <c r="AYY578" s="8"/>
      <c r="AYZ578" s="8"/>
      <c r="AZA578" s="8"/>
      <c r="AZB578" s="8"/>
      <c r="AZC578" s="8"/>
      <c r="AZD578" s="8"/>
      <c r="AZE578" s="8"/>
      <c r="AZF578" s="8"/>
      <c r="AZG578" s="8"/>
      <c r="AZH578" s="8"/>
      <c r="AZI578" s="8"/>
      <c r="AZJ578" s="8"/>
      <c r="AZK578" s="8"/>
      <c r="AZL578" s="8"/>
      <c r="AZM578" s="8"/>
      <c r="AZN578" s="8"/>
      <c r="AZO578" s="8"/>
      <c r="AZP578" s="8"/>
      <c r="AZQ578" s="8"/>
      <c r="AZR578" s="8"/>
      <c r="AZS578" s="8"/>
      <c r="AZT578" s="8"/>
      <c r="AZU578" s="8"/>
      <c r="AZV578" s="8"/>
      <c r="AZW578" s="8"/>
      <c r="AZX578" s="8"/>
      <c r="AZY578" s="8"/>
      <c r="AZZ578" s="8"/>
      <c r="BAA578" s="8"/>
      <c r="BAB578" s="8"/>
      <c r="BAC578" s="8"/>
      <c r="BAD578" s="8"/>
      <c r="BAE578" s="8"/>
      <c r="BAF578" s="8"/>
      <c r="BAG578" s="8"/>
      <c r="BAH578" s="8"/>
      <c r="BAI578" s="8"/>
      <c r="BAJ578" s="8"/>
      <c r="BAK578" s="8"/>
      <c r="BAL578" s="8"/>
      <c r="BAM578" s="8"/>
      <c r="BAN578" s="8"/>
      <c r="BAO578" s="8"/>
      <c r="BAP578" s="8"/>
      <c r="BAQ578" s="8"/>
      <c r="BAR578" s="8"/>
      <c r="BAS578" s="8"/>
      <c r="BAT578" s="8"/>
      <c r="BAU578" s="8"/>
      <c r="BAV578" s="8"/>
      <c r="BAW578" s="8"/>
      <c r="BAX578" s="8"/>
      <c r="BAY578" s="8"/>
      <c r="BAZ578" s="8"/>
      <c r="BBA578" s="8"/>
      <c r="BBB578" s="8"/>
      <c r="BBC578" s="8"/>
      <c r="BBD578" s="8"/>
      <c r="BBE578" s="8"/>
      <c r="BBF578" s="8"/>
      <c r="BBG578" s="8"/>
      <c r="BBH578" s="8"/>
      <c r="BBI578" s="8"/>
      <c r="BBJ578" s="8"/>
      <c r="BBK578" s="8"/>
      <c r="BBL578" s="8"/>
      <c r="BBM578" s="8"/>
      <c r="BBN578" s="8"/>
      <c r="BBO578" s="8"/>
      <c r="BBP578" s="8"/>
      <c r="BBQ578" s="8"/>
      <c r="BBR578" s="8"/>
      <c r="BBS578" s="8"/>
      <c r="BBT578" s="8"/>
      <c r="BBU578" s="8"/>
      <c r="BBV578" s="8"/>
      <c r="BBW578" s="8"/>
      <c r="BBX578" s="8"/>
      <c r="BBY578" s="8"/>
      <c r="BBZ578" s="8"/>
      <c r="BCA578" s="8"/>
      <c r="BCB578" s="8"/>
      <c r="BCC578" s="8"/>
      <c r="BCD578" s="8"/>
      <c r="BCE578" s="8"/>
      <c r="BCF578" s="8"/>
      <c r="BCG578" s="8"/>
      <c r="BCH578" s="8"/>
      <c r="BCI578" s="8"/>
      <c r="BCJ578" s="8"/>
      <c r="BCK578" s="8"/>
      <c r="BCL578" s="8"/>
      <c r="BCM578" s="8"/>
      <c r="BCN578" s="8"/>
      <c r="BCO578" s="8"/>
      <c r="BCP578" s="8"/>
      <c r="BCQ578" s="8"/>
      <c r="BCR578" s="8"/>
      <c r="BCS578" s="8"/>
      <c r="BCT578" s="8"/>
      <c r="BCU578" s="8"/>
      <c r="BCV578" s="8"/>
      <c r="BCW578" s="8"/>
      <c r="BCX578" s="8"/>
      <c r="BCY578" s="8"/>
      <c r="BCZ578" s="8"/>
      <c r="BDA578" s="8"/>
      <c r="BDB578" s="8"/>
      <c r="BDC578" s="8"/>
      <c r="BDD578" s="8"/>
      <c r="BDE578" s="8"/>
      <c r="BDF578" s="8"/>
      <c r="BDG578" s="8"/>
      <c r="BDH578" s="8"/>
      <c r="BDI578" s="8"/>
      <c r="BDJ578" s="8"/>
      <c r="BDK578" s="8"/>
      <c r="BDL578" s="8"/>
      <c r="BDM578" s="8"/>
      <c r="BDN578" s="8"/>
      <c r="BDO578" s="8"/>
      <c r="BDP578" s="8"/>
      <c r="BDQ578" s="8"/>
      <c r="BDR578" s="8"/>
      <c r="BDS578" s="8"/>
      <c r="BDT578" s="8"/>
      <c r="BDU578" s="8"/>
      <c r="BDV578" s="8"/>
      <c r="BDW578" s="8"/>
      <c r="BDX578" s="8"/>
      <c r="BDY578" s="8"/>
      <c r="BDZ578" s="8"/>
      <c r="BEA578" s="8"/>
      <c r="BEB578" s="8"/>
      <c r="BEC578" s="8"/>
      <c r="BED578" s="8"/>
      <c r="BEE578" s="8"/>
      <c r="BEF578" s="8"/>
      <c r="BEG578" s="8"/>
      <c r="BEH578" s="8"/>
      <c r="BEI578" s="8"/>
      <c r="BEJ578" s="8"/>
      <c r="BEK578" s="8"/>
      <c r="BEL578" s="8"/>
      <c r="BEM578" s="8"/>
      <c r="BEN578" s="8"/>
      <c r="BEO578" s="8"/>
      <c r="BEP578" s="8"/>
      <c r="BEQ578" s="8"/>
      <c r="BER578" s="8"/>
      <c r="BES578" s="8"/>
      <c r="BET578" s="8"/>
      <c r="BEU578" s="8"/>
      <c r="BEV578" s="8"/>
      <c r="BEW578" s="8"/>
      <c r="BEX578" s="8"/>
      <c r="BEY578" s="8"/>
      <c r="BEZ578" s="8"/>
      <c r="BFA578" s="8"/>
      <c r="BFB578" s="8"/>
      <c r="BFC578" s="8"/>
      <c r="BFD578" s="8"/>
      <c r="BFE578" s="8"/>
      <c r="BFF578" s="8"/>
      <c r="BFG578" s="8"/>
      <c r="BFH578" s="8"/>
      <c r="BFI578" s="8"/>
      <c r="BFJ578" s="8"/>
      <c r="BFK578" s="8"/>
      <c r="BFL578" s="8"/>
      <c r="BFM578" s="8"/>
      <c r="BFN578" s="8"/>
      <c r="BFO578" s="8"/>
      <c r="BFP578" s="8"/>
      <c r="BFQ578" s="8"/>
      <c r="BFR578" s="8"/>
      <c r="BFS578" s="8"/>
      <c r="BFT578" s="8"/>
      <c r="BFU578" s="8"/>
      <c r="BFV578" s="8"/>
      <c r="BFW578" s="8"/>
      <c r="BFX578" s="8"/>
      <c r="BFY578" s="8"/>
      <c r="BFZ578" s="8"/>
      <c r="BGA578" s="8"/>
      <c r="BGB578" s="8"/>
      <c r="BGC578" s="8"/>
      <c r="BGD578" s="8"/>
      <c r="BGE578" s="8"/>
      <c r="BGF578" s="8"/>
      <c r="BGG578" s="8"/>
      <c r="BGH578" s="8"/>
      <c r="BGI578" s="8"/>
      <c r="BGJ578" s="8"/>
      <c r="BGK578" s="8"/>
      <c r="BGL578" s="8"/>
      <c r="BGM578" s="8"/>
      <c r="BGN578" s="8"/>
      <c r="BGO578" s="8"/>
      <c r="BGP578" s="8"/>
      <c r="BGQ578" s="8"/>
      <c r="BGR578" s="8"/>
      <c r="BGS578" s="8"/>
      <c r="BGT578" s="8"/>
      <c r="BGU578" s="8"/>
      <c r="BGV578" s="8"/>
      <c r="BGW578" s="8"/>
      <c r="BGX578" s="8"/>
      <c r="BGY578" s="8"/>
      <c r="BGZ578" s="8"/>
      <c r="BHA578" s="8"/>
      <c r="BHB578" s="8"/>
      <c r="BHC578" s="8"/>
      <c r="BHD578" s="8"/>
      <c r="BHE578" s="8"/>
      <c r="BHF578" s="8"/>
      <c r="BHG578" s="8"/>
      <c r="BHH578" s="8"/>
      <c r="BHI578" s="8"/>
      <c r="BHJ578" s="8"/>
      <c r="BHK578" s="8"/>
      <c r="BHL578" s="8"/>
      <c r="BHM578" s="8"/>
      <c r="BHN578" s="8"/>
      <c r="BHO578" s="8"/>
      <c r="BHP578" s="8"/>
      <c r="BHQ578" s="8"/>
      <c r="BHR578" s="8"/>
      <c r="BHS578" s="8"/>
      <c r="BHT578" s="8"/>
      <c r="BHU578" s="8"/>
      <c r="BHV578" s="8"/>
      <c r="BHW578" s="8"/>
      <c r="BHX578" s="8"/>
      <c r="BHY578" s="8"/>
      <c r="BHZ578" s="8"/>
      <c r="BIA578" s="8"/>
      <c r="BIB578" s="8"/>
      <c r="BIC578" s="8"/>
      <c r="BID578" s="8"/>
      <c r="BIE578" s="8"/>
      <c r="BIF578" s="8"/>
      <c r="BIG578" s="8"/>
      <c r="BIH578" s="8"/>
      <c r="BII578" s="8"/>
      <c r="BIJ578" s="8"/>
      <c r="BIK578" s="8"/>
      <c r="BIL578" s="8"/>
      <c r="BIM578" s="8"/>
      <c r="BIN578" s="8"/>
      <c r="BIO578" s="8"/>
      <c r="BIP578" s="8"/>
      <c r="BIQ578" s="8"/>
      <c r="BIR578" s="8"/>
      <c r="BIS578" s="8"/>
      <c r="BIT578" s="8"/>
      <c r="BIU578" s="8"/>
      <c r="BIV578" s="8"/>
      <c r="BIW578" s="8"/>
      <c r="BIX578" s="8"/>
      <c r="BIY578" s="8"/>
      <c r="BIZ578" s="8"/>
      <c r="BJA578" s="8"/>
      <c r="BJB578" s="8"/>
      <c r="BJC578" s="8"/>
      <c r="BJD578" s="8"/>
      <c r="BJE578" s="8"/>
      <c r="BJF578" s="8"/>
      <c r="BJG578" s="8"/>
      <c r="BJH578" s="8"/>
      <c r="BJI578" s="8"/>
      <c r="BJJ578" s="8"/>
      <c r="BJK578" s="8"/>
      <c r="BJL578" s="8"/>
      <c r="BJM578" s="8"/>
      <c r="BJN578" s="8"/>
      <c r="BJO578" s="8"/>
      <c r="BJP578" s="8"/>
      <c r="BJQ578" s="8"/>
      <c r="BJR578" s="8"/>
      <c r="BJS578" s="8"/>
      <c r="BJT578" s="8"/>
      <c r="BJU578" s="8"/>
      <c r="BJV578" s="8"/>
      <c r="BJW578" s="8"/>
      <c r="BJX578" s="8"/>
      <c r="BJY578" s="8"/>
      <c r="BJZ578" s="8"/>
      <c r="BKA578" s="8"/>
      <c r="BKB578" s="8"/>
      <c r="BKC578" s="8"/>
      <c r="BKD578" s="8"/>
      <c r="BKE578" s="8"/>
      <c r="BKF578" s="8"/>
      <c r="BKG578" s="8"/>
      <c r="BKH578" s="8"/>
      <c r="BKI578" s="8"/>
      <c r="BKJ578" s="8"/>
      <c r="BKK578" s="8"/>
      <c r="BKL578" s="8"/>
      <c r="BKM578" s="8"/>
      <c r="BKN578" s="8"/>
      <c r="BKO578" s="8"/>
      <c r="BKP578" s="8"/>
      <c r="BKQ578" s="8"/>
      <c r="BKR578" s="8"/>
      <c r="BKS578" s="8"/>
      <c r="BKT578" s="8"/>
      <c r="BKU578" s="8"/>
      <c r="BKV578" s="8"/>
      <c r="BKW578" s="8"/>
      <c r="BKX578" s="8"/>
      <c r="BKY578" s="8"/>
      <c r="BKZ578" s="8"/>
      <c r="BLA578" s="8"/>
      <c r="BLB578" s="8"/>
      <c r="BLC578" s="8"/>
      <c r="BLD578" s="8"/>
      <c r="BLE578" s="8"/>
      <c r="BLF578" s="8"/>
      <c r="BLG578" s="8"/>
      <c r="BLH578" s="8"/>
      <c r="BLI578" s="8"/>
      <c r="BLJ578" s="8"/>
      <c r="BLK578" s="8"/>
      <c r="BLL578" s="8"/>
      <c r="BLM578" s="8"/>
      <c r="BLN578" s="8"/>
      <c r="BLO578" s="8"/>
      <c r="BLP578" s="8"/>
      <c r="BLQ578" s="8"/>
      <c r="BLR578" s="8"/>
      <c r="BLS578" s="8"/>
      <c r="BLT578" s="8"/>
      <c r="BLU578" s="8"/>
      <c r="BLV578" s="8"/>
      <c r="BLW578" s="8"/>
      <c r="BLX578" s="8"/>
      <c r="BLY578" s="8"/>
      <c r="BLZ578" s="8"/>
      <c r="BMA578" s="8"/>
      <c r="BMB578" s="8"/>
      <c r="BMC578" s="8"/>
      <c r="BMD578" s="8"/>
      <c r="BME578" s="8"/>
      <c r="BMF578" s="8"/>
      <c r="BMG578" s="8"/>
      <c r="BMH578" s="8"/>
      <c r="BMI578" s="8"/>
      <c r="BMJ578" s="8"/>
      <c r="BMK578" s="8"/>
      <c r="BML578" s="8"/>
      <c r="BMM578" s="8"/>
      <c r="BMN578" s="8"/>
      <c r="BMO578" s="8"/>
      <c r="BMP578" s="8"/>
      <c r="BMQ578" s="8"/>
      <c r="BMR578" s="8"/>
      <c r="BMS578" s="8"/>
      <c r="BMT578" s="8"/>
      <c r="BMU578" s="8"/>
      <c r="BMV578" s="8"/>
      <c r="BMW578" s="8"/>
      <c r="BMX578" s="8"/>
      <c r="BMY578" s="8"/>
      <c r="BMZ578" s="8"/>
      <c r="BNA578" s="8"/>
      <c r="BNB578" s="8"/>
      <c r="BNC578" s="8"/>
      <c r="BND578" s="8"/>
      <c r="BNE578" s="8"/>
      <c r="BNF578" s="8"/>
      <c r="BNG578" s="8"/>
      <c r="BNH578" s="8"/>
      <c r="BNI578" s="8"/>
      <c r="BNJ578" s="8"/>
      <c r="BNK578" s="8"/>
      <c r="BNL578" s="8"/>
      <c r="BNM578" s="8"/>
      <c r="BNN578" s="8"/>
      <c r="BNO578" s="8"/>
      <c r="BNP578" s="8"/>
      <c r="BNQ578" s="8"/>
      <c r="BNR578" s="8"/>
      <c r="BNS578" s="8"/>
      <c r="BNT578" s="8"/>
      <c r="BNU578" s="8"/>
      <c r="BNV578" s="8"/>
      <c r="BNW578" s="8"/>
      <c r="BNX578" s="8"/>
      <c r="BNY578" s="8"/>
      <c r="BNZ578" s="8"/>
      <c r="BOA578" s="8"/>
      <c r="BOB578" s="8"/>
      <c r="BOC578" s="8"/>
      <c r="BOD578" s="8"/>
      <c r="BOE578" s="8"/>
      <c r="BOF578" s="8"/>
      <c r="BOG578" s="8"/>
      <c r="BOH578" s="8"/>
      <c r="BOI578" s="8"/>
      <c r="BOJ578" s="8"/>
      <c r="BOK578" s="8"/>
      <c r="BOL578" s="8"/>
      <c r="BOM578" s="8"/>
      <c r="BON578" s="8"/>
      <c r="BOO578" s="8"/>
      <c r="BOP578" s="8"/>
      <c r="BOQ578" s="8"/>
      <c r="BOR578" s="8"/>
      <c r="BOS578" s="8"/>
      <c r="BOT578" s="8"/>
      <c r="BOU578" s="8"/>
      <c r="BOV578" s="8"/>
      <c r="BOW578" s="8"/>
      <c r="BOX578" s="8"/>
      <c r="BOY578" s="8"/>
      <c r="BOZ578" s="8"/>
      <c r="BPA578" s="8"/>
      <c r="BPB578" s="8"/>
      <c r="BPC578" s="8"/>
      <c r="BPD578" s="8"/>
      <c r="BPE578" s="8"/>
      <c r="BPF578" s="8"/>
      <c r="BPG578" s="8"/>
      <c r="BPH578" s="8"/>
      <c r="BPI578" s="8"/>
      <c r="BPJ578" s="8"/>
      <c r="BPK578" s="8"/>
      <c r="BPL578" s="8"/>
      <c r="BPM578" s="8"/>
      <c r="BPN578" s="8"/>
      <c r="BPO578" s="8"/>
      <c r="BPP578" s="8"/>
      <c r="BPQ578" s="8"/>
      <c r="BPR578" s="8"/>
      <c r="BPS578" s="8"/>
      <c r="BPT578" s="8"/>
      <c r="BPU578" s="8"/>
      <c r="BPV578" s="8"/>
      <c r="BPW578" s="8"/>
      <c r="BPX578" s="8"/>
      <c r="BPY578" s="8"/>
      <c r="BPZ578" s="8"/>
      <c r="BQA578" s="8"/>
      <c r="BQB578" s="8"/>
      <c r="BQC578" s="8"/>
      <c r="BQD578" s="8"/>
      <c r="BQE578" s="8"/>
      <c r="BQF578" s="8"/>
      <c r="BQG578" s="8"/>
      <c r="BQH578" s="8"/>
      <c r="BQI578" s="8"/>
      <c r="BQJ578" s="8"/>
      <c r="BQK578" s="8"/>
      <c r="BQL578" s="8"/>
      <c r="BQM578" s="8"/>
      <c r="BQN578" s="8"/>
      <c r="BQO578" s="8"/>
      <c r="BQP578" s="8"/>
      <c r="BQQ578" s="8"/>
      <c r="BQR578" s="8"/>
      <c r="BQS578" s="8"/>
      <c r="BQT578" s="8"/>
      <c r="BQU578" s="8"/>
      <c r="BQV578" s="8"/>
      <c r="BQW578" s="8"/>
      <c r="BQX578" s="8"/>
      <c r="BQY578" s="8"/>
      <c r="BQZ578" s="8"/>
      <c r="BRA578" s="8"/>
      <c r="BRB578" s="8"/>
      <c r="BRC578" s="8"/>
      <c r="BRD578" s="8"/>
      <c r="BRE578" s="8"/>
      <c r="BRF578" s="8"/>
      <c r="BRG578" s="8"/>
      <c r="BRH578" s="8"/>
      <c r="BRI578" s="8"/>
      <c r="BRJ578" s="8"/>
      <c r="BRK578" s="8"/>
      <c r="BRL578" s="8"/>
      <c r="BRM578" s="8"/>
      <c r="BRN578" s="8"/>
      <c r="BRO578" s="8"/>
      <c r="BRP578" s="8"/>
      <c r="BRQ578" s="8"/>
      <c r="BRR578" s="8"/>
      <c r="BRS578" s="8"/>
      <c r="BRT578" s="8"/>
      <c r="BRU578" s="8"/>
      <c r="BRV578" s="8"/>
      <c r="BRW578" s="8"/>
      <c r="BRX578" s="8"/>
      <c r="BRY578" s="8"/>
      <c r="BRZ578" s="8"/>
      <c r="BSA578" s="8"/>
      <c r="BSB578" s="8"/>
      <c r="BSC578" s="8"/>
      <c r="BSD578" s="8"/>
      <c r="BSE578" s="8"/>
      <c r="BSF578" s="8"/>
      <c r="BSG578" s="8"/>
      <c r="BSH578" s="8"/>
      <c r="BSI578" s="8"/>
      <c r="BSJ578" s="8"/>
      <c r="BSK578" s="8"/>
      <c r="BSL578" s="8"/>
      <c r="BSM578" s="8"/>
      <c r="BSN578" s="8"/>
      <c r="BSO578" s="8"/>
      <c r="BSP578" s="8"/>
      <c r="BSQ578" s="8"/>
      <c r="BSR578" s="8"/>
      <c r="BSS578" s="8"/>
      <c r="BST578" s="8"/>
      <c r="BSU578" s="8"/>
      <c r="BSV578" s="8"/>
      <c r="BSW578" s="8"/>
      <c r="BSX578" s="8"/>
      <c r="BSY578" s="8"/>
      <c r="BSZ578" s="8"/>
      <c r="BTA578" s="8"/>
      <c r="BTB578" s="8"/>
      <c r="BTC578" s="8"/>
      <c r="BTD578" s="8"/>
      <c r="BTE578" s="8"/>
      <c r="BTF578" s="8"/>
      <c r="BTG578" s="8"/>
      <c r="BTH578" s="8"/>
      <c r="BTI578" s="8"/>
      <c r="BTJ578" s="8"/>
      <c r="BTK578" s="8"/>
      <c r="BTL578" s="8"/>
      <c r="BTM578" s="8"/>
      <c r="BTN578" s="8"/>
      <c r="BTO578" s="8"/>
      <c r="BTP578" s="8"/>
      <c r="BTQ578" s="8"/>
      <c r="BTR578" s="8"/>
      <c r="BTS578" s="8"/>
      <c r="BTT578" s="8"/>
      <c r="BTU578" s="8"/>
      <c r="BTV578" s="8"/>
      <c r="BTW578" s="8"/>
      <c r="BTX578" s="8"/>
      <c r="BTY578" s="8"/>
      <c r="BTZ578" s="8"/>
      <c r="BUA578" s="8"/>
      <c r="BUB578" s="8"/>
      <c r="BUC578" s="8"/>
      <c r="BUD578" s="8"/>
      <c r="BUE578" s="8"/>
      <c r="BUF578" s="8"/>
      <c r="BUG578" s="8"/>
      <c r="BUH578" s="8"/>
      <c r="BUI578" s="8"/>
      <c r="BUJ578" s="8"/>
      <c r="BUK578" s="8"/>
      <c r="BUL578" s="8"/>
      <c r="BUM578" s="8"/>
      <c r="BUN578" s="8"/>
      <c r="BUO578" s="8"/>
      <c r="BUP578" s="8"/>
      <c r="BUQ578" s="8"/>
      <c r="BUR578" s="8"/>
      <c r="BUS578" s="8"/>
      <c r="BUT578" s="8"/>
      <c r="BUU578" s="8"/>
      <c r="BUV578" s="8"/>
      <c r="BUW578" s="8"/>
      <c r="BUX578" s="8"/>
      <c r="BUY578" s="8"/>
      <c r="BUZ578" s="8"/>
      <c r="BVA578" s="8"/>
      <c r="BVB578" s="8"/>
      <c r="BVC578" s="8"/>
      <c r="BVD578" s="8"/>
      <c r="BVE578" s="8"/>
      <c r="BVF578" s="8"/>
      <c r="BVG578" s="8"/>
      <c r="BVH578" s="8"/>
      <c r="BVI578" s="8"/>
      <c r="BVJ578" s="8"/>
      <c r="BVK578" s="8"/>
      <c r="BVL578" s="8"/>
      <c r="BVM578" s="8"/>
      <c r="BVN578" s="8"/>
      <c r="BVO578" s="8"/>
      <c r="BVP578" s="8"/>
      <c r="BVQ578" s="8"/>
      <c r="BVR578" s="8"/>
      <c r="BVS578" s="8"/>
      <c r="BVT578" s="8"/>
      <c r="BVU578" s="8"/>
      <c r="BVV578" s="8"/>
      <c r="BVW578" s="8"/>
      <c r="BVX578" s="8"/>
      <c r="BVY578" s="8"/>
      <c r="BVZ578" s="8"/>
      <c r="BWA578" s="8"/>
      <c r="BWB578" s="8"/>
      <c r="BWC578" s="8"/>
      <c r="BWD578" s="8"/>
      <c r="BWE578" s="8"/>
      <c r="BWF578" s="8"/>
      <c r="BWG578" s="8"/>
      <c r="BWH578" s="8"/>
      <c r="BWI578" s="8"/>
      <c r="BWJ578" s="8"/>
      <c r="BWK578" s="8"/>
      <c r="BWL578" s="8"/>
      <c r="BWM578" s="8"/>
      <c r="BWN578" s="8"/>
      <c r="BWO578" s="8"/>
      <c r="BWP578" s="8"/>
      <c r="BWQ578" s="8"/>
    </row>
    <row r="579" spans="1:1967" s="524" customFormat="1" ht="102" customHeight="1">
      <c r="A579" s="9" t="s">
        <v>6554</v>
      </c>
      <c r="B579" s="100" t="s">
        <v>97</v>
      </c>
      <c r="C579" s="7" t="s">
        <v>929</v>
      </c>
      <c r="D579" s="3" t="s">
        <v>403</v>
      </c>
      <c r="E579" s="3" t="s">
        <v>62</v>
      </c>
      <c r="F579" s="82"/>
      <c r="G579" s="3" t="s">
        <v>385</v>
      </c>
      <c r="H579" s="20">
        <v>0</v>
      </c>
      <c r="I579" s="114">
        <v>470000000</v>
      </c>
      <c r="J579" s="21" t="s">
        <v>1330</v>
      </c>
      <c r="K579" s="19" t="s">
        <v>1950</v>
      </c>
      <c r="L579" s="138" t="s">
        <v>3428</v>
      </c>
      <c r="M579" s="141" t="s">
        <v>383</v>
      </c>
      <c r="N579" s="360" t="s">
        <v>8876</v>
      </c>
      <c r="O579" s="3" t="s">
        <v>1382</v>
      </c>
      <c r="P579" s="7" t="s">
        <v>1352</v>
      </c>
      <c r="Q579" s="3" t="s">
        <v>1351</v>
      </c>
      <c r="R579" s="132">
        <v>90</v>
      </c>
      <c r="S579" s="19">
        <v>491100</v>
      </c>
      <c r="T579" s="83">
        <f t="shared" si="20"/>
        <v>44199000</v>
      </c>
      <c r="U579" s="83">
        <f t="shared" si="23"/>
        <v>49502880.000000007</v>
      </c>
      <c r="V579" s="9" t="s">
        <v>1341</v>
      </c>
      <c r="W579" s="153" t="s">
        <v>1410</v>
      </c>
      <c r="X579" s="9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  <c r="DS579" s="8"/>
      <c r="DT579" s="8"/>
      <c r="DU579" s="8"/>
      <c r="DV579" s="8"/>
      <c r="DW579" s="8"/>
      <c r="DX579" s="8"/>
      <c r="DY579" s="8"/>
      <c r="DZ579" s="8"/>
      <c r="EA579" s="8"/>
      <c r="EB579" s="8"/>
      <c r="EC579" s="8"/>
      <c r="ED579" s="8"/>
      <c r="EE579" s="8"/>
      <c r="EF579" s="8"/>
      <c r="EG579" s="8"/>
      <c r="EH579" s="8"/>
      <c r="EI579" s="8"/>
      <c r="EJ579" s="8"/>
      <c r="EK579" s="8"/>
      <c r="EL579" s="8"/>
      <c r="EM579" s="8"/>
      <c r="EN579" s="8"/>
      <c r="EO579" s="8"/>
      <c r="EP579" s="8"/>
      <c r="EQ579" s="8"/>
      <c r="ER579" s="8"/>
      <c r="ES579" s="8"/>
      <c r="ET579" s="8"/>
      <c r="EU579" s="8"/>
      <c r="EV579" s="8"/>
      <c r="EW579" s="8"/>
      <c r="EX579" s="8"/>
      <c r="EY579" s="8"/>
      <c r="EZ579" s="8"/>
      <c r="FA579" s="8"/>
      <c r="FB579" s="8"/>
      <c r="FC579" s="8"/>
      <c r="FD579" s="8"/>
      <c r="FE579" s="8"/>
      <c r="FF579" s="8"/>
      <c r="FG579" s="8"/>
      <c r="FH579" s="8"/>
      <c r="FI579" s="8"/>
      <c r="FJ579" s="8"/>
      <c r="FK579" s="8"/>
      <c r="FL579" s="8"/>
      <c r="FM579" s="8"/>
      <c r="FN579" s="8"/>
      <c r="FO579" s="8"/>
      <c r="FP579" s="8"/>
      <c r="FQ579" s="8"/>
      <c r="FR579" s="8"/>
      <c r="FS579" s="8"/>
      <c r="FT579" s="8"/>
      <c r="FU579" s="8"/>
      <c r="FV579" s="8"/>
      <c r="FW579" s="8"/>
      <c r="FX579" s="8"/>
      <c r="FY579" s="8"/>
      <c r="FZ579" s="8"/>
      <c r="GA579" s="8"/>
      <c r="GB579" s="8"/>
      <c r="GC579" s="8"/>
      <c r="GD579" s="8"/>
      <c r="GE579" s="8"/>
      <c r="GF579" s="8"/>
      <c r="GG579" s="8"/>
      <c r="GH579" s="8"/>
      <c r="GI579" s="8"/>
      <c r="GJ579" s="8"/>
      <c r="GK579" s="8"/>
      <c r="GL579" s="8"/>
      <c r="GM579" s="8"/>
      <c r="GN579" s="8"/>
      <c r="GO579" s="8"/>
      <c r="GP579" s="8"/>
      <c r="GQ579" s="8"/>
      <c r="GR579" s="8"/>
      <c r="GS579" s="8"/>
      <c r="GT579" s="8"/>
      <c r="GU579" s="8"/>
      <c r="GV579" s="8"/>
      <c r="GW579" s="8"/>
      <c r="GX579" s="8"/>
      <c r="GY579" s="8"/>
      <c r="GZ579" s="8"/>
      <c r="HA579" s="8"/>
      <c r="HB579" s="8"/>
      <c r="HC579" s="8"/>
      <c r="HD579" s="8"/>
      <c r="HE579" s="8"/>
      <c r="HF579" s="8"/>
      <c r="HG579" s="8"/>
      <c r="HH579" s="8"/>
      <c r="HI579" s="8"/>
      <c r="HJ579" s="8"/>
      <c r="HK579" s="8"/>
      <c r="HL579" s="8"/>
      <c r="HM579" s="8"/>
      <c r="HN579" s="8"/>
      <c r="HO579" s="8"/>
      <c r="HP579" s="8"/>
      <c r="HQ579" s="8"/>
      <c r="HR579" s="8"/>
      <c r="HS579" s="8"/>
      <c r="HT579" s="8"/>
      <c r="HU579" s="8"/>
      <c r="HV579" s="8"/>
      <c r="HW579" s="8"/>
      <c r="HX579" s="8"/>
      <c r="HY579" s="8"/>
      <c r="HZ579" s="8"/>
      <c r="IA579" s="8"/>
      <c r="IB579" s="8"/>
      <c r="IC579" s="8"/>
      <c r="ID579" s="8"/>
      <c r="IE579" s="8"/>
      <c r="IF579" s="8"/>
      <c r="IG579" s="8"/>
      <c r="IH579" s="8"/>
      <c r="II579" s="8"/>
      <c r="IJ579" s="8"/>
      <c r="IK579" s="8"/>
      <c r="IL579" s="8"/>
      <c r="IM579" s="8"/>
      <c r="IN579" s="8"/>
      <c r="IO579" s="8"/>
      <c r="IP579" s="8"/>
      <c r="IQ579" s="8"/>
      <c r="IR579" s="8"/>
      <c r="IS579" s="8"/>
      <c r="IT579" s="8"/>
      <c r="IU579" s="8"/>
      <c r="IV579" s="8"/>
      <c r="IW579" s="8"/>
      <c r="IX579" s="8"/>
      <c r="IY579" s="8"/>
      <c r="IZ579" s="8"/>
      <c r="JA579" s="8"/>
      <c r="JB579" s="8"/>
      <c r="JC579" s="8"/>
      <c r="JD579" s="8"/>
      <c r="JE579" s="8"/>
      <c r="JF579" s="8"/>
      <c r="JG579" s="8"/>
      <c r="JH579" s="8"/>
      <c r="JI579" s="8"/>
      <c r="JJ579" s="8"/>
      <c r="JK579" s="8"/>
      <c r="JL579" s="8"/>
      <c r="JM579" s="8"/>
      <c r="JN579" s="8"/>
      <c r="JO579" s="8"/>
      <c r="JP579" s="8"/>
      <c r="JQ579" s="8"/>
      <c r="JR579" s="8"/>
      <c r="JS579" s="8"/>
      <c r="JT579" s="8"/>
      <c r="JU579" s="8"/>
      <c r="JV579" s="8"/>
      <c r="JW579" s="8"/>
      <c r="JX579" s="8"/>
      <c r="JY579" s="8"/>
      <c r="JZ579" s="8"/>
      <c r="KA579" s="8"/>
      <c r="KB579" s="8"/>
      <c r="KC579" s="8"/>
      <c r="KD579" s="8"/>
      <c r="KE579" s="8"/>
      <c r="KF579" s="8"/>
      <c r="KG579" s="8"/>
      <c r="KH579" s="8"/>
      <c r="KI579" s="8"/>
      <c r="KJ579" s="8"/>
      <c r="KK579" s="8"/>
      <c r="KL579" s="8"/>
      <c r="KM579" s="8"/>
      <c r="KN579" s="8"/>
      <c r="KO579" s="8"/>
      <c r="KP579" s="8"/>
      <c r="KQ579" s="8"/>
      <c r="KR579" s="8"/>
      <c r="KS579" s="8"/>
      <c r="KT579" s="8"/>
      <c r="KU579" s="8"/>
      <c r="KV579" s="8"/>
      <c r="KW579" s="8"/>
      <c r="KX579" s="8"/>
      <c r="KY579" s="8"/>
      <c r="KZ579" s="8"/>
      <c r="LA579" s="8"/>
      <c r="LB579" s="8"/>
      <c r="LC579" s="8"/>
      <c r="LD579" s="8"/>
      <c r="LE579" s="8"/>
      <c r="LF579" s="8"/>
      <c r="LG579" s="8"/>
      <c r="LH579" s="8"/>
      <c r="LI579" s="8"/>
      <c r="LJ579" s="8"/>
      <c r="LK579" s="8"/>
      <c r="LL579" s="8"/>
      <c r="LM579" s="8"/>
      <c r="LN579" s="8"/>
      <c r="LO579" s="8"/>
      <c r="LP579" s="8"/>
      <c r="LQ579" s="8"/>
      <c r="LR579" s="8"/>
      <c r="LS579" s="8"/>
      <c r="LT579" s="8"/>
      <c r="LU579" s="8"/>
      <c r="LV579" s="8"/>
      <c r="LW579" s="8"/>
      <c r="LX579" s="8"/>
      <c r="LY579" s="8"/>
      <c r="LZ579" s="8"/>
      <c r="MA579" s="8"/>
      <c r="MB579" s="8"/>
      <c r="MC579" s="8"/>
      <c r="MD579" s="8"/>
      <c r="ME579" s="8"/>
      <c r="MF579" s="8"/>
      <c r="MG579" s="8"/>
      <c r="MH579" s="8"/>
      <c r="MI579" s="8"/>
      <c r="MJ579" s="8"/>
      <c r="MK579" s="8"/>
      <c r="ML579" s="8"/>
      <c r="MM579" s="8"/>
      <c r="MN579" s="8"/>
      <c r="MO579" s="8"/>
      <c r="MP579" s="8"/>
      <c r="MQ579" s="8"/>
      <c r="MR579" s="8"/>
      <c r="MS579" s="8"/>
      <c r="MT579" s="8"/>
      <c r="MU579" s="8"/>
      <c r="MV579" s="8"/>
      <c r="MW579" s="8"/>
      <c r="MX579" s="8"/>
      <c r="MY579" s="8"/>
      <c r="MZ579" s="8"/>
      <c r="NA579" s="8"/>
      <c r="NB579" s="8"/>
      <c r="NC579" s="8"/>
      <c r="ND579" s="8"/>
      <c r="NE579" s="8"/>
      <c r="NF579" s="8"/>
      <c r="NG579" s="8"/>
      <c r="NH579" s="8"/>
      <c r="NI579" s="8"/>
      <c r="NJ579" s="8"/>
      <c r="NK579" s="8"/>
      <c r="NL579" s="8"/>
      <c r="NM579" s="8"/>
      <c r="NN579" s="8"/>
      <c r="NO579" s="8"/>
      <c r="NP579" s="8"/>
      <c r="NQ579" s="8"/>
      <c r="NR579" s="8"/>
      <c r="NS579" s="8"/>
      <c r="NT579" s="8"/>
      <c r="NU579" s="8"/>
      <c r="NV579" s="8"/>
      <c r="NW579" s="8"/>
      <c r="NX579" s="8"/>
      <c r="NY579" s="8"/>
      <c r="NZ579" s="8"/>
      <c r="OA579" s="8"/>
      <c r="OB579" s="8"/>
      <c r="OC579" s="8"/>
      <c r="OD579" s="8"/>
      <c r="OE579" s="8"/>
      <c r="OF579" s="8"/>
      <c r="OG579" s="8"/>
      <c r="OH579" s="8"/>
      <c r="OI579" s="8"/>
      <c r="OJ579" s="8"/>
      <c r="OK579" s="8"/>
      <c r="OL579" s="8"/>
      <c r="OM579" s="8"/>
      <c r="ON579" s="8"/>
      <c r="OO579" s="8"/>
      <c r="OP579" s="8"/>
      <c r="OQ579" s="8"/>
      <c r="OR579" s="8"/>
      <c r="OS579" s="8"/>
      <c r="OT579" s="8"/>
      <c r="OU579" s="8"/>
      <c r="OV579" s="8"/>
      <c r="OW579" s="8"/>
      <c r="OX579" s="8"/>
      <c r="OY579" s="8"/>
      <c r="OZ579" s="8"/>
      <c r="PA579" s="8"/>
      <c r="PB579" s="8"/>
      <c r="PC579" s="8"/>
      <c r="PD579" s="8"/>
      <c r="PE579" s="8"/>
      <c r="PF579" s="8"/>
      <c r="PG579" s="8"/>
      <c r="PH579" s="8"/>
      <c r="PI579" s="8"/>
      <c r="PJ579" s="8"/>
      <c r="PK579" s="8"/>
      <c r="PL579" s="8"/>
      <c r="PM579" s="8"/>
      <c r="PN579" s="8"/>
      <c r="PO579" s="8"/>
      <c r="PP579" s="8"/>
      <c r="PQ579" s="8"/>
      <c r="PR579" s="8"/>
      <c r="PS579" s="8"/>
      <c r="PT579" s="8"/>
      <c r="PU579" s="8"/>
      <c r="PV579" s="8"/>
      <c r="PW579" s="8"/>
      <c r="PX579" s="8"/>
      <c r="PY579" s="8"/>
      <c r="PZ579" s="8"/>
      <c r="QA579" s="8"/>
      <c r="QB579" s="8"/>
      <c r="QC579" s="8"/>
      <c r="QD579" s="8"/>
      <c r="QE579" s="8"/>
      <c r="QF579" s="8"/>
      <c r="QG579" s="8"/>
      <c r="QH579" s="8"/>
      <c r="QI579" s="8"/>
      <c r="QJ579" s="8"/>
      <c r="QK579" s="8"/>
      <c r="QL579" s="8"/>
      <c r="QM579" s="8"/>
      <c r="QN579" s="8"/>
      <c r="QO579" s="8"/>
      <c r="QP579" s="8"/>
      <c r="QQ579" s="8"/>
      <c r="QR579" s="8"/>
      <c r="QS579" s="8"/>
      <c r="QT579" s="8"/>
      <c r="QU579" s="8"/>
      <c r="QV579" s="8"/>
      <c r="QW579" s="8"/>
      <c r="QX579" s="8"/>
      <c r="QY579" s="8"/>
      <c r="QZ579" s="8"/>
      <c r="RA579" s="8"/>
      <c r="RB579" s="8"/>
      <c r="RC579" s="8"/>
      <c r="RD579" s="8"/>
      <c r="RE579" s="8"/>
      <c r="RF579" s="8"/>
      <c r="RG579" s="8"/>
      <c r="RH579" s="8"/>
      <c r="RI579" s="8"/>
      <c r="RJ579" s="8"/>
      <c r="RK579" s="8"/>
      <c r="RL579" s="8"/>
      <c r="RM579" s="8"/>
      <c r="RN579" s="8"/>
      <c r="RO579" s="8"/>
      <c r="RP579" s="8"/>
      <c r="RQ579" s="8"/>
      <c r="RR579" s="8"/>
      <c r="RS579" s="8"/>
      <c r="RT579" s="8"/>
      <c r="RU579" s="8"/>
      <c r="RV579" s="8"/>
      <c r="RW579" s="8"/>
      <c r="RX579" s="8"/>
      <c r="RY579" s="8"/>
      <c r="RZ579" s="8"/>
      <c r="SA579" s="8"/>
      <c r="SB579" s="8"/>
      <c r="SC579" s="8"/>
      <c r="SD579" s="8"/>
      <c r="SE579" s="8"/>
      <c r="SF579" s="8"/>
      <c r="SG579" s="8"/>
      <c r="SH579" s="8"/>
      <c r="SI579" s="8"/>
      <c r="SJ579" s="8"/>
      <c r="SK579" s="8"/>
      <c r="SL579" s="8"/>
      <c r="SM579" s="8"/>
      <c r="SN579" s="8"/>
      <c r="SO579" s="8"/>
      <c r="SP579" s="8"/>
      <c r="SQ579" s="8"/>
      <c r="SR579" s="8"/>
      <c r="SS579" s="8"/>
      <c r="ST579" s="8"/>
      <c r="SU579" s="8"/>
      <c r="SV579" s="8"/>
      <c r="SW579" s="8"/>
      <c r="SX579" s="8"/>
      <c r="SY579" s="8"/>
      <c r="SZ579" s="8"/>
      <c r="TA579" s="8"/>
      <c r="TB579" s="8"/>
      <c r="TC579" s="8"/>
      <c r="TD579" s="8"/>
      <c r="TE579" s="8"/>
      <c r="TF579" s="8"/>
      <c r="TG579" s="8"/>
      <c r="TH579" s="8"/>
      <c r="TI579" s="8"/>
      <c r="TJ579" s="8"/>
      <c r="TK579" s="8"/>
      <c r="TL579" s="8"/>
      <c r="TM579" s="8"/>
      <c r="TN579" s="8"/>
      <c r="TO579" s="8"/>
      <c r="TP579" s="8"/>
      <c r="TQ579" s="8"/>
      <c r="TR579" s="8"/>
      <c r="TS579" s="8"/>
      <c r="TT579" s="8"/>
      <c r="TU579" s="8"/>
      <c r="TV579" s="8"/>
      <c r="TW579" s="8"/>
      <c r="TX579" s="8"/>
      <c r="TY579" s="8"/>
      <c r="TZ579" s="8"/>
      <c r="UA579" s="8"/>
      <c r="UB579" s="8"/>
      <c r="UC579" s="8"/>
      <c r="UD579" s="8"/>
      <c r="UE579" s="8"/>
      <c r="UF579" s="8"/>
      <c r="UG579" s="8"/>
      <c r="UH579" s="8"/>
      <c r="UI579" s="8"/>
      <c r="UJ579" s="8"/>
      <c r="UK579" s="8"/>
      <c r="UL579" s="8"/>
      <c r="UM579" s="8"/>
      <c r="UN579" s="8"/>
      <c r="UO579" s="8"/>
      <c r="UP579" s="8"/>
      <c r="UQ579" s="8"/>
      <c r="UR579" s="8"/>
      <c r="US579" s="8"/>
      <c r="UT579" s="8"/>
      <c r="UU579" s="8"/>
      <c r="UV579" s="8"/>
      <c r="UW579" s="8"/>
      <c r="UX579" s="8"/>
      <c r="UY579" s="8"/>
      <c r="UZ579" s="8"/>
      <c r="VA579" s="8"/>
      <c r="VB579" s="8"/>
      <c r="VC579" s="8"/>
      <c r="VD579" s="8"/>
      <c r="VE579" s="8"/>
      <c r="VF579" s="8"/>
      <c r="VG579" s="8"/>
      <c r="VH579" s="8"/>
      <c r="VI579" s="8"/>
      <c r="VJ579" s="8"/>
      <c r="VK579" s="8"/>
      <c r="VL579" s="8"/>
      <c r="VM579" s="8"/>
      <c r="VN579" s="8"/>
      <c r="VO579" s="8"/>
      <c r="VP579" s="8"/>
      <c r="VQ579" s="8"/>
      <c r="VR579" s="8"/>
      <c r="VS579" s="8"/>
      <c r="VT579" s="8"/>
      <c r="VU579" s="8"/>
      <c r="VV579" s="8"/>
      <c r="VW579" s="8"/>
      <c r="VX579" s="8"/>
      <c r="VY579" s="8"/>
      <c r="VZ579" s="8"/>
      <c r="WA579" s="8"/>
      <c r="WB579" s="8"/>
      <c r="WC579" s="8"/>
      <c r="WD579" s="8"/>
      <c r="WE579" s="8"/>
      <c r="WF579" s="8"/>
      <c r="WG579" s="8"/>
      <c r="WH579" s="8"/>
      <c r="WI579" s="8"/>
      <c r="WJ579" s="8"/>
      <c r="WK579" s="8"/>
      <c r="WL579" s="8"/>
      <c r="WM579" s="8"/>
      <c r="WN579" s="8"/>
      <c r="WO579" s="8"/>
      <c r="WP579" s="8"/>
      <c r="WQ579" s="8"/>
      <c r="WR579" s="8"/>
      <c r="WS579" s="8"/>
      <c r="WT579" s="8"/>
      <c r="WU579" s="8"/>
      <c r="WV579" s="8"/>
      <c r="WW579" s="8"/>
      <c r="WX579" s="8"/>
      <c r="WY579" s="8"/>
      <c r="WZ579" s="8"/>
      <c r="XA579" s="8"/>
      <c r="XB579" s="8"/>
      <c r="XC579" s="8"/>
      <c r="XD579" s="8"/>
      <c r="XE579" s="8"/>
      <c r="XF579" s="8"/>
      <c r="XG579" s="8"/>
      <c r="XH579" s="8"/>
      <c r="XI579" s="8"/>
      <c r="XJ579" s="8"/>
      <c r="XK579" s="8"/>
      <c r="XL579" s="8"/>
      <c r="XM579" s="8"/>
      <c r="XN579" s="8"/>
      <c r="XO579" s="8"/>
      <c r="XP579" s="8"/>
      <c r="XQ579" s="8"/>
      <c r="XR579" s="8"/>
      <c r="XS579" s="8"/>
      <c r="XT579" s="8"/>
      <c r="XU579" s="8"/>
      <c r="XV579" s="8"/>
      <c r="XW579" s="8"/>
      <c r="XX579" s="8"/>
      <c r="XY579" s="8"/>
      <c r="XZ579" s="8"/>
      <c r="YA579" s="8"/>
      <c r="YB579" s="8"/>
      <c r="YC579" s="8"/>
      <c r="YD579" s="8"/>
      <c r="YE579" s="8"/>
      <c r="YF579" s="8"/>
      <c r="YG579" s="8"/>
      <c r="YH579" s="8"/>
      <c r="YI579" s="8"/>
      <c r="YJ579" s="8"/>
      <c r="YK579" s="8"/>
      <c r="YL579" s="8"/>
      <c r="YM579" s="8"/>
      <c r="YN579" s="8"/>
      <c r="YO579" s="8"/>
      <c r="YP579" s="8"/>
      <c r="YQ579" s="8"/>
      <c r="YR579" s="8"/>
      <c r="YS579" s="8"/>
      <c r="YT579" s="8"/>
      <c r="YU579" s="8"/>
      <c r="YV579" s="8"/>
      <c r="YW579" s="8"/>
      <c r="YX579" s="8"/>
      <c r="YY579" s="8"/>
      <c r="YZ579" s="8"/>
      <c r="ZA579" s="8"/>
      <c r="ZB579" s="8"/>
      <c r="ZC579" s="8"/>
      <c r="ZD579" s="8"/>
      <c r="ZE579" s="8"/>
      <c r="ZF579" s="8"/>
      <c r="ZG579" s="8"/>
      <c r="ZH579" s="8"/>
      <c r="ZI579" s="8"/>
      <c r="ZJ579" s="8"/>
      <c r="ZK579" s="8"/>
      <c r="ZL579" s="8"/>
      <c r="ZM579" s="8"/>
      <c r="ZN579" s="8"/>
      <c r="ZO579" s="8"/>
      <c r="ZP579" s="8"/>
      <c r="ZQ579" s="8"/>
      <c r="ZR579" s="8"/>
      <c r="ZS579" s="8"/>
      <c r="ZT579" s="8"/>
      <c r="ZU579" s="8"/>
      <c r="ZV579" s="8"/>
      <c r="ZW579" s="8"/>
      <c r="ZX579" s="8"/>
      <c r="ZY579" s="8"/>
      <c r="ZZ579" s="8"/>
      <c r="AAA579" s="8"/>
      <c r="AAB579" s="8"/>
      <c r="AAC579" s="8"/>
      <c r="AAD579" s="8"/>
      <c r="AAE579" s="8"/>
      <c r="AAF579" s="8"/>
      <c r="AAG579" s="8"/>
      <c r="AAH579" s="8"/>
      <c r="AAI579" s="8"/>
      <c r="AAJ579" s="8"/>
      <c r="AAK579" s="8"/>
      <c r="AAL579" s="8"/>
      <c r="AAM579" s="8"/>
      <c r="AAN579" s="8"/>
      <c r="AAO579" s="8"/>
      <c r="AAP579" s="8"/>
      <c r="AAQ579" s="8"/>
      <c r="AAR579" s="8"/>
      <c r="AAS579" s="8"/>
      <c r="AAT579" s="8"/>
      <c r="AAU579" s="8"/>
      <c r="AAV579" s="8"/>
      <c r="AAW579" s="8"/>
      <c r="AAX579" s="8"/>
      <c r="AAY579" s="8"/>
      <c r="AAZ579" s="8"/>
      <c r="ABA579" s="8"/>
      <c r="ABB579" s="8"/>
      <c r="ABC579" s="8"/>
      <c r="ABD579" s="8"/>
      <c r="ABE579" s="8"/>
      <c r="ABF579" s="8"/>
      <c r="ABG579" s="8"/>
      <c r="ABH579" s="8"/>
      <c r="ABI579" s="8"/>
      <c r="ABJ579" s="8"/>
      <c r="ABK579" s="8"/>
      <c r="ABL579" s="8"/>
      <c r="ABM579" s="8"/>
      <c r="ABN579" s="8"/>
      <c r="ABO579" s="8"/>
      <c r="ABP579" s="8"/>
      <c r="ABQ579" s="8"/>
      <c r="ABR579" s="8"/>
      <c r="ABS579" s="8"/>
      <c r="ABT579" s="8"/>
      <c r="ABU579" s="8"/>
      <c r="ABV579" s="8"/>
      <c r="ABW579" s="8"/>
      <c r="ABX579" s="8"/>
      <c r="ABY579" s="8"/>
      <c r="ABZ579" s="8"/>
      <c r="ACA579" s="8"/>
      <c r="ACB579" s="8"/>
      <c r="ACC579" s="8"/>
      <c r="ACD579" s="8"/>
      <c r="ACE579" s="8"/>
      <c r="ACF579" s="8"/>
      <c r="ACG579" s="8"/>
      <c r="ACH579" s="8"/>
      <c r="ACI579" s="8"/>
      <c r="ACJ579" s="8"/>
      <c r="ACK579" s="8"/>
      <c r="ACL579" s="8"/>
      <c r="ACM579" s="8"/>
      <c r="ACN579" s="8"/>
      <c r="ACO579" s="8"/>
      <c r="ACP579" s="8"/>
      <c r="ACQ579" s="8"/>
      <c r="ACR579" s="8"/>
      <c r="ACS579" s="8"/>
      <c r="ACT579" s="8"/>
      <c r="ACU579" s="8"/>
      <c r="ACV579" s="8"/>
      <c r="ACW579" s="8"/>
      <c r="ACX579" s="8"/>
      <c r="ACY579" s="8"/>
      <c r="ACZ579" s="8"/>
      <c r="ADA579" s="8"/>
      <c r="ADB579" s="8"/>
      <c r="ADC579" s="8"/>
      <c r="ADD579" s="8"/>
      <c r="ADE579" s="8"/>
      <c r="ADF579" s="8"/>
      <c r="ADG579" s="8"/>
      <c r="ADH579" s="8"/>
      <c r="ADI579" s="8"/>
      <c r="ADJ579" s="8"/>
      <c r="ADK579" s="8"/>
      <c r="ADL579" s="8"/>
      <c r="ADM579" s="8"/>
      <c r="ADN579" s="8"/>
      <c r="ADO579" s="8"/>
      <c r="ADP579" s="8"/>
      <c r="ADQ579" s="8"/>
      <c r="ADR579" s="8"/>
      <c r="ADS579" s="8"/>
      <c r="ADT579" s="8"/>
      <c r="ADU579" s="8"/>
      <c r="ADV579" s="8"/>
      <c r="ADW579" s="8"/>
      <c r="ADX579" s="8"/>
      <c r="ADY579" s="8"/>
      <c r="ADZ579" s="8"/>
      <c r="AEA579" s="8"/>
      <c r="AEB579" s="8"/>
      <c r="AEC579" s="8"/>
      <c r="AED579" s="8"/>
      <c r="AEE579" s="8"/>
      <c r="AEF579" s="8"/>
      <c r="AEG579" s="8"/>
      <c r="AEH579" s="8"/>
      <c r="AEI579" s="8"/>
      <c r="AEJ579" s="8"/>
      <c r="AEK579" s="8"/>
      <c r="AEL579" s="8"/>
      <c r="AEM579" s="8"/>
      <c r="AEN579" s="8"/>
      <c r="AEO579" s="8"/>
      <c r="AEP579" s="8"/>
      <c r="AEQ579" s="8"/>
      <c r="AER579" s="8"/>
      <c r="AES579" s="8"/>
      <c r="AET579" s="8"/>
      <c r="AEU579" s="8"/>
      <c r="AEV579" s="8"/>
      <c r="AEW579" s="8"/>
      <c r="AEX579" s="8"/>
      <c r="AEY579" s="8"/>
      <c r="AEZ579" s="8"/>
      <c r="AFA579" s="8"/>
      <c r="AFB579" s="8"/>
      <c r="AFC579" s="8"/>
      <c r="AFD579" s="8"/>
      <c r="AFE579" s="8"/>
      <c r="AFF579" s="8"/>
      <c r="AFG579" s="8"/>
      <c r="AFH579" s="8"/>
      <c r="AFI579" s="8"/>
      <c r="AFJ579" s="8"/>
      <c r="AFK579" s="8"/>
      <c r="AFL579" s="8"/>
      <c r="AFM579" s="8"/>
      <c r="AFN579" s="8"/>
      <c r="AFO579" s="8"/>
      <c r="AFP579" s="8"/>
      <c r="AFQ579" s="8"/>
      <c r="AFR579" s="8"/>
      <c r="AFS579" s="8"/>
      <c r="AFT579" s="8"/>
      <c r="AFU579" s="8"/>
      <c r="AFV579" s="8"/>
      <c r="AFW579" s="8"/>
      <c r="AFX579" s="8"/>
      <c r="AFY579" s="8"/>
      <c r="AFZ579" s="8"/>
      <c r="AGA579" s="8"/>
      <c r="AGB579" s="8"/>
      <c r="AGC579" s="8"/>
      <c r="AGD579" s="8"/>
      <c r="AGE579" s="8"/>
      <c r="AGF579" s="8"/>
      <c r="AGG579" s="8"/>
      <c r="AGH579" s="8"/>
      <c r="AGI579" s="8"/>
      <c r="AGJ579" s="8"/>
      <c r="AGK579" s="8"/>
      <c r="AGL579" s="8"/>
      <c r="AGM579" s="8"/>
      <c r="AGN579" s="8"/>
      <c r="AGO579" s="8"/>
      <c r="AGP579" s="8"/>
      <c r="AGQ579" s="8"/>
      <c r="AGR579" s="8"/>
      <c r="AGS579" s="8"/>
      <c r="AGT579" s="8"/>
      <c r="AGU579" s="8"/>
      <c r="AGV579" s="8"/>
      <c r="AGW579" s="8"/>
      <c r="AGX579" s="8"/>
      <c r="AGY579" s="8"/>
      <c r="AGZ579" s="8"/>
      <c r="AHA579" s="8"/>
      <c r="AHB579" s="8"/>
      <c r="AHC579" s="8"/>
      <c r="AHD579" s="8"/>
      <c r="AHE579" s="8"/>
      <c r="AHF579" s="8"/>
      <c r="AHG579" s="8"/>
      <c r="AHH579" s="8"/>
      <c r="AHI579" s="8"/>
      <c r="AHJ579" s="8"/>
      <c r="AHK579" s="8"/>
      <c r="AHL579" s="8"/>
      <c r="AHM579" s="8"/>
      <c r="AHN579" s="8"/>
      <c r="AHO579" s="8"/>
      <c r="AHP579" s="8"/>
      <c r="AHQ579" s="8"/>
      <c r="AHR579" s="8"/>
      <c r="AHS579" s="8"/>
      <c r="AHT579" s="8"/>
      <c r="AHU579" s="8"/>
      <c r="AHV579" s="8"/>
      <c r="AHW579" s="8"/>
      <c r="AHX579" s="8"/>
      <c r="AHY579" s="8"/>
      <c r="AHZ579" s="8"/>
      <c r="AIA579" s="8"/>
      <c r="AIB579" s="8"/>
      <c r="AIC579" s="8"/>
      <c r="AID579" s="8"/>
      <c r="AIE579" s="8"/>
      <c r="AIF579" s="8"/>
      <c r="AIG579" s="8"/>
      <c r="AIH579" s="8"/>
      <c r="AII579" s="8"/>
      <c r="AIJ579" s="8"/>
      <c r="AIK579" s="8"/>
      <c r="AIL579" s="8"/>
      <c r="AIM579" s="8"/>
      <c r="AIN579" s="8"/>
      <c r="AIO579" s="8"/>
      <c r="AIP579" s="8"/>
      <c r="AIQ579" s="8"/>
      <c r="AIR579" s="8"/>
      <c r="AIS579" s="8"/>
      <c r="AIT579" s="8"/>
      <c r="AIU579" s="8"/>
      <c r="AIV579" s="8"/>
      <c r="AIW579" s="8"/>
      <c r="AIX579" s="8"/>
      <c r="AIY579" s="8"/>
      <c r="AIZ579" s="8"/>
      <c r="AJA579" s="8"/>
      <c r="AJB579" s="8"/>
      <c r="AJC579" s="8"/>
      <c r="AJD579" s="8"/>
      <c r="AJE579" s="8"/>
      <c r="AJF579" s="8"/>
      <c r="AJG579" s="8"/>
      <c r="AJH579" s="8"/>
      <c r="AJI579" s="8"/>
      <c r="AJJ579" s="8"/>
      <c r="AJK579" s="8"/>
      <c r="AJL579" s="8"/>
      <c r="AJM579" s="8"/>
      <c r="AJN579" s="8"/>
      <c r="AJO579" s="8"/>
      <c r="AJP579" s="8"/>
      <c r="AJQ579" s="8"/>
      <c r="AJR579" s="8"/>
      <c r="AJS579" s="8"/>
      <c r="AJT579" s="8"/>
      <c r="AJU579" s="8"/>
      <c r="AJV579" s="8"/>
      <c r="AJW579" s="8"/>
      <c r="AJX579" s="8"/>
      <c r="AJY579" s="8"/>
      <c r="AJZ579" s="8"/>
      <c r="AKA579" s="8"/>
      <c r="AKB579" s="8"/>
      <c r="AKC579" s="8"/>
      <c r="AKD579" s="8"/>
      <c r="AKE579" s="8"/>
      <c r="AKF579" s="8"/>
      <c r="AKG579" s="8"/>
      <c r="AKH579" s="8"/>
      <c r="AKI579" s="8"/>
      <c r="AKJ579" s="8"/>
      <c r="AKK579" s="8"/>
      <c r="AKL579" s="8"/>
      <c r="AKM579" s="8"/>
      <c r="AKN579" s="8"/>
      <c r="AKO579" s="8"/>
      <c r="AKP579" s="8"/>
      <c r="AKQ579" s="8"/>
      <c r="AKR579" s="8"/>
      <c r="AKS579" s="8"/>
      <c r="AKT579" s="8"/>
      <c r="AKU579" s="8"/>
      <c r="AKV579" s="8"/>
      <c r="AKW579" s="8"/>
      <c r="AKX579" s="8"/>
      <c r="AKY579" s="8"/>
      <c r="AKZ579" s="8"/>
      <c r="ALA579" s="8"/>
      <c r="ALB579" s="8"/>
      <c r="ALC579" s="8"/>
      <c r="ALD579" s="8"/>
      <c r="ALE579" s="8"/>
      <c r="ALF579" s="8"/>
      <c r="ALG579" s="8"/>
      <c r="ALH579" s="8"/>
      <c r="ALI579" s="8"/>
      <c r="ALJ579" s="8"/>
      <c r="ALK579" s="8"/>
      <c r="ALL579" s="8"/>
      <c r="ALM579" s="8"/>
      <c r="ALN579" s="8"/>
      <c r="ALO579" s="8"/>
      <c r="ALP579" s="8"/>
      <c r="ALQ579" s="8"/>
      <c r="ALR579" s="8"/>
      <c r="ALS579" s="8"/>
      <c r="ALT579" s="8"/>
      <c r="ALU579" s="8"/>
      <c r="ALV579" s="8"/>
      <c r="ALW579" s="8"/>
      <c r="ALX579" s="8"/>
      <c r="ALY579" s="8"/>
      <c r="ALZ579" s="8"/>
      <c r="AMA579" s="8"/>
      <c r="AMB579" s="8"/>
      <c r="AMC579" s="8"/>
      <c r="AMD579" s="8"/>
      <c r="AME579" s="8"/>
      <c r="AMF579" s="8"/>
      <c r="AMG579" s="8"/>
      <c r="AMH579" s="8"/>
      <c r="AMI579" s="8"/>
      <c r="AMJ579" s="8"/>
      <c r="AMK579" s="8"/>
      <c r="AML579" s="8"/>
      <c r="AMM579" s="8"/>
      <c r="AMN579" s="8"/>
      <c r="AMO579" s="8"/>
      <c r="AMP579" s="8"/>
      <c r="AMQ579" s="8"/>
      <c r="AMR579" s="8"/>
      <c r="AMS579" s="8"/>
      <c r="AMT579" s="8"/>
      <c r="AMU579" s="8"/>
      <c r="AMV579" s="8"/>
      <c r="AMW579" s="8"/>
      <c r="AMX579" s="8"/>
      <c r="AMY579" s="8"/>
      <c r="AMZ579" s="8"/>
      <c r="ANA579" s="8"/>
      <c r="ANB579" s="8"/>
      <c r="ANC579" s="8"/>
      <c r="AND579" s="8"/>
      <c r="ANE579" s="8"/>
      <c r="ANF579" s="8"/>
      <c r="ANG579" s="8"/>
      <c r="ANH579" s="8"/>
      <c r="ANI579" s="8"/>
      <c r="ANJ579" s="8"/>
      <c r="ANK579" s="8"/>
      <c r="ANL579" s="8"/>
      <c r="ANM579" s="8"/>
      <c r="ANN579" s="8"/>
      <c r="ANO579" s="8"/>
      <c r="ANP579" s="8"/>
      <c r="ANQ579" s="8"/>
      <c r="ANR579" s="8"/>
      <c r="ANS579" s="8"/>
      <c r="ANT579" s="8"/>
      <c r="ANU579" s="8"/>
      <c r="ANV579" s="8"/>
      <c r="ANW579" s="8"/>
      <c r="ANX579" s="8"/>
      <c r="ANY579" s="8"/>
      <c r="ANZ579" s="8"/>
      <c r="AOA579" s="8"/>
      <c r="AOB579" s="8"/>
      <c r="AOC579" s="8"/>
      <c r="AOD579" s="8"/>
      <c r="AOE579" s="8"/>
      <c r="AOF579" s="8"/>
      <c r="AOG579" s="8"/>
      <c r="AOH579" s="8"/>
      <c r="AOI579" s="8"/>
      <c r="AOJ579" s="8"/>
      <c r="AOK579" s="8"/>
      <c r="AOL579" s="8"/>
      <c r="AOM579" s="8"/>
      <c r="AON579" s="8"/>
      <c r="AOO579" s="8"/>
      <c r="AOP579" s="8"/>
      <c r="AOQ579" s="8"/>
      <c r="AOR579" s="8"/>
      <c r="AOS579" s="8"/>
      <c r="AOT579" s="8"/>
      <c r="AOU579" s="8"/>
      <c r="AOV579" s="8"/>
      <c r="AOW579" s="8"/>
      <c r="AOX579" s="8"/>
      <c r="AOY579" s="8"/>
      <c r="AOZ579" s="8"/>
      <c r="APA579" s="8"/>
      <c r="APB579" s="8"/>
      <c r="APC579" s="8"/>
      <c r="APD579" s="8"/>
      <c r="APE579" s="8"/>
      <c r="APF579" s="8"/>
      <c r="APG579" s="8"/>
      <c r="APH579" s="8"/>
      <c r="API579" s="8"/>
      <c r="APJ579" s="8"/>
      <c r="APK579" s="8"/>
      <c r="APL579" s="8"/>
      <c r="APM579" s="8"/>
      <c r="APN579" s="8"/>
      <c r="APO579" s="8"/>
      <c r="APP579" s="8"/>
      <c r="APQ579" s="8"/>
      <c r="APR579" s="8"/>
      <c r="APS579" s="8"/>
      <c r="APT579" s="8"/>
      <c r="APU579" s="8"/>
      <c r="APV579" s="8"/>
      <c r="APW579" s="8"/>
      <c r="APX579" s="8"/>
      <c r="APY579" s="8"/>
      <c r="APZ579" s="8"/>
      <c r="AQA579" s="8"/>
      <c r="AQB579" s="8"/>
      <c r="AQC579" s="8"/>
      <c r="AQD579" s="8"/>
      <c r="AQE579" s="8"/>
      <c r="AQF579" s="8"/>
      <c r="AQG579" s="8"/>
      <c r="AQH579" s="8"/>
      <c r="AQI579" s="8"/>
      <c r="AQJ579" s="8"/>
      <c r="AQK579" s="8"/>
      <c r="AQL579" s="8"/>
      <c r="AQM579" s="8"/>
      <c r="AQN579" s="8"/>
      <c r="AQO579" s="8"/>
      <c r="AQP579" s="8"/>
      <c r="AQQ579" s="8"/>
      <c r="AQR579" s="8"/>
      <c r="AQS579" s="8"/>
      <c r="AQT579" s="8"/>
      <c r="AQU579" s="8"/>
      <c r="AQV579" s="8"/>
      <c r="AQW579" s="8"/>
      <c r="AQX579" s="8"/>
      <c r="AQY579" s="8"/>
      <c r="AQZ579" s="8"/>
      <c r="ARA579" s="8"/>
      <c r="ARB579" s="8"/>
      <c r="ARC579" s="8"/>
      <c r="ARD579" s="8"/>
      <c r="ARE579" s="8"/>
      <c r="ARF579" s="8"/>
      <c r="ARG579" s="8"/>
      <c r="ARH579" s="8"/>
      <c r="ARI579" s="8"/>
      <c r="ARJ579" s="8"/>
      <c r="ARK579" s="8"/>
      <c r="ARL579" s="8"/>
      <c r="ARM579" s="8"/>
      <c r="ARN579" s="8"/>
      <c r="ARO579" s="8"/>
      <c r="ARP579" s="8"/>
      <c r="ARQ579" s="8"/>
      <c r="ARR579" s="8"/>
      <c r="ARS579" s="8"/>
      <c r="ART579" s="8"/>
      <c r="ARU579" s="8"/>
      <c r="ARV579" s="8"/>
      <c r="ARW579" s="8"/>
      <c r="ARX579" s="8"/>
      <c r="ARY579" s="8"/>
      <c r="ARZ579" s="8"/>
      <c r="ASA579" s="8"/>
      <c r="ASB579" s="8"/>
      <c r="ASC579" s="8"/>
      <c r="ASD579" s="8"/>
      <c r="ASE579" s="8"/>
      <c r="ASF579" s="8"/>
      <c r="ASG579" s="8"/>
      <c r="ASH579" s="8"/>
      <c r="ASI579" s="8"/>
      <c r="ASJ579" s="8"/>
      <c r="ASK579" s="8"/>
      <c r="ASL579" s="8"/>
      <c r="ASM579" s="8"/>
      <c r="ASN579" s="8"/>
      <c r="ASO579" s="8"/>
      <c r="ASP579" s="8"/>
      <c r="ASQ579" s="8"/>
      <c r="ASR579" s="8"/>
      <c r="ASS579" s="8"/>
      <c r="AST579" s="8"/>
      <c r="ASU579" s="8"/>
      <c r="ASV579" s="8"/>
      <c r="ASW579" s="8"/>
      <c r="ASX579" s="8"/>
      <c r="ASY579" s="8"/>
      <c r="ASZ579" s="8"/>
      <c r="ATA579" s="8"/>
      <c r="ATB579" s="8"/>
      <c r="ATC579" s="8"/>
      <c r="ATD579" s="8"/>
      <c r="ATE579" s="8"/>
      <c r="ATF579" s="8"/>
      <c r="ATG579" s="8"/>
      <c r="ATH579" s="8"/>
      <c r="ATI579" s="8"/>
      <c r="ATJ579" s="8"/>
      <c r="ATK579" s="8"/>
      <c r="ATL579" s="8"/>
      <c r="ATM579" s="8"/>
      <c r="ATN579" s="8"/>
      <c r="ATO579" s="8"/>
      <c r="ATP579" s="8"/>
      <c r="ATQ579" s="8"/>
      <c r="ATR579" s="8"/>
      <c r="ATS579" s="8"/>
      <c r="ATT579" s="8"/>
      <c r="ATU579" s="8"/>
      <c r="ATV579" s="8"/>
      <c r="ATW579" s="8"/>
      <c r="ATX579" s="8"/>
      <c r="ATY579" s="8"/>
      <c r="ATZ579" s="8"/>
      <c r="AUA579" s="8"/>
      <c r="AUB579" s="8"/>
      <c r="AUC579" s="8"/>
      <c r="AUD579" s="8"/>
      <c r="AUE579" s="8"/>
      <c r="AUF579" s="8"/>
      <c r="AUG579" s="8"/>
      <c r="AUH579" s="8"/>
      <c r="AUI579" s="8"/>
      <c r="AUJ579" s="8"/>
      <c r="AUK579" s="8"/>
      <c r="AUL579" s="8"/>
      <c r="AUM579" s="8"/>
      <c r="AUN579" s="8"/>
      <c r="AUO579" s="8"/>
      <c r="AUP579" s="8"/>
      <c r="AUQ579" s="8"/>
      <c r="AUR579" s="8"/>
      <c r="AUS579" s="8"/>
      <c r="AUT579" s="8"/>
      <c r="AUU579" s="8"/>
      <c r="AUV579" s="8"/>
      <c r="AUW579" s="8"/>
      <c r="AUX579" s="8"/>
      <c r="AUY579" s="8"/>
      <c r="AUZ579" s="8"/>
      <c r="AVA579" s="8"/>
      <c r="AVB579" s="8"/>
      <c r="AVC579" s="8"/>
      <c r="AVD579" s="8"/>
      <c r="AVE579" s="8"/>
      <c r="AVF579" s="8"/>
      <c r="AVG579" s="8"/>
      <c r="AVH579" s="8"/>
      <c r="AVI579" s="8"/>
      <c r="AVJ579" s="8"/>
      <c r="AVK579" s="8"/>
      <c r="AVL579" s="8"/>
      <c r="AVM579" s="8"/>
      <c r="AVN579" s="8"/>
      <c r="AVO579" s="8"/>
      <c r="AVP579" s="8"/>
      <c r="AVQ579" s="8"/>
      <c r="AVR579" s="8"/>
      <c r="AVS579" s="8"/>
      <c r="AVT579" s="8"/>
      <c r="AVU579" s="8"/>
      <c r="AVV579" s="8"/>
      <c r="AVW579" s="8"/>
      <c r="AVX579" s="8"/>
      <c r="AVY579" s="8"/>
      <c r="AVZ579" s="8"/>
      <c r="AWA579" s="8"/>
      <c r="AWB579" s="8"/>
      <c r="AWC579" s="8"/>
      <c r="AWD579" s="8"/>
      <c r="AWE579" s="8"/>
      <c r="AWF579" s="8"/>
      <c r="AWG579" s="8"/>
      <c r="AWH579" s="8"/>
      <c r="AWI579" s="8"/>
      <c r="AWJ579" s="8"/>
      <c r="AWK579" s="8"/>
      <c r="AWL579" s="8"/>
      <c r="AWM579" s="8"/>
      <c r="AWN579" s="8"/>
      <c r="AWO579" s="8"/>
      <c r="AWP579" s="8"/>
      <c r="AWQ579" s="8"/>
      <c r="AWR579" s="8"/>
      <c r="AWS579" s="8"/>
      <c r="AWT579" s="8"/>
      <c r="AWU579" s="8"/>
      <c r="AWV579" s="8"/>
      <c r="AWW579" s="8"/>
      <c r="AWX579" s="8"/>
      <c r="AWY579" s="8"/>
      <c r="AWZ579" s="8"/>
      <c r="AXA579" s="8"/>
      <c r="AXB579" s="8"/>
      <c r="AXC579" s="8"/>
      <c r="AXD579" s="8"/>
      <c r="AXE579" s="8"/>
      <c r="AXF579" s="8"/>
      <c r="AXG579" s="8"/>
      <c r="AXH579" s="8"/>
      <c r="AXI579" s="8"/>
      <c r="AXJ579" s="8"/>
      <c r="AXK579" s="8"/>
      <c r="AXL579" s="8"/>
      <c r="AXM579" s="8"/>
      <c r="AXN579" s="8"/>
      <c r="AXO579" s="8"/>
      <c r="AXP579" s="8"/>
      <c r="AXQ579" s="8"/>
      <c r="AXR579" s="8"/>
      <c r="AXS579" s="8"/>
      <c r="AXT579" s="8"/>
      <c r="AXU579" s="8"/>
      <c r="AXV579" s="8"/>
      <c r="AXW579" s="8"/>
      <c r="AXX579" s="8"/>
      <c r="AXY579" s="8"/>
      <c r="AXZ579" s="8"/>
      <c r="AYA579" s="8"/>
      <c r="AYB579" s="8"/>
      <c r="AYC579" s="8"/>
      <c r="AYD579" s="8"/>
      <c r="AYE579" s="8"/>
      <c r="AYF579" s="8"/>
      <c r="AYG579" s="8"/>
      <c r="AYH579" s="8"/>
      <c r="AYI579" s="8"/>
      <c r="AYJ579" s="8"/>
      <c r="AYK579" s="8"/>
      <c r="AYL579" s="8"/>
      <c r="AYM579" s="8"/>
      <c r="AYN579" s="8"/>
      <c r="AYO579" s="8"/>
      <c r="AYP579" s="8"/>
      <c r="AYQ579" s="8"/>
      <c r="AYR579" s="8"/>
      <c r="AYS579" s="8"/>
      <c r="AYT579" s="8"/>
      <c r="AYU579" s="8"/>
      <c r="AYV579" s="8"/>
      <c r="AYW579" s="8"/>
      <c r="AYX579" s="8"/>
      <c r="AYY579" s="8"/>
      <c r="AYZ579" s="8"/>
      <c r="AZA579" s="8"/>
      <c r="AZB579" s="8"/>
      <c r="AZC579" s="8"/>
      <c r="AZD579" s="8"/>
      <c r="AZE579" s="8"/>
      <c r="AZF579" s="8"/>
      <c r="AZG579" s="8"/>
      <c r="AZH579" s="8"/>
      <c r="AZI579" s="8"/>
      <c r="AZJ579" s="8"/>
      <c r="AZK579" s="8"/>
      <c r="AZL579" s="8"/>
      <c r="AZM579" s="8"/>
      <c r="AZN579" s="8"/>
      <c r="AZO579" s="8"/>
      <c r="AZP579" s="8"/>
      <c r="AZQ579" s="8"/>
      <c r="AZR579" s="8"/>
      <c r="AZS579" s="8"/>
      <c r="AZT579" s="8"/>
      <c r="AZU579" s="8"/>
      <c r="AZV579" s="8"/>
      <c r="AZW579" s="8"/>
      <c r="AZX579" s="8"/>
      <c r="AZY579" s="8"/>
      <c r="AZZ579" s="8"/>
      <c r="BAA579" s="8"/>
      <c r="BAB579" s="8"/>
      <c r="BAC579" s="8"/>
      <c r="BAD579" s="8"/>
      <c r="BAE579" s="8"/>
      <c r="BAF579" s="8"/>
      <c r="BAG579" s="8"/>
      <c r="BAH579" s="8"/>
      <c r="BAI579" s="8"/>
      <c r="BAJ579" s="8"/>
      <c r="BAK579" s="8"/>
      <c r="BAL579" s="8"/>
      <c r="BAM579" s="8"/>
      <c r="BAN579" s="8"/>
      <c r="BAO579" s="8"/>
      <c r="BAP579" s="8"/>
      <c r="BAQ579" s="8"/>
      <c r="BAR579" s="8"/>
      <c r="BAS579" s="8"/>
      <c r="BAT579" s="8"/>
      <c r="BAU579" s="8"/>
      <c r="BAV579" s="8"/>
      <c r="BAW579" s="8"/>
      <c r="BAX579" s="8"/>
      <c r="BAY579" s="8"/>
      <c r="BAZ579" s="8"/>
      <c r="BBA579" s="8"/>
      <c r="BBB579" s="8"/>
      <c r="BBC579" s="8"/>
      <c r="BBD579" s="8"/>
      <c r="BBE579" s="8"/>
      <c r="BBF579" s="8"/>
      <c r="BBG579" s="8"/>
      <c r="BBH579" s="8"/>
      <c r="BBI579" s="8"/>
      <c r="BBJ579" s="8"/>
      <c r="BBK579" s="8"/>
      <c r="BBL579" s="8"/>
      <c r="BBM579" s="8"/>
      <c r="BBN579" s="8"/>
      <c r="BBO579" s="8"/>
      <c r="BBP579" s="8"/>
      <c r="BBQ579" s="8"/>
      <c r="BBR579" s="8"/>
      <c r="BBS579" s="8"/>
      <c r="BBT579" s="8"/>
      <c r="BBU579" s="8"/>
      <c r="BBV579" s="8"/>
      <c r="BBW579" s="8"/>
      <c r="BBX579" s="8"/>
      <c r="BBY579" s="8"/>
      <c r="BBZ579" s="8"/>
      <c r="BCA579" s="8"/>
      <c r="BCB579" s="8"/>
      <c r="BCC579" s="8"/>
      <c r="BCD579" s="8"/>
      <c r="BCE579" s="8"/>
      <c r="BCF579" s="8"/>
      <c r="BCG579" s="8"/>
      <c r="BCH579" s="8"/>
      <c r="BCI579" s="8"/>
      <c r="BCJ579" s="8"/>
      <c r="BCK579" s="8"/>
      <c r="BCL579" s="8"/>
      <c r="BCM579" s="8"/>
      <c r="BCN579" s="8"/>
      <c r="BCO579" s="8"/>
      <c r="BCP579" s="8"/>
      <c r="BCQ579" s="8"/>
      <c r="BCR579" s="8"/>
      <c r="BCS579" s="8"/>
      <c r="BCT579" s="8"/>
      <c r="BCU579" s="8"/>
      <c r="BCV579" s="8"/>
      <c r="BCW579" s="8"/>
      <c r="BCX579" s="8"/>
      <c r="BCY579" s="8"/>
      <c r="BCZ579" s="8"/>
      <c r="BDA579" s="8"/>
      <c r="BDB579" s="8"/>
      <c r="BDC579" s="8"/>
      <c r="BDD579" s="8"/>
      <c r="BDE579" s="8"/>
      <c r="BDF579" s="8"/>
      <c r="BDG579" s="8"/>
      <c r="BDH579" s="8"/>
      <c r="BDI579" s="8"/>
      <c r="BDJ579" s="8"/>
      <c r="BDK579" s="8"/>
      <c r="BDL579" s="8"/>
      <c r="BDM579" s="8"/>
      <c r="BDN579" s="8"/>
      <c r="BDO579" s="8"/>
      <c r="BDP579" s="8"/>
      <c r="BDQ579" s="8"/>
      <c r="BDR579" s="8"/>
      <c r="BDS579" s="8"/>
      <c r="BDT579" s="8"/>
      <c r="BDU579" s="8"/>
      <c r="BDV579" s="8"/>
      <c r="BDW579" s="8"/>
      <c r="BDX579" s="8"/>
      <c r="BDY579" s="8"/>
      <c r="BDZ579" s="8"/>
      <c r="BEA579" s="8"/>
      <c r="BEB579" s="8"/>
      <c r="BEC579" s="8"/>
      <c r="BED579" s="8"/>
      <c r="BEE579" s="8"/>
      <c r="BEF579" s="8"/>
      <c r="BEG579" s="8"/>
      <c r="BEH579" s="8"/>
      <c r="BEI579" s="8"/>
      <c r="BEJ579" s="8"/>
      <c r="BEK579" s="8"/>
      <c r="BEL579" s="8"/>
      <c r="BEM579" s="8"/>
      <c r="BEN579" s="8"/>
      <c r="BEO579" s="8"/>
      <c r="BEP579" s="8"/>
      <c r="BEQ579" s="8"/>
      <c r="BER579" s="8"/>
      <c r="BES579" s="8"/>
      <c r="BET579" s="8"/>
      <c r="BEU579" s="8"/>
      <c r="BEV579" s="8"/>
      <c r="BEW579" s="8"/>
      <c r="BEX579" s="8"/>
      <c r="BEY579" s="8"/>
      <c r="BEZ579" s="8"/>
      <c r="BFA579" s="8"/>
      <c r="BFB579" s="8"/>
      <c r="BFC579" s="8"/>
      <c r="BFD579" s="8"/>
      <c r="BFE579" s="8"/>
      <c r="BFF579" s="8"/>
      <c r="BFG579" s="8"/>
      <c r="BFH579" s="8"/>
      <c r="BFI579" s="8"/>
      <c r="BFJ579" s="8"/>
      <c r="BFK579" s="8"/>
      <c r="BFL579" s="8"/>
      <c r="BFM579" s="8"/>
      <c r="BFN579" s="8"/>
      <c r="BFO579" s="8"/>
      <c r="BFP579" s="8"/>
      <c r="BFQ579" s="8"/>
      <c r="BFR579" s="8"/>
      <c r="BFS579" s="8"/>
      <c r="BFT579" s="8"/>
      <c r="BFU579" s="8"/>
      <c r="BFV579" s="8"/>
      <c r="BFW579" s="8"/>
      <c r="BFX579" s="8"/>
      <c r="BFY579" s="8"/>
      <c r="BFZ579" s="8"/>
      <c r="BGA579" s="8"/>
      <c r="BGB579" s="8"/>
      <c r="BGC579" s="8"/>
      <c r="BGD579" s="8"/>
      <c r="BGE579" s="8"/>
      <c r="BGF579" s="8"/>
      <c r="BGG579" s="8"/>
      <c r="BGH579" s="8"/>
      <c r="BGI579" s="8"/>
      <c r="BGJ579" s="8"/>
      <c r="BGK579" s="8"/>
      <c r="BGL579" s="8"/>
      <c r="BGM579" s="8"/>
      <c r="BGN579" s="8"/>
      <c r="BGO579" s="8"/>
      <c r="BGP579" s="8"/>
      <c r="BGQ579" s="8"/>
      <c r="BGR579" s="8"/>
      <c r="BGS579" s="8"/>
      <c r="BGT579" s="8"/>
      <c r="BGU579" s="8"/>
      <c r="BGV579" s="8"/>
      <c r="BGW579" s="8"/>
      <c r="BGX579" s="8"/>
      <c r="BGY579" s="8"/>
      <c r="BGZ579" s="8"/>
      <c r="BHA579" s="8"/>
      <c r="BHB579" s="8"/>
      <c r="BHC579" s="8"/>
      <c r="BHD579" s="8"/>
      <c r="BHE579" s="8"/>
      <c r="BHF579" s="8"/>
      <c r="BHG579" s="8"/>
      <c r="BHH579" s="8"/>
      <c r="BHI579" s="8"/>
      <c r="BHJ579" s="8"/>
      <c r="BHK579" s="8"/>
      <c r="BHL579" s="8"/>
      <c r="BHM579" s="8"/>
      <c r="BHN579" s="8"/>
      <c r="BHO579" s="8"/>
      <c r="BHP579" s="8"/>
      <c r="BHQ579" s="8"/>
      <c r="BHR579" s="8"/>
      <c r="BHS579" s="8"/>
      <c r="BHT579" s="8"/>
      <c r="BHU579" s="8"/>
      <c r="BHV579" s="8"/>
      <c r="BHW579" s="8"/>
      <c r="BHX579" s="8"/>
      <c r="BHY579" s="8"/>
      <c r="BHZ579" s="8"/>
      <c r="BIA579" s="8"/>
      <c r="BIB579" s="8"/>
      <c r="BIC579" s="8"/>
      <c r="BID579" s="8"/>
      <c r="BIE579" s="8"/>
      <c r="BIF579" s="8"/>
      <c r="BIG579" s="8"/>
      <c r="BIH579" s="8"/>
      <c r="BII579" s="8"/>
      <c r="BIJ579" s="8"/>
      <c r="BIK579" s="8"/>
      <c r="BIL579" s="8"/>
      <c r="BIM579" s="8"/>
      <c r="BIN579" s="8"/>
      <c r="BIO579" s="8"/>
      <c r="BIP579" s="8"/>
      <c r="BIQ579" s="8"/>
      <c r="BIR579" s="8"/>
      <c r="BIS579" s="8"/>
      <c r="BIT579" s="8"/>
      <c r="BIU579" s="8"/>
      <c r="BIV579" s="8"/>
      <c r="BIW579" s="8"/>
      <c r="BIX579" s="8"/>
      <c r="BIY579" s="8"/>
      <c r="BIZ579" s="8"/>
      <c r="BJA579" s="8"/>
      <c r="BJB579" s="8"/>
      <c r="BJC579" s="8"/>
      <c r="BJD579" s="8"/>
      <c r="BJE579" s="8"/>
      <c r="BJF579" s="8"/>
      <c r="BJG579" s="8"/>
      <c r="BJH579" s="8"/>
      <c r="BJI579" s="8"/>
      <c r="BJJ579" s="8"/>
      <c r="BJK579" s="8"/>
      <c r="BJL579" s="8"/>
      <c r="BJM579" s="8"/>
      <c r="BJN579" s="8"/>
      <c r="BJO579" s="8"/>
      <c r="BJP579" s="8"/>
      <c r="BJQ579" s="8"/>
      <c r="BJR579" s="8"/>
      <c r="BJS579" s="8"/>
      <c r="BJT579" s="8"/>
      <c r="BJU579" s="8"/>
      <c r="BJV579" s="8"/>
      <c r="BJW579" s="8"/>
      <c r="BJX579" s="8"/>
      <c r="BJY579" s="8"/>
      <c r="BJZ579" s="8"/>
      <c r="BKA579" s="8"/>
      <c r="BKB579" s="8"/>
      <c r="BKC579" s="8"/>
      <c r="BKD579" s="8"/>
      <c r="BKE579" s="8"/>
      <c r="BKF579" s="8"/>
      <c r="BKG579" s="8"/>
      <c r="BKH579" s="8"/>
      <c r="BKI579" s="8"/>
      <c r="BKJ579" s="8"/>
      <c r="BKK579" s="8"/>
      <c r="BKL579" s="8"/>
      <c r="BKM579" s="8"/>
      <c r="BKN579" s="8"/>
      <c r="BKO579" s="8"/>
      <c r="BKP579" s="8"/>
      <c r="BKQ579" s="8"/>
      <c r="BKR579" s="8"/>
      <c r="BKS579" s="8"/>
      <c r="BKT579" s="8"/>
      <c r="BKU579" s="8"/>
      <c r="BKV579" s="8"/>
      <c r="BKW579" s="8"/>
      <c r="BKX579" s="8"/>
      <c r="BKY579" s="8"/>
      <c r="BKZ579" s="8"/>
      <c r="BLA579" s="8"/>
      <c r="BLB579" s="8"/>
      <c r="BLC579" s="8"/>
      <c r="BLD579" s="8"/>
      <c r="BLE579" s="8"/>
      <c r="BLF579" s="8"/>
      <c r="BLG579" s="8"/>
      <c r="BLH579" s="8"/>
      <c r="BLI579" s="8"/>
      <c r="BLJ579" s="8"/>
      <c r="BLK579" s="8"/>
      <c r="BLL579" s="8"/>
      <c r="BLM579" s="8"/>
      <c r="BLN579" s="8"/>
      <c r="BLO579" s="8"/>
      <c r="BLP579" s="8"/>
      <c r="BLQ579" s="8"/>
      <c r="BLR579" s="8"/>
      <c r="BLS579" s="8"/>
      <c r="BLT579" s="8"/>
      <c r="BLU579" s="8"/>
      <c r="BLV579" s="8"/>
      <c r="BLW579" s="8"/>
      <c r="BLX579" s="8"/>
      <c r="BLY579" s="8"/>
      <c r="BLZ579" s="8"/>
      <c r="BMA579" s="8"/>
      <c r="BMB579" s="8"/>
      <c r="BMC579" s="8"/>
      <c r="BMD579" s="8"/>
      <c r="BME579" s="8"/>
      <c r="BMF579" s="8"/>
      <c r="BMG579" s="8"/>
      <c r="BMH579" s="8"/>
      <c r="BMI579" s="8"/>
      <c r="BMJ579" s="8"/>
      <c r="BMK579" s="8"/>
      <c r="BML579" s="8"/>
      <c r="BMM579" s="8"/>
      <c r="BMN579" s="8"/>
      <c r="BMO579" s="8"/>
      <c r="BMP579" s="8"/>
      <c r="BMQ579" s="8"/>
      <c r="BMR579" s="8"/>
      <c r="BMS579" s="8"/>
      <c r="BMT579" s="8"/>
      <c r="BMU579" s="8"/>
      <c r="BMV579" s="8"/>
      <c r="BMW579" s="8"/>
      <c r="BMX579" s="8"/>
      <c r="BMY579" s="8"/>
      <c r="BMZ579" s="8"/>
      <c r="BNA579" s="8"/>
      <c r="BNB579" s="8"/>
      <c r="BNC579" s="8"/>
      <c r="BND579" s="8"/>
      <c r="BNE579" s="8"/>
      <c r="BNF579" s="8"/>
      <c r="BNG579" s="8"/>
      <c r="BNH579" s="8"/>
      <c r="BNI579" s="8"/>
      <c r="BNJ579" s="8"/>
      <c r="BNK579" s="8"/>
      <c r="BNL579" s="8"/>
      <c r="BNM579" s="8"/>
      <c r="BNN579" s="8"/>
      <c r="BNO579" s="8"/>
      <c r="BNP579" s="8"/>
      <c r="BNQ579" s="8"/>
      <c r="BNR579" s="8"/>
      <c r="BNS579" s="8"/>
      <c r="BNT579" s="8"/>
      <c r="BNU579" s="8"/>
      <c r="BNV579" s="8"/>
      <c r="BNW579" s="8"/>
      <c r="BNX579" s="8"/>
      <c r="BNY579" s="8"/>
      <c r="BNZ579" s="8"/>
      <c r="BOA579" s="8"/>
      <c r="BOB579" s="8"/>
      <c r="BOC579" s="8"/>
      <c r="BOD579" s="8"/>
      <c r="BOE579" s="8"/>
      <c r="BOF579" s="8"/>
      <c r="BOG579" s="8"/>
      <c r="BOH579" s="8"/>
      <c r="BOI579" s="8"/>
      <c r="BOJ579" s="8"/>
      <c r="BOK579" s="8"/>
      <c r="BOL579" s="8"/>
      <c r="BOM579" s="8"/>
      <c r="BON579" s="8"/>
      <c r="BOO579" s="8"/>
      <c r="BOP579" s="8"/>
      <c r="BOQ579" s="8"/>
      <c r="BOR579" s="8"/>
      <c r="BOS579" s="8"/>
      <c r="BOT579" s="8"/>
      <c r="BOU579" s="8"/>
      <c r="BOV579" s="8"/>
      <c r="BOW579" s="8"/>
      <c r="BOX579" s="8"/>
      <c r="BOY579" s="8"/>
      <c r="BOZ579" s="8"/>
      <c r="BPA579" s="8"/>
      <c r="BPB579" s="8"/>
      <c r="BPC579" s="8"/>
      <c r="BPD579" s="8"/>
      <c r="BPE579" s="8"/>
      <c r="BPF579" s="8"/>
      <c r="BPG579" s="8"/>
      <c r="BPH579" s="8"/>
      <c r="BPI579" s="8"/>
      <c r="BPJ579" s="8"/>
      <c r="BPK579" s="8"/>
      <c r="BPL579" s="8"/>
      <c r="BPM579" s="8"/>
      <c r="BPN579" s="8"/>
      <c r="BPO579" s="8"/>
      <c r="BPP579" s="8"/>
      <c r="BPQ579" s="8"/>
      <c r="BPR579" s="8"/>
      <c r="BPS579" s="8"/>
      <c r="BPT579" s="8"/>
      <c r="BPU579" s="8"/>
      <c r="BPV579" s="8"/>
      <c r="BPW579" s="8"/>
      <c r="BPX579" s="8"/>
      <c r="BPY579" s="8"/>
      <c r="BPZ579" s="8"/>
      <c r="BQA579" s="8"/>
      <c r="BQB579" s="8"/>
      <c r="BQC579" s="8"/>
      <c r="BQD579" s="8"/>
      <c r="BQE579" s="8"/>
      <c r="BQF579" s="8"/>
      <c r="BQG579" s="8"/>
      <c r="BQH579" s="8"/>
      <c r="BQI579" s="8"/>
      <c r="BQJ579" s="8"/>
      <c r="BQK579" s="8"/>
      <c r="BQL579" s="8"/>
      <c r="BQM579" s="8"/>
      <c r="BQN579" s="8"/>
      <c r="BQO579" s="8"/>
      <c r="BQP579" s="8"/>
      <c r="BQQ579" s="8"/>
      <c r="BQR579" s="8"/>
      <c r="BQS579" s="8"/>
      <c r="BQT579" s="8"/>
      <c r="BQU579" s="8"/>
      <c r="BQV579" s="8"/>
      <c r="BQW579" s="8"/>
      <c r="BQX579" s="8"/>
      <c r="BQY579" s="8"/>
      <c r="BQZ579" s="8"/>
      <c r="BRA579" s="8"/>
      <c r="BRB579" s="8"/>
      <c r="BRC579" s="8"/>
      <c r="BRD579" s="8"/>
      <c r="BRE579" s="8"/>
      <c r="BRF579" s="8"/>
      <c r="BRG579" s="8"/>
      <c r="BRH579" s="8"/>
      <c r="BRI579" s="8"/>
      <c r="BRJ579" s="8"/>
      <c r="BRK579" s="8"/>
      <c r="BRL579" s="8"/>
      <c r="BRM579" s="8"/>
      <c r="BRN579" s="8"/>
      <c r="BRO579" s="8"/>
      <c r="BRP579" s="8"/>
      <c r="BRQ579" s="8"/>
      <c r="BRR579" s="8"/>
      <c r="BRS579" s="8"/>
      <c r="BRT579" s="8"/>
      <c r="BRU579" s="8"/>
      <c r="BRV579" s="8"/>
      <c r="BRW579" s="8"/>
      <c r="BRX579" s="8"/>
      <c r="BRY579" s="8"/>
      <c r="BRZ579" s="8"/>
      <c r="BSA579" s="8"/>
      <c r="BSB579" s="8"/>
      <c r="BSC579" s="8"/>
      <c r="BSD579" s="8"/>
      <c r="BSE579" s="8"/>
      <c r="BSF579" s="8"/>
      <c r="BSG579" s="8"/>
      <c r="BSH579" s="8"/>
      <c r="BSI579" s="8"/>
      <c r="BSJ579" s="8"/>
      <c r="BSK579" s="8"/>
      <c r="BSL579" s="8"/>
      <c r="BSM579" s="8"/>
      <c r="BSN579" s="8"/>
      <c r="BSO579" s="8"/>
      <c r="BSP579" s="8"/>
      <c r="BSQ579" s="8"/>
      <c r="BSR579" s="8"/>
      <c r="BSS579" s="8"/>
      <c r="BST579" s="8"/>
      <c r="BSU579" s="8"/>
      <c r="BSV579" s="8"/>
      <c r="BSW579" s="8"/>
      <c r="BSX579" s="8"/>
      <c r="BSY579" s="8"/>
      <c r="BSZ579" s="8"/>
      <c r="BTA579" s="8"/>
      <c r="BTB579" s="8"/>
      <c r="BTC579" s="8"/>
      <c r="BTD579" s="8"/>
      <c r="BTE579" s="8"/>
      <c r="BTF579" s="8"/>
      <c r="BTG579" s="8"/>
      <c r="BTH579" s="8"/>
      <c r="BTI579" s="8"/>
      <c r="BTJ579" s="8"/>
      <c r="BTK579" s="8"/>
      <c r="BTL579" s="8"/>
      <c r="BTM579" s="8"/>
      <c r="BTN579" s="8"/>
      <c r="BTO579" s="8"/>
      <c r="BTP579" s="8"/>
      <c r="BTQ579" s="8"/>
      <c r="BTR579" s="8"/>
      <c r="BTS579" s="8"/>
      <c r="BTT579" s="8"/>
      <c r="BTU579" s="8"/>
      <c r="BTV579" s="8"/>
      <c r="BTW579" s="8"/>
      <c r="BTX579" s="8"/>
      <c r="BTY579" s="8"/>
      <c r="BTZ579" s="8"/>
      <c r="BUA579" s="8"/>
      <c r="BUB579" s="8"/>
      <c r="BUC579" s="8"/>
      <c r="BUD579" s="8"/>
      <c r="BUE579" s="8"/>
      <c r="BUF579" s="8"/>
      <c r="BUG579" s="8"/>
      <c r="BUH579" s="8"/>
      <c r="BUI579" s="8"/>
      <c r="BUJ579" s="8"/>
      <c r="BUK579" s="8"/>
      <c r="BUL579" s="8"/>
      <c r="BUM579" s="8"/>
      <c r="BUN579" s="8"/>
      <c r="BUO579" s="8"/>
      <c r="BUP579" s="8"/>
      <c r="BUQ579" s="8"/>
      <c r="BUR579" s="8"/>
      <c r="BUS579" s="8"/>
      <c r="BUT579" s="8"/>
      <c r="BUU579" s="8"/>
      <c r="BUV579" s="8"/>
      <c r="BUW579" s="8"/>
      <c r="BUX579" s="8"/>
      <c r="BUY579" s="8"/>
      <c r="BUZ579" s="8"/>
      <c r="BVA579" s="8"/>
      <c r="BVB579" s="8"/>
      <c r="BVC579" s="8"/>
      <c r="BVD579" s="8"/>
      <c r="BVE579" s="8"/>
      <c r="BVF579" s="8"/>
      <c r="BVG579" s="8"/>
      <c r="BVH579" s="8"/>
      <c r="BVI579" s="8"/>
      <c r="BVJ579" s="8"/>
      <c r="BVK579" s="8"/>
      <c r="BVL579" s="8"/>
      <c r="BVM579" s="8"/>
      <c r="BVN579" s="8"/>
      <c r="BVO579" s="8"/>
      <c r="BVP579" s="8"/>
      <c r="BVQ579" s="8"/>
      <c r="BVR579" s="8"/>
      <c r="BVS579" s="8"/>
      <c r="BVT579" s="8"/>
      <c r="BVU579" s="8"/>
      <c r="BVV579" s="8"/>
      <c r="BVW579" s="8"/>
      <c r="BVX579" s="8"/>
      <c r="BVY579" s="8"/>
      <c r="BVZ579" s="8"/>
      <c r="BWA579" s="8"/>
      <c r="BWB579" s="8"/>
      <c r="BWC579" s="8"/>
      <c r="BWD579" s="8"/>
      <c r="BWE579" s="8"/>
      <c r="BWF579" s="8"/>
      <c r="BWG579" s="8"/>
      <c r="BWH579" s="8"/>
      <c r="BWI579" s="8"/>
      <c r="BWJ579" s="8"/>
      <c r="BWK579" s="8"/>
      <c r="BWL579" s="8"/>
      <c r="BWM579" s="8"/>
      <c r="BWN579" s="8"/>
      <c r="BWO579" s="8"/>
      <c r="BWP579" s="8"/>
      <c r="BWQ579" s="8"/>
    </row>
    <row r="580" spans="1:1967" s="524" customFormat="1" ht="102" customHeight="1">
      <c r="A580" s="9" t="s">
        <v>6555</v>
      </c>
      <c r="B580" s="100" t="s">
        <v>97</v>
      </c>
      <c r="C580" s="190" t="s">
        <v>8865</v>
      </c>
      <c r="D580" s="190" t="s">
        <v>8866</v>
      </c>
      <c r="E580" s="190" t="s">
        <v>8867</v>
      </c>
      <c r="F580" s="3" t="s">
        <v>8863</v>
      </c>
      <c r="G580" s="9" t="s">
        <v>384</v>
      </c>
      <c r="H580" s="20">
        <v>0.55000000000000004</v>
      </c>
      <c r="I580" s="114">
        <v>470000000</v>
      </c>
      <c r="J580" s="21" t="s">
        <v>1330</v>
      </c>
      <c r="K580" s="19" t="s">
        <v>1947</v>
      </c>
      <c r="L580" s="138" t="s">
        <v>3428</v>
      </c>
      <c r="M580" s="141" t="s">
        <v>383</v>
      </c>
      <c r="N580" s="360" t="s">
        <v>8876</v>
      </c>
      <c r="O580" s="3" t="s">
        <v>1382</v>
      </c>
      <c r="P580" s="7" t="s">
        <v>1361</v>
      </c>
      <c r="Q580" s="3" t="s">
        <v>1345</v>
      </c>
      <c r="R580" s="84">
        <v>2900</v>
      </c>
      <c r="S580" s="19">
        <v>169.68</v>
      </c>
      <c r="T580" s="83">
        <f t="shared" si="20"/>
        <v>492072</v>
      </c>
      <c r="U580" s="83">
        <f t="shared" si="23"/>
        <v>551120.64000000001</v>
      </c>
      <c r="V580" s="9" t="s">
        <v>1341</v>
      </c>
      <c r="W580" s="153" t="s">
        <v>1410</v>
      </c>
      <c r="X580" s="9"/>
    </row>
    <row r="581" spans="1:1967" s="524" customFormat="1" ht="102" customHeight="1">
      <c r="A581" s="9" t="s">
        <v>6556</v>
      </c>
      <c r="B581" s="100" t="s">
        <v>97</v>
      </c>
      <c r="C581" s="190" t="s">
        <v>8865</v>
      </c>
      <c r="D581" s="190" t="s">
        <v>8866</v>
      </c>
      <c r="E581" s="190" t="s">
        <v>8867</v>
      </c>
      <c r="F581" s="3" t="s">
        <v>8864</v>
      </c>
      <c r="G581" s="9" t="s">
        <v>384</v>
      </c>
      <c r="H581" s="20">
        <v>0.55000000000000004</v>
      </c>
      <c r="I581" s="114">
        <v>470000000</v>
      </c>
      <c r="J581" s="21" t="s">
        <v>1330</v>
      </c>
      <c r="K581" s="19" t="s">
        <v>1947</v>
      </c>
      <c r="L581" s="138" t="s">
        <v>3428</v>
      </c>
      <c r="M581" s="141" t="s">
        <v>383</v>
      </c>
      <c r="N581" s="360" t="s">
        <v>8876</v>
      </c>
      <c r="O581" s="3" t="s">
        <v>1382</v>
      </c>
      <c r="P581" s="7" t="s">
        <v>1361</v>
      </c>
      <c r="Q581" s="3" t="s">
        <v>1345</v>
      </c>
      <c r="R581" s="84">
        <v>5000</v>
      </c>
      <c r="S581" s="19">
        <v>128</v>
      </c>
      <c r="T581" s="83">
        <f t="shared" si="20"/>
        <v>640000</v>
      </c>
      <c r="U581" s="83">
        <f t="shared" si="23"/>
        <v>716800.00000000012</v>
      </c>
      <c r="V581" s="9" t="s">
        <v>1341</v>
      </c>
      <c r="W581" s="153" t="s">
        <v>1410</v>
      </c>
      <c r="X581" s="9"/>
    </row>
    <row r="582" spans="1:1967" s="524" customFormat="1" ht="102" customHeight="1">
      <c r="A582" s="9" t="s">
        <v>6557</v>
      </c>
      <c r="B582" s="100" t="s">
        <v>97</v>
      </c>
      <c r="C582" s="7" t="s">
        <v>931</v>
      </c>
      <c r="D582" s="3" t="s">
        <v>930</v>
      </c>
      <c r="E582" s="3" t="s">
        <v>63</v>
      </c>
      <c r="F582" s="82"/>
      <c r="G582" s="9" t="s">
        <v>384</v>
      </c>
      <c r="H582" s="20">
        <v>0.55000000000000004</v>
      </c>
      <c r="I582" s="114">
        <v>470000000</v>
      </c>
      <c r="J582" s="21" t="s">
        <v>1330</v>
      </c>
      <c r="K582" s="19" t="s">
        <v>1948</v>
      </c>
      <c r="L582" s="138" t="s">
        <v>3428</v>
      </c>
      <c r="M582" s="141" t="s">
        <v>383</v>
      </c>
      <c r="N582" s="360" t="s">
        <v>8876</v>
      </c>
      <c r="O582" s="3" t="s">
        <v>1382</v>
      </c>
      <c r="P582" s="7" t="s">
        <v>1361</v>
      </c>
      <c r="Q582" s="3" t="s">
        <v>1345</v>
      </c>
      <c r="R582" s="84">
        <v>1634</v>
      </c>
      <c r="S582" s="18">
        <v>110</v>
      </c>
      <c r="T582" s="83">
        <v>0</v>
      </c>
      <c r="U582" s="83">
        <f t="shared" si="23"/>
        <v>0</v>
      </c>
      <c r="V582" s="9" t="s">
        <v>1341</v>
      </c>
      <c r="W582" s="153" t="s">
        <v>1410</v>
      </c>
      <c r="X582" s="9" t="s">
        <v>9385</v>
      </c>
    </row>
    <row r="583" spans="1:1967" s="524" customFormat="1" ht="102" customHeight="1">
      <c r="A583" s="9" t="s">
        <v>9526</v>
      </c>
      <c r="B583" s="100" t="s">
        <v>97</v>
      </c>
      <c r="C583" s="7" t="s">
        <v>931</v>
      </c>
      <c r="D583" s="3" t="s">
        <v>930</v>
      </c>
      <c r="E583" s="3" t="s">
        <v>63</v>
      </c>
      <c r="F583" s="82"/>
      <c r="G583" s="9" t="s">
        <v>384</v>
      </c>
      <c r="H583" s="20">
        <v>0.55000000000000004</v>
      </c>
      <c r="I583" s="114">
        <v>470000000</v>
      </c>
      <c r="J583" s="21" t="s">
        <v>1330</v>
      </c>
      <c r="K583" s="19" t="s">
        <v>1948</v>
      </c>
      <c r="L583" s="138" t="s">
        <v>3428</v>
      </c>
      <c r="M583" s="141" t="s">
        <v>383</v>
      </c>
      <c r="N583" s="360" t="s">
        <v>8876</v>
      </c>
      <c r="O583" s="3" t="s">
        <v>1382</v>
      </c>
      <c r="P583" s="7" t="s">
        <v>1361</v>
      </c>
      <c r="Q583" s="3" t="s">
        <v>1345</v>
      </c>
      <c r="R583" s="84">
        <v>2200</v>
      </c>
      <c r="S583" s="18">
        <v>110</v>
      </c>
      <c r="T583" s="83">
        <f>R583*S583</f>
        <v>242000</v>
      </c>
      <c r="U583" s="83">
        <f>T583*1.12</f>
        <v>271040</v>
      </c>
      <c r="V583" s="9" t="s">
        <v>1341</v>
      </c>
      <c r="W583" s="153" t="s">
        <v>1410</v>
      </c>
      <c r="X583" s="9"/>
    </row>
    <row r="584" spans="1:1967" s="524" customFormat="1" ht="102" customHeight="1">
      <c r="A584" s="9" t="s">
        <v>6558</v>
      </c>
      <c r="B584" s="100" t="s">
        <v>97</v>
      </c>
      <c r="C584" s="118" t="s">
        <v>1201</v>
      </c>
      <c r="D584" s="3" t="s">
        <v>1198</v>
      </c>
      <c r="E584" s="3" t="s">
        <v>1199</v>
      </c>
      <c r="F584" s="82"/>
      <c r="G584" s="9" t="s">
        <v>385</v>
      </c>
      <c r="H584" s="20">
        <v>0</v>
      </c>
      <c r="I584" s="114">
        <v>470000000</v>
      </c>
      <c r="J584" s="21" t="s">
        <v>1330</v>
      </c>
      <c r="K584" s="19" t="s">
        <v>2069</v>
      </c>
      <c r="L584" s="138" t="s">
        <v>3428</v>
      </c>
      <c r="M584" s="141" t="s">
        <v>383</v>
      </c>
      <c r="N584" s="360" t="s">
        <v>8876</v>
      </c>
      <c r="O584" s="3" t="s">
        <v>1382</v>
      </c>
      <c r="P584" s="7" t="s">
        <v>1361</v>
      </c>
      <c r="Q584" s="3" t="s">
        <v>1345</v>
      </c>
      <c r="R584" s="84">
        <v>688</v>
      </c>
      <c r="S584" s="19">
        <v>174.11</v>
      </c>
      <c r="T584" s="83">
        <v>0</v>
      </c>
      <c r="U584" s="83">
        <f>T584*1.12</f>
        <v>0</v>
      </c>
      <c r="V584" s="9" t="s">
        <v>1341</v>
      </c>
      <c r="W584" s="153" t="s">
        <v>1410</v>
      </c>
      <c r="X584" s="9" t="s">
        <v>9103</v>
      </c>
    </row>
    <row r="585" spans="1:1967" s="524" customFormat="1" ht="102" customHeight="1">
      <c r="A585" s="9" t="s">
        <v>6559</v>
      </c>
      <c r="B585" s="100" t="s">
        <v>97</v>
      </c>
      <c r="C585" s="3" t="s">
        <v>1187</v>
      </c>
      <c r="D585" s="3" t="s">
        <v>1189</v>
      </c>
      <c r="E585" s="3" t="s">
        <v>1188</v>
      </c>
      <c r="F585" s="82"/>
      <c r="G585" s="9" t="s">
        <v>385</v>
      </c>
      <c r="H585" s="20">
        <v>0</v>
      </c>
      <c r="I585" s="114">
        <v>470000000</v>
      </c>
      <c r="J585" s="21" t="s">
        <v>1330</v>
      </c>
      <c r="K585" s="19" t="s">
        <v>1950</v>
      </c>
      <c r="L585" s="138" t="s">
        <v>3428</v>
      </c>
      <c r="M585" s="141" t="s">
        <v>383</v>
      </c>
      <c r="N585" s="360" t="s">
        <v>8876</v>
      </c>
      <c r="O585" s="3" t="s">
        <v>1382</v>
      </c>
      <c r="P585" s="7" t="s">
        <v>1352</v>
      </c>
      <c r="Q585" s="3" t="s">
        <v>1351</v>
      </c>
      <c r="R585" s="132">
        <v>45</v>
      </c>
      <c r="S585" s="19">
        <v>796737.82</v>
      </c>
      <c r="T585" s="83">
        <f t="shared" si="20"/>
        <v>35853201.899999999</v>
      </c>
      <c r="U585" s="83">
        <f t="shared" si="23"/>
        <v>40155586.127999999</v>
      </c>
      <c r="V585" s="9" t="s">
        <v>1341</v>
      </c>
      <c r="W585" s="153" t="s">
        <v>1410</v>
      </c>
      <c r="X585" s="9"/>
    </row>
    <row r="586" spans="1:1967" s="524" customFormat="1" ht="102" customHeight="1">
      <c r="A586" s="9" t="s">
        <v>6560</v>
      </c>
      <c r="B586" s="100" t="s">
        <v>97</v>
      </c>
      <c r="C586" s="118" t="s">
        <v>1203</v>
      </c>
      <c r="D586" s="3" t="s">
        <v>364</v>
      </c>
      <c r="E586" s="3" t="s">
        <v>365</v>
      </c>
      <c r="F586" s="82"/>
      <c r="G586" s="9" t="s">
        <v>385</v>
      </c>
      <c r="H586" s="20">
        <v>0</v>
      </c>
      <c r="I586" s="114">
        <v>470000000</v>
      </c>
      <c r="J586" s="21" t="s">
        <v>1330</v>
      </c>
      <c r="K586" s="19" t="s">
        <v>1364</v>
      </c>
      <c r="L586" s="138" t="s">
        <v>3428</v>
      </c>
      <c r="M586" s="141" t="s">
        <v>383</v>
      </c>
      <c r="N586" s="360" t="s">
        <v>8876</v>
      </c>
      <c r="O586" s="3" t="s">
        <v>1382</v>
      </c>
      <c r="P586" s="7" t="s">
        <v>1352</v>
      </c>
      <c r="Q586" s="3" t="s">
        <v>1351</v>
      </c>
      <c r="R586" s="132">
        <v>0.9</v>
      </c>
      <c r="S586" s="19">
        <v>175000</v>
      </c>
      <c r="T586" s="83">
        <f t="shared" si="20"/>
        <v>157500</v>
      </c>
      <c r="U586" s="83">
        <f t="shared" si="23"/>
        <v>176400.00000000003</v>
      </c>
      <c r="V586" s="9" t="s">
        <v>1341</v>
      </c>
      <c r="W586" s="153" t="s">
        <v>1410</v>
      </c>
      <c r="X586" s="9"/>
    </row>
    <row r="587" spans="1:1967" s="524" customFormat="1" ht="102" customHeight="1">
      <c r="A587" s="9" t="s">
        <v>6561</v>
      </c>
      <c r="B587" s="100" t="s">
        <v>97</v>
      </c>
      <c r="C587" s="118" t="s">
        <v>1204</v>
      </c>
      <c r="D587" s="3" t="s">
        <v>373</v>
      </c>
      <c r="E587" s="3" t="s">
        <v>374</v>
      </c>
      <c r="F587" s="82"/>
      <c r="G587" s="9" t="s">
        <v>385</v>
      </c>
      <c r="H587" s="20">
        <v>0</v>
      </c>
      <c r="I587" s="114">
        <v>470000000</v>
      </c>
      <c r="J587" s="21" t="s">
        <v>1330</v>
      </c>
      <c r="K587" s="19" t="s">
        <v>1950</v>
      </c>
      <c r="L587" s="138" t="s">
        <v>3428</v>
      </c>
      <c r="M587" s="141" t="s">
        <v>383</v>
      </c>
      <c r="N587" s="360" t="s">
        <v>8876</v>
      </c>
      <c r="O587" s="3" t="s">
        <v>1382</v>
      </c>
      <c r="P587" s="7" t="s">
        <v>1352</v>
      </c>
      <c r="Q587" s="3" t="s">
        <v>1351</v>
      </c>
      <c r="R587" s="132">
        <v>21</v>
      </c>
      <c r="S587" s="19">
        <v>790000</v>
      </c>
      <c r="T587" s="83">
        <f t="shared" si="20"/>
        <v>16590000</v>
      </c>
      <c r="U587" s="83">
        <f t="shared" si="23"/>
        <v>18580800</v>
      </c>
      <c r="V587" s="9" t="s">
        <v>1341</v>
      </c>
      <c r="W587" s="153" t="s">
        <v>1410</v>
      </c>
      <c r="X587" s="9"/>
    </row>
    <row r="588" spans="1:1967" s="524" customFormat="1" ht="102" customHeight="1">
      <c r="A588" s="9" t="s">
        <v>6562</v>
      </c>
      <c r="B588" s="100" t="s">
        <v>97</v>
      </c>
      <c r="C588" s="118" t="s">
        <v>1202</v>
      </c>
      <c r="D588" s="3" t="s">
        <v>369</v>
      </c>
      <c r="E588" s="3" t="s">
        <v>370</v>
      </c>
      <c r="F588" s="82"/>
      <c r="G588" s="9" t="s">
        <v>384</v>
      </c>
      <c r="H588" s="20">
        <v>0</v>
      </c>
      <c r="I588" s="114">
        <v>470000000</v>
      </c>
      <c r="J588" s="21" t="s">
        <v>1330</v>
      </c>
      <c r="K588" s="19" t="s">
        <v>1334</v>
      </c>
      <c r="L588" s="138" t="s">
        <v>3428</v>
      </c>
      <c r="M588" s="141" t="s">
        <v>383</v>
      </c>
      <c r="N588" s="360" t="s">
        <v>8876</v>
      </c>
      <c r="O588" s="3" t="s">
        <v>1382</v>
      </c>
      <c r="P588" s="7" t="s">
        <v>1355</v>
      </c>
      <c r="Q588" s="30" t="s">
        <v>1196</v>
      </c>
      <c r="R588" s="84">
        <v>500</v>
      </c>
      <c r="S588" s="19">
        <v>300</v>
      </c>
      <c r="T588" s="83">
        <f t="shared" si="20"/>
        <v>150000</v>
      </c>
      <c r="U588" s="83">
        <f t="shared" si="23"/>
        <v>168000.00000000003</v>
      </c>
      <c r="V588" s="9" t="s">
        <v>1341</v>
      </c>
      <c r="W588" s="153" t="s">
        <v>1410</v>
      </c>
      <c r="X588" s="9"/>
    </row>
    <row r="589" spans="1:1967" s="524" customFormat="1" ht="102" customHeight="1">
      <c r="A589" s="9" t="s">
        <v>6563</v>
      </c>
      <c r="B589" s="100" t="s">
        <v>97</v>
      </c>
      <c r="C589" s="7" t="s">
        <v>1200</v>
      </c>
      <c r="D589" s="3" t="s">
        <v>371</v>
      </c>
      <c r="E589" s="3" t="s">
        <v>372</v>
      </c>
      <c r="F589" s="82"/>
      <c r="G589" s="9" t="s">
        <v>385</v>
      </c>
      <c r="H589" s="20">
        <v>0</v>
      </c>
      <c r="I589" s="114">
        <v>470000000</v>
      </c>
      <c r="J589" s="21" t="s">
        <v>1330</v>
      </c>
      <c r="K589" s="19" t="s">
        <v>1364</v>
      </c>
      <c r="L589" s="138" t="s">
        <v>3428</v>
      </c>
      <c r="M589" s="141" t="s">
        <v>383</v>
      </c>
      <c r="N589" s="360" t="s">
        <v>8876</v>
      </c>
      <c r="O589" s="3" t="s">
        <v>1382</v>
      </c>
      <c r="P589" s="7" t="s">
        <v>1352</v>
      </c>
      <c r="Q589" s="3" t="s">
        <v>1351</v>
      </c>
      <c r="R589" s="132">
        <v>6</v>
      </c>
      <c r="S589" s="19">
        <v>275000</v>
      </c>
      <c r="T589" s="83">
        <f t="shared" si="20"/>
        <v>1650000</v>
      </c>
      <c r="U589" s="83">
        <f t="shared" si="23"/>
        <v>1848000.0000000002</v>
      </c>
      <c r="V589" s="9" t="s">
        <v>1341</v>
      </c>
      <c r="W589" s="153" t="s">
        <v>1410</v>
      </c>
      <c r="X589" s="9"/>
    </row>
    <row r="590" spans="1:1967" s="524" customFormat="1" ht="102" customHeight="1">
      <c r="A590" s="9" t="s">
        <v>6564</v>
      </c>
      <c r="B590" s="100" t="s">
        <v>97</v>
      </c>
      <c r="C590" s="85" t="s">
        <v>1185</v>
      </c>
      <c r="D590" s="86" t="s">
        <v>1183</v>
      </c>
      <c r="E590" s="87" t="s">
        <v>1186</v>
      </c>
      <c r="F590" s="82"/>
      <c r="G590" s="9" t="s">
        <v>385</v>
      </c>
      <c r="H590" s="20">
        <v>0.5</v>
      </c>
      <c r="I590" s="114">
        <v>470000000</v>
      </c>
      <c r="J590" s="21" t="s">
        <v>1330</v>
      </c>
      <c r="K590" s="19" t="s">
        <v>1362</v>
      </c>
      <c r="L590" s="138" t="s">
        <v>3428</v>
      </c>
      <c r="M590" s="141" t="s">
        <v>383</v>
      </c>
      <c r="N590" s="360" t="s">
        <v>1363</v>
      </c>
      <c r="O590" s="3" t="s">
        <v>1382</v>
      </c>
      <c r="P590" s="7" t="s">
        <v>1352</v>
      </c>
      <c r="Q590" s="3" t="s">
        <v>1351</v>
      </c>
      <c r="R590" s="132">
        <v>300</v>
      </c>
      <c r="S590" s="19">
        <v>85000</v>
      </c>
      <c r="T590" s="83">
        <v>0</v>
      </c>
      <c r="U590" s="83">
        <f t="shared" si="23"/>
        <v>0</v>
      </c>
      <c r="V590" s="9" t="s">
        <v>1341</v>
      </c>
      <c r="W590" s="153" t="s">
        <v>1410</v>
      </c>
      <c r="X590" s="9" t="s">
        <v>11155</v>
      </c>
    </row>
    <row r="591" spans="1:1967" s="524" customFormat="1" ht="102" customHeight="1">
      <c r="A591" s="9" t="s">
        <v>11159</v>
      </c>
      <c r="B591" s="100" t="s">
        <v>97</v>
      </c>
      <c r="C591" s="85" t="s">
        <v>1185</v>
      </c>
      <c r="D591" s="86" t="s">
        <v>1183</v>
      </c>
      <c r="E591" s="87" t="s">
        <v>1186</v>
      </c>
      <c r="F591" s="82"/>
      <c r="G591" s="9" t="s">
        <v>385</v>
      </c>
      <c r="H591" s="20">
        <v>0.5</v>
      </c>
      <c r="I591" s="114">
        <v>470000000</v>
      </c>
      <c r="J591" s="21" t="s">
        <v>1330</v>
      </c>
      <c r="K591" s="19" t="s">
        <v>2109</v>
      </c>
      <c r="L591" s="138" t="s">
        <v>3428</v>
      </c>
      <c r="M591" s="141" t="s">
        <v>383</v>
      </c>
      <c r="N591" s="360" t="s">
        <v>8881</v>
      </c>
      <c r="O591" s="3" t="s">
        <v>11157</v>
      </c>
      <c r="P591" s="7" t="s">
        <v>1352</v>
      </c>
      <c r="Q591" s="3" t="s">
        <v>1351</v>
      </c>
      <c r="R591" s="132">
        <v>300</v>
      </c>
      <c r="S591" s="19">
        <v>85000</v>
      </c>
      <c r="T591" s="83">
        <f>R591*S591</f>
        <v>25500000</v>
      </c>
      <c r="U591" s="83">
        <f>T591*1.12</f>
        <v>28560000.000000004</v>
      </c>
      <c r="V591" s="9" t="s">
        <v>1341</v>
      </c>
      <c r="W591" s="153" t="s">
        <v>1410</v>
      </c>
      <c r="X591" s="9"/>
    </row>
    <row r="592" spans="1:1967" s="524" customFormat="1" ht="102" customHeight="1">
      <c r="A592" s="9" t="s">
        <v>6565</v>
      </c>
      <c r="B592" s="100" t="s">
        <v>97</v>
      </c>
      <c r="C592" s="85" t="s">
        <v>1182</v>
      </c>
      <c r="D592" s="86" t="s">
        <v>1183</v>
      </c>
      <c r="E592" s="87" t="s">
        <v>1184</v>
      </c>
      <c r="F592" s="82"/>
      <c r="G592" s="9" t="s">
        <v>385</v>
      </c>
      <c r="H592" s="20">
        <v>0</v>
      </c>
      <c r="I592" s="114">
        <v>470000000</v>
      </c>
      <c r="J592" s="21" t="s">
        <v>1330</v>
      </c>
      <c r="K592" s="19" t="s">
        <v>1362</v>
      </c>
      <c r="L592" s="138" t="s">
        <v>3428</v>
      </c>
      <c r="M592" s="141" t="s">
        <v>383</v>
      </c>
      <c r="N592" s="360" t="s">
        <v>1363</v>
      </c>
      <c r="O592" s="3" t="s">
        <v>1382</v>
      </c>
      <c r="P592" s="7" t="s">
        <v>1352</v>
      </c>
      <c r="Q592" s="3" t="s">
        <v>1351</v>
      </c>
      <c r="R592" s="132">
        <v>2000</v>
      </c>
      <c r="S592" s="19">
        <v>80376.84</v>
      </c>
      <c r="T592" s="83">
        <v>0</v>
      </c>
      <c r="U592" s="83">
        <f t="shared" si="23"/>
        <v>0</v>
      </c>
      <c r="V592" s="9" t="s">
        <v>1341</v>
      </c>
      <c r="W592" s="153" t="s">
        <v>1410</v>
      </c>
      <c r="X592" s="9">
        <v>3.5</v>
      </c>
    </row>
    <row r="593" spans="1:24" s="524" customFormat="1" ht="102" customHeight="1">
      <c r="A593" s="9" t="s">
        <v>9075</v>
      </c>
      <c r="B593" s="100" t="s">
        <v>97</v>
      </c>
      <c r="C593" s="85" t="s">
        <v>9076</v>
      </c>
      <c r="D593" s="86" t="s">
        <v>1183</v>
      </c>
      <c r="E593" s="87" t="s">
        <v>9077</v>
      </c>
      <c r="F593" s="82"/>
      <c r="G593" s="9" t="s">
        <v>385</v>
      </c>
      <c r="H593" s="20">
        <v>0</v>
      </c>
      <c r="I593" s="114">
        <v>470000000</v>
      </c>
      <c r="J593" s="21" t="s">
        <v>1330</v>
      </c>
      <c r="K593" s="19" t="s">
        <v>1362</v>
      </c>
      <c r="L593" s="138" t="s">
        <v>3428</v>
      </c>
      <c r="M593" s="141" t="s">
        <v>383</v>
      </c>
      <c r="N593" s="360" t="s">
        <v>1363</v>
      </c>
      <c r="O593" s="3" t="s">
        <v>1382</v>
      </c>
      <c r="P593" s="7" t="s">
        <v>1352</v>
      </c>
      <c r="Q593" s="3" t="s">
        <v>1351</v>
      </c>
      <c r="R593" s="132">
        <v>2000</v>
      </c>
      <c r="S593" s="19">
        <v>80376.84</v>
      </c>
      <c r="T593" s="83">
        <f>R593*S593</f>
        <v>160753680</v>
      </c>
      <c r="U593" s="83">
        <f>T593*1.12</f>
        <v>180044121.60000002</v>
      </c>
      <c r="V593" s="9" t="s">
        <v>1341</v>
      </c>
      <c r="W593" s="153" t="s">
        <v>1410</v>
      </c>
      <c r="X593" s="9"/>
    </row>
    <row r="594" spans="1:24" s="524" customFormat="1" ht="102" customHeight="1">
      <c r="A594" s="9" t="s">
        <v>6566</v>
      </c>
      <c r="B594" s="100" t="s">
        <v>97</v>
      </c>
      <c r="C594" s="111" t="s">
        <v>937</v>
      </c>
      <c r="D594" s="111" t="s">
        <v>943</v>
      </c>
      <c r="E594" s="111" t="s">
        <v>936</v>
      </c>
      <c r="F594" s="9"/>
      <c r="G594" s="3" t="s">
        <v>385</v>
      </c>
      <c r="H594" s="20">
        <v>0</v>
      </c>
      <c r="I594" s="114">
        <v>470000000</v>
      </c>
      <c r="J594" s="21" t="s">
        <v>1330</v>
      </c>
      <c r="K594" s="19" t="s">
        <v>2071</v>
      </c>
      <c r="L594" s="138" t="s">
        <v>3428</v>
      </c>
      <c r="M594" s="141" t="s">
        <v>383</v>
      </c>
      <c r="N594" s="360" t="s">
        <v>2072</v>
      </c>
      <c r="O594" s="3" t="s">
        <v>1382</v>
      </c>
      <c r="P594" s="7" t="s">
        <v>1352</v>
      </c>
      <c r="Q594" s="3" t="s">
        <v>1351</v>
      </c>
      <c r="R594" s="62">
        <v>0.54</v>
      </c>
      <c r="S594" s="19">
        <v>149462.5</v>
      </c>
      <c r="T594" s="83">
        <f t="shared" si="20"/>
        <v>80709.75</v>
      </c>
      <c r="U594" s="83">
        <f t="shared" si="23"/>
        <v>90394.920000000013</v>
      </c>
      <c r="V594" s="9" t="s">
        <v>1341</v>
      </c>
      <c r="W594" s="153" t="s">
        <v>1410</v>
      </c>
      <c r="X594" s="9"/>
    </row>
    <row r="595" spans="1:24" s="524" customFormat="1" ht="102" customHeight="1">
      <c r="A595" s="9" t="s">
        <v>6567</v>
      </c>
      <c r="B595" s="100" t="s">
        <v>97</v>
      </c>
      <c r="C595" s="111" t="s">
        <v>939</v>
      </c>
      <c r="D595" s="111" t="s">
        <v>943</v>
      </c>
      <c r="E595" s="111" t="s">
        <v>938</v>
      </c>
      <c r="F595" s="9"/>
      <c r="G595" s="3" t="s">
        <v>385</v>
      </c>
      <c r="H595" s="20">
        <v>0</v>
      </c>
      <c r="I595" s="114">
        <v>470000000</v>
      </c>
      <c r="J595" s="21" t="s">
        <v>1330</v>
      </c>
      <c r="K595" s="19" t="s">
        <v>2070</v>
      </c>
      <c r="L595" s="138" t="s">
        <v>3428</v>
      </c>
      <c r="M595" s="141" t="s">
        <v>383</v>
      </c>
      <c r="N595" s="360" t="s">
        <v>2073</v>
      </c>
      <c r="O595" s="3" t="s">
        <v>1382</v>
      </c>
      <c r="P595" s="7" t="s">
        <v>1352</v>
      </c>
      <c r="Q595" s="3" t="s">
        <v>1351</v>
      </c>
      <c r="R595" s="62">
        <v>67</v>
      </c>
      <c r="S595" s="19">
        <v>149462.5</v>
      </c>
      <c r="T595" s="83">
        <f t="shared" si="20"/>
        <v>10013987.5</v>
      </c>
      <c r="U595" s="83">
        <f t="shared" si="23"/>
        <v>11215666.000000002</v>
      </c>
      <c r="V595" s="9" t="s">
        <v>1341</v>
      </c>
      <c r="W595" s="153" t="s">
        <v>1410</v>
      </c>
      <c r="X595" s="9"/>
    </row>
    <row r="596" spans="1:24" s="524" customFormat="1" ht="102" customHeight="1">
      <c r="A596" s="9" t="s">
        <v>6568</v>
      </c>
      <c r="B596" s="100" t="s">
        <v>97</v>
      </c>
      <c r="C596" s="111" t="s">
        <v>940</v>
      </c>
      <c r="D596" s="111" t="s">
        <v>943</v>
      </c>
      <c r="E596" s="111" t="s">
        <v>941</v>
      </c>
      <c r="F596" s="9"/>
      <c r="G596" s="3" t="s">
        <v>385</v>
      </c>
      <c r="H596" s="20">
        <v>0</v>
      </c>
      <c r="I596" s="114">
        <v>470000000</v>
      </c>
      <c r="J596" s="21" t="s">
        <v>1330</v>
      </c>
      <c r="K596" s="19" t="s">
        <v>2070</v>
      </c>
      <c r="L596" s="138" t="s">
        <v>3428</v>
      </c>
      <c r="M596" s="141" t="s">
        <v>383</v>
      </c>
      <c r="N596" s="360" t="s">
        <v>2073</v>
      </c>
      <c r="O596" s="3" t="s">
        <v>1382</v>
      </c>
      <c r="P596" s="7" t="s">
        <v>1352</v>
      </c>
      <c r="Q596" s="3" t="s">
        <v>1351</v>
      </c>
      <c r="R596" s="62">
        <v>25.7</v>
      </c>
      <c r="S596" s="19">
        <v>149462.5</v>
      </c>
      <c r="T596" s="83">
        <f t="shared" si="20"/>
        <v>3841186.25</v>
      </c>
      <c r="U596" s="83">
        <f t="shared" si="23"/>
        <v>4302128.6000000006</v>
      </c>
      <c r="V596" s="9" t="s">
        <v>1341</v>
      </c>
      <c r="W596" s="153" t="s">
        <v>1410</v>
      </c>
      <c r="X596" s="9"/>
    </row>
    <row r="597" spans="1:24" s="524" customFormat="1" ht="102" customHeight="1">
      <c r="A597" s="9" t="s">
        <v>6569</v>
      </c>
      <c r="B597" s="100" t="s">
        <v>97</v>
      </c>
      <c r="C597" s="111" t="s">
        <v>942</v>
      </c>
      <c r="D597" s="111" t="s">
        <v>943</v>
      </c>
      <c r="E597" s="111" t="s">
        <v>944</v>
      </c>
      <c r="F597" s="9"/>
      <c r="G597" s="3" t="s">
        <v>385</v>
      </c>
      <c r="H597" s="20">
        <v>0</v>
      </c>
      <c r="I597" s="114">
        <v>470000000</v>
      </c>
      <c r="J597" s="21" t="s">
        <v>1330</v>
      </c>
      <c r="K597" s="19" t="s">
        <v>2070</v>
      </c>
      <c r="L597" s="138" t="s">
        <v>3428</v>
      </c>
      <c r="M597" s="141" t="s">
        <v>383</v>
      </c>
      <c r="N597" s="360" t="s">
        <v>2073</v>
      </c>
      <c r="O597" s="3" t="s">
        <v>1382</v>
      </c>
      <c r="P597" s="7" t="s">
        <v>1352</v>
      </c>
      <c r="Q597" s="3" t="s">
        <v>1351</v>
      </c>
      <c r="R597" s="62">
        <v>126.6</v>
      </c>
      <c r="S597" s="19">
        <v>149462.5</v>
      </c>
      <c r="T597" s="83">
        <f t="shared" si="20"/>
        <v>18921952.5</v>
      </c>
      <c r="U597" s="83">
        <f t="shared" si="23"/>
        <v>21192586.800000001</v>
      </c>
      <c r="V597" s="9" t="s">
        <v>1341</v>
      </c>
      <c r="W597" s="153" t="s">
        <v>1410</v>
      </c>
      <c r="X597" s="9"/>
    </row>
    <row r="598" spans="1:24" s="524" customFormat="1" ht="102" customHeight="1">
      <c r="A598" s="9" t="s">
        <v>6570</v>
      </c>
      <c r="B598" s="100" t="s">
        <v>97</v>
      </c>
      <c r="C598" s="111" t="s">
        <v>947</v>
      </c>
      <c r="D598" s="111" t="s">
        <v>943</v>
      </c>
      <c r="E598" s="111" t="s">
        <v>948</v>
      </c>
      <c r="F598" s="9"/>
      <c r="G598" s="3" t="s">
        <v>385</v>
      </c>
      <c r="H598" s="20">
        <v>0</v>
      </c>
      <c r="I598" s="114">
        <v>470000000</v>
      </c>
      <c r="J598" s="21" t="s">
        <v>1330</v>
      </c>
      <c r="K598" s="19" t="s">
        <v>2070</v>
      </c>
      <c r="L598" s="138" t="s">
        <v>3428</v>
      </c>
      <c r="M598" s="141" t="s">
        <v>383</v>
      </c>
      <c r="N598" s="360" t="s">
        <v>2073</v>
      </c>
      <c r="O598" s="3" t="s">
        <v>1382</v>
      </c>
      <c r="P598" s="7" t="s">
        <v>1352</v>
      </c>
      <c r="Q598" s="3" t="s">
        <v>1351</v>
      </c>
      <c r="R598" s="62">
        <v>59.972999999999999</v>
      </c>
      <c r="S598" s="19">
        <v>139955.35</v>
      </c>
      <c r="T598" s="83">
        <v>0</v>
      </c>
      <c r="U598" s="83">
        <f t="shared" si="23"/>
        <v>0</v>
      </c>
      <c r="V598" s="9" t="s">
        <v>1341</v>
      </c>
      <c r="W598" s="153" t="s">
        <v>1410</v>
      </c>
      <c r="X598" s="9" t="s">
        <v>9528</v>
      </c>
    </row>
    <row r="599" spans="1:24" s="524" customFormat="1" ht="102" customHeight="1">
      <c r="A599" s="9" t="s">
        <v>9527</v>
      </c>
      <c r="B599" s="100" t="s">
        <v>97</v>
      </c>
      <c r="C599" s="111" t="s">
        <v>947</v>
      </c>
      <c r="D599" s="111" t="s">
        <v>943</v>
      </c>
      <c r="E599" s="111" t="s">
        <v>948</v>
      </c>
      <c r="F599" s="9"/>
      <c r="G599" s="3" t="s">
        <v>385</v>
      </c>
      <c r="H599" s="20">
        <v>0</v>
      </c>
      <c r="I599" s="114">
        <v>470000000</v>
      </c>
      <c r="J599" s="21" t="s">
        <v>1330</v>
      </c>
      <c r="K599" s="19" t="s">
        <v>2070</v>
      </c>
      <c r="L599" s="138" t="s">
        <v>3428</v>
      </c>
      <c r="M599" s="141" t="s">
        <v>383</v>
      </c>
      <c r="N599" s="360" t="s">
        <v>2073</v>
      </c>
      <c r="O599" s="3" t="s">
        <v>1382</v>
      </c>
      <c r="P599" s="7" t="s">
        <v>1352</v>
      </c>
      <c r="Q599" s="3" t="s">
        <v>1351</v>
      </c>
      <c r="R599" s="62">
        <v>15</v>
      </c>
      <c r="S599" s="19">
        <v>139955.35</v>
      </c>
      <c r="T599" s="83">
        <f>R599*S599</f>
        <v>2099330.25</v>
      </c>
      <c r="U599" s="83">
        <f>T599*1.12</f>
        <v>2351249.8800000004</v>
      </c>
      <c r="V599" s="9" t="s">
        <v>1341</v>
      </c>
      <c r="W599" s="153" t="s">
        <v>1410</v>
      </c>
      <c r="X599" s="9"/>
    </row>
    <row r="600" spans="1:24" s="524" customFormat="1" ht="102" customHeight="1">
      <c r="A600" s="9" t="s">
        <v>6571</v>
      </c>
      <c r="B600" s="100" t="s">
        <v>97</v>
      </c>
      <c r="C600" s="111" t="s">
        <v>945</v>
      </c>
      <c r="D600" s="111" t="s">
        <v>943</v>
      </c>
      <c r="E600" s="111" t="s">
        <v>946</v>
      </c>
      <c r="F600" s="9"/>
      <c r="G600" s="3" t="s">
        <v>385</v>
      </c>
      <c r="H600" s="20">
        <v>0</v>
      </c>
      <c r="I600" s="114">
        <v>470000000</v>
      </c>
      <c r="J600" s="21" t="s">
        <v>1330</v>
      </c>
      <c r="K600" s="19" t="s">
        <v>2070</v>
      </c>
      <c r="L600" s="138" t="s">
        <v>3428</v>
      </c>
      <c r="M600" s="141" t="s">
        <v>383</v>
      </c>
      <c r="N600" s="360" t="s">
        <v>2073</v>
      </c>
      <c r="O600" s="3" t="s">
        <v>1382</v>
      </c>
      <c r="P600" s="7" t="s">
        <v>1352</v>
      </c>
      <c r="Q600" s="3" t="s">
        <v>1351</v>
      </c>
      <c r="R600" s="62">
        <v>16.346</v>
      </c>
      <c r="S600" s="19">
        <v>139955.35</v>
      </c>
      <c r="T600" s="83">
        <f t="shared" si="20"/>
        <v>2287710.1510999999</v>
      </c>
      <c r="U600" s="83">
        <f t="shared" si="23"/>
        <v>2562235.3692320003</v>
      </c>
      <c r="V600" s="9" t="s">
        <v>1341</v>
      </c>
      <c r="W600" s="153" t="s">
        <v>1410</v>
      </c>
      <c r="X600" s="9"/>
    </row>
    <row r="601" spans="1:24" s="524" customFormat="1" ht="102" customHeight="1">
      <c r="A601" s="9" t="s">
        <v>6572</v>
      </c>
      <c r="B601" s="100" t="s">
        <v>97</v>
      </c>
      <c r="C601" s="111" t="s">
        <v>949</v>
      </c>
      <c r="D601" s="111" t="s">
        <v>950</v>
      </c>
      <c r="E601" s="111" t="s">
        <v>951</v>
      </c>
      <c r="F601" s="9"/>
      <c r="G601" s="3" t="s">
        <v>385</v>
      </c>
      <c r="H601" s="20">
        <v>0</v>
      </c>
      <c r="I601" s="114">
        <v>470000000</v>
      </c>
      <c r="J601" s="21" t="s">
        <v>1330</v>
      </c>
      <c r="K601" s="19" t="s">
        <v>2074</v>
      </c>
      <c r="L601" s="138" t="s">
        <v>3428</v>
      </c>
      <c r="M601" s="141" t="s">
        <v>383</v>
      </c>
      <c r="N601" s="360" t="s">
        <v>8876</v>
      </c>
      <c r="O601" s="3" t="s">
        <v>1382</v>
      </c>
      <c r="P601" s="7" t="s">
        <v>1352</v>
      </c>
      <c r="Q601" s="3" t="s">
        <v>1351</v>
      </c>
      <c r="R601" s="62">
        <v>0.33</v>
      </c>
      <c r="S601" s="18">
        <v>174107.14</v>
      </c>
      <c r="T601" s="83">
        <v>0</v>
      </c>
      <c r="U601" s="83">
        <f>T601*1.12</f>
        <v>0</v>
      </c>
      <c r="V601" s="9" t="s">
        <v>1341</v>
      </c>
      <c r="W601" s="153" t="s">
        <v>1410</v>
      </c>
      <c r="X601" s="9" t="s">
        <v>9103</v>
      </c>
    </row>
    <row r="602" spans="1:24" s="524" customFormat="1" ht="102" customHeight="1">
      <c r="A602" s="9" t="s">
        <v>6573</v>
      </c>
      <c r="B602" s="100" t="s">
        <v>97</v>
      </c>
      <c r="C602" s="111" t="s">
        <v>952</v>
      </c>
      <c r="D602" s="111" t="s">
        <v>953</v>
      </c>
      <c r="E602" s="111" t="s">
        <v>954</v>
      </c>
      <c r="F602" s="9"/>
      <c r="G602" s="3" t="s">
        <v>385</v>
      </c>
      <c r="H602" s="20">
        <v>0</v>
      </c>
      <c r="I602" s="114">
        <v>470000000</v>
      </c>
      <c r="J602" s="21" t="s">
        <v>1330</v>
      </c>
      <c r="K602" s="19" t="s">
        <v>2074</v>
      </c>
      <c r="L602" s="138" t="s">
        <v>3428</v>
      </c>
      <c r="M602" s="141" t="s">
        <v>383</v>
      </c>
      <c r="N602" s="360" t="s">
        <v>8876</v>
      </c>
      <c r="O602" s="3" t="s">
        <v>1382</v>
      </c>
      <c r="P602" s="7" t="s">
        <v>1352</v>
      </c>
      <c r="Q602" s="3" t="s">
        <v>1351</v>
      </c>
      <c r="R602" s="62">
        <v>0.48</v>
      </c>
      <c r="S602" s="18">
        <v>145659.75</v>
      </c>
      <c r="T602" s="83">
        <v>0</v>
      </c>
      <c r="U602" s="83">
        <f t="shared" si="23"/>
        <v>0</v>
      </c>
      <c r="V602" s="9" t="s">
        <v>1341</v>
      </c>
      <c r="W602" s="153" t="s">
        <v>1410</v>
      </c>
      <c r="X602" s="9" t="s">
        <v>9103</v>
      </c>
    </row>
    <row r="603" spans="1:24" s="524" customFormat="1" ht="102" customHeight="1">
      <c r="A603" s="9" t="s">
        <v>6574</v>
      </c>
      <c r="B603" s="100" t="s">
        <v>97</v>
      </c>
      <c r="C603" s="111" t="s">
        <v>955</v>
      </c>
      <c r="D603" s="111" t="s">
        <v>953</v>
      </c>
      <c r="E603" s="111" t="s">
        <v>956</v>
      </c>
      <c r="F603" s="9"/>
      <c r="G603" s="3" t="s">
        <v>385</v>
      </c>
      <c r="H603" s="20">
        <v>0</v>
      </c>
      <c r="I603" s="114">
        <v>470000000</v>
      </c>
      <c r="J603" s="21" t="s">
        <v>1330</v>
      </c>
      <c r="K603" s="19" t="s">
        <v>2074</v>
      </c>
      <c r="L603" s="138" t="s">
        <v>3428</v>
      </c>
      <c r="M603" s="141" t="s">
        <v>383</v>
      </c>
      <c r="N603" s="360" t="s">
        <v>8876</v>
      </c>
      <c r="O603" s="3" t="s">
        <v>1382</v>
      </c>
      <c r="P603" s="7" t="s">
        <v>1352</v>
      </c>
      <c r="Q603" s="3" t="s">
        <v>1351</v>
      </c>
      <c r="R603" s="62">
        <v>5.4660000000000002</v>
      </c>
      <c r="S603" s="18">
        <v>145659.75</v>
      </c>
      <c r="T603" s="83">
        <f t="shared" si="20"/>
        <v>796176.19350000005</v>
      </c>
      <c r="U603" s="83">
        <f t="shared" si="23"/>
        <v>891717.33672000014</v>
      </c>
      <c r="V603" s="9" t="s">
        <v>1341</v>
      </c>
      <c r="W603" s="153" t="s">
        <v>1410</v>
      </c>
      <c r="X603" s="9"/>
    </row>
    <row r="604" spans="1:24" s="524" customFormat="1" ht="102" customHeight="1">
      <c r="A604" s="9" t="s">
        <v>6575</v>
      </c>
      <c r="B604" s="100" t="s">
        <v>97</v>
      </c>
      <c r="C604" s="111" t="s">
        <v>957</v>
      </c>
      <c r="D604" s="111" t="s">
        <v>953</v>
      </c>
      <c r="E604" s="111" t="s">
        <v>958</v>
      </c>
      <c r="F604" s="9"/>
      <c r="G604" s="3" t="s">
        <v>385</v>
      </c>
      <c r="H604" s="20">
        <v>0</v>
      </c>
      <c r="I604" s="114">
        <v>470000000</v>
      </c>
      <c r="J604" s="21" t="s">
        <v>1330</v>
      </c>
      <c r="K604" s="19" t="s">
        <v>2074</v>
      </c>
      <c r="L604" s="138" t="s">
        <v>3428</v>
      </c>
      <c r="M604" s="141" t="s">
        <v>383</v>
      </c>
      <c r="N604" s="360" t="s">
        <v>8876</v>
      </c>
      <c r="O604" s="3" t="s">
        <v>1382</v>
      </c>
      <c r="P604" s="7" t="s">
        <v>1352</v>
      </c>
      <c r="Q604" s="3" t="s">
        <v>1351</v>
      </c>
      <c r="R604" s="62">
        <v>3.8380000000000001</v>
      </c>
      <c r="S604" s="18">
        <v>140329.88</v>
      </c>
      <c r="T604" s="83">
        <f t="shared" si="20"/>
        <v>538586.07944</v>
      </c>
      <c r="U604" s="83">
        <f t="shared" si="23"/>
        <v>603216.40897280001</v>
      </c>
      <c r="V604" s="9" t="s">
        <v>1341</v>
      </c>
      <c r="W604" s="153" t="s">
        <v>1410</v>
      </c>
      <c r="X604" s="9"/>
    </row>
    <row r="605" spans="1:24" s="524" customFormat="1" ht="102" customHeight="1">
      <c r="A605" s="9" t="s">
        <v>6576</v>
      </c>
      <c r="B605" s="100" t="s">
        <v>97</v>
      </c>
      <c r="C605" s="111" t="s">
        <v>959</v>
      </c>
      <c r="D605" s="111" t="s">
        <v>953</v>
      </c>
      <c r="E605" s="111" t="s">
        <v>960</v>
      </c>
      <c r="F605" s="9"/>
      <c r="G605" s="3" t="s">
        <v>385</v>
      </c>
      <c r="H605" s="20">
        <v>0</v>
      </c>
      <c r="I605" s="114">
        <v>470000000</v>
      </c>
      <c r="J605" s="21" t="s">
        <v>1330</v>
      </c>
      <c r="K605" s="19" t="s">
        <v>2074</v>
      </c>
      <c r="L605" s="138" t="s">
        <v>3428</v>
      </c>
      <c r="M605" s="141" t="s">
        <v>383</v>
      </c>
      <c r="N605" s="360" t="s">
        <v>8876</v>
      </c>
      <c r="O605" s="3" t="s">
        <v>1382</v>
      </c>
      <c r="P605" s="7" t="s">
        <v>1352</v>
      </c>
      <c r="Q605" s="3" t="s">
        <v>1351</v>
      </c>
      <c r="R605" s="62">
        <v>42.487000000000002</v>
      </c>
      <c r="S605" s="18">
        <v>140329.88</v>
      </c>
      <c r="T605" s="83">
        <f t="shared" si="20"/>
        <v>5962195.6115600001</v>
      </c>
      <c r="U605" s="83">
        <f t="shared" si="23"/>
        <v>6677659.0849472005</v>
      </c>
      <c r="V605" s="9" t="s">
        <v>1341</v>
      </c>
      <c r="W605" s="153" t="s">
        <v>1410</v>
      </c>
      <c r="X605" s="9"/>
    </row>
    <row r="606" spans="1:24" s="524" customFormat="1" ht="102" customHeight="1">
      <c r="A606" s="9" t="s">
        <v>6577</v>
      </c>
      <c r="B606" s="100" t="s">
        <v>97</v>
      </c>
      <c r="C606" s="111" t="s">
        <v>961</v>
      </c>
      <c r="D606" s="111" t="s">
        <v>953</v>
      </c>
      <c r="E606" s="111" t="s">
        <v>962</v>
      </c>
      <c r="F606" s="9"/>
      <c r="G606" s="3" t="s">
        <v>385</v>
      </c>
      <c r="H606" s="20">
        <v>0</v>
      </c>
      <c r="I606" s="114">
        <v>470000000</v>
      </c>
      <c r="J606" s="21" t="s">
        <v>1330</v>
      </c>
      <c r="K606" s="19" t="s">
        <v>2074</v>
      </c>
      <c r="L606" s="138" t="s">
        <v>3428</v>
      </c>
      <c r="M606" s="141" t="s">
        <v>383</v>
      </c>
      <c r="N606" s="360" t="s">
        <v>8876</v>
      </c>
      <c r="O606" s="3" t="s">
        <v>1382</v>
      </c>
      <c r="P606" s="7" t="s">
        <v>1352</v>
      </c>
      <c r="Q606" s="3" t="s">
        <v>1351</v>
      </c>
      <c r="R606" s="62">
        <v>4.7080000000000002</v>
      </c>
      <c r="S606" s="18">
        <v>142231.25</v>
      </c>
      <c r="T606" s="83">
        <f t="shared" si="20"/>
        <v>669624.72499999998</v>
      </c>
      <c r="U606" s="83">
        <f t="shared" si="23"/>
        <v>749979.69200000004</v>
      </c>
      <c r="V606" s="9" t="s">
        <v>1341</v>
      </c>
      <c r="W606" s="153" t="s">
        <v>1410</v>
      </c>
      <c r="X606" s="9"/>
    </row>
    <row r="607" spans="1:24" s="524" customFormat="1" ht="102" customHeight="1">
      <c r="A607" s="9" t="s">
        <v>6578</v>
      </c>
      <c r="B607" s="100" t="s">
        <v>97</v>
      </c>
      <c r="C607" s="111" t="s">
        <v>963</v>
      </c>
      <c r="D607" s="111" t="s">
        <v>953</v>
      </c>
      <c r="E607" s="111" t="s">
        <v>964</v>
      </c>
      <c r="F607" s="42"/>
      <c r="G607" s="3" t="s">
        <v>385</v>
      </c>
      <c r="H607" s="20">
        <v>0</v>
      </c>
      <c r="I607" s="114">
        <v>470000000</v>
      </c>
      <c r="J607" s="21" t="s">
        <v>1330</v>
      </c>
      <c r="K607" s="19" t="s">
        <v>2074</v>
      </c>
      <c r="L607" s="138" t="s">
        <v>3428</v>
      </c>
      <c r="M607" s="141" t="s">
        <v>383</v>
      </c>
      <c r="N607" s="360" t="s">
        <v>8876</v>
      </c>
      <c r="O607" s="3" t="s">
        <v>1382</v>
      </c>
      <c r="P607" s="7" t="s">
        <v>1352</v>
      </c>
      <c r="Q607" s="3" t="s">
        <v>1351</v>
      </c>
      <c r="R607" s="62">
        <v>6.234</v>
      </c>
      <c r="S607" s="18">
        <v>142231.25</v>
      </c>
      <c r="T607" s="83">
        <f t="shared" si="20"/>
        <v>886669.61250000005</v>
      </c>
      <c r="U607" s="83">
        <f t="shared" si="23"/>
        <v>993069.96600000013</v>
      </c>
      <c r="V607" s="9" t="s">
        <v>1341</v>
      </c>
      <c r="W607" s="153" t="s">
        <v>1410</v>
      </c>
      <c r="X607" s="9"/>
    </row>
    <row r="608" spans="1:24" s="524" customFormat="1" ht="102" customHeight="1">
      <c r="A608" s="9" t="s">
        <v>6579</v>
      </c>
      <c r="B608" s="100" t="s">
        <v>97</v>
      </c>
      <c r="C608" s="111" t="s">
        <v>965</v>
      </c>
      <c r="D608" s="111" t="s">
        <v>953</v>
      </c>
      <c r="E608" s="111" t="s">
        <v>966</v>
      </c>
      <c r="F608" s="42"/>
      <c r="G608" s="3" t="s">
        <v>385</v>
      </c>
      <c r="H608" s="20">
        <v>0</v>
      </c>
      <c r="I608" s="114">
        <v>470000000</v>
      </c>
      <c r="J608" s="21" t="s">
        <v>1330</v>
      </c>
      <c r="K608" s="19" t="s">
        <v>2074</v>
      </c>
      <c r="L608" s="138" t="s">
        <v>3428</v>
      </c>
      <c r="M608" s="141" t="s">
        <v>383</v>
      </c>
      <c r="N608" s="360" t="s">
        <v>8876</v>
      </c>
      <c r="O608" s="3" t="s">
        <v>1382</v>
      </c>
      <c r="P608" s="7" t="s">
        <v>1352</v>
      </c>
      <c r="Q608" s="3" t="s">
        <v>1351</v>
      </c>
      <c r="R608" s="62">
        <v>20.998000000000001</v>
      </c>
      <c r="S608" s="18">
        <v>142231.25</v>
      </c>
      <c r="T608" s="83">
        <f t="shared" si="20"/>
        <v>2986571.7875000001</v>
      </c>
      <c r="U608" s="83">
        <f t="shared" si="23"/>
        <v>3344960.4020000002</v>
      </c>
      <c r="V608" s="9" t="s">
        <v>1341</v>
      </c>
      <c r="W608" s="153" t="s">
        <v>1410</v>
      </c>
      <c r="X608" s="9"/>
    </row>
    <row r="609" spans="1:24" s="524" customFormat="1" ht="102" customHeight="1">
      <c r="A609" s="9" t="s">
        <v>6580</v>
      </c>
      <c r="B609" s="100" t="s">
        <v>97</v>
      </c>
      <c r="C609" s="111" t="s">
        <v>967</v>
      </c>
      <c r="D609" s="111" t="s">
        <v>953</v>
      </c>
      <c r="E609" s="111" t="s">
        <v>968</v>
      </c>
      <c r="F609" s="42"/>
      <c r="G609" s="3" t="s">
        <v>385</v>
      </c>
      <c r="H609" s="20">
        <v>0</v>
      </c>
      <c r="I609" s="114">
        <v>470000000</v>
      </c>
      <c r="J609" s="21" t="s">
        <v>1330</v>
      </c>
      <c r="K609" s="19" t="s">
        <v>2074</v>
      </c>
      <c r="L609" s="138" t="s">
        <v>3428</v>
      </c>
      <c r="M609" s="141" t="s">
        <v>383</v>
      </c>
      <c r="N609" s="360" t="s">
        <v>8876</v>
      </c>
      <c r="O609" s="3" t="s">
        <v>1382</v>
      </c>
      <c r="P609" s="7" t="s">
        <v>1352</v>
      </c>
      <c r="Q609" s="3" t="s">
        <v>1351</v>
      </c>
      <c r="R609" s="62">
        <v>1.45</v>
      </c>
      <c r="S609" s="18">
        <v>142231.25</v>
      </c>
      <c r="T609" s="83">
        <f t="shared" si="20"/>
        <v>206235.3125</v>
      </c>
      <c r="U609" s="83">
        <f t="shared" si="23"/>
        <v>230983.55000000002</v>
      </c>
      <c r="V609" s="9" t="s">
        <v>1341</v>
      </c>
      <c r="W609" s="153" t="s">
        <v>1410</v>
      </c>
      <c r="X609" s="9"/>
    </row>
    <row r="610" spans="1:24" s="524" customFormat="1" ht="102" customHeight="1">
      <c r="A610" s="443" t="s">
        <v>6581</v>
      </c>
      <c r="B610" s="444" t="s">
        <v>97</v>
      </c>
      <c r="C610" s="460" t="s">
        <v>1221</v>
      </c>
      <c r="D610" s="445" t="s">
        <v>366</v>
      </c>
      <c r="E610" s="445" t="s">
        <v>367</v>
      </c>
      <c r="F610" s="480"/>
      <c r="G610" s="445" t="s">
        <v>385</v>
      </c>
      <c r="H610" s="447">
        <v>0</v>
      </c>
      <c r="I610" s="474">
        <v>470000000</v>
      </c>
      <c r="J610" s="449" t="s">
        <v>1330</v>
      </c>
      <c r="K610" s="462" t="s">
        <v>2074</v>
      </c>
      <c r="L610" s="450" t="s">
        <v>3428</v>
      </c>
      <c r="M610" s="451" t="s">
        <v>383</v>
      </c>
      <c r="N610" s="463" t="s">
        <v>8876</v>
      </c>
      <c r="O610" s="445" t="s">
        <v>1382</v>
      </c>
      <c r="P610" s="453" t="s">
        <v>1352</v>
      </c>
      <c r="Q610" s="445" t="s">
        <v>1351</v>
      </c>
      <c r="R610" s="483">
        <v>14.061999999999999</v>
      </c>
      <c r="S610" s="465">
        <v>135636.9</v>
      </c>
      <c r="T610" s="511">
        <v>0</v>
      </c>
      <c r="U610" s="511">
        <f t="shared" si="23"/>
        <v>0</v>
      </c>
      <c r="V610" s="443" t="s">
        <v>1341</v>
      </c>
      <c r="W610" s="458" t="s">
        <v>1410</v>
      </c>
      <c r="X610" s="443" t="s">
        <v>9455</v>
      </c>
    </row>
    <row r="611" spans="1:24" s="524" customFormat="1" ht="102" customHeight="1">
      <c r="A611" s="443" t="s">
        <v>10836</v>
      </c>
      <c r="B611" s="444" t="s">
        <v>97</v>
      </c>
      <c r="C611" s="460" t="s">
        <v>1221</v>
      </c>
      <c r="D611" s="445" t="s">
        <v>366</v>
      </c>
      <c r="E611" s="445" t="s">
        <v>367</v>
      </c>
      <c r="F611" s="480"/>
      <c r="G611" s="445" t="s">
        <v>385</v>
      </c>
      <c r="H611" s="447">
        <v>0</v>
      </c>
      <c r="I611" s="474">
        <v>470000000</v>
      </c>
      <c r="J611" s="449" t="s">
        <v>1330</v>
      </c>
      <c r="K611" s="462" t="s">
        <v>10531</v>
      </c>
      <c r="L611" s="450" t="s">
        <v>3428</v>
      </c>
      <c r="M611" s="451" t="s">
        <v>383</v>
      </c>
      <c r="N611" s="463" t="s">
        <v>8876</v>
      </c>
      <c r="O611" s="445" t="s">
        <v>1382</v>
      </c>
      <c r="P611" s="453" t="s">
        <v>1352</v>
      </c>
      <c r="Q611" s="445" t="s">
        <v>1351</v>
      </c>
      <c r="R611" s="483">
        <v>6.3E-2</v>
      </c>
      <c r="S611" s="465">
        <v>135636.9</v>
      </c>
      <c r="T611" s="456">
        <f>R611*S611</f>
        <v>8545.1247000000003</v>
      </c>
      <c r="U611" s="456">
        <f t="shared" si="23"/>
        <v>9570.5396640000017</v>
      </c>
      <c r="V611" s="443" t="s">
        <v>1341</v>
      </c>
      <c r="W611" s="458" t="s">
        <v>1410</v>
      </c>
      <c r="X611" s="443"/>
    </row>
    <row r="612" spans="1:24" s="524" customFormat="1" ht="102" customHeight="1">
      <c r="A612" s="9" t="s">
        <v>6582</v>
      </c>
      <c r="B612" s="100" t="s">
        <v>97</v>
      </c>
      <c r="C612" s="121" t="s">
        <v>969</v>
      </c>
      <c r="D612" s="56" t="s">
        <v>970</v>
      </c>
      <c r="E612" s="56" t="s">
        <v>971</v>
      </c>
      <c r="F612" s="42"/>
      <c r="G612" s="3" t="s">
        <v>385</v>
      </c>
      <c r="H612" s="20">
        <v>0</v>
      </c>
      <c r="I612" s="114">
        <v>470000000</v>
      </c>
      <c r="J612" s="21" t="s">
        <v>1330</v>
      </c>
      <c r="K612" s="19" t="s">
        <v>2074</v>
      </c>
      <c r="L612" s="138" t="s">
        <v>3428</v>
      </c>
      <c r="M612" s="141" t="s">
        <v>383</v>
      </c>
      <c r="N612" s="360" t="s">
        <v>8876</v>
      </c>
      <c r="O612" s="3" t="s">
        <v>1382</v>
      </c>
      <c r="P612" s="7" t="s">
        <v>1352</v>
      </c>
      <c r="Q612" s="3" t="s">
        <v>1351</v>
      </c>
      <c r="R612" s="62">
        <v>3.02</v>
      </c>
      <c r="S612" s="18">
        <v>129178.3</v>
      </c>
      <c r="T612" s="83">
        <f t="shared" si="20"/>
        <v>390118.46600000001</v>
      </c>
      <c r="U612" s="83">
        <f t="shared" si="23"/>
        <v>436932.68192000006</v>
      </c>
      <c r="V612" s="9" t="s">
        <v>1341</v>
      </c>
      <c r="W612" s="153" t="s">
        <v>1410</v>
      </c>
      <c r="X612" s="9"/>
    </row>
    <row r="613" spans="1:24" s="524" customFormat="1" ht="102" customHeight="1">
      <c r="A613" s="9" t="s">
        <v>6583</v>
      </c>
      <c r="B613" s="100" t="s">
        <v>97</v>
      </c>
      <c r="C613" s="121" t="s">
        <v>972</v>
      </c>
      <c r="D613" s="56" t="s">
        <v>970</v>
      </c>
      <c r="E613" s="56" t="s">
        <v>973</v>
      </c>
      <c r="F613" s="42"/>
      <c r="G613" s="3" t="s">
        <v>385</v>
      </c>
      <c r="H613" s="20">
        <v>0</v>
      </c>
      <c r="I613" s="114">
        <v>470000000</v>
      </c>
      <c r="J613" s="21" t="s">
        <v>1330</v>
      </c>
      <c r="K613" s="19" t="s">
        <v>2074</v>
      </c>
      <c r="L613" s="138" t="s">
        <v>3428</v>
      </c>
      <c r="M613" s="141" t="s">
        <v>383</v>
      </c>
      <c r="N613" s="360" t="s">
        <v>8876</v>
      </c>
      <c r="O613" s="3" t="s">
        <v>1382</v>
      </c>
      <c r="P613" s="7" t="s">
        <v>1352</v>
      </c>
      <c r="Q613" s="3" t="s">
        <v>1351</v>
      </c>
      <c r="R613" s="62">
        <v>0.52</v>
      </c>
      <c r="S613" s="18">
        <v>129178.3</v>
      </c>
      <c r="T613" s="83">
        <f t="shared" si="20"/>
        <v>67172.716</v>
      </c>
      <c r="U613" s="83">
        <f t="shared" si="23"/>
        <v>75233.441920000012</v>
      </c>
      <c r="V613" s="9" t="s">
        <v>1341</v>
      </c>
      <c r="W613" s="153" t="s">
        <v>1410</v>
      </c>
      <c r="X613" s="9"/>
    </row>
    <row r="614" spans="1:24" s="524" customFormat="1" ht="102" customHeight="1">
      <c r="A614" s="9" t="s">
        <v>6584</v>
      </c>
      <c r="B614" s="100" t="s">
        <v>97</v>
      </c>
      <c r="C614" s="121" t="s">
        <v>972</v>
      </c>
      <c r="D614" s="56" t="s">
        <v>970</v>
      </c>
      <c r="E614" s="56" t="s">
        <v>974</v>
      </c>
      <c r="F614" s="42"/>
      <c r="G614" s="3" t="s">
        <v>385</v>
      </c>
      <c r="H614" s="20">
        <v>0</v>
      </c>
      <c r="I614" s="114">
        <v>470000000</v>
      </c>
      <c r="J614" s="21" t="s">
        <v>1330</v>
      </c>
      <c r="K614" s="19" t="s">
        <v>2074</v>
      </c>
      <c r="L614" s="138" t="s">
        <v>3428</v>
      </c>
      <c r="M614" s="141" t="s">
        <v>383</v>
      </c>
      <c r="N614" s="360" t="s">
        <v>8876</v>
      </c>
      <c r="O614" s="3" t="s">
        <v>1382</v>
      </c>
      <c r="P614" s="7" t="s">
        <v>1352</v>
      </c>
      <c r="Q614" s="3" t="s">
        <v>1351</v>
      </c>
      <c r="R614" s="62">
        <v>5.0999999999999996</v>
      </c>
      <c r="S614" s="18">
        <v>129178.3</v>
      </c>
      <c r="T614" s="83">
        <f t="shared" si="20"/>
        <v>658809.32999999996</v>
      </c>
      <c r="U614" s="83">
        <f t="shared" si="23"/>
        <v>737866.44960000005</v>
      </c>
      <c r="V614" s="9" t="s">
        <v>1341</v>
      </c>
      <c r="W614" s="153" t="s">
        <v>1410</v>
      </c>
      <c r="X614" s="9"/>
    </row>
    <row r="615" spans="1:24" s="524" customFormat="1" ht="102" customHeight="1">
      <c r="A615" s="9" t="s">
        <v>6585</v>
      </c>
      <c r="B615" s="100" t="s">
        <v>97</v>
      </c>
      <c r="C615" s="121" t="s">
        <v>975</v>
      </c>
      <c r="D615" s="56" t="s">
        <v>970</v>
      </c>
      <c r="E615" s="56" t="s">
        <v>976</v>
      </c>
      <c r="F615" s="42"/>
      <c r="G615" s="3" t="s">
        <v>385</v>
      </c>
      <c r="H615" s="20">
        <v>0</v>
      </c>
      <c r="I615" s="114">
        <v>470000000</v>
      </c>
      <c r="J615" s="21" t="s">
        <v>1330</v>
      </c>
      <c r="K615" s="19" t="s">
        <v>2074</v>
      </c>
      <c r="L615" s="138" t="s">
        <v>3428</v>
      </c>
      <c r="M615" s="141" t="s">
        <v>383</v>
      </c>
      <c r="N615" s="360" t="s">
        <v>8876</v>
      </c>
      <c r="O615" s="3" t="s">
        <v>1382</v>
      </c>
      <c r="P615" s="7" t="s">
        <v>1352</v>
      </c>
      <c r="Q615" s="3" t="s">
        <v>1351</v>
      </c>
      <c r="R615" s="62">
        <v>26.3</v>
      </c>
      <c r="S615" s="18">
        <v>129178.3</v>
      </c>
      <c r="T615" s="83">
        <f t="shared" si="20"/>
        <v>3397389.29</v>
      </c>
      <c r="U615" s="83">
        <f t="shared" si="23"/>
        <v>3805076.0048000002</v>
      </c>
      <c r="V615" s="9" t="s">
        <v>1341</v>
      </c>
      <c r="W615" s="153" t="s">
        <v>1410</v>
      </c>
      <c r="X615" s="9"/>
    </row>
    <row r="616" spans="1:24" s="524" customFormat="1" ht="102" customHeight="1">
      <c r="A616" s="9" t="s">
        <v>6586</v>
      </c>
      <c r="B616" s="100" t="s">
        <v>97</v>
      </c>
      <c r="C616" s="121" t="s">
        <v>985</v>
      </c>
      <c r="D616" s="56" t="s">
        <v>970</v>
      </c>
      <c r="E616" s="56" t="s">
        <v>986</v>
      </c>
      <c r="F616" s="42"/>
      <c r="G616" s="3" t="s">
        <v>385</v>
      </c>
      <c r="H616" s="20">
        <v>0</v>
      </c>
      <c r="I616" s="114">
        <v>470000000</v>
      </c>
      <c r="J616" s="21" t="s">
        <v>1330</v>
      </c>
      <c r="K616" s="19" t="s">
        <v>2074</v>
      </c>
      <c r="L616" s="138" t="s">
        <v>3428</v>
      </c>
      <c r="M616" s="141" t="s">
        <v>383</v>
      </c>
      <c r="N616" s="360" t="s">
        <v>8876</v>
      </c>
      <c r="O616" s="3" t="s">
        <v>1382</v>
      </c>
      <c r="P616" s="7" t="s">
        <v>1352</v>
      </c>
      <c r="Q616" s="3" t="s">
        <v>1351</v>
      </c>
      <c r="R616" s="62">
        <v>6.5369999999999999</v>
      </c>
      <c r="S616" s="18">
        <v>129178.3</v>
      </c>
      <c r="T616" s="83">
        <f t="shared" si="20"/>
        <v>844438.54709999997</v>
      </c>
      <c r="U616" s="83">
        <f t="shared" si="23"/>
        <v>945771.17275200004</v>
      </c>
      <c r="V616" s="9" t="s">
        <v>1341</v>
      </c>
      <c r="W616" s="153" t="s">
        <v>1410</v>
      </c>
      <c r="X616" s="9"/>
    </row>
    <row r="617" spans="1:24" s="524" customFormat="1" ht="102" customHeight="1">
      <c r="A617" s="9" t="s">
        <v>6587</v>
      </c>
      <c r="B617" s="100" t="s">
        <v>97</v>
      </c>
      <c r="C617" s="121" t="s">
        <v>977</v>
      </c>
      <c r="D617" s="56" t="s">
        <v>970</v>
      </c>
      <c r="E617" s="56" t="s">
        <v>978</v>
      </c>
      <c r="F617" s="42"/>
      <c r="G617" s="3" t="s">
        <v>385</v>
      </c>
      <c r="H617" s="20">
        <v>0</v>
      </c>
      <c r="I617" s="114">
        <v>470000000</v>
      </c>
      <c r="J617" s="21" t="s">
        <v>1330</v>
      </c>
      <c r="K617" s="19" t="s">
        <v>2074</v>
      </c>
      <c r="L617" s="138" t="s">
        <v>3428</v>
      </c>
      <c r="M617" s="141" t="s">
        <v>383</v>
      </c>
      <c r="N617" s="360" t="s">
        <v>8876</v>
      </c>
      <c r="O617" s="3" t="s">
        <v>1382</v>
      </c>
      <c r="P617" s="7" t="s">
        <v>1352</v>
      </c>
      <c r="Q617" s="3" t="s">
        <v>1351</v>
      </c>
      <c r="R617" s="62">
        <v>8.4550000000000001</v>
      </c>
      <c r="S617" s="18">
        <v>129178.3</v>
      </c>
      <c r="T617" s="83">
        <f t="shared" si="20"/>
        <v>1092202.5264999999</v>
      </c>
      <c r="U617" s="83">
        <f t="shared" si="23"/>
        <v>1223266.82968</v>
      </c>
      <c r="V617" s="9" t="s">
        <v>1341</v>
      </c>
      <c r="W617" s="153" t="s">
        <v>1410</v>
      </c>
      <c r="X617" s="9"/>
    </row>
    <row r="618" spans="1:24" s="524" customFormat="1" ht="102" customHeight="1">
      <c r="A618" s="9" t="s">
        <v>6588</v>
      </c>
      <c r="B618" s="100" t="s">
        <v>97</v>
      </c>
      <c r="C618" s="121" t="s">
        <v>979</v>
      </c>
      <c r="D618" s="56" t="s">
        <v>970</v>
      </c>
      <c r="E618" s="56" t="s">
        <v>980</v>
      </c>
      <c r="F618" s="42"/>
      <c r="G618" s="3" t="s">
        <v>385</v>
      </c>
      <c r="H618" s="20">
        <v>0</v>
      </c>
      <c r="I618" s="114">
        <v>470000000</v>
      </c>
      <c r="J618" s="21" t="s">
        <v>1330</v>
      </c>
      <c r="K618" s="19" t="s">
        <v>2074</v>
      </c>
      <c r="L618" s="138" t="s">
        <v>3428</v>
      </c>
      <c r="M618" s="141" t="s">
        <v>383</v>
      </c>
      <c r="N618" s="360" t="s">
        <v>8876</v>
      </c>
      <c r="O618" s="3" t="s">
        <v>1382</v>
      </c>
      <c r="P618" s="7" t="s">
        <v>1352</v>
      </c>
      <c r="Q618" s="3" t="s">
        <v>1351</v>
      </c>
      <c r="R618" s="62">
        <v>2.08</v>
      </c>
      <c r="S618" s="18">
        <v>121383.02</v>
      </c>
      <c r="T618" s="83">
        <f t="shared" si="20"/>
        <v>252476.68160000001</v>
      </c>
      <c r="U618" s="83">
        <f t="shared" si="23"/>
        <v>282773.88339200005</v>
      </c>
      <c r="V618" s="9" t="s">
        <v>1341</v>
      </c>
      <c r="W618" s="153" t="s">
        <v>1410</v>
      </c>
      <c r="X618" s="9"/>
    </row>
    <row r="619" spans="1:24" s="524" customFormat="1" ht="102" customHeight="1">
      <c r="A619" s="9" t="s">
        <v>6589</v>
      </c>
      <c r="B619" s="100" t="s">
        <v>97</v>
      </c>
      <c r="C619" s="121" t="s">
        <v>981</v>
      </c>
      <c r="D619" s="56" t="s">
        <v>970</v>
      </c>
      <c r="E619" s="56" t="s">
        <v>982</v>
      </c>
      <c r="F619" s="9"/>
      <c r="G619" s="3" t="s">
        <v>385</v>
      </c>
      <c r="H619" s="20">
        <v>0</v>
      </c>
      <c r="I619" s="114">
        <v>470000000</v>
      </c>
      <c r="J619" s="21" t="s">
        <v>1330</v>
      </c>
      <c r="K619" s="19" t="s">
        <v>2074</v>
      </c>
      <c r="L619" s="138" t="s">
        <v>3428</v>
      </c>
      <c r="M619" s="141" t="s">
        <v>383</v>
      </c>
      <c r="N619" s="360" t="s">
        <v>8876</v>
      </c>
      <c r="O619" s="3" t="s">
        <v>1382</v>
      </c>
      <c r="P619" s="7" t="s">
        <v>1352</v>
      </c>
      <c r="Q619" s="3" t="s">
        <v>1351</v>
      </c>
      <c r="R619" s="62">
        <v>2.6259999999999999</v>
      </c>
      <c r="S619" s="18">
        <v>121383.02</v>
      </c>
      <c r="T619" s="83">
        <f t="shared" si="20"/>
        <v>318751.81052</v>
      </c>
      <c r="U619" s="83">
        <f t="shared" si="23"/>
        <v>357002.02778240002</v>
      </c>
      <c r="V619" s="9" t="s">
        <v>1341</v>
      </c>
      <c r="W619" s="153" t="s">
        <v>1410</v>
      </c>
      <c r="X619" s="9"/>
    </row>
    <row r="620" spans="1:24" s="524" customFormat="1" ht="102" customHeight="1">
      <c r="A620" s="9" t="s">
        <v>6590</v>
      </c>
      <c r="B620" s="100" t="s">
        <v>97</v>
      </c>
      <c r="C620" s="121" t="s">
        <v>983</v>
      </c>
      <c r="D620" s="56" t="s">
        <v>970</v>
      </c>
      <c r="E620" s="56" t="s">
        <v>984</v>
      </c>
      <c r="F620" s="9"/>
      <c r="G620" s="3" t="s">
        <v>385</v>
      </c>
      <c r="H620" s="20">
        <v>0</v>
      </c>
      <c r="I620" s="114">
        <v>470000000</v>
      </c>
      <c r="J620" s="21" t="s">
        <v>1330</v>
      </c>
      <c r="K620" s="19" t="s">
        <v>2074</v>
      </c>
      <c r="L620" s="138" t="s">
        <v>3428</v>
      </c>
      <c r="M620" s="141" t="s">
        <v>383</v>
      </c>
      <c r="N620" s="360" t="s">
        <v>8876</v>
      </c>
      <c r="O620" s="3" t="s">
        <v>1382</v>
      </c>
      <c r="P620" s="7" t="s">
        <v>1352</v>
      </c>
      <c r="Q620" s="3" t="s">
        <v>1351</v>
      </c>
      <c r="R620" s="62">
        <v>4.1399999999999997</v>
      </c>
      <c r="S620" s="18">
        <v>121383.02</v>
      </c>
      <c r="T620" s="83">
        <f t="shared" si="20"/>
        <v>502525.70279999997</v>
      </c>
      <c r="U620" s="83">
        <f t="shared" si="23"/>
        <v>562828.787136</v>
      </c>
      <c r="V620" s="9" t="s">
        <v>1341</v>
      </c>
      <c r="W620" s="153" t="s">
        <v>1410</v>
      </c>
      <c r="X620" s="9"/>
    </row>
    <row r="621" spans="1:24" s="524" customFormat="1" ht="102" customHeight="1">
      <c r="A621" s="9" t="s">
        <v>6591</v>
      </c>
      <c r="B621" s="100" t="s">
        <v>97</v>
      </c>
      <c r="C621" s="121" t="s">
        <v>987</v>
      </c>
      <c r="D621" s="56" t="s">
        <v>970</v>
      </c>
      <c r="E621" s="56" t="s">
        <v>2075</v>
      </c>
      <c r="F621" s="9"/>
      <c r="G621" s="3" t="s">
        <v>385</v>
      </c>
      <c r="H621" s="20">
        <v>0</v>
      </c>
      <c r="I621" s="114">
        <v>470000000</v>
      </c>
      <c r="J621" s="21" t="s">
        <v>1330</v>
      </c>
      <c r="K621" s="19" t="s">
        <v>2074</v>
      </c>
      <c r="L621" s="138" t="s">
        <v>3428</v>
      </c>
      <c r="M621" s="141" t="s">
        <v>383</v>
      </c>
      <c r="N621" s="360" t="s">
        <v>8876</v>
      </c>
      <c r="O621" s="3" t="s">
        <v>1382</v>
      </c>
      <c r="P621" s="7" t="s">
        <v>1352</v>
      </c>
      <c r="Q621" s="3" t="s">
        <v>1351</v>
      </c>
      <c r="R621" s="62">
        <v>0.67100000000000004</v>
      </c>
      <c r="S621" s="18">
        <v>121383.02</v>
      </c>
      <c r="T621" s="83">
        <f t="shared" ref="T621:T688" si="24">R621*S621</f>
        <v>81448.006420000005</v>
      </c>
      <c r="U621" s="83">
        <f t="shared" si="23"/>
        <v>91221.767190400016</v>
      </c>
      <c r="V621" s="9" t="s">
        <v>1341</v>
      </c>
      <c r="W621" s="153" t="s">
        <v>1410</v>
      </c>
      <c r="X621" s="9"/>
    </row>
    <row r="622" spans="1:24" s="524" customFormat="1" ht="102" customHeight="1">
      <c r="A622" s="9" t="s">
        <v>6592</v>
      </c>
      <c r="B622" s="100" t="s">
        <v>97</v>
      </c>
      <c r="C622" s="111" t="s">
        <v>993</v>
      </c>
      <c r="D622" s="111" t="s">
        <v>994</v>
      </c>
      <c r="E622" s="111" t="s">
        <v>995</v>
      </c>
      <c r="F622" s="9"/>
      <c r="G622" s="3" t="s">
        <v>385</v>
      </c>
      <c r="H622" s="20">
        <v>0</v>
      </c>
      <c r="I622" s="114">
        <v>470000000</v>
      </c>
      <c r="J622" s="21" t="s">
        <v>1330</v>
      </c>
      <c r="K622" s="19" t="s">
        <v>1892</v>
      </c>
      <c r="L622" s="138" t="s">
        <v>3428</v>
      </c>
      <c r="M622" s="141" t="s">
        <v>383</v>
      </c>
      <c r="N622" s="360" t="s">
        <v>2078</v>
      </c>
      <c r="O622" s="3" t="s">
        <v>1382</v>
      </c>
      <c r="P622" s="7" t="s">
        <v>1352</v>
      </c>
      <c r="Q622" s="3" t="s">
        <v>1351</v>
      </c>
      <c r="R622" s="62">
        <v>21.99</v>
      </c>
      <c r="S622" s="18">
        <v>106337</v>
      </c>
      <c r="T622" s="83">
        <f t="shared" si="24"/>
        <v>2338350.63</v>
      </c>
      <c r="U622" s="83">
        <f t="shared" si="23"/>
        <v>2618952.7056</v>
      </c>
      <c r="V622" s="9" t="s">
        <v>1341</v>
      </c>
      <c r="W622" s="153" t="s">
        <v>1410</v>
      </c>
      <c r="X622" s="9"/>
    </row>
    <row r="623" spans="1:24" s="524" customFormat="1" ht="102" customHeight="1">
      <c r="A623" s="9" t="s">
        <v>6593</v>
      </c>
      <c r="B623" s="100" t="s">
        <v>97</v>
      </c>
      <c r="C623" s="111" t="s">
        <v>988</v>
      </c>
      <c r="D623" s="111" t="s">
        <v>989</v>
      </c>
      <c r="E623" s="122" t="s">
        <v>990</v>
      </c>
      <c r="F623" s="9"/>
      <c r="G623" s="3" t="s">
        <v>385</v>
      </c>
      <c r="H623" s="20">
        <v>0</v>
      </c>
      <c r="I623" s="114">
        <v>470000000</v>
      </c>
      <c r="J623" s="21" t="s">
        <v>1330</v>
      </c>
      <c r="K623" s="19" t="s">
        <v>1892</v>
      </c>
      <c r="L623" s="138" t="s">
        <v>3428</v>
      </c>
      <c r="M623" s="141" t="s">
        <v>383</v>
      </c>
      <c r="N623" s="360" t="s">
        <v>2078</v>
      </c>
      <c r="O623" s="3" t="s">
        <v>1382</v>
      </c>
      <c r="P623" s="7" t="s">
        <v>1352</v>
      </c>
      <c r="Q623" s="3" t="s">
        <v>1351</v>
      </c>
      <c r="R623" s="62">
        <v>0.5</v>
      </c>
      <c r="S623" s="18">
        <v>128958.83</v>
      </c>
      <c r="T623" s="83">
        <f t="shared" si="24"/>
        <v>64479.415000000001</v>
      </c>
      <c r="U623" s="83">
        <f t="shared" si="23"/>
        <v>72216.944800000012</v>
      </c>
      <c r="V623" s="9" t="s">
        <v>1341</v>
      </c>
      <c r="W623" s="153" t="s">
        <v>1410</v>
      </c>
      <c r="X623" s="9"/>
    </row>
    <row r="624" spans="1:24" s="524" customFormat="1" ht="102" customHeight="1">
      <c r="A624" s="9" t="s">
        <v>6594</v>
      </c>
      <c r="B624" s="100" t="s">
        <v>97</v>
      </c>
      <c r="C624" s="111" t="s">
        <v>1190</v>
      </c>
      <c r="D624" s="111" t="s">
        <v>1024</v>
      </c>
      <c r="E624" s="3" t="s">
        <v>1191</v>
      </c>
      <c r="F624" s="9"/>
      <c r="G624" s="3" t="s">
        <v>385</v>
      </c>
      <c r="H624" s="20">
        <v>0</v>
      </c>
      <c r="I624" s="114">
        <v>470000000</v>
      </c>
      <c r="J624" s="21" t="s">
        <v>1330</v>
      </c>
      <c r="K624" s="19" t="s">
        <v>1892</v>
      </c>
      <c r="L624" s="138" t="s">
        <v>3428</v>
      </c>
      <c r="M624" s="141" t="s">
        <v>383</v>
      </c>
      <c r="N624" s="360" t="s">
        <v>2078</v>
      </c>
      <c r="O624" s="3" t="s">
        <v>1382</v>
      </c>
      <c r="P624" s="7" t="s">
        <v>1352</v>
      </c>
      <c r="Q624" s="3" t="s">
        <v>1351</v>
      </c>
      <c r="R624" s="62">
        <v>1.796</v>
      </c>
      <c r="S624" s="18">
        <v>128958.83</v>
      </c>
      <c r="T624" s="83">
        <f t="shared" si="24"/>
        <v>231610.05868000002</v>
      </c>
      <c r="U624" s="83">
        <f t="shared" si="23"/>
        <v>259403.26572160004</v>
      </c>
      <c r="V624" s="9" t="s">
        <v>1341</v>
      </c>
      <c r="W624" s="153" t="s">
        <v>1410</v>
      </c>
      <c r="X624" s="9"/>
    </row>
    <row r="625" spans="1:24" s="524" customFormat="1" ht="102" customHeight="1">
      <c r="A625" s="9" t="s">
        <v>6595</v>
      </c>
      <c r="B625" s="100" t="s">
        <v>97</v>
      </c>
      <c r="C625" s="111" t="s">
        <v>991</v>
      </c>
      <c r="D625" s="111" t="s">
        <v>989</v>
      </c>
      <c r="E625" s="122" t="s">
        <v>992</v>
      </c>
      <c r="F625" s="9"/>
      <c r="G625" s="3" t="s">
        <v>385</v>
      </c>
      <c r="H625" s="20">
        <v>0</v>
      </c>
      <c r="I625" s="114">
        <v>470000000</v>
      </c>
      <c r="J625" s="21" t="s">
        <v>1330</v>
      </c>
      <c r="K625" s="19" t="s">
        <v>1892</v>
      </c>
      <c r="L625" s="138" t="s">
        <v>3428</v>
      </c>
      <c r="M625" s="141" t="s">
        <v>383</v>
      </c>
      <c r="N625" s="360" t="s">
        <v>2078</v>
      </c>
      <c r="O625" s="3" t="s">
        <v>1382</v>
      </c>
      <c r="P625" s="7" t="s">
        <v>1352</v>
      </c>
      <c r="Q625" s="3" t="s">
        <v>1351</v>
      </c>
      <c r="R625" s="62">
        <v>5.96</v>
      </c>
      <c r="S625" s="18">
        <v>128958.83</v>
      </c>
      <c r="T625" s="83">
        <f t="shared" si="24"/>
        <v>768594.62679999997</v>
      </c>
      <c r="U625" s="83">
        <f t="shared" si="23"/>
        <v>860825.98201600008</v>
      </c>
      <c r="V625" s="9" t="s">
        <v>1341</v>
      </c>
      <c r="W625" s="153" t="s">
        <v>1410</v>
      </c>
      <c r="X625" s="9"/>
    </row>
    <row r="626" spans="1:24" s="524" customFormat="1" ht="102" customHeight="1">
      <c r="A626" s="9" t="s">
        <v>6596</v>
      </c>
      <c r="B626" s="100" t="s">
        <v>97</v>
      </c>
      <c r="C626" s="111" t="s">
        <v>998</v>
      </c>
      <c r="D626" s="111" t="s">
        <v>989</v>
      </c>
      <c r="E626" s="111" t="s">
        <v>999</v>
      </c>
      <c r="F626" s="9"/>
      <c r="G626" s="3" t="s">
        <v>385</v>
      </c>
      <c r="H626" s="20">
        <v>0</v>
      </c>
      <c r="I626" s="114">
        <v>470000000</v>
      </c>
      <c r="J626" s="21" t="s">
        <v>1330</v>
      </c>
      <c r="K626" s="19" t="s">
        <v>1892</v>
      </c>
      <c r="L626" s="138" t="s">
        <v>3428</v>
      </c>
      <c r="M626" s="141" t="s">
        <v>383</v>
      </c>
      <c r="N626" s="360" t="s">
        <v>2078</v>
      </c>
      <c r="O626" s="3" t="s">
        <v>1382</v>
      </c>
      <c r="P626" s="7" t="s">
        <v>1352</v>
      </c>
      <c r="Q626" s="3" t="s">
        <v>1351</v>
      </c>
      <c r="R626" s="62">
        <v>6.0970000000000004</v>
      </c>
      <c r="S626" s="18">
        <v>128958.83</v>
      </c>
      <c r="T626" s="83">
        <f t="shared" si="24"/>
        <v>786261.98651000008</v>
      </c>
      <c r="U626" s="83">
        <f t="shared" si="23"/>
        <v>880613.42489120015</v>
      </c>
      <c r="V626" s="9" t="s">
        <v>1341</v>
      </c>
      <c r="W626" s="153" t="s">
        <v>1410</v>
      </c>
      <c r="X626" s="9"/>
    </row>
    <row r="627" spans="1:24" s="524" customFormat="1" ht="102" customHeight="1">
      <c r="A627" s="9" t="s">
        <v>6597</v>
      </c>
      <c r="B627" s="100" t="s">
        <v>97</v>
      </c>
      <c r="C627" s="111" t="s">
        <v>1000</v>
      </c>
      <c r="D627" s="111" t="s">
        <v>989</v>
      </c>
      <c r="E627" s="111" t="s">
        <v>1001</v>
      </c>
      <c r="F627" s="9"/>
      <c r="G627" s="3" t="s">
        <v>385</v>
      </c>
      <c r="H627" s="20">
        <v>0</v>
      </c>
      <c r="I627" s="114">
        <v>470000000</v>
      </c>
      <c r="J627" s="21" t="s">
        <v>1330</v>
      </c>
      <c r="K627" s="19" t="s">
        <v>1892</v>
      </c>
      <c r="L627" s="138" t="s">
        <v>3428</v>
      </c>
      <c r="M627" s="141" t="s">
        <v>383</v>
      </c>
      <c r="N627" s="360" t="s">
        <v>2078</v>
      </c>
      <c r="O627" s="3" t="s">
        <v>1382</v>
      </c>
      <c r="P627" s="7" t="s">
        <v>1352</v>
      </c>
      <c r="Q627" s="3" t="s">
        <v>1351</v>
      </c>
      <c r="R627" s="62">
        <v>17.38</v>
      </c>
      <c r="S627" s="18">
        <v>128958.83</v>
      </c>
      <c r="T627" s="83">
        <f t="shared" si="24"/>
        <v>2241304.4654000001</v>
      </c>
      <c r="U627" s="83">
        <f t="shared" si="23"/>
        <v>2510261.0012480002</v>
      </c>
      <c r="V627" s="9" t="s">
        <v>1341</v>
      </c>
      <c r="W627" s="153" t="s">
        <v>1410</v>
      </c>
      <c r="X627" s="9"/>
    </row>
    <row r="628" spans="1:24" s="524" customFormat="1" ht="102" customHeight="1">
      <c r="A628" s="9" t="s">
        <v>6598</v>
      </c>
      <c r="B628" s="100" t="s">
        <v>97</v>
      </c>
      <c r="C628" s="111" t="s">
        <v>996</v>
      </c>
      <c r="D628" s="111" t="s">
        <v>989</v>
      </c>
      <c r="E628" s="111" t="s">
        <v>997</v>
      </c>
      <c r="F628" s="9"/>
      <c r="G628" s="3" t="s">
        <v>385</v>
      </c>
      <c r="H628" s="20">
        <v>0</v>
      </c>
      <c r="I628" s="114">
        <v>470000000</v>
      </c>
      <c r="J628" s="21" t="s">
        <v>1330</v>
      </c>
      <c r="K628" s="19" t="s">
        <v>2080</v>
      </c>
      <c r="L628" s="138" t="s">
        <v>3428</v>
      </c>
      <c r="M628" s="141" t="s">
        <v>383</v>
      </c>
      <c r="N628" s="360" t="s">
        <v>2076</v>
      </c>
      <c r="O628" s="3" t="s">
        <v>1382</v>
      </c>
      <c r="P628" s="7" t="s">
        <v>1352</v>
      </c>
      <c r="Q628" s="3" t="s">
        <v>1351</v>
      </c>
      <c r="R628" s="62">
        <v>38.51</v>
      </c>
      <c r="S628" s="18">
        <v>128958.83</v>
      </c>
      <c r="T628" s="83">
        <f t="shared" si="24"/>
        <v>4966204.5433</v>
      </c>
      <c r="U628" s="83">
        <f t="shared" si="23"/>
        <v>5562149.0884960005</v>
      </c>
      <c r="V628" s="9" t="s">
        <v>1341</v>
      </c>
      <c r="W628" s="153" t="s">
        <v>1410</v>
      </c>
      <c r="X628" s="9"/>
    </row>
    <row r="629" spans="1:24" s="524" customFormat="1" ht="102" customHeight="1">
      <c r="A629" s="9" t="s">
        <v>6599</v>
      </c>
      <c r="B629" s="100" t="s">
        <v>97</v>
      </c>
      <c r="C629" s="111" t="s">
        <v>1002</v>
      </c>
      <c r="D629" s="111" t="s">
        <v>989</v>
      </c>
      <c r="E629" s="111" t="s">
        <v>1003</v>
      </c>
      <c r="F629" s="9"/>
      <c r="G629" s="3" t="s">
        <v>385</v>
      </c>
      <c r="H629" s="20">
        <v>0</v>
      </c>
      <c r="I629" s="114">
        <v>470000000</v>
      </c>
      <c r="J629" s="21" t="s">
        <v>1330</v>
      </c>
      <c r="K629" s="19" t="s">
        <v>2079</v>
      </c>
      <c r="L629" s="138" t="s">
        <v>3428</v>
      </c>
      <c r="M629" s="141" t="s">
        <v>383</v>
      </c>
      <c r="N629" s="360" t="s">
        <v>2077</v>
      </c>
      <c r="O629" s="3" t="s">
        <v>1382</v>
      </c>
      <c r="P629" s="7" t="s">
        <v>1352</v>
      </c>
      <c r="Q629" s="3" t="s">
        <v>1351</v>
      </c>
      <c r="R629" s="62">
        <v>11.34</v>
      </c>
      <c r="S629" s="18">
        <v>128958.83</v>
      </c>
      <c r="T629" s="83">
        <f t="shared" si="24"/>
        <v>1462393.1322000001</v>
      </c>
      <c r="U629" s="83">
        <f t="shared" si="23"/>
        <v>1637880.3080640002</v>
      </c>
      <c r="V629" s="9" t="s">
        <v>1341</v>
      </c>
      <c r="W629" s="153" t="s">
        <v>1410</v>
      </c>
      <c r="X629" s="9"/>
    </row>
    <row r="630" spans="1:24" s="524" customFormat="1" ht="102" customHeight="1">
      <c r="A630" s="9" t="s">
        <v>6600</v>
      </c>
      <c r="B630" s="100" t="s">
        <v>97</v>
      </c>
      <c r="C630" s="111" t="s">
        <v>1004</v>
      </c>
      <c r="D630" s="111" t="s">
        <v>989</v>
      </c>
      <c r="E630" s="111" t="s">
        <v>1005</v>
      </c>
      <c r="F630" s="9"/>
      <c r="G630" s="3" t="s">
        <v>385</v>
      </c>
      <c r="H630" s="20">
        <v>0</v>
      </c>
      <c r="I630" s="114">
        <v>470000000</v>
      </c>
      <c r="J630" s="21" t="s">
        <v>1330</v>
      </c>
      <c r="K630" s="19" t="s">
        <v>2079</v>
      </c>
      <c r="L630" s="138" t="s">
        <v>3428</v>
      </c>
      <c r="M630" s="141" t="s">
        <v>383</v>
      </c>
      <c r="N630" s="360" t="s">
        <v>2077</v>
      </c>
      <c r="O630" s="3" t="s">
        <v>1382</v>
      </c>
      <c r="P630" s="7" t="s">
        <v>1352</v>
      </c>
      <c r="Q630" s="3" t="s">
        <v>1351</v>
      </c>
      <c r="R630" s="62">
        <v>8.1709999999999994</v>
      </c>
      <c r="S630" s="19">
        <v>133396.57</v>
      </c>
      <c r="T630" s="83">
        <f t="shared" si="24"/>
        <v>1089983.37347</v>
      </c>
      <c r="U630" s="83">
        <f t="shared" si="23"/>
        <v>1220781.3782864001</v>
      </c>
      <c r="V630" s="9" t="s">
        <v>1341</v>
      </c>
      <c r="W630" s="153" t="s">
        <v>1410</v>
      </c>
      <c r="X630" s="9"/>
    </row>
    <row r="631" spans="1:24" s="524" customFormat="1" ht="102" customHeight="1">
      <c r="A631" s="9" t="s">
        <v>6601</v>
      </c>
      <c r="B631" s="100" t="s">
        <v>97</v>
      </c>
      <c r="C631" s="111" t="s">
        <v>1006</v>
      </c>
      <c r="D631" s="111" t="s">
        <v>989</v>
      </c>
      <c r="E631" s="111" t="s">
        <v>1007</v>
      </c>
      <c r="F631" s="9"/>
      <c r="G631" s="3" t="s">
        <v>385</v>
      </c>
      <c r="H631" s="20">
        <v>0</v>
      </c>
      <c r="I631" s="114">
        <v>470000000</v>
      </c>
      <c r="J631" s="21" t="s">
        <v>1330</v>
      </c>
      <c r="K631" s="19" t="s">
        <v>2081</v>
      </c>
      <c r="L631" s="138" t="s">
        <v>3428</v>
      </c>
      <c r="M631" s="141" t="s">
        <v>383</v>
      </c>
      <c r="N631" s="360" t="s">
        <v>2076</v>
      </c>
      <c r="O631" s="3" t="s">
        <v>1382</v>
      </c>
      <c r="P631" s="7" t="s">
        <v>1352</v>
      </c>
      <c r="Q631" s="3" t="s">
        <v>1351</v>
      </c>
      <c r="R631" s="62">
        <v>20</v>
      </c>
      <c r="S631" s="19">
        <v>125975.53</v>
      </c>
      <c r="T631" s="83">
        <f t="shared" si="24"/>
        <v>2519510.6</v>
      </c>
      <c r="U631" s="83">
        <f t="shared" si="23"/>
        <v>2821851.8720000004</v>
      </c>
      <c r="V631" s="9" t="s">
        <v>1341</v>
      </c>
      <c r="W631" s="153" t="s">
        <v>1410</v>
      </c>
      <c r="X631" s="9"/>
    </row>
    <row r="632" spans="1:24" s="524" customFormat="1" ht="102" customHeight="1">
      <c r="A632" s="9" t="s">
        <v>6602</v>
      </c>
      <c r="B632" s="100" t="s">
        <v>97</v>
      </c>
      <c r="C632" s="7" t="s">
        <v>923</v>
      </c>
      <c r="D632" s="3" t="s">
        <v>362</v>
      </c>
      <c r="E632" s="3" t="s">
        <v>363</v>
      </c>
      <c r="F632" s="82"/>
      <c r="G632" s="3" t="s">
        <v>385</v>
      </c>
      <c r="H632" s="20">
        <v>0</v>
      </c>
      <c r="I632" s="114">
        <v>470000000</v>
      </c>
      <c r="J632" s="21" t="s">
        <v>1330</v>
      </c>
      <c r="K632" s="19" t="s">
        <v>1949</v>
      </c>
      <c r="L632" s="138" t="s">
        <v>3428</v>
      </c>
      <c r="M632" s="141" t="s">
        <v>383</v>
      </c>
      <c r="N632" s="361" t="s">
        <v>2084</v>
      </c>
      <c r="O632" s="3" t="s">
        <v>1382</v>
      </c>
      <c r="P632" s="7" t="s">
        <v>1350</v>
      </c>
      <c r="Q632" s="3" t="s">
        <v>1335</v>
      </c>
      <c r="R632" s="24">
        <v>40.5</v>
      </c>
      <c r="S632" s="97">
        <v>16500</v>
      </c>
      <c r="T632" s="83">
        <v>0</v>
      </c>
      <c r="U632" s="83">
        <f t="shared" si="23"/>
        <v>0</v>
      </c>
      <c r="V632" s="9" t="s">
        <v>1341</v>
      </c>
      <c r="W632" s="153" t="s">
        <v>1410</v>
      </c>
      <c r="X632" s="9" t="s">
        <v>11284</v>
      </c>
    </row>
    <row r="633" spans="1:24" s="524" customFormat="1" ht="102" customHeight="1">
      <c r="A633" s="9" t="s">
        <v>11257</v>
      </c>
      <c r="B633" s="100" t="s">
        <v>97</v>
      </c>
      <c r="C633" s="7" t="s">
        <v>923</v>
      </c>
      <c r="D633" s="3" t="s">
        <v>362</v>
      </c>
      <c r="E633" s="3" t="s">
        <v>11283</v>
      </c>
      <c r="F633" s="82"/>
      <c r="G633" s="3" t="s">
        <v>384</v>
      </c>
      <c r="H633" s="20">
        <v>0</v>
      </c>
      <c r="I633" s="114">
        <v>470000000</v>
      </c>
      <c r="J633" s="21" t="s">
        <v>1330</v>
      </c>
      <c r="K633" s="19" t="s">
        <v>6117</v>
      </c>
      <c r="L633" s="138" t="s">
        <v>3428</v>
      </c>
      <c r="M633" s="141" t="s">
        <v>383</v>
      </c>
      <c r="N633" s="360" t="s">
        <v>8881</v>
      </c>
      <c r="O633" s="1" t="s">
        <v>11157</v>
      </c>
      <c r="P633" s="7" t="s">
        <v>1350</v>
      </c>
      <c r="Q633" s="3" t="s">
        <v>1335</v>
      </c>
      <c r="R633" s="24">
        <v>40.5</v>
      </c>
      <c r="S633" s="97">
        <v>16500</v>
      </c>
      <c r="T633" s="83">
        <f>R633*S633</f>
        <v>668250</v>
      </c>
      <c r="U633" s="83">
        <f>T633*1.12</f>
        <v>748440.00000000012</v>
      </c>
      <c r="V633" s="9" t="s">
        <v>1341</v>
      </c>
      <c r="W633" s="153" t="s">
        <v>1410</v>
      </c>
      <c r="X633" s="9"/>
    </row>
    <row r="634" spans="1:24" s="524" customFormat="1" ht="102" customHeight="1">
      <c r="A634" s="9" t="s">
        <v>6603</v>
      </c>
      <c r="B634" s="100" t="s">
        <v>97</v>
      </c>
      <c r="C634" s="111" t="s">
        <v>1010</v>
      </c>
      <c r="D634" s="3" t="s">
        <v>1009</v>
      </c>
      <c r="E634" s="3" t="s">
        <v>1008</v>
      </c>
      <c r="F634" s="9"/>
      <c r="G634" s="3" t="s">
        <v>385</v>
      </c>
      <c r="H634" s="20">
        <v>0</v>
      </c>
      <c r="I634" s="114">
        <v>470000000</v>
      </c>
      <c r="J634" s="21" t="s">
        <v>1330</v>
      </c>
      <c r="K634" s="19" t="s">
        <v>2082</v>
      </c>
      <c r="L634" s="138" t="s">
        <v>3428</v>
      </c>
      <c r="M634" s="141" t="s">
        <v>383</v>
      </c>
      <c r="N634" s="360" t="s">
        <v>2085</v>
      </c>
      <c r="O634" s="3" t="s">
        <v>1382</v>
      </c>
      <c r="P634" s="7" t="s">
        <v>1352</v>
      </c>
      <c r="Q634" s="3" t="s">
        <v>1351</v>
      </c>
      <c r="R634" s="62">
        <v>45.664000000000001</v>
      </c>
      <c r="S634" s="19">
        <v>140996.46</v>
      </c>
      <c r="T634" s="83">
        <f t="shared" si="24"/>
        <v>6438462.34944</v>
      </c>
      <c r="U634" s="83">
        <f t="shared" si="23"/>
        <v>7211077.8313728003</v>
      </c>
      <c r="V634" s="9" t="s">
        <v>1341</v>
      </c>
      <c r="W634" s="153" t="s">
        <v>1410</v>
      </c>
      <c r="X634" s="9"/>
    </row>
    <row r="635" spans="1:24" s="524" customFormat="1" ht="102" customHeight="1">
      <c r="A635" s="9" t="s">
        <v>6604</v>
      </c>
      <c r="B635" s="100" t="s">
        <v>97</v>
      </c>
      <c r="C635" s="111" t="s">
        <v>1010</v>
      </c>
      <c r="D635" s="3" t="s">
        <v>1009</v>
      </c>
      <c r="E635" s="3" t="s">
        <v>1011</v>
      </c>
      <c r="F635" s="9"/>
      <c r="G635" s="3" t="s">
        <v>385</v>
      </c>
      <c r="H635" s="20">
        <v>0</v>
      </c>
      <c r="I635" s="114">
        <v>470000000</v>
      </c>
      <c r="J635" s="21" t="s">
        <v>1330</v>
      </c>
      <c r="K635" s="19" t="s">
        <v>2083</v>
      </c>
      <c r="L635" s="138" t="s">
        <v>3428</v>
      </c>
      <c r="M635" s="141" t="s">
        <v>383</v>
      </c>
      <c r="N635" s="360" t="s">
        <v>2077</v>
      </c>
      <c r="O635" s="3" t="s">
        <v>1382</v>
      </c>
      <c r="P635" s="7" t="s">
        <v>1352</v>
      </c>
      <c r="Q635" s="3" t="s">
        <v>1351</v>
      </c>
      <c r="R635" s="62">
        <v>11.175000000000001</v>
      </c>
      <c r="S635" s="19">
        <v>140996.46</v>
      </c>
      <c r="T635" s="83">
        <f t="shared" si="24"/>
        <v>1575635.4405</v>
      </c>
      <c r="U635" s="83">
        <f t="shared" si="23"/>
        <v>1764711.6933600002</v>
      </c>
      <c r="V635" s="9" t="s">
        <v>1341</v>
      </c>
      <c r="W635" s="153" t="s">
        <v>1410</v>
      </c>
      <c r="X635" s="9"/>
    </row>
    <row r="636" spans="1:24" s="524" customFormat="1" ht="102" customHeight="1">
      <c r="A636" s="9" t="s">
        <v>6605</v>
      </c>
      <c r="B636" s="100" t="s">
        <v>97</v>
      </c>
      <c r="C636" s="111" t="s">
        <v>1010</v>
      </c>
      <c r="D636" s="3" t="s">
        <v>1009</v>
      </c>
      <c r="E636" s="3" t="s">
        <v>1012</v>
      </c>
      <c r="F636" s="9"/>
      <c r="G636" s="3" t="s">
        <v>385</v>
      </c>
      <c r="H636" s="20">
        <v>0</v>
      </c>
      <c r="I636" s="114">
        <v>470000000</v>
      </c>
      <c r="J636" s="21" t="s">
        <v>1330</v>
      </c>
      <c r="K636" s="19" t="s">
        <v>2082</v>
      </c>
      <c r="L636" s="138" t="s">
        <v>3428</v>
      </c>
      <c r="M636" s="141" t="s">
        <v>383</v>
      </c>
      <c r="N636" s="360" t="s">
        <v>2085</v>
      </c>
      <c r="O636" s="3" t="s">
        <v>1382</v>
      </c>
      <c r="P636" s="7" t="s">
        <v>1352</v>
      </c>
      <c r="Q636" s="3" t="s">
        <v>1351</v>
      </c>
      <c r="R636" s="62">
        <v>31.35</v>
      </c>
      <c r="S636" s="19">
        <v>140996.46</v>
      </c>
      <c r="T636" s="83">
        <f t="shared" si="24"/>
        <v>4420239.0209999997</v>
      </c>
      <c r="U636" s="83">
        <f t="shared" si="23"/>
        <v>4950667.70352</v>
      </c>
      <c r="V636" s="9" t="s">
        <v>1341</v>
      </c>
      <c r="W636" s="153" t="s">
        <v>1410</v>
      </c>
      <c r="X636" s="9"/>
    </row>
    <row r="637" spans="1:24" s="524" customFormat="1" ht="102" customHeight="1">
      <c r="A637" s="9" t="s">
        <v>6606</v>
      </c>
      <c r="B637" s="100" t="s">
        <v>97</v>
      </c>
      <c r="C637" s="58" t="s">
        <v>1013</v>
      </c>
      <c r="D637" s="58" t="s">
        <v>1014</v>
      </c>
      <c r="E637" s="58" t="s">
        <v>1015</v>
      </c>
      <c r="F637" s="9"/>
      <c r="G637" s="3" t="s">
        <v>385</v>
      </c>
      <c r="H637" s="20">
        <v>0</v>
      </c>
      <c r="I637" s="114">
        <v>470000000</v>
      </c>
      <c r="J637" s="21" t="s">
        <v>1330</v>
      </c>
      <c r="K637" s="19" t="s">
        <v>2086</v>
      </c>
      <c r="L637" s="138" t="s">
        <v>3428</v>
      </c>
      <c r="M637" s="141" t="s">
        <v>383</v>
      </c>
      <c r="N637" s="360" t="s">
        <v>2077</v>
      </c>
      <c r="O637" s="3" t="s">
        <v>1382</v>
      </c>
      <c r="P637" s="7" t="s">
        <v>1352</v>
      </c>
      <c r="Q637" s="3" t="s">
        <v>1351</v>
      </c>
      <c r="R637" s="62">
        <v>3.96</v>
      </c>
      <c r="S637" s="19">
        <v>164656.25</v>
      </c>
      <c r="T637" s="83">
        <f t="shared" si="24"/>
        <v>652038.75</v>
      </c>
      <c r="U637" s="83">
        <f t="shared" si="23"/>
        <v>730283.4</v>
      </c>
      <c r="V637" s="9" t="s">
        <v>1341</v>
      </c>
      <c r="W637" s="153" t="s">
        <v>1410</v>
      </c>
      <c r="X637" s="9"/>
    </row>
    <row r="638" spans="1:24" s="524" customFormat="1" ht="102" customHeight="1">
      <c r="A638" s="9" t="s">
        <v>6607</v>
      </c>
      <c r="B638" s="100" t="s">
        <v>97</v>
      </c>
      <c r="C638" s="121" t="s">
        <v>1026</v>
      </c>
      <c r="D638" s="123" t="s">
        <v>1024</v>
      </c>
      <c r="E638" s="111" t="s">
        <v>1025</v>
      </c>
      <c r="F638" s="9"/>
      <c r="G638" s="3" t="s">
        <v>385</v>
      </c>
      <c r="H638" s="20">
        <v>0</v>
      </c>
      <c r="I638" s="114">
        <v>470000000</v>
      </c>
      <c r="J638" s="21" t="s">
        <v>1330</v>
      </c>
      <c r="K638" s="19" t="s">
        <v>2087</v>
      </c>
      <c r="L638" s="138" t="s">
        <v>3428</v>
      </c>
      <c r="M638" s="141" t="s">
        <v>383</v>
      </c>
      <c r="N638" s="360" t="s">
        <v>2089</v>
      </c>
      <c r="O638" s="3" t="s">
        <v>1382</v>
      </c>
      <c r="P638" s="7" t="s">
        <v>1352</v>
      </c>
      <c r="Q638" s="3" t="s">
        <v>1351</v>
      </c>
      <c r="R638" s="62">
        <v>295</v>
      </c>
      <c r="S638" s="19">
        <v>191098.48</v>
      </c>
      <c r="T638" s="83">
        <f t="shared" si="24"/>
        <v>56374051.600000001</v>
      </c>
      <c r="U638" s="83">
        <f t="shared" si="23"/>
        <v>63138937.792000011</v>
      </c>
      <c r="V638" s="9" t="s">
        <v>1341</v>
      </c>
      <c r="W638" s="153" t="s">
        <v>1410</v>
      </c>
      <c r="X638" s="9"/>
    </row>
    <row r="639" spans="1:24" s="524" customFormat="1" ht="102" customHeight="1">
      <c r="A639" s="9" t="s">
        <v>6608</v>
      </c>
      <c r="B639" s="100" t="s">
        <v>97</v>
      </c>
      <c r="C639" s="121" t="s">
        <v>1023</v>
      </c>
      <c r="D639" s="123" t="s">
        <v>1024</v>
      </c>
      <c r="E639" s="111" t="s">
        <v>1027</v>
      </c>
      <c r="F639" s="9"/>
      <c r="G639" s="3" t="s">
        <v>385</v>
      </c>
      <c r="H639" s="20">
        <v>0</v>
      </c>
      <c r="I639" s="114">
        <v>470000000</v>
      </c>
      <c r="J639" s="21" t="s">
        <v>1330</v>
      </c>
      <c r="K639" s="19" t="s">
        <v>1383</v>
      </c>
      <c r="L639" s="138" t="s">
        <v>3428</v>
      </c>
      <c r="M639" s="141" t="s">
        <v>383</v>
      </c>
      <c r="N639" s="361" t="s">
        <v>2088</v>
      </c>
      <c r="O639" s="3" t="s">
        <v>1382</v>
      </c>
      <c r="P639" s="7" t="s">
        <v>1352</v>
      </c>
      <c r="Q639" s="3" t="s">
        <v>1351</v>
      </c>
      <c r="R639" s="62">
        <v>3.3</v>
      </c>
      <c r="S639" s="19">
        <v>191098.48</v>
      </c>
      <c r="T639" s="83">
        <f t="shared" si="24"/>
        <v>630624.98400000005</v>
      </c>
      <c r="U639" s="83">
        <f t="shared" si="23"/>
        <v>706299.9820800001</v>
      </c>
      <c r="V639" s="9" t="s">
        <v>1341</v>
      </c>
      <c r="W639" s="153" t="s">
        <v>1410</v>
      </c>
      <c r="X639" s="9"/>
    </row>
    <row r="640" spans="1:24" s="524" customFormat="1" ht="102" customHeight="1">
      <c r="A640" s="9" t="s">
        <v>6609</v>
      </c>
      <c r="B640" s="100" t="s">
        <v>97</v>
      </c>
      <c r="C640" s="111" t="s">
        <v>1021</v>
      </c>
      <c r="D640" s="111" t="s">
        <v>1022</v>
      </c>
      <c r="E640" s="111" t="s">
        <v>1181</v>
      </c>
      <c r="F640" s="9"/>
      <c r="G640" s="3" t="s">
        <v>385</v>
      </c>
      <c r="H640" s="20">
        <v>0</v>
      </c>
      <c r="I640" s="114">
        <v>470000000</v>
      </c>
      <c r="J640" s="21" t="s">
        <v>1330</v>
      </c>
      <c r="K640" s="19" t="s">
        <v>1383</v>
      </c>
      <c r="L640" s="138" t="s">
        <v>3428</v>
      </c>
      <c r="M640" s="141" t="s">
        <v>383</v>
      </c>
      <c r="N640" s="361" t="s">
        <v>2088</v>
      </c>
      <c r="O640" s="3" t="s">
        <v>1382</v>
      </c>
      <c r="P640" s="7" t="s">
        <v>1352</v>
      </c>
      <c r="Q640" s="3" t="s">
        <v>1351</v>
      </c>
      <c r="R640" s="62">
        <v>7.56</v>
      </c>
      <c r="S640" s="19">
        <v>200681.25</v>
      </c>
      <c r="T640" s="83">
        <f t="shared" si="24"/>
        <v>1517150.25</v>
      </c>
      <c r="U640" s="83">
        <f t="shared" si="23"/>
        <v>1699208.2800000003</v>
      </c>
      <c r="V640" s="9" t="s">
        <v>1341</v>
      </c>
      <c r="W640" s="153" t="s">
        <v>1410</v>
      </c>
      <c r="X640" s="9"/>
    </row>
    <row r="641" spans="1:24" s="524" customFormat="1" ht="102" customHeight="1">
      <c r="A641" s="9" t="s">
        <v>6610</v>
      </c>
      <c r="B641" s="100" t="s">
        <v>97</v>
      </c>
      <c r="C641" s="111" t="s">
        <v>1021</v>
      </c>
      <c r="D641" s="111" t="s">
        <v>1022</v>
      </c>
      <c r="E641" s="111" t="s">
        <v>1180</v>
      </c>
      <c r="F641" s="9"/>
      <c r="G641" s="3" t="s">
        <v>385</v>
      </c>
      <c r="H641" s="20">
        <v>0</v>
      </c>
      <c r="I641" s="114">
        <v>470000000</v>
      </c>
      <c r="J641" s="21" t="s">
        <v>1330</v>
      </c>
      <c r="K641" s="19" t="s">
        <v>1383</v>
      </c>
      <c r="L641" s="138" t="s">
        <v>3428</v>
      </c>
      <c r="M641" s="141" t="s">
        <v>383</v>
      </c>
      <c r="N641" s="361" t="s">
        <v>2088</v>
      </c>
      <c r="O641" s="3" t="s">
        <v>1382</v>
      </c>
      <c r="P641" s="7" t="s">
        <v>1352</v>
      </c>
      <c r="Q641" s="3" t="s">
        <v>1351</v>
      </c>
      <c r="R641" s="62">
        <v>101</v>
      </c>
      <c r="S641" s="19">
        <v>200681.25</v>
      </c>
      <c r="T641" s="83">
        <f t="shared" si="24"/>
        <v>20268806.25</v>
      </c>
      <c r="U641" s="83">
        <f t="shared" si="23"/>
        <v>22701063.000000004</v>
      </c>
      <c r="V641" s="9" t="s">
        <v>1341</v>
      </c>
      <c r="W641" s="153" t="s">
        <v>1410</v>
      </c>
      <c r="X641" s="9"/>
    </row>
    <row r="642" spans="1:24" s="524" customFormat="1" ht="102" customHeight="1">
      <c r="A642" s="9" t="s">
        <v>6611</v>
      </c>
      <c r="B642" s="100" t="s">
        <v>97</v>
      </c>
      <c r="C642" s="111" t="s">
        <v>1030</v>
      </c>
      <c r="D642" s="111" t="s">
        <v>1022</v>
      </c>
      <c r="E642" s="111" t="s">
        <v>2090</v>
      </c>
      <c r="F642" s="9"/>
      <c r="G642" s="3" t="s">
        <v>385</v>
      </c>
      <c r="H642" s="20">
        <v>0</v>
      </c>
      <c r="I642" s="114">
        <v>470000000</v>
      </c>
      <c r="J642" s="21" t="s">
        <v>1330</v>
      </c>
      <c r="K642" s="19" t="s">
        <v>1383</v>
      </c>
      <c r="L642" s="138" t="s">
        <v>3428</v>
      </c>
      <c r="M642" s="141" t="s">
        <v>383</v>
      </c>
      <c r="N642" s="361" t="s">
        <v>2088</v>
      </c>
      <c r="O642" s="3" t="s">
        <v>1382</v>
      </c>
      <c r="P642" s="7" t="s">
        <v>1352</v>
      </c>
      <c r="Q642" s="3" t="s">
        <v>1351</v>
      </c>
      <c r="R642" s="62">
        <v>16.899999999999999</v>
      </c>
      <c r="S642" s="19">
        <v>200681.25</v>
      </c>
      <c r="T642" s="83">
        <f t="shared" si="24"/>
        <v>3391513.1249999995</v>
      </c>
      <c r="U642" s="83">
        <f t="shared" si="23"/>
        <v>3798494.6999999997</v>
      </c>
      <c r="V642" s="9" t="s">
        <v>1341</v>
      </c>
      <c r="W642" s="153" t="s">
        <v>1410</v>
      </c>
      <c r="X642" s="9"/>
    </row>
    <row r="643" spans="1:24" s="524" customFormat="1" ht="102" customHeight="1">
      <c r="A643" s="9" t="s">
        <v>6612</v>
      </c>
      <c r="B643" s="100" t="s">
        <v>97</v>
      </c>
      <c r="C643" s="58" t="s">
        <v>1018</v>
      </c>
      <c r="D643" s="58" t="s">
        <v>1019</v>
      </c>
      <c r="E643" s="58" t="s">
        <v>1020</v>
      </c>
      <c r="F643" s="9"/>
      <c r="G643" s="3" t="s">
        <v>385</v>
      </c>
      <c r="H643" s="20">
        <v>0</v>
      </c>
      <c r="I643" s="114">
        <v>470000000</v>
      </c>
      <c r="J643" s="21" t="s">
        <v>1330</v>
      </c>
      <c r="K643" s="19" t="s">
        <v>2091</v>
      </c>
      <c r="L643" s="138" t="s">
        <v>3428</v>
      </c>
      <c r="M643" s="141" t="s">
        <v>383</v>
      </c>
      <c r="N643" s="360" t="s">
        <v>2095</v>
      </c>
      <c r="O643" s="3" t="s">
        <v>1382</v>
      </c>
      <c r="P643" s="7" t="s">
        <v>1352</v>
      </c>
      <c r="Q643" s="3" t="s">
        <v>1351</v>
      </c>
      <c r="R643" s="62">
        <v>15.5</v>
      </c>
      <c r="S643" s="19">
        <v>213423.14</v>
      </c>
      <c r="T643" s="83">
        <f t="shared" si="24"/>
        <v>3308058.6700000004</v>
      </c>
      <c r="U643" s="83">
        <f t="shared" si="23"/>
        <v>3705025.7104000007</v>
      </c>
      <c r="V643" s="9" t="s">
        <v>1341</v>
      </c>
      <c r="W643" s="153" t="s">
        <v>1410</v>
      </c>
      <c r="X643" s="9"/>
    </row>
    <row r="644" spans="1:24" s="524" customFormat="1" ht="102" customHeight="1">
      <c r="A644" s="9" t="s">
        <v>6613</v>
      </c>
      <c r="B644" s="100" t="s">
        <v>97</v>
      </c>
      <c r="C644" s="7" t="s">
        <v>1028</v>
      </c>
      <c r="D644" s="9" t="s">
        <v>1019</v>
      </c>
      <c r="E644" s="3" t="s">
        <v>1029</v>
      </c>
      <c r="F644" s="9"/>
      <c r="G644" s="3" t="s">
        <v>385</v>
      </c>
      <c r="H644" s="20">
        <v>0</v>
      </c>
      <c r="I644" s="114">
        <v>470000000</v>
      </c>
      <c r="J644" s="21" t="s">
        <v>1330</v>
      </c>
      <c r="K644" s="19" t="s">
        <v>1892</v>
      </c>
      <c r="L644" s="138" t="s">
        <v>3428</v>
      </c>
      <c r="M644" s="141" t="s">
        <v>383</v>
      </c>
      <c r="N644" s="361" t="s">
        <v>2094</v>
      </c>
      <c r="O644" s="3" t="s">
        <v>1382</v>
      </c>
      <c r="P644" s="7" t="s">
        <v>1352</v>
      </c>
      <c r="Q644" s="3" t="s">
        <v>1351</v>
      </c>
      <c r="R644" s="62">
        <v>0.52</v>
      </c>
      <c r="S644" s="18">
        <v>228076.93</v>
      </c>
      <c r="T644" s="83">
        <f t="shared" si="24"/>
        <v>118600.0036</v>
      </c>
      <c r="U644" s="83">
        <f t="shared" si="23"/>
        <v>132832.004032</v>
      </c>
      <c r="V644" s="9" t="s">
        <v>1341</v>
      </c>
      <c r="W644" s="153" t="s">
        <v>1410</v>
      </c>
      <c r="X644" s="9"/>
    </row>
    <row r="645" spans="1:24" s="524" customFormat="1" ht="102" customHeight="1">
      <c r="A645" s="9" t="s">
        <v>6614</v>
      </c>
      <c r="B645" s="100" t="s">
        <v>97</v>
      </c>
      <c r="C645" s="58" t="s">
        <v>1016</v>
      </c>
      <c r="D645" s="58" t="s">
        <v>1017</v>
      </c>
      <c r="E645" s="58" t="s">
        <v>1179</v>
      </c>
      <c r="F645" s="9"/>
      <c r="G645" s="3" t="s">
        <v>385</v>
      </c>
      <c r="H645" s="20">
        <v>0</v>
      </c>
      <c r="I645" s="114">
        <v>470000000</v>
      </c>
      <c r="J645" s="21" t="s">
        <v>1330</v>
      </c>
      <c r="K645" s="19" t="s">
        <v>2092</v>
      </c>
      <c r="L645" s="138" t="s">
        <v>3428</v>
      </c>
      <c r="M645" s="141" t="s">
        <v>383</v>
      </c>
      <c r="N645" s="360" t="s">
        <v>2093</v>
      </c>
      <c r="O645" s="3" t="s">
        <v>1382</v>
      </c>
      <c r="P645" s="7" t="s">
        <v>1361</v>
      </c>
      <c r="Q645" s="3" t="s">
        <v>1345</v>
      </c>
      <c r="R645" s="24">
        <v>23600</v>
      </c>
      <c r="S645" s="19">
        <v>346.27</v>
      </c>
      <c r="T645" s="83">
        <v>0</v>
      </c>
      <c r="U645" s="83">
        <f t="shared" si="23"/>
        <v>0</v>
      </c>
      <c r="V645" s="9" t="s">
        <v>1341</v>
      </c>
      <c r="W645" s="153" t="s">
        <v>1410</v>
      </c>
      <c r="X645" s="9" t="s">
        <v>9385</v>
      </c>
    </row>
    <row r="646" spans="1:24" s="524" customFormat="1" ht="102" customHeight="1">
      <c r="A646" s="9" t="s">
        <v>9529</v>
      </c>
      <c r="B646" s="100" t="s">
        <v>97</v>
      </c>
      <c r="C646" s="58" t="s">
        <v>1016</v>
      </c>
      <c r="D646" s="58" t="s">
        <v>1017</v>
      </c>
      <c r="E646" s="58" t="s">
        <v>1179</v>
      </c>
      <c r="F646" s="9"/>
      <c r="G646" s="3" t="s">
        <v>385</v>
      </c>
      <c r="H646" s="20">
        <v>0</v>
      </c>
      <c r="I646" s="114">
        <v>470000000</v>
      </c>
      <c r="J646" s="21" t="s">
        <v>1330</v>
      </c>
      <c r="K646" s="19" t="s">
        <v>2092</v>
      </c>
      <c r="L646" s="138" t="s">
        <v>3428</v>
      </c>
      <c r="M646" s="141" t="s">
        <v>383</v>
      </c>
      <c r="N646" s="360" t="s">
        <v>2093</v>
      </c>
      <c r="O646" s="3" t="s">
        <v>1382</v>
      </c>
      <c r="P646" s="7" t="s">
        <v>1361</v>
      </c>
      <c r="Q646" s="3" t="s">
        <v>1345</v>
      </c>
      <c r="R646" s="24">
        <v>12000</v>
      </c>
      <c r="S646" s="19">
        <v>346.27</v>
      </c>
      <c r="T646" s="83">
        <f>R646*S646</f>
        <v>4155240</v>
      </c>
      <c r="U646" s="83">
        <f>T646*1.12</f>
        <v>4653868.8000000007</v>
      </c>
      <c r="V646" s="9" t="s">
        <v>1341</v>
      </c>
      <c r="W646" s="153" t="s">
        <v>1410</v>
      </c>
      <c r="X646" s="9"/>
    </row>
    <row r="647" spans="1:24" s="524" customFormat="1" ht="102" customHeight="1">
      <c r="A647" s="9" t="s">
        <v>6615</v>
      </c>
      <c r="B647" s="100" t="s">
        <v>97</v>
      </c>
      <c r="C647" s="124" t="s">
        <v>1031</v>
      </c>
      <c r="D647" s="125" t="s">
        <v>1032</v>
      </c>
      <c r="E647" s="125" t="s">
        <v>1033</v>
      </c>
      <c r="F647" s="9"/>
      <c r="G647" s="3" t="s">
        <v>385</v>
      </c>
      <c r="H647" s="20">
        <v>0</v>
      </c>
      <c r="I647" s="114">
        <v>470000000</v>
      </c>
      <c r="J647" s="21" t="s">
        <v>1330</v>
      </c>
      <c r="K647" s="19" t="s">
        <v>2096</v>
      </c>
      <c r="L647" s="138" t="s">
        <v>3428</v>
      </c>
      <c r="M647" s="141" t="s">
        <v>383</v>
      </c>
      <c r="N647" s="92" t="s">
        <v>2097</v>
      </c>
      <c r="O647" s="3" t="s">
        <v>1382</v>
      </c>
      <c r="P647" s="7" t="s">
        <v>1352</v>
      </c>
      <c r="Q647" s="3" t="s">
        <v>1351</v>
      </c>
      <c r="R647" s="62">
        <v>1</v>
      </c>
      <c r="S647" s="19">
        <v>134446.84</v>
      </c>
      <c r="T647" s="83">
        <f t="shared" si="24"/>
        <v>134446.84</v>
      </c>
      <c r="U647" s="83">
        <f t="shared" si="23"/>
        <v>150580.4608</v>
      </c>
      <c r="V647" s="9" t="s">
        <v>1341</v>
      </c>
      <c r="W647" s="153" t="s">
        <v>1410</v>
      </c>
      <c r="X647" s="9"/>
    </row>
    <row r="648" spans="1:24" s="524" customFormat="1" ht="102" customHeight="1">
      <c r="A648" s="9" t="s">
        <v>6616</v>
      </c>
      <c r="B648" s="100" t="s">
        <v>97</v>
      </c>
      <c r="C648" s="9" t="s">
        <v>1031</v>
      </c>
      <c r="D648" s="125" t="s">
        <v>1032</v>
      </c>
      <c r="E648" s="125" t="s">
        <v>1034</v>
      </c>
      <c r="F648" s="9"/>
      <c r="G648" s="3" t="s">
        <v>385</v>
      </c>
      <c r="H648" s="20">
        <v>0</v>
      </c>
      <c r="I648" s="114">
        <v>470000000</v>
      </c>
      <c r="J648" s="21" t="s">
        <v>1330</v>
      </c>
      <c r="K648" s="19" t="s">
        <v>2096</v>
      </c>
      <c r="L648" s="138" t="s">
        <v>3428</v>
      </c>
      <c r="M648" s="141" t="s">
        <v>383</v>
      </c>
      <c r="N648" s="92" t="s">
        <v>2097</v>
      </c>
      <c r="O648" s="3" t="s">
        <v>1382</v>
      </c>
      <c r="P648" s="7" t="s">
        <v>1352</v>
      </c>
      <c r="Q648" s="3" t="s">
        <v>1351</v>
      </c>
      <c r="R648" s="62">
        <v>9.1</v>
      </c>
      <c r="S648" s="19">
        <v>134446.84</v>
      </c>
      <c r="T648" s="83">
        <f t="shared" si="24"/>
        <v>1223466.2439999999</v>
      </c>
      <c r="U648" s="83">
        <f t="shared" ref="U648:U717" si="25">T648*1.12</f>
        <v>1370282.19328</v>
      </c>
      <c r="V648" s="9" t="s">
        <v>1341</v>
      </c>
      <c r="W648" s="153" t="s">
        <v>1410</v>
      </c>
      <c r="X648" s="9"/>
    </row>
    <row r="649" spans="1:24" s="524" customFormat="1" ht="102" customHeight="1">
      <c r="A649" s="9" t="s">
        <v>6617</v>
      </c>
      <c r="B649" s="100" t="s">
        <v>97</v>
      </c>
      <c r="C649" s="9" t="s">
        <v>1031</v>
      </c>
      <c r="D649" s="125" t="s">
        <v>1032</v>
      </c>
      <c r="E649" s="125" t="s">
        <v>1035</v>
      </c>
      <c r="F649" s="9"/>
      <c r="G649" s="3" t="s">
        <v>385</v>
      </c>
      <c r="H649" s="20">
        <v>0</v>
      </c>
      <c r="I649" s="114">
        <v>470000000</v>
      </c>
      <c r="J649" s="21" t="s">
        <v>1330</v>
      </c>
      <c r="K649" s="19" t="s">
        <v>2096</v>
      </c>
      <c r="L649" s="138" t="s">
        <v>3428</v>
      </c>
      <c r="M649" s="141" t="s">
        <v>383</v>
      </c>
      <c r="N649" s="92" t="s">
        <v>2097</v>
      </c>
      <c r="O649" s="3" t="s">
        <v>1382</v>
      </c>
      <c r="P649" s="7" t="s">
        <v>1352</v>
      </c>
      <c r="Q649" s="3" t="s">
        <v>1351</v>
      </c>
      <c r="R649" s="62">
        <v>0.5</v>
      </c>
      <c r="S649" s="19">
        <v>127187.5</v>
      </c>
      <c r="T649" s="83">
        <f t="shared" si="24"/>
        <v>63593.75</v>
      </c>
      <c r="U649" s="83">
        <f t="shared" si="25"/>
        <v>71225</v>
      </c>
      <c r="V649" s="9" t="s">
        <v>1341</v>
      </c>
      <c r="W649" s="153" t="s">
        <v>1410</v>
      </c>
      <c r="X649" s="9"/>
    </row>
    <row r="650" spans="1:24" s="524" customFormat="1" ht="102" customHeight="1">
      <c r="A650" s="9" t="s">
        <v>6618</v>
      </c>
      <c r="B650" s="100" t="s">
        <v>97</v>
      </c>
      <c r="C650" s="9" t="s">
        <v>1031</v>
      </c>
      <c r="D650" s="125" t="s">
        <v>1032</v>
      </c>
      <c r="E650" s="125" t="s">
        <v>1036</v>
      </c>
      <c r="F650" s="9"/>
      <c r="G650" s="3" t="s">
        <v>385</v>
      </c>
      <c r="H650" s="20">
        <v>0</v>
      </c>
      <c r="I650" s="114">
        <v>470000000</v>
      </c>
      <c r="J650" s="21" t="s">
        <v>1330</v>
      </c>
      <c r="K650" s="19" t="s">
        <v>2096</v>
      </c>
      <c r="L650" s="138" t="s">
        <v>3428</v>
      </c>
      <c r="M650" s="141" t="s">
        <v>383</v>
      </c>
      <c r="N650" s="92" t="s">
        <v>2097</v>
      </c>
      <c r="O650" s="3" t="s">
        <v>1382</v>
      </c>
      <c r="P650" s="7" t="s">
        <v>1352</v>
      </c>
      <c r="Q650" s="3" t="s">
        <v>1351</v>
      </c>
      <c r="R650" s="62">
        <v>0.5</v>
      </c>
      <c r="S650" s="19">
        <v>127187.5</v>
      </c>
      <c r="T650" s="83">
        <f t="shared" si="24"/>
        <v>63593.75</v>
      </c>
      <c r="U650" s="83">
        <f t="shared" si="25"/>
        <v>71225</v>
      </c>
      <c r="V650" s="9" t="s">
        <v>1341</v>
      </c>
      <c r="W650" s="153" t="s">
        <v>1410</v>
      </c>
      <c r="X650" s="9"/>
    </row>
    <row r="651" spans="1:24" s="524" customFormat="1" ht="102" customHeight="1">
      <c r="A651" s="9" t="s">
        <v>6619</v>
      </c>
      <c r="B651" s="100" t="s">
        <v>97</v>
      </c>
      <c r="C651" s="9" t="s">
        <v>1031</v>
      </c>
      <c r="D651" s="125" t="s">
        <v>1032</v>
      </c>
      <c r="E651" s="125" t="s">
        <v>1037</v>
      </c>
      <c r="F651" s="9"/>
      <c r="G651" s="3" t="s">
        <v>385</v>
      </c>
      <c r="H651" s="20">
        <v>0</v>
      </c>
      <c r="I651" s="114">
        <v>470000000</v>
      </c>
      <c r="J651" s="21" t="s">
        <v>1330</v>
      </c>
      <c r="K651" s="19" t="s">
        <v>2096</v>
      </c>
      <c r="L651" s="138" t="s">
        <v>3428</v>
      </c>
      <c r="M651" s="141" t="s">
        <v>383</v>
      </c>
      <c r="N651" s="92" t="s">
        <v>2097</v>
      </c>
      <c r="O651" s="3" t="s">
        <v>1382</v>
      </c>
      <c r="P651" s="7" t="s">
        <v>1352</v>
      </c>
      <c r="Q651" s="3" t="s">
        <v>1351</v>
      </c>
      <c r="R651" s="62">
        <v>4</v>
      </c>
      <c r="S651" s="19">
        <v>127187.5</v>
      </c>
      <c r="T651" s="83">
        <f t="shared" si="24"/>
        <v>508750</v>
      </c>
      <c r="U651" s="83">
        <f t="shared" si="25"/>
        <v>569800</v>
      </c>
      <c r="V651" s="9" t="s">
        <v>1341</v>
      </c>
      <c r="W651" s="153" t="s">
        <v>1410</v>
      </c>
      <c r="X651" s="9"/>
    </row>
    <row r="652" spans="1:24" s="524" customFormat="1" ht="102" customHeight="1">
      <c r="A652" s="9" t="s">
        <v>6620</v>
      </c>
      <c r="B652" s="100" t="s">
        <v>97</v>
      </c>
      <c r="C652" s="9" t="s">
        <v>1031</v>
      </c>
      <c r="D652" s="125" t="s">
        <v>1032</v>
      </c>
      <c r="E652" s="125" t="s">
        <v>1038</v>
      </c>
      <c r="F652" s="9"/>
      <c r="G652" s="3" t="s">
        <v>385</v>
      </c>
      <c r="H652" s="20">
        <v>0</v>
      </c>
      <c r="I652" s="114">
        <v>470000000</v>
      </c>
      <c r="J652" s="21" t="s">
        <v>1330</v>
      </c>
      <c r="K652" s="19" t="s">
        <v>2096</v>
      </c>
      <c r="L652" s="138" t="s">
        <v>3428</v>
      </c>
      <c r="M652" s="141" t="s">
        <v>383</v>
      </c>
      <c r="N652" s="92" t="s">
        <v>2097</v>
      </c>
      <c r="O652" s="3" t="s">
        <v>1382</v>
      </c>
      <c r="P652" s="7" t="s">
        <v>1352</v>
      </c>
      <c r="Q652" s="3" t="s">
        <v>1351</v>
      </c>
      <c r="R652" s="62">
        <v>4.3</v>
      </c>
      <c r="S652" s="19">
        <v>127187.5</v>
      </c>
      <c r="T652" s="83">
        <f t="shared" si="24"/>
        <v>546906.25</v>
      </c>
      <c r="U652" s="83">
        <f t="shared" si="25"/>
        <v>612535.00000000012</v>
      </c>
      <c r="V652" s="9" t="s">
        <v>1341</v>
      </c>
      <c r="W652" s="153" t="s">
        <v>1410</v>
      </c>
      <c r="X652" s="9"/>
    </row>
    <row r="653" spans="1:24" s="524" customFormat="1" ht="102" customHeight="1">
      <c r="A653" s="9" t="s">
        <v>6621</v>
      </c>
      <c r="B653" s="100" t="s">
        <v>97</v>
      </c>
      <c r="C653" s="9" t="s">
        <v>1031</v>
      </c>
      <c r="D653" s="125" t="s">
        <v>1032</v>
      </c>
      <c r="E653" s="125" t="s">
        <v>1039</v>
      </c>
      <c r="F653" s="9"/>
      <c r="G653" s="3" t="s">
        <v>385</v>
      </c>
      <c r="H653" s="20">
        <v>0</v>
      </c>
      <c r="I653" s="114">
        <v>470000000</v>
      </c>
      <c r="J653" s="21" t="s">
        <v>1330</v>
      </c>
      <c r="K653" s="19" t="s">
        <v>2096</v>
      </c>
      <c r="L653" s="138" t="s">
        <v>3428</v>
      </c>
      <c r="M653" s="141" t="s">
        <v>383</v>
      </c>
      <c r="N653" s="92" t="s">
        <v>2097</v>
      </c>
      <c r="O653" s="3" t="s">
        <v>1382</v>
      </c>
      <c r="P653" s="7" t="s">
        <v>1352</v>
      </c>
      <c r="Q653" s="3" t="s">
        <v>1351</v>
      </c>
      <c r="R653" s="62">
        <v>4</v>
      </c>
      <c r="S653" s="19">
        <v>127187.5</v>
      </c>
      <c r="T653" s="83">
        <f t="shared" si="24"/>
        <v>508750</v>
      </c>
      <c r="U653" s="83">
        <f t="shared" si="25"/>
        <v>569800</v>
      </c>
      <c r="V653" s="9" t="s">
        <v>1341</v>
      </c>
      <c r="W653" s="153" t="s">
        <v>1410</v>
      </c>
      <c r="X653" s="9"/>
    </row>
    <row r="654" spans="1:24" s="524" customFormat="1" ht="102" customHeight="1">
      <c r="A654" s="9" t="s">
        <v>6622</v>
      </c>
      <c r="B654" s="100" t="s">
        <v>97</v>
      </c>
      <c r="C654" s="9" t="s">
        <v>1031</v>
      </c>
      <c r="D654" s="125" t="s">
        <v>1032</v>
      </c>
      <c r="E654" s="125" t="s">
        <v>1040</v>
      </c>
      <c r="F654" s="9"/>
      <c r="G654" s="3" t="s">
        <v>385</v>
      </c>
      <c r="H654" s="20">
        <v>0</v>
      </c>
      <c r="I654" s="114">
        <v>470000000</v>
      </c>
      <c r="J654" s="21" t="s">
        <v>1330</v>
      </c>
      <c r="K654" s="19" t="s">
        <v>2096</v>
      </c>
      <c r="L654" s="138" t="s">
        <v>3428</v>
      </c>
      <c r="M654" s="141" t="s">
        <v>383</v>
      </c>
      <c r="N654" s="92" t="s">
        <v>2097</v>
      </c>
      <c r="O654" s="3" t="s">
        <v>1382</v>
      </c>
      <c r="P654" s="7" t="s">
        <v>1352</v>
      </c>
      <c r="Q654" s="3" t="s">
        <v>1351</v>
      </c>
      <c r="R654" s="62">
        <v>2.8</v>
      </c>
      <c r="S654" s="19">
        <v>134446.84</v>
      </c>
      <c r="T654" s="83">
        <f t="shared" si="24"/>
        <v>376451.15199999994</v>
      </c>
      <c r="U654" s="83">
        <f t="shared" si="25"/>
        <v>421625.29024</v>
      </c>
      <c r="V654" s="9" t="s">
        <v>1341</v>
      </c>
      <c r="W654" s="153" t="s">
        <v>1410</v>
      </c>
      <c r="X654" s="9"/>
    </row>
    <row r="655" spans="1:24" s="524" customFormat="1" ht="102" customHeight="1">
      <c r="A655" s="9" t="s">
        <v>6623</v>
      </c>
      <c r="B655" s="100" t="s">
        <v>97</v>
      </c>
      <c r="C655" s="9" t="s">
        <v>1031</v>
      </c>
      <c r="D655" s="125" t="s">
        <v>1032</v>
      </c>
      <c r="E655" s="125" t="s">
        <v>1041</v>
      </c>
      <c r="F655" s="9"/>
      <c r="G655" s="3" t="s">
        <v>385</v>
      </c>
      <c r="H655" s="20">
        <v>0</v>
      </c>
      <c r="I655" s="114">
        <v>470000000</v>
      </c>
      <c r="J655" s="21" t="s">
        <v>1330</v>
      </c>
      <c r="K655" s="19" t="s">
        <v>2096</v>
      </c>
      <c r="L655" s="138" t="s">
        <v>3428</v>
      </c>
      <c r="M655" s="141" t="s">
        <v>383</v>
      </c>
      <c r="N655" s="92" t="s">
        <v>2097</v>
      </c>
      <c r="O655" s="3" t="s">
        <v>1382</v>
      </c>
      <c r="P655" s="7" t="s">
        <v>1352</v>
      </c>
      <c r="Q655" s="3" t="s">
        <v>1351</v>
      </c>
      <c r="R655" s="62">
        <v>1</v>
      </c>
      <c r="S655" s="19">
        <v>134446.84</v>
      </c>
      <c r="T655" s="83">
        <f t="shared" si="24"/>
        <v>134446.84</v>
      </c>
      <c r="U655" s="83">
        <f t="shared" si="25"/>
        <v>150580.4608</v>
      </c>
      <c r="V655" s="9" t="s">
        <v>1341</v>
      </c>
      <c r="W655" s="153" t="s">
        <v>1410</v>
      </c>
      <c r="X655" s="9"/>
    </row>
    <row r="656" spans="1:24" s="524" customFormat="1" ht="102" customHeight="1">
      <c r="A656" s="9" t="s">
        <v>6624</v>
      </c>
      <c r="B656" s="100" t="s">
        <v>97</v>
      </c>
      <c r="C656" s="9" t="s">
        <v>10380</v>
      </c>
      <c r="D656" s="125" t="s">
        <v>1032</v>
      </c>
      <c r="E656" s="125" t="s">
        <v>1042</v>
      </c>
      <c r="F656" s="9"/>
      <c r="G656" s="3" t="s">
        <v>385</v>
      </c>
      <c r="H656" s="20">
        <v>0</v>
      </c>
      <c r="I656" s="114">
        <v>470000000</v>
      </c>
      <c r="J656" s="21" t="s">
        <v>1330</v>
      </c>
      <c r="K656" s="19" t="s">
        <v>2096</v>
      </c>
      <c r="L656" s="138" t="s">
        <v>3428</v>
      </c>
      <c r="M656" s="141" t="s">
        <v>383</v>
      </c>
      <c r="N656" s="92" t="s">
        <v>2097</v>
      </c>
      <c r="O656" s="3" t="s">
        <v>1382</v>
      </c>
      <c r="P656" s="7" t="s">
        <v>1352</v>
      </c>
      <c r="Q656" s="3" t="s">
        <v>1351</v>
      </c>
      <c r="R656" s="62">
        <v>0.5</v>
      </c>
      <c r="S656" s="19">
        <v>127187.5</v>
      </c>
      <c r="T656" s="83">
        <f t="shared" si="24"/>
        <v>63593.75</v>
      </c>
      <c r="U656" s="83">
        <f t="shared" si="25"/>
        <v>71225</v>
      </c>
      <c r="V656" s="9" t="s">
        <v>1341</v>
      </c>
      <c r="W656" s="153" t="s">
        <v>1410</v>
      </c>
      <c r="X656" s="9"/>
    </row>
    <row r="657" spans="1:1967" s="524" customFormat="1" ht="102" customHeight="1">
      <c r="A657" s="9" t="s">
        <v>6625</v>
      </c>
      <c r="B657" s="100" t="s">
        <v>97</v>
      </c>
      <c r="C657" s="9" t="s">
        <v>10380</v>
      </c>
      <c r="D657" s="125" t="s">
        <v>1032</v>
      </c>
      <c r="E657" s="125" t="s">
        <v>1043</v>
      </c>
      <c r="F657" s="9"/>
      <c r="G657" s="3" t="s">
        <v>385</v>
      </c>
      <c r="H657" s="20">
        <v>0</v>
      </c>
      <c r="I657" s="114">
        <v>470000000</v>
      </c>
      <c r="J657" s="21" t="s">
        <v>1330</v>
      </c>
      <c r="K657" s="19" t="s">
        <v>2098</v>
      </c>
      <c r="L657" s="138" t="s">
        <v>3428</v>
      </c>
      <c r="M657" s="141" t="s">
        <v>383</v>
      </c>
      <c r="N657" s="92" t="s">
        <v>2100</v>
      </c>
      <c r="O657" s="3" t="s">
        <v>1382</v>
      </c>
      <c r="P657" s="7" t="s">
        <v>1352</v>
      </c>
      <c r="Q657" s="3" t="s">
        <v>1351</v>
      </c>
      <c r="R657" s="62">
        <v>15.3</v>
      </c>
      <c r="S657" s="19">
        <v>127187.5</v>
      </c>
      <c r="T657" s="83">
        <f t="shared" si="24"/>
        <v>1945968.75</v>
      </c>
      <c r="U657" s="83">
        <f t="shared" si="25"/>
        <v>2179485</v>
      </c>
      <c r="V657" s="9" t="s">
        <v>1341</v>
      </c>
      <c r="W657" s="153" t="s">
        <v>1410</v>
      </c>
      <c r="X657" s="9"/>
    </row>
    <row r="658" spans="1:1967" s="524" customFormat="1" ht="102" customHeight="1">
      <c r="A658" s="443" t="s">
        <v>6626</v>
      </c>
      <c r="B658" s="444" t="s">
        <v>97</v>
      </c>
      <c r="C658" s="443" t="s">
        <v>10380</v>
      </c>
      <c r="D658" s="484" t="s">
        <v>1032</v>
      </c>
      <c r="E658" s="484" t="s">
        <v>1044</v>
      </c>
      <c r="F658" s="445"/>
      <c r="G658" s="445" t="s">
        <v>385</v>
      </c>
      <c r="H658" s="447">
        <v>0</v>
      </c>
      <c r="I658" s="474">
        <v>470000000</v>
      </c>
      <c r="J658" s="449" t="s">
        <v>1330</v>
      </c>
      <c r="K658" s="462" t="s">
        <v>2099</v>
      </c>
      <c r="L658" s="450" t="s">
        <v>3428</v>
      </c>
      <c r="M658" s="451" t="s">
        <v>383</v>
      </c>
      <c r="N658" s="455" t="s">
        <v>2101</v>
      </c>
      <c r="O658" s="445" t="s">
        <v>1382</v>
      </c>
      <c r="P658" s="453" t="s">
        <v>1352</v>
      </c>
      <c r="Q658" s="445" t="s">
        <v>1351</v>
      </c>
      <c r="R658" s="483">
        <v>6.1</v>
      </c>
      <c r="S658" s="455">
        <v>127187.5</v>
      </c>
      <c r="T658" s="511">
        <v>0</v>
      </c>
      <c r="U658" s="511">
        <f t="shared" si="25"/>
        <v>0</v>
      </c>
      <c r="V658" s="443" t="s">
        <v>1341</v>
      </c>
      <c r="W658" s="458" t="s">
        <v>1410</v>
      </c>
      <c r="X658" s="443" t="s">
        <v>9092</v>
      </c>
    </row>
    <row r="659" spans="1:1967" s="524" customFormat="1" ht="102" customHeight="1">
      <c r="A659" s="443" t="s">
        <v>10837</v>
      </c>
      <c r="B659" s="444" t="s">
        <v>97</v>
      </c>
      <c r="C659" s="443" t="s">
        <v>10380</v>
      </c>
      <c r="D659" s="484" t="s">
        <v>1032</v>
      </c>
      <c r="E659" s="484" t="s">
        <v>1044</v>
      </c>
      <c r="F659" s="445"/>
      <c r="G659" s="445" t="s">
        <v>385</v>
      </c>
      <c r="H659" s="447">
        <v>0</v>
      </c>
      <c r="I659" s="474">
        <v>470000000</v>
      </c>
      <c r="J659" s="449" t="s">
        <v>1330</v>
      </c>
      <c r="K659" s="462" t="s">
        <v>10531</v>
      </c>
      <c r="L659" s="450" t="s">
        <v>3428</v>
      </c>
      <c r="M659" s="451" t="s">
        <v>383</v>
      </c>
      <c r="N659" s="455" t="s">
        <v>10838</v>
      </c>
      <c r="O659" s="445" t="s">
        <v>1382</v>
      </c>
      <c r="P659" s="453" t="s">
        <v>1352</v>
      </c>
      <c r="Q659" s="445" t="s">
        <v>1351</v>
      </c>
      <c r="R659" s="483">
        <v>15.363</v>
      </c>
      <c r="S659" s="455">
        <v>127187.5</v>
      </c>
      <c r="T659" s="456">
        <f>R659*S659</f>
        <v>1953981.5625</v>
      </c>
      <c r="U659" s="456">
        <f t="shared" si="25"/>
        <v>2188459.35</v>
      </c>
      <c r="V659" s="443" t="s">
        <v>1341</v>
      </c>
      <c r="W659" s="458" t="s">
        <v>1410</v>
      </c>
      <c r="X659" s="443"/>
    </row>
    <row r="660" spans="1:1967" s="524" customFormat="1" ht="102" customHeight="1">
      <c r="A660" s="9" t="s">
        <v>6627</v>
      </c>
      <c r="B660" s="100" t="s">
        <v>97</v>
      </c>
      <c r="C660" s="9" t="s">
        <v>10380</v>
      </c>
      <c r="D660" s="125" t="s">
        <v>1032</v>
      </c>
      <c r="E660" s="125" t="s">
        <v>1045</v>
      </c>
      <c r="F660" s="3"/>
      <c r="G660" s="3" t="s">
        <v>385</v>
      </c>
      <c r="H660" s="20">
        <v>0</v>
      </c>
      <c r="I660" s="114">
        <v>470000000</v>
      </c>
      <c r="J660" s="21" t="s">
        <v>1330</v>
      </c>
      <c r="K660" s="19" t="s">
        <v>2099</v>
      </c>
      <c r="L660" s="138" t="s">
        <v>3428</v>
      </c>
      <c r="M660" s="141" t="s">
        <v>383</v>
      </c>
      <c r="N660" s="92" t="s">
        <v>2101</v>
      </c>
      <c r="O660" s="3" t="s">
        <v>1382</v>
      </c>
      <c r="P660" s="7" t="s">
        <v>1352</v>
      </c>
      <c r="Q660" s="3" t="s">
        <v>1351</v>
      </c>
      <c r="R660" s="62">
        <v>2.5</v>
      </c>
      <c r="S660" s="19">
        <v>127187.5</v>
      </c>
      <c r="T660" s="83">
        <f t="shared" si="24"/>
        <v>317968.75</v>
      </c>
      <c r="U660" s="83">
        <f t="shared" si="25"/>
        <v>356125.00000000006</v>
      </c>
      <c r="V660" s="9" t="s">
        <v>1341</v>
      </c>
      <c r="W660" s="153" t="s">
        <v>1410</v>
      </c>
      <c r="X660" s="9"/>
    </row>
    <row r="661" spans="1:1967" s="524" customFormat="1" ht="102" customHeight="1">
      <c r="A661" s="9" t="s">
        <v>6628</v>
      </c>
      <c r="B661" s="100" t="s">
        <v>97</v>
      </c>
      <c r="C661" s="9" t="s">
        <v>10380</v>
      </c>
      <c r="D661" s="125" t="s">
        <v>1032</v>
      </c>
      <c r="E661" s="125" t="s">
        <v>1046</v>
      </c>
      <c r="F661" s="3"/>
      <c r="G661" s="3" t="s">
        <v>385</v>
      </c>
      <c r="H661" s="20">
        <v>0</v>
      </c>
      <c r="I661" s="114">
        <v>470000000</v>
      </c>
      <c r="J661" s="21" t="s">
        <v>1330</v>
      </c>
      <c r="K661" s="19" t="s">
        <v>2099</v>
      </c>
      <c r="L661" s="138" t="s">
        <v>3428</v>
      </c>
      <c r="M661" s="141" t="s">
        <v>383</v>
      </c>
      <c r="N661" s="92" t="s">
        <v>2101</v>
      </c>
      <c r="O661" s="3" t="s">
        <v>1382</v>
      </c>
      <c r="P661" s="7" t="s">
        <v>1352</v>
      </c>
      <c r="Q661" s="3" t="s">
        <v>1351</v>
      </c>
      <c r="R661" s="62">
        <v>13.5</v>
      </c>
      <c r="S661" s="19">
        <v>127187.5</v>
      </c>
      <c r="T661" s="83">
        <f t="shared" si="24"/>
        <v>1717031.25</v>
      </c>
      <c r="U661" s="83">
        <f t="shared" si="25"/>
        <v>1923075.0000000002</v>
      </c>
      <c r="V661" s="9" t="s">
        <v>1341</v>
      </c>
      <c r="W661" s="153" t="s">
        <v>1410</v>
      </c>
      <c r="X661" s="9"/>
    </row>
    <row r="662" spans="1:1967" s="524" customFormat="1" ht="102" customHeight="1">
      <c r="A662" s="9" t="s">
        <v>6629</v>
      </c>
      <c r="B662" s="100" t="s">
        <v>97</v>
      </c>
      <c r="C662" s="9" t="s">
        <v>10380</v>
      </c>
      <c r="D662" s="125" t="s">
        <v>1032</v>
      </c>
      <c r="E662" s="125" t="s">
        <v>1047</v>
      </c>
      <c r="F662" s="3"/>
      <c r="G662" s="3" t="s">
        <v>385</v>
      </c>
      <c r="H662" s="20">
        <v>0</v>
      </c>
      <c r="I662" s="114">
        <v>470000000</v>
      </c>
      <c r="J662" s="21" t="s">
        <v>1330</v>
      </c>
      <c r="K662" s="19" t="s">
        <v>2096</v>
      </c>
      <c r="L662" s="138" t="s">
        <v>3428</v>
      </c>
      <c r="M662" s="141" t="s">
        <v>383</v>
      </c>
      <c r="N662" s="92" t="s">
        <v>2097</v>
      </c>
      <c r="O662" s="3" t="s">
        <v>1382</v>
      </c>
      <c r="P662" s="7" t="s">
        <v>1352</v>
      </c>
      <c r="Q662" s="3" t="s">
        <v>1351</v>
      </c>
      <c r="R662" s="62">
        <v>14</v>
      </c>
      <c r="S662" s="19">
        <v>127187.5</v>
      </c>
      <c r="T662" s="83">
        <f t="shared" si="24"/>
        <v>1780625</v>
      </c>
      <c r="U662" s="83">
        <f t="shared" si="25"/>
        <v>1994300.0000000002</v>
      </c>
      <c r="V662" s="9" t="s">
        <v>1341</v>
      </c>
      <c r="W662" s="153" t="s">
        <v>1410</v>
      </c>
      <c r="X662" s="9"/>
    </row>
    <row r="663" spans="1:1967" s="524" customFormat="1" ht="102" customHeight="1">
      <c r="A663" s="9" t="s">
        <v>6630</v>
      </c>
      <c r="B663" s="100" t="s">
        <v>97</v>
      </c>
      <c r="C663" s="9" t="s">
        <v>10380</v>
      </c>
      <c r="D663" s="125" t="s">
        <v>1032</v>
      </c>
      <c r="E663" s="125" t="s">
        <v>1048</v>
      </c>
      <c r="F663" s="3"/>
      <c r="G663" s="3" t="s">
        <v>385</v>
      </c>
      <c r="H663" s="20">
        <v>0</v>
      </c>
      <c r="I663" s="114">
        <v>470000000</v>
      </c>
      <c r="J663" s="21" t="s">
        <v>1330</v>
      </c>
      <c r="K663" s="19" t="s">
        <v>2096</v>
      </c>
      <c r="L663" s="138" t="s">
        <v>3428</v>
      </c>
      <c r="M663" s="141" t="s">
        <v>383</v>
      </c>
      <c r="N663" s="92" t="s">
        <v>2097</v>
      </c>
      <c r="O663" s="3" t="s">
        <v>1382</v>
      </c>
      <c r="P663" s="7" t="s">
        <v>1352</v>
      </c>
      <c r="Q663" s="3" t="s">
        <v>1351</v>
      </c>
      <c r="R663" s="62">
        <v>0.5</v>
      </c>
      <c r="S663" s="19">
        <v>127187.5</v>
      </c>
      <c r="T663" s="83">
        <f t="shared" si="24"/>
        <v>63593.75</v>
      </c>
      <c r="U663" s="83">
        <f t="shared" si="25"/>
        <v>71225</v>
      </c>
      <c r="V663" s="9" t="s">
        <v>1341</v>
      </c>
      <c r="W663" s="153" t="s">
        <v>1410</v>
      </c>
      <c r="X663" s="9"/>
    </row>
    <row r="664" spans="1:1967" s="524" customFormat="1" ht="102" customHeight="1">
      <c r="A664" s="9" t="s">
        <v>6631</v>
      </c>
      <c r="B664" s="100" t="s">
        <v>97</v>
      </c>
      <c r="C664" s="3" t="s">
        <v>1049</v>
      </c>
      <c r="D664" s="3" t="s">
        <v>1050</v>
      </c>
      <c r="E664" s="3" t="s">
        <v>1051</v>
      </c>
      <c r="F664" s="3"/>
      <c r="G664" s="3" t="s">
        <v>385</v>
      </c>
      <c r="H664" s="20">
        <v>0</v>
      </c>
      <c r="I664" s="114">
        <v>470000000</v>
      </c>
      <c r="J664" s="21" t="s">
        <v>1330</v>
      </c>
      <c r="K664" s="19" t="s">
        <v>2096</v>
      </c>
      <c r="L664" s="138" t="s">
        <v>3428</v>
      </c>
      <c r="M664" s="141" t="s">
        <v>383</v>
      </c>
      <c r="N664" s="92" t="s">
        <v>2097</v>
      </c>
      <c r="O664" s="3" t="s">
        <v>1382</v>
      </c>
      <c r="P664" s="7" t="s">
        <v>1352</v>
      </c>
      <c r="Q664" s="3" t="s">
        <v>1351</v>
      </c>
      <c r="R664" s="62">
        <v>3.15</v>
      </c>
      <c r="S664" s="19">
        <v>115381.2</v>
      </c>
      <c r="T664" s="83">
        <f t="shared" si="24"/>
        <v>363450.77999999997</v>
      </c>
      <c r="U664" s="83">
        <f t="shared" si="25"/>
        <v>407064.87359999999</v>
      </c>
      <c r="V664" s="9" t="s">
        <v>1341</v>
      </c>
      <c r="W664" s="153" t="s">
        <v>1410</v>
      </c>
      <c r="X664" s="9"/>
    </row>
    <row r="665" spans="1:1967" s="524" customFormat="1" ht="102" customHeight="1">
      <c r="A665" s="9" t="s">
        <v>6632</v>
      </c>
      <c r="B665" s="100" t="s">
        <v>97</v>
      </c>
      <c r="C665" s="40" t="s">
        <v>1052</v>
      </c>
      <c r="D665" s="40" t="s">
        <v>1053</v>
      </c>
      <c r="E665" s="40" t="s">
        <v>1055</v>
      </c>
      <c r="F665" s="3"/>
      <c r="G665" s="3" t="s">
        <v>385</v>
      </c>
      <c r="H665" s="20">
        <v>0</v>
      </c>
      <c r="I665" s="114">
        <v>470000000</v>
      </c>
      <c r="J665" s="21" t="s">
        <v>1330</v>
      </c>
      <c r="K665" s="19" t="s">
        <v>2102</v>
      </c>
      <c r="L665" s="138" t="s">
        <v>3428</v>
      </c>
      <c r="M665" s="141" t="s">
        <v>383</v>
      </c>
      <c r="N665" s="360" t="s">
        <v>8876</v>
      </c>
      <c r="O665" s="3" t="s">
        <v>1382</v>
      </c>
      <c r="P665" s="7" t="s">
        <v>1353</v>
      </c>
      <c r="Q665" s="3" t="s">
        <v>1344</v>
      </c>
      <c r="R665" s="24">
        <v>118</v>
      </c>
      <c r="S665" s="19">
        <v>41800</v>
      </c>
      <c r="T665" s="83">
        <v>4932400</v>
      </c>
      <c r="U665" s="83">
        <f t="shared" si="25"/>
        <v>5524288.0000000009</v>
      </c>
      <c r="V665" s="9" t="s">
        <v>1341</v>
      </c>
      <c r="W665" s="153" t="s">
        <v>1410</v>
      </c>
      <c r="X665" s="9"/>
    </row>
    <row r="666" spans="1:1967" s="524" customFormat="1" ht="102" customHeight="1">
      <c r="A666" s="9" t="s">
        <v>6633</v>
      </c>
      <c r="B666" s="100" t="s">
        <v>97</v>
      </c>
      <c r="C666" s="40" t="s">
        <v>1052</v>
      </c>
      <c r="D666" s="40" t="s">
        <v>1053</v>
      </c>
      <c r="E666" s="40" t="s">
        <v>1056</v>
      </c>
      <c r="F666" s="3"/>
      <c r="G666" s="3" t="s">
        <v>385</v>
      </c>
      <c r="H666" s="20">
        <v>0</v>
      </c>
      <c r="I666" s="114">
        <v>470000000</v>
      </c>
      <c r="J666" s="21" t="s">
        <v>1330</v>
      </c>
      <c r="K666" s="19" t="s">
        <v>1947</v>
      </c>
      <c r="L666" s="138" t="s">
        <v>3428</v>
      </c>
      <c r="M666" s="141" t="s">
        <v>383</v>
      </c>
      <c r="N666" s="360" t="s">
        <v>8876</v>
      </c>
      <c r="O666" s="3" t="s">
        <v>1382</v>
      </c>
      <c r="P666" s="7" t="s">
        <v>1353</v>
      </c>
      <c r="Q666" s="3" t="s">
        <v>1344</v>
      </c>
      <c r="R666" s="24">
        <v>23</v>
      </c>
      <c r="S666" s="19">
        <v>41800</v>
      </c>
      <c r="T666" s="83">
        <v>961400</v>
      </c>
      <c r="U666" s="83">
        <f t="shared" si="25"/>
        <v>1076768</v>
      </c>
      <c r="V666" s="9" t="s">
        <v>1341</v>
      </c>
      <c r="W666" s="153" t="s">
        <v>1410</v>
      </c>
      <c r="X666" s="9"/>
    </row>
    <row r="667" spans="1:1967" s="524" customFormat="1" ht="102" customHeight="1">
      <c r="A667" s="9" t="s">
        <v>6634</v>
      </c>
      <c r="B667" s="100" t="s">
        <v>97</v>
      </c>
      <c r="C667" s="40" t="s">
        <v>1052</v>
      </c>
      <c r="D667" s="40" t="s">
        <v>1053</v>
      </c>
      <c r="E667" s="40" t="s">
        <v>1057</v>
      </c>
      <c r="F667" s="3"/>
      <c r="G667" s="3" t="s">
        <v>385</v>
      </c>
      <c r="H667" s="20">
        <v>0</v>
      </c>
      <c r="I667" s="114">
        <v>470000000</v>
      </c>
      <c r="J667" s="21" t="s">
        <v>1330</v>
      </c>
      <c r="K667" s="19" t="s">
        <v>1947</v>
      </c>
      <c r="L667" s="138" t="s">
        <v>3428</v>
      </c>
      <c r="M667" s="141" t="s">
        <v>383</v>
      </c>
      <c r="N667" s="360" t="s">
        <v>8876</v>
      </c>
      <c r="O667" s="3" t="s">
        <v>1382</v>
      </c>
      <c r="P667" s="7" t="s">
        <v>1353</v>
      </c>
      <c r="Q667" s="3" t="s">
        <v>1344</v>
      </c>
      <c r="R667" s="24">
        <v>14</v>
      </c>
      <c r="S667" s="19">
        <v>41800</v>
      </c>
      <c r="T667" s="83">
        <v>585200</v>
      </c>
      <c r="U667" s="83">
        <f t="shared" si="25"/>
        <v>655424.00000000012</v>
      </c>
      <c r="V667" s="9" t="s">
        <v>1341</v>
      </c>
      <c r="W667" s="153" t="s">
        <v>1410</v>
      </c>
      <c r="X667" s="9"/>
    </row>
    <row r="668" spans="1:1967" s="524" customFormat="1" ht="102" customHeight="1">
      <c r="A668" s="9" t="s">
        <v>6635</v>
      </c>
      <c r="B668" s="100" t="s">
        <v>97</v>
      </c>
      <c r="C668" s="40" t="s">
        <v>1054</v>
      </c>
      <c r="D668" s="40" t="s">
        <v>1053</v>
      </c>
      <c r="E668" s="40" t="s">
        <v>1058</v>
      </c>
      <c r="F668" s="3"/>
      <c r="G668" s="3" t="s">
        <v>385</v>
      </c>
      <c r="H668" s="20">
        <v>0</v>
      </c>
      <c r="I668" s="114">
        <v>470000000</v>
      </c>
      <c r="J668" s="21" t="s">
        <v>1330</v>
      </c>
      <c r="K668" s="19" t="s">
        <v>1947</v>
      </c>
      <c r="L668" s="138" t="s">
        <v>3428</v>
      </c>
      <c r="M668" s="141" t="s">
        <v>383</v>
      </c>
      <c r="N668" s="360" t="s">
        <v>8876</v>
      </c>
      <c r="O668" s="3" t="s">
        <v>1382</v>
      </c>
      <c r="P668" s="7" t="s">
        <v>1353</v>
      </c>
      <c r="Q668" s="3" t="s">
        <v>1344</v>
      </c>
      <c r="R668" s="24">
        <v>7</v>
      </c>
      <c r="S668" s="19">
        <v>41800</v>
      </c>
      <c r="T668" s="83">
        <v>292600</v>
      </c>
      <c r="U668" s="83">
        <f t="shared" si="25"/>
        <v>327712.00000000006</v>
      </c>
      <c r="V668" s="9" t="s">
        <v>1341</v>
      </c>
      <c r="W668" s="153" t="s">
        <v>1410</v>
      </c>
      <c r="X668" s="9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  <c r="DS668" s="8"/>
      <c r="DT668" s="8"/>
      <c r="DU668" s="8"/>
      <c r="DV668" s="8"/>
      <c r="DW668" s="8"/>
      <c r="DX668" s="8"/>
      <c r="DY668" s="8"/>
      <c r="DZ668" s="8"/>
      <c r="EA668" s="8"/>
      <c r="EB668" s="8"/>
      <c r="EC668" s="8"/>
      <c r="ED668" s="8"/>
      <c r="EE668" s="8"/>
      <c r="EF668" s="8"/>
      <c r="EG668" s="8"/>
      <c r="EH668" s="8"/>
      <c r="EI668" s="8"/>
      <c r="EJ668" s="8"/>
      <c r="EK668" s="8"/>
      <c r="EL668" s="8"/>
      <c r="EM668" s="8"/>
      <c r="EN668" s="8"/>
      <c r="EO668" s="8"/>
      <c r="EP668" s="8"/>
      <c r="EQ668" s="8"/>
      <c r="ER668" s="8"/>
      <c r="ES668" s="8"/>
      <c r="ET668" s="8"/>
      <c r="EU668" s="8"/>
      <c r="EV668" s="8"/>
      <c r="EW668" s="8"/>
      <c r="EX668" s="8"/>
      <c r="EY668" s="8"/>
      <c r="EZ668" s="8"/>
      <c r="FA668" s="8"/>
      <c r="FB668" s="8"/>
      <c r="FC668" s="8"/>
      <c r="FD668" s="8"/>
      <c r="FE668" s="8"/>
      <c r="FF668" s="8"/>
      <c r="FG668" s="8"/>
      <c r="FH668" s="8"/>
      <c r="FI668" s="8"/>
      <c r="FJ668" s="8"/>
      <c r="FK668" s="8"/>
      <c r="FL668" s="8"/>
      <c r="FM668" s="8"/>
      <c r="FN668" s="8"/>
      <c r="FO668" s="8"/>
      <c r="FP668" s="8"/>
      <c r="FQ668" s="8"/>
      <c r="FR668" s="8"/>
      <c r="FS668" s="8"/>
      <c r="FT668" s="8"/>
      <c r="FU668" s="8"/>
      <c r="FV668" s="8"/>
      <c r="FW668" s="8"/>
      <c r="FX668" s="8"/>
      <c r="FY668" s="8"/>
      <c r="FZ668" s="8"/>
      <c r="GA668" s="8"/>
      <c r="GB668" s="8"/>
      <c r="GC668" s="8"/>
      <c r="GD668" s="8"/>
      <c r="GE668" s="8"/>
      <c r="GF668" s="8"/>
      <c r="GG668" s="8"/>
      <c r="GH668" s="8"/>
      <c r="GI668" s="8"/>
      <c r="GJ668" s="8"/>
      <c r="GK668" s="8"/>
      <c r="GL668" s="8"/>
      <c r="GM668" s="8"/>
      <c r="GN668" s="8"/>
      <c r="GO668" s="8"/>
      <c r="GP668" s="8"/>
      <c r="GQ668" s="8"/>
      <c r="GR668" s="8"/>
      <c r="GS668" s="8"/>
      <c r="GT668" s="8"/>
      <c r="GU668" s="8"/>
      <c r="GV668" s="8"/>
      <c r="GW668" s="8"/>
      <c r="GX668" s="8"/>
      <c r="GY668" s="8"/>
      <c r="GZ668" s="8"/>
      <c r="HA668" s="8"/>
      <c r="HB668" s="8"/>
      <c r="HC668" s="8"/>
      <c r="HD668" s="8"/>
      <c r="HE668" s="8"/>
      <c r="HF668" s="8"/>
      <c r="HG668" s="8"/>
      <c r="HH668" s="8"/>
      <c r="HI668" s="8"/>
      <c r="HJ668" s="8"/>
      <c r="HK668" s="8"/>
      <c r="HL668" s="8"/>
      <c r="HM668" s="8"/>
      <c r="HN668" s="8"/>
      <c r="HO668" s="8"/>
      <c r="HP668" s="8"/>
      <c r="HQ668" s="8"/>
      <c r="HR668" s="8"/>
      <c r="HS668" s="8"/>
      <c r="HT668" s="8"/>
      <c r="HU668" s="8"/>
      <c r="HV668" s="8"/>
      <c r="HW668" s="8"/>
      <c r="HX668" s="8"/>
      <c r="HY668" s="8"/>
      <c r="HZ668" s="8"/>
      <c r="IA668" s="8"/>
      <c r="IB668" s="8"/>
      <c r="IC668" s="8"/>
      <c r="ID668" s="8"/>
      <c r="IE668" s="8"/>
      <c r="IF668" s="8"/>
      <c r="IG668" s="8"/>
      <c r="IH668" s="8"/>
      <c r="II668" s="8"/>
      <c r="IJ668" s="8"/>
      <c r="IK668" s="8"/>
      <c r="IL668" s="8"/>
      <c r="IM668" s="8"/>
      <c r="IN668" s="8"/>
      <c r="IO668" s="8"/>
      <c r="IP668" s="8"/>
      <c r="IQ668" s="8"/>
      <c r="IR668" s="8"/>
      <c r="IS668" s="8"/>
      <c r="IT668" s="8"/>
      <c r="IU668" s="8"/>
      <c r="IV668" s="8"/>
      <c r="IW668" s="8"/>
      <c r="IX668" s="8"/>
      <c r="IY668" s="8"/>
      <c r="IZ668" s="8"/>
      <c r="JA668" s="8"/>
      <c r="JB668" s="8"/>
      <c r="JC668" s="8"/>
      <c r="JD668" s="8"/>
      <c r="JE668" s="8"/>
      <c r="JF668" s="8"/>
      <c r="JG668" s="8"/>
      <c r="JH668" s="8"/>
      <c r="JI668" s="8"/>
      <c r="JJ668" s="8"/>
      <c r="JK668" s="8"/>
      <c r="JL668" s="8"/>
      <c r="JM668" s="8"/>
      <c r="JN668" s="8"/>
      <c r="JO668" s="8"/>
      <c r="JP668" s="8"/>
      <c r="JQ668" s="8"/>
      <c r="JR668" s="8"/>
      <c r="JS668" s="8"/>
      <c r="JT668" s="8"/>
      <c r="JU668" s="8"/>
      <c r="JV668" s="8"/>
      <c r="JW668" s="8"/>
      <c r="JX668" s="8"/>
      <c r="JY668" s="8"/>
      <c r="JZ668" s="8"/>
      <c r="KA668" s="8"/>
      <c r="KB668" s="8"/>
      <c r="KC668" s="8"/>
      <c r="KD668" s="8"/>
      <c r="KE668" s="8"/>
      <c r="KF668" s="8"/>
      <c r="KG668" s="8"/>
      <c r="KH668" s="8"/>
      <c r="KI668" s="8"/>
      <c r="KJ668" s="8"/>
      <c r="KK668" s="8"/>
      <c r="KL668" s="8"/>
      <c r="KM668" s="8"/>
      <c r="KN668" s="8"/>
      <c r="KO668" s="8"/>
      <c r="KP668" s="8"/>
      <c r="KQ668" s="8"/>
      <c r="KR668" s="8"/>
      <c r="KS668" s="8"/>
      <c r="KT668" s="8"/>
      <c r="KU668" s="8"/>
      <c r="KV668" s="8"/>
      <c r="KW668" s="8"/>
      <c r="KX668" s="8"/>
      <c r="KY668" s="8"/>
      <c r="KZ668" s="8"/>
      <c r="LA668" s="8"/>
      <c r="LB668" s="8"/>
      <c r="LC668" s="8"/>
      <c r="LD668" s="8"/>
      <c r="LE668" s="8"/>
      <c r="LF668" s="8"/>
      <c r="LG668" s="8"/>
      <c r="LH668" s="8"/>
      <c r="LI668" s="8"/>
      <c r="LJ668" s="8"/>
      <c r="LK668" s="8"/>
      <c r="LL668" s="8"/>
      <c r="LM668" s="8"/>
      <c r="LN668" s="8"/>
      <c r="LO668" s="8"/>
      <c r="LP668" s="8"/>
      <c r="LQ668" s="8"/>
      <c r="LR668" s="8"/>
      <c r="LS668" s="8"/>
      <c r="LT668" s="8"/>
      <c r="LU668" s="8"/>
      <c r="LV668" s="8"/>
      <c r="LW668" s="8"/>
      <c r="LX668" s="8"/>
      <c r="LY668" s="8"/>
      <c r="LZ668" s="8"/>
      <c r="MA668" s="8"/>
      <c r="MB668" s="8"/>
      <c r="MC668" s="8"/>
      <c r="MD668" s="8"/>
      <c r="ME668" s="8"/>
      <c r="MF668" s="8"/>
      <c r="MG668" s="8"/>
      <c r="MH668" s="8"/>
      <c r="MI668" s="8"/>
      <c r="MJ668" s="8"/>
      <c r="MK668" s="8"/>
      <c r="ML668" s="8"/>
      <c r="MM668" s="8"/>
      <c r="MN668" s="8"/>
      <c r="MO668" s="8"/>
      <c r="MP668" s="8"/>
      <c r="MQ668" s="8"/>
      <c r="MR668" s="8"/>
      <c r="MS668" s="8"/>
      <c r="MT668" s="8"/>
      <c r="MU668" s="8"/>
      <c r="MV668" s="8"/>
      <c r="MW668" s="8"/>
      <c r="MX668" s="8"/>
      <c r="MY668" s="8"/>
      <c r="MZ668" s="8"/>
      <c r="NA668" s="8"/>
      <c r="NB668" s="8"/>
      <c r="NC668" s="8"/>
      <c r="ND668" s="8"/>
      <c r="NE668" s="8"/>
      <c r="NF668" s="8"/>
      <c r="NG668" s="8"/>
      <c r="NH668" s="8"/>
      <c r="NI668" s="8"/>
      <c r="NJ668" s="8"/>
      <c r="NK668" s="8"/>
      <c r="NL668" s="8"/>
      <c r="NM668" s="8"/>
      <c r="NN668" s="8"/>
      <c r="NO668" s="8"/>
      <c r="NP668" s="8"/>
      <c r="NQ668" s="8"/>
      <c r="NR668" s="8"/>
      <c r="NS668" s="8"/>
      <c r="NT668" s="8"/>
      <c r="NU668" s="8"/>
      <c r="NV668" s="8"/>
      <c r="NW668" s="8"/>
      <c r="NX668" s="8"/>
      <c r="NY668" s="8"/>
      <c r="NZ668" s="8"/>
      <c r="OA668" s="8"/>
      <c r="OB668" s="8"/>
      <c r="OC668" s="8"/>
      <c r="OD668" s="8"/>
      <c r="OE668" s="8"/>
      <c r="OF668" s="8"/>
      <c r="OG668" s="8"/>
      <c r="OH668" s="8"/>
      <c r="OI668" s="8"/>
      <c r="OJ668" s="8"/>
      <c r="OK668" s="8"/>
      <c r="OL668" s="8"/>
      <c r="OM668" s="8"/>
      <c r="ON668" s="8"/>
      <c r="OO668" s="8"/>
      <c r="OP668" s="8"/>
      <c r="OQ668" s="8"/>
      <c r="OR668" s="8"/>
      <c r="OS668" s="8"/>
      <c r="OT668" s="8"/>
      <c r="OU668" s="8"/>
      <c r="OV668" s="8"/>
      <c r="OW668" s="8"/>
      <c r="OX668" s="8"/>
      <c r="OY668" s="8"/>
      <c r="OZ668" s="8"/>
      <c r="PA668" s="8"/>
      <c r="PB668" s="8"/>
      <c r="PC668" s="8"/>
      <c r="PD668" s="8"/>
      <c r="PE668" s="8"/>
      <c r="PF668" s="8"/>
      <c r="PG668" s="8"/>
      <c r="PH668" s="8"/>
      <c r="PI668" s="8"/>
      <c r="PJ668" s="8"/>
      <c r="PK668" s="8"/>
      <c r="PL668" s="8"/>
      <c r="PM668" s="8"/>
      <c r="PN668" s="8"/>
      <c r="PO668" s="8"/>
      <c r="PP668" s="8"/>
      <c r="PQ668" s="8"/>
      <c r="PR668" s="8"/>
      <c r="PS668" s="8"/>
      <c r="PT668" s="8"/>
      <c r="PU668" s="8"/>
      <c r="PV668" s="8"/>
      <c r="PW668" s="8"/>
      <c r="PX668" s="8"/>
      <c r="PY668" s="8"/>
      <c r="PZ668" s="8"/>
      <c r="QA668" s="8"/>
      <c r="QB668" s="8"/>
      <c r="QC668" s="8"/>
      <c r="QD668" s="8"/>
      <c r="QE668" s="8"/>
      <c r="QF668" s="8"/>
      <c r="QG668" s="8"/>
      <c r="QH668" s="8"/>
      <c r="QI668" s="8"/>
      <c r="QJ668" s="8"/>
      <c r="QK668" s="8"/>
      <c r="QL668" s="8"/>
      <c r="QM668" s="8"/>
      <c r="QN668" s="8"/>
      <c r="QO668" s="8"/>
      <c r="QP668" s="8"/>
      <c r="QQ668" s="8"/>
      <c r="QR668" s="8"/>
      <c r="QS668" s="8"/>
      <c r="QT668" s="8"/>
      <c r="QU668" s="8"/>
      <c r="QV668" s="8"/>
      <c r="QW668" s="8"/>
      <c r="QX668" s="8"/>
      <c r="QY668" s="8"/>
      <c r="QZ668" s="8"/>
      <c r="RA668" s="8"/>
      <c r="RB668" s="8"/>
      <c r="RC668" s="8"/>
      <c r="RD668" s="8"/>
      <c r="RE668" s="8"/>
      <c r="RF668" s="8"/>
      <c r="RG668" s="8"/>
      <c r="RH668" s="8"/>
      <c r="RI668" s="8"/>
      <c r="RJ668" s="8"/>
      <c r="RK668" s="8"/>
      <c r="RL668" s="8"/>
      <c r="RM668" s="8"/>
      <c r="RN668" s="8"/>
      <c r="RO668" s="8"/>
      <c r="RP668" s="8"/>
      <c r="RQ668" s="8"/>
      <c r="RR668" s="8"/>
      <c r="RS668" s="8"/>
      <c r="RT668" s="8"/>
      <c r="RU668" s="8"/>
      <c r="RV668" s="8"/>
      <c r="RW668" s="8"/>
      <c r="RX668" s="8"/>
      <c r="RY668" s="8"/>
      <c r="RZ668" s="8"/>
      <c r="SA668" s="8"/>
      <c r="SB668" s="8"/>
      <c r="SC668" s="8"/>
      <c r="SD668" s="8"/>
      <c r="SE668" s="8"/>
      <c r="SF668" s="8"/>
      <c r="SG668" s="8"/>
      <c r="SH668" s="8"/>
      <c r="SI668" s="8"/>
      <c r="SJ668" s="8"/>
      <c r="SK668" s="8"/>
      <c r="SL668" s="8"/>
      <c r="SM668" s="8"/>
      <c r="SN668" s="8"/>
      <c r="SO668" s="8"/>
      <c r="SP668" s="8"/>
      <c r="SQ668" s="8"/>
      <c r="SR668" s="8"/>
      <c r="SS668" s="8"/>
      <c r="ST668" s="8"/>
      <c r="SU668" s="8"/>
      <c r="SV668" s="8"/>
      <c r="SW668" s="8"/>
      <c r="SX668" s="8"/>
      <c r="SY668" s="8"/>
      <c r="SZ668" s="8"/>
      <c r="TA668" s="8"/>
      <c r="TB668" s="8"/>
      <c r="TC668" s="8"/>
      <c r="TD668" s="8"/>
      <c r="TE668" s="8"/>
      <c r="TF668" s="8"/>
      <c r="TG668" s="8"/>
      <c r="TH668" s="8"/>
      <c r="TI668" s="8"/>
      <c r="TJ668" s="8"/>
      <c r="TK668" s="8"/>
      <c r="TL668" s="8"/>
      <c r="TM668" s="8"/>
      <c r="TN668" s="8"/>
      <c r="TO668" s="8"/>
      <c r="TP668" s="8"/>
      <c r="TQ668" s="8"/>
      <c r="TR668" s="8"/>
      <c r="TS668" s="8"/>
      <c r="TT668" s="8"/>
      <c r="TU668" s="8"/>
      <c r="TV668" s="8"/>
      <c r="TW668" s="8"/>
      <c r="TX668" s="8"/>
      <c r="TY668" s="8"/>
      <c r="TZ668" s="8"/>
      <c r="UA668" s="8"/>
      <c r="UB668" s="8"/>
      <c r="UC668" s="8"/>
      <c r="UD668" s="8"/>
      <c r="UE668" s="8"/>
      <c r="UF668" s="8"/>
      <c r="UG668" s="8"/>
      <c r="UH668" s="8"/>
      <c r="UI668" s="8"/>
      <c r="UJ668" s="8"/>
      <c r="UK668" s="8"/>
      <c r="UL668" s="8"/>
      <c r="UM668" s="8"/>
      <c r="UN668" s="8"/>
      <c r="UO668" s="8"/>
      <c r="UP668" s="8"/>
      <c r="UQ668" s="8"/>
      <c r="UR668" s="8"/>
      <c r="US668" s="8"/>
      <c r="UT668" s="8"/>
      <c r="UU668" s="8"/>
      <c r="UV668" s="8"/>
      <c r="UW668" s="8"/>
      <c r="UX668" s="8"/>
      <c r="UY668" s="8"/>
      <c r="UZ668" s="8"/>
      <c r="VA668" s="8"/>
      <c r="VB668" s="8"/>
      <c r="VC668" s="8"/>
      <c r="VD668" s="8"/>
      <c r="VE668" s="8"/>
      <c r="VF668" s="8"/>
      <c r="VG668" s="8"/>
      <c r="VH668" s="8"/>
      <c r="VI668" s="8"/>
      <c r="VJ668" s="8"/>
      <c r="VK668" s="8"/>
      <c r="VL668" s="8"/>
      <c r="VM668" s="8"/>
      <c r="VN668" s="8"/>
      <c r="VO668" s="8"/>
      <c r="VP668" s="8"/>
      <c r="VQ668" s="8"/>
      <c r="VR668" s="8"/>
      <c r="VS668" s="8"/>
      <c r="VT668" s="8"/>
      <c r="VU668" s="8"/>
      <c r="VV668" s="8"/>
      <c r="VW668" s="8"/>
      <c r="VX668" s="8"/>
      <c r="VY668" s="8"/>
      <c r="VZ668" s="8"/>
      <c r="WA668" s="8"/>
      <c r="WB668" s="8"/>
      <c r="WC668" s="8"/>
      <c r="WD668" s="8"/>
      <c r="WE668" s="8"/>
      <c r="WF668" s="8"/>
      <c r="WG668" s="8"/>
      <c r="WH668" s="8"/>
      <c r="WI668" s="8"/>
      <c r="WJ668" s="8"/>
      <c r="WK668" s="8"/>
      <c r="WL668" s="8"/>
      <c r="WM668" s="8"/>
      <c r="WN668" s="8"/>
      <c r="WO668" s="8"/>
      <c r="WP668" s="8"/>
      <c r="WQ668" s="8"/>
      <c r="WR668" s="8"/>
      <c r="WS668" s="8"/>
      <c r="WT668" s="8"/>
      <c r="WU668" s="8"/>
      <c r="WV668" s="8"/>
      <c r="WW668" s="8"/>
      <c r="WX668" s="8"/>
      <c r="WY668" s="8"/>
      <c r="WZ668" s="8"/>
      <c r="XA668" s="8"/>
      <c r="XB668" s="8"/>
      <c r="XC668" s="8"/>
      <c r="XD668" s="8"/>
      <c r="XE668" s="8"/>
      <c r="XF668" s="8"/>
      <c r="XG668" s="8"/>
      <c r="XH668" s="8"/>
      <c r="XI668" s="8"/>
      <c r="XJ668" s="8"/>
      <c r="XK668" s="8"/>
      <c r="XL668" s="8"/>
      <c r="XM668" s="8"/>
      <c r="XN668" s="8"/>
      <c r="XO668" s="8"/>
      <c r="XP668" s="8"/>
      <c r="XQ668" s="8"/>
      <c r="XR668" s="8"/>
      <c r="XS668" s="8"/>
      <c r="XT668" s="8"/>
      <c r="XU668" s="8"/>
      <c r="XV668" s="8"/>
      <c r="XW668" s="8"/>
      <c r="XX668" s="8"/>
      <c r="XY668" s="8"/>
      <c r="XZ668" s="8"/>
      <c r="YA668" s="8"/>
      <c r="YB668" s="8"/>
      <c r="YC668" s="8"/>
      <c r="YD668" s="8"/>
      <c r="YE668" s="8"/>
      <c r="YF668" s="8"/>
      <c r="YG668" s="8"/>
      <c r="YH668" s="8"/>
      <c r="YI668" s="8"/>
      <c r="YJ668" s="8"/>
      <c r="YK668" s="8"/>
      <c r="YL668" s="8"/>
      <c r="YM668" s="8"/>
      <c r="YN668" s="8"/>
      <c r="YO668" s="8"/>
      <c r="YP668" s="8"/>
      <c r="YQ668" s="8"/>
      <c r="YR668" s="8"/>
      <c r="YS668" s="8"/>
      <c r="YT668" s="8"/>
      <c r="YU668" s="8"/>
      <c r="YV668" s="8"/>
      <c r="YW668" s="8"/>
      <c r="YX668" s="8"/>
      <c r="YY668" s="8"/>
      <c r="YZ668" s="8"/>
      <c r="ZA668" s="8"/>
      <c r="ZB668" s="8"/>
      <c r="ZC668" s="8"/>
      <c r="ZD668" s="8"/>
      <c r="ZE668" s="8"/>
      <c r="ZF668" s="8"/>
      <c r="ZG668" s="8"/>
      <c r="ZH668" s="8"/>
      <c r="ZI668" s="8"/>
      <c r="ZJ668" s="8"/>
      <c r="ZK668" s="8"/>
      <c r="ZL668" s="8"/>
      <c r="ZM668" s="8"/>
      <c r="ZN668" s="8"/>
      <c r="ZO668" s="8"/>
      <c r="ZP668" s="8"/>
      <c r="ZQ668" s="8"/>
      <c r="ZR668" s="8"/>
      <c r="ZS668" s="8"/>
      <c r="ZT668" s="8"/>
      <c r="ZU668" s="8"/>
      <c r="ZV668" s="8"/>
      <c r="ZW668" s="8"/>
      <c r="ZX668" s="8"/>
      <c r="ZY668" s="8"/>
      <c r="ZZ668" s="8"/>
      <c r="AAA668" s="8"/>
      <c r="AAB668" s="8"/>
      <c r="AAC668" s="8"/>
      <c r="AAD668" s="8"/>
      <c r="AAE668" s="8"/>
      <c r="AAF668" s="8"/>
      <c r="AAG668" s="8"/>
      <c r="AAH668" s="8"/>
      <c r="AAI668" s="8"/>
      <c r="AAJ668" s="8"/>
      <c r="AAK668" s="8"/>
      <c r="AAL668" s="8"/>
      <c r="AAM668" s="8"/>
      <c r="AAN668" s="8"/>
      <c r="AAO668" s="8"/>
      <c r="AAP668" s="8"/>
      <c r="AAQ668" s="8"/>
      <c r="AAR668" s="8"/>
      <c r="AAS668" s="8"/>
      <c r="AAT668" s="8"/>
      <c r="AAU668" s="8"/>
      <c r="AAV668" s="8"/>
      <c r="AAW668" s="8"/>
      <c r="AAX668" s="8"/>
      <c r="AAY668" s="8"/>
      <c r="AAZ668" s="8"/>
      <c r="ABA668" s="8"/>
      <c r="ABB668" s="8"/>
      <c r="ABC668" s="8"/>
      <c r="ABD668" s="8"/>
      <c r="ABE668" s="8"/>
      <c r="ABF668" s="8"/>
      <c r="ABG668" s="8"/>
      <c r="ABH668" s="8"/>
      <c r="ABI668" s="8"/>
      <c r="ABJ668" s="8"/>
      <c r="ABK668" s="8"/>
      <c r="ABL668" s="8"/>
      <c r="ABM668" s="8"/>
      <c r="ABN668" s="8"/>
      <c r="ABO668" s="8"/>
      <c r="ABP668" s="8"/>
      <c r="ABQ668" s="8"/>
      <c r="ABR668" s="8"/>
      <c r="ABS668" s="8"/>
      <c r="ABT668" s="8"/>
      <c r="ABU668" s="8"/>
      <c r="ABV668" s="8"/>
      <c r="ABW668" s="8"/>
      <c r="ABX668" s="8"/>
      <c r="ABY668" s="8"/>
      <c r="ABZ668" s="8"/>
      <c r="ACA668" s="8"/>
      <c r="ACB668" s="8"/>
      <c r="ACC668" s="8"/>
      <c r="ACD668" s="8"/>
      <c r="ACE668" s="8"/>
      <c r="ACF668" s="8"/>
      <c r="ACG668" s="8"/>
      <c r="ACH668" s="8"/>
      <c r="ACI668" s="8"/>
      <c r="ACJ668" s="8"/>
      <c r="ACK668" s="8"/>
      <c r="ACL668" s="8"/>
      <c r="ACM668" s="8"/>
      <c r="ACN668" s="8"/>
      <c r="ACO668" s="8"/>
      <c r="ACP668" s="8"/>
      <c r="ACQ668" s="8"/>
      <c r="ACR668" s="8"/>
      <c r="ACS668" s="8"/>
      <c r="ACT668" s="8"/>
      <c r="ACU668" s="8"/>
      <c r="ACV668" s="8"/>
      <c r="ACW668" s="8"/>
      <c r="ACX668" s="8"/>
      <c r="ACY668" s="8"/>
      <c r="ACZ668" s="8"/>
      <c r="ADA668" s="8"/>
      <c r="ADB668" s="8"/>
      <c r="ADC668" s="8"/>
      <c r="ADD668" s="8"/>
      <c r="ADE668" s="8"/>
      <c r="ADF668" s="8"/>
      <c r="ADG668" s="8"/>
      <c r="ADH668" s="8"/>
      <c r="ADI668" s="8"/>
      <c r="ADJ668" s="8"/>
      <c r="ADK668" s="8"/>
      <c r="ADL668" s="8"/>
      <c r="ADM668" s="8"/>
      <c r="ADN668" s="8"/>
      <c r="ADO668" s="8"/>
      <c r="ADP668" s="8"/>
      <c r="ADQ668" s="8"/>
      <c r="ADR668" s="8"/>
      <c r="ADS668" s="8"/>
      <c r="ADT668" s="8"/>
      <c r="ADU668" s="8"/>
      <c r="ADV668" s="8"/>
      <c r="ADW668" s="8"/>
      <c r="ADX668" s="8"/>
      <c r="ADY668" s="8"/>
      <c r="ADZ668" s="8"/>
      <c r="AEA668" s="8"/>
      <c r="AEB668" s="8"/>
      <c r="AEC668" s="8"/>
      <c r="AED668" s="8"/>
      <c r="AEE668" s="8"/>
      <c r="AEF668" s="8"/>
      <c r="AEG668" s="8"/>
      <c r="AEH668" s="8"/>
      <c r="AEI668" s="8"/>
      <c r="AEJ668" s="8"/>
      <c r="AEK668" s="8"/>
      <c r="AEL668" s="8"/>
      <c r="AEM668" s="8"/>
      <c r="AEN668" s="8"/>
      <c r="AEO668" s="8"/>
      <c r="AEP668" s="8"/>
      <c r="AEQ668" s="8"/>
      <c r="AER668" s="8"/>
      <c r="AES668" s="8"/>
      <c r="AET668" s="8"/>
      <c r="AEU668" s="8"/>
      <c r="AEV668" s="8"/>
      <c r="AEW668" s="8"/>
      <c r="AEX668" s="8"/>
      <c r="AEY668" s="8"/>
      <c r="AEZ668" s="8"/>
      <c r="AFA668" s="8"/>
      <c r="AFB668" s="8"/>
      <c r="AFC668" s="8"/>
      <c r="AFD668" s="8"/>
      <c r="AFE668" s="8"/>
      <c r="AFF668" s="8"/>
      <c r="AFG668" s="8"/>
      <c r="AFH668" s="8"/>
      <c r="AFI668" s="8"/>
      <c r="AFJ668" s="8"/>
      <c r="AFK668" s="8"/>
      <c r="AFL668" s="8"/>
      <c r="AFM668" s="8"/>
      <c r="AFN668" s="8"/>
      <c r="AFO668" s="8"/>
      <c r="AFP668" s="8"/>
      <c r="AFQ668" s="8"/>
      <c r="AFR668" s="8"/>
      <c r="AFS668" s="8"/>
      <c r="AFT668" s="8"/>
      <c r="AFU668" s="8"/>
      <c r="AFV668" s="8"/>
      <c r="AFW668" s="8"/>
      <c r="AFX668" s="8"/>
      <c r="AFY668" s="8"/>
      <c r="AFZ668" s="8"/>
      <c r="AGA668" s="8"/>
      <c r="AGB668" s="8"/>
      <c r="AGC668" s="8"/>
      <c r="AGD668" s="8"/>
      <c r="AGE668" s="8"/>
      <c r="AGF668" s="8"/>
      <c r="AGG668" s="8"/>
      <c r="AGH668" s="8"/>
      <c r="AGI668" s="8"/>
      <c r="AGJ668" s="8"/>
      <c r="AGK668" s="8"/>
      <c r="AGL668" s="8"/>
      <c r="AGM668" s="8"/>
      <c r="AGN668" s="8"/>
      <c r="AGO668" s="8"/>
      <c r="AGP668" s="8"/>
      <c r="AGQ668" s="8"/>
      <c r="AGR668" s="8"/>
      <c r="AGS668" s="8"/>
      <c r="AGT668" s="8"/>
      <c r="AGU668" s="8"/>
      <c r="AGV668" s="8"/>
      <c r="AGW668" s="8"/>
      <c r="AGX668" s="8"/>
      <c r="AGY668" s="8"/>
      <c r="AGZ668" s="8"/>
      <c r="AHA668" s="8"/>
      <c r="AHB668" s="8"/>
      <c r="AHC668" s="8"/>
      <c r="AHD668" s="8"/>
      <c r="AHE668" s="8"/>
      <c r="AHF668" s="8"/>
      <c r="AHG668" s="8"/>
      <c r="AHH668" s="8"/>
      <c r="AHI668" s="8"/>
      <c r="AHJ668" s="8"/>
      <c r="AHK668" s="8"/>
      <c r="AHL668" s="8"/>
      <c r="AHM668" s="8"/>
      <c r="AHN668" s="8"/>
      <c r="AHO668" s="8"/>
      <c r="AHP668" s="8"/>
      <c r="AHQ668" s="8"/>
      <c r="AHR668" s="8"/>
      <c r="AHS668" s="8"/>
      <c r="AHT668" s="8"/>
      <c r="AHU668" s="8"/>
      <c r="AHV668" s="8"/>
      <c r="AHW668" s="8"/>
      <c r="AHX668" s="8"/>
      <c r="AHY668" s="8"/>
      <c r="AHZ668" s="8"/>
      <c r="AIA668" s="8"/>
      <c r="AIB668" s="8"/>
      <c r="AIC668" s="8"/>
      <c r="AID668" s="8"/>
      <c r="AIE668" s="8"/>
      <c r="AIF668" s="8"/>
      <c r="AIG668" s="8"/>
      <c r="AIH668" s="8"/>
      <c r="AII668" s="8"/>
      <c r="AIJ668" s="8"/>
      <c r="AIK668" s="8"/>
      <c r="AIL668" s="8"/>
      <c r="AIM668" s="8"/>
      <c r="AIN668" s="8"/>
      <c r="AIO668" s="8"/>
      <c r="AIP668" s="8"/>
      <c r="AIQ668" s="8"/>
      <c r="AIR668" s="8"/>
      <c r="AIS668" s="8"/>
      <c r="AIT668" s="8"/>
      <c r="AIU668" s="8"/>
      <c r="AIV668" s="8"/>
      <c r="AIW668" s="8"/>
      <c r="AIX668" s="8"/>
      <c r="AIY668" s="8"/>
      <c r="AIZ668" s="8"/>
      <c r="AJA668" s="8"/>
      <c r="AJB668" s="8"/>
      <c r="AJC668" s="8"/>
      <c r="AJD668" s="8"/>
      <c r="AJE668" s="8"/>
      <c r="AJF668" s="8"/>
      <c r="AJG668" s="8"/>
      <c r="AJH668" s="8"/>
      <c r="AJI668" s="8"/>
      <c r="AJJ668" s="8"/>
      <c r="AJK668" s="8"/>
      <c r="AJL668" s="8"/>
      <c r="AJM668" s="8"/>
      <c r="AJN668" s="8"/>
      <c r="AJO668" s="8"/>
      <c r="AJP668" s="8"/>
      <c r="AJQ668" s="8"/>
      <c r="AJR668" s="8"/>
      <c r="AJS668" s="8"/>
      <c r="AJT668" s="8"/>
      <c r="AJU668" s="8"/>
      <c r="AJV668" s="8"/>
      <c r="AJW668" s="8"/>
      <c r="AJX668" s="8"/>
      <c r="AJY668" s="8"/>
      <c r="AJZ668" s="8"/>
      <c r="AKA668" s="8"/>
      <c r="AKB668" s="8"/>
      <c r="AKC668" s="8"/>
      <c r="AKD668" s="8"/>
      <c r="AKE668" s="8"/>
      <c r="AKF668" s="8"/>
      <c r="AKG668" s="8"/>
      <c r="AKH668" s="8"/>
      <c r="AKI668" s="8"/>
      <c r="AKJ668" s="8"/>
      <c r="AKK668" s="8"/>
      <c r="AKL668" s="8"/>
      <c r="AKM668" s="8"/>
      <c r="AKN668" s="8"/>
      <c r="AKO668" s="8"/>
      <c r="AKP668" s="8"/>
      <c r="AKQ668" s="8"/>
      <c r="AKR668" s="8"/>
      <c r="AKS668" s="8"/>
      <c r="AKT668" s="8"/>
      <c r="AKU668" s="8"/>
      <c r="AKV668" s="8"/>
      <c r="AKW668" s="8"/>
      <c r="AKX668" s="8"/>
      <c r="AKY668" s="8"/>
      <c r="AKZ668" s="8"/>
      <c r="ALA668" s="8"/>
      <c r="ALB668" s="8"/>
      <c r="ALC668" s="8"/>
      <c r="ALD668" s="8"/>
      <c r="ALE668" s="8"/>
      <c r="ALF668" s="8"/>
      <c r="ALG668" s="8"/>
      <c r="ALH668" s="8"/>
      <c r="ALI668" s="8"/>
      <c r="ALJ668" s="8"/>
      <c r="ALK668" s="8"/>
      <c r="ALL668" s="8"/>
      <c r="ALM668" s="8"/>
      <c r="ALN668" s="8"/>
      <c r="ALO668" s="8"/>
      <c r="ALP668" s="8"/>
      <c r="ALQ668" s="8"/>
      <c r="ALR668" s="8"/>
      <c r="ALS668" s="8"/>
      <c r="ALT668" s="8"/>
      <c r="ALU668" s="8"/>
      <c r="ALV668" s="8"/>
      <c r="ALW668" s="8"/>
      <c r="ALX668" s="8"/>
      <c r="ALY668" s="8"/>
      <c r="ALZ668" s="8"/>
      <c r="AMA668" s="8"/>
      <c r="AMB668" s="8"/>
      <c r="AMC668" s="8"/>
      <c r="AMD668" s="8"/>
      <c r="AME668" s="8"/>
      <c r="AMF668" s="8"/>
      <c r="AMG668" s="8"/>
      <c r="AMH668" s="8"/>
      <c r="AMI668" s="8"/>
      <c r="AMJ668" s="8"/>
      <c r="AMK668" s="8"/>
      <c r="AML668" s="8"/>
      <c r="AMM668" s="8"/>
      <c r="AMN668" s="8"/>
      <c r="AMO668" s="8"/>
      <c r="AMP668" s="8"/>
      <c r="AMQ668" s="8"/>
      <c r="AMR668" s="8"/>
      <c r="AMS668" s="8"/>
      <c r="AMT668" s="8"/>
      <c r="AMU668" s="8"/>
      <c r="AMV668" s="8"/>
      <c r="AMW668" s="8"/>
      <c r="AMX668" s="8"/>
      <c r="AMY668" s="8"/>
      <c r="AMZ668" s="8"/>
      <c r="ANA668" s="8"/>
      <c r="ANB668" s="8"/>
      <c r="ANC668" s="8"/>
      <c r="AND668" s="8"/>
      <c r="ANE668" s="8"/>
      <c r="ANF668" s="8"/>
      <c r="ANG668" s="8"/>
      <c r="ANH668" s="8"/>
      <c r="ANI668" s="8"/>
      <c r="ANJ668" s="8"/>
      <c r="ANK668" s="8"/>
      <c r="ANL668" s="8"/>
      <c r="ANM668" s="8"/>
      <c r="ANN668" s="8"/>
      <c r="ANO668" s="8"/>
      <c r="ANP668" s="8"/>
      <c r="ANQ668" s="8"/>
      <c r="ANR668" s="8"/>
      <c r="ANS668" s="8"/>
      <c r="ANT668" s="8"/>
      <c r="ANU668" s="8"/>
      <c r="ANV668" s="8"/>
      <c r="ANW668" s="8"/>
      <c r="ANX668" s="8"/>
      <c r="ANY668" s="8"/>
      <c r="ANZ668" s="8"/>
      <c r="AOA668" s="8"/>
      <c r="AOB668" s="8"/>
      <c r="AOC668" s="8"/>
      <c r="AOD668" s="8"/>
      <c r="AOE668" s="8"/>
      <c r="AOF668" s="8"/>
      <c r="AOG668" s="8"/>
      <c r="AOH668" s="8"/>
      <c r="AOI668" s="8"/>
      <c r="AOJ668" s="8"/>
      <c r="AOK668" s="8"/>
      <c r="AOL668" s="8"/>
      <c r="AOM668" s="8"/>
      <c r="AON668" s="8"/>
      <c r="AOO668" s="8"/>
      <c r="AOP668" s="8"/>
      <c r="AOQ668" s="8"/>
      <c r="AOR668" s="8"/>
      <c r="AOS668" s="8"/>
      <c r="AOT668" s="8"/>
      <c r="AOU668" s="8"/>
      <c r="AOV668" s="8"/>
      <c r="AOW668" s="8"/>
      <c r="AOX668" s="8"/>
      <c r="AOY668" s="8"/>
      <c r="AOZ668" s="8"/>
      <c r="APA668" s="8"/>
      <c r="APB668" s="8"/>
      <c r="APC668" s="8"/>
      <c r="APD668" s="8"/>
      <c r="APE668" s="8"/>
      <c r="APF668" s="8"/>
      <c r="APG668" s="8"/>
      <c r="APH668" s="8"/>
      <c r="API668" s="8"/>
      <c r="APJ668" s="8"/>
      <c r="APK668" s="8"/>
      <c r="APL668" s="8"/>
      <c r="APM668" s="8"/>
      <c r="APN668" s="8"/>
      <c r="APO668" s="8"/>
      <c r="APP668" s="8"/>
      <c r="APQ668" s="8"/>
      <c r="APR668" s="8"/>
      <c r="APS668" s="8"/>
      <c r="APT668" s="8"/>
      <c r="APU668" s="8"/>
      <c r="APV668" s="8"/>
      <c r="APW668" s="8"/>
      <c r="APX668" s="8"/>
      <c r="APY668" s="8"/>
      <c r="APZ668" s="8"/>
      <c r="AQA668" s="8"/>
      <c r="AQB668" s="8"/>
      <c r="AQC668" s="8"/>
      <c r="AQD668" s="8"/>
      <c r="AQE668" s="8"/>
      <c r="AQF668" s="8"/>
      <c r="AQG668" s="8"/>
      <c r="AQH668" s="8"/>
      <c r="AQI668" s="8"/>
      <c r="AQJ668" s="8"/>
      <c r="AQK668" s="8"/>
      <c r="AQL668" s="8"/>
      <c r="AQM668" s="8"/>
      <c r="AQN668" s="8"/>
      <c r="AQO668" s="8"/>
      <c r="AQP668" s="8"/>
      <c r="AQQ668" s="8"/>
      <c r="AQR668" s="8"/>
      <c r="AQS668" s="8"/>
      <c r="AQT668" s="8"/>
      <c r="AQU668" s="8"/>
      <c r="AQV668" s="8"/>
      <c r="AQW668" s="8"/>
      <c r="AQX668" s="8"/>
      <c r="AQY668" s="8"/>
      <c r="AQZ668" s="8"/>
      <c r="ARA668" s="8"/>
      <c r="ARB668" s="8"/>
      <c r="ARC668" s="8"/>
      <c r="ARD668" s="8"/>
      <c r="ARE668" s="8"/>
      <c r="ARF668" s="8"/>
      <c r="ARG668" s="8"/>
      <c r="ARH668" s="8"/>
      <c r="ARI668" s="8"/>
      <c r="ARJ668" s="8"/>
      <c r="ARK668" s="8"/>
      <c r="ARL668" s="8"/>
      <c r="ARM668" s="8"/>
      <c r="ARN668" s="8"/>
      <c r="ARO668" s="8"/>
      <c r="ARP668" s="8"/>
      <c r="ARQ668" s="8"/>
      <c r="ARR668" s="8"/>
      <c r="ARS668" s="8"/>
      <c r="ART668" s="8"/>
      <c r="ARU668" s="8"/>
      <c r="ARV668" s="8"/>
      <c r="ARW668" s="8"/>
      <c r="ARX668" s="8"/>
      <c r="ARY668" s="8"/>
      <c r="ARZ668" s="8"/>
      <c r="ASA668" s="8"/>
      <c r="ASB668" s="8"/>
      <c r="ASC668" s="8"/>
      <c r="ASD668" s="8"/>
      <c r="ASE668" s="8"/>
      <c r="ASF668" s="8"/>
      <c r="ASG668" s="8"/>
      <c r="ASH668" s="8"/>
      <c r="ASI668" s="8"/>
      <c r="ASJ668" s="8"/>
      <c r="ASK668" s="8"/>
      <c r="ASL668" s="8"/>
      <c r="ASM668" s="8"/>
      <c r="ASN668" s="8"/>
      <c r="ASO668" s="8"/>
      <c r="ASP668" s="8"/>
      <c r="ASQ668" s="8"/>
      <c r="ASR668" s="8"/>
      <c r="ASS668" s="8"/>
      <c r="AST668" s="8"/>
      <c r="ASU668" s="8"/>
      <c r="ASV668" s="8"/>
      <c r="ASW668" s="8"/>
      <c r="ASX668" s="8"/>
      <c r="ASY668" s="8"/>
      <c r="ASZ668" s="8"/>
      <c r="ATA668" s="8"/>
      <c r="ATB668" s="8"/>
      <c r="ATC668" s="8"/>
      <c r="ATD668" s="8"/>
      <c r="ATE668" s="8"/>
      <c r="ATF668" s="8"/>
      <c r="ATG668" s="8"/>
      <c r="ATH668" s="8"/>
      <c r="ATI668" s="8"/>
      <c r="ATJ668" s="8"/>
      <c r="ATK668" s="8"/>
      <c r="ATL668" s="8"/>
      <c r="ATM668" s="8"/>
      <c r="ATN668" s="8"/>
      <c r="ATO668" s="8"/>
      <c r="ATP668" s="8"/>
      <c r="ATQ668" s="8"/>
      <c r="ATR668" s="8"/>
      <c r="ATS668" s="8"/>
      <c r="ATT668" s="8"/>
      <c r="ATU668" s="8"/>
      <c r="ATV668" s="8"/>
      <c r="ATW668" s="8"/>
      <c r="ATX668" s="8"/>
      <c r="ATY668" s="8"/>
      <c r="ATZ668" s="8"/>
      <c r="AUA668" s="8"/>
      <c r="AUB668" s="8"/>
      <c r="AUC668" s="8"/>
      <c r="AUD668" s="8"/>
      <c r="AUE668" s="8"/>
      <c r="AUF668" s="8"/>
      <c r="AUG668" s="8"/>
      <c r="AUH668" s="8"/>
      <c r="AUI668" s="8"/>
      <c r="AUJ668" s="8"/>
      <c r="AUK668" s="8"/>
      <c r="AUL668" s="8"/>
      <c r="AUM668" s="8"/>
      <c r="AUN668" s="8"/>
      <c r="AUO668" s="8"/>
      <c r="AUP668" s="8"/>
      <c r="AUQ668" s="8"/>
      <c r="AUR668" s="8"/>
      <c r="AUS668" s="8"/>
      <c r="AUT668" s="8"/>
      <c r="AUU668" s="8"/>
      <c r="AUV668" s="8"/>
      <c r="AUW668" s="8"/>
      <c r="AUX668" s="8"/>
      <c r="AUY668" s="8"/>
      <c r="AUZ668" s="8"/>
      <c r="AVA668" s="8"/>
      <c r="AVB668" s="8"/>
      <c r="AVC668" s="8"/>
      <c r="AVD668" s="8"/>
      <c r="AVE668" s="8"/>
      <c r="AVF668" s="8"/>
      <c r="AVG668" s="8"/>
      <c r="AVH668" s="8"/>
      <c r="AVI668" s="8"/>
      <c r="AVJ668" s="8"/>
      <c r="AVK668" s="8"/>
      <c r="AVL668" s="8"/>
      <c r="AVM668" s="8"/>
      <c r="AVN668" s="8"/>
      <c r="AVO668" s="8"/>
      <c r="AVP668" s="8"/>
      <c r="AVQ668" s="8"/>
      <c r="AVR668" s="8"/>
      <c r="AVS668" s="8"/>
      <c r="AVT668" s="8"/>
      <c r="AVU668" s="8"/>
      <c r="AVV668" s="8"/>
      <c r="AVW668" s="8"/>
      <c r="AVX668" s="8"/>
      <c r="AVY668" s="8"/>
      <c r="AVZ668" s="8"/>
      <c r="AWA668" s="8"/>
      <c r="AWB668" s="8"/>
      <c r="AWC668" s="8"/>
      <c r="AWD668" s="8"/>
      <c r="AWE668" s="8"/>
      <c r="AWF668" s="8"/>
      <c r="AWG668" s="8"/>
      <c r="AWH668" s="8"/>
      <c r="AWI668" s="8"/>
      <c r="AWJ668" s="8"/>
      <c r="AWK668" s="8"/>
      <c r="AWL668" s="8"/>
      <c r="AWM668" s="8"/>
      <c r="AWN668" s="8"/>
      <c r="AWO668" s="8"/>
      <c r="AWP668" s="8"/>
      <c r="AWQ668" s="8"/>
      <c r="AWR668" s="8"/>
      <c r="AWS668" s="8"/>
      <c r="AWT668" s="8"/>
      <c r="AWU668" s="8"/>
      <c r="AWV668" s="8"/>
      <c r="AWW668" s="8"/>
      <c r="AWX668" s="8"/>
      <c r="AWY668" s="8"/>
      <c r="AWZ668" s="8"/>
      <c r="AXA668" s="8"/>
      <c r="AXB668" s="8"/>
      <c r="AXC668" s="8"/>
      <c r="AXD668" s="8"/>
      <c r="AXE668" s="8"/>
      <c r="AXF668" s="8"/>
      <c r="AXG668" s="8"/>
      <c r="AXH668" s="8"/>
      <c r="AXI668" s="8"/>
      <c r="AXJ668" s="8"/>
      <c r="AXK668" s="8"/>
      <c r="AXL668" s="8"/>
      <c r="AXM668" s="8"/>
      <c r="AXN668" s="8"/>
      <c r="AXO668" s="8"/>
      <c r="AXP668" s="8"/>
      <c r="AXQ668" s="8"/>
      <c r="AXR668" s="8"/>
      <c r="AXS668" s="8"/>
      <c r="AXT668" s="8"/>
      <c r="AXU668" s="8"/>
      <c r="AXV668" s="8"/>
      <c r="AXW668" s="8"/>
      <c r="AXX668" s="8"/>
      <c r="AXY668" s="8"/>
      <c r="AXZ668" s="8"/>
      <c r="AYA668" s="8"/>
      <c r="AYB668" s="8"/>
      <c r="AYC668" s="8"/>
      <c r="AYD668" s="8"/>
      <c r="AYE668" s="8"/>
      <c r="AYF668" s="8"/>
      <c r="AYG668" s="8"/>
      <c r="AYH668" s="8"/>
      <c r="AYI668" s="8"/>
      <c r="AYJ668" s="8"/>
      <c r="AYK668" s="8"/>
      <c r="AYL668" s="8"/>
      <c r="AYM668" s="8"/>
      <c r="AYN668" s="8"/>
      <c r="AYO668" s="8"/>
      <c r="AYP668" s="8"/>
      <c r="AYQ668" s="8"/>
      <c r="AYR668" s="8"/>
      <c r="AYS668" s="8"/>
      <c r="AYT668" s="8"/>
      <c r="AYU668" s="8"/>
      <c r="AYV668" s="8"/>
      <c r="AYW668" s="8"/>
      <c r="AYX668" s="8"/>
      <c r="AYY668" s="8"/>
      <c r="AYZ668" s="8"/>
      <c r="AZA668" s="8"/>
      <c r="AZB668" s="8"/>
      <c r="AZC668" s="8"/>
      <c r="AZD668" s="8"/>
      <c r="AZE668" s="8"/>
      <c r="AZF668" s="8"/>
      <c r="AZG668" s="8"/>
      <c r="AZH668" s="8"/>
      <c r="AZI668" s="8"/>
      <c r="AZJ668" s="8"/>
      <c r="AZK668" s="8"/>
      <c r="AZL668" s="8"/>
      <c r="AZM668" s="8"/>
      <c r="AZN668" s="8"/>
      <c r="AZO668" s="8"/>
      <c r="AZP668" s="8"/>
      <c r="AZQ668" s="8"/>
      <c r="AZR668" s="8"/>
      <c r="AZS668" s="8"/>
      <c r="AZT668" s="8"/>
      <c r="AZU668" s="8"/>
      <c r="AZV668" s="8"/>
      <c r="AZW668" s="8"/>
      <c r="AZX668" s="8"/>
      <c r="AZY668" s="8"/>
      <c r="AZZ668" s="8"/>
      <c r="BAA668" s="8"/>
      <c r="BAB668" s="8"/>
      <c r="BAC668" s="8"/>
      <c r="BAD668" s="8"/>
      <c r="BAE668" s="8"/>
      <c r="BAF668" s="8"/>
      <c r="BAG668" s="8"/>
      <c r="BAH668" s="8"/>
      <c r="BAI668" s="8"/>
      <c r="BAJ668" s="8"/>
      <c r="BAK668" s="8"/>
      <c r="BAL668" s="8"/>
      <c r="BAM668" s="8"/>
      <c r="BAN668" s="8"/>
      <c r="BAO668" s="8"/>
      <c r="BAP668" s="8"/>
      <c r="BAQ668" s="8"/>
      <c r="BAR668" s="8"/>
      <c r="BAS668" s="8"/>
      <c r="BAT668" s="8"/>
      <c r="BAU668" s="8"/>
      <c r="BAV668" s="8"/>
      <c r="BAW668" s="8"/>
      <c r="BAX668" s="8"/>
      <c r="BAY668" s="8"/>
      <c r="BAZ668" s="8"/>
      <c r="BBA668" s="8"/>
      <c r="BBB668" s="8"/>
      <c r="BBC668" s="8"/>
      <c r="BBD668" s="8"/>
      <c r="BBE668" s="8"/>
      <c r="BBF668" s="8"/>
      <c r="BBG668" s="8"/>
      <c r="BBH668" s="8"/>
      <c r="BBI668" s="8"/>
      <c r="BBJ668" s="8"/>
      <c r="BBK668" s="8"/>
      <c r="BBL668" s="8"/>
      <c r="BBM668" s="8"/>
      <c r="BBN668" s="8"/>
      <c r="BBO668" s="8"/>
      <c r="BBP668" s="8"/>
      <c r="BBQ668" s="8"/>
      <c r="BBR668" s="8"/>
      <c r="BBS668" s="8"/>
      <c r="BBT668" s="8"/>
      <c r="BBU668" s="8"/>
      <c r="BBV668" s="8"/>
      <c r="BBW668" s="8"/>
      <c r="BBX668" s="8"/>
      <c r="BBY668" s="8"/>
      <c r="BBZ668" s="8"/>
      <c r="BCA668" s="8"/>
      <c r="BCB668" s="8"/>
      <c r="BCC668" s="8"/>
      <c r="BCD668" s="8"/>
      <c r="BCE668" s="8"/>
      <c r="BCF668" s="8"/>
      <c r="BCG668" s="8"/>
      <c r="BCH668" s="8"/>
      <c r="BCI668" s="8"/>
      <c r="BCJ668" s="8"/>
      <c r="BCK668" s="8"/>
      <c r="BCL668" s="8"/>
      <c r="BCM668" s="8"/>
      <c r="BCN668" s="8"/>
      <c r="BCO668" s="8"/>
      <c r="BCP668" s="8"/>
      <c r="BCQ668" s="8"/>
      <c r="BCR668" s="8"/>
      <c r="BCS668" s="8"/>
      <c r="BCT668" s="8"/>
      <c r="BCU668" s="8"/>
      <c r="BCV668" s="8"/>
      <c r="BCW668" s="8"/>
      <c r="BCX668" s="8"/>
      <c r="BCY668" s="8"/>
      <c r="BCZ668" s="8"/>
      <c r="BDA668" s="8"/>
      <c r="BDB668" s="8"/>
      <c r="BDC668" s="8"/>
      <c r="BDD668" s="8"/>
      <c r="BDE668" s="8"/>
      <c r="BDF668" s="8"/>
      <c r="BDG668" s="8"/>
      <c r="BDH668" s="8"/>
      <c r="BDI668" s="8"/>
      <c r="BDJ668" s="8"/>
      <c r="BDK668" s="8"/>
      <c r="BDL668" s="8"/>
      <c r="BDM668" s="8"/>
      <c r="BDN668" s="8"/>
      <c r="BDO668" s="8"/>
      <c r="BDP668" s="8"/>
      <c r="BDQ668" s="8"/>
      <c r="BDR668" s="8"/>
      <c r="BDS668" s="8"/>
      <c r="BDT668" s="8"/>
      <c r="BDU668" s="8"/>
      <c r="BDV668" s="8"/>
      <c r="BDW668" s="8"/>
      <c r="BDX668" s="8"/>
      <c r="BDY668" s="8"/>
      <c r="BDZ668" s="8"/>
      <c r="BEA668" s="8"/>
      <c r="BEB668" s="8"/>
      <c r="BEC668" s="8"/>
      <c r="BED668" s="8"/>
      <c r="BEE668" s="8"/>
      <c r="BEF668" s="8"/>
      <c r="BEG668" s="8"/>
      <c r="BEH668" s="8"/>
      <c r="BEI668" s="8"/>
      <c r="BEJ668" s="8"/>
      <c r="BEK668" s="8"/>
      <c r="BEL668" s="8"/>
      <c r="BEM668" s="8"/>
      <c r="BEN668" s="8"/>
      <c r="BEO668" s="8"/>
      <c r="BEP668" s="8"/>
      <c r="BEQ668" s="8"/>
      <c r="BER668" s="8"/>
      <c r="BES668" s="8"/>
      <c r="BET668" s="8"/>
      <c r="BEU668" s="8"/>
      <c r="BEV668" s="8"/>
      <c r="BEW668" s="8"/>
      <c r="BEX668" s="8"/>
      <c r="BEY668" s="8"/>
      <c r="BEZ668" s="8"/>
      <c r="BFA668" s="8"/>
      <c r="BFB668" s="8"/>
      <c r="BFC668" s="8"/>
      <c r="BFD668" s="8"/>
      <c r="BFE668" s="8"/>
      <c r="BFF668" s="8"/>
      <c r="BFG668" s="8"/>
      <c r="BFH668" s="8"/>
      <c r="BFI668" s="8"/>
      <c r="BFJ668" s="8"/>
      <c r="BFK668" s="8"/>
      <c r="BFL668" s="8"/>
      <c r="BFM668" s="8"/>
      <c r="BFN668" s="8"/>
      <c r="BFO668" s="8"/>
      <c r="BFP668" s="8"/>
      <c r="BFQ668" s="8"/>
      <c r="BFR668" s="8"/>
      <c r="BFS668" s="8"/>
      <c r="BFT668" s="8"/>
      <c r="BFU668" s="8"/>
      <c r="BFV668" s="8"/>
      <c r="BFW668" s="8"/>
      <c r="BFX668" s="8"/>
      <c r="BFY668" s="8"/>
      <c r="BFZ668" s="8"/>
      <c r="BGA668" s="8"/>
      <c r="BGB668" s="8"/>
      <c r="BGC668" s="8"/>
      <c r="BGD668" s="8"/>
      <c r="BGE668" s="8"/>
      <c r="BGF668" s="8"/>
      <c r="BGG668" s="8"/>
      <c r="BGH668" s="8"/>
      <c r="BGI668" s="8"/>
      <c r="BGJ668" s="8"/>
      <c r="BGK668" s="8"/>
      <c r="BGL668" s="8"/>
      <c r="BGM668" s="8"/>
      <c r="BGN668" s="8"/>
      <c r="BGO668" s="8"/>
      <c r="BGP668" s="8"/>
      <c r="BGQ668" s="8"/>
      <c r="BGR668" s="8"/>
      <c r="BGS668" s="8"/>
      <c r="BGT668" s="8"/>
      <c r="BGU668" s="8"/>
      <c r="BGV668" s="8"/>
      <c r="BGW668" s="8"/>
      <c r="BGX668" s="8"/>
      <c r="BGY668" s="8"/>
      <c r="BGZ668" s="8"/>
      <c r="BHA668" s="8"/>
      <c r="BHB668" s="8"/>
      <c r="BHC668" s="8"/>
      <c r="BHD668" s="8"/>
      <c r="BHE668" s="8"/>
      <c r="BHF668" s="8"/>
      <c r="BHG668" s="8"/>
      <c r="BHH668" s="8"/>
      <c r="BHI668" s="8"/>
      <c r="BHJ668" s="8"/>
      <c r="BHK668" s="8"/>
      <c r="BHL668" s="8"/>
      <c r="BHM668" s="8"/>
      <c r="BHN668" s="8"/>
      <c r="BHO668" s="8"/>
      <c r="BHP668" s="8"/>
      <c r="BHQ668" s="8"/>
      <c r="BHR668" s="8"/>
      <c r="BHS668" s="8"/>
      <c r="BHT668" s="8"/>
      <c r="BHU668" s="8"/>
      <c r="BHV668" s="8"/>
      <c r="BHW668" s="8"/>
      <c r="BHX668" s="8"/>
      <c r="BHY668" s="8"/>
      <c r="BHZ668" s="8"/>
      <c r="BIA668" s="8"/>
      <c r="BIB668" s="8"/>
      <c r="BIC668" s="8"/>
      <c r="BID668" s="8"/>
      <c r="BIE668" s="8"/>
      <c r="BIF668" s="8"/>
      <c r="BIG668" s="8"/>
      <c r="BIH668" s="8"/>
      <c r="BII668" s="8"/>
      <c r="BIJ668" s="8"/>
      <c r="BIK668" s="8"/>
      <c r="BIL668" s="8"/>
      <c r="BIM668" s="8"/>
      <c r="BIN668" s="8"/>
      <c r="BIO668" s="8"/>
      <c r="BIP668" s="8"/>
      <c r="BIQ668" s="8"/>
      <c r="BIR668" s="8"/>
      <c r="BIS668" s="8"/>
      <c r="BIT668" s="8"/>
      <c r="BIU668" s="8"/>
      <c r="BIV668" s="8"/>
      <c r="BIW668" s="8"/>
      <c r="BIX668" s="8"/>
      <c r="BIY668" s="8"/>
      <c r="BIZ668" s="8"/>
      <c r="BJA668" s="8"/>
      <c r="BJB668" s="8"/>
      <c r="BJC668" s="8"/>
      <c r="BJD668" s="8"/>
      <c r="BJE668" s="8"/>
      <c r="BJF668" s="8"/>
      <c r="BJG668" s="8"/>
      <c r="BJH668" s="8"/>
      <c r="BJI668" s="8"/>
      <c r="BJJ668" s="8"/>
      <c r="BJK668" s="8"/>
      <c r="BJL668" s="8"/>
      <c r="BJM668" s="8"/>
      <c r="BJN668" s="8"/>
      <c r="BJO668" s="8"/>
      <c r="BJP668" s="8"/>
      <c r="BJQ668" s="8"/>
      <c r="BJR668" s="8"/>
      <c r="BJS668" s="8"/>
      <c r="BJT668" s="8"/>
      <c r="BJU668" s="8"/>
      <c r="BJV668" s="8"/>
      <c r="BJW668" s="8"/>
      <c r="BJX668" s="8"/>
      <c r="BJY668" s="8"/>
      <c r="BJZ668" s="8"/>
      <c r="BKA668" s="8"/>
      <c r="BKB668" s="8"/>
      <c r="BKC668" s="8"/>
      <c r="BKD668" s="8"/>
      <c r="BKE668" s="8"/>
      <c r="BKF668" s="8"/>
      <c r="BKG668" s="8"/>
      <c r="BKH668" s="8"/>
      <c r="BKI668" s="8"/>
      <c r="BKJ668" s="8"/>
      <c r="BKK668" s="8"/>
      <c r="BKL668" s="8"/>
      <c r="BKM668" s="8"/>
      <c r="BKN668" s="8"/>
      <c r="BKO668" s="8"/>
      <c r="BKP668" s="8"/>
      <c r="BKQ668" s="8"/>
      <c r="BKR668" s="8"/>
      <c r="BKS668" s="8"/>
      <c r="BKT668" s="8"/>
      <c r="BKU668" s="8"/>
      <c r="BKV668" s="8"/>
      <c r="BKW668" s="8"/>
      <c r="BKX668" s="8"/>
      <c r="BKY668" s="8"/>
      <c r="BKZ668" s="8"/>
      <c r="BLA668" s="8"/>
      <c r="BLB668" s="8"/>
      <c r="BLC668" s="8"/>
      <c r="BLD668" s="8"/>
      <c r="BLE668" s="8"/>
      <c r="BLF668" s="8"/>
      <c r="BLG668" s="8"/>
      <c r="BLH668" s="8"/>
      <c r="BLI668" s="8"/>
      <c r="BLJ668" s="8"/>
      <c r="BLK668" s="8"/>
      <c r="BLL668" s="8"/>
      <c r="BLM668" s="8"/>
      <c r="BLN668" s="8"/>
      <c r="BLO668" s="8"/>
      <c r="BLP668" s="8"/>
      <c r="BLQ668" s="8"/>
      <c r="BLR668" s="8"/>
      <c r="BLS668" s="8"/>
      <c r="BLT668" s="8"/>
      <c r="BLU668" s="8"/>
      <c r="BLV668" s="8"/>
      <c r="BLW668" s="8"/>
      <c r="BLX668" s="8"/>
      <c r="BLY668" s="8"/>
      <c r="BLZ668" s="8"/>
      <c r="BMA668" s="8"/>
      <c r="BMB668" s="8"/>
      <c r="BMC668" s="8"/>
      <c r="BMD668" s="8"/>
      <c r="BME668" s="8"/>
      <c r="BMF668" s="8"/>
      <c r="BMG668" s="8"/>
      <c r="BMH668" s="8"/>
      <c r="BMI668" s="8"/>
      <c r="BMJ668" s="8"/>
      <c r="BMK668" s="8"/>
      <c r="BML668" s="8"/>
      <c r="BMM668" s="8"/>
      <c r="BMN668" s="8"/>
      <c r="BMO668" s="8"/>
      <c r="BMP668" s="8"/>
      <c r="BMQ668" s="8"/>
      <c r="BMR668" s="8"/>
      <c r="BMS668" s="8"/>
      <c r="BMT668" s="8"/>
      <c r="BMU668" s="8"/>
      <c r="BMV668" s="8"/>
      <c r="BMW668" s="8"/>
      <c r="BMX668" s="8"/>
      <c r="BMY668" s="8"/>
      <c r="BMZ668" s="8"/>
      <c r="BNA668" s="8"/>
      <c r="BNB668" s="8"/>
      <c r="BNC668" s="8"/>
      <c r="BND668" s="8"/>
      <c r="BNE668" s="8"/>
      <c r="BNF668" s="8"/>
      <c r="BNG668" s="8"/>
      <c r="BNH668" s="8"/>
      <c r="BNI668" s="8"/>
      <c r="BNJ668" s="8"/>
      <c r="BNK668" s="8"/>
      <c r="BNL668" s="8"/>
      <c r="BNM668" s="8"/>
      <c r="BNN668" s="8"/>
      <c r="BNO668" s="8"/>
      <c r="BNP668" s="8"/>
      <c r="BNQ668" s="8"/>
      <c r="BNR668" s="8"/>
      <c r="BNS668" s="8"/>
      <c r="BNT668" s="8"/>
      <c r="BNU668" s="8"/>
      <c r="BNV668" s="8"/>
      <c r="BNW668" s="8"/>
      <c r="BNX668" s="8"/>
      <c r="BNY668" s="8"/>
      <c r="BNZ668" s="8"/>
      <c r="BOA668" s="8"/>
      <c r="BOB668" s="8"/>
      <c r="BOC668" s="8"/>
      <c r="BOD668" s="8"/>
      <c r="BOE668" s="8"/>
      <c r="BOF668" s="8"/>
      <c r="BOG668" s="8"/>
      <c r="BOH668" s="8"/>
      <c r="BOI668" s="8"/>
      <c r="BOJ668" s="8"/>
      <c r="BOK668" s="8"/>
      <c r="BOL668" s="8"/>
      <c r="BOM668" s="8"/>
      <c r="BON668" s="8"/>
      <c r="BOO668" s="8"/>
      <c r="BOP668" s="8"/>
      <c r="BOQ668" s="8"/>
      <c r="BOR668" s="8"/>
      <c r="BOS668" s="8"/>
      <c r="BOT668" s="8"/>
      <c r="BOU668" s="8"/>
      <c r="BOV668" s="8"/>
      <c r="BOW668" s="8"/>
      <c r="BOX668" s="8"/>
      <c r="BOY668" s="8"/>
      <c r="BOZ668" s="8"/>
      <c r="BPA668" s="8"/>
      <c r="BPB668" s="8"/>
      <c r="BPC668" s="8"/>
      <c r="BPD668" s="8"/>
      <c r="BPE668" s="8"/>
      <c r="BPF668" s="8"/>
      <c r="BPG668" s="8"/>
      <c r="BPH668" s="8"/>
      <c r="BPI668" s="8"/>
      <c r="BPJ668" s="8"/>
      <c r="BPK668" s="8"/>
      <c r="BPL668" s="8"/>
      <c r="BPM668" s="8"/>
      <c r="BPN668" s="8"/>
      <c r="BPO668" s="8"/>
      <c r="BPP668" s="8"/>
      <c r="BPQ668" s="8"/>
      <c r="BPR668" s="8"/>
      <c r="BPS668" s="8"/>
      <c r="BPT668" s="8"/>
      <c r="BPU668" s="8"/>
      <c r="BPV668" s="8"/>
      <c r="BPW668" s="8"/>
      <c r="BPX668" s="8"/>
      <c r="BPY668" s="8"/>
      <c r="BPZ668" s="8"/>
      <c r="BQA668" s="8"/>
      <c r="BQB668" s="8"/>
      <c r="BQC668" s="8"/>
      <c r="BQD668" s="8"/>
      <c r="BQE668" s="8"/>
      <c r="BQF668" s="8"/>
      <c r="BQG668" s="8"/>
      <c r="BQH668" s="8"/>
      <c r="BQI668" s="8"/>
      <c r="BQJ668" s="8"/>
      <c r="BQK668" s="8"/>
      <c r="BQL668" s="8"/>
      <c r="BQM668" s="8"/>
      <c r="BQN668" s="8"/>
      <c r="BQO668" s="8"/>
      <c r="BQP668" s="8"/>
      <c r="BQQ668" s="8"/>
      <c r="BQR668" s="8"/>
      <c r="BQS668" s="8"/>
      <c r="BQT668" s="8"/>
      <c r="BQU668" s="8"/>
      <c r="BQV668" s="8"/>
      <c r="BQW668" s="8"/>
      <c r="BQX668" s="8"/>
      <c r="BQY668" s="8"/>
      <c r="BQZ668" s="8"/>
      <c r="BRA668" s="8"/>
      <c r="BRB668" s="8"/>
      <c r="BRC668" s="8"/>
      <c r="BRD668" s="8"/>
      <c r="BRE668" s="8"/>
      <c r="BRF668" s="8"/>
      <c r="BRG668" s="8"/>
      <c r="BRH668" s="8"/>
      <c r="BRI668" s="8"/>
      <c r="BRJ668" s="8"/>
      <c r="BRK668" s="8"/>
      <c r="BRL668" s="8"/>
      <c r="BRM668" s="8"/>
      <c r="BRN668" s="8"/>
      <c r="BRO668" s="8"/>
      <c r="BRP668" s="8"/>
      <c r="BRQ668" s="8"/>
      <c r="BRR668" s="8"/>
      <c r="BRS668" s="8"/>
      <c r="BRT668" s="8"/>
      <c r="BRU668" s="8"/>
      <c r="BRV668" s="8"/>
      <c r="BRW668" s="8"/>
      <c r="BRX668" s="8"/>
      <c r="BRY668" s="8"/>
      <c r="BRZ668" s="8"/>
      <c r="BSA668" s="8"/>
      <c r="BSB668" s="8"/>
      <c r="BSC668" s="8"/>
      <c r="BSD668" s="8"/>
      <c r="BSE668" s="8"/>
      <c r="BSF668" s="8"/>
      <c r="BSG668" s="8"/>
      <c r="BSH668" s="8"/>
      <c r="BSI668" s="8"/>
      <c r="BSJ668" s="8"/>
      <c r="BSK668" s="8"/>
      <c r="BSL668" s="8"/>
      <c r="BSM668" s="8"/>
      <c r="BSN668" s="8"/>
      <c r="BSO668" s="8"/>
      <c r="BSP668" s="8"/>
      <c r="BSQ668" s="8"/>
      <c r="BSR668" s="8"/>
      <c r="BSS668" s="8"/>
      <c r="BST668" s="8"/>
      <c r="BSU668" s="8"/>
      <c r="BSV668" s="8"/>
      <c r="BSW668" s="8"/>
      <c r="BSX668" s="8"/>
      <c r="BSY668" s="8"/>
      <c r="BSZ668" s="8"/>
      <c r="BTA668" s="8"/>
      <c r="BTB668" s="8"/>
      <c r="BTC668" s="8"/>
      <c r="BTD668" s="8"/>
      <c r="BTE668" s="8"/>
      <c r="BTF668" s="8"/>
      <c r="BTG668" s="8"/>
      <c r="BTH668" s="8"/>
      <c r="BTI668" s="8"/>
      <c r="BTJ668" s="8"/>
      <c r="BTK668" s="8"/>
      <c r="BTL668" s="8"/>
      <c r="BTM668" s="8"/>
      <c r="BTN668" s="8"/>
      <c r="BTO668" s="8"/>
      <c r="BTP668" s="8"/>
      <c r="BTQ668" s="8"/>
      <c r="BTR668" s="8"/>
      <c r="BTS668" s="8"/>
      <c r="BTT668" s="8"/>
      <c r="BTU668" s="8"/>
      <c r="BTV668" s="8"/>
      <c r="BTW668" s="8"/>
      <c r="BTX668" s="8"/>
      <c r="BTY668" s="8"/>
      <c r="BTZ668" s="8"/>
      <c r="BUA668" s="8"/>
      <c r="BUB668" s="8"/>
      <c r="BUC668" s="8"/>
      <c r="BUD668" s="8"/>
      <c r="BUE668" s="8"/>
      <c r="BUF668" s="8"/>
      <c r="BUG668" s="8"/>
      <c r="BUH668" s="8"/>
      <c r="BUI668" s="8"/>
      <c r="BUJ668" s="8"/>
      <c r="BUK668" s="8"/>
      <c r="BUL668" s="8"/>
      <c r="BUM668" s="8"/>
      <c r="BUN668" s="8"/>
      <c r="BUO668" s="8"/>
      <c r="BUP668" s="8"/>
      <c r="BUQ668" s="8"/>
      <c r="BUR668" s="8"/>
      <c r="BUS668" s="8"/>
      <c r="BUT668" s="8"/>
      <c r="BUU668" s="8"/>
      <c r="BUV668" s="8"/>
      <c r="BUW668" s="8"/>
      <c r="BUX668" s="8"/>
      <c r="BUY668" s="8"/>
      <c r="BUZ668" s="8"/>
      <c r="BVA668" s="8"/>
      <c r="BVB668" s="8"/>
      <c r="BVC668" s="8"/>
      <c r="BVD668" s="8"/>
      <c r="BVE668" s="8"/>
      <c r="BVF668" s="8"/>
      <c r="BVG668" s="8"/>
      <c r="BVH668" s="8"/>
      <c r="BVI668" s="8"/>
      <c r="BVJ668" s="8"/>
      <c r="BVK668" s="8"/>
      <c r="BVL668" s="8"/>
      <c r="BVM668" s="8"/>
      <c r="BVN668" s="8"/>
      <c r="BVO668" s="8"/>
      <c r="BVP668" s="8"/>
      <c r="BVQ668" s="8"/>
      <c r="BVR668" s="8"/>
      <c r="BVS668" s="8"/>
      <c r="BVT668" s="8"/>
      <c r="BVU668" s="8"/>
      <c r="BVV668" s="8"/>
      <c r="BVW668" s="8"/>
      <c r="BVX668" s="8"/>
      <c r="BVY668" s="8"/>
      <c r="BVZ668" s="8"/>
      <c r="BWA668" s="8"/>
      <c r="BWB668" s="8"/>
      <c r="BWC668" s="8"/>
      <c r="BWD668" s="8"/>
      <c r="BWE668" s="8"/>
      <c r="BWF668" s="8"/>
      <c r="BWG668" s="8"/>
      <c r="BWH668" s="8"/>
      <c r="BWI668" s="8"/>
      <c r="BWJ668" s="8"/>
      <c r="BWK668" s="8"/>
      <c r="BWL668" s="8"/>
      <c r="BWM668" s="8"/>
      <c r="BWN668" s="8"/>
      <c r="BWO668" s="8"/>
      <c r="BWP668" s="8"/>
      <c r="BWQ668" s="8"/>
    </row>
    <row r="669" spans="1:1967" s="524" customFormat="1" ht="102" customHeight="1">
      <c r="A669" s="9" t="s">
        <v>6636</v>
      </c>
      <c r="B669" s="100" t="s">
        <v>97</v>
      </c>
      <c r="C669" s="40" t="s">
        <v>1059</v>
      </c>
      <c r="D669" s="40" t="s">
        <v>1053</v>
      </c>
      <c r="E669" s="40" t="s">
        <v>1060</v>
      </c>
      <c r="F669" s="3"/>
      <c r="G669" s="3" t="s">
        <v>385</v>
      </c>
      <c r="H669" s="20">
        <v>0</v>
      </c>
      <c r="I669" s="114">
        <v>470000000</v>
      </c>
      <c r="J669" s="21" t="s">
        <v>1330</v>
      </c>
      <c r="K669" s="19" t="s">
        <v>1947</v>
      </c>
      <c r="L669" s="138" t="s">
        <v>3428</v>
      </c>
      <c r="M669" s="141" t="s">
        <v>383</v>
      </c>
      <c r="N669" s="360" t="s">
        <v>8876</v>
      </c>
      <c r="O669" s="3" t="s">
        <v>1382</v>
      </c>
      <c r="P669" s="7" t="s">
        <v>1353</v>
      </c>
      <c r="Q669" s="3" t="s">
        <v>1344</v>
      </c>
      <c r="R669" s="24">
        <v>61</v>
      </c>
      <c r="S669" s="19">
        <v>41800</v>
      </c>
      <c r="T669" s="83">
        <v>2549800</v>
      </c>
      <c r="U669" s="83">
        <f t="shared" si="25"/>
        <v>2855776.0000000005</v>
      </c>
      <c r="V669" s="9" t="s">
        <v>1341</v>
      </c>
      <c r="W669" s="153" t="s">
        <v>1410</v>
      </c>
      <c r="X669" s="9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  <c r="DS669" s="8"/>
      <c r="DT669" s="8"/>
      <c r="DU669" s="8"/>
      <c r="DV669" s="8"/>
      <c r="DW669" s="8"/>
      <c r="DX669" s="8"/>
      <c r="DY669" s="8"/>
      <c r="DZ669" s="8"/>
      <c r="EA669" s="8"/>
      <c r="EB669" s="8"/>
      <c r="EC669" s="8"/>
      <c r="ED669" s="8"/>
      <c r="EE669" s="8"/>
      <c r="EF669" s="8"/>
      <c r="EG669" s="8"/>
      <c r="EH669" s="8"/>
      <c r="EI669" s="8"/>
      <c r="EJ669" s="8"/>
      <c r="EK669" s="8"/>
      <c r="EL669" s="8"/>
      <c r="EM669" s="8"/>
      <c r="EN669" s="8"/>
      <c r="EO669" s="8"/>
      <c r="EP669" s="8"/>
      <c r="EQ669" s="8"/>
      <c r="ER669" s="8"/>
      <c r="ES669" s="8"/>
      <c r="ET669" s="8"/>
      <c r="EU669" s="8"/>
      <c r="EV669" s="8"/>
      <c r="EW669" s="8"/>
      <c r="EX669" s="8"/>
      <c r="EY669" s="8"/>
      <c r="EZ669" s="8"/>
      <c r="FA669" s="8"/>
      <c r="FB669" s="8"/>
      <c r="FC669" s="8"/>
      <c r="FD669" s="8"/>
      <c r="FE669" s="8"/>
      <c r="FF669" s="8"/>
      <c r="FG669" s="8"/>
      <c r="FH669" s="8"/>
      <c r="FI669" s="8"/>
      <c r="FJ669" s="8"/>
      <c r="FK669" s="8"/>
      <c r="FL669" s="8"/>
      <c r="FM669" s="8"/>
      <c r="FN669" s="8"/>
      <c r="FO669" s="8"/>
      <c r="FP669" s="8"/>
      <c r="FQ669" s="8"/>
      <c r="FR669" s="8"/>
      <c r="FS669" s="8"/>
      <c r="FT669" s="8"/>
      <c r="FU669" s="8"/>
      <c r="FV669" s="8"/>
      <c r="FW669" s="8"/>
      <c r="FX669" s="8"/>
      <c r="FY669" s="8"/>
      <c r="FZ669" s="8"/>
      <c r="GA669" s="8"/>
      <c r="GB669" s="8"/>
      <c r="GC669" s="8"/>
      <c r="GD669" s="8"/>
      <c r="GE669" s="8"/>
      <c r="GF669" s="8"/>
      <c r="GG669" s="8"/>
      <c r="GH669" s="8"/>
      <c r="GI669" s="8"/>
      <c r="GJ669" s="8"/>
      <c r="GK669" s="8"/>
      <c r="GL669" s="8"/>
      <c r="GM669" s="8"/>
      <c r="GN669" s="8"/>
      <c r="GO669" s="8"/>
      <c r="GP669" s="8"/>
      <c r="GQ669" s="8"/>
      <c r="GR669" s="8"/>
      <c r="GS669" s="8"/>
      <c r="GT669" s="8"/>
      <c r="GU669" s="8"/>
      <c r="GV669" s="8"/>
      <c r="GW669" s="8"/>
      <c r="GX669" s="8"/>
      <c r="GY669" s="8"/>
      <c r="GZ669" s="8"/>
      <c r="HA669" s="8"/>
      <c r="HB669" s="8"/>
      <c r="HC669" s="8"/>
      <c r="HD669" s="8"/>
      <c r="HE669" s="8"/>
      <c r="HF669" s="8"/>
      <c r="HG669" s="8"/>
      <c r="HH669" s="8"/>
      <c r="HI669" s="8"/>
      <c r="HJ669" s="8"/>
      <c r="HK669" s="8"/>
      <c r="HL669" s="8"/>
      <c r="HM669" s="8"/>
      <c r="HN669" s="8"/>
      <c r="HO669" s="8"/>
      <c r="HP669" s="8"/>
      <c r="HQ669" s="8"/>
      <c r="HR669" s="8"/>
      <c r="HS669" s="8"/>
      <c r="HT669" s="8"/>
      <c r="HU669" s="8"/>
      <c r="HV669" s="8"/>
      <c r="HW669" s="8"/>
      <c r="HX669" s="8"/>
      <c r="HY669" s="8"/>
      <c r="HZ669" s="8"/>
      <c r="IA669" s="8"/>
      <c r="IB669" s="8"/>
      <c r="IC669" s="8"/>
      <c r="ID669" s="8"/>
      <c r="IE669" s="8"/>
      <c r="IF669" s="8"/>
      <c r="IG669" s="8"/>
      <c r="IH669" s="8"/>
      <c r="II669" s="8"/>
      <c r="IJ669" s="8"/>
      <c r="IK669" s="8"/>
      <c r="IL669" s="8"/>
      <c r="IM669" s="8"/>
      <c r="IN669" s="8"/>
      <c r="IO669" s="8"/>
      <c r="IP669" s="8"/>
      <c r="IQ669" s="8"/>
      <c r="IR669" s="8"/>
      <c r="IS669" s="8"/>
      <c r="IT669" s="8"/>
      <c r="IU669" s="8"/>
      <c r="IV669" s="8"/>
      <c r="IW669" s="8"/>
      <c r="IX669" s="8"/>
      <c r="IY669" s="8"/>
      <c r="IZ669" s="8"/>
      <c r="JA669" s="8"/>
      <c r="JB669" s="8"/>
      <c r="JC669" s="8"/>
      <c r="JD669" s="8"/>
      <c r="JE669" s="8"/>
      <c r="JF669" s="8"/>
      <c r="JG669" s="8"/>
      <c r="JH669" s="8"/>
      <c r="JI669" s="8"/>
      <c r="JJ669" s="8"/>
      <c r="JK669" s="8"/>
      <c r="JL669" s="8"/>
      <c r="JM669" s="8"/>
      <c r="JN669" s="8"/>
      <c r="JO669" s="8"/>
      <c r="JP669" s="8"/>
      <c r="JQ669" s="8"/>
      <c r="JR669" s="8"/>
      <c r="JS669" s="8"/>
      <c r="JT669" s="8"/>
      <c r="JU669" s="8"/>
      <c r="JV669" s="8"/>
      <c r="JW669" s="8"/>
      <c r="JX669" s="8"/>
      <c r="JY669" s="8"/>
      <c r="JZ669" s="8"/>
      <c r="KA669" s="8"/>
      <c r="KB669" s="8"/>
      <c r="KC669" s="8"/>
      <c r="KD669" s="8"/>
      <c r="KE669" s="8"/>
      <c r="KF669" s="8"/>
      <c r="KG669" s="8"/>
      <c r="KH669" s="8"/>
      <c r="KI669" s="8"/>
      <c r="KJ669" s="8"/>
      <c r="KK669" s="8"/>
      <c r="KL669" s="8"/>
      <c r="KM669" s="8"/>
      <c r="KN669" s="8"/>
      <c r="KO669" s="8"/>
      <c r="KP669" s="8"/>
      <c r="KQ669" s="8"/>
      <c r="KR669" s="8"/>
      <c r="KS669" s="8"/>
      <c r="KT669" s="8"/>
      <c r="KU669" s="8"/>
      <c r="KV669" s="8"/>
      <c r="KW669" s="8"/>
      <c r="KX669" s="8"/>
      <c r="KY669" s="8"/>
      <c r="KZ669" s="8"/>
      <c r="LA669" s="8"/>
      <c r="LB669" s="8"/>
      <c r="LC669" s="8"/>
      <c r="LD669" s="8"/>
      <c r="LE669" s="8"/>
      <c r="LF669" s="8"/>
      <c r="LG669" s="8"/>
      <c r="LH669" s="8"/>
      <c r="LI669" s="8"/>
      <c r="LJ669" s="8"/>
      <c r="LK669" s="8"/>
      <c r="LL669" s="8"/>
      <c r="LM669" s="8"/>
      <c r="LN669" s="8"/>
      <c r="LO669" s="8"/>
      <c r="LP669" s="8"/>
      <c r="LQ669" s="8"/>
      <c r="LR669" s="8"/>
      <c r="LS669" s="8"/>
      <c r="LT669" s="8"/>
      <c r="LU669" s="8"/>
      <c r="LV669" s="8"/>
      <c r="LW669" s="8"/>
      <c r="LX669" s="8"/>
      <c r="LY669" s="8"/>
      <c r="LZ669" s="8"/>
      <c r="MA669" s="8"/>
      <c r="MB669" s="8"/>
      <c r="MC669" s="8"/>
      <c r="MD669" s="8"/>
      <c r="ME669" s="8"/>
      <c r="MF669" s="8"/>
      <c r="MG669" s="8"/>
      <c r="MH669" s="8"/>
      <c r="MI669" s="8"/>
      <c r="MJ669" s="8"/>
      <c r="MK669" s="8"/>
      <c r="ML669" s="8"/>
      <c r="MM669" s="8"/>
      <c r="MN669" s="8"/>
      <c r="MO669" s="8"/>
      <c r="MP669" s="8"/>
      <c r="MQ669" s="8"/>
      <c r="MR669" s="8"/>
      <c r="MS669" s="8"/>
      <c r="MT669" s="8"/>
      <c r="MU669" s="8"/>
      <c r="MV669" s="8"/>
      <c r="MW669" s="8"/>
      <c r="MX669" s="8"/>
      <c r="MY669" s="8"/>
      <c r="MZ669" s="8"/>
      <c r="NA669" s="8"/>
      <c r="NB669" s="8"/>
      <c r="NC669" s="8"/>
      <c r="ND669" s="8"/>
      <c r="NE669" s="8"/>
      <c r="NF669" s="8"/>
      <c r="NG669" s="8"/>
      <c r="NH669" s="8"/>
      <c r="NI669" s="8"/>
      <c r="NJ669" s="8"/>
      <c r="NK669" s="8"/>
      <c r="NL669" s="8"/>
      <c r="NM669" s="8"/>
      <c r="NN669" s="8"/>
      <c r="NO669" s="8"/>
      <c r="NP669" s="8"/>
      <c r="NQ669" s="8"/>
      <c r="NR669" s="8"/>
      <c r="NS669" s="8"/>
      <c r="NT669" s="8"/>
      <c r="NU669" s="8"/>
      <c r="NV669" s="8"/>
      <c r="NW669" s="8"/>
      <c r="NX669" s="8"/>
      <c r="NY669" s="8"/>
      <c r="NZ669" s="8"/>
      <c r="OA669" s="8"/>
      <c r="OB669" s="8"/>
      <c r="OC669" s="8"/>
      <c r="OD669" s="8"/>
      <c r="OE669" s="8"/>
      <c r="OF669" s="8"/>
      <c r="OG669" s="8"/>
      <c r="OH669" s="8"/>
      <c r="OI669" s="8"/>
      <c r="OJ669" s="8"/>
      <c r="OK669" s="8"/>
      <c r="OL669" s="8"/>
      <c r="OM669" s="8"/>
      <c r="ON669" s="8"/>
      <c r="OO669" s="8"/>
      <c r="OP669" s="8"/>
      <c r="OQ669" s="8"/>
      <c r="OR669" s="8"/>
      <c r="OS669" s="8"/>
      <c r="OT669" s="8"/>
      <c r="OU669" s="8"/>
      <c r="OV669" s="8"/>
      <c r="OW669" s="8"/>
      <c r="OX669" s="8"/>
      <c r="OY669" s="8"/>
      <c r="OZ669" s="8"/>
      <c r="PA669" s="8"/>
      <c r="PB669" s="8"/>
      <c r="PC669" s="8"/>
      <c r="PD669" s="8"/>
      <c r="PE669" s="8"/>
      <c r="PF669" s="8"/>
      <c r="PG669" s="8"/>
      <c r="PH669" s="8"/>
      <c r="PI669" s="8"/>
      <c r="PJ669" s="8"/>
      <c r="PK669" s="8"/>
      <c r="PL669" s="8"/>
      <c r="PM669" s="8"/>
      <c r="PN669" s="8"/>
      <c r="PO669" s="8"/>
      <c r="PP669" s="8"/>
      <c r="PQ669" s="8"/>
      <c r="PR669" s="8"/>
      <c r="PS669" s="8"/>
      <c r="PT669" s="8"/>
      <c r="PU669" s="8"/>
      <c r="PV669" s="8"/>
      <c r="PW669" s="8"/>
      <c r="PX669" s="8"/>
      <c r="PY669" s="8"/>
      <c r="PZ669" s="8"/>
      <c r="QA669" s="8"/>
      <c r="QB669" s="8"/>
      <c r="QC669" s="8"/>
      <c r="QD669" s="8"/>
      <c r="QE669" s="8"/>
      <c r="QF669" s="8"/>
      <c r="QG669" s="8"/>
      <c r="QH669" s="8"/>
      <c r="QI669" s="8"/>
      <c r="QJ669" s="8"/>
      <c r="QK669" s="8"/>
      <c r="QL669" s="8"/>
      <c r="QM669" s="8"/>
      <c r="QN669" s="8"/>
      <c r="QO669" s="8"/>
      <c r="QP669" s="8"/>
      <c r="QQ669" s="8"/>
      <c r="QR669" s="8"/>
      <c r="QS669" s="8"/>
      <c r="QT669" s="8"/>
      <c r="QU669" s="8"/>
      <c r="QV669" s="8"/>
      <c r="QW669" s="8"/>
      <c r="QX669" s="8"/>
      <c r="QY669" s="8"/>
      <c r="QZ669" s="8"/>
      <c r="RA669" s="8"/>
      <c r="RB669" s="8"/>
      <c r="RC669" s="8"/>
      <c r="RD669" s="8"/>
      <c r="RE669" s="8"/>
      <c r="RF669" s="8"/>
      <c r="RG669" s="8"/>
      <c r="RH669" s="8"/>
      <c r="RI669" s="8"/>
      <c r="RJ669" s="8"/>
      <c r="RK669" s="8"/>
      <c r="RL669" s="8"/>
      <c r="RM669" s="8"/>
      <c r="RN669" s="8"/>
      <c r="RO669" s="8"/>
      <c r="RP669" s="8"/>
      <c r="RQ669" s="8"/>
      <c r="RR669" s="8"/>
      <c r="RS669" s="8"/>
      <c r="RT669" s="8"/>
      <c r="RU669" s="8"/>
      <c r="RV669" s="8"/>
      <c r="RW669" s="8"/>
      <c r="RX669" s="8"/>
      <c r="RY669" s="8"/>
      <c r="RZ669" s="8"/>
      <c r="SA669" s="8"/>
      <c r="SB669" s="8"/>
      <c r="SC669" s="8"/>
      <c r="SD669" s="8"/>
      <c r="SE669" s="8"/>
      <c r="SF669" s="8"/>
      <c r="SG669" s="8"/>
      <c r="SH669" s="8"/>
      <c r="SI669" s="8"/>
      <c r="SJ669" s="8"/>
      <c r="SK669" s="8"/>
      <c r="SL669" s="8"/>
      <c r="SM669" s="8"/>
      <c r="SN669" s="8"/>
      <c r="SO669" s="8"/>
      <c r="SP669" s="8"/>
      <c r="SQ669" s="8"/>
      <c r="SR669" s="8"/>
      <c r="SS669" s="8"/>
      <c r="ST669" s="8"/>
      <c r="SU669" s="8"/>
      <c r="SV669" s="8"/>
      <c r="SW669" s="8"/>
      <c r="SX669" s="8"/>
      <c r="SY669" s="8"/>
      <c r="SZ669" s="8"/>
      <c r="TA669" s="8"/>
      <c r="TB669" s="8"/>
      <c r="TC669" s="8"/>
      <c r="TD669" s="8"/>
      <c r="TE669" s="8"/>
      <c r="TF669" s="8"/>
      <c r="TG669" s="8"/>
      <c r="TH669" s="8"/>
      <c r="TI669" s="8"/>
      <c r="TJ669" s="8"/>
      <c r="TK669" s="8"/>
      <c r="TL669" s="8"/>
      <c r="TM669" s="8"/>
      <c r="TN669" s="8"/>
      <c r="TO669" s="8"/>
      <c r="TP669" s="8"/>
      <c r="TQ669" s="8"/>
      <c r="TR669" s="8"/>
      <c r="TS669" s="8"/>
      <c r="TT669" s="8"/>
      <c r="TU669" s="8"/>
      <c r="TV669" s="8"/>
      <c r="TW669" s="8"/>
      <c r="TX669" s="8"/>
      <c r="TY669" s="8"/>
      <c r="TZ669" s="8"/>
      <c r="UA669" s="8"/>
      <c r="UB669" s="8"/>
      <c r="UC669" s="8"/>
      <c r="UD669" s="8"/>
      <c r="UE669" s="8"/>
      <c r="UF669" s="8"/>
      <c r="UG669" s="8"/>
      <c r="UH669" s="8"/>
      <c r="UI669" s="8"/>
      <c r="UJ669" s="8"/>
      <c r="UK669" s="8"/>
      <c r="UL669" s="8"/>
      <c r="UM669" s="8"/>
      <c r="UN669" s="8"/>
      <c r="UO669" s="8"/>
      <c r="UP669" s="8"/>
      <c r="UQ669" s="8"/>
      <c r="UR669" s="8"/>
      <c r="US669" s="8"/>
      <c r="UT669" s="8"/>
      <c r="UU669" s="8"/>
      <c r="UV669" s="8"/>
      <c r="UW669" s="8"/>
      <c r="UX669" s="8"/>
      <c r="UY669" s="8"/>
      <c r="UZ669" s="8"/>
      <c r="VA669" s="8"/>
      <c r="VB669" s="8"/>
      <c r="VC669" s="8"/>
      <c r="VD669" s="8"/>
      <c r="VE669" s="8"/>
      <c r="VF669" s="8"/>
      <c r="VG669" s="8"/>
      <c r="VH669" s="8"/>
      <c r="VI669" s="8"/>
      <c r="VJ669" s="8"/>
      <c r="VK669" s="8"/>
      <c r="VL669" s="8"/>
      <c r="VM669" s="8"/>
      <c r="VN669" s="8"/>
      <c r="VO669" s="8"/>
      <c r="VP669" s="8"/>
      <c r="VQ669" s="8"/>
      <c r="VR669" s="8"/>
      <c r="VS669" s="8"/>
      <c r="VT669" s="8"/>
      <c r="VU669" s="8"/>
      <c r="VV669" s="8"/>
      <c r="VW669" s="8"/>
      <c r="VX669" s="8"/>
      <c r="VY669" s="8"/>
      <c r="VZ669" s="8"/>
      <c r="WA669" s="8"/>
      <c r="WB669" s="8"/>
      <c r="WC669" s="8"/>
      <c r="WD669" s="8"/>
      <c r="WE669" s="8"/>
      <c r="WF669" s="8"/>
      <c r="WG669" s="8"/>
      <c r="WH669" s="8"/>
      <c r="WI669" s="8"/>
      <c r="WJ669" s="8"/>
      <c r="WK669" s="8"/>
      <c r="WL669" s="8"/>
      <c r="WM669" s="8"/>
      <c r="WN669" s="8"/>
      <c r="WO669" s="8"/>
      <c r="WP669" s="8"/>
      <c r="WQ669" s="8"/>
      <c r="WR669" s="8"/>
      <c r="WS669" s="8"/>
      <c r="WT669" s="8"/>
      <c r="WU669" s="8"/>
      <c r="WV669" s="8"/>
      <c r="WW669" s="8"/>
      <c r="WX669" s="8"/>
      <c r="WY669" s="8"/>
      <c r="WZ669" s="8"/>
      <c r="XA669" s="8"/>
      <c r="XB669" s="8"/>
      <c r="XC669" s="8"/>
      <c r="XD669" s="8"/>
      <c r="XE669" s="8"/>
      <c r="XF669" s="8"/>
      <c r="XG669" s="8"/>
      <c r="XH669" s="8"/>
      <c r="XI669" s="8"/>
      <c r="XJ669" s="8"/>
      <c r="XK669" s="8"/>
      <c r="XL669" s="8"/>
      <c r="XM669" s="8"/>
      <c r="XN669" s="8"/>
      <c r="XO669" s="8"/>
      <c r="XP669" s="8"/>
      <c r="XQ669" s="8"/>
      <c r="XR669" s="8"/>
      <c r="XS669" s="8"/>
      <c r="XT669" s="8"/>
      <c r="XU669" s="8"/>
      <c r="XV669" s="8"/>
      <c r="XW669" s="8"/>
      <c r="XX669" s="8"/>
      <c r="XY669" s="8"/>
      <c r="XZ669" s="8"/>
      <c r="YA669" s="8"/>
      <c r="YB669" s="8"/>
      <c r="YC669" s="8"/>
      <c r="YD669" s="8"/>
      <c r="YE669" s="8"/>
      <c r="YF669" s="8"/>
      <c r="YG669" s="8"/>
      <c r="YH669" s="8"/>
      <c r="YI669" s="8"/>
      <c r="YJ669" s="8"/>
      <c r="YK669" s="8"/>
      <c r="YL669" s="8"/>
      <c r="YM669" s="8"/>
      <c r="YN669" s="8"/>
      <c r="YO669" s="8"/>
      <c r="YP669" s="8"/>
      <c r="YQ669" s="8"/>
      <c r="YR669" s="8"/>
      <c r="YS669" s="8"/>
      <c r="YT669" s="8"/>
      <c r="YU669" s="8"/>
      <c r="YV669" s="8"/>
      <c r="YW669" s="8"/>
      <c r="YX669" s="8"/>
      <c r="YY669" s="8"/>
      <c r="YZ669" s="8"/>
      <c r="ZA669" s="8"/>
      <c r="ZB669" s="8"/>
      <c r="ZC669" s="8"/>
      <c r="ZD669" s="8"/>
      <c r="ZE669" s="8"/>
      <c r="ZF669" s="8"/>
      <c r="ZG669" s="8"/>
      <c r="ZH669" s="8"/>
      <c r="ZI669" s="8"/>
      <c r="ZJ669" s="8"/>
      <c r="ZK669" s="8"/>
      <c r="ZL669" s="8"/>
      <c r="ZM669" s="8"/>
      <c r="ZN669" s="8"/>
      <c r="ZO669" s="8"/>
      <c r="ZP669" s="8"/>
      <c r="ZQ669" s="8"/>
      <c r="ZR669" s="8"/>
      <c r="ZS669" s="8"/>
      <c r="ZT669" s="8"/>
      <c r="ZU669" s="8"/>
      <c r="ZV669" s="8"/>
      <c r="ZW669" s="8"/>
      <c r="ZX669" s="8"/>
      <c r="ZY669" s="8"/>
      <c r="ZZ669" s="8"/>
      <c r="AAA669" s="8"/>
      <c r="AAB669" s="8"/>
      <c r="AAC669" s="8"/>
      <c r="AAD669" s="8"/>
      <c r="AAE669" s="8"/>
      <c r="AAF669" s="8"/>
      <c r="AAG669" s="8"/>
      <c r="AAH669" s="8"/>
      <c r="AAI669" s="8"/>
      <c r="AAJ669" s="8"/>
      <c r="AAK669" s="8"/>
      <c r="AAL669" s="8"/>
      <c r="AAM669" s="8"/>
      <c r="AAN669" s="8"/>
      <c r="AAO669" s="8"/>
      <c r="AAP669" s="8"/>
      <c r="AAQ669" s="8"/>
      <c r="AAR669" s="8"/>
      <c r="AAS669" s="8"/>
      <c r="AAT669" s="8"/>
      <c r="AAU669" s="8"/>
      <c r="AAV669" s="8"/>
      <c r="AAW669" s="8"/>
      <c r="AAX669" s="8"/>
      <c r="AAY669" s="8"/>
      <c r="AAZ669" s="8"/>
      <c r="ABA669" s="8"/>
      <c r="ABB669" s="8"/>
      <c r="ABC669" s="8"/>
      <c r="ABD669" s="8"/>
      <c r="ABE669" s="8"/>
      <c r="ABF669" s="8"/>
      <c r="ABG669" s="8"/>
      <c r="ABH669" s="8"/>
      <c r="ABI669" s="8"/>
      <c r="ABJ669" s="8"/>
      <c r="ABK669" s="8"/>
      <c r="ABL669" s="8"/>
      <c r="ABM669" s="8"/>
      <c r="ABN669" s="8"/>
      <c r="ABO669" s="8"/>
      <c r="ABP669" s="8"/>
      <c r="ABQ669" s="8"/>
      <c r="ABR669" s="8"/>
      <c r="ABS669" s="8"/>
      <c r="ABT669" s="8"/>
      <c r="ABU669" s="8"/>
      <c r="ABV669" s="8"/>
      <c r="ABW669" s="8"/>
      <c r="ABX669" s="8"/>
      <c r="ABY669" s="8"/>
      <c r="ABZ669" s="8"/>
      <c r="ACA669" s="8"/>
      <c r="ACB669" s="8"/>
      <c r="ACC669" s="8"/>
      <c r="ACD669" s="8"/>
      <c r="ACE669" s="8"/>
      <c r="ACF669" s="8"/>
      <c r="ACG669" s="8"/>
      <c r="ACH669" s="8"/>
      <c r="ACI669" s="8"/>
      <c r="ACJ669" s="8"/>
      <c r="ACK669" s="8"/>
      <c r="ACL669" s="8"/>
      <c r="ACM669" s="8"/>
      <c r="ACN669" s="8"/>
      <c r="ACO669" s="8"/>
      <c r="ACP669" s="8"/>
      <c r="ACQ669" s="8"/>
      <c r="ACR669" s="8"/>
      <c r="ACS669" s="8"/>
      <c r="ACT669" s="8"/>
      <c r="ACU669" s="8"/>
      <c r="ACV669" s="8"/>
      <c r="ACW669" s="8"/>
      <c r="ACX669" s="8"/>
      <c r="ACY669" s="8"/>
      <c r="ACZ669" s="8"/>
      <c r="ADA669" s="8"/>
      <c r="ADB669" s="8"/>
      <c r="ADC669" s="8"/>
      <c r="ADD669" s="8"/>
      <c r="ADE669" s="8"/>
      <c r="ADF669" s="8"/>
      <c r="ADG669" s="8"/>
      <c r="ADH669" s="8"/>
      <c r="ADI669" s="8"/>
      <c r="ADJ669" s="8"/>
      <c r="ADK669" s="8"/>
      <c r="ADL669" s="8"/>
      <c r="ADM669" s="8"/>
      <c r="ADN669" s="8"/>
      <c r="ADO669" s="8"/>
      <c r="ADP669" s="8"/>
      <c r="ADQ669" s="8"/>
      <c r="ADR669" s="8"/>
      <c r="ADS669" s="8"/>
      <c r="ADT669" s="8"/>
      <c r="ADU669" s="8"/>
      <c r="ADV669" s="8"/>
      <c r="ADW669" s="8"/>
      <c r="ADX669" s="8"/>
      <c r="ADY669" s="8"/>
      <c r="ADZ669" s="8"/>
      <c r="AEA669" s="8"/>
      <c r="AEB669" s="8"/>
      <c r="AEC669" s="8"/>
      <c r="AED669" s="8"/>
      <c r="AEE669" s="8"/>
      <c r="AEF669" s="8"/>
      <c r="AEG669" s="8"/>
      <c r="AEH669" s="8"/>
      <c r="AEI669" s="8"/>
      <c r="AEJ669" s="8"/>
      <c r="AEK669" s="8"/>
      <c r="AEL669" s="8"/>
      <c r="AEM669" s="8"/>
      <c r="AEN669" s="8"/>
      <c r="AEO669" s="8"/>
      <c r="AEP669" s="8"/>
      <c r="AEQ669" s="8"/>
      <c r="AER669" s="8"/>
      <c r="AES669" s="8"/>
      <c r="AET669" s="8"/>
      <c r="AEU669" s="8"/>
      <c r="AEV669" s="8"/>
      <c r="AEW669" s="8"/>
      <c r="AEX669" s="8"/>
      <c r="AEY669" s="8"/>
      <c r="AEZ669" s="8"/>
      <c r="AFA669" s="8"/>
      <c r="AFB669" s="8"/>
      <c r="AFC669" s="8"/>
      <c r="AFD669" s="8"/>
      <c r="AFE669" s="8"/>
      <c r="AFF669" s="8"/>
      <c r="AFG669" s="8"/>
      <c r="AFH669" s="8"/>
      <c r="AFI669" s="8"/>
      <c r="AFJ669" s="8"/>
      <c r="AFK669" s="8"/>
      <c r="AFL669" s="8"/>
      <c r="AFM669" s="8"/>
      <c r="AFN669" s="8"/>
      <c r="AFO669" s="8"/>
      <c r="AFP669" s="8"/>
      <c r="AFQ669" s="8"/>
      <c r="AFR669" s="8"/>
      <c r="AFS669" s="8"/>
      <c r="AFT669" s="8"/>
      <c r="AFU669" s="8"/>
      <c r="AFV669" s="8"/>
      <c r="AFW669" s="8"/>
      <c r="AFX669" s="8"/>
      <c r="AFY669" s="8"/>
      <c r="AFZ669" s="8"/>
      <c r="AGA669" s="8"/>
      <c r="AGB669" s="8"/>
      <c r="AGC669" s="8"/>
      <c r="AGD669" s="8"/>
      <c r="AGE669" s="8"/>
      <c r="AGF669" s="8"/>
      <c r="AGG669" s="8"/>
      <c r="AGH669" s="8"/>
      <c r="AGI669" s="8"/>
      <c r="AGJ669" s="8"/>
      <c r="AGK669" s="8"/>
      <c r="AGL669" s="8"/>
      <c r="AGM669" s="8"/>
      <c r="AGN669" s="8"/>
      <c r="AGO669" s="8"/>
      <c r="AGP669" s="8"/>
      <c r="AGQ669" s="8"/>
      <c r="AGR669" s="8"/>
      <c r="AGS669" s="8"/>
      <c r="AGT669" s="8"/>
      <c r="AGU669" s="8"/>
      <c r="AGV669" s="8"/>
      <c r="AGW669" s="8"/>
      <c r="AGX669" s="8"/>
      <c r="AGY669" s="8"/>
      <c r="AGZ669" s="8"/>
      <c r="AHA669" s="8"/>
      <c r="AHB669" s="8"/>
      <c r="AHC669" s="8"/>
      <c r="AHD669" s="8"/>
      <c r="AHE669" s="8"/>
      <c r="AHF669" s="8"/>
      <c r="AHG669" s="8"/>
      <c r="AHH669" s="8"/>
      <c r="AHI669" s="8"/>
      <c r="AHJ669" s="8"/>
      <c r="AHK669" s="8"/>
      <c r="AHL669" s="8"/>
      <c r="AHM669" s="8"/>
      <c r="AHN669" s="8"/>
      <c r="AHO669" s="8"/>
      <c r="AHP669" s="8"/>
      <c r="AHQ669" s="8"/>
      <c r="AHR669" s="8"/>
      <c r="AHS669" s="8"/>
      <c r="AHT669" s="8"/>
      <c r="AHU669" s="8"/>
      <c r="AHV669" s="8"/>
      <c r="AHW669" s="8"/>
      <c r="AHX669" s="8"/>
      <c r="AHY669" s="8"/>
      <c r="AHZ669" s="8"/>
      <c r="AIA669" s="8"/>
      <c r="AIB669" s="8"/>
      <c r="AIC669" s="8"/>
      <c r="AID669" s="8"/>
      <c r="AIE669" s="8"/>
      <c r="AIF669" s="8"/>
      <c r="AIG669" s="8"/>
      <c r="AIH669" s="8"/>
      <c r="AII669" s="8"/>
      <c r="AIJ669" s="8"/>
      <c r="AIK669" s="8"/>
      <c r="AIL669" s="8"/>
      <c r="AIM669" s="8"/>
      <c r="AIN669" s="8"/>
      <c r="AIO669" s="8"/>
      <c r="AIP669" s="8"/>
      <c r="AIQ669" s="8"/>
      <c r="AIR669" s="8"/>
      <c r="AIS669" s="8"/>
      <c r="AIT669" s="8"/>
      <c r="AIU669" s="8"/>
      <c r="AIV669" s="8"/>
      <c r="AIW669" s="8"/>
      <c r="AIX669" s="8"/>
      <c r="AIY669" s="8"/>
      <c r="AIZ669" s="8"/>
      <c r="AJA669" s="8"/>
      <c r="AJB669" s="8"/>
      <c r="AJC669" s="8"/>
      <c r="AJD669" s="8"/>
      <c r="AJE669" s="8"/>
      <c r="AJF669" s="8"/>
      <c r="AJG669" s="8"/>
      <c r="AJH669" s="8"/>
      <c r="AJI669" s="8"/>
      <c r="AJJ669" s="8"/>
      <c r="AJK669" s="8"/>
      <c r="AJL669" s="8"/>
      <c r="AJM669" s="8"/>
      <c r="AJN669" s="8"/>
      <c r="AJO669" s="8"/>
      <c r="AJP669" s="8"/>
      <c r="AJQ669" s="8"/>
      <c r="AJR669" s="8"/>
      <c r="AJS669" s="8"/>
      <c r="AJT669" s="8"/>
      <c r="AJU669" s="8"/>
      <c r="AJV669" s="8"/>
      <c r="AJW669" s="8"/>
      <c r="AJX669" s="8"/>
      <c r="AJY669" s="8"/>
      <c r="AJZ669" s="8"/>
      <c r="AKA669" s="8"/>
      <c r="AKB669" s="8"/>
      <c r="AKC669" s="8"/>
      <c r="AKD669" s="8"/>
      <c r="AKE669" s="8"/>
      <c r="AKF669" s="8"/>
      <c r="AKG669" s="8"/>
      <c r="AKH669" s="8"/>
      <c r="AKI669" s="8"/>
      <c r="AKJ669" s="8"/>
      <c r="AKK669" s="8"/>
      <c r="AKL669" s="8"/>
      <c r="AKM669" s="8"/>
      <c r="AKN669" s="8"/>
      <c r="AKO669" s="8"/>
      <c r="AKP669" s="8"/>
      <c r="AKQ669" s="8"/>
      <c r="AKR669" s="8"/>
      <c r="AKS669" s="8"/>
      <c r="AKT669" s="8"/>
      <c r="AKU669" s="8"/>
      <c r="AKV669" s="8"/>
      <c r="AKW669" s="8"/>
      <c r="AKX669" s="8"/>
      <c r="AKY669" s="8"/>
      <c r="AKZ669" s="8"/>
      <c r="ALA669" s="8"/>
      <c r="ALB669" s="8"/>
      <c r="ALC669" s="8"/>
      <c r="ALD669" s="8"/>
      <c r="ALE669" s="8"/>
      <c r="ALF669" s="8"/>
      <c r="ALG669" s="8"/>
      <c r="ALH669" s="8"/>
      <c r="ALI669" s="8"/>
      <c r="ALJ669" s="8"/>
      <c r="ALK669" s="8"/>
      <c r="ALL669" s="8"/>
      <c r="ALM669" s="8"/>
      <c r="ALN669" s="8"/>
      <c r="ALO669" s="8"/>
      <c r="ALP669" s="8"/>
      <c r="ALQ669" s="8"/>
      <c r="ALR669" s="8"/>
      <c r="ALS669" s="8"/>
      <c r="ALT669" s="8"/>
      <c r="ALU669" s="8"/>
      <c r="ALV669" s="8"/>
      <c r="ALW669" s="8"/>
      <c r="ALX669" s="8"/>
      <c r="ALY669" s="8"/>
      <c r="ALZ669" s="8"/>
      <c r="AMA669" s="8"/>
      <c r="AMB669" s="8"/>
      <c r="AMC669" s="8"/>
      <c r="AMD669" s="8"/>
      <c r="AME669" s="8"/>
      <c r="AMF669" s="8"/>
      <c r="AMG669" s="8"/>
      <c r="AMH669" s="8"/>
      <c r="AMI669" s="8"/>
      <c r="AMJ669" s="8"/>
      <c r="AMK669" s="8"/>
      <c r="AML669" s="8"/>
      <c r="AMM669" s="8"/>
      <c r="AMN669" s="8"/>
      <c r="AMO669" s="8"/>
      <c r="AMP669" s="8"/>
      <c r="AMQ669" s="8"/>
      <c r="AMR669" s="8"/>
      <c r="AMS669" s="8"/>
      <c r="AMT669" s="8"/>
      <c r="AMU669" s="8"/>
      <c r="AMV669" s="8"/>
      <c r="AMW669" s="8"/>
      <c r="AMX669" s="8"/>
      <c r="AMY669" s="8"/>
      <c r="AMZ669" s="8"/>
      <c r="ANA669" s="8"/>
      <c r="ANB669" s="8"/>
      <c r="ANC669" s="8"/>
      <c r="AND669" s="8"/>
      <c r="ANE669" s="8"/>
      <c r="ANF669" s="8"/>
      <c r="ANG669" s="8"/>
      <c r="ANH669" s="8"/>
      <c r="ANI669" s="8"/>
      <c r="ANJ669" s="8"/>
      <c r="ANK669" s="8"/>
      <c r="ANL669" s="8"/>
      <c r="ANM669" s="8"/>
      <c r="ANN669" s="8"/>
      <c r="ANO669" s="8"/>
      <c r="ANP669" s="8"/>
      <c r="ANQ669" s="8"/>
      <c r="ANR669" s="8"/>
      <c r="ANS669" s="8"/>
      <c r="ANT669" s="8"/>
      <c r="ANU669" s="8"/>
      <c r="ANV669" s="8"/>
      <c r="ANW669" s="8"/>
      <c r="ANX669" s="8"/>
      <c r="ANY669" s="8"/>
      <c r="ANZ669" s="8"/>
      <c r="AOA669" s="8"/>
      <c r="AOB669" s="8"/>
      <c r="AOC669" s="8"/>
      <c r="AOD669" s="8"/>
      <c r="AOE669" s="8"/>
      <c r="AOF669" s="8"/>
      <c r="AOG669" s="8"/>
      <c r="AOH669" s="8"/>
      <c r="AOI669" s="8"/>
      <c r="AOJ669" s="8"/>
      <c r="AOK669" s="8"/>
      <c r="AOL669" s="8"/>
      <c r="AOM669" s="8"/>
      <c r="AON669" s="8"/>
      <c r="AOO669" s="8"/>
      <c r="AOP669" s="8"/>
      <c r="AOQ669" s="8"/>
      <c r="AOR669" s="8"/>
      <c r="AOS669" s="8"/>
      <c r="AOT669" s="8"/>
      <c r="AOU669" s="8"/>
      <c r="AOV669" s="8"/>
      <c r="AOW669" s="8"/>
      <c r="AOX669" s="8"/>
      <c r="AOY669" s="8"/>
      <c r="AOZ669" s="8"/>
      <c r="APA669" s="8"/>
      <c r="APB669" s="8"/>
      <c r="APC669" s="8"/>
      <c r="APD669" s="8"/>
      <c r="APE669" s="8"/>
      <c r="APF669" s="8"/>
      <c r="APG669" s="8"/>
      <c r="APH669" s="8"/>
      <c r="API669" s="8"/>
      <c r="APJ669" s="8"/>
      <c r="APK669" s="8"/>
      <c r="APL669" s="8"/>
      <c r="APM669" s="8"/>
      <c r="APN669" s="8"/>
      <c r="APO669" s="8"/>
      <c r="APP669" s="8"/>
      <c r="APQ669" s="8"/>
      <c r="APR669" s="8"/>
      <c r="APS669" s="8"/>
      <c r="APT669" s="8"/>
      <c r="APU669" s="8"/>
      <c r="APV669" s="8"/>
      <c r="APW669" s="8"/>
      <c r="APX669" s="8"/>
      <c r="APY669" s="8"/>
      <c r="APZ669" s="8"/>
      <c r="AQA669" s="8"/>
      <c r="AQB669" s="8"/>
      <c r="AQC669" s="8"/>
      <c r="AQD669" s="8"/>
      <c r="AQE669" s="8"/>
      <c r="AQF669" s="8"/>
      <c r="AQG669" s="8"/>
      <c r="AQH669" s="8"/>
      <c r="AQI669" s="8"/>
      <c r="AQJ669" s="8"/>
      <c r="AQK669" s="8"/>
      <c r="AQL669" s="8"/>
      <c r="AQM669" s="8"/>
      <c r="AQN669" s="8"/>
      <c r="AQO669" s="8"/>
      <c r="AQP669" s="8"/>
      <c r="AQQ669" s="8"/>
      <c r="AQR669" s="8"/>
      <c r="AQS669" s="8"/>
      <c r="AQT669" s="8"/>
      <c r="AQU669" s="8"/>
      <c r="AQV669" s="8"/>
      <c r="AQW669" s="8"/>
      <c r="AQX669" s="8"/>
      <c r="AQY669" s="8"/>
      <c r="AQZ669" s="8"/>
      <c r="ARA669" s="8"/>
      <c r="ARB669" s="8"/>
      <c r="ARC669" s="8"/>
      <c r="ARD669" s="8"/>
      <c r="ARE669" s="8"/>
      <c r="ARF669" s="8"/>
      <c r="ARG669" s="8"/>
      <c r="ARH669" s="8"/>
      <c r="ARI669" s="8"/>
      <c r="ARJ669" s="8"/>
      <c r="ARK669" s="8"/>
      <c r="ARL669" s="8"/>
      <c r="ARM669" s="8"/>
      <c r="ARN669" s="8"/>
      <c r="ARO669" s="8"/>
      <c r="ARP669" s="8"/>
      <c r="ARQ669" s="8"/>
      <c r="ARR669" s="8"/>
      <c r="ARS669" s="8"/>
      <c r="ART669" s="8"/>
      <c r="ARU669" s="8"/>
      <c r="ARV669" s="8"/>
      <c r="ARW669" s="8"/>
      <c r="ARX669" s="8"/>
      <c r="ARY669" s="8"/>
      <c r="ARZ669" s="8"/>
      <c r="ASA669" s="8"/>
      <c r="ASB669" s="8"/>
      <c r="ASC669" s="8"/>
      <c r="ASD669" s="8"/>
      <c r="ASE669" s="8"/>
      <c r="ASF669" s="8"/>
      <c r="ASG669" s="8"/>
      <c r="ASH669" s="8"/>
      <c r="ASI669" s="8"/>
      <c r="ASJ669" s="8"/>
      <c r="ASK669" s="8"/>
      <c r="ASL669" s="8"/>
      <c r="ASM669" s="8"/>
      <c r="ASN669" s="8"/>
      <c r="ASO669" s="8"/>
      <c r="ASP669" s="8"/>
      <c r="ASQ669" s="8"/>
      <c r="ASR669" s="8"/>
      <c r="ASS669" s="8"/>
      <c r="AST669" s="8"/>
      <c r="ASU669" s="8"/>
      <c r="ASV669" s="8"/>
      <c r="ASW669" s="8"/>
      <c r="ASX669" s="8"/>
      <c r="ASY669" s="8"/>
      <c r="ASZ669" s="8"/>
      <c r="ATA669" s="8"/>
      <c r="ATB669" s="8"/>
      <c r="ATC669" s="8"/>
      <c r="ATD669" s="8"/>
      <c r="ATE669" s="8"/>
      <c r="ATF669" s="8"/>
      <c r="ATG669" s="8"/>
      <c r="ATH669" s="8"/>
      <c r="ATI669" s="8"/>
      <c r="ATJ669" s="8"/>
      <c r="ATK669" s="8"/>
      <c r="ATL669" s="8"/>
      <c r="ATM669" s="8"/>
      <c r="ATN669" s="8"/>
      <c r="ATO669" s="8"/>
      <c r="ATP669" s="8"/>
      <c r="ATQ669" s="8"/>
      <c r="ATR669" s="8"/>
      <c r="ATS669" s="8"/>
      <c r="ATT669" s="8"/>
      <c r="ATU669" s="8"/>
      <c r="ATV669" s="8"/>
      <c r="ATW669" s="8"/>
      <c r="ATX669" s="8"/>
      <c r="ATY669" s="8"/>
      <c r="ATZ669" s="8"/>
      <c r="AUA669" s="8"/>
      <c r="AUB669" s="8"/>
      <c r="AUC669" s="8"/>
      <c r="AUD669" s="8"/>
      <c r="AUE669" s="8"/>
      <c r="AUF669" s="8"/>
      <c r="AUG669" s="8"/>
      <c r="AUH669" s="8"/>
      <c r="AUI669" s="8"/>
      <c r="AUJ669" s="8"/>
      <c r="AUK669" s="8"/>
      <c r="AUL669" s="8"/>
      <c r="AUM669" s="8"/>
      <c r="AUN669" s="8"/>
      <c r="AUO669" s="8"/>
      <c r="AUP669" s="8"/>
      <c r="AUQ669" s="8"/>
      <c r="AUR669" s="8"/>
      <c r="AUS669" s="8"/>
      <c r="AUT669" s="8"/>
      <c r="AUU669" s="8"/>
      <c r="AUV669" s="8"/>
      <c r="AUW669" s="8"/>
      <c r="AUX669" s="8"/>
      <c r="AUY669" s="8"/>
      <c r="AUZ669" s="8"/>
      <c r="AVA669" s="8"/>
      <c r="AVB669" s="8"/>
      <c r="AVC669" s="8"/>
      <c r="AVD669" s="8"/>
      <c r="AVE669" s="8"/>
      <c r="AVF669" s="8"/>
      <c r="AVG669" s="8"/>
      <c r="AVH669" s="8"/>
      <c r="AVI669" s="8"/>
      <c r="AVJ669" s="8"/>
      <c r="AVK669" s="8"/>
      <c r="AVL669" s="8"/>
      <c r="AVM669" s="8"/>
      <c r="AVN669" s="8"/>
      <c r="AVO669" s="8"/>
      <c r="AVP669" s="8"/>
      <c r="AVQ669" s="8"/>
      <c r="AVR669" s="8"/>
      <c r="AVS669" s="8"/>
      <c r="AVT669" s="8"/>
      <c r="AVU669" s="8"/>
      <c r="AVV669" s="8"/>
      <c r="AVW669" s="8"/>
      <c r="AVX669" s="8"/>
      <c r="AVY669" s="8"/>
      <c r="AVZ669" s="8"/>
      <c r="AWA669" s="8"/>
      <c r="AWB669" s="8"/>
      <c r="AWC669" s="8"/>
      <c r="AWD669" s="8"/>
      <c r="AWE669" s="8"/>
      <c r="AWF669" s="8"/>
      <c r="AWG669" s="8"/>
      <c r="AWH669" s="8"/>
      <c r="AWI669" s="8"/>
      <c r="AWJ669" s="8"/>
      <c r="AWK669" s="8"/>
      <c r="AWL669" s="8"/>
      <c r="AWM669" s="8"/>
      <c r="AWN669" s="8"/>
      <c r="AWO669" s="8"/>
      <c r="AWP669" s="8"/>
      <c r="AWQ669" s="8"/>
      <c r="AWR669" s="8"/>
      <c r="AWS669" s="8"/>
      <c r="AWT669" s="8"/>
      <c r="AWU669" s="8"/>
      <c r="AWV669" s="8"/>
      <c r="AWW669" s="8"/>
      <c r="AWX669" s="8"/>
      <c r="AWY669" s="8"/>
      <c r="AWZ669" s="8"/>
      <c r="AXA669" s="8"/>
      <c r="AXB669" s="8"/>
      <c r="AXC669" s="8"/>
      <c r="AXD669" s="8"/>
      <c r="AXE669" s="8"/>
      <c r="AXF669" s="8"/>
      <c r="AXG669" s="8"/>
      <c r="AXH669" s="8"/>
      <c r="AXI669" s="8"/>
      <c r="AXJ669" s="8"/>
      <c r="AXK669" s="8"/>
      <c r="AXL669" s="8"/>
      <c r="AXM669" s="8"/>
      <c r="AXN669" s="8"/>
      <c r="AXO669" s="8"/>
      <c r="AXP669" s="8"/>
      <c r="AXQ669" s="8"/>
      <c r="AXR669" s="8"/>
      <c r="AXS669" s="8"/>
      <c r="AXT669" s="8"/>
      <c r="AXU669" s="8"/>
      <c r="AXV669" s="8"/>
      <c r="AXW669" s="8"/>
      <c r="AXX669" s="8"/>
      <c r="AXY669" s="8"/>
      <c r="AXZ669" s="8"/>
      <c r="AYA669" s="8"/>
      <c r="AYB669" s="8"/>
      <c r="AYC669" s="8"/>
      <c r="AYD669" s="8"/>
      <c r="AYE669" s="8"/>
      <c r="AYF669" s="8"/>
      <c r="AYG669" s="8"/>
      <c r="AYH669" s="8"/>
      <c r="AYI669" s="8"/>
      <c r="AYJ669" s="8"/>
      <c r="AYK669" s="8"/>
      <c r="AYL669" s="8"/>
      <c r="AYM669" s="8"/>
      <c r="AYN669" s="8"/>
      <c r="AYO669" s="8"/>
      <c r="AYP669" s="8"/>
      <c r="AYQ669" s="8"/>
      <c r="AYR669" s="8"/>
      <c r="AYS669" s="8"/>
      <c r="AYT669" s="8"/>
      <c r="AYU669" s="8"/>
      <c r="AYV669" s="8"/>
      <c r="AYW669" s="8"/>
      <c r="AYX669" s="8"/>
      <c r="AYY669" s="8"/>
      <c r="AYZ669" s="8"/>
      <c r="AZA669" s="8"/>
      <c r="AZB669" s="8"/>
      <c r="AZC669" s="8"/>
      <c r="AZD669" s="8"/>
      <c r="AZE669" s="8"/>
      <c r="AZF669" s="8"/>
      <c r="AZG669" s="8"/>
      <c r="AZH669" s="8"/>
      <c r="AZI669" s="8"/>
      <c r="AZJ669" s="8"/>
      <c r="AZK669" s="8"/>
      <c r="AZL669" s="8"/>
      <c r="AZM669" s="8"/>
      <c r="AZN669" s="8"/>
      <c r="AZO669" s="8"/>
      <c r="AZP669" s="8"/>
      <c r="AZQ669" s="8"/>
      <c r="AZR669" s="8"/>
      <c r="AZS669" s="8"/>
      <c r="AZT669" s="8"/>
      <c r="AZU669" s="8"/>
      <c r="AZV669" s="8"/>
      <c r="AZW669" s="8"/>
      <c r="AZX669" s="8"/>
      <c r="AZY669" s="8"/>
      <c r="AZZ669" s="8"/>
      <c r="BAA669" s="8"/>
      <c r="BAB669" s="8"/>
      <c r="BAC669" s="8"/>
      <c r="BAD669" s="8"/>
      <c r="BAE669" s="8"/>
      <c r="BAF669" s="8"/>
      <c r="BAG669" s="8"/>
      <c r="BAH669" s="8"/>
      <c r="BAI669" s="8"/>
      <c r="BAJ669" s="8"/>
      <c r="BAK669" s="8"/>
      <c r="BAL669" s="8"/>
      <c r="BAM669" s="8"/>
      <c r="BAN669" s="8"/>
      <c r="BAO669" s="8"/>
      <c r="BAP669" s="8"/>
      <c r="BAQ669" s="8"/>
      <c r="BAR669" s="8"/>
      <c r="BAS669" s="8"/>
      <c r="BAT669" s="8"/>
      <c r="BAU669" s="8"/>
      <c r="BAV669" s="8"/>
      <c r="BAW669" s="8"/>
      <c r="BAX669" s="8"/>
      <c r="BAY669" s="8"/>
      <c r="BAZ669" s="8"/>
      <c r="BBA669" s="8"/>
      <c r="BBB669" s="8"/>
      <c r="BBC669" s="8"/>
      <c r="BBD669" s="8"/>
      <c r="BBE669" s="8"/>
      <c r="BBF669" s="8"/>
      <c r="BBG669" s="8"/>
      <c r="BBH669" s="8"/>
      <c r="BBI669" s="8"/>
      <c r="BBJ669" s="8"/>
      <c r="BBK669" s="8"/>
      <c r="BBL669" s="8"/>
      <c r="BBM669" s="8"/>
      <c r="BBN669" s="8"/>
      <c r="BBO669" s="8"/>
      <c r="BBP669" s="8"/>
      <c r="BBQ669" s="8"/>
      <c r="BBR669" s="8"/>
      <c r="BBS669" s="8"/>
      <c r="BBT669" s="8"/>
      <c r="BBU669" s="8"/>
      <c r="BBV669" s="8"/>
      <c r="BBW669" s="8"/>
      <c r="BBX669" s="8"/>
      <c r="BBY669" s="8"/>
      <c r="BBZ669" s="8"/>
      <c r="BCA669" s="8"/>
      <c r="BCB669" s="8"/>
      <c r="BCC669" s="8"/>
      <c r="BCD669" s="8"/>
      <c r="BCE669" s="8"/>
      <c r="BCF669" s="8"/>
      <c r="BCG669" s="8"/>
      <c r="BCH669" s="8"/>
      <c r="BCI669" s="8"/>
      <c r="BCJ669" s="8"/>
      <c r="BCK669" s="8"/>
      <c r="BCL669" s="8"/>
      <c r="BCM669" s="8"/>
      <c r="BCN669" s="8"/>
      <c r="BCO669" s="8"/>
      <c r="BCP669" s="8"/>
      <c r="BCQ669" s="8"/>
      <c r="BCR669" s="8"/>
      <c r="BCS669" s="8"/>
      <c r="BCT669" s="8"/>
      <c r="BCU669" s="8"/>
      <c r="BCV669" s="8"/>
      <c r="BCW669" s="8"/>
      <c r="BCX669" s="8"/>
      <c r="BCY669" s="8"/>
      <c r="BCZ669" s="8"/>
      <c r="BDA669" s="8"/>
      <c r="BDB669" s="8"/>
      <c r="BDC669" s="8"/>
      <c r="BDD669" s="8"/>
      <c r="BDE669" s="8"/>
      <c r="BDF669" s="8"/>
      <c r="BDG669" s="8"/>
      <c r="BDH669" s="8"/>
      <c r="BDI669" s="8"/>
      <c r="BDJ669" s="8"/>
      <c r="BDK669" s="8"/>
      <c r="BDL669" s="8"/>
      <c r="BDM669" s="8"/>
      <c r="BDN669" s="8"/>
      <c r="BDO669" s="8"/>
      <c r="BDP669" s="8"/>
      <c r="BDQ669" s="8"/>
      <c r="BDR669" s="8"/>
      <c r="BDS669" s="8"/>
      <c r="BDT669" s="8"/>
      <c r="BDU669" s="8"/>
      <c r="BDV669" s="8"/>
      <c r="BDW669" s="8"/>
      <c r="BDX669" s="8"/>
      <c r="BDY669" s="8"/>
      <c r="BDZ669" s="8"/>
      <c r="BEA669" s="8"/>
      <c r="BEB669" s="8"/>
      <c r="BEC669" s="8"/>
      <c r="BED669" s="8"/>
      <c r="BEE669" s="8"/>
      <c r="BEF669" s="8"/>
      <c r="BEG669" s="8"/>
      <c r="BEH669" s="8"/>
      <c r="BEI669" s="8"/>
      <c r="BEJ669" s="8"/>
      <c r="BEK669" s="8"/>
      <c r="BEL669" s="8"/>
      <c r="BEM669" s="8"/>
      <c r="BEN669" s="8"/>
      <c r="BEO669" s="8"/>
      <c r="BEP669" s="8"/>
      <c r="BEQ669" s="8"/>
      <c r="BER669" s="8"/>
      <c r="BES669" s="8"/>
      <c r="BET669" s="8"/>
      <c r="BEU669" s="8"/>
      <c r="BEV669" s="8"/>
      <c r="BEW669" s="8"/>
      <c r="BEX669" s="8"/>
      <c r="BEY669" s="8"/>
      <c r="BEZ669" s="8"/>
      <c r="BFA669" s="8"/>
      <c r="BFB669" s="8"/>
      <c r="BFC669" s="8"/>
      <c r="BFD669" s="8"/>
      <c r="BFE669" s="8"/>
      <c r="BFF669" s="8"/>
      <c r="BFG669" s="8"/>
      <c r="BFH669" s="8"/>
      <c r="BFI669" s="8"/>
      <c r="BFJ669" s="8"/>
      <c r="BFK669" s="8"/>
      <c r="BFL669" s="8"/>
      <c r="BFM669" s="8"/>
      <c r="BFN669" s="8"/>
      <c r="BFO669" s="8"/>
      <c r="BFP669" s="8"/>
      <c r="BFQ669" s="8"/>
      <c r="BFR669" s="8"/>
      <c r="BFS669" s="8"/>
      <c r="BFT669" s="8"/>
      <c r="BFU669" s="8"/>
      <c r="BFV669" s="8"/>
      <c r="BFW669" s="8"/>
      <c r="BFX669" s="8"/>
      <c r="BFY669" s="8"/>
      <c r="BFZ669" s="8"/>
      <c r="BGA669" s="8"/>
      <c r="BGB669" s="8"/>
      <c r="BGC669" s="8"/>
      <c r="BGD669" s="8"/>
      <c r="BGE669" s="8"/>
      <c r="BGF669" s="8"/>
      <c r="BGG669" s="8"/>
      <c r="BGH669" s="8"/>
      <c r="BGI669" s="8"/>
      <c r="BGJ669" s="8"/>
      <c r="BGK669" s="8"/>
      <c r="BGL669" s="8"/>
      <c r="BGM669" s="8"/>
      <c r="BGN669" s="8"/>
      <c r="BGO669" s="8"/>
      <c r="BGP669" s="8"/>
      <c r="BGQ669" s="8"/>
      <c r="BGR669" s="8"/>
      <c r="BGS669" s="8"/>
      <c r="BGT669" s="8"/>
      <c r="BGU669" s="8"/>
      <c r="BGV669" s="8"/>
      <c r="BGW669" s="8"/>
      <c r="BGX669" s="8"/>
      <c r="BGY669" s="8"/>
      <c r="BGZ669" s="8"/>
      <c r="BHA669" s="8"/>
      <c r="BHB669" s="8"/>
      <c r="BHC669" s="8"/>
      <c r="BHD669" s="8"/>
      <c r="BHE669" s="8"/>
      <c r="BHF669" s="8"/>
      <c r="BHG669" s="8"/>
      <c r="BHH669" s="8"/>
      <c r="BHI669" s="8"/>
      <c r="BHJ669" s="8"/>
      <c r="BHK669" s="8"/>
      <c r="BHL669" s="8"/>
      <c r="BHM669" s="8"/>
      <c r="BHN669" s="8"/>
      <c r="BHO669" s="8"/>
      <c r="BHP669" s="8"/>
      <c r="BHQ669" s="8"/>
      <c r="BHR669" s="8"/>
      <c r="BHS669" s="8"/>
      <c r="BHT669" s="8"/>
      <c r="BHU669" s="8"/>
      <c r="BHV669" s="8"/>
      <c r="BHW669" s="8"/>
      <c r="BHX669" s="8"/>
      <c r="BHY669" s="8"/>
      <c r="BHZ669" s="8"/>
      <c r="BIA669" s="8"/>
      <c r="BIB669" s="8"/>
      <c r="BIC669" s="8"/>
      <c r="BID669" s="8"/>
      <c r="BIE669" s="8"/>
      <c r="BIF669" s="8"/>
      <c r="BIG669" s="8"/>
      <c r="BIH669" s="8"/>
      <c r="BII669" s="8"/>
      <c r="BIJ669" s="8"/>
      <c r="BIK669" s="8"/>
      <c r="BIL669" s="8"/>
      <c r="BIM669" s="8"/>
      <c r="BIN669" s="8"/>
      <c r="BIO669" s="8"/>
      <c r="BIP669" s="8"/>
      <c r="BIQ669" s="8"/>
      <c r="BIR669" s="8"/>
      <c r="BIS669" s="8"/>
      <c r="BIT669" s="8"/>
      <c r="BIU669" s="8"/>
      <c r="BIV669" s="8"/>
      <c r="BIW669" s="8"/>
      <c r="BIX669" s="8"/>
      <c r="BIY669" s="8"/>
      <c r="BIZ669" s="8"/>
      <c r="BJA669" s="8"/>
      <c r="BJB669" s="8"/>
      <c r="BJC669" s="8"/>
      <c r="BJD669" s="8"/>
      <c r="BJE669" s="8"/>
      <c r="BJF669" s="8"/>
      <c r="BJG669" s="8"/>
      <c r="BJH669" s="8"/>
      <c r="BJI669" s="8"/>
      <c r="BJJ669" s="8"/>
      <c r="BJK669" s="8"/>
      <c r="BJL669" s="8"/>
      <c r="BJM669" s="8"/>
      <c r="BJN669" s="8"/>
      <c r="BJO669" s="8"/>
      <c r="BJP669" s="8"/>
      <c r="BJQ669" s="8"/>
      <c r="BJR669" s="8"/>
      <c r="BJS669" s="8"/>
      <c r="BJT669" s="8"/>
      <c r="BJU669" s="8"/>
      <c r="BJV669" s="8"/>
      <c r="BJW669" s="8"/>
      <c r="BJX669" s="8"/>
      <c r="BJY669" s="8"/>
      <c r="BJZ669" s="8"/>
      <c r="BKA669" s="8"/>
      <c r="BKB669" s="8"/>
      <c r="BKC669" s="8"/>
      <c r="BKD669" s="8"/>
      <c r="BKE669" s="8"/>
      <c r="BKF669" s="8"/>
      <c r="BKG669" s="8"/>
      <c r="BKH669" s="8"/>
      <c r="BKI669" s="8"/>
      <c r="BKJ669" s="8"/>
      <c r="BKK669" s="8"/>
      <c r="BKL669" s="8"/>
      <c r="BKM669" s="8"/>
      <c r="BKN669" s="8"/>
      <c r="BKO669" s="8"/>
      <c r="BKP669" s="8"/>
      <c r="BKQ669" s="8"/>
      <c r="BKR669" s="8"/>
      <c r="BKS669" s="8"/>
      <c r="BKT669" s="8"/>
      <c r="BKU669" s="8"/>
      <c r="BKV669" s="8"/>
      <c r="BKW669" s="8"/>
      <c r="BKX669" s="8"/>
      <c r="BKY669" s="8"/>
      <c r="BKZ669" s="8"/>
      <c r="BLA669" s="8"/>
      <c r="BLB669" s="8"/>
      <c r="BLC669" s="8"/>
      <c r="BLD669" s="8"/>
      <c r="BLE669" s="8"/>
      <c r="BLF669" s="8"/>
      <c r="BLG669" s="8"/>
      <c r="BLH669" s="8"/>
      <c r="BLI669" s="8"/>
      <c r="BLJ669" s="8"/>
      <c r="BLK669" s="8"/>
      <c r="BLL669" s="8"/>
      <c r="BLM669" s="8"/>
      <c r="BLN669" s="8"/>
      <c r="BLO669" s="8"/>
      <c r="BLP669" s="8"/>
      <c r="BLQ669" s="8"/>
      <c r="BLR669" s="8"/>
      <c r="BLS669" s="8"/>
      <c r="BLT669" s="8"/>
      <c r="BLU669" s="8"/>
      <c r="BLV669" s="8"/>
      <c r="BLW669" s="8"/>
      <c r="BLX669" s="8"/>
      <c r="BLY669" s="8"/>
      <c r="BLZ669" s="8"/>
      <c r="BMA669" s="8"/>
      <c r="BMB669" s="8"/>
      <c r="BMC669" s="8"/>
      <c r="BMD669" s="8"/>
      <c r="BME669" s="8"/>
      <c r="BMF669" s="8"/>
      <c r="BMG669" s="8"/>
      <c r="BMH669" s="8"/>
      <c r="BMI669" s="8"/>
      <c r="BMJ669" s="8"/>
      <c r="BMK669" s="8"/>
      <c r="BML669" s="8"/>
      <c r="BMM669" s="8"/>
      <c r="BMN669" s="8"/>
      <c r="BMO669" s="8"/>
      <c r="BMP669" s="8"/>
      <c r="BMQ669" s="8"/>
      <c r="BMR669" s="8"/>
      <c r="BMS669" s="8"/>
      <c r="BMT669" s="8"/>
      <c r="BMU669" s="8"/>
      <c r="BMV669" s="8"/>
      <c r="BMW669" s="8"/>
      <c r="BMX669" s="8"/>
      <c r="BMY669" s="8"/>
      <c r="BMZ669" s="8"/>
      <c r="BNA669" s="8"/>
      <c r="BNB669" s="8"/>
      <c r="BNC669" s="8"/>
      <c r="BND669" s="8"/>
      <c r="BNE669" s="8"/>
      <c r="BNF669" s="8"/>
      <c r="BNG669" s="8"/>
      <c r="BNH669" s="8"/>
      <c r="BNI669" s="8"/>
      <c r="BNJ669" s="8"/>
      <c r="BNK669" s="8"/>
      <c r="BNL669" s="8"/>
      <c r="BNM669" s="8"/>
      <c r="BNN669" s="8"/>
      <c r="BNO669" s="8"/>
      <c r="BNP669" s="8"/>
      <c r="BNQ669" s="8"/>
      <c r="BNR669" s="8"/>
      <c r="BNS669" s="8"/>
      <c r="BNT669" s="8"/>
      <c r="BNU669" s="8"/>
      <c r="BNV669" s="8"/>
      <c r="BNW669" s="8"/>
      <c r="BNX669" s="8"/>
      <c r="BNY669" s="8"/>
      <c r="BNZ669" s="8"/>
      <c r="BOA669" s="8"/>
      <c r="BOB669" s="8"/>
      <c r="BOC669" s="8"/>
      <c r="BOD669" s="8"/>
      <c r="BOE669" s="8"/>
      <c r="BOF669" s="8"/>
      <c r="BOG669" s="8"/>
      <c r="BOH669" s="8"/>
      <c r="BOI669" s="8"/>
      <c r="BOJ669" s="8"/>
      <c r="BOK669" s="8"/>
      <c r="BOL669" s="8"/>
      <c r="BOM669" s="8"/>
      <c r="BON669" s="8"/>
      <c r="BOO669" s="8"/>
      <c r="BOP669" s="8"/>
      <c r="BOQ669" s="8"/>
      <c r="BOR669" s="8"/>
      <c r="BOS669" s="8"/>
      <c r="BOT669" s="8"/>
      <c r="BOU669" s="8"/>
      <c r="BOV669" s="8"/>
      <c r="BOW669" s="8"/>
      <c r="BOX669" s="8"/>
      <c r="BOY669" s="8"/>
      <c r="BOZ669" s="8"/>
      <c r="BPA669" s="8"/>
      <c r="BPB669" s="8"/>
      <c r="BPC669" s="8"/>
      <c r="BPD669" s="8"/>
      <c r="BPE669" s="8"/>
      <c r="BPF669" s="8"/>
      <c r="BPG669" s="8"/>
      <c r="BPH669" s="8"/>
      <c r="BPI669" s="8"/>
      <c r="BPJ669" s="8"/>
      <c r="BPK669" s="8"/>
      <c r="BPL669" s="8"/>
      <c r="BPM669" s="8"/>
      <c r="BPN669" s="8"/>
      <c r="BPO669" s="8"/>
      <c r="BPP669" s="8"/>
      <c r="BPQ669" s="8"/>
      <c r="BPR669" s="8"/>
      <c r="BPS669" s="8"/>
      <c r="BPT669" s="8"/>
      <c r="BPU669" s="8"/>
      <c r="BPV669" s="8"/>
      <c r="BPW669" s="8"/>
      <c r="BPX669" s="8"/>
      <c r="BPY669" s="8"/>
      <c r="BPZ669" s="8"/>
      <c r="BQA669" s="8"/>
      <c r="BQB669" s="8"/>
      <c r="BQC669" s="8"/>
      <c r="BQD669" s="8"/>
      <c r="BQE669" s="8"/>
      <c r="BQF669" s="8"/>
      <c r="BQG669" s="8"/>
      <c r="BQH669" s="8"/>
      <c r="BQI669" s="8"/>
      <c r="BQJ669" s="8"/>
      <c r="BQK669" s="8"/>
      <c r="BQL669" s="8"/>
      <c r="BQM669" s="8"/>
      <c r="BQN669" s="8"/>
      <c r="BQO669" s="8"/>
      <c r="BQP669" s="8"/>
      <c r="BQQ669" s="8"/>
      <c r="BQR669" s="8"/>
      <c r="BQS669" s="8"/>
      <c r="BQT669" s="8"/>
      <c r="BQU669" s="8"/>
      <c r="BQV669" s="8"/>
      <c r="BQW669" s="8"/>
      <c r="BQX669" s="8"/>
      <c r="BQY669" s="8"/>
      <c r="BQZ669" s="8"/>
      <c r="BRA669" s="8"/>
      <c r="BRB669" s="8"/>
      <c r="BRC669" s="8"/>
      <c r="BRD669" s="8"/>
      <c r="BRE669" s="8"/>
      <c r="BRF669" s="8"/>
      <c r="BRG669" s="8"/>
      <c r="BRH669" s="8"/>
      <c r="BRI669" s="8"/>
      <c r="BRJ669" s="8"/>
      <c r="BRK669" s="8"/>
      <c r="BRL669" s="8"/>
      <c r="BRM669" s="8"/>
      <c r="BRN669" s="8"/>
      <c r="BRO669" s="8"/>
      <c r="BRP669" s="8"/>
      <c r="BRQ669" s="8"/>
      <c r="BRR669" s="8"/>
      <c r="BRS669" s="8"/>
      <c r="BRT669" s="8"/>
      <c r="BRU669" s="8"/>
      <c r="BRV669" s="8"/>
      <c r="BRW669" s="8"/>
      <c r="BRX669" s="8"/>
      <c r="BRY669" s="8"/>
      <c r="BRZ669" s="8"/>
      <c r="BSA669" s="8"/>
      <c r="BSB669" s="8"/>
      <c r="BSC669" s="8"/>
      <c r="BSD669" s="8"/>
      <c r="BSE669" s="8"/>
      <c r="BSF669" s="8"/>
      <c r="BSG669" s="8"/>
      <c r="BSH669" s="8"/>
      <c r="BSI669" s="8"/>
      <c r="BSJ669" s="8"/>
      <c r="BSK669" s="8"/>
      <c r="BSL669" s="8"/>
      <c r="BSM669" s="8"/>
      <c r="BSN669" s="8"/>
      <c r="BSO669" s="8"/>
      <c r="BSP669" s="8"/>
      <c r="BSQ669" s="8"/>
      <c r="BSR669" s="8"/>
      <c r="BSS669" s="8"/>
      <c r="BST669" s="8"/>
      <c r="BSU669" s="8"/>
      <c r="BSV669" s="8"/>
      <c r="BSW669" s="8"/>
      <c r="BSX669" s="8"/>
      <c r="BSY669" s="8"/>
      <c r="BSZ669" s="8"/>
      <c r="BTA669" s="8"/>
      <c r="BTB669" s="8"/>
      <c r="BTC669" s="8"/>
      <c r="BTD669" s="8"/>
      <c r="BTE669" s="8"/>
      <c r="BTF669" s="8"/>
      <c r="BTG669" s="8"/>
      <c r="BTH669" s="8"/>
      <c r="BTI669" s="8"/>
      <c r="BTJ669" s="8"/>
      <c r="BTK669" s="8"/>
      <c r="BTL669" s="8"/>
      <c r="BTM669" s="8"/>
      <c r="BTN669" s="8"/>
      <c r="BTO669" s="8"/>
      <c r="BTP669" s="8"/>
      <c r="BTQ669" s="8"/>
      <c r="BTR669" s="8"/>
      <c r="BTS669" s="8"/>
      <c r="BTT669" s="8"/>
      <c r="BTU669" s="8"/>
      <c r="BTV669" s="8"/>
      <c r="BTW669" s="8"/>
      <c r="BTX669" s="8"/>
      <c r="BTY669" s="8"/>
      <c r="BTZ669" s="8"/>
      <c r="BUA669" s="8"/>
      <c r="BUB669" s="8"/>
      <c r="BUC669" s="8"/>
      <c r="BUD669" s="8"/>
      <c r="BUE669" s="8"/>
      <c r="BUF669" s="8"/>
      <c r="BUG669" s="8"/>
      <c r="BUH669" s="8"/>
      <c r="BUI669" s="8"/>
      <c r="BUJ669" s="8"/>
      <c r="BUK669" s="8"/>
      <c r="BUL669" s="8"/>
      <c r="BUM669" s="8"/>
      <c r="BUN669" s="8"/>
      <c r="BUO669" s="8"/>
      <c r="BUP669" s="8"/>
      <c r="BUQ669" s="8"/>
      <c r="BUR669" s="8"/>
      <c r="BUS669" s="8"/>
      <c r="BUT669" s="8"/>
      <c r="BUU669" s="8"/>
      <c r="BUV669" s="8"/>
      <c r="BUW669" s="8"/>
      <c r="BUX669" s="8"/>
      <c r="BUY669" s="8"/>
      <c r="BUZ669" s="8"/>
      <c r="BVA669" s="8"/>
      <c r="BVB669" s="8"/>
      <c r="BVC669" s="8"/>
      <c r="BVD669" s="8"/>
      <c r="BVE669" s="8"/>
      <c r="BVF669" s="8"/>
      <c r="BVG669" s="8"/>
      <c r="BVH669" s="8"/>
      <c r="BVI669" s="8"/>
      <c r="BVJ669" s="8"/>
      <c r="BVK669" s="8"/>
      <c r="BVL669" s="8"/>
      <c r="BVM669" s="8"/>
      <c r="BVN669" s="8"/>
      <c r="BVO669" s="8"/>
      <c r="BVP669" s="8"/>
      <c r="BVQ669" s="8"/>
      <c r="BVR669" s="8"/>
      <c r="BVS669" s="8"/>
      <c r="BVT669" s="8"/>
      <c r="BVU669" s="8"/>
      <c r="BVV669" s="8"/>
      <c r="BVW669" s="8"/>
      <c r="BVX669" s="8"/>
      <c r="BVY669" s="8"/>
      <c r="BVZ669" s="8"/>
      <c r="BWA669" s="8"/>
      <c r="BWB669" s="8"/>
      <c r="BWC669" s="8"/>
      <c r="BWD669" s="8"/>
      <c r="BWE669" s="8"/>
      <c r="BWF669" s="8"/>
      <c r="BWG669" s="8"/>
      <c r="BWH669" s="8"/>
      <c r="BWI669" s="8"/>
      <c r="BWJ669" s="8"/>
      <c r="BWK669" s="8"/>
      <c r="BWL669" s="8"/>
      <c r="BWM669" s="8"/>
      <c r="BWN669" s="8"/>
      <c r="BWO669" s="8"/>
      <c r="BWP669" s="8"/>
      <c r="BWQ669" s="8"/>
    </row>
    <row r="670" spans="1:1967" s="524" customFormat="1" ht="102" customHeight="1">
      <c r="A670" s="9" t="s">
        <v>6637</v>
      </c>
      <c r="B670" s="100" t="s">
        <v>97</v>
      </c>
      <c r="C670" s="56" t="s">
        <v>1061</v>
      </c>
      <c r="D670" s="56" t="s">
        <v>1062</v>
      </c>
      <c r="E670" s="54" t="s">
        <v>1063</v>
      </c>
      <c r="F670" s="3"/>
      <c r="G670" s="3" t="s">
        <v>385</v>
      </c>
      <c r="H670" s="20">
        <v>0.5</v>
      </c>
      <c r="I670" s="114">
        <v>470000000</v>
      </c>
      <c r="J670" s="21" t="s">
        <v>1330</v>
      </c>
      <c r="K670" s="19" t="s">
        <v>2103</v>
      </c>
      <c r="L670" s="138" t="s">
        <v>3428</v>
      </c>
      <c r="M670" s="141" t="s">
        <v>383</v>
      </c>
      <c r="N670" s="360" t="s">
        <v>2105</v>
      </c>
      <c r="O670" s="3" t="s">
        <v>1382</v>
      </c>
      <c r="P670" s="7" t="s">
        <v>1361</v>
      </c>
      <c r="Q670" s="3" t="s">
        <v>1345</v>
      </c>
      <c r="R670" s="24">
        <v>1184.96</v>
      </c>
      <c r="S670" s="19">
        <v>13000</v>
      </c>
      <c r="T670" s="83">
        <f t="shared" si="24"/>
        <v>15404480</v>
      </c>
      <c r="U670" s="83">
        <f t="shared" si="25"/>
        <v>17253017.600000001</v>
      </c>
      <c r="V670" s="9" t="s">
        <v>1341</v>
      </c>
      <c r="W670" s="153" t="s">
        <v>1410</v>
      </c>
      <c r="X670" s="9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  <c r="DS670" s="8"/>
      <c r="DT670" s="8"/>
      <c r="DU670" s="8"/>
      <c r="DV670" s="8"/>
      <c r="DW670" s="8"/>
      <c r="DX670" s="8"/>
      <c r="DY670" s="8"/>
      <c r="DZ670" s="8"/>
      <c r="EA670" s="8"/>
      <c r="EB670" s="8"/>
      <c r="EC670" s="8"/>
      <c r="ED670" s="8"/>
      <c r="EE670" s="8"/>
      <c r="EF670" s="8"/>
      <c r="EG670" s="8"/>
      <c r="EH670" s="8"/>
      <c r="EI670" s="8"/>
      <c r="EJ670" s="8"/>
      <c r="EK670" s="8"/>
      <c r="EL670" s="8"/>
      <c r="EM670" s="8"/>
      <c r="EN670" s="8"/>
      <c r="EO670" s="8"/>
      <c r="EP670" s="8"/>
      <c r="EQ670" s="8"/>
      <c r="ER670" s="8"/>
      <c r="ES670" s="8"/>
      <c r="ET670" s="8"/>
      <c r="EU670" s="8"/>
      <c r="EV670" s="8"/>
      <c r="EW670" s="8"/>
      <c r="EX670" s="8"/>
      <c r="EY670" s="8"/>
      <c r="EZ670" s="8"/>
      <c r="FA670" s="8"/>
      <c r="FB670" s="8"/>
      <c r="FC670" s="8"/>
      <c r="FD670" s="8"/>
      <c r="FE670" s="8"/>
      <c r="FF670" s="8"/>
      <c r="FG670" s="8"/>
      <c r="FH670" s="8"/>
      <c r="FI670" s="8"/>
      <c r="FJ670" s="8"/>
      <c r="FK670" s="8"/>
      <c r="FL670" s="8"/>
      <c r="FM670" s="8"/>
      <c r="FN670" s="8"/>
      <c r="FO670" s="8"/>
      <c r="FP670" s="8"/>
      <c r="FQ670" s="8"/>
      <c r="FR670" s="8"/>
      <c r="FS670" s="8"/>
      <c r="FT670" s="8"/>
      <c r="FU670" s="8"/>
      <c r="FV670" s="8"/>
      <c r="FW670" s="8"/>
      <c r="FX670" s="8"/>
      <c r="FY670" s="8"/>
      <c r="FZ670" s="8"/>
      <c r="GA670" s="8"/>
      <c r="GB670" s="8"/>
      <c r="GC670" s="8"/>
      <c r="GD670" s="8"/>
      <c r="GE670" s="8"/>
      <c r="GF670" s="8"/>
      <c r="GG670" s="8"/>
      <c r="GH670" s="8"/>
      <c r="GI670" s="8"/>
      <c r="GJ670" s="8"/>
      <c r="GK670" s="8"/>
      <c r="GL670" s="8"/>
      <c r="GM670" s="8"/>
      <c r="GN670" s="8"/>
      <c r="GO670" s="8"/>
      <c r="GP670" s="8"/>
      <c r="GQ670" s="8"/>
      <c r="GR670" s="8"/>
      <c r="GS670" s="8"/>
      <c r="GT670" s="8"/>
      <c r="GU670" s="8"/>
      <c r="GV670" s="8"/>
      <c r="GW670" s="8"/>
      <c r="GX670" s="8"/>
      <c r="GY670" s="8"/>
      <c r="GZ670" s="8"/>
      <c r="HA670" s="8"/>
      <c r="HB670" s="8"/>
      <c r="HC670" s="8"/>
      <c r="HD670" s="8"/>
      <c r="HE670" s="8"/>
      <c r="HF670" s="8"/>
      <c r="HG670" s="8"/>
      <c r="HH670" s="8"/>
      <c r="HI670" s="8"/>
      <c r="HJ670" s="8"/>
      <c r="HK670" s="8"/>
      <c r="HL670" s="8"/>
      <c r="HM670" s="8"/>
      <c r="HN670" s="8"/>
      <c r="HO670" s="8"/>
      <c r="HP670" s="8"/>
      <c r="HQ670" s="8"/>
      <c r="HR670" s="8"/>
      <c r="HS670" s="8"/>
      <c r="HT670" s="8"/>
      <c r="HU670" s="8"/>
      <c r="HV670" s="8"/>
      <c r="HW670" s="8"/>
      <c r="HX670" s="8"/>
      <c r="HY670" s="8"/>
      <c r="HZ670" s="8"/>
      <c r="IA670" s="8"/>
      <c r="IB670" s="8"/>
      <c r="IC670" s="8"/>
      <c r="ID670" s="8"/>
      <c r="IE670" s="8"/>
      <c r="IF670" s="8"/>
      <c r="IG670" s="8"/>
      <c r="IH670" s="8"/>
      <c r="II670" s="8"/>
      <c r="IJ670" s="8"/>
      <c r="IK670" s="8"/>
      <c r="IL670" s="8"/>
      <c r="IM670" s="8"/>
      <c r="IN670" s="8"/>
      <c r="IO670" s="8"/>
      <c r="IP670" s="8"/>
      <c r="IQ670" s="8"/>
      <c r="IR670" s="8"/>
      <c r="IS670" s="8"/>
      <c r="IT670" s="8"/>
      <c r="IU670" s="8"/>
      <c r="IV670" s="8"/>
      <c r="IW670" s="8"/>
      <c r="IX670" s="8"/>
      <c r="IY670" s="8"/>
      <c r="IZ670" s="8"/>
      <c r="JA670" s="8"/>
      <c r="JB670" s="8"/>
      <c r="JC670" s="8"/>
      <c r="JD670" s="8"/>
      <c r="JE670" s="8"/>
      <c r="JF670" s="8"/>
      <c r="JG670" s="8"/>
      <c r="JH670" s="8"/>
      <c r="JI670" s="8"/>
      <c r="JJ670" s="8"/>
      <c r="JK670" s="8"/>
      <c r="JL670" s="8"/>
      <c r="JM670" s="8"/>
      <c r="JN670" s="8"/>
      <c r="JO670" s="8"/>
      <c r="JP670" s="8"/>
      <c r="JQ670" s="8"/>
      <c r="JR670" s="8"/>
      <c r="JS670" s="8"/>
      <c r="JT670" s="8"/>
      <c r="JU670" s="8"/>
      <c r="JV670" s="8"/>
      <c r="JW670" s="8"/>
      <c r="JX670" s="8"/>
      <c r="JY670" s="8"/>
      <c r="JZ670" s="8"/>
      <c r="KA670" s="8"/>
      <c r="KB670" s="8"/>
      <c r="KC670" s="8"/>
      <c r="KD670" s="8"/>
      <c r="KE670" s="8"/>
      <c r="KF670" s="8"/>
      <c r="KG670" s="8"/>
      <c r="KH670" s="8"/>
      <c r="KI670" s="8"/>
      <c r="KJ670" s="8"/>
      <c r="KK670" s="8"/>
      <c r="KL670" s="8"/>
      <c r="KM670" s="8"/>
      <c r="KN670" s="8"/>
      <c r="KO670" s="8"/>
      <c r="KP670" s="8"/>
      <c r="KQ670" s="8"/>
      <c r="KR670" s="8"/>
      <c r="KS670" s="8"/>
      <c r="KT670" s="8"/>
      <c r="KU670" s="8"/>
      <c r="KV670" s="8"/>
      <c r="KW670" s="8"/>
      <c r="KX670" s="8"/>
      <c r="KY670" s="8"/>
      <c r="KZ670" s="8"/>
      <c r="LA670" s="8"/>
      <c r="LB670" s="8"/>
      <c r="LC670" s="8"/>
      <c r="LD670" s="8"/>
      <c r="LE670" s="8"/>
      <c r="LF670" s="8"/>
      <c r="LG670" s="8"/>
      <c r="LH670" s="8"/>
      <c r="LI670" s="8"/>
      <c r="LJ670" s="8"/>
      <c r="LK670" s="8"/>
      <c r="LL670" s="8"/>
      <c r="LM670" s="8"/>
      <c r="LN670" s="8"/>
      <c r="LO670" s="8"/>
      <c r="LP670" s="8"/>
      <c r="LQ670" s="8"/>
      <c r="LR670" s="8"/>
      <c r="LS670" s="8"/>
      <c r="LT670" s="8"/>
      <c r="LU670" s="8"/>
      <c r="LV670" s="8"/>
      <c r="LW670" s="8"/>
      <c r="LX670" s="8"/>
      <c r="LY670" s="8"/>
      <c r="LZ670" s="8"/>
      <c r="MA670" s="8"/>
      <c r="MB670" s="8"/>
      <c r="MC670" s="8"/>
      <c r="MD670" s="8"/>
      <c r="ME670" s="8"/>
      <c r="MF670" s="8"/>
      <c r="MG670" s="8"/>
      <c r="MH670" s="8"/>
      <c r="MI670" s="8"/>
      <c r="MJ670" s="8"/>
      <c r="MK670" s="8"/>
      <c r="ML670" s="8"/>
      <c r="MM670" s="8"/>
      <c r="MN670" s="8"/>
      <c r="MO670" s="8"/>
      <c r="MP670" s="8"/>
      <c r="MQ670" s="8"/>
      <c r="MR670" s="8"/>
      <c r="MS670" s="8"/>
      <c r="MT670" s="8"/>
      <c r="MU670" s="8"/>
      <c r="MV670" s="8"/>
      <c r="MW670" s="8"/>
      <c r="MX670" s="8"/>
      <c r="MY670" s="8"/>
      <c r="MZ670" s="8"/>
      <c r="NA670" s="8"/>
      <c r="NB670" s="8"/>
      <c r="NC670" s="8"/>
      <c r="ND670" s="8"/>
      <c r="NE670" s="8"/>
      <c r="NF670" s="8"/>
      <c r="NG670" s="8"/>
      <c r="NH670" s="8"/>
      <c r="NI670" s="8"/>
      <c r="NJ670" s="8"/>
      <c r="NK670" s="8"/>
      <c r="NL670" s="8"/>
      <c r="NM670" s="8"/>
      <c r="NN670" s="8"/>
      <c r="NO670" s="8"/>
      <c r="NP670" s="8"/>
      <c r="NQ670" s="8"/>
      <c r="NR670" s="8"/>
      <c r="NS670" s="8"/>
      <c r="NT670" s="8"/>
      <c r="NU670" s="8"/>
      <c r="NV670" s="8"/>
      <c r="NW670" s="8"/>
      <c r="NX670" s="8"/>
      <c r="NY670" s="8"/>
      <c r="NZ670" s="8"/>
      <c r="OA670" s="8"/>
      <c r="OB670" s="8"/>
      <c r="OC670" s="8"/>
      <c r="OD670" s="8"/>
      <c r="OE670" s="8"/>
      <c r="OF670" s="8"/>
      <c r="OG670" s="8"/>
      <c r="OH670" s="8"/>
      <c r="OI670" s="8"/>
      <c r="OJ670" s="8"/>
      <c r="OK670" s="8"/>
      <c r="OL670" s="8"/>
      <c r="OM670" s="8"/>
      <c r="ON670" s="8"/>
      <c r="OO670" s="8"/>
      <c r="OP670" s="8"/>
      <c r="OQ670" s="8"/>
      <c r="OR670" s="8"/>
      <c r="OS670" s="8"/>
      <c r="OT670" s="8"/>
      <c r="OU670" s="8"/>
      <c r="OV670" s="8"/>
      <c r="OW670" s="8"/>
      <c r="OX670" s="8"/>
      <c r="OY670" s="8"/>
      <c r="OZ670" s="8"/>
      <c r="PA670" s="8"/>
      <c r="PB670" s="8"/>
      <c r="PC670" s="8"/>
      <c r="PD670" s="8"/>
      <c r="PE670" s="8"/>
      <c r="PF670" s="8"/>
      <c r="PG670" s="8"/>
      <c r="PH670" s="8"/>
      <c r="PI670" s="8"/>
      <c r="PJ670" s="8"/>
      <c r="PK670" s="8"/>
      <c r="PL670" s="8"/>
      <c r="PM670" s="8"/>
      <c r="PN670" s="8"/>
      <c r="PO670" s="8"/>
      <c r="PP670" s="8"/>
      <c r="PQ670" s="8"/>
      <c r="PR670" s="8"/>
      <c r="PS670" s="8"/>
      <c r="PT670" s="8"/>
      <c r="PU670" s="8"/>
      <c r="PV670" s="8"/>
      <c r="PW670" s="8"/>
      <c r="PX670" s="8"/>
      <c r="PY670" s="8"/>
      <c r="PZ670" s="8"/>
      <c r="QA670" s="8"/>
      <c r="QB670" s="8"/>
      <c r="QC670" s="8"/>
      <c r="QD670" s="8"/>
      <c r="QE670" s="8"/>
      <c r="QF670" s="8"/>
      <c r="QG670" s="8"/>
      <c r="QH670" s="8"/>
      <c r="QI670" s="8"/>
      <c r="QJ670" s="8"/>
      <c r="QK670" s="8"/>
      <c r="QL670" s="8"/>
      <c r="QM670" s="8"/>
      <c r="QN670" s="8"/>
      <c r="QO670" s="8"/>
      <c r="QP670" s="8"/>
      <c r="QQ670" s="8"/>
      <c r="QR670" s="8"/>
      <c r="QS670" s="8"/>
      <c r="QT670" s="8"/>
      <c r="QU670" s="8"/>
      <c r="QV670" s="8"/>
      <c r="QW670" s="8"/>
      <c r="QX670" s="8"/>
      <c r="QY670" s="8"/>
      <c r="QZ670" s="8"/>
      <c r="RA670" s="8"/>
      <c r="RB670" s="8"/>
      <c r="RC670" s="8"/>
      <c r="RD670" s="8"/>
      <c r="RE670" s="8"/>
      <c r="RF670" s="8"/>
      <c r="RG670" s="8"/>
      <c r="RH670" s="8"/>
      <c r="RI670" s="8"/>
      <c r="RJ670" s="8"/>
      <c r="RK670" s="8"/>
      <c r="RL670" s="8"/>
      <c r="RM670" s="8"/>
      <c r="RN670" s="8"/>
      <c r="RO670" s="8"/>
      <c r="RP670" s="8"/>
      <c r="RQ670" s="8"/>
      <c r="RR670" s="8"/>
      <c r="RS670" s="8"/>
      <c r="RT670" s="8"/>
      <c r="RU670" s="8"/>
      <c r="RV670" s="8"/>
      <c r="RW670" s="8"/>
      <c r="RX670" s="8"/>
      <c r="RY670" s="8"/>
      <c r="RZ670" s="8"/>
      <c r="SA670" s="8"/>
      <c r="SB670" s="8"/>
      <c r="SC670" s="8"/>
      <c r="SD670" s="8"/>
      <c r="SE670" s="8"/>
      <c r="SF670" s="8"/>
      <c r="SG670" s="8"/>
      <c r="SH670" s="8"/>
      <c r="SI670" s="8"/>
      <c r="SJ670" s="8"/>
      <c r="SK670" s="8"/>
      <c r="SL670" s="8"/>
      <c r="SM670" s="8"/>
      <c r="SN670" s="8"/>
      <c r="SO670" s="8"/>
      <c r="SP670" s="8"/>
      <c r="SQ670" s="8"/>
      <c r="SR670" s="8"/>
      <c r="SS670" s="8"/>
      <c r="ST670" s="8"/>
      <c r="SU670" s="8"/>
      <c r="SV670" s="8"/>
      <c r="SW670" s="8"/>
      <c r="SX670" s="8"/>
      <c r="SY670" s="8"/>
      <c r="SZ670" s="8"/>
      <c r="TA670" s="8"/>
      <c r="TB670" s="8"/>
      <c r="TC670" s="8"/>
      <c r="TD670" s="8"/>
      <c r="TE670" s="8"/>
      <c r="TF670" s="8"/>
      <c r="TG670" s="8"/>
      <c r="TH670" s="8"/>
      <c r="TI670" s="8"/>
      <c r="TJ670" s="8"/>
      <c r="TK670" s="8"/>
      <c r="TL670" s="8"/>
      <c r="TM670" s="8"/>
      <c r="TN670" s="8"/>
      <c r="TO670" s="8"/>
      <c r="TP670" s="8"/>
      <c r="TQ670" s="8"/>
      <c r="TR670" s="8"/>
      <c r="TS670" s="8"/>
      <c r="TT670" s="8"/>
      <c r="TU670" s="8"/>
      <c r="TV670" s="8"/>
      <c r="TW670" s="8"/>
      <c r="TX670" s="8"/>
      <c r="TY670" s="8"/>
      <c r="TZ670" s="8"/>
      <c r="UA670" s="8"/>
      <c r="UB670" s="8"/>
      <c r="UC670" s="8"/>
      <c r="UD670" s="8"/>
      <c r="UE670" s="8"/>
      <c r="UF670" s="8"/>
      <c r="UG670" s="8"/>
      <c r="UH670" s="8"/>
      <c r="UI670" s="8"/>
      <c r="UJ670" s="8"/>
      <c r="UK670" s="8"/>
      <c r="UL670" s="8"/>
      <c r="UM670" s="8"/>
      <c r="UN670" s="8"/>
      <c r="UO670" s="8"/>
      <c r="UP670" s="8"/>
      <c r="UQ670" s="8"/>
      <c r="UR670" s="8"/>
      <c r="US670" s="8"/>
      <c r="UT670" s="8"/>
      <c r="UU670" s="8"/>
      <c r="UV670" s="8"/>
      <c r="UW670" s="8"/>
      <c r="UX670" s="8"/>
      <c r="UY670" s="8"/>
      <c r="UZ670" s="8"/>
      <c r="VA670" s="8"/>
      <c r="VB670" s="8"/>
      <c r="VC670" s="8"/>
      <c r="VD670" s="8"/>
      <c r="VE670" s="8"/>
      <c r="VF670" s="8"/>
      <c r="VG670" s="8"/>
      <c r="VH670" s="8"/>
      <c r="VI670" s="8"/>
      <c r="VJ670" s="8"/>
      <c r="VK670" s="8"/>
      <c r="VL670" s="8"/>
      <c r="VM670" s="8"/>
      <c r="VN670" s="8"/>
      <c r="VO670" s="8"/>
      <c r="VP670" s="8"/>
      <c r="VQ670" s="8"/>
      <c r="VR670" s="8"/>
      <c r="VS670" s="8"/>
      <c r="VT670" s="8"/>
      <c r="VU670" s="8"/>
      <c r="VV670" s="8"/>
      <c r="VW670" s="8"/>
      <c r="VX670" s="8"/>
      <c r="VY670" s="8"/>
      <c r="VZ670" s="8"/>
      <c r="WA670" s="8"/>
      <c r="WB670" s="8"/>
      <c r="WC670" s="8"/>
      <c r="WD670" s="8"/>
      <c r="WE670" s="8"/>
      <c r="WF670" s="8"/>
      <c r="WG670" s="8"/>
      <c r="WH670" s="8"/>
      <c r="WI670" s="8"/>
      <c r="WJ670" s="8"/>
      <c r="WK670" s="8"/>
      <c r="WL670" s="8"/>
      <c r="WM670" s="8"/>
      <c r="WN670" s="8"/>
      <c r="WO670" s="8"/>
      <c r="WP670" s="8"/>
      <c r="WQ670" s="8"/>
      <c r="WR670" s="8"/>
      <c r="WS670" s="8"/>
      <c r="WT670" s="8"/>
      <c r="WU670" s="8"/>
      <c r="WV670" s="8"/>
      <c r="WW670" s="8"/>
      <c r="WX670" s="8"/>
      <c r="WY670" s="8"/>
      <c r="WZ670" s="8"/>
      <c r="XA670" s="8"/>
      <c r="XB670" s="8"/>
      <c r="XC670" s="8"/>
      <c r="XD670" s="8"/>
      <c r="XE670" s="8"/>
      <c r="XF670" s="8"/>
      <c r="XG670" s="8"/>
      <c r="XH670" s="8"/>
      <c r="XI670" s="8"/>
      <c r="XJ670" s="8"/>
      <c r="XK670" s="8"/>
      <c r="XL670" s="8"/>
      <c r="XM670" s="8"/>
      <c r="XN670" s="8"/>
      <c r="XO670" s="8"/>
      <c r="XP670" s="8"/>
      <c r="XQ670" s="8"/>
      <c r="XR670" s="8"/>
      <c r="XS670" s="8"/>
      <c r="XT670" s="8"/>
      <c r="XU670" s="8"/>
      <c r="XV670" s="8"/>
      <c r="XW670" s="8"/>
      <c r="XX670" s="8"/>
      <c r="XY670" s="8"/>
      <c r="XZ670" s="8"/>
      <c r="YA670" s="8"/>
      <c r="YB670" s="8"/>
      <c r="YC670" s="8"/>
      <c r="YD670" s="8"/>
      <c r="YE670" s="8"/>
      <c r="YF670" s="8"/>
      <c r="YG670" s="8"/>
      <c r="YH670" s="8"/>
      <c r="YI670" s="8"/>
      <c r="YJ670" s="8"/>
      <c r="YK670" s="8"/>
      <c r="YL670" s="8"/>
      <c r="YM670" s="8"/>
      <c r="YN670" s="8"/>
      <c r="YO670" s="8"/>
      <c r="YP670" s="8"/>
      <c r="YQ670" s="8"/>
      <c r="YR670" s="8"/>
      <c r="YS670" s="8"/>
      <c r="YT670" s="8"/>
      <c r="YU670" s="8"/>
      <c r="YV670" s="8"/>
      <c r="YW670" s="8"/>
      <c r="YX670" s="8"/>
      <c r="YY670" s="8"/>
      <c r="YZ670" s="8"/>
      <c r="ZA670" s="8"/>
      <c r="ZB670" s="8"/>
      <c r="ZC670" s="8"/>
      <c r="ZD670" s="8"/>
      <c r="ZE670" s="8"/>
      <c r="ZF670" s="8"/>
      <c r="ZG670" s="8"/>
      <c r="ZH670" s="8"/>
      <c r="ZI670" s="8"/>
      <c r="ZJ670" s="8"/>
      <c r="ZK670" s="8"/>
      <c r="ZL670" s="8"/>
      <c r="ZM670" s="8"/>
      <c r="ZN670" s="8"/>
      <c r="ZO670" s="8"/>
      <c r="ZP670" s="8"/>
      <c r="ZQ670" s="8"/>
      <c r="ZR670" s="8"/>
      <c r="ZS670" s="8"/>
      <c r="ZT670" s="8"/>
      <c r="ZU670" s="8"/>
      <c r="ZV670" s="8"/>
      <c r="ZW670" s="8"/>
      <c r="ZX670" s="8"/>
      <c r="ZY670" s="8"/>
      <c r="ZZ670" s="8"/>
      <c r="AAA670" s="8"/>
      <c r="AAB670" s="8"/>
      <c r="AAC670" s="8"/>
      <c r="AAD670" s="8"/>
      <c r="AAE670" s="8"/>
      <c r="AAF670" s="8"/>
      <c r="AAG670" s="8"/>
      <c r="AAH670" s="8"/>
      <c r="AAI670" s="8"/>
      <c r="AAJ670" s="8"/>
      <c r="AAK670" s="8"/>
      <c r="AAL670" s="8"/>
      <c r="AAM670" s="8"/>
      <c r="AAN670" s="8"/>
      <c r="AAO670" s="8"/>
      <c r="AAP670" s="8"/>
      <c r="AAQ670" s="8"/>
      <c r="AAR670" s="8"/>
      <c r="AAS670" s="8"/>
      <c r="AAT670" s="8"/>
      <c r="AAU670" s="8"/>
      <c r="AAV670" s="8"/>
      <c r="AAW670" s="8"/>
      <c r="AAX670" s="8"/>
      <c r="AAY670" s="8"/>
      <c r="AAZ670" s="8"/>
      <c r="ABA670" s="8"/>
      <c r="ABB670" s="8"/>
      <c r="ABC670" s="8"/>
      <c r="ABD670" s="8"/>
      <c r="ABE670" s="8"/>
      <c r="ABF670" s="8"/>
      <c r="ABG670" s="8"/>
      <c r="ABH670" s="8"/>
      <c r="ABI670" s="8"/>
      <c r="ABJ670" s="8"/>
      <c r="ABK670" s="8"/>
      <c r="ABL670" s="8"/>
      <c r="ABM670" s="8"/>
      <c r="ABN670" s="8"/>
      <c r="ABO670" s="8"/>
      <c r="ABP670" s="8"/>
      <c r="ABQ670" s="8"/>
      <c r="ABR670" s="8"/>
      <c r="ABS670" s="8"/>
      <c r="ABT670" s="8"/>
      <c r="ABU670" s="8"/>
      <c r="ABV670" s="8"/>
      <c r="ABW670" s="8"/>
      <c r="ABX670" s="8"/>
      <c r="ABY670" s="8"/>
      <c r="ABZ670" s="8"/>
      <c r="ACA670" s="8"/>
      <c r="ACB670" s="8"/>
      <c r="ACC670" s="8"/>
      <c r="ACD670" s="8"/>
      <c r="ACE670" s="8"/>
      <c r="ACF670" s="8"/>
      <c r="ACG670" s="8"/>
      <c r="ACH670" s="8"/>
      <c r="ACI670" s="8"/>
      <c r="ACJ670" s="8"/>
      <c r="ACK670" s="8"/>
      <c r="ACL670" s="8"/>
      <c r="ACM670" s="8"/>
      <c r="ACN670" s="8"/>
      <c r="ACO670" s="8"/>
      <c r="ACP670" s="8"/>
      <c r="ACQ670" s="8"/>
      <c r="ACR670" s="8"/>
      <c r="ACS670" s="8"/>
      <c r="ACT670" s="8"/>
      <c r="ACU670" s="8"/>
      <c r="ACV670" s="8"/>
      <c r="ACW670" s="8"/>
      <c r="ACX670" s="8"/>
      <c r="ACY670" s="8"/>
      <c r="ACZ670" s="8"/>
      <c r="ADA670" s="8"/>
      <c r="ADB670" s="8"/>
      <c r="ADC670" s="8"/>
      <c r="ADD670" s="8"/>
      <c r="ADE670" s="8"/>
      <c r="ADF670" s="8"/>
      <c r="ADG670" s="8"/>
      <c r="ADH670" s="8"/>
      <c r="ADI670" s="8"/>
      <c r="ADJ670" s="8"/>
      <c r="ADK670" s="8"/>
      <c r="ADL670" s="8"/>
      <c r="ADM670" s="8"/>
      <c r="ADN670" s="8"/>
      <c r="ADO670" s="8"/>
      <c r="ADP670" s="8"/>
      <c r="ADQ670" s="8"/>
      <c r="ADR670" s="8"/>
      <c r="ADS670" s="8"/>
      <c r="ADT670" s="8"/>
      <c r="ADU670" s="8"/>
      <c r="ADV670" s="8"/>
      <c r="ADW670" s="8"/>
      <c r="ADX670" s="8"/>
      <c r="ADY670" s="8"/>
      <c r="ADZ670" s="8"/>
      <c r="AEA670" s="8"/>
      <c r="AEB670" s="8"/>
      <c r="AEC670" s="8"/>
      <c r="AED670" s="8"/>
      <c r="AEE670" s="8"/>
      <c r="AEF670" s="8"/>
      <c r="AEG670" s="8"/>
      <c r="AEH670" s="8"/>
      <c r="AEI670" s="8"/>
      <c r="AEJ670" s="8"/>
      <c r="AEK670" s="8"/>
      <c r="AEL670" s="8"/>
      <c r="AEM670" s="8"/>
      <c r="AEN670" s="8"/>
      <c r="AEO670" s="8"/>
      <c r="AEP670" s="8"/>
      <c r="AEQ670" s="8"/>
      <c r="AER670" s="8"/>
      <c r="AES670" s="8"/>
      <c r="AET670" s="8"/>
      <c r="AEU670" s="8"/>
      <c r="AEV670" s="8"/>
      <c r="AEW670" s="8"/>
      <c r="AEX670" s="8"/>
      <c r="AEY670" s="8"/>
      <c r="AEZ670" s="8"/>
      <c r="AFA670" s="8"/>
      <c r="AFB670" s="8"/>
      <c r="AFC670" s="8"/>
      <c r="AFD670" s="8"/>
      <c r="AFE670" s="8"/>
      <c r="AFF670" s="8"/>
      <c r="AFG670" s="8"/>
      <c r="AFH670" s="8"/>
      <c r="AFI670" s="8"/>
      <c r="AFJ670" s="8"/>
      <c r="AFK670" s="8"/>
      <c r="AFL670" s="8"/>
      <c r="AFM670" s="8"/>
      <c r="AFN670" s="8"/>
      <c r="AFO670" s="8"/>
      <c r="AFP670" s="8"/>
      <c r="AFQ670" s="8"/>
      <c r="AFR670" s="8"/>
      <c r="AFS670" s="8"/>
      <c r="AFT670" s="8"/>
      <c r="AFU670" s="8"/>
      <c r="AFV670" s="8"/>
      <c r="AFW670" s="8"/>
      <c r="AFX670" s="8"/>
      <c r="AFY670" s="8"/>
      <c r="AFZ670" s="8"/>
      <c r="AGA670" s="8"/>
      <c r="AGB670" s="8"/>
      <c r="AGC670" s="8"/>
      <c r="AGD670" s="8"/>
      <c r="AGE670" s="8"/>
      <c r="AGF670" s="8"/>
      <c r="AGG670" s="8"/>
      <c r="AGH670" s="8"/>
      <c r="AGI670" s="8"/>
      <c r="AGJ670" s="8"/>
      <c r="AGK670" s="8"/>
      <c r="AGL670" s="8"/>
      <c r="AGM670" s="8"/>
      <c r="AGN670" s="8"/>
      <c r="AGO670" s="8"/>
      <c r="AGP670" s="8"/>
      <c r="AGQ670" s="8"/>
      <c r="AGR670" s="8"/>
      <c r="AGS670" s="8"/>
      <c r="AGT670" s="8"/>
      <c r="AGU670" s="8"/>
      <c r="AGV670" s="8"/>
      <c r="AGW670" s="8"/>
      <c r="AGX670" s="8"/>
      <c r="AGY670" s="8"/>
      <c r="AGZ670" s="8"/>
      <c r="AHA670" s="8"/>
      <c r="AHB670" s="8"/>
      <c r="AHC670" s="8"/>
      <c r="AHD670" s="8"/>
      <c r="AHE670" s="8"/>
      <c r="AHF670" s="8"/>
      <c r="AHG670" s="8"/>
      <c r="AHH670" s="8"/>
      <c r="AHI670" s="8"/>
      <c r="AHJ670" s="8"/>
      <c r="AHK670" s="8"/>
      <c r="AHL670" s="8"/>
      <c r="AHM670" s="8"/>
      <c r="AHN670" s="8"/>
      <c r="AHO670" s="8"/>
      <c r="AHP670" s="8"/>
      <c r="AHQ670" s="8"/>
      <c r="AHR670" s="8"/>
      <c r="AHS670" s="8"/>
      <c r="AHT670" s="8"/>
      <c r="AHU670" s="8"/>
      <c r="AHV670" s="8"/>
      <c r="AHW670" s="8"/>
      <c r="AHX670" s="8"/>
      <c r="AHY670" s="8"/>
      <c r="AHZ670" s="8"/>
      <c r="AIA670" s="8"/>
      <c r="AIB670" s="8"/>
      <c r="AIC670" s="8"/>
      <c r="AID670" s="8"/>
      <c r="AIE670" s="8"/>
      <c r="AIF670" s="8"/>
      <c r="AIG670" s="8"/>
      <c r="AIH670" s="8"/>
      <c r="AII670" s="8"/>
      <c r="AIJ670" s="8"/>
      <c r="AIK670" s="8"/>
      <c r="AIL670" s="8"/>
      <c r="AIM670" s="8"/>
      <c r="AIN670" s="8"/>
      <c r="AIO670" s="8"/>
      <c r="AIP670" s="8"/>
      <c r="AIQ670" s="8"/>
      <c r="AIR670" s="8"/>
      <c r="AIS670" s="8"/>
      <c r="AIT670" s="8"/>
      <c r="AIU670" s="8"/>
      <c r="AIV670" s="8"/>
      <c r="AIW670" s="8"/>
      <c r="AIX670" s="8"/>
      <c r="AIY670" s="8"/>
      <c r="AIZ670" s="8"/>
      <c r="AJA670" s="8"/>
      <c r="AJB670" s="8"/>
      <c r="AJC670" s="8"/>
      <c r="AJD670" s="8"/>
      <c r="AJE670" s="8"/>
      <c r="AJF670" s="8"/>
      <c r="AJG670" s="8"/>
      <c r="AJH670" s="8"/>
      <c r="AJI670" s="8"/>
      <c r="AJJ670" s="8"/>
      <c r="AJK670" s="8"/>
      <c r="AJL670" s="8"/>
      <c r="AJM670" s="8"/>
      <c r="AJN670" s="8"/>
      <c r="AJO670" s="8"/>
      <c r="AJP670" s="8"/>
      <c r="AJQ670" s="8"/>
      <c r="AJR670" s="8"/>
      <c r="AJS670" s="8"/>
      <c r="AJT670" s="8"/>
      <c r="AJU670" s="8"/>
      <c r="AJV670" s="8"/>
      <c r="AJW670" s="8"/>
      <c r="AJX670" s="8"/>
      <c r="AJY670" s="8"/>
      <c r="AJZ670" s="8"/>
      <c r="AKA670" s="8"/>
      <c r="AKB670" s="8"/>
      <c r="AKC670" s="8"/>
      <c r="AKD670" s="8"/>
      <c r="AKE670" s="8"/>
      <c r="AKF670" s="8"/>
      <c r="AKG670" s="8"/>
      <c r="AKH670" s="8"/>
      <c r="AKI670" s="8"/>
      <c r="AKJ670" s="8"/>
      <c r="AKK670" s="8"/>
      <c r="AKL670" s="8"/>
      <c r="AKM670" s="8"/>
      <c r="AKN670" s="8"/>
      <c r="AKO670" s="8"/>
      <c r="AKP670" s="8"/>
      <c r="AKQ670" s="8"/>
      <c r="AKR670" s="8"/>
      <c r="AKS670" s="8"/>
      <c r="AKT670" s="8"/>
      <c r="AKU670" s="8"/>
      <c r="AKV670" s="8"/>
      <c r="AKW670" s="8"/>
      <c r="AKX670" s="8"/>
      <c r="AKY670" s="8"/>
      <c r="AKZ670" s="8"/>
      <c r="ALA670" s="8"/>
      <c r="ALB670" s="8"/>
      <c r="ALC670" s="8"/>
      <c r="ALD670" s="8"/>
      <c r="ALE670" s="8"/>
      <c r="ALF670" s="8"/>
      <c r="ALG670" s="8"/>
      <c r="ALH670" s="8"/>
      <c r="ALI670" s="8"/>
      <c r="ALJ670" s="8"/>
      <c r="ALK670" s="8"/>
      <c r="ALL670" s="8"/>
      <c r="ALM670" s="8"/>
      <c r="ALN670" s="8"/>
      <c r="ALO670" s="8"/>
      <c r="ALP670" s="8"/>
      <c r="ALQ670" s="8"/>
      <c r="ALR670" s="8"/>
      <c r="ALS670" s="8"/>
      <c r="ALT670" s="8"/>
      <c r="ALU670" s="8"/>
      <c r="ALV670" s="8"/>
      <c r="ALW670" s="8"/>
      <c r="ALX670" s="8"/>
      <c r="ALY670" s="8"/>
      <c r="ALZ670" s="8"/>
      <c r="AMA670" s="8"/>
      <c r="AMB670" s="8"/>
      <c r="AMC670" s="8"/>
      <c r="AMD670" s="8"/>
      <c r="AME670" s="8"/>
      <c r="AMF670" s="8"/>
      <c r="AMG670" s="8"/>
      <c r="AMH670" s="8"/>
      <c r="AMI670" s="8"/>
      <c r="AMJ670" s="8"/>
      <c r="AMK670" s="8"/>
      <c r="AML670" s="8"/>
      <c r="AMM670" s="8"/>
      <c r="AMN670" s="8"/>
      <c r="AMO670" s="8"/>
      <c r="AMP670" s="8"/>
      <c r="AMQ670" s="8"/>
      <c r="AMR670" s="8"/>
      <c r="AMS670" s="8"/>
      <c r="AMT670" s="8"/>
      <c r="AMU670" s="8"/>
      <c r="AMV670" s="8"/>
      <c r="AMW670" s="8"/>
      <c r="AMX670" s="8"/>
      <c r="AMY670" s="8"/>
      <c r="AMZ670" s="8"/>
      <c r="ANA670" s="8"/>
      <c r="ANB670" s="8"/>
      <c r="ANC670" s="8"/>
      <c r="AND670" s="8"/>
      <c r="ANE670" s="8"/>
      <c r="ANF670" s="8"/>
      <c r="ANG670" s="8"/>
      <c r="ANH670" s="8"/>
      <c r="ANI670" s="8"/>
      <c r="ANJ670" s="8"/>
      <c r="ANK670" s="8"/>
      <c r="ANL670" s="8"/>
      <c r="ANM670" s="8"/>
      <c r="ANN670" s="8"/>
      <c r="ANO670" s="8"/>
      <c r="ANP670" s="8"/>
      <c r="ANQ670" s="8"/>
      <c r="ANR670" s="8"/>
      <c r="ANS670" s="8"/>
      <c r="ANT670" s="8"/>
      <c r="ANU670" s="8"/>
      <c r="ANV670" s="8"/>
      <c r="ANW670" s="8"/>
      <c r="ANX670" s="8"/>
      <c r="ANY670" s="8"/>
      <c r="ANZ670" s="8"/>
      <c r="AOA670" s="8"/>
      <c r="AOB670" s="8"/>
      <c r="AOC670" s="8"/>
      <c r="AOD670" s="8"/>
      <c r="AOE670" s="8"/>
      <c r="AOF670" s="8"/>
      <c r="AOG670" s="8"/>
      <c r="AOH670" s="8"/>
      <c r="AOI670" s="8"/>
      <c r="AOJ670" s="8"/>
      <c r="AOK670" s="8"/>
      <c r="AOL670" s="8"/>
      <c r="AOM670" s="8"/>
      <c r="AON670" s="8"/>
      <c r="AOO670" s="8"/>
      <c r="AOP670" s="8"/>
      <c r="AOQ670" s="8"/>
      <c r="AOR670" s="8"/>
      <c r="AOS670" s="8"/>
      <c r="AOT670" s="8"/>
      <c r="AOU670" s="8"/>
      <c r="AOV670" s="8"/>
      <c r="AOW670" s="8"/>
      <c r="AOX670" s="8"/>
      <c r="AOY670" s="8"/>
      <c r="AOZ670" s="8"/>
      <c r="APA670" s="8"/>
      <c r="APB670" s="8"/>
      <c r="APC670" s="8"/>
      <c r="APD670" s="8"/>
      <c r="APE670" s="8"/>
      <c r="APF670" s="8"/>
      <c r="APG670" s="8"/>
      <c r="APH670" s="8"/>
      <c r="API670" s="8"/>
      <c r="APJ670" s="8"/>
      <c r="APK670" s="8"/>
      <c r="APL670" s="8"/>
      <c r="APM670" s="8"/>
      <c r="APN670" s="8"/>
      <c r="APO670" s="8"/>
      <c r="APP670" s="8"/>
      <c r="APQ670" s="8"/>
      <c r="APR670" s="8"/>
      <c r="APS670" s="8"/>
      <c r="APT670" s="8"/>
      <c r="APU670" s="8"/>
      <c r="APV670" s="8"/>
      <c r="APW670" s="8"/>
      <c r="APX670" s="8"/>
      <c r="APY670" s="8"/>
      <c r="APZ670" s="8"/>
      <c r="AQA670" s="8"/>
      <c r="AQB670" s="8"/>
      <c r="AQC670" s="8"/>
      <c r="AQD670" s="8"/>
      <c r="AQE670" s="8"/>
      <c r="AQF670" s="8"/>
      <c r="AQG670" s="8"/>
      <c r="AQH670" s="8"/>
      <c r="AQI670" s="8"/>
      <c r="AQJ670" s="8"/>
      <c r="AQK670" s="8"/>
      <c r="AQL670" s="8"/>
      <c r="AQM670" s="8"/>
      <c r="AQN670" s="8"/>
      <c r="AQO670" s="8"/>
      <c r="AQP670" s="8"/>
      <c r="AQQ670" s="8"/>
      <c r="AQR670" s="8"/>
      <c r="AQS670" s="8"/>
      <c r="AQT670" s="8"/>
      <c r="AQU670" s="8"/>
      <c r="AQV670" s="8"/>
      <c r="AQW670" s="8"/>
      <c r="AQX670" s="8"/>
      <c r="AQY670" s="8"/>
      <c r="AQZ670" s="8"/>
      <c r="ARA670" s="8"/>
      <c r="ARB670" s="8"/>
      <c r="ARC670" s="8"/>
      <c r="ARD670" s="8"/>
      <c r="ARE670" s="8"/>
      <c r="ARF670" s="8"/>
      <c r="ARG670" s="8"/>
      <c r="ARH670" s="8"/>
      <c r="ARI670" s="8"/>
      <c r="ARJ670" s="8"/>
      <c r="ARK670" s="8"/>
      <c r="ARL670" s="8"/>
      <c r="ARM670" s="8"/>
      <c r="ARN670" s="8"/>
      <c r="ARO670" s="8"/>
      <c r="ARP670" s="8"/>
      <c r="ARQ670" s="8"/>
      <c r="ARR670" s="8"/>
      <c r="ARS670" s="8"/>
      <c r="ART670" s="8"/>
      <c r="ARU670" s="8"/>
      <c r="ARV670" s="8"/>
      <c r="ARW670" s="8"/>
      <c r="ARX670" s="8"/>
      <c r="ARY670" s="8"/>
      <c r="ARZ670" s="8"/>
      <c r="ASA670" s="8"/>
      <c r="ASB670" s="8"/>
      <c r="ASC670" s="8"/>
      <c r="ASD670" s="8"/>
      <c r="ASE670" s="8"/>
      <c r="ASF670" s="8"/>
      <c r="ASG670" s="8"/>
      <c r="ASH670" s="8"/>
      <c r="ASI670" s="8"/>
      <c r="ASJ670" s="8"/>
      <c r="ASK670" s="8"/>
      <c r="ASL670" s="8"/>
      <c r="ASM670" s="8"/>
      <c r="ASN670" s="8"/>
      <c r="ASO670" s="8"/>
      <c r="ASP670" s="8"/>
      <c r="ASQ670" s="8"/>
      <c r="ASR670" s="8"/>
      <c r="ASS670" s="8"/>
      <c r="AST670" s="8"/>
      <c r="ASU670" s="8"/>
      <c r="ASV670" s="8"/>
      <c r="ASW670" s="8"/>
      <c r="ASX670" s="8"/>
      <c r="ASY670" s="8"/>
      <c r="ASZ670" s="8"/>
      <c r="ATA670" s="8"/>
      <c r="ATB670" s="8"/>
      <c r="ATC670" s="8"/>
      <c r="ATD670" s="8"/>
      <c r="ATE670" s="8"/>
      <c r="ATF670" s="8"/>
      <c r="ATG670" s="8"/>
      <c r="ATH670" s="8"/>
      <c r="ATI670" s="8"/>
      <c r="ATJ670" s="8"/>
      <c r="ATK670" s="8"/>
      <c r="ATL670" s="8"/>
      <c r="ATM670" s="8"/>
      <c r="ATN670" s="8"/>
      <c r="ATO670" s="8"/>
      <c r="ATP670" s="8"/>
      <c r="ATQ670" s="8"/>
      <c r="ATR670" s="8"/>
      <c r="ATS670" s="8"/>
      <c r="ATT670" s="8"/>
      <c r="ATU670" s="8"/>
      <c r="ATV670" s="8"/>
      <c r="ATW670" s="8"/>
      <c r="ATX670" s="8"/>
      <c r="ATY670" s="8"/>
      <c r="ATZ670" s="8"/>
      <c r="AUA670" s="8"/>
      <c r="AUB670" s="8"/>
      <c r="AUC670" s="8"/>
      <c r="AUD670" s="8"/>
      <c r="AUE670" s="8"/>
      <c r="AUF670" s="8"/>
      <c r="AUG670" s="8"/>
      <c r="AUH670" s="8"/>
      <c r="AUI670" s="8"/>
      <c r="AUJ670" s="8"/>
      <c r="AUK670" s="8"/>
      <c r="AUL670" s="8"/>
      <c r="AUM670" s="8"/>
      <c r="AUN670" s="8"/>
      <c r="AUO670" s="8"/>
      <c r="AUP670" s="8"/>
      <c r="AUQ670" s="8"/>
      <c r="AUR670" s="8"/>
      <c r="AUS670" s="8"/>
      <c r="AUT670" s="8"/>
      <c r="AUU670" s="8"/>
      <c r="AUV670" s="8"/>
      <c r="AUW670" s="8"/>
      <c r="AUX670" s="8"/>
      <c r="AUY670" s="8"/>
      <c r="AUZ670" s="8"/>
      <c r="AVA670" s="8"/>
      <c r="AVB670" s="8"/>
      <c r="AVC670" s="8"/>
      <c r="AVD670" s="8"/>
      <c r="AVE670" s="8"/>
      <c r="AVF670" s="8"/>
      <c r="AVG670" s="8"/>
      <c r="AVH670" s="8"/>
      <c r="AVI670" s="8"/>
      <c r="AVJ670" s="8"/>
      <c r="AVK670" s="8"/>
      <c r="AVL670" s="8"/>
      <c r="AVM670" s="8"/>
      <c r="AVN670" s="8"/>
      <c r="AVO670" s="8"/>
      <c r="AVP670" s="8"/>
      <c r="AVQ670" s="8"/>
      <c r="AVR670" s="8"/>
      <c r="AVS670" s="8"/>
      <c r="AVT670" s="8"/>
      <c r="AVU670" s="8"/>
      <c r="AVV670" s="8"/>
      <c r="AVW670" s="8"/>
      <c r="AVX670" s="8"/>
      <c r="AVY670" s="8"/>
      <c r="AVZ670" s="8"/>
      <c r="AWA670" s="8"/>
      <c r="AWB670" s="8"/>
      <c r="AWC670" s="8"/>
      <c r="AWD670" s="8"/>
      <c r="AWE670" s="8"/>
      <c r="AWF670" s="8"/>
      <c r="AWG670" s="8"/>
      <c r="AWH670" s="8"/>
      <c r="AWI670" s="8"/>
      <c r="AWJ670" s="8"/>
      <c r="AWK670" s="8"/>
      <c r="AWL670" s="8"/>
      <c r="AWM670" s="8"/>
      <c r="AWN670" s="8"/>
      <c r="AWO670" s="8"/>
      <c r="AWP670" s="8"/>
      <c r="AWQ670" s="8"/>
      <c r="AWR670" s="8"/>
      <c r="AWS670" s="8"/>
      <c r="AWT670" s="8"/>
      <c r="AWU670" s="8"/>
      <c r="AWV670" s="8"/>
      <c r="AWW670" s="8"/>
      <c r="AWX670" s="8"/>
      <c r="AWY670" s="8"/>
      <c r="AWZ670" s="8"/>
      <c r="AXA670" s="8"/>
      <c r="AXB670" s="8"/>
      <c r="AXC670" s="8"/>
      <c r="AXD670" s="8"/>
      <c r="AXE670" s="8"/>
      <c r="AXF670" s="8"/>
      <c r="AXG670" s="8"/>
      <c r="AXH670" s="8"/>
      <c r="AXI670" s="8"/>
      <c r="AXJ670" s="8"/>
      <c r="AXK670" s="8"/>
      <c r="AXL670" s="8"/>
      <c r="AXM670" s="8"/>
      <c r="AXN670" s="8"/>
      <c r="AXO670" s="8"/>
      <c r="AXP670" s="8"/>
      <c r="AXQ670" s="8"/>
      <c r="AXR670" s="8"/>
      <c r="AXS670" s="8"/>
      <c r="AXT670" s="8"/>
      <c r="AXU670" s="8"/>
      <c r="AXV670" s="8"/>
      <c r="AXW670" s="8"/>
      <c r="AXX670" s="8"/>
      <c r="AXY670" s="8"/>
      <c r="AXZ670" s="8"/>
      <c r="AYA670" s="8"/>
      <c r="AYB670" s="8"/>
      <c r="AYC670" s="8"/>
      <c r="AYD670" s="8"/>
      <c r="AYE670" s="8"/>
      <c r="AYF670" s="8"/>
      <c r="AYG670" s="8"/>
      <c r="AYH670" s="8"/>
      <c r="AYI670" s="8"/>
      <c r="AYJ670" s="8"/>
      <c r="AYK670" s="8"/>
      <c r="AYL670" s="8"/>
      <c r="AYM670" s="8"/>
      <c r="AYN670" s="8"/>
      <c r="AYO670" s="8"/>
      <c r="AYP670" s="8"/>
      <c r="AYQ670" s="8"/>
      <c r="AYR670" s="8"/>
      <c r="AYS670" s="8"/>
      <c r="AYT670" s="8"/>
      <c r="AYU670" s="8"/>
      <c r="AYV670" s="8"/>
      <c r="AYW670" s="8"/>
      <c r="AYX670" s="8"/>
      <c r="AYY670" s="8"/>
      <c r="AYZ670" s="8"/>
      <c r="AZA670" s="8"/>
      <c r="AZB670" s="8"/>
      <c r="AZC670" s="8"/>
      <c r="AZD670" s="8"/>
      <c r="AZE670" s="8"/>
      <c r="AZF670" s="8"/>
      <c r="AZG670" s="8"/>
      <c r="AZH670" s="8"/>
      <c r="AZI670" s="8"/>
      <c r="AZJ670" s="8"/>
      <c r="AZK670" s="8"/>
      <c r="AZL670" s="8"/>
      <c r="AZM670" s="8"/>
      <c r="AZN670" s="8"/>
      <c r="AZO670" s="8"/>
      <c r="AZP670" s="8"/>
      <c r="AZQ670" s="8"/>
      <c r="AZR670" s="8"/>
      <c r="AZS670" s="8"/>
      <c r="AZT670" s="8"/>
      <c r="AZU670" s="8"/>
      <c r="AZV670" s="8"/>
      <c r="AZW670" s="8"/>
      <c r="AZX670" s="8"/>
      <c r="AZY670" s="8"/>
      <c r="AZZ670" s="8"/>
      <c r="BAA670" s="8"/>
      <c r="BAB670" s="8"/>
      <c r="BAC670" s="8"/>
      <c r="BAD670" s="8"/>
      <c r="BAE670" s="8"/>
      <c r="BAF670" s="8"/>
      <c r="BAG670" s="8"/>
      <c r="BAH670" s="8"/>
      <c r="BAI670" s="8"/>
      <c r="BAJ670" s="8"/>
      <c r="BAK670" s="8"/>
      <c r="BAL670" s="8"/>
      <c r="BAM670" s="8"/>
      <c r="BAN670" s="8"/>
      <c r="BAO670" s="8"/>
      <c r="BAP670" s="8"/>
      <c r="BAQ670" s="8"/>
      <c r="BAR670" s="8"/>
      <c r="BAS670" s="8"/>
      <c r="BAT670" s="8"/>
      <c r="BAU670" s="8"/>
      <c r="BAV670" s="8"/>
      <c r="BAW670" s="8"/>
      <c r="BAX670" s="8"/>
      <c r="BAY670" s="8"/>
      <c r="BAZ670" s="8"/>
      <c r="BBA670" s="8"/>
      <c r="BBB670" s="8"/>
      <c r="BBC670" s="8"/>
      <c r="BBD670" s="8"/>
      <c r="BBE670" s="8"/>
      <c r="BBF670" s="8"/>
      <c r="BBG670" s="8"/>
      <c r="BBH670" s="8"/>
      <c r="BBI670" s="8"/>
      <c r="BBJ670" s="8"/>
      <c r="BBK670" s="8"/>
      <c r="BBL670" s="8"/>
      <c r="BBM670" s="8"/>
      <c r="BBN670" s="8"/>
      <c r="BBO670" s="8"/>
      <c r="BBP670" s="8"/>
      <c r="BBQ670" s="8"/>
      <c r="BBR670" s="8"/>
      <c r="BBS670" s="8"/>
      <c r="BBT670" s="8"/>
      <c r="BBU670" s="8"/>
      <c r="BBV670" s="8"/>
      <c r="BBW670" s="8"/>
      <c r="BBX670" s="8"/>
      <c r="BBY670" s="8"/>
      <c r="BBZ670" s="8"/>
      <c r="BCA670" s="8"/>
      <c r="BCB670" s="8"/>
      <c r="BCC670" s="8"/>
      <c r="BCD670" s="8"/>
      <c r="BCE670" s="8"/>
      <c r="BCF670" s="8"/>
      <c r="BCG670" s="8"/>
      <c r="BCH670" s="8"/>
      <c r="BCI670" s="8"/>
      <c r="BCJ670" s="8"/>
      <c r="BCK670" s="8"/>
      <c r="BCL670" s="8"/>
      <c r="BCM670" s="8"/>
      <c r="BCN670" s="8"/>
      <c r="BCO670" s="8"/>
      <c r="BCP670" s="8"/>
      <c r="BCQ670" s="8"/>
      <c r="BCR670" s="8"/>
      <c r="BCS670" s="8"/>
      <c r="BCT670" s="8"/>
      <c r="BCU670" s="8"/>
      <c r="BCV670" s="8"/>
      <c r="BCW670" s="8"/>
      <c r="BCX670" s="8"/>
      <c r="BCY670" s="8"/>
      <c r="BCZ670" s="8"/>
      <c r="BDA670" s="8"/>
      <c r="BDB670" s="8"/>
      <c r="BDC670" s="8"/>
      <c r="BDD670" s="8"/>
      <c r="BDE670" s="8"/>
      <c r="BDF670" s="8"/>
      <c r="BDG670" s="8"/>
      <c r="BDH670" s="8"/>
      <c r="BDI670" s="8"/>
      <c r="BDJ670" s="8"/>
      <c r="BDK670" s="8"/>
      <c r="BDL670" s="8"/>
      <c r="BDM670" s="8"/>
      <c r="BDN670" s="8"/>
      <c r="BDO670" s="8"/>
      <c r="BDP670" s="8"/>
      <c r="BDQ670" s="8"/>
      <c r="BDR670" s="8"/>
      <c r="BDS670" s="8"/>
      <c r="BDT670" s="8"/>
      <c r="BDU670" s="8"/>
      <c r="BDV670" s="8"/>
      <c r="BDW670" s="8"/>
      <c r="BDX670" s="8"/>
      <c r="BDY670" s="8"/>
      <c r="BDZ670" s="8"/>
      <c r="BEA670" s="8"/>
      <c r="BEB670" s="8"/>
      <c r="BEC670" s="8"/>
      <c r="BED670" s="8"/>
      <c r="BEE670" s="8"/>
      <c r="BEF670" s="8"/>
      <c r="BEG670" s="8"/>
      <c r="BEH670" s="8"/>
      <c r="BEI670" s="8"/>
      <c r="BEJ670" s="8"/>
      <c r="BEK670" s="8"/>
      <c r="BEL670" s="8"/>
      <c r="BEM670" s="8"/>
      <c r="BEN670" s="8"/>
      <c r="BEO670" s="8"/>
      <c r="BEP670" s="8"/>
      <c r="BEQ670" s="8"/>
      <c r="BER670" s="8"/>
      <c r="BES670" s="8"/>
      <c r="BET670" s="8"/>
      <c r="BEU670" s="8"/>
      <c r="BEV670" s="8"/>
      <c r="BEW670" s="8"/>
      <c r="BEX670" s="8"/>
      <c r="BEY670" s="8"/>
      <c r="BEZ670" s="8"/>
      <c r="BFA670" s="8"/>
      <c r="BFB670" s="8"/>
      <c r="BFC670" s="8"/>
      <c r="BFD670" s="8"/>
      <c r="BFE670" s="8"/>
      <c r="BFF670" s="8"/>
      <c r="BFG670" s="8"/>
      <c r="BFH670" s="8"/>
      <c r="BFI670" s="8"/>
      <c r="BFJ670" s="8"/>
      <c r="BFK670" s="8"/>
      <c r="BFL670" s="8"/>
      <c r="BFM670" s="8"/>
      <c r="BFN670" s="8"/>
      <c r="BFO670" s="8"/>
      <c r="BFP670" s="8"/>
      <c r="BFQ670" s="8"/>
      <c r="BFR670" s="8"/>
      <c r="BFS670" s="8"/>
      <c r="BFT670" s="8"/>
      <c r="BFU670" s="8"/>
      <c r="BFV670" s="8"/>
      <c r="BFW670" s="8"/>
      <c r="BFX670" s="8"/>
      <c r="BFY670" s="8"/>
      <c r="BFZ670" s="8"/>
      <c r="BGA670" s="8"/>
      <c r="BGB670" s="8"/>
      <c r="BGC670" s="8"/>
      <c r="BGD670" s="8"/>
      <c r="BGE670" s="8"/>
      <c r="BGF670" s="8"/>
      <c r="BGG670" s="8"/>
      <c r="BGH670" s="8"/>
      <c r="BGI670" s="8"/>
      <c r="BGJ670" s="8"/>
      <c r="BGK670" s="8"/>
      <c r="BGL670" s="8"/>
      <c r="BGM670" s="8"/>
      <c r="BGN670" s="8"/>
      <c r="BGO670" s="8"/>
      <c r="BGP670" s="8"/>
      <c r="BGQ670" s="8"/>
      <c r="BGR670" s="8"/>
      <c r="BGS670" s="8"/>
      <c r="BGT670" s="8"/>
      <c r="BGU670" s="8"/>
      <c r="BGV670" s="8"/>
      <c r="BGW670" s="8"/>
      <c r="BGX670" s="8"/>
      <c r="BGY670" s="8"/>
      <c r="BGZ670" s="8"/>
      <c r="BHA670" s="8"/>
      <c r="BHB670" s="8"/>
      <c r="BHC670" s="8"/>
      <c r="BHD670" s="8"/>
      <c r="BHE670" s="8"/>
      <c r="BHF670" s="8"/>
      <c r="BHG670" s="8"/>
      <c r="BHH670" s="8"/>
      <c r="BHI670" s="8"/>
      <c r="BHJ670" s="8"/>
      <c r="BHK670" s="8"/>
      <c r="BHL670" s="8"/>
      <c r="BHM670" s="8"/>
      <c r="BHN670" s="8"/>
      <c r="BHO670" s="8"/>
      <c r="BHP670" s="8"/>
      <c r="BHQ670" s="8"/>
      <c r="BHR670" s="8"/>
      <c r="BHS670" s="8"/>
      <c r="BHT670" s="8"/>
      <c r="BHU670" s="8"/>
      <c r="BHV670" s="8"/>
      <c r="BHW670" s="8"/>
      <c r="BHX670" s="8"/>
      <c r="BHY670" s="8"/>
      <c r="BHZ670" s="8"/>
      <c r="BIA670" s="8"/>
      <c r="BIB670" s="8"/>
      <c r="BIC670" s="8"/>
      <c r="BID670" s="8"/>
      <c r="BIE670" s="8"/>
      <c r="BIF670" s="8"/>
      <c r="BIG670" s="8"/>
      <c r="BIH670" s="8"/>
      <c r="BII670" s="8"/>
      <c r="BIJ670" s="8"/>
      <c r="BIK670" s="8"/>
      <c r="BIL670" s="8"/>
      <c r="BIM670" s="8"/>
      <c r="BIN670" s="8"/>
      <c r="BIO670" s="8"/>
      <c r="BIP670" s="8"/>
      <c r="BIQ670" s="8"/>
      <c r="BIR670" s="8"/>
      <c r="BIS670" s="8"/>
      <c r="BIT670" s="8"/>
      <c r="BIU670" s="8"/>
      <c r="BIV670" s="8"/>
      <c r="BIW670" s="8"/>
      <c r="BIX670" s="8"/>
      <c r="BIY670" s="8"/>
      <c r="BIZ670" s="8"/>
      <c r="BJA670" s="8"/>
      <c r="BJB670" s="8"/>
      <c r="BJC670" s="8"/>
      <c r="BJD670" s="8"/>
      <c r="BJE670" s="8"/>
      <c r="BJF670" s="8"/>
      <c r="BJG670" s="8"/>
      <c r="BJH670" s="8"/>
      <c r="BJI670" s="8"/>
      <c r="BJJ670" s="8"/>
      <c r="BJK670" s="8"/>
      <c r="BJL670" s="8"/>
      <c r="BJM670" s="8"/>
      <c r="BJN670" s="8"/>
      <c r="BJO670" s="8"/>
      <c r="BJP670" s="8"/>
      <c r="BJQ670" s="8"/>
      <c r="BJR670" s="8"/>
      <c r="BJS670" s="8"/>
      <c r="BJT670" s="8"/>
      <c r="BJU670" s="8"/>
      <c r="BJV670" s="8"/>
      <c r="BJW670" s="8"/>
      <c r="BJX670" s="8"/>
      <c r="BJY670" s="8"/>
      <c r="BJZ670" s="8"/>
      <c r="BKA670" s="8"/>
      <c r="BKB670" s="8"/>
      <c r="BKC670" s="8"/>
      <c r="BKD670" s="8"/>
      <c r="BKE670" s="8"/>
      <c r="BKF670" s="8"/>
      <c r="BKG670" s="8"/>
      <c r="BKH670" s="8"/>
      <c r="BKI670" s="8"/>
      <c r="BKJ670" s="8"/>
      <c r="BKK670" s="8"/>
      <c r="BKL670" s="8"/>
      <c r="BKM670" s="8"/>
      <c r="BKN670" s="8"/>
      <c r="BKO670" s="8"/>
      <c r="BKP670" s="8"/>
      <c r="BKQ670" s="8"/>
      <c r="BKR670" s="8"/>
      <c r="BKS670" s="8"/>
      <c r="BKT670" s="8"/>
      <c r="BKU670" s="8"/>
      <c r="BKV670" s="8"/>
      <c r="BKW670" s="8"/>
      <c r="BKX670" s="8"/>
      <c r="BKY670" s="8"/>
      <c r="BKZ670" s="8"/>
      <c r="BLA670" s="8"/>
      <c r="BLB670" s="8"/>
      <c r="BLC670" s="8"/>
      <c r="BLD670" s="8"/>
      <c r="BLE670" s="8"/>
      <c r="BLF670" s="8"/>
      <c r="BLG670" s="8"/>
      <c r="BLH670" s="8"/>
      <c r="BLI670" s="8"/>
      <c r="BLJ670" s="8"/>
      <c r="BLK670" s="8"/>
      <c r="BLL670" s="8"/>
      <c r="BLM670" s="8"/>
      <c r="BLN670" s="8"/>
      <c r="BLO670" s="8"/>
      <c r="BLP670" s="8"/>
      <c r="BLQ670" s="8"/>
      <c r="BLR670" s="8"/>
      <c r="BLS670" s="8"/>
      <c r="BLT670" s="8"/>
      <c r="BLU670" s="8"/>
      <c r="BLV670" s="8"/>
      <c r="BLW670" s="8"/>
      <c r="BLX670" s="8"/>
      <c r="BLY670" s="8"/>
      <c r="BLZ670" s="8"/>
      <c r="BMA670" s="8"/>
      <c r="BMB670" s="8"/>
      <c r="BMC670" s="8"/>
      <c r="BMD670" s="8"/>
      <c r="BME670" s="8"/>
      <c r="BMF670" s="8"/>
      <c r="BMG670" s="8"/>
      <c r="BMH670" s="8"/>
      <c r="BMI670" s="8"/>
      <c r="BMJ670" s="8"/>
      <c r="BMK670" s="8"/>
      <c r="BML670" s="8"/>
      <c r="BMM670" s="8"/>
      <c r="BMN670" s="8"/>
      <c r="BMO670" s="8"/>
      <c r="BMP670" s="8"/>
      <c r="BMQ670" s="8"/>
      <c r="BMR670" s="8"/>
      <c r="BMS670" s="8"/>
      <c r="BMT670" s="8"/>
      <c r="BMU670" s="8"/>
      <c r="BMV670" s="8"/>
      <c r="BMW670" s="8"/>
      <c r="BMX670" s="8"/>
      <c r="BMY670" s="8"/>
      <c r="BMZ670" s="8"/>
      <c r="BNA670" s="8"/>
      <c r="BNB670" s="8"/>
      <c r="BNC670" s="8"/>
      <c r="BND670" s="8"/>
      <c r="BNE670" s="8"/>
      <c r="BNF670" s="8"/>
      <c r="BNG670" s="8"/>
      <c r="BNH670" s="8"/>
      <c r="BNI670" s="8"/>
      <c r="BNJ670" s="8"/>
      <c r="BNK670" s="8"/>
      <c r="BNL670" s="8"/>
      <c r="BNM670" s="8"/>
      <c r="BNN670" s="8"/>
      <c r="BNO670" s="8"/>
      <c r="BNP670" s="8"/>
      <c r="BNQ670" s="8"/>
      <c r="BNR670" s="8"/>
      <c r="BNS670" s="8"/>
      <c r="BNT670" s="8"/>
      <c r="BNU670" s="8"/>
      <c r="BNV670" s="8"/>
      <c r="BNW670" s="8"/>
      <c r="BNX670" s="8"/>
      <c r="BNY670" s="8"/>
      <c r="BNZ670" s="8"/>
      <c r="BOA670" s="8"/>
      <c r="BOB670" s="8"/>
      <c r="BOC670" s="8"/>
      <c r="BOD670" s="8"/>
      <c r="BOE670" s="8"/>
      <c r="BOF670" s="8"/>
      <c r="BOG670" s="8"/>
      <c r="BOH670" s="8"/>
      <c r="BOI670" s="8"/>
      <c r="BOJ670" s="8"/>
      <c r="BOK670" s="8"/>
      <c r="BOL670" s="8"/>
      <c r="BOM670" s="8"/>
      <c r="BON670" s="8"/>
      <c r="BOO670" s="8"/>
      <c r="BOP670" s="8"/>
      <c r="BOQ670" s="8"/>
      <c r="BOR670" s="8"/>
      <c r="BOS670" s="8"/>
      <c r="BOT670" s="8"/>
      <c r="BOU670" s="8"/>
      <c r="BOV670" s="8"/>
      <c r="BOW670" s="8"/>
      <c r="BOX670" s="8"/>
      <c r="BOY670" s="8"/>
      <c r="BOZ670" s="8"/>
      <c r="BPA670" s="8"/>
      <c r="BPB670" s="8"/>
      <c r="BPC670" s="8"/>
      <c r="BPD670" s="8"/>
      <c r="BPE670" s="8"/>
      <c r="BPF670" s="8"/>
      <c r="BPG670" s="8"/>
      <c r="BPH670" s="8"/>
      <c r="BPI670" s="8"/>
      <c r="BPJ670" s="8"/>
      <c r="BPK670" s="8"/>
      <c r="BPL670" s="8"/>
      <c r="BPM670" s="8"/>
      <c r="BPN670" s="8"/>
      <c r="BPO670" s="8"/>
      <c r="BPP670" s="8"/>
      <c r="BPQ670" s="8"/>
      <c r="BPR670" s="8"/>
      <c r="BPS670" s="8"/>
      <c r="BPT670" s="8"/>
      <c r="BPU670" s="8"/>
      <c r="BPV670" s="8"/>
      <c r="BPW670" s="8"/>
      <c r="BPX670" s="8"/>
      <c r="BPY670" s="8"/>
      <c r="BPZ670" s="8"/>
      <c r="BQA670" s="8"/>
      <c r="BQB670" s="8"/>
      <c r="BQC670" s="8"/>
      <c r="BQD670" s="8"/>
      <c r="BQE670" s="8"/>
      <c r="BQF670" s="8"/>
      <c r="BQG670" s="8"/>
      <c r="BQH670" s="8"/>
      <c r="BQI670" s="8"/>
      <c r="BQJ670" s="8"/>
      <c r="BQK670" s="8"/>
      <c r="BQL670" s="8"/>
      <c r="BQM670" s="8"/>
      <c r="BQN670" s="8"/>
      <c r="BQO670" s="8"/>
      <c r="BQP670" s="8"/>
      <c r="BQQ670" s="8"/>
      <c r="BQR670" s="8"/>
      <c r="BQS670" s="8"/>
      <c r="BQT670" s="8"/>
      <c r="BQU670" s="8"/>
      <c r="BQV670" s="8"/>
      <c r="BQW670" s="8"/>
      <c r="BQX670" s="8"/>
      <c r="BQY670" s="8"/>
      <c r="BQZ670" s="8"/>
      <c r="BRA670" s="8"/>
      <c r="BRB670" s="8"/>
      <c r="BRC670" s="8"/>
      <c r="BRD670" s="8"/>
      <c r="BRE670" s="8"/>
      <c r="BRF670" s="8"/>
      <c r="BRG670" s="8"/>
      <c r="BRH670" s="8"/>
      <c r="BRI670" s="8"/>
      <c r="BRJ670" s="8"/>
      <c r="BRK670" s="8"/>
      <c r="BRL670" s="8"/>
      <c r="BRM670" s="8"/>
      <c r="BRN670" s="8"/>
      <c r="BRO670" s="8"/>
      <c r="BRP670" s="8"/>
      <c r="BRQ670" s="8"/>
      <c r="BRR670" s="8"/>
      <c r="BRS670" s="8"/>
      <c r="BRT670" s="8"/>
      <c r="BRU670" s="8"/>
      <c r="BRV670" s="8"/>
      <c r="BRW670" s="8"/>
      <c r="BRX670" s="8"/>
      <c r="BRY670" s="8"/>
      <c r="BRZ670" s="8"/>
      <c r="BSA670" s="8"/>
      <c r="BSB670" s="8"/>
      <c r="BSC670" s="8"/>
      <c r="BSD670" s="8"/>
      <c r="BSE670" s="8"/>
      <c r="BSF670" s="8"/>
      <c r="BSG670" s="8"/>
      <c r="BSH670" s="8"/>
      <c r="BSI670" s="8"/>
      <c r="BSJ670" s="8"/>
      <c r="BSK670" s="8"/>
      <c r="BSL670" s="8"/>
      <c r="BSM670" s="8"/>
      <c r="BSN670" s="8"/>
      <c r="BSO670" s="8"/>
      <c r="BSP670" s="8"/>
      <c r="BSQ670" s="8"/>
      <c r="BSR670" s="8"/>
      <c r="BSS670" s="8"/>
      <c r="BST670" s="8"/>
      <c r="BSU670" s="8"/>
      <c r="BSV670" s="8"/>
      <c r="BSW670" s="8"/>
      <c r="BSX670" s="8"/>
      <c r="BSY670" s="8"/>
      <c r="BSZ670" s="8"/>
      <c r="BTA670" s="8"/>
      <c r="BTB670" s="8"/>
      <c r="BTC670" s="8"/>
      <c r="BTD670" s="8"/>
      <c r="BTE670" s="8"/>
      <c r="BTF670" s="8"/>
      <c r="BTG670" s="8"/>
      <c r="BTH670" s="8"/>
      <c r="BTI670" s="8"/>
      <c r="BTJ670" s="8"/>
      <c r="BTK670" s="8"/>
      <c r="BTL670" s="8"/>
      <c r="BTM670" s="8"/>
      <c r="BTN670" s="8"/>
      <c r="BTO670" s="8"/>
      <c r="BTP670" s="8"/>
      <c r="BTQ670" s="8"/>
      <c r="BTR670" s="8"/>
      <c r="BTS670" s="8"/>
      <c r="BTT670" s="8"/>
      <c r="BTU670" s="8"/>
      <c r="BTV670" s="8"/>
      <c r="BTW670" s="8"/>
      <c r="BTX670" s="8"/>
      <c r="BTY670" s="8"/>
      <c r="BTZ670" s="8"/>
      <c r="BUA670" s="8"/>
      <c r="BUB670" s="8"/>
      <c r="BUC670" s="8"/>
      <c r="BUD670" s="8"/>
      <c r="BUE670" s="8"/>
      <c r="BUF670" s="8"/>
      <c r="BUG670" s="8"/>
      <c r="BUH670" s="8"/>
      <c r="BUI670" s="8"/>
      <c r="BUJ670" s="8"/>
      <c r="BUK670" s="8"/>
      <c r="BUL670" s="8"/>
      <c r="BUM670" s="8"/>
      <c r="BUN670" s="8"/>
      <c r="BUO670" s="8"/>
      <c r="BUP670" s="8"/>
      <c r="BUQ670" s="8"/>
      <c r="BUR670" s="8"/>
      <c r="BUS670" s="8"/>
      <c r="BUT670" s="8"/>
      <c r="BUU670" s="8"/>
      <c r="BUV670" s="8"/>
      <c r="BUW670" s="8"/>
      <c r="BUX670" s="8"/>
      <c r="BUY670" s="8"/>
      <c r="BUZ670" s="8"/>
      <c r="BVA670" s="8"/>
      <c r="BVB670" s="8"/>
      <c r="BVC670" s="8"/>
      <c r="BVD670" s="8"/>
      <c r="BVE670" s="8"/>
      <c r="BVF670" s="8"/>
      <c r="BVG670" s="8"/>
      <c r="BVH670" s="8"/>
      <c r="BVI670" s="8"/>
      <c r="BVJ670" s="8"/>
      <c r="BVK670" s="8"/>
      <c r="BVL670" s="8"/>
      <c r="BVM670" s="8"/>
      <c r="BVN670" s="8"/>
      <c r="BVO670" s="8"/>
      <c r="BVP670" s="8"/>
      <c r="BVQ670" s="8"/>
      <c r="BVR670" s="8"/>
      <c r="BVS670" s="8"/>
      <c r="BVT670" s="8"/>
      <c r="BVU670" s="8"/>
      <c r="BVV670" s="8"/>
      <c r="BVW670" s="8"/>
      <c r="BVX670" s="8"/>
      <c r="BVY670" s="8"/>
      <c r="BVZ670" s="8"/>
      <c r="BWA670" s="8"/>
      <c r="BWB670" s="8"/>
      <c r="BWC670" s="8"/>
      <c r="BWD670" s="8"/>
      <c r="BWE670" s="8"/>
      <c r="BWF670" s="8"/>
      <c r="BWG670" s="8"/>
      <c r="BWH670" s="8"/>
      <c r="BWI670" s="8"/>
      <c r="BWJ670" s="8"/>
      <c r="BWK670" s="8"/>
      <c r="BWL670" s="8"/>
      <c r="BWM670" s="8"/>
      <c r="BWN670" s="8"/>
      <c r="BWO670" s="8"/>
      <c r="BWP670" s="8"/>
      <c r="BWQ670" s="8"/>
    </row>
    <row r="671" spans="1:1967" s="524" customFormat="1" ht="102" customHeight="1">
      <c r="A671" s="9" t="s">
        <v>6638</v>
      </c>
      <c r="B671" s="100" t="s">
        <v>97</v>
      </c>
      <c r="C671" s="56" t="s">
        <v>1082</v>
      </c>
      <c r="D671" s="3" t="s">
        <v>64</v>
      </c>
      <c r="E671" s="3" t="s">
        <v>65</v>
      </c>
      <c r="F671" s="3"/>
      <c r="G671" s="3" t="s">
        <v>385</v>
      </c>
      <c r="H671" s="20">
        <v>0.5</v>
      </c>
      <c r="I671" s="114">
        <v>470000000</v>
      </c>
      <c r="J671" s="21" t="s">
        <v>1330</v>
      </c>
      <c r="K671" s="19" t="s">
        <v>1947</v>
      </c>
      <c r="L671" s="138" t="s">
        <v>3428</v>
      </c>
      <c r="M671" s="141" t="s">
        <v>383</v>
      </c>
      <c r="N671" s="360" t="s">
        <v>2105</v>
      </c>
      <c r="O671" s="3" t="s">
        <v>1382</v>
      </c>
      <c r="P671" s="7" t="s">
        <v>1361</v>
      </c>
      <c r="Q671" s="3" t="s">
        <v>1345</v>
      </c>
      <c r="R671" s="24">
        <v>26</v>
      </c>
      <c r="S671" s="19">
        <v>91081.7</v>
      </c>
      <c r="T671" s="83">
        <f t="shared" si="24"/>
        <v>2368124.1999999997</v>
      </c>
      <c r="U671" s="83">
        <f t="shared" si="25"/>
        <v>2652299.1039999998</v>
      </c>
      <c r="V671" s="9" t="s">
        <v>1341</v>
      </c>
      <c r="W671" s="153" t="s">
        <v>1410</v>
      </c>
      <c r="X671" s="9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  <c r="DS671" s="8"/>
      <c r="DT671" s="8"/>
      <c r="DU671" s="8"/>
      <c r="DV671" s="8"/>
      <c r="DW671" s="8"/>
      <c r="DX671" s="8"/>
      <c r="DY671" s="8"/>
      <c r="DZ671" s="8"/>
      <c r="EA671" s="8"/>
      <c r="EB671" s="8"/>
      <c r="EC671" s="8"/>
      <c r="ED671" s="8"/>
      <c r="EE671" s="8"/>
      <c r="EF671" s="8"/>
      <c r="EG671" s="8"/>
      <c r="EH671" s="8"/>
      <c r="EI671" s="8"/>
      <c r="EJ671" s="8"/>
      <c r="EK671" s="8"/>
      <c r="EL671" s="8"/>
      <c r="EM671" s="8"/>
      <c r="EN671" s="8"/>
      <c r="EO671" s="8"/>
      <c r="EP671" s="8"/>
      <c r="EQ671" s="8"/>
      <c r="ER671" s="8"/>
      <c r="ES671" s="8"/>
      <c r="ET671" s="8"/>
      <c r="EU671" s="8"/>
      <c r="EV671" s="8"/>
      <c r="EW671" s="8"/>
      <c r="EX671" s="8"/>
      <c r="EY671" s="8"/>
      <c r="EZ671" s="8"/>
      <c r="FA671" s="8"/>
      <c r="FB671" s="8"/>
      <c r="FC671" s="8"/>
      <c r="FD671" s="8"/>
      <c r="FE671" s="8"/>
      <c r="FF671" s="8"/>
      <c r="FG671" s="8"/>
      <c r="FH671" s="8"/>
      <c r="FI671" s="8"/>
      <c r="FJ671" s="8"/>
      <c r="FK671" s="8"/>
      <c r="FL671" s="8"/>
      <c r="FM671" s="8"/>
      <c r="FN671" s="8"/>
      <c r="FO671" s="8"/>
      <c r="FP671" s="8"/>
      <c r="FQ671" s="8"/>
      <c r="FR671" s="8"/>
      <c r="FS671" s="8"/>
      <c r="FT671" s="8"/>
      <c r="FU671" s="8"/>
      <c r="FV671" s="8"/>
      <c r="FW671" s="8"/>
      <c r="FX671" s="8"/>
      <c r="FY671" s="8"/>
      <c r="FZ671" s="8"/>
      <c r="GA671" s="8"/>
      <c r="GB671" s="8"/>
      <c r="GC671" s="8"/>
      <c r="GD671" s="8"/>
      <c r="GE671" s="8"/>
      <c r="GF671" s="8"/>
      <c r="GG671" s="8"/>
      <c r="GH671" s="8"/>
      <c r="GI671" s="8"/>
      <c r="GJ671" s="8"/>
      <c r="GK671" s="8"/>
      <c r="GL671" s="8"/>
      <c r="GM671" s="8"/>
      <c r="GN671" s="8"/>
      <c r="GO671" s="8"/>
      <c r="GP671" s="8"/>
      <c r="GQ671" s="8"/>
      <c r="GR671" s="8"/>
      <c r="GS671" s="8"/>
      <c r="GT671" s="8"/>
      <c r="GU671" s="8"/>
      <c r="GV671" s="8"/>
      <c r="GW671" s="8"/>
      <c r="GX671" s="8"/>
      <c r="GY671" s="8"/>
      <c r="GZ671" s="8"/>
      <c r="HA671" s="8"/>
      <c r="HB671" s="8"/>
      <c r="HC671" s="8"/>
      <c r="HD671" s="8"/>
      <c r="HE671" s="8"/>
      <c r="HF671" s="8"/>
      <c r="HG671" s="8"/>
      <c r="HH671" s="8"/>
      <c r="HI671" s="8"/>
      <c r="HJ671" s="8"/>
      <c r="HK671" s="8"/>
      <c r="HL671" s="8"/>
      <c r="HM671" s="8"/>
      <c r="HN671" s="8"/>
      <c r="HO671" s="8"/>
      <c r="HP671" s="8"/>
      <c r="HQ671" s="8"/>
      <c r="HR671" s="8"/>
      <c r="HS671" s="8"/>
      <c r="HT671" s="8"/>
      <c r="HU671" s="8"/>
      <c r="HV671" s="8"/>
      <c r="HW671" s="8"/>
      <c r="HX671" s="8"/>
      <c r="HY671" s="8"/>
      <c r="HZ671" s="8"/>
      <c r="IA671" s="8"/>
      <c r="IB671" s="8"/>
      <c r="IC671" s="8"/>
      <c r="ID671" s="8"/>
      <c r="IE671" s="8"/>
      <c r="IF671" s="8"/>
      <c r="IG671" s="8"/>
      <c r="IH671" s="8"/>
      <c r="II671" s="8"/>
      <c r="IJ671" s="8"/>
      <c r="IK671" s="8"/>
      <c r="IL671" s="8"/>
      <c r="IM671" s="8"/>
      <c r="IN671" s="8"/>
      <c r="IO671" s="8"/>
      <c r="IP671" s="8"/>
      <c r="IQ671" s="8"/>
      <c r="IR671" s="8"/>
      <c r="IS671" s="8"/>
      <c r="IT671" s="8"/>
      <c r="IU671" s="8"/>
      <c r="IV671" s="8"/>
      <c r="IW671" s="8"/>
      <c r="IX671" s="8"/>
      <c r="IY671" s="8"/>
      <c r="IZ671" s="8"/>
      <c r="JA671" s="8"/>
      <c r="JB671" s="8"/>
      <c r="JC671" s="8"/>
      <c r="JD671" s="8"/>
      <c r="JE671" s="8"/>
      <c r="JF671" s="8"/>
      <c r="JG671" s="8"/>
      <c r="JH671" s="8"/>
      <c r="JI671" s="8"/>
      <c r="JJ671" s="8"/>
      <c r="JK671" s="8"/>
      <c r="JL671" s="8"/>
      <c r="JM671" s="8"/>
      <c r="JN671" s="8"/>
      <c r="JO671" s="8"/>
      <c r="JP671" s="8"/>
      <c r="JQ671" s="8"/>
      <c r="JR671" s="8"/>
      <c r="JS671" s="8"/>
      <c r="JT671" s="8"/>
      <c r="JU671" s="8"/>
      <c r="JV671" s="8"/>
      <c r="JW671" s="8"/>
      <c r="JX671" s="8"/>
      <c r="JY671" s="8"/>
      <c r="JZ671" s="8"/>
      <c r="KA671" s="8"/>
      <c r="KB671" s="8"/>
      <c r="KC671" s="8"/>
      <c r="KD671" s="8"/>
      <c r="KE671" s="8"/>
      <c r="KF671" s="8"/>
      <c r="KG671" s="8"/>
      <c r="KH671" s="8"/>
      <c r="KI671" s="8"/>
      <c r="KJ671" s="8"/>
      <c r="KK671" s="8"/>
      <c r="KL671" s="8"/>
      <c r="KM671" s="8"/>
      <c r="KN671" s="8"/>
      <c r="KO671" s="8"/>
      <c r="KP671" s="8"/>
      <c r="KQ671" s="8"/>
      <c r="KR671" s="8"/>
      <c r="KS671" s="8"/>
      <c r="KT671" s="8"/>
      <c r="KU671" s="8"/>
      <c r="KV671" s="8"/>
      <c r="KW671" s="8"/>
      <c r="KX671" s="8"/>
      <c r="KY671" s="8"/>
      <c r="KZ671" s="8"/>
      <c r="LA671" s="8"/>
      <c r="LB671" s="8"/>
      <c r="LC671" s="8"/>
      <c r="LD671" s="8"/>
      <c r="LE671" s="8"/>
      <c r="LF671" s="8"/>
      <c r="LG671" s="8"/>
      <c r="LH671" s="8"/>
      <c r="LI671" s="8"/>
      <c r="LJ671" s="8"/>
      <c r="LK671" s="8"/>
      <c r="LL671" s="8"/>
      <c r="LM671" s="8"/>
      <c r="LN671" s="8"/>
      <c r="LO671" s="8"/>
      <c r="LP671" s="8"/>
      <c r="LQ671" s="8"/>
      <c r="LR671" s="8"/>
      <c r="LS671" s="8"/>
      <c r="LT671" s="8"/>
      <c r="LU671" s="8"/>
      <c r="LV671" s="8"/>
      <c r="LW671" s="8"/>
      <c r="LX671" s="8"/>
      <c r="LY671" s="8"/>
      <c r="LZ671" s="8"/>
      <c r="MA671" s="8"/>
      <c r="MB671" s="8"/>
      <c r="MC671" s="8"/>
      <c r="MD671" s="8"/>
      <c r="ME671" s="8"/>
      <c r="MF671" s="8"/>
      <c r="MG671" s="8"/>
      <c r="MH671" s="8"/>
      <c r="MI671" s="8"/>
      <c r="MJ671" s="8"/>
      <c r="MK671" s="8"/>
      <c r="ML671" s="8"/>
      <c r="MM671" s="8"/>
      <c r="MN671" s="8"/>
      <c r="MO671" s="8"/>
      <c r="MP671" s="8"/>
      <c r="MQ671" s="8"/>
      <c r="MR671" s="8"/>
      <c r="MS671" s="8"/>
      <c r="MT671" s="8"/>
      <c r="MU671" s="8"/>
      <c r="MV671" s="8"/>
      <c r="MW671" s="8"/>
      <c r="MX671" s="8"/>
      <c r="MY671" s="8"/>
      <c r="MZ671" s="8"/>
      <c r="NA671" s="8"/>
      <c r="NB671" s="8"/>
      <c r="NC671" s="8"/>
      <c r="ND671" s="8"/>
      <c r="NE671" s="8"/>
      <c r="NF671" s="8"/>
      <c r="NG671" s="8"/>
      <c r="NH671" s="8"/>
      <c r="NI671" s="8"/>
      <c r="NJ671" s="8"/>
      <c r="NK671" s="8"/>
      <c r="NL671" s="8"/>
      <c r="NM671" s="8"/>
      <c r="NN671" s="8"/>
      <c r="NO671" s="8"/>
      <c r="NP671" s="8"/>
      <c r="NQ671" s="8"/>
      <c r="NR671" s="8"/>
      <c r="NS671" s="8"/>
      <c r="NT671" s="8"/>
      <c r="NU671" s="8"/>
      <c r="NV671" s="8"/>
      <c r="NW671" s="8"/>
      <c r="NX671" s="8"/>
      <c r="NY671" s="8"/>
      <c r="NZ671" s="8"/>
      <c r="OA671" s="8"/>
      <c r="OB671" s="8"/>
      <c r="OC671" s="8"/>
      <c r="OD671" s="8"/>
      <c r="OE671" s="8"/>
      <c r="OF671" s="8"/>
      <c r="OG671" s="8"/>
      <c r="OH671" s="8"/>
      <c r="OI671" s="8"/>
      <c r="OJ671" s="8"/>
      <c r="OK671" s="8"/>
      <c r="OL671" s="8"/>
      <c r="OM671" s="8"/>
      <c r="ON671" s="8"/>
      <c r="OO671" s="8"/>
      <c r="OP671" s="8"/>
      <c r="OQ671" s="8"/>
      <c r="OR671" s="8"/>
      <c r="OS671" s="8"/>
      <c r="OT671" s="8"/>
      <c r="OU671" s="8"/>
      <c r="OV671" s="8"/>
      <c r="OW671" s="8"/>
      <c r="OX671" s="8"/>
      <c r="OY671" s="8"/>
      <c r="OZ671" s="8"/>
      <c r="PA671" s="8"/>
      <c r="PB671" s="8"/>
      <c r="PC671" s="8"/>
      <c r="PD671" s="8"/>
      <c r="PE671" s="8"/>
      <c r="PF671" s="8"/>
      <c r="PG671" s="8"/>
      <c r="PH671" s="8"/>
      <c r="PI671" s="8"/>
      <c r="PJ671" s="8"/>
      <c r="PK671" s="8"/>
      <c r="PL671" s="8"/>
      <c r="PM671" s="8"/>
      <c r="PN671" s="8"/>
      <c r="PO671" s="8"/>
      <c r="PP671" s="8"/>
      <c r="PQ671" s="8"/>
      <c r="PR671" s="8"/>
      <c r="PS671" s="8"/>
      <c r="PT671" s="8"/>
      <c r="PU671" s="8"/>
      <c r="PV671" s="8"/>
      <c r="PW671" s="8"/>
      <c r="PX671" s="8"/>
      <c r="PY671" s="8"/>
      <c r="PZ671" s="8"/>
      <c r="QA671" s="8"/>
      <c r="QB671" s="8"/>
      <c r="QC671" s="8"/>
      <c r="QD671" s="8"/>
      <c r="QE671" s="8"/>
      <c r="QF671" s="8"/>
      <c r="QG671" s="8"/>
      <c r="QH671" s="8"/>
      <c r="QI671" s="8"/>
      <c r="QJ671" s="8"/>
      <c r="QK671" s="8"/>
      <c r="QL671" s="8"/>
      <c r="QM671" s="8"/>
      <c r="QN671" s="8"/>
      <c r="QO671" s="8"/>
      <c r="QP671" s="8"/>
      <c r="QQ671" s="8"/>
      <c r="QR671" s="8"/>
      <c r="QS671" s="8"/>
      <c r="QT671" s="8"/>
      <c r="QU671" s="8"/>
      <c r="QV671" s="8"/>
      <c r="QW671" s="8"/>
      <c r="QX671" s="8"/>
      <c r="QY671" s="8"/>
      <c r="QZ671" s="8"/>
      <c r="RA671" s="8"/>
      <c r="RB671" s="8"/>
      <c r="RC671" s="8"/>
      <c r="RD671" s="8"/>
      <c r="RE671" s="8"/>
      <c r="RF671" s="8"/>
      <c r="RG671" s="8"/>
      <c r="RH671" s="8"/>
      <c r="RI671" s="8"/>
      <c r="RJ671" s="8"/>
      <c r="RK671" s="8"/>
      <c r="RL671" s="8"/>
      <c r="RM671" s="8"/>
      <c r="RN671" s="8"/>
      <c r="RO671" s="8"/>
      <c r="RP671" s="8"/>
      <c r="RQ671" s="8"/>
      <c r="RR671" s="8"/>
      <c r="RS671" s="8"/>
      <c r="RT671" s="8"/>
      <c r="RU671" s="8"/>
      <c r="RV671" s="8"/>
      <c r="RW671" s="8"/>
      <c r="RX671" s="8"/>
      <c r="RY671" s="8"/>
      <c r="RZ671" s="8"/>
      <c r="SA671" s="8"/>
      <c r="SB671" s="8"/>
      <c r="SC671" s="8"/>
      <c r="SD671" s="8"/>
      <c r="SE671" s="8"/>
      <c r="SF671" s="8"/>
      <c r="SG671" s="8"/>
      <c r="SH671" s="8"/>
      <c r="SI671" s="8"/>
      <c r="SJ671" s="8"/>
      <c r="SK671" s="8"/>
      <c r="SL671" s="8"/>
      <c r="SM671" s="8"/>
      <c r="SN671" s="8"/>
      <c r="SO671" s="8"/>
      <c r="SP671" s="8"/>
      <c r="SQ671" s="8"/>
      <c r="SR671" s="8"/>
      <c r="SS671" s="8"/>
      <c r="ST671" s="8"/>
      <c r="SU671" s="8"/>
      <c r="SV671" s="8"/>
      <c r="SW671" s="8"/>
      <c r="SX671" s="8"/>
      <c r="SY671" s="8"/>
      <c r="SZ671" s="8"/>
      <c r="TA671" s="8"/>
      <c r="TB671" s="8"/>
      <c r="TC671" s="8"/>
      <c r="TD671" s="8"/>
      <c r="TE671" s="8"/>
      <c r="TF671" s="8"/>
      <c r="TG671" s="8"/>
      <c r="TH671" s="8"/>
      <c r="TI671" s="8"/>
      <c r="TJ671" s="8"/>
      <c r="TK671" s="8"/>
      <c r="TL671" s="8"/>
      <c r="TM671" s="8"/>
      <c r="TN671" s="8"/>
      <c r="TO671" s="8"/>
      <c r="TP671" s="8"/>
      <c r="TQ671" s="8"/>
      <c r="TR671" s="8"/>
      <c r="TS671" s="8"/>
      <c r="TT671" s="8"/>
      <c r="TU671" s="8"/>
      <c r="TV671" s="8"/>
      <c r="TW671" s="8"/>
      <c r="TX671" s="8"/>
      <c r="TY671" s="8"/>
      <c r="TZ671" s="8"/>
      <c r="UA671" s="8"/>
      <c r="UB671" s="8"/>
      <c r="UC671" s="8"/>
      <c r="UD671" s="8"/>
      <c r="UE671" s="8"/>
      <c r="UF671" s="8"/>
      <c r="UG671" s="8"/>
      <c r="UH671" s="8"/>
      <c r="UI671" s="8"/>
      <c r="UJ671" s="8"/>
      <c r="UK671" s="8"/>
      <c r="UL671" s="8"/>
      <c r="UM671" s="8"/>
      <c r="UN671" s="8"/>
      <c r="UO671" s="8"/>
      <c r="UP671" s="8"/>
      <c r="UQ671" s="8"/>
      <c r="UR671" s="8"/>
      <c r="US671" s="8"/>
      <c r="UT671" s="8"/>
      <c r="UU671" s="8"/>
      <c r="UV671" s="8"/>
      <c r="UW671" s="8"/>
      <c r="UX671" s="8"/>
      <c r="UY671" s="8"/>
      <c r="UZ671" s="8"/>
      <c r="VA671" s="8"/>
      <c r="VB671" s="8"/>
      <c r="VC671" s="8"/>
      <c r="VD671" s="8"/>
      <c r="VE671" s="8"/>
      <c r="VF671" s="8"/>
      <c r="VG671" s="8"/>
      <c r="VH671" s="8"/>
      <c r="VI671" s="8"/>
      <c r="VJ671" s="8"/>
      <c r="VK671" s="8"/>
      <c r="VL671" s="8"/>
      <c r="VM671" s="8"/>
      <c r="VN671" s="8"/>
      <c r="VO671" s="8"/>
      <c r="VP671" s="8"/>
      <c r="VQ671" s="8"/>
      <c r="VR671" s="8"/>
      <c r="VS671" s="8"/>
      <c r="VT671" s="8"/>
      <c r="VU671" s="8"/>
      <c r="VV671" s="8"/>
      <c r="VW671" s="8"/>
      <c r="VX671" s="8"/>
      <c r="VY671" s="8"/>
      <c r="VZ671" s="8"/>
      <c r="WA671" s="8"/>
      <c r="WB671" s="8"/>
      <c r="WC671" s="8"/>
      <c r="WD671" s="8"/>
      <c r="WE671" s="8"/>
      <c r="WF671" s="8"/>
      <c r="WG671" s="8"/>
      <c r="WH671" s="8"/>
      <c r="WI671" s="8"/>
      <c r="WJ671" s="8"/>
      <c r="WK671" s="8"/>
      <c r="WL671" s="8"/>
      <c r="WM671" s="8"/>
      <c r="WN671" s="8"/>
      <c r="WO671" s="8"/>
      <c r="WP671" s="8"/>
      <c r="WQ671" s="8"/>
      <c r="WR671" s="8"/>
      <c r="WS671" s="8"/>
      <c r="WT671" s="8"/>
      <c r="WU671" s="8"/>
      <c r="WV671" s="8"/>
      <c r="WW671" s="8"/>
      <c r="WX671" s="8"/>
      <c r="WY671" s="8"/>
      <c r="WZ671" s="8"/>
      <c r="XA671" s="8"/>
      <c r="XB671" s="8"/>
      <c r="XC671" s="8"/>
      <c r="XD671" s="8"/>
      <c r="XE671" s="8"/>
      <c r="XF671" s="8"/>
      <c r="XG671" s="8"/>
      <c r="XH671" s="8"/>
      <c r="XI671" s="8"/>
      <c r="XJ671" s="8"/>
      <c r="XK671" s="8"/>
      <c r="XL671" s="8"/>
      <c r="XM671" s="8"/>
      <c r="XN671" s="8"/>
      <c r="XO671" s="8"/>
      <c r="XP671" s="8"/>
      <c r="XQ671" s="8"/>
      <c r="XR671" s="8"/>
      <c r="XS671" s="8"/>
      <c r="XT671" s="8"/>
      <c r="XU671" s="8"/>
      <c r="XV671" s="8"/>
      <c r="XW671" s="8"/>
      <c r="XX671" s="8"/>
      <c r="XY671" s="8"/>
      <c r="XZ671" s="8"/>
      <c r="YA671" s="8"/>
      <c r="YB671" s="8"/>
      <c r="YC671" s="8"/>
      <c r="YD671" s="8"/>
      <c r="YE671" s="8"/>
      <c r="YF671" s="8"/>
      <c r="YG671" s="8"/>
      <c r="YH671" s="8"/>
      <c r="YI671" s="8"/>
      <c r="YJ671" s="8"/>
      <c r="YK671" s="8"/>
      <c r="YL671" s="8"/>
      <c r="YM671" s="8"/>
      <c r="YN671" s="8"/>
      <c r="YO671" s="8"/>
      <c r="YP671" s="8"/>
      <c r="YQ671" s="8"/>
      <c r="YR671" s="8"/>
      <c r="YS671" s="8"/>
      <c r="YT671" s="8"/>
      <c r="YU671" s="8"/>
      <c r="YV671" s="8"/>
      <c r="YW671" s="8"/>
      <c r="YX671" s="8"/>
      <c r="YY671" s="8"/>
      <c r="YZ671" s="8"/>
      <c r="ZA671" s="8"/>
      <c r="ZB671" s="8"/>
      <c r="ZC671" s="8"/>
      <c r="ZD671" s="8"/>
      <c r="ZE671" s="8"/>
      <c r="ZF671" s="8"/>
      <c r="ZG671" s="8"/>
      <c r="ZH671" s="8"/>
      <c r="ZI671" s="8"/>
      <c r="ZJ671" s="8"/>
      <c r="ZK671" s="8"/>
      <c r="ZL671" s="8"/>
      <c r="ZM671" s="8"/>
      <c r="ZN671" s="8"/>
      <c r="ZO671" s="8"/>
      <c r="ZP671" s="8"/>
      <c r="ZQ671" s="8"/>
      <c r="ZR671" s="8"/>
      <c r="ZS671" s="8"/>
      <c r="ZT671" s="8"/>
      <c r="ZU671" s="8"/>
      <c r="ZV671" s="8"/>
      <c r="ZW671" s="8"/>
      <c r="ZX671" s="8"/>
      <c r="ZY671" s="8"/>
      <c r="ZZ671" s="8"/>
      <c r="AAA671" s="8"/>
      <c r="AAB671" s="8"/>
      <c r="AAC671" s="8"/>
      <c r="AAD671" s="8"/>
      <c r="AAE671" s="8"/>
      <c r="AAF671" s="8"/>
      <c r="AAG671" s="8"/>
      <c r="AAH671" s="8"/>
      <c r="AAI671" s="8"/>
      <c r="AAJ671" s="8"/>
      <c r="AAK671" s="8"/>
      <c r="AAL671" s="8"/>
      <c r="AAM671" s="8"/>
      <c r="AAN671" s="8"/>
      <c r="AAO671" s="8"/>
      <c r="AAP671" s="8"/>
      <c r="AAQ671" s="8"/>
      <c r="AAR671" s="8"/>
      <c r="AAS671" s="8"/>
      <c r="AAT671" s="8"/>
      <c r="AAU671" s="8"/>
      <c r="AAV671" s="8"/>
      <c r="AAW671" s="8"/>
      <c r="AAX671" s="8"/>
      <c r="AAY671" s="8"/>
      <c r="AAZ671" s="8"/>
      <c r="ABA671" s="8"/>
      <c r="ABB671" s="8"/>
      <c r="ABC671" s="8"/>
      <c r="ABD671" s="8"/>
      <c r="ABE671" s="8"/>
      <c r="ABF671" s="8"/>
      <c r="ABG671" s="8"/>
      <c r="ABH671" s="8"/>
      <c r="ABI671" s="8"/>
      <c r="ABJ671" s="8"/>
      <c r="ABK671" s="8"/>
      <c r="ABL671" s="8"/>
      <c r="ABM671" s="8"/>
      <c r="ABN671" s="8"/>
      <c r="ABO671" s="8"/>
      <c r="ABP671" s="8"/>
      <c r="ABQ671" s="8"/>
      <c r="ABR671" s="8"/>
      <c r="ABS671" s="8"/>
      <c r="ABT671" s="8"/>
      <c r="ABU671" s="8"/>
      <c r="ABV671" s="8"/>
      <c r="ABW671" s="8"/>
      <c r="ABX671" s="8"/>
      <c r="ABY671" s="8"/>
      <c r="ABZ671" s="8"/>
      <c r="ACA671" s="8"/>
      <c r="ACB671" s="8"/>
      <c r="ACC671" s="8"/>
      <c r="ACD671" s="8"/>
      <c r="ACE671" s="8"/>
      <c r="ACF671" s="8"/>
      <c r="ACG671" s="8"/>
      <c r="ACH671" s="8"/>
      <c r="ACI671" s="8"/>
      <c r="ACJ671" s="8"/>
      <c r="ACK671" s="8"/>
      <c r="ACL671" s="8"/>
      <c r="ACM671" s="8"/>
      <c r="ACN671" s="8"/>
      <c r="ACO671" s="8"/>
      <c r="ACP671" s="8"/>
      <c r="ACQ671" s="8"/>
      <c r="ACR671" s="8"/>
      <c r="ACS671" s="8"/>
      <c r="ACT671" s="8"/>
      <c r="ACU671" s="8"/>
      <c r="ACV671" s="8"/>
      <c r="ACW671" s="8"/>
      <c r="ACX671" s="8"/>
      <c r="ACY671" s="8"/>
      <c r="ACZ671" s="8"/>
      <c r="ADA671" s="8"/>
      <c r="ADB671" s="8"/>
      <c r="ADC671" s="8"/>
      <c r="ADD671" s="8"/>
      <c r="ADE671" s="8"/>
      <c r="ADF671" s="8"/>
      <c r="ADG671" s="8"/>
      <c r="ADH671" s="8"/>
      <c r="ADI671" s="8"/>
      <c r="ADJ671" s="8"/>
      <c r="ADK671" s="8"/>
      <c r="ADL671" s="8"/>
      <c r="ADM671" s="8"/>
      <c r="ADN671" s="8"/>
      <c r="ADO671" s="8"/>
      <c r="ADP671" s="8"/>
      <c r="ADQ671" s="8"/>
      <c r="ADR671" s="8"/>
      <c r="ADS671" s="8"/>
      <c r="ADT671" s="8"/>
      <c r="ADU671" s="8"/>
      <c r="ADV671" s="8"/>
      <c r="ADW671" s="8"/>
      <c r="ADX671" s="8"/>
      <c r="ADY671" s="8"/>
      <c r="ADZ671" s="8"/>
      <c r="AEA671" s="8"/>
      <c r="AEB671" s="8"/>
      <c r="AEC671" s="8"/>
      <c r="AED671" s="8"/>
      <c r="AEE671" s="8"/>
      <c r="AEF671" s="8"/>
      <c r="AEG671" s="8"/>
      <c r="AEH671" s="8"/>
      <c r="AEI671" s="8"/>
      <c r="AEJ671" s="8"/>
      <c r="AEK671" s="8"/>
      <c r="AEL671" s="8"/>
      <c r="AEM671" s="8"/>
      <c r="AEN671" s="8"/>
      <c r="AEO671" s="8"/>
      <c r="AEP671" s="8"/>
      <c r="AEQ671" s="8"/>
      <c r="AER671" s="8"/>
      <c r="AES671" s="8"/>
      <c r="AET671" s="8"/>
      <c r="AEU671" s="8"/>
      <c r="AEV671" s="8"/>
      <c r="AEW671" s="8"/>
      <c r="AEX671" s="8"/>
      <c r="AEY671" s="8"/>
      <c r="AEZ671" s="8"/>
      <c r="AFA671" s="8"/>
      <c r="AFB671" s="8"/>
      <c r="AFC671" s="8"/>
      <c r="AFD671" s="8"/>
      <c r="AFE671" s="8"/>
      <c r="AFF671" s="8"/>
      <c r="AFG671" s="8"/>
      <c r="AFH671" s="8"/>
      <c r="AFI671" s="8"/>
      <c r="AFJ671" s="8"/>
      <c r="AFK671" s="8"/>
      <c r="AFL671" s="8"/>
      <c r="AFM671" s="8"/>
      <c r="AFN671" s="8"/>
      <c r="AFO671" s="8"/>
      <c r="AFP671" s="8"/>
      <c r="AFQ671" s="8"/>
      <c r="AFR671" s="8"/>
      <c r="AFS671" s="8"/>
      <c r="AFT671" s="8"/>
      <c r="AFU671" s="8"/>
      <c r="AFV671" s="8"/>
      <c r="AFW671" s="8"/>
      <c r="AFX671" s="8"/>
      <c r="AFY671" s="8"/>
      <c r="AFZ671" s="8"/>
      <c r="AGA671" s="8"/>
      <c r="AGB671" s="8"/>
      <c r="AGC671" s="8"/>
      <c r="AGD671" s="8"/>
      <c r="AGE671" s="8"/>
      <c r="AGF671" s="8"/>
      <c r="AGG671" s="8"/>
      <c r="AGH671" s="8"/>
      <c r="AGI671" s="8"/>
      <c r="AGJ671" s="8"/>
      <c r="AGK671" s="8"/>
      <c r="AGL671" s="8"/>
      <c r="AGM671" s="8"/>
      <c r="AGN671" s="8"/>
      <c r="AGO671" s="8"/>
      <c r="AGP671" s="8"/>
      <c r="AGQ671" s="8"/>
      <c r="AGR671" s="8"/>
      <c r="AGS671" s="8"/>
      <c r="AGT671" s="8"/>
      <c r="AGU671" s="8"/>
      <c r="AGV671" s="8"/>
      <c r="AGW671" s="8"/>
      <c r="AGX671" s="8"/>
      <c r="AGY671" s="8"/>
      <c r="AGZ671" s="8"/>
      <c r="AHA671" s="8"/>
      <c r="AHB671" s="8"/>
      <c r="AHC671" s="8"/>
      <c r="AHD671" s="8"/>
      <c r="AHE671" s="8"/>
      <c r="AHF671" s="8"/>
      <c r="AHG671" s="8"/>
      <c r="AHH671" s="8"/>
      <c r="AHI671" s="8"/>
      <c r="AHJ671" s="8"/>
      <c r="AHK671" s="8"/>
      <c r="AHL671" s="8"/>
      <c r="AHM671" s="8"/>
      <c r="AHN671" s="8"/>
      <c r="AHO671" s="8"/>
      <c r="AHP671" s="8"/>
      <c r="AHQ671" s="8"/>
      <c r="AHR671" s="8"/>
      <c r="AHS671" s="8"/>
      <c r="AHT671" s="8"/>
      <c r="AHU671" s="8"/>
      <c r="AHV671" s="8"/>
      <c r="AHW671" s="8"/>
      <c r="AHX671" s="8"/>
      <c r="AHY671" s="8"/>
      <c r="AHZ671" s="8"/>
      <c r="AIA671" s="8"/>
      <c r="AIB671" s="8"/>
      <c r="AIC671" s="8"/>
      <c r="AID671" s="8"/>
      <c r="AIE671" s="8"/>
      <c r="AIF671" s="8"/>
      <c r="AIG671" s="8"/>
      <c r="AIH671" s="8"/>
      <c r="AII671" s="8"/>
      <c r="AIJ671" s="8"/>
      <c r="AIK671" s="8"/>
      <c r="AIL671" s="8"/>
      <c r="AIM671" s="8"/>
      <c r="AIN671" s="8"/>
      <c r="AIO671" s="8"/>
      <c r="AIP671" s="8"/>
      <c r="AIQ671" s="8"/>
      <c r="AIR671" s="8"/>
      <c r="AIS671" s="8"/>
      <c r="AIT671" s="8"/>
      <c r="AIU671" s="8"/>
      <c r="AIV671" s="8"/>
      <c r="AIW671" s="8"/>
      <c r="AIX671" s="8"/>
      <c r="AIY671" s="8"/>
      <c r="AIZ671" s="8"/>
      <c r="AJA671" s="8"/>
      <c r="AJB671" s="8"/>
      <c r="AJC671" s="8"/>
      <c r="AJD671" s="8"/>
      <c r="AJE671" s="8"/>
      <c r="AJF671" s="8"/>
      <c r="AJG671" s="8"/>
      <c r="AJH671" s="8"/>
      <c r="AJI671" s="8"/>
      <c r="AJJ671" s="8"/>
      <c r="AJK671" s="8"/>
      <c r="AJL671" s="8"/>
      <c r="AJM671" s="8"/>
      <c r="AJN671" s="8"/>
      <c r="AJO671" s="8"/>
      <c r="AJP671" s="8"/>
      <c r="AJQ671" s="8"/>
      <c r="AJR671" s="8"/>
      <c r="AJS671" s="8"/>
      <c r="AJT671" s="8"/>
      <c r="AJU671" s="8"/>
      <c r="AJV671" s="8"/>
      <c r="AJW671" s="8"/>
      <c r="AJX671" s="8"/>
      <c r="AJY671" s="8"/>
      <c r="AJZ671" s="8"/>
      <c r="AKA671" s="8"/>
      <c r="AKB671" s="8"/>
      <c r="AKC671" s="8"/>
      <c r="AKD671" s="8"/>
      <c r="AKE671" s="8"/>
      <c r="AKF671" s="8"/>
      <c r="AKG671" s="8"/>
      <c r="AKH671" s="8"/>
      <c r="AKI671" s="8"/>
      <c r="AKJ671" s="8"/>
      <c r="AKK671" s="8"/>
      <c r="AKL671" s="8"/>
      <c r="AKM671" s="8"/>
      <c r="AKN671" s="8"/>
      <c r="AKO671" s="8"/>
      <c r="AKP671" s="8"/>
      <c r="AKQ671" s="8"/>
      <c r="AKR671" s="8"/>
      <c r="AKS671" s="8"/>
      <c r="AKT671" s="8"/>
      <c r="AKU671" s="8"/>
      <c r="AKV671" s="8"/>
      <c r="AKW671" s="8"/>
      <c r="AKX671" s="8"/>
      <c r="AKY671" s="8"/>
      <c r="AKZ671" s="8"/>
      <c r="ALA671" s="8"/>
      <c r="ALB671" s="8"/>
      <c r="ALC671" s="8"/>
      <c r="ALD671" s="8"/>
      <c r="ALE671" s="8"/>
      <c r="ALF671" s="8"/>
      <c r="ALG671" s="8"/>
      <c r="ALH671" s="8"/>
      <c r="ALI671" s="8"/>
      <c r="ALJ671" s="8"/>
      <c r="ALK671" s="8"/>
      <c r="ALL671" s="8"/>
      <c r="ALM671" s="8"/>
      <c r="ALN671" s="8"/>
      <c r="ALO671" s="8"/>
      <c r="ALP671" s="8"/>
      <c r="ALQ671" s="8"/>
      <c r="ALR671" s="8"/>
      <c r="ALS671" s="8"/>
      <c r="ALT671" s="8"/>
      <c r="ALU671" s="8"/>
      <c r="ALV671" s="8"/>
      <c r="ALW671" s="8"/>
      <c r="ALX671" s="8"/>
      <c r="ALY671" s="8"/>
      <c r="ALZ671" s="8"/>
      <c r="AMA671" s="8"/>
      <c r="AMB671" s="8"/>
      <c r="AMC671" s="8"/>
      <c r="AMD671" s="8"/>
      <c r="AME671" s="8"/>
      <c r="AMF671" s="8"/>
      <c r="AMG671" s="8"/>
      <c r="AMH671" s="8"/>
      <c r="AMI671" s="8"/>
      <c r="AMJ671" s="8"/>
      <c r="AMK671" s="8"/>
      <c r="AML671" s="8"/>
      <c r="AMM671" s="8"/>
      <c r="AMN671" s="8"/>
      <c r="AMO671" s="8"/>
      <c r="AMP671" s="8"/>
      <c r="AMQ671" s="8"/>
      <c r="AMR671" s="8"/>
      <c r="AMS671" s="8"/>
      <c r="AMT671" s="8"/>
      <c r="AMU671" s="8"/>
      <c r="AMV671" s="8"/>
      <c r="AMW671" s="8"/>
      <c r="AMX671" s="8"/>
      <c r="AMY671" s="8"/>
      <c r="AMZ671" s="8"/>
      <c r="ANA671" s="8"/>
      <c r="ANB671" s="8"/>
      <c r="ANC671" s="8"/>
      <c r="AND671" s="8"/>
      <c r="ANE671" s="8"/>
      <c r="ANF671" s="8"/>
      <c r="ANG671" s="8"/>
      <c r="ANH671" s="8"/>
      <c r="ANI671" s="8"/>
      <c r="ANJ671" s="8"/>
      <c r="ANK671" s="8"/>
      <c r="ANL671" s="8"/>
      <c r="ANM671" s="8"/>
      <c r="ANN671" s="8"/>
      <c r="ANO671" s="8"/>
      <c r="ANP671" s="8"/>
      <c r="ANQ671" s="8"/>
      <c r="ANR671" s="8"/>
      <c r="ANS671" s="8"/>
      <c r="ANT671" s="8"/>
      <c r="ANU671" s="8"/>
      <c r="ANV671" s="8"/>
      <c r="ANW671" s="8"/>
      <c r="ANX671" s="8"/>
      <c r="ANY671" s="8"/>
      <c r="ANZ671" s="8"/>
      <c r="AOA671" s="8"/>
      <c r="AOB671" s="8"/>
      <c r="AOC671" s="8"/>
      <c r="AOD671" s="8"/>
      <c r="AOE671" s="8"/>
      <c r="AOF671" s="8"/>
      <c r="AOG671" s="8"/>
      <c r="AOH671" s="8"/>
      <c r="AOI671" s="8"/>
      <c r="AOJ671" s="8"/>
      <c r="AOK671" s="8"/>
      <c r="AOL671" s="8"/>
      <c r="AOM671" s="8"/>
      <c r="AON671" s="8"/>
      <c r="AOO671" s="8"/>
      <c r="AOP671" s="8"/>
      <c r="AOQ671" s="8"/>
      <c r="AOR671" s="8"/>
      <c r="AOS671" s="8"/>
      <c r="AOT671" s="8"/>
      <c r="AOU671" s="8"/>
      <c r="AOV671" s="8"/>
      <c r="AOW671" s="8"/>
      <c r="AOX671" s="8"/>
      <c r="AOY671" s="8"/>
      <c r="AOZ671" s="8"/>
      <c r="APA671" s="8"/>
      <c r="APB671" s="8"/>
      <c r="APC671" s="8"/>
      <c r="APD671" s="8"/>
      <c r="APE671" s="8"/>
      <c r="APF671" s="8"/>
      <c r="APG671" s="8"/>
      <c r="APH671" s="8"/>
      <c r="API671" s="8"/>
      <c r="APJ671" s="8"/>
      <c r="APK671" s="8"/>
      <c r="APL671" s="8"/>
      <c r="APM671" s="8"/>
      <c r="APN671" s="8"/>
      <c r="APO671" s="8"/>
      <c r="APP671" s="8"/>
      <c r="APQ671" s="8"/>
      <c r="APR671" s="8"/>
      <c r="APS671" s="8"/>
      <c r="APT671" s="8"/>
      <c r="APU671" s="8"/>
      <c r="APV671" s="8"/>
      <c r="APW671" s="8"/>
      <c r="APX671" s="8"/>
      <c r="APY671" s="8"/>
      <c r="APZ671" s="8"/>
      <c r="AQA671" s="8"/>
      <c r="AQB671" s="8"/>
      <c r="AQC671" s="8"/>
      <c r="AQD671" s="8"/>
      <c r="AQE671" s="8"/>
      <c r="AQF671" s="8"/>
      <c r="AQG671" s="8"/>
      <c r="AQH671" s="8"/>
      <c r="AQI671" s="8"/>
      <c r="AQJ671" s="8"/>
      <c r="AQK671" s="8"/>
      <c r="AQL671" s="8"/>
      <c r="AQM671" s="8"/>
      <c r="AQN671" s="8"/>
      <c r="AQO671" s="8"/>
      <c r="AQP671" s="8"/>
      <c r="AQQ671" s="8"/>
      <c r="AQR671" s="8"/>
      <c r="AQS671" s="8"/>
      <c r="AQT671" s="8"/>
      <c r="AQU671" s="8"/>
      <c r="AQV671" s="8"/>
      <c r="AQW671" s="8"/>
      <c r="AQX671" s="8"/>
      <c r="AQY671" s="8"/>
      <c r="AQZ671" s="8"/>
      <c r="ARA671" s="8"/>
      <c r="ARB671" s="8"/>
      <c r="ARC671" s="8"/>
      <c r="ARD671" s="8"/>
      <c r="ARE671" s="8"/>
      <c r="ARF671" s="8"/>
      <c r="ARG671" s="8"/>
      <c r="ARH671" s="8"/>
      <c r="ARI671" s="8"/>
      <c r="ARJ671" s="8"/>
      <c r="ARK671" s="8"/>
      <c r="ARL671" s="8"/>
      <c r="ARM671" s="8"/>
      <c r="ARN671" s="8"/>
      <c r="ARO671" s="8"/>
      <c r="ARP671" s="8"/>
      <c r="ARQ671" s="8"/>
      <c r="ARR671" s="8"/>
      <c r="ARS671" s="8"/>
      <c r="ART671" s="8"/>
      <c r="ARU671" s="8"/>
      <c r="ARV671" s="8"/>
      <c r="ARW671" s="8"/>
      <c r="ARX671" s="8"/>
      <c r="ARY671" s="8"/>
      <c r="ARZ671" s="8"/>
      <c r="ASA671" s="8"/>
      <c r="ASB671" s="8"/>
      <c r="ASC671" s="8"/>
      <c r="ASD671" s="8"/>
      <c r="ASE671" s="8"/>
      <c r="ASF671" s="8"/>
      <c r="ASG671" s="8"/>
      <c r="ASH671" s="8"/>
      <c r="ASI671" s="8"/>
      <c r="ASJ671" s="8"/>
      <c r="ASK671" s="8"/>
      <c r="ASL671" s="8"/>
      <c r="ASM671" s="8"/>
      <c r="ASN671" s="8"/>
      <c r="ASO671" s="8"/>
      <c r="ASP671" s="8"/>
      <c r="ASQ671" s="8"/>
      <c r="ASR671" s="8"/>
      <c r="ASS671" s="8"/>
      <c r="AST671" s="8"/>
      <c r="ASU671" s="8"/>
      <c r="ASV671" s="8"/>
      <c r="ASW671" s="8"/>
      <c r="ASX671" s="8"/>
      <c r="ASY671" s="8"/>
      <c r="ASZ671" s="8"/>
      <c r="ATA671" s="8"/>
      <c r="ATB671" s="8"/>
      <c r="ATC671" s="8"/>
      <c r="ATD671" s="8"/>
      <c r="ATE671" s="8"/>
      <c r="ATF671" s="8"/>
      <c r="ATG671" s="8"/>
      <c r="ATH671" s="8"/>
      <c r="ATI671" s="8"/>
      <c r="ATJ671" s="8"/>
      <c r="ATK671" s="8"/>
      <c r="ATL671" s="8"/>
      <c r="ATM671" s="8"/>
      <c r="ATN671" s="8"/>
      <c r="ATO671" s="8"/>
      <c r="ATP671" s="8"/>
      <c r="ATQ671" s="8"/>
      <c r="ATR671" s="8"/>
      <c r="ATS671" s="8"/>
      <c r="ATT671" s="8"/>
      <c r="ATU671" s="8"/>
      <c r="ATV671" s="8"/>
      <c r="ATW671" s="8"/>
      <c r="ATX671" s="8"/>
      <c r="ATY671" s="8"/>
      <c r="ATZ671" s="8"/>
      <c r="AUA671" s="8"/>
      <c r="AUB671" s="8"/>
      <c r="AUC671" s="8"/>
      <c r="AUD671" s="8"/>
      <c r="AUE671" s="8"/>
      <c r="AUF671" s="8"/>
      <c r="AUG671" s="8"/>
      <c r="AUH671" s="8"/>
      <c r="AUI671" s="8"/>
      <c r="AUJ671" s="8"/>
      <c r="AUK671" s="8"/>
      <c r="AUL671" s="8"/>
      <c r="AUM671" s="8"/>
      <c r="AUN671" s="8"/>
      <c r="AUO671" s="8"/>
      <c r="AUP671" s="8"/>
      <c r="AUQ671" s="8"/>
      <c r="AUR671" s="8"/>
      <c r="AUS671" s="8"/>
      <c r="AUT671" s="8"/>
      <c r="AUU671" s="8"/>
      <c r="AUV671" s="8"/>
      <c r="AUW671" s="8"/>
      <c r="AUX671" s="8"/>
      <c r="AUY671" s="8"/>
      <c r="AUZ671" s="8"/>
      <c r="AVA671" s="8"/>
      <c r="AVB671" s="8"/>
      <c r="AVC671" s="8"/>
      <c r="AVD671" s="8"/>
      <c r="AVE671" s="8"/>
      <c r="AVF671" s="8"/>
      <c r="AVG671" s="8"/>
      <c r="AVH671" s="8"/>
      <c r="AVI671" s="8"/>
      <c r="AVJ671" s="8"/>
      <c r="AVK671" s="8"/>
      <c r="AVL671" s="8"/>
      <c r="AVM671" s="8"/>
      <c r="AVN671" s="8"/>
      <c r="AVO671" s="8"/>
      <c r="AVP671" s="8"/>
      <c r="AVQ671" s="8"/>
      <c r="AVR671" s="8"/>
      <c r="AVS671" s="8"/>
      <c r="AVT671" s="8"/>
      <c r="AVU671" s="8"/>
      <c r="AVV671" s="8"/>
      <c r="AVW671" s="8"/>
      <c r="AVX671" s="8"/>
      <c r="AVY671" s="8"/>
      <c r="AVZ671" s="8"/>
      <c r="AWA671" s="8"/>
      <c r="AWB671" s="8"/>
      <c r="AWC671" s="8"/>
      <c r="AWD671" s="8"/>
      <c r="AWE671" s="8"/>
      <c r="AWF671" s="8"/>
      <c r="AWG671" s="8"/>
      <c r="AWH671" s="8"/>
      <c r="AWI671" s="8"/>
      <c r="AWJ671" s="8"/>
      <c r="AWK671" s="8"/>
      <c r="AWL671" s="8"/>
      <c r="AWM671" s="8"/>
      <c r="AWN671" s="8"/>
      <c r="AWO671" s="8"/>
      <c r="AWP671" s="8"/>
      <c r="AWQ671" s="8"/>
      <c r="AWR671" s="8"/>
      <c r="AWS671" s="8"/>
      <c r="AWT671" s="8"/>
      <c r="AWU671" s="8"/>
      <c r="AWV671" s="8"/>
      <c r="AWW671" s="8"/>
      <c r="AWX671" s="8"/>
      <c r="AWY671" s="8"/>
      <c r="AWZ671" s="8"/>
      <c r="AXA671" s="8"/>
      <c r="AXB671" s="8"/>
      <c r="AXC671" s="8"/>
      <c r="AXD671" s="8"/>
      <c r="AXE671" s="8"/>
      <c r="AXF671" s="8"/>
      <c r="AXG671" s="8"/>
      <c r="AXH671" s="8"/>
      <c r="AXI671" s="8"/>
      <c r="AXJ671" s="8"/>
      <c r="AXK671" s="8"/>
      <c r="AXL671" s="8"/>
      <c r="AXM671" s="8"/>
      <c r="AXN671" s="8"/>
      <c r="AXO671" s="8"/>
      <c r="AXP671" s="8"/>
      <c r="AXQ671" s="8"/>
      <c r="AXR671" s="8"/>
      <c r="AXS671" s="8"/>
      <c r="AXT671" s="8"/>
      <c r="AXU671" s="8"/>
      <c r="AXV671" s="8"/>
      <c r="AXW671" s="8"/>
      <c r="AXX671" s="8"/>
      <c r="AXY671" s="8"/>
      <c r="AXZ671" s="8"/>
      <c r="AYA671" s="8"/>
      <c r="AYB671" s="8"/>
      <c r="AYC671" s="8"/>
      <c r="AYD671" s="8"/>
      <c r="AYE671" s="8"/>
      <c r="AYF671" s="8"/>
      <c r="AYG671" s="8"/>
      <c r="AYH671" s="8"/>
      <c r="AYI671" s="8"/>
      <c r="AYJ671" s="8"/>
      <c r="AYK671" s="8"/>
      <c r="AYL671" s="8"/>
      <c r="AYM671" s="8"/>
      <c r="AYN671" s="8"/>
      <c r="AYO671" s="8"/>
      <c r="AYP671" s="8"/>
      <c r="AYQ671" s="8"/>
      <c r="AYR671" s="8"/>
      <c r="AYS671" s="8"/>
      <c r="AYT671" s="8"/>
      <c r="AYU671" s="8"/>
      <c r="AYV671" s="8"/>
      <c r="AYW671" s="8"/>
      <c r="AYX671" s="8"/>
      <c r="AYY671" s="8"/>
      <c r="AYZ671" s="8"/>
      <c r="AZA671" s="8"/>
      <c r="AZB671" s="8"/>
      <c r="AZC671" s="8"/>
      <c r="AZD671" s="8"/>
      <c r="AZE671" s="8"/>
      <c r="AZF671" s="8"/>
      <c r="AZG671" s="8"/>
      <c r="AZH671" s="8"/>
      <c r="AZI671" s="8"/>
      <c r="AZJ671" s="8"/>
      <c r="AZK671" s="8"/>
      <c r="AZL671" s="8"/>
      <c r="AZM671" s="8"/>
      <c r="AZN671" s="8"/>
      <c r="AZO671" s="8"/>
      <c r="AZP671" s="8"/>
      <c r="AZQ671" s="8"/>
      <c r="AZR671" s="8"/>
      <c r="AZS671" s="8"/>
      <c r="AZT671" s="8"/>
      <c r="AZU671" s="8"/>
      <c r="AZV671" s="8"/>
      <c r="AZW671" s="8"/>
      <c r="AZX671" s="8"/>
      <c r="AZY671" s="8"/>
      <c r="AZZ671" s="8"/>
      <c r="BAA671" s="8"/>
      <c r="BAB671" s="8"/>
      <c r="BAC671" s="8"/>
      <c r="BAD671" s="8"/>
      <c r="BAE671" s="8"/>
      <c r="BAF671" s="8"/>
      <c r="BAG671" s="8"/>
      <c r="BAH671" s="8"/>
      <c r="BAI671" s="8"/>
      <c r="BAJ671" s="8"/>
      <c r="BAK671" s="8"/>
      <c r="BAL671" s="8"/>
      <c r="BAM671" s="8"/>
      <c r="BAN671" s="8"/>
      <c r="BAO671" s="8"/>
      <c r="BAP671" s="8"/>
      <c r="BAQ671" s="8"/>
      <c r="BAR671" s="8"/>
      <c r="BAS671" s="8"/>
      <c r="BAT671" s="8"/>
      <c r="BAU671" s="8"/>
      <c r="BAV671" s="8"/>
      <c r="BAW671" s="8"/>
      <c r="BAX671" s="8"/>
      <c r="BAY671" s="8"/>
      <c r="BAZ671" s="8"/>
      <c r="BBA671" s="8"/>
      <c r="BBB671" s="8"/>
      <c r="BBC671" s="8"/>
      <c r="BBD671" s="8"/>
      <c r="BBE671" s="8"/>
      <c r="BBF671" s="8"/>
      <c r="BBG671" s="8"/>
      <c r="BBH671" s="8"/>
      <c r="BBI671" s="8"/>
      <c r="BBJ671" s="8"/>
      <c r="BBK671" s="8"/>
      <c r="BBL671" s="8"/>
      <c r="BBM671" s="8"/>
      <c r="BBN671" s="8"/>
      <c r="BBO671" s="8"/>
      <c r="BBP671" s="8"/>
      <c r="BBQ671" s="8"/>
      <c r="BBR671" s="8"/>
      <c r="BBS671" s="8"/>
      <c r="BBT671" s="8"/>
      <c r="BBU671" s="8"/>
      <c r="BBV671" s="8"/>
      <c r="BBW671" s="8"/>
      <c r="BBX671" s="8"/>
      <c r="BBY671" s="8"/>
      <c r="BBZ671" s="8"/>
      <c r="BCA671" s="8"/>
      <c r="BCB671" s="8"/>
      <c r="BCC671" s="8"/>
      <c r="BCD671" s="8"/>
      <c r="BCE671" s="8"/>
      <c r="BCF671" s="8"/>
      <c r="BCG671" s="8"/>
      <c r="BCH671" s="8"/>
      <c r="BCI671" s="8"/>
      <c r="BCJ671" s="8"/>
      <c r="BCK671" s="8"/>
      <c r="BCL671" s="8"/>
      <c r="BCM671" s="8"/>
      <c r="BCN671" s="8"/>
      <c r="BCO671" s="8"/>
      <c r="BCP671" s="8"/>
      <c r="BCQ671" s="8"/>
      <c r="BCR671" s="8"/>
      <c r="BCS671" s="8"/>
      <c r="BCT671" s="8"/>
      <c r="BCU671" s="8"/>
      <c r="BCV671" s="8"/>
      <c r="BCW671" s="8"/>
      <c r="BCX671" s="8"/>
      <c r="BCY671" s="8"/>
      <c r="BCZ671" s="8"/>
      <c r="BDA671" s="8"/>
      <c r="BDB671" s="8"/>
      <c r="BDC671" s="8"/>
      <c r="BDD671" s="8"/>
      <c r="BDE671" s="8"/>
      <c r="BDF671" s="8"/>
      <c r="BDG671" s="8"/>
      <c r="BDH671" s="8"/>
      <c r="BDI671" s="8"/>
      <c r="BDJ671" s="8"/>
      <c r="BDK671" s="8"/>
      <c r="BDL671" s="8"/>
      <c r="BDM671" s="8"/>
      <c r="BDN671" s="8"/>
      <c r="BDO671" s="8"/>
      <c r="BDP671" s="8"/>
      <c r="BDQ671" s="8"/>
      <c r="BDR671" s="8"/>
      <c r="BDS671" s="8"/>
      <c r="BDT671" s="8"/>
      <c r="BDU671" s="8"/>
      <c r="BDV671" s="8"/>
      <c r="BDW671" s="8"/>
      <c r="BDX671" s="8"/>
      <c r="BDY671" s="8"/>
      <c r="BDZ671" s="8"/>
      <c r="BEA671" s="8"/>
      <c r="BEB671" s="8"/>
      <c r="BEC671" s="8"/>
      <c r="BED671" s="8"/>
      <c r="BEE671" s="8"/>
      <c r="BEF671" s="8"/>
      <c r="BEG671" s="8"/>
      <c r="BEH671" s="8"/>
      <c r="BEI671" s="8"/>
      <c r="BEJ671" s="8"/>
      <c r="BEK671" s="8"/>
      <c r="BEL671" s="8"/>
      <c r="BEM671" s="8"/>
      <c r="BEN671" s="8"/>
      <c r="BEO671" s="8"/>
      <c r="BEP671" s="8"/>
      <c r="BEQ671" s="8"/>
      <c r="BER671" s="8"/>
      <c r="BES671" s="8"/>
      <c r="BET671" s="8"/>
      <c r="BEU671" s="8"/>
      <c r="BEV671" s="8"/>
      <c r="BEW671" s="8"/>
      <c r="BEX671" s="8"/>
      <c r="BEY671" s="8"/>
      <c r="BEZ671" s="8"/>
      <c r="BFA671" s="8"/>
      <c r="BFB671" s="8"/>
      <c r="BFC671" s="8"/>
      <c r="BFD671" s="8"/>
      <c r="BFE671" s="8"/>
      <c r="BFF671" s="8"/>
      <c r="BFG671" s="8"/>
      <c r="BFH671" s="8"/>
      <c r="BFI671" s="8"/>
      <c r="BFJ671" s="8"/>
      <c r="BFK671" s="8"/>
      <c r="BFL671" s="8"/>
      <c r="BFM671" s="8"/>
      <c r="BFN671" s="8"/>
      <c r="BFO671" s="8"/>
      <c r="BFP671" s="8"/>
      <c r="BFQ671" s="8"/>
      <c r="BFR671" s="8"/>
      <c r="BFS671" s="8"/>
      <c r="BFT671" s="8"/>
      <c r="BFU671" s="8"/>
      <c r="BFV671" s="8"/>
      <c r="BFW671" s="8"/>
      <c r="BFX671" s="8"/>
      <c r="BFY671" s="8"/>
      <c r="BFZ671" s="8"/>
      <c r="BGA671" s="8"/>
      <c r="BGB671" s="8"/>
      <c r="BGC671" s="8"/>
      <c r="BGD671" s="8"/>
      <c r="BGE671" s="8"/>
      <c r="BGF671" s="8"/>
      <c r="BGG671" s="8"/>
      <c r="BGH671" s="8"/>
      <c r="BGI671" s="8"/>
      <c r="BGJ671" s="8"/>
      <c r="BGK671" s="8"/>
      <c r="BGL671" s="8"/>
      <c r="BGM671" s="8"/>
      <c r="BGN671" s="8"/>
      <c r="BGO671" s="8"/>
      <c r="BGP671" s="8"/>
      <c r="BGQ671" s="8"/>
      <c r="BGR671" s="8"/>
      <c r="BGS671" s="8"/>
      <c r="BGT671" s="8"/>
      <c r="BGU671" s="8"/>
      <c r="BGV671" s="8"/>
      <c r="BGW671" s="8"/>
      <c r="BGX671" s="8"/>
      <c r="BGY671" s="8"/>
      <c r="BGZ671" s="8"/>
      <c r="BHA671" s="8"/>
      <c r="BHB671" s="8"/>
      <c r="BHC671" s="8"/>
      <c r="BHD671" s="8"/>
      <c r="BHE671" s="8"/>
      <c r="BHF671" s="8"/>
      <c r="BHG671" s="8"/>
      <c r="BHH671" s="8"/>
      <c r="BHI671" s="8"/>
      <c r="BHJ671" s="8"/>
      <c r="BHK671" s="8"/>
      <c r="BHL671" s="8"/>
      <c r="BHM671" s="8"/>
      <c r="BHN671" s="8"/>
      <c r="BHO671" s="8"/>
      <c r="BHP671" s="8"/>
      <c r="BHQ671" s="8"/>
      <c r="BHR671" s="8"/>
      <c r="BHS671" s="8"/>
      <c r="BHT671" s="8"/>
      <c r="BHU671" s="8"/>
      <c r="BHV671" s="8"/>
      <c r="BHW671" s="8"/>
      <c r="BHX671" s="8"/>
      <c r="BHY671" s="8"/>
      <c r="BHZ671" s="8"/>
      <c r="BIA671" s="8"/>
      <c r="BIB671" s="8"/>
      <c r="BIC671" s="8"/>
      <c r="BID671" s="8"/>
      <c r="BIE671" s="8"/>
      <c r="BIF671" s="8"/>
      <c r="BIG671" s="8"/>
      <c r="BIH671" s="8"/>
      <c r="BII671" s="8"/>
      <c r="BIJ671" s="8"/>
      <c r="BIK671" s="8"/>
      <c r="BIL671" s="8"/>
      <c r="BIM671" s="8"/>
      <c r="BIN671" s="8"/>
      <c r="BIO671" s="8"/>
      <c r="BIP671" s="8"/>
      <c r="BIQ671" s="8"/>
      <c r="BIR671" s="8"/>
      <c r="BIS671" s="8"/>
      <c r="BIT671" s="8"/>
      <c r="BIU671" s="8"/>
      <c r="BIV671" s="8"/>
      <c r="BIW671" s="8"/>
      <c r="BIX671" s="8"/>
      <c r="BIY671" s="8"/>
      <c r="BIZ671" s="8"/>
      <c r="BJA671" s="8"/>
      <c r="BJB671" s="8"/>
      <c r="BJC671" s="8"/>
      <c r="BJD671" s="8"/>
      <c r="BJE671" s="8"/>
      <c r="BJF671" s="8"/>
      <c r="BJG671" s="8"/>
      <c r="BJH671" s="8"/>
      <c r="BJI671" s="8"/>
      <c r="BJJ671" s="8"/>
      <c r="BJK671" s="8"/>
      <c r="BJL671" s="8"/>
      <c r="BJM671" s="8"/>
      <c r="BJN671" s="8"/>
      <c r="BJO671" s="8"/>
      <c r="BJP671" s="8"/>
      <c r="BJQ671" s="8"/>
      <c r="BJR671" s="8"/>
      <c r="BJS671" s="8"/>
      <c r="BJT671" s="8"/>
      <c r="BJU671" s="8"/>
      <c r="BJV671" s="8"/>
      <c r="BJW671" s="8"/>
      <c r="BJX671" s="8"/>
      <c r="BJY671" s="8"/>
      <c r="BJZ671" s="8"/>
      <c r="BKA671" s="8"/>
      <c r="BKB671" s="8"/>
      <c r="BKC671" s="8"/>
      <c r="BKD671" s="8"/>
      <c r="BKE671" s="8"/>
      <c r="BKF671" s="8"/>
      <c r="BKG671" s="8"/>
      <c r="BKH671" s="8"/>
      <c r="BKI671" s="8"/>
      <c r="BKJ671" s="8"/>
      <c r="BKK671" s="8"/>
      <c r="BKL671" s="8"/>
      <c r="BKM671" s="8"/>
      <c r="BKN671" s="8"/>
      <c r="BKO671" s="8"/>
      <c r="BKP671" s="8"/>
      <c r="BKQ671" s="8"/>
      <c r="BKR671" s="8"/>
      <c r="BKS671" s="8"/>
      <c r="BKT671" s="8"/>
      <c r="BKU671" s="8"/>
      <c r="BKV671" s="8"/>
      <c r="BKW671" s="8"/>
      <c r="BKX671" s="8"/>
      <c r="BKY671" s="8"/>
      <c r="BKZ671" s="8"/>
      <c r="BLA671" s="8"/>
      <c r="BLB671" s="8"/>
      <c r="BLC671" s="8"/>
      <c r="BLD671" s="8"/>
      <c r="BLE671" s="8"/>
      <c r="BLF671" s="8"/>
      <c r="BLG671" s="8"/>
      <c r="BLH671" s="8"/>
      <c r="BLI671" s="8"/>
      <c r="BLJ671" s="8"/>
      <c r="BLK671" s="8"/>
      <c r="BLL671" s="8"/>
      <c r="BLM671" s="8"/>
      <c r="BLN671" s="8"/>
      <c r="BLO671" s="8"/>
      <c r="BLP671" s="8"/>
      <c r="BLQ671" s="8"/>
      <c r="BLR671" s="8"/>
      <c r="BLS671" s="8"/>
      <c r="BLT671" s="8"/>
      <c r="BLU671" s="8"/>
      <c r="BLV671" s="8"/>
      <c r="BLW671" s="8"/>
      <c r="BLX671" s="8"/>
      <c r="BLY671" s="8"/>
      <c r="BLZ671" s="8"/>
      <c r="BMA671" s="8"/>
      <c r="BMB671" s="8"/>
      <c r="BMC671" s="8"/>
      <c r="BMD671" s="8"/>
      <c r="BME671" s="8"/>
      <c r="BMF671" s="8"/>
      <c r="BMG671" s="8"/>
      <c r="BMH671" s="8"/>
      <c r="BMI671" s="8"/>
      <c r="BMJ671" s="8"/>
      <c r="BMK671" s="8"/>
      <c r="BML671" s="8"/>
      <c r="BMM671" s="8"/>
      <c r="BMN671" s="8"/>
      <c r="BMO671" s="8"/>
      <c r="BMP671" s="8"/>
      <c r="BMQ671" s="8"/>
      <c r="BMR671" s="8"/>
      <c r="BMS671" s="8"/>
      <c r="BMT671" s="8"/>
      <c r="BMU671" s="8"/>
      <c r="BMV671" s="8"/>
      <c r="BMW671" s="8"/>
      <c r="BMX671" s="8"/>
      <c r="BMY671" s="8"/>
      <c r="BMZ671" s="8"/>
      <c r="BNA671" s="8"/>
      <c r="BNB671" s="8"/>
      <c r="BNC671" s="8"/>
      <c r="BND671" s="8"/>
      <c r="BNE671" s="8"/>
      <c r="BNF671" s="8"/>
      <c r="BNG671" s="8"/>
      <c r="BNH671" s="8"/>
      <c r="BNI671" s="8"/>
      <c r="BNJ671" s="8"/>
      <c r="BNK671" s="8"/>
      <c r="BNL671" s="8"/>
      <c r="BNM671" s="8"/>
      <c r="BNN671" s="8"/>
      <c r="BNO671" s="8"/>
      <c r="BNP671" s="8"/>
      <c r="BNQ671" s="8"/>
      <c r="BNR671" s="8"/>
      <c r="BNS671" s="8"/>
      <c r="BNT671" s="8"/>
      <c r="BNU671" s="8"/>
      <c r="BNV671" s="8"/>
      <c r="BNW671" s="8"/>
      <c r="BNX671" s="8"/>
      <c r="BNY671" s="8"/>
      <c r="BNZ671" s="8"/>
      <c r="BOA671" s="8"/>
      <c r="BOB671" s="8"/>
      <c r="BOC671" s="8"/>
      <c r="BOD671" s="8"/>
      <c r="BOE671" s="8"/>
      <c r="BOF671" s="8"/>
      <c r="BOG671" s="8"/>
      <c r="BOH671" s="8"/>
      <c r="BOI671" s="8"/>
      <c r="BOJ671" s="8"/>
      <c r="BOK671" s="8"/>
      <c r="BOL671" s="8"/>
      <c r="BOM671" s="8"/>
      <c r="BON671" s="8"/>
      <c r="BOO671" s="8"/>
      <c r="BOP671" s="8"/>
      <c r="BOQ671" s="8"/>
      <c r="BOR671" s="8"/>
      <c r="BOS671" s="8"/>
      <c r="BOT671" s="8"/>
      <c r="BOU671" s="8"/>
      <c r="BOV671" s="8"/>
      <c r="BOW671" s="8"/>
      <c r="BOX671" s="8"/>
      <c r="BOY671" s="8"/>
      <c r="BOZ671" s="8"/>
      <c r="BPA671" s="8"/>
      <c r="BPB671" s="8"/>
      <c r="BPC671" s="8"/>
      <c r="BPD671" s="8"/>
      <c r="BPE671" s="8"/>
      <c r="BPF671" s="8"/>
      <c r="BPG671" s="8"/>
      <c r="BPH671" s="8"/>
      <c r="BPI671" s="8"/>
      <c r="BPJ671" s="8"/>
      <c r="BPK671" s="8"/>
      <c r="BPL671" s="8"/>
      <c r="BPM671" s="8"/>
      <c r="BPN671" s="8"/>
      <c r="BPO671" s="8"/>
      <c r="BPP671" s="8"/>
      <c r="BPQ671" s="8"/>
      <c r="BPR671" s="8"/>
      <c r="BPS671" s="8"/>
      <c r="BPT671" s="8"/>
      <c r="BPU671" s="8"/>
      <c r="BPV671" s="8"/>
      <c r="BPW671" s="8"/>
      <c r="BPX671" s="8"/>
      <c r="BPY671" s="8"/>
      <c r="BPZ671" s="8"/>
      <c r="BQA671" s="8"/>
      <c r="BQB671" s="8"/>
      <c r="BQC671" s="8"/>
      <c r="BQD671" s="8"/>
      <c r="BQE671" s="8"/>
      <c r="BQF671" s="8"/>
      <c r="BQG671" s="8"/>
      <c r="BQH671" s="8"/>
      <c r="BQI671" s="8"/>
      <c r="BQJ671" s="8"/>
      <c r="BQK671" s="8"/>
      <c r="BQL671" s="8"/>
      <c r="BQM671" s="8"/>
      <c r="BQN671" s="8"/>
      <c r="BQO671" s="8"/>
      <c r="BQP671" s="8"/>
      <c r="BQQ671" s="8"/>
      <c r="BQR671" s="8"/>
      <c r="BQS671" s="8"/>
      <c r="BQT671" s="8"/>
      <c r="BQU671" s="8"/>
      <c r="BQV671" s="8"/>
      <c r="BQW671" s="8"/>
      <c r="BQX671" s="8"/>
      <c r="BQY671" s="8"/>
      <c r="BQZ671" s="8"/>
      <c r="BRA671" s="8"/>
      <c r="BRB671" s="8"/>
      <c r="BRC671" s="8"/>
      <c r="BRD671" s="8"/>
      <c r="BRE671" s="8"/>
      <c r="BRF671" s="8"/>
      <c r="BRG671" s="8"/>
      <c r="BRH671" s="8"/>
      <c r="BRI671" s="8"/>
      <c r="BRJ671" s="8"/>
      <c r="BRK671" s="8"/>
      <c r="BRL671" s="8"/>
      <c r="BRM671" s="8"/>
      <c r="BRN671" s="8"/>
      <c r="BRO671" s="8"/>
      <c r="BRP671" s="8"/>
      <c r="BRQ671" s="8"/>
      <c r="BRR671" s="8"/>
      <c r="BRS671" s="8"/>
      <c r="BRT671" s="8"/>
      <c r="BRU671" s="8"/>
      <c r="BRV671" s="8"/>
      <c r="BRW671" s="8"/>
      <c r="BRX671" s="8"/>
      <c r="BRY671" s="8"/>
      <c r="BRZ671" s="8"/>
      <c r="BSA671" s="8"/>
      <c r="BSB671" s="8"/>
      <c r="BSC671" s="8"/>
      <c r="BSD671" s="8"/>
      <c r="BSE671" s="8"/>
      <c r="BSF671" s="8"/>
      <c r="BSG671" s="8"/>
      <c r="BSH671" s="8"/>
      <c r="BSI671" s="8"/>
      <c r="BSJ671" s="8"/>
      <c r="BSK671" s="8"/>
      <c r="BSL671" s="8"/>
      <c r="BSM671" s="8"/>
      <c r="BSN671" s="8"/>
      <c r="BSO671" s="8"/>
      <c r="BSP671" s="8"/>
      <c r="BSQ671" s="8"/>
      <c r="BSR671" s="8"/>
      <c r="BSS671" s="8"/>
      <c r="BST671" s="8"/>
      <c r="BSU671" s="8"/>
      <c r="BSV671" s="8"/>
      <c r="BSW671" s="8"/>
      <c r="BSX671" s="8"/>
      <c r="BSY671" s="8"/>
      <c r="BSZ671" s="8"/>
      <c r="BTA671" s="8"/>
      <c r="BTB671" s="8"/>
      <c r="BTC671" s="8"/>
      <c r="BTD671" s="8"/>
      <c r="BTE671" s="8"/>
      <c r="BTF671" s="8"/>
      <c r="BTG671" s="8"/>
      <c r="BTH671" s="8"/>
      <c r="BTI671" s="8"/>
      <c r="BTJ671" s="8"/>
      <c r="BTK671" s="8"/>
      <c r="BTL671" s="8"/>
      <c r="BTM671" s="8"/>
      <c r="BTN671" s="8"/>
      <c r="BTO671" s="8"/>
      <c r="BTP671" s="8"/>
      <c r="BTQ671" s="8"/>
      <c r="BTR671" s="8"/>
      <c r="BTS671" s="8"/>
      <c r="BTT671" s="8"/>
      <c r="BTU671" s="8"/>
      <c r="BTV671" s="8"/>
      <c r="BTW671" s="8"/>
      <c r="BTX671" s="8"/>
      <c r="BTY671" s="8"/>
      <c r="BTZ671" s="8"/>
      <c r="BUA671" s="8"/>
      <c r="BUB671" s="8"/>
      <c r="BUC671" s="8"/>
      <c r="BUD671" s="8"/>
      <c r="BUE671" s="8"/>
      <c r="BUF671" s="8"/>
      <c r="BUG671" s="8"/>
      <c r="BUH671" s="8"/>
      <c r="BUI671" s="8"/>
      <c r="BUJ671" s="8"/>
      <c r="BUK671" s="8"/>
      <c r="BUL671" s="8"/>
      <c r="BUM671" s="8"/>
      <c r="BUN671" s="8"/>
      <c r="BUO671" s="8"/>
      <c r="BUP671" s="8"/>
      <c r="BUQ671" s="8"/>
      <c r="BUR671" s="8"/>
      <c r="BUS671" s="8"/>
      <c r="BUT671" s="8"/>
      <c r="BUU671" s="8"/>
      <c r="BUV671" s="8"/>
      <c r="BUW671" s="8"/>
      <c r="BUX671" s="8"/>
      <c r="BUY671" s="8"/>
      <c r="BUZ671" s="8"/>
      <c r="BVA671" s="8"/>
      <c r="BVB671" s="8"/>
      <c r="BVC671" s="8"/>
      <c r="BVD671" s="8"/>
      <c r="BVE671" s="8"/>
      <c r="BVF671" s="8"/>
      <c r="BVG671" s="8"/>
      <c r="BVH671" s="8"/>
      <c r="BVI671" s="8"/>
      <c r="BVJ671" s="8"/>
      <c r="BVK671" s="8"/>
      <c r="BVL671" s="8"/>
      <c r="BVM671" s="8"/>
      <c r="BVN671" s="8"/>
      <c r="BVO671" s="8"/>
      <c r="BVP671" s="8"/>
      <c r="BVQ671" s="8"/>
      <c r="BVR671" s="8"/>
      <c r="BVS671" s="8"/>
      <c r="BVT671" s="8"/>
      <c r="BVU671" s="8"/>
      <c r="BVV671" s="8"/>
      <c r="BVW671" s="8"/>
      <c r="BVX671" s="8"/>
      <c r="BVY671" s="8"/>
      <c r="BVZ671" s="8"/>
      <c r="BWA671" s="8"/>
      <c r="BWB671" s="8"/>
      <c r="BWC671" s="8"/>
      <c r="BWD671" s="8"/>
      <c r="BWE671" s="8"/>
      <c r="BWF671" s="8"/>
      <c r="BWG671" s="8"/>
      <c r="BWH671" s="8"/>
      <c r="BWI671" s="8"/>
      <c r="BWJ671" s="8"/>
      <c r="BWK671" s="8"/>
      <c r="BWL671" s="8"/>
      <c r="BWM671" s="8"/>
      <c r="BWN671" s="8"/>
      <c r="BWO671" s="8"/>
      <c r="BWP671" s="8"/>
      <c r="BWQ671" s="8"/>
    </row>
    <row r="672" spans="1:1967" s="524" customFormat="1" ht="102" customHeight="1">
      <c r="A672" s="9" t="s">
        <v>6639</v>
      </c>
      <c r="B672" s="100" t="s">
        <v>97</v>
      </c>
      <c r="C672" s="3" t="s">
        <v>1099</v>
      </c>
      <c r="D672" s="3" t="s">
        <v>1098</v>
      </c>
      <c r="E672" s="3" t="s">
        <v>1100</v>
      </c>
      <c r="F672" s="3"/>
      <c r="G672" s="3" t="s">
        <v>385</v>
      </c>
      <c r="H672" s="20">
        <v>0.5</v>
      </c>
      <c r="I672" s="114">
        <v>470000000</v>
      </c>
      <c r="J672" s="21" t="s">
        <v>1330</v>
      </c>
      <c r="K672" s="19" t="s">
        <v>1947</v>
      </c>
      <c r="L672" s="138" t="s">
        <v>3428</v>
      </c>
      <c r="M672" s="141" t="s">
        <v>383</v>
      </c>
      <c r="N672" s="360" t="s">
        <v>2105</v>
      </c>
      <c r="O672" s="3" t="s">
        <v>1382</v>
      </c>
      <c r="P672" s="7" t="s">
        <v>1361</v>
      </c>
      <c r="Q672" s="3" t="s">
        <v>1345</v>
      </c>
      <c r="R672" s="24">
        <v>44.94</v>
      </c>
      <c r="S672" s="19">
        <v>8000</v>
      </c>
      <c r="T672" s="83">
        <f t="shared" si="24"/>
        <v>359520</v>
      </c>
      <c r="U672" s="83">
        <f t="shared" si="25"/>
        <v>402662.40000000002</v>
      </c>
      <c r="V672" s="9" t="s">
        <v>1341</v>
      </c>
      <c r="W672" s="153" t="s">
        <v>1410</v>
      </c>
      <c r="X672" s="9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  <c r="DS672" s="8"/>
      <c r="DT672" s="8"/>
      <c r="DU672" s="8"/>
      <c r="DV672" s="8"/>
      <c r="DW672" s="8"/>
      <c r="DX672" s="8"/>
      <c r="DY672" s="8"/>
      <c r="DZ672" s="8"/>
      <c r="EA672" s="8"/>
      <c r="EB672" s="8"/>
      <c r="EC672" s="8"/>
      <c r="ED672" s="8"/>
      <c r="EE672" s="8"/>
      <c r="EF672" s="8"/>
      <c r="EG672" s="8"/>
      <c r="EH672" s="8"/>
      <c r="EI672" s="8"/>
      <c r="EJ672" s="8"/>
      <c r="EK672" s="8"/>
      <c r="EL672" s="8"/>
      <c r="EM672" s="8"/>
      <c r="EN672" s="8"/>
      <c r="EO672" s="8"/>
      <c r="EP672" s="8"/>
      <c r="EQ672" s="8"/>
      <c r="ER672" s="8"/>
      <c r="ES672" s="8"/>
      <c r="ET672" s="8"/>
      <c r="EU672" s="8"/>
      <c r="EV672" s="8"/>
      <c r="EW672" s="8"/>
      <c r="EX672" s="8"/>
      <c r="EY672" s="8"/>
      <c r="EZ672" s="8"/>
      <c r="FA672" s="8"/>
      <c r="FB672" s="8"/>
      <c r="FC672" s="8"/>
      <c r="FD672" s="8"/>
      <c r="FE672" s="8"/>
      <c r="FF672" s="8"/>
      <c r="FG672" s="8"/>
      <c r="FH672" s="8"/>
      <c r="FI672" s="8"/>
      <c r="FJ672" s="8"/>
      <c r="FK672" s="8"/>
      <c r="FL672" s="8"/>
      <c r="FM672" s="8"/>
      <c r="FN672" s="8"/>
      <c r="FO672" s="8"/>
      <c r="FP672" s="8"/>
      <c r="FQ672" s="8"/>
      <c r="FR672" s="8"/>
      <c r="FS672" s="8"/>
      <c r="FT672" s="8"/>
      <c r="FU672" s="8"/>
      <c r="FV672" s="8"/>
      <c r="FW672" s="8"/>
      <c r="FX672" s="8"/>
      <c r="FY672" s="8"/>
      <c r="FZ672" s="8"/>
      <c r="GA672" s="8"/>
      <c r="GB672" s="8"/>
      <c r="GC672" s="8"/>
      <c r="GD672" s="8"/>
      <c r="GE672" s="8"/>
      <c r="GF672" s="8"/>
      <c r="GG672" s="8"/>
      <c r="GH672" s="8"/>
      <c r="GI672" s="8"/>
      <c r="GJ672" s="8"/>
      <c r="GK672" s="8"/>
      <c r="GL672" s="8"/>
      <c r="GM672" s="8"/>
      <c r="GN672" s="8"/>
      <c r="GO672" s="8"/>
      <c r="GP672" s="8"/>
      <c r="GQ672" s="8"/>
      <c r="GR672" s="8"/>
      <c r="GS672" s="8"/>
      <c r="GT672" s="8"/>
      <c r="GU672" s="8"/>
      <c r="GV672" s="8"/>
      <c r="GW672" s="8"/>
      <c r="GX672" s="8"/>
      <c r="GY672" s="8"/>
      <c r="GZ672" s="8"/>
      <c r="HA672" s="8"/>
      <c r="HB672" s="8"/>
      <c r="HC672" s="8"/>
      <c r="HD672" s="8"/>
      <c r="HE672" s="8"/>
      <c r="HF672" s="8"/>
      <c r="HG672" s="8"/>
      <c r="HH672" s="8"/>
      <c r="HI672" s="8"/>
      <c r="HJ672" s="8"/>
      <c r="HK672" s="8"/>
      <c r="HL672" s="8"/>
      <c r="HM672" s="8"/>
      <c r="HN672" s="8"/>
      <c r="HO672" s="8"/>
      <c r="HP672" s="8"/>
      <c r="HQ672" s="8"/>
      <c r="HR672" s="8"/>
      <c r="HS672" s="8"/>
      <c r="HT672" s="8"/>
      <c r="HU672" s="8"/>
      <c r="HV672" s="8"/>
      <c r="HW672" s="8"/>
      <c r="HX672" s="8"/>
      <c r="HY672" s="8"/>
      <c r="HZ672" s="8"/>
      <c r="IA672" s="8"/>
      <c r="IB672" s="8"/>
      <c r="IC672" s="8"/>
      <c r="ID672" s="8"/>
      <c r="IE672" s="8"/>
      <c r="IF672" s="8"/>
      <c r="IG672" s="8"/>
      <c r="IH672" s="8"/>
      <c r="II672" s="8"/>
      <c r="IJ672" s="8"/>
      <c r="IK672" s="8"/>
      <c r="IL672" s="8"/>
      <c r="IM672" s="8"/>
      <c r="IN672" s="8"/>
      <c r="IO672" s="8"/>
      <c r="IP672" s="8"/>
      <c r="IQ672" s="8"/>
      <c r="IR672" s="8"/>
      <c r="IS672" s="8"/>
      <c r="IT672" s="8"/>
      <c r="IU672" s="8"/>
      <c r="IV672" s="8"/>
      <c r="IW672" s="8"/>
      <c r="IX672" s="8"/>
      <c r="IY672" s="8"/>
      <c r="IZ672" s="8"/>
      <c r="JA672" s="8"/>
      <c r="JB672" s="8"/>
      <c r="JC672" s="8"/>
      <c r="JD672" s="8"/>
      <c r="JE672" s="8"/>
      <c r="JF672" s="8"/>
      <c r="JG672" s="8"/>
      <c r="JH672" s="8"/>
      <c r="JI672" s="8"/>
      <c r="JJ672" s="8"/>
      <c r="JK672" s="8"/>
      <c r="JL672" s="8"/>
      <c r="JM672" s="8"/>
      <c r="JN672" s="8"/>
      <c r="JO672" s="8"/>
      <c r="JP672" s="8"/>
      <c r="JQ672" s="8"/>
      <c r="JR672" s="8"/>
      <c r="JS672" s="8"/>
      <c r="JT672" s="8"/>
      <c r="JU672" s="8"/>
      <c r="JV672" s="8"/>
      <c r="JW672" s="8"/>
      <c r="JX672" s="8"/>
      <c r="JY672" s="8"/>
      <c r="JZ672" s="8"/>
      <c r="KA672" s="8"/>
      <c r="KB672" s="8"/>
      <c r="KC672" s="8"/>
      <c r="KD672" s="8"/>
      <c r="KE672" s="8"/>
      <c r="KF672" s="8"/>
      <c r="KG672" s="8"/>
      <c r="KH672" s="8"/>
      <c r="KI672" s="8"/>
      <c r="KJ672" s="8"/>
      <c r="KK672" s="8"/>
      <c r="KL672" s="8"/>
      <c r="KM672" s="8"/>
      <c r="KN672" s="8"/>
      <c r="KO672" s="8"/>
      <c r="KP672" s="8"/>
      <c r="KQ672" s="8"/>
      <c r="KR672" s="8"/>
      <c r="KS672" s="8"/>
      <c r="KT672" s="8"/>
      <c r="KU672" s="8"/>
      <c r="KV672" s="8"/>
      <c r="KW672" s="8"/>
      <c r="KX672" s="8"/>
      <c r="KY672" s="8"/>
      <c r="KZ672" s="8"/>
      <c r="LA672" s="8"/>
      <c r="LB672" s="8"/>
      <c r="LC672" s="8"/>
      <c r="LD672" s="8"/>
      <c r="LE672" s="8"/>
      <c r="LF672" s="8"/>
      <c r="LG672" s="8"/>
      <c r="LH672" s="8"/>
      <c r="LI672" s="8"/>
      <c r="LJ672" s="8"/>
      <c r="LK672" s="8"/>
      <c r="LL672" s="8"/>
      <c r="LM672" s="8"/>
      <c r="LN672" s="8"/>
      <c r="LO672" s="8"/>
      <c r="LP672" s="8"/>
      <c r="LQ672" s="8"/>
      <c r="LR672" s="8"/>
      <c r="LS672" s="8"/>
      <c r="LT672" s="8"/>
      <c r="LU672" s="8"/>
      <c r="LV672" s="8"/>
      <c r="LW672" s="8"/>
      <c r="LX672" s="8"/>
      <c r="LY672" s="8"/>
      <c r="LZ672" s="8"/>
      <c r="MA672" s="8"/>
      <c r="MB672" s="8"/>
      <c r="MC672" s="8"/>
      <c r="MD672" s="8"/>
      <c r="ME672" s="8"/>
      <c r="MF672" s="8"/>
      <c r="MG672" s="8"/>
      <c r="MH672" s="8"/>
      <c r="MI672" s="8"/>
      <c r="MJ672" s="8"/>
      <c r="MK672" s="8"/>
      <c r="ML672" s="8"/>
      <c r="MM672" s="8"/>
      <c r="MN672" s="8"/>
      <c r="MO672" s="8"/>
      <c r="MP672" s="8"/>
      <c r="MQ672" s="8"/>
      <c r="MR672" s="8"/>
      <c r="MS672" s="8"/>
      <c r="MT672" s="8"/>
      <c r="MU672" s="8"/>
      <c r="MV672" s="8"/>
      <c r="MW672" s="8"/>
      <c r="MX672" s="8"/>
      <c r="MY672" s="8"/>
      <c r="MZ672" s="8"/>
      <c r="NA672" s="8"/>
      <c r="NB672" s="8"/>
      <c r="NC672" s="8"/>
      <c r="ND672" s="8"/>
      <c r="NE672" s="8"/>
      <c r="NF672" s="8"/>
      <c r="NG672" s="8"/>
      <c r="NH672" s="8"/>
      <c r="NI672" s="8"/>
      <c r="NJ672" s="8"/>
      <c r="NK672" s="8"/>
      <c r="NL672" s="8"/>
      <c r="NM672" s="8"/>
      <c r="NN672" s="8"/>
      <c r="NO672" s="8"/>
      <c r="NP672" s="8"/>
      <c r="NQ672" s="8"/>
      <c r="NR672" s="8"/>
      <c r="NS672" s="8"/>
      <c r="NT672" s="8"/>
      <c r="NU672" s="8"/>
      <c r="NV672" s="8"/>
      <c r="NW672" s="8"/>
      <c r="NX672" s="8"/>
      <c r="NY672" s="8"/>
      <c r="NZ672" s="8"/>
      <c r="OA672" s="8"/>
      <c r="OB672" s="8"/>
      <c r="OC672" s="8"/>
      <c r="OD672" s="8"/>
      <c r="OE672" s="8"/>
      <c r="OF672" s="8"/>
      <c r="OG672" s="8"/>
      <c r="OH672" s="8"/>
      <c r="OI672" s="8"/>
      <c r="OJ672" s="8"/>
      <c r="OK672" s="8"/>
      <c r="OL672" s="8"/>
      <c r="OM672" s="8"/>
      <c r="ON672" s="8"/>
      <c r="OO672" s="8"/>
      <c r="OP672" s="8"/>
      <c r="OQ672" s="8"/>
      <c r="OR672" s="8"/>
      <c r="OS672" s="8"/>
      <c r="OT672" s="8"/>
      <c r="OU672" s="8"/>
      <c r="OV672" s="8"/>
      <c r="OW672" s="8"/>
      <c r="OX672" s="8"/>
      <c r="OY672" s="8"/>
      <c r="OZ672" s="8"/>
      <c r="PA672" s="8"/>
      <c r="PB672" s="8"/>
      <c r="PC672" s="8"/>
      <c r="PD672" s="8"/>
      <c r="PE672" s="8"/>
      <c r="PF672" s="8"/>
      <c r="PG672" s="8"/>
      <c r="PH672" s="8"/>
      <c r="PI672" s="8"/>
      <c r="PJ672" s="8"/>
      <c r="PK672" s="8"/>
      <c r="PL672" s="8"/>
      <c r="PM672" s="8"/>
      <c r="PN672" s="8"/>
      <c r="PO672" s="8"/>
      <c r="PP672" s="8"/>
      <c r="PQ672" s="8"/>
      <c r="PR672" s="8"/>
      <c r="PS672" s="8"/>
      <c r="PT672" s="8"/>
      <c r="PU672" s="8"/>
      <c r="PV672" s="8"/>
      <c r="PW672" s="8"/>
      <c r="PX672" s="8"/>
      <c r="PY672" s="8"/>
      <c r="PZ672" s="8"/>
      <c r="QA672" s="8"/>
      <c r="QB672" s="8"/>
      <c r="QC672" s="8"/>
      <c r="QD672" s="8"/>
      <c r="QE672" s="8"/>
      <c r="QF672" s="8"/>
      <c r="QG672" s="8"/>
      <c r="QH672" s="8"/>
      <c r="QI672" s="8"/>
      <c r="QJ672" s="8"/>
      <c r="QK672" s="8"/>
      <c r="QL672" s="8"/>
      <c r="QM672" s="8"/>
      <c r="QN672" s="8"/>
      <c r="QO672" s="8"/>
      <c r="QP672" s="8"/>
      <c r="QQ672" s="8"/>
      <c r="QR672" s="8"/>
      <c r="QS672" s="8"/>
      <c r="QT672" s="8"/>
      <c r="QU672" s="8"/>
      <c r="QV672" s="8"/>
      <c r="QW672" s="8"/>
      <c r="QX672" s="8"/>
      <c r="QY672" s="8"/>
      <c r="QZ672" s="8"/>
      <c r="RA672" s="8"/>
      <c r="RB672" s="8"/>
      <c r="RC672" s="8"/>
      <c r="RD672" s="8"/>
      <c r="RE672" s="8"/>
      <c r="RF672" s="8"/>
      <c r="RG672" s="8"/>
      <c r="RH672" s="8"/>
      <c r="RI672" s="8"/>
      <c r="RJ672" s="8"/>
      <c r="RK672" s="8"/>
      <c r="RL672" s="8"/>
      <c r="RM672" s="8"/>
      <c r="RN672" s="8"/>
      <c r="RO672" s="8"/>
      <c r="RP672" s="8"/>
      <c r="RQ672" s="8"/>
      <c r="RR672" s="8"/>
      <c r="RS672" s="8"/>
      <c r="RT672" s="8"/>
      <c r="RU672" s="8"/>
      <c r="RV672" s="8"/>
      <c r="RW672" s="8"/>
      <c r="RX672" s="8"/>
      <c r="RY672" s="8"/>
      <c r="RZ672" s="8"/>
      <c r="SA672" s="8"/>
      <c r="SB672" s="8"/>
      <c r="SC672" s="8"/>
      <c r="SD672" s="8"/>
      <c r="SE672" s="8"/>
      <c r="SF672" s="8"/>
      <c r="SG672" s="8"/>
      <c r="SH672" s="8"/>
      <c r="SI672" s="8"/>
      <c r="SJ672" s="8"/>
      <c r="SK672" s="8"/>
      <c r="SL672" s="8"/>
      <c r="SM672" s="8"/>
      <c r="SN672" s="8"/>
      <c r="SO672" s="8"/>
      <c r="SP672" s="8"/>
      <c r="SQ672" s="8"/>
      <c r="SR672" s="8"/>
      <c r="SS672" s="8"/>
      <c r="ST672" s="8"/>
      <c r="SU672" s="8"/>
      <c r="SV672" s="8"/>
      <c r="SW672" s="8"/>
      <c r="SX672" s="8"/>
      <c r="SY672" s="8"/>
      <c r="SZ672" s="8"/>
      <c r="TA672" s="8"/>
      <c r="TB672" s="8"/>
      <c r="TC672" s="8"/>
      <c r="TD672" s="8"/>
      <c r="TE672" s="8"/>
      <c r="TF672" s="8"/>
      <c r="TG672" s="8"/>
      <c r="TH672" s="8"/>
      <c r="TI672" s="8"/>
      <c r="TJ672" s="8"/>
      <c r="TK672" s="8"/>
      <c r="TL672" s="8"/>
      <c r="TM672" s="8"/>
      <c r="TN672" s="8"/>
      <c r="TO672" s="8"/>
      <c r="TP672" s="8"/>
      <c r="TQ672" s="8"/>
      <c r="TR672" s="8"/>
      <c r="TS672" s="8"/>
      <c r="TT672" s="8"/>
      <c r="TU672" s="8"/>
      <c r="TV672" s="8"/>
      <c r="TW672" s="8"/>
      <c r="TX672" s="8"/>
      <c r="TY672" s="8"/>
      <c r="TZ672" s="8"/>
      <c r="UA672" s="8"/>
      <c r="UB672" s="8"/>
      <c r="UC672" s="8"/>
      <c r="UD672" s="8"/>
      <c r="UE672" s="8"/>
      <c r="UF672" s="8"/>
      <c r="UG672" s="8"/>
      <c r="UH672" s="8"/>
      <c r="UI672" s="8"/>
      <c r="UJ672" s="8"/>
      <c r="UK672" s="8"/>
      <c r="UL672" s="8"/>
      <c r="UM672" s="8"/>
      <c r="UN672" s="8"/>
      <c r="UO672" s="8"/>
      <c r="UP672" s="8"/>
      <c r="UQ672" s="8"/>
      <c r="UR672" s="8"/>
      <c r="US672" s="8"/>
      <c r="UT672" s="8"/>
      <c r="UU672" s="8"/>
      <c r="UV672" s="8"/>
      <c r="UW672" s="8"/>
      <c r="UX672" s="8"/>
      <c r="UY672" s="8"/>
      <c r="UZ672" s="8"/>
      <c r="VA672" s="8"/>
      <c r="VB672" s="8"/>
      <c r="VC672" s="8"/>
      <c r="VD672" s="8"/>
      <c r="VE672" s="8"/>
      <c r="VF672" s="8"/>
      <c r="VG672" s="8"/>
      <c r="VH672" s="8"/>
      <c r="VI672" s="8"/>
      <c r="VJ672" s="8"/>
      <c r="VK672" s="8"/>
      <c r="VL672" s="8"/>
      <c r="VM672" s="8"/>
      <c r="VN672" s="8"/>
      <c r="VO672" s="8"/>
      <c r="VP672" s="8"/>
      <c r="VQ672" s="8"/>
      <c r="VR672" s="8"/>
      <c r="VS672" s="8"/>
      <c r="VT672" s="8"/>
      <c r="VU672" s="8"/>
      <c r="VV672" s="8"/>
      <c r="VW672" s="8"/>
      <c r="VX672" s="8"/>
      <c r="VY672" s="8"/>
      <c r="VZ672" s="8"/>
      <c r="WA672" s="8"/>
      <c r="WB672" s="8"/>
      <c r="WC672" s="8"/>
      <c r="WD672" s="8"/>
      <c r="WE672" s="8"/>
      <c r="WF672" s="8"/>
      <c r="WG672" s="8"/>
      <c r="WH672" s="8"/>
      <c r="WI672" s="8"/>
      <c r="WJ672" s="8"/>
      <c r="WK672" s="8"/>
      <c r="WL672" s="8"/>
      <c r="WM672" s="8"/>
      <c r="WN672" s="8"/>
      <c r="WO672" s="8"/>
      <c r="WP672" s="8"/>
      <c r="WQ672" s="8"/>
      <c r="WR672" s="8"/>
      <c r="WS672" s="8"/>
      <c r="WT672" s="8"/>
      <c r="WU672" s="8"/>
      <c r="WV672" s="8"/>
      <c r="WW672" s="8"/>
      <c r="WX672" s="8"/>
      <c r="WY672" s="8"/>
      <c r="WZ672" s="8"/>
      <c r="XA672" s="8"/>
      <c r="XB672" s="8"/>
      <c r="XC672" s="8"/>
      <c r="XD672" s="8"/>
      <c r="XE672" s="8"/>
      <c r="XF672" s="8"/>
      <c r="XG672" s="8"/>
      <c r="XH672" s="8"/>
      <c r="XI672" s="8"/>
      <c r="XJ672" s="8"/>
      <c r="XK672" s="8"/>
      <c r="XL672" s="8"/>
      <c r="XM672" s="8"/>
      <c r="XN672" s="8"/>
      <c r="XO672" s="8"/>
      <c r="XP672" s="8"/>
      <c r="XQ672" s="8"/>
      <c r="XR672" s="8"/>
      <c r="XS672" s="8"/>
      <c r="XT672" s="8"/>
      <c r="XU672" s="8"/>
      <c r="XV672" s="8"/>
      <c r="XW672" s="8"/>
      <c r="XX672" s="8"/>
      <c r="XY672" s="8"/>
      <c r="XZ672" s="8"/>
      <c r="YA672" s="8"/>
      <c r="YB672" s="8"/>
      <c r="YC672" s="8"/>
      <c r="YD672" s="8"/>
      <c r="YE672" s="8"/>
      <c r="YF672" s="8"/>
      <c r="YG672" s="8"/>
      <c r="YH672" s="8"/>
      <c r="YI672" s="8"/>
      <c r="YJ672" s="8"/>
      <c r="YK672" s="8"/>
      <c r="YL672" s="8"/>
      <c r="YM672" s="8"/>
      <c r="YN672" s="8"/>
      <c r="YO672" s="8"/>
      <c r="YP672" s="8"/>
      <c r="YQ672" s="8"/>
      <c r="YR672" s="8"/>
      <c r="YS672" s="8"/>
      <c r="YT672" s="8"/>
      <c r="YU672" s="8"/>
      <c r="YV672" s="8"/>
      <c r="YW672" s="8"/>
      <c r="YX672" s="8"/>
      <c r="YY672" s="8"/>
      <c r="YZ672" s="8"/>
      <c r="ZA672" s="8"/>
      <c r="ZB672" s="8"/>
      <c r="ZC672" s="8"/>
      <c r="ZD672" s="8"/>
      <c r="ZE672" s="8"/>
      <c r="ZF672" s="8"/>
      <c r="ZG672" s="8"/>
      <c r="ZH672" s="8"/>
      <c r="ZI672" s="8"/>
      <c r="ZJ672" s="8"/>
      <c r="ZK672" s="8"/>
      <c r="ZL672" s="8"/>
      <c r="ZM672" s="8"/>
      <c r="ZN672" s="8"/>
      <c r="ZO672" s="8"/>
      <c r="ZP672" s="8"/>
      <c r="ZQ672" s="8"/>
      <c r="ZR672" s="8"/>
      <c r="ZS672" s="8"/>
      <c r="ZT672" s="8"/>
      <c r="ZU672" s="8"/>
      <c r="ZV672" s="8"/>
      <c r="ZW672" s="8"/>
      <c r="ZX672" s="8"/>
      <c r="ZY672" s="8"/>
      <c r="ZZ672" s="8"/>
      <c r="AAA672" s="8"/>
      <c r="AAB672" s="8"/>
      <c r="AAC672" s="8"/>
      <c r="AAD672" s="8"/>
      <c r="AAE672" s="8"/>
      <c r="AAF672" s="8"/>
      <c r="AAG672" s="8"/>
      <c r="AAH672" s="8"/>
      <c r="AAI672" s="8"/>
      <c r="AAJ672" s="8"/>
      <c r="AAK672" s="8"/>
      <c r="AAL672" s="8"/>
      <c r="AAM672" s="8"/>
      <c r="AAN672" s="8"/>
      <c r="AAO672" s="8"/>
      <c r="AAP672" s="8"/>
      <c r="AAQ672" s="8"/>
      <c r="AAR672" s="8"/>
      <c r="AAS672" s="8"/>
      <c r="AAT672" s="8"/>
      <c r="AAU672" s="8"/>
      <c r="AAV672" s="8"/>
      <c r="AAW672" s="8"/>
      <c r="AAX672" s="8"/>
      <c r="AAY672" s="8"/>
      <c r="AAZ672" s="8"/>
      <c r="ABA672" s="8"/>
      <c r="ABB672" s="8"/>
      <c r="ABC672" s="8"/>
      <c r="ABD672" s="8"/>
      <c r="ABE672" s="8"/>
      <c r="ABF672" s="8"/>
      <c r="ABG672" s="8"/>
      <c r="ABH672" s="8"/>
      <c r="ABI672" s="8"/>
      <c r="ABJ672" s="8"/>
      <c r="ABK672" s="8"/>
      <c r="ABL672" s="8"/>
      <c r="ABM672" s="8"/>
      <c r="ABN672" s="8"/>
      <c r="ABO672" s="8"/>
      <c r="ABP672" s="8"/>
      <c r="ABQ672" s="8"/>
      <c r="ABR672" s="8"/>
      <c r="ABS672" s="8"/>
      <c r="ABT672" s="8"/>
      <c r="ABU672" s="8"/>
      <c r="ABV672" s="8"/>
      <c r="ABW672" s="8"/>
      <c r="ABX672" s="8"/>
      <c r="ABY672" s="8"/>
      <c r="ABZ672" s="8"/>
      <c r="ACA672" s="8"/>
      <c r="ACB672" s="8"/>
      <c r="ACC672" s="8"/>
      <c r="ACD672" s="8"/>
      <c r="ACE672" s="8"/>
      <c r="ACF672" s="8"/>
      <c r="ACG672" s="8"/>
      <c r="ACH672" s="8"/>
      <c r="ACI672" s="8"/>
      <c r="ACJ672" s="8"/>
      <c r="ACK672" s="8"/>
      <c r="ACL672" s="8"/>
      <c r="ACM672" s="8"/>
      <c r="ACN672" s="8"/>
      <c r="ACO672" s="8"/>
      <c r="ACP672" s="8"/>
      <c r="ACQ672" s="8"/>
      <c r="ACR672" s="8"/>
      <c r="ACS672" s="8"/>
      <c r="ACT672" s="8"/>
      <c r="ACU672" s="8"/>
      <c r="ACV672" s="8"/>
      <c r="ACW672" s="8"/>
      <c r="ACX672" s="8"/>
      <c r="ACY672" s="8"/>
      <c r="ACZ672" s="8"/>
      <c r="ADA672" s="8"/>
      <c r="ADB672" s="8"/>
      <c r="ADC672" s="8"/>
      <c r="ADD672" s="8"/>
      <c r="ADE672" s="8"/>
      <c r="ADF672" s="8"/>
      <c r="ADG672" s="8"/>
      <c r="ADH672" s="8"/>
      <c r="ADI672" s="8"/>
      <c r="ADJ672" s="8"/>
      <c r="ADK672" s="8"/>
      <c r="ADL672" s="8"/>
      <c r="ADM672" s="8"/>
      <c r="ADN672" s="8"/>
      <c r="ADO672" s="8"/>
      <c r="ADP672" s="8"/>
      <c r="ADQ672" s="8"/>
      <c r="ADR672" s="8"/>
      <c r="ADS672" s="8"/>
      <c r="ADT672" s="8"/>
      <c r="ADU672" s="8"/>
      <c r="ADV672" s="8"/>
      <c r="ADW672" s="8"/>
      <c r="ADX672" s="8"/>
      <c r="ADY672" s="8"/>
      <c r="ADZ672" s="8"/>
      <c r="AEA672" s="8"/>
      <c r="AEB672" s="8"/>
      <c r="AEC672" s="8"/>
      <c r="AED672" s="8"/>
      <c r="AEE672" s="8"/>
      <c r="AEF672" s="8"/>
      <c r="AEG672" s="8"/>
      <c r="AEH672" s="8"/>
      <c r="AEI672" s="8"/>
      <c r="AEJ672" s="8"/>
      <c r="AEK672" s="8"/>
      <c r="AEL672" s="8"/>
      <c r="AEM672" s="8"/>
      <c r="AEN672" s="8"/>
      <c r="AEO672" s="8"/>
      <c r="AEP672" s="8"/>
      <c r="AEQ672" s="8"/>
      <c r="AER672" s="8"/>
      <c r="AES672" s="8"/>
      <c r="AET672" s="8"/>
      <c r="AEU672" s="8"/>
      <c r="AEV672" s="8"/>
      <c r="AEW672" s="8"/>
      <c r="AEX672" s="8"/>
      <c r="AEY672" s="8"/>
      <c r="AEZ672" s="8"/>
      <c r="AFA672" s="8"/>
      <c r="AFB672" s="8"/>
      <c r="AFC672" s="8"/>
      <c r="AFD672" s="8"/>
      <c r="AFE672" s="8"/>
      <c r="AFF672" s="8"/>
      <c r="AFG672" s="8"/>
      <c r="AFH672" s="8"/>
      <c r="AFI672" s="8"/>
      <c r="AFJ672" s="8"/>
      <c r="AFK672" s="8"/>
      <c r="AFL672" s="8"/>
      <c r="AFM672" s="8"/>
      <c r="AFN672" s="8"/>
      <c r="AFO672" s="8"/>
      <c r="AFP672" s="8"/>
      <c r="AFQ672" s="8"/>
      <c r="AFR672" s="8"/>
      <c r="AFS672" s="8"/>
      <c r="AFT672" s="8"/>
      <c r="AFU672" s="8"/>
      <c r="AFV672" s="8"/>
      <c r="AFW672" s="8"/>
      <c r="AFX672" s="8"/>
      <c r="AFY672" s="8"/>
      <c r="AFZ672" s="8"/>
      <c r="AGA672" s="8"/>
      <c r="AGB672" s="8"/>
      <c r="AGC672" s="8"/>
      <c r="AGD672" s="8"/>
      <c r="AGE672" s="8"/>
      <c r="AGF672" s="8"/>
      <c r="AGG672" s="8"/>
      <c r="AGH672" s="8"/>
      <c r="AGI672" s="8"/>
      <c r="AGJ672" s="8"/>
      <c r="AGK672" s="8"/>
      <c r="AGL672" s="8"/>
      <c r="AGM672" s="8"/>
      <c r="AGN672" s="8"/>
      <c r="AGO672" s="8"/>
      <c r="AGP672" s="8"/>
      <c r="AGQ672" s="8"/>
      <c r="AGR672" s="8"/>
      <c r="AGS672" s="8"/>
      <c r="AGT672" s="8"/>
      <c r="AGU672" s="8"/>
      <c r="AGV672" s="8"/>
      <c r="AGW672" s="8"/>
      <c r="AGX672" s="8"/>
      <c r="AGY672" s="8"/>
      <c r="AGZ672" s="8"/>
      <c r="AHA672" s="8"/>
      <c r="AHB672" s="8"/>
      <c r="AHC672" s="8"/>
      <c r="AHD672" s="8"/>
      <c r="AHE672" s="8"/>
      <c r="AHF672" s="8"/>
      <c r="AHG672" s="8"/>
      <c r="AHH672" s="8"/>
      <c r="AHI672" s="8"/>
      <c r="AHJ672" s="8"/>
      <c r="AHK672" s="8"/>
      <c r="AHL672" s="8"/>
      <c r="AHM672" s="8"/>
      <c r="AHN672" s="8"/>
      <c r="AHO672" s="8"/>
      <c r="AHP672" s="8"/>
      <c r="AHQ672" s="8"/>
      <c r="AHR672" s="8"/>
      <c r="AHS672" s="8"/>
      <c r="AHT672" s="8"/>
      <c r="AHU672" s="8"/>
      <c r="AHV672" s="8"/>
      <c r="AHW672" s="8"/>
      <c r="AHX672" s="8"/>
      <c r="AHY672" s="8"/>
      <c r="AHZ672" s="8"/>
      <c r="AIA672" s="8"/>
      <c r="AIB672" s="8"/>
      <c r="AIC672" s="8"/>
      <c r="AID672" s="8"/>
      <c r="AIE672" s="8"/>
      <c r="AIF672" s="8"/>
      <c r="AIG672" s="8"/>
      <c r="AIH672" s="8"/>
      <c r="AII672" s="8"/>
      <c r="AIJ672" s="8"/>
      <c r="AIK672" s="8"/>
      <c r="AIL672" s="8"/>
      <c r="AIM672" s="8"/>
      <c r="AIN672" s="8"/>
      <c r="AIO672" s="8"/>
      <c r="AIP672" s="8"/>
      <c r="AIQ672" s="8"/>
      <c r="AIR672" s="8"/>
      <c r="AIS672" s="8"/>
      <c r="AIT672" s="8"/>
      <c r="AIU672" s="8"/>
      <c r="AIV672" s="8"/>
      <c r="AIW672" s="8"/>
      <c r="AIX672" s="8"/>
      <c r="AIY672" s="8"/>
      <c r="AIZ672" s="8"/>
      <c r="AJA672" s="8"/>
      <c r="AJB672" s="8"/>
      <c r="AJC672" s="8"/>
      <c r="AJD672" s="8"/>
      <c r="AJE672" s="8"/>
      <c r="AJF672" s="8"/>
      <c r="AJG672" s="8"/>
      <c r="AJH672" s="8"/>
      <c r="AJI672" s="8"/>
      <c r="AJJ672" s="8"/>
      <c r="AJK672" s="8"/>
      <c r="AJL672" s="8"/>
      <c r="AJM672" s="8"/>
      <c r="AJN672" s="8"/>
      <c r="AJO672" s="8"/>
      <c r="AJP672" s="8"/>
      <c r="AJQ672" s="8"/>
      <c r="AJR672" s="8"/>
      <c r="AJS672" s="8"/>
      <c r="AJT672" s="8"/>
      <c r="AJU672" s="8"/>
      <c r="AJV672" s="8"/>
      <c r="AJW672" s="8"/>
      <c r="AJX672" s="8"/>
      <c r="AJY672" s="8"/>
      <c r="AJZ672" s="8"/>
      <c r="AKA672" s="8"/>
      <c r="AKB672" s="8"/>
      <c r="AKC672" s="8"/>
      <c r="AKD672" s="8"/>
      <c r="AKE672" s="8"/>
      <c r="AKF672" s="8"/>
      <c r="AKG672" s="8"/>
      <c r="AKH672" s="8"/>
      <c r="AKI672" s="8"/>
      <c r="AKJ672" s="8"/>
      <c r="AKK672" s="8"/>
      <c r="AKL672" s="8"/>
      <c r="AKM672" s="8"/>
      <c r="AKN672" s="8"/>
      <c r="AKO672" s="8"/>
      <c r="AKP672" s="8"/>
      <c r="AKQ672" s="8"/>
      <c r="AKR672" s="8"/>
      <c r="AKS672" s="8"/>
      <c r="AKT672" s="8"/>
      <c r="AKU672" s="8"/>
      <c r="AKV672" s="8"/>
      <c r="AKW672" s="8"/>
      <c r="AKX672" s="8"/>
      <c r="AKY672" s="8"/>
      <c r="AKZ672" s="8"/>
      <c r="ALA672" s="8"/>
      <c r="ALB672" s="8"/>
      <c r="ALC672" s="8"/>
      <c r="ALD672" s="8"/>
      <c r="ALE672" s="8"/>
      <c r="ALF672" s="8"/>
      <c r="ALG672" s="8"/>
      <c r="ALH672" s="8"/>
      <c r="ALI672" s="8"/>
      <c r="ALJ672" s="8"/>
      <c r="ALK672" s="8"/>
      <c r="ALL672" s="8"/>
      <c r="ALM672" s="8"/>
      <c r="ALN672" s="8"/>
      <c r="ALO672" s="8"/>
      <c r="ALP672" s="8"/>
      <c r="ALQ672" s="8"/>
      <c r="ALR672" s="8"/>
      <c r="ALS672" s="8"/>
      <c r="ALT672" s="8"/>
      <c r="ALU672" s="8"/>
      <c r="ALV672" s="8"/>
      <c r="ALW672" s="8"/>
      <c r="ALX672" s="8"/>
      <c r="ALY672" s="8"/>
      <c r="ALZ672" s="8"/>
      <c r="AMA672" s="8"/>
      <c r="AMB672" s="8"/>
      <c r="AMC672" s="8"/>
      <c r="AMD672" s="8"/>
      <c r="AME672" s="8"/>
      <c r="AMF672" s="8"/>
      <c r="AMG672" s="8"/>
      <c r="AMH672" s="8"/>
      <c r="AMI672" s="8"/>
      <c r="AMJ672" s="8"/>
      <c r="AMK672" s="8"/>
      <c r="AML672" s="8"/>
      <c r="AMM672" s="8"/>
      <c r="AMN672" s="8"/>
      <c r="AMO672" s="8"/>
      <c r="AMP672" s="8"/>
      <c r="AMQ672" s="8"/>
      <c r="AMR672" s="8"/>
      <c r="AMS672" s="8"/>
      <c r="AMT672" s="8"/>
      <c r="AMU672" s="8"/>
      <c r="AMV672" s="8"/>
      <c r="AMW672" s="8"/>
      <c r="AMX672" s="8"/>
      <c r="AMY672" s="8"/>
      <c r="AMZ672" s="8"/>
      <c r="ANA672" s="8"/>
      <c r="ANB672" s="8"/>
      <c r="ANC672" s="8"/>
      <c r="AND672" s="8"/>
      <c r="ANE672" s="8"/>
      <c r="ANF672" s="8"/>
      <c r="ANG672" s="8"/>
      <c r="ANH672" s="8"/>
      <c r="ANI672" s="8"/>
      <c r="ANJ672" s="8"/>
      <c r="ANK672" s="8"/>
      <c r="ANL672" s="8"/>
      <c r="ANM672" s="8"/>
      <c r="ANN672" s="8"/>
      <c r="ANO672" s="8"/>
      <c r="ANP672" s="8"/>
      <c r="ANQ672" s="8"/>
      <c r="ANR672" s="8"/>
      <c r="ANS672" s="8"/>
      <c r="ANT672" s="8"/>
      <c r="ANU672" s="8"/>
      <c r="ANV672" s="8"/>
      <c r="ANW672" s="8"/>
      <c r="ANX672" s="8"/>
      <c r="ANY672" s="8"/>
      <c r="ANZ672" s="8"/>
      <c r="AOA672" s="8"/>
      <c r="AOB672" s="8"/>
      <c r="AOC672" s="8"/>
      <c r="AOD672" s="8"/>
      <c r="AOE672" s="8"/>
      <c r="AOF672" s="8"/>
      <c r="AOG672" s="8"/>
      <c r="AOH672" s="8"/>
      <c r="AOI672" s="8"/>
      <c r="AOJ672" s="8"/>
      <c r="AOK672" s="8"/>
      <c r="AOL672" s="8"/>
      <c r="AOM672" s="8"/>
      <c r="AON672" s="8"/>
      <c r="AOO672" s="8"/>
      <c r="AOP672" s="8"/>
      <c r="AOQ672" s="8"/>
      <c r="AOR672" s="8"/>
      <c r="AOS672" s="8"/>
      <c r="AOT672" s="8"/>
      <c r="AOU672" s="8"/>
      <c r="AOV672" s="8"/>
      <c r="AOW672" s="8"/>
      <c r="AOX672" s="8"/>
      <c r="AOY672" s="8"/>
      <c r="AOZ672" s="8"/>
      <c r="APA672" s="8"/>
      <c r="APB672" s="8"/>
      <c r="APC672" s="8"/>
      <c r="APD672" s="8"/>
      <c r="APE672" s="8"/>
      <c r="APF672" s="8"/>
      <c r="APG672" s="8"/>
      <c r="APH672" s="8"/>
      <c r="API672" s="8"/>
      <c r="APJ672" s="8"/>
      <c r="APK672" s="8"/>
      <c r="APL672" s="8"/>
      <c r="APM672" s="8"/>
      <c r="APN672" s="8"/>
      <c r="APO672" s="8"/>
      <c r="APP672" s="8"/>
      <c r="APQ672" s="8"/>
      <c r="APR672" s="8"/>
      <c r="APS672" s="8"/>
      <c r="APT672" s="8"/>
      <c r="APU672" s="8"/>
      <c r="APV672" s="8"/>
      <c r="APW672" s="8"/>
      <c r="APX672" s="8"/>
      <c r="APY672" s="8"/>
      <c r="APZ672" s="8"/>
      <c r="AQA672" s="8"/>
      <c r="AQB672" s="8"/>
      <c r="AQC672" s="8"/>
      <c r="AQD672" s="8"/>
      <c r="AQE672" s="8"/>
      <c r="AQF672" s="8"/>
      <c r="AQG672" s="8"/>
      <c r="AQH672" s="8"/>
      <c r="AQI672" s="8"/>
      <c r="AQJ672" s="8"/>
      <c r="AQK672" s="8"/>
      <c r="AQL672" s="8"/>
      <c r="AQM672" s="8"/>
      <c r="AQN672" s="8"/>
      <c r="AQO672" s="8"/>
      <c r="AQP672" s="8"/>
      <c r="AQQ672" s="8"/>
      <c r="AQR672" s="8"/>
      <c r="AQS672" s="8"/>
      <c r="AQT672" s="8"/>
      <c r="AQU672" s="8"/>
      <c r="AQV672" s="8"/>
      <c r="AQW672" s="8"/>
      <c r="AQX672" s="8"/>
      <c r="AQY672" s="8"/>
      <c r="AQZ672" s="8"/>
      <c r="ARA672" s="8"/>
      <c r="ARB672" s="8"/>
      <c r="ARC672" s="8"/>
      <c r="ARD672" s="8"/>
      <c r="ARE672" s="8"/>
      <c r="ARF672" s="8"/>
      <c r="ARG672" s="8"/>
      <c r="ARH672" s="8"/>
      <c r="ARI672" s="8"/>
      <c r="ARJ672" s="8"/>
      <c r="ARK672" s="8"/>
      <c r="ARL672" s="8"/>
      <c r="ARM672" s="8"/>
      <c r="ARN672" s="8"/>
      <c r="ARO672" s="8"/>
      <c r="ARP672" s="8"/>
      <c r="ARQ672" s="8"/>
      <c r="ARR672" s="8"/>
      <c r="ARS672" s="8"/>
      <c r="ART672" s="8"/>
      <c r="ARU672" s="8"/>
      <c r="ARV672" s="8"/>
      <c r="ARW672" s="8"/>
      <c r="ARX672" s="8"/>
      <c r="ARY672" s="8"/>
      <c r="ARZ672" s="8"/>
      <c r="ASA672" s="8"/>
      <c r="ASB672" s="8"/>
      <c r="ASC672" s="8"/>
      <c r="ASD672" s="8"/>
      <c r="ASE672" s="8"/>
      <c r="ASF672" s="8"/>
      <c r="ASG672" s="8"/>
      <c r="ASH672" s="8"/>
      <c r="ASI672" s="8"/>
      <c r="ASJ672" s="8"/>
      <c r="ASK672" s="8"/>
      <c r="ASL672" s="8"/>
      <c r="ASM672" s="8"/>
      <c r="ASN672" s="8"/>
      <c r="ASO672" s="8"/>
      <c r="ASP672" s="8"/>
      <c r="ASQ672" s="8"/>
      <c r="ASR672" s="8"/>
      <c r="ASS672" s="8"/>
      <c r="AST672" s="8"/>
      <c r="ASU672" s="8"/>
      <c r="ASV672" s="8"/>
      <c r="ASW672" s="8"/>
      <c r="ASX672" s="8"/>
      <c r="ASY672" s="8"/>
      <c r="ASZ672" s="8"/>
      <c r="ATA672" s="8"/>
      <c r="ATB672" s="8"/>
      <c r="ATC672" s="8"/>
      <c r="ATD672" s="8"/>
      <c r="ATE672" s="8"/>
      <c r="ATF672" s="8"/>
      <c r="ATG672" s="8"/>
      <c r="ATH672" s="8"/>
      <c r="ATI672" s="8"/>
      <c r="ATJ672" s="8"/>
      <c r="ATK672" s="8"/>
      <c r="ATL672" s="8"/>
      <c r="ATM672" s="8"/>
      <c r="ATN672" s="8"/>
      <c r="ATO672" s="8"/>
      <c r="ATP672" s="8"/>
      <c r="ATQ672" s="8"/>
      <c r="ATR672" s="8"/>
      <c r="ATS672" s="8"/>
      <c r="ATT672" s="8"/>
      <c r="ATU672" s="8"/>
      <c r="ATV672" s="8"/>
      <c r="ATW672" s="8"/>
      <c r="ATX672" s="8"/>
      <c r="ATY672" s="8"/>
      <c r="ATZ672" s="8"/>
      <c r="AUA672" s="8"/>
      <c r="AUB672" s="8"/>
      <c r="AUC672" s="8"/>
      <c r="AUD672" s="8"/>
      <c r="AUE672" s="8"/>
      <c r="AUF672" s="8"/>
      <c r="AUG672" s="8"/>
      <c r="AUH672" s="8"/>
      <c r="AUI672" s="8"/>
      <c r="AUJ672" s="8"/>
      <c r="AUK672" s="8"/>
      <c r="AUL672" s="8"/>
      <c r="AUM672" s="8"/>
      <c r="AUN672" s="8"/>
      <c r="AUO672" s="8"/>
      <c r="AUP672" s="8"/>
      <c r="AUQ672" s="8"/>
      <c r="AUR672" s="8"/>
      <c r="AUS672" s="8"/>
      <c r="AUT672" s="8"/>
      <c r="AUU672" s="8"/>
      <c r="AUV672" s="8"/>
      <c r="AUW672" s="8"/>
      <c r="AUX672" s="8"/>
      <c r="AUY672" s="8"/>
      <c r="AUZ672" s="8"/>
      <c r="AVA672" s="8"/>
      <c r="AVB672" s="8"/>
      <c r="AVC672" s="8"/>
      <c r="AVD672" s="8"/>
      <c r="AVE672" s="8"/>
      <c r="AVF672" s="8"/>
      <c r="AVG672" s="8"/>
      <c r="AVH672" s="8"/>
      <c r="AVI672" s="8"/>
      <c r="AVJ672" s="8"/>
      <c r="AVK672" s="8"/>
      <c r="AVL672" s="8"/>
      <c r="AVM672" s="8"/>
      <c r="AVN672" s="8"/>
      <c r="AVO672" s="8"/>
      <c r="AVP672" s="8"/>
      <c r="AVQ672" s="8"/>
      <c r="AVR672" s="8"/>
      <c r="AVS672" s="8"/>
      <c r="AVT672" s="8"/>
      <c r="AVU672" s="8"/>
      <c r="AVV672" s="8"/>
      <c r="AVW672" s="8"/>
      <c r="AVX672" s="8"/>
      <c r="AVY672" s="8"/>
      <c r="AVZ672" s="8"/>
      <c r="AWA672" s="8"/>
      <c r="AWB672" s="8"/>
      <c r="AWC672" s="8"/>
      <c r="AWD672" s="8"/>
      <c r="AWE672" s="8"/>
      <c r="AWF672" s="8"/>
      <c r="AWG672" s="8"/>
      <c r="AWH672" s="8"/>
      <c r="AWI672" s="8"/>
      <c r="AWJ672" s="8"/>
      <c r="AWK672" s="8"/>
      <c r="AWL672" s="8"/>
      <c r="AWM672" s="8"/>
      <c r="AWN672" s="8"/>
      <c r="AWO672" s="8"/>
      <c r="AWP672" s="8"/>
      <c r="AWQ672" s="8"/>
      <c r="AWR672" s="8"/>
      <c r="AWS672" s="8"/>
      <c r="AWT672" s="8"/>
      <c r="AWU672" s="8"/>
      <c r="AWV672" s="8"/>
      <c r="AWW672" s="8"/>
      <c r="AWX672" s="8"/>
      <c r="AWY672" s="8"/>
      <c r="AWZ672" s="8"/>
      <c r="AXA672" s="8"/>
      <c r="AXB672" s="8"/>
      <c r="AXC672" s="8"/>
      <c r="AXD672" s="8"/>
      <c r="AXE672" s="8"/>
      <c r="AXF672" s="8"/>
      <c r="AXG672" s="8"/>
      <c r="AXH672" s="8"/>
      <c r="AXI672" s="8"/>
      <c r="AXJ672" s="8"/>
      <c r="AXK672" s="8"/>
      <c r="AXL672" s="8"/>
      <c r="AXM672" s="8"/>
      <c r="AXN672" s="8"/>
      <c r="AXO672" s="8"/>
      <c r="AXP672" s="8"/>
      <c r="AXQ672" s="8"/>
      <c r="AXR672" s="8"/>
      <c r="AXS672" s="8"/>
      <c r="AXT672" s="8"/>
      <c r="AXU672" s="8"/>
      <c r="AXV672" s="8"/>
      <c r="AXW672" s="8"/>
      <c r="AXX672" s="8"/>
      <c r="AXY672" s="8"/>
      <c r="AXZ672" s="8"/>
      <c r="AYA672" s="8"/>
      <c r="AYB672" s="8"/>
      <c r="AYC672" s="8"/>
      <c r="AYD672" s="8"/>
      <c r="AYE672" s="8"/>
      <c r="AYF672" s="8"/>
      <c r="AYG672" s="8"/>
      <c r="AYH672" s="8"/>
      <c r="AYI672" s="8"/>
      <c r="AYJ672" s="8"/>
      <c r="AYK672" s="8"/>
      <c r="AYL672" s="8"/>
      <c r="AYM672" s="8"/>
      <c r="AYN672" s="8"/>
      <c r="AYO672" s="8"/>
      <c r="AYP672" s="8"/>
      <c r="AYQ672" s="8"/>
      <c r="AYR672" s="8"/>
      <c r="AYS672" s="8"/>
      <c r="AYT672" s="8"/>
      <c r="AYU672" s="8"/>
      <c r="AYV672" s="8"/>
      <c r="AYW672" s="8"/>
      <c r="AYX672" s="8"/>
      <c r="AYY672" s="8"/>
      <c r="AYZ672" s="8"/>
      <c r="AZA672" s="8"/>
      <c r="AZB672" s="8"/>
      <c r="AZC672" s="8"/>
      <c r="AZD672" s="8"/>
      <c r="AZE672" s="8"/>
      <c r="AZF672" s="8"/>
      <c r="AZG672" s="8"/>
      <c r="AZH672" s="8"/>
      <c r="AZI672" s="8"/>
      <c r="AZJ672" s="8"/>
      <c r="AZK672" s="8"/>
      <c r="AZL672" s="8"/>
      <c r="AZM672" s="8"/>
      <c r="AZN672" s="8"/>
      <c r="AZO672" s="8"/>
      <c r="AZP672" s="8"/>
      <c r="AZQ672" s="8"/>
      <c r="AZR672" s="8"/>
      <c r="AZS672" s="8"/>
      <c r="AZT672" s="8"/>
      <c r="AZU672" s="8"/>
      <c r="AZV672" s="8"/>
      <c r="AZW672" s="8"/>
      <c r="AZX672" s="8"/>
      <c r="AZY672" s="8"/>
      <c r="AZZ672" s="8"/>
      <c r="BAA672" s="8"/>
      <c r="BAB672" s="8"/>
      <c r="BAC672" s="8"/>
      <c r="BAD672" s="8"/>
      <c r="BAE672" s="8"/>
      <c r="BAF672" s="8"/>
      <c r="BAG672" s="8"/>
      <c r="BAH672" s="8"/>
      <c r="BAI672" s="8"/>
      <c r="BAJ672" s="8"/>
      <c r="BAK672" s="8"/>
      <c r="BAL672" s="8"/>
      <c r="BAM672" s="8"/>
      <c r="BAN672" s="8"/>
      <c r="BAO672" s="8"/>
      <c r="BAP672" s="8"/>
      <c r="BAQ672" s="8"/>
      <c r="BAR672" s="8"/>
      <c r="BAS672" s="8"/>
      <c r="BAT672" s="8"/>
      <c r="BAU672" s="8"/>
      <c r="BAV672" s="8"/>
      <c r="BAW672" s="8"/>
      <c r="BAX672" s="8"/>
      <c r="BAY672" s="8"/>
      <c r="BAZ672" s="8"/>
      <c r="BBA672" s="8"/>
      <c r="BBB672" s="8"/>
      <c r="BBC672" s="8"/>
      <c r="BBD672" s="8"/>
      <c r="BBE672" s="8"/>
      <c r="BBF672" s="8"/>
      <c r="BBG672" s="8"/>
      <c r="BBH672" s="8"/>
      <c r="BBI672" s="8"/>
      <c r="BBJ672" s="8"/>
      <c r="BBK672" s="8"/>
      <c r="BBL672" s="8"/>
      <c r="BBM672" s="8"/>
      <c r="BBN672" s="8"/>
      <c r="BBO672" s="8"/>
      <c r="BBP672" s="8"/>
      <c r="BBQ672" s="8"/>
      <c r="BBR672" s="8"/>
      <c r="BBS672" s="8"/>
      <c r="BBT672" s="8"/>
      <c r="BBU672" s="8"/>
      <c r="BBV672" s="8"/>
      <c r="BBW672" s="8"/>
      <c r="BBX672" s="8"/>
      <c r="BBY672" s="8"/>
      <c r="BBZ672" s="8"/>
      <c r="BCA672" s="8"/>
      <c r="BCB672" s="8"/>
      <c r="BCC672" s="8"/>
      <c r="BCD672" s="8"/>
      <c r="BCE672" s="8"/>
      <c r="BCF672" s="8"/>
      <c r="BCG672" s="8"/>
      <c r="BCH672" s="8"/>
      <c r="BCI672" s="8"/>
      <c r="BCJ672" s="8"/>
      <c r="BCK672" s="8"/>
      <c r="BCL672" s="8"/>
      <c r="BCM672" s="8"/>
      <c r="BCN672" s="8"/>
      <c r="BCO672" s="8"/>
      <c r="BCP672" s="8"/>
      <c r="BCQ672" s="8"/>
      <c r="BCR672" s="8"/>
      <c r="BCS672" s="8"/>
      <c r="BCT672" s="8"/>
      <c r="BCU672" s="8"/>
      <c r="BCV672" s="8"/>
      <c r="BCW672" s="8"/>
      <c r="BCX672" s="8"/>
      <c r="BCY672" s="8"/>
      <c r="BCZ672" s="8"/>
      <c r="BDA672" s="8"/>
      <c r="BDB672" s="8"/>
      <c r="BDC672" s="8"/>
      <c r="BDD672" s="8"/>
      <c r="BDE672" s="8"/>
      <c r="BDF672" s="8"/>
      <c r="BDG672" s="8"/>
      <c r="BDH672" s="8"/>
      <c r="BDI672" s="8"/>
      <c r="BDJ672" s="8"/>
      <c r="BDK672" s="8"/>
      <c r="BDL672" s="8"/>
      <c r="BDM672" s="8"/>
      <c r="BDN672" s="8"/>
      <c r="BDO672" s="8"/>
      <c r="BDP672" s="8"/>
      <c r="BDQ672" s="8"/>
      <c r="BDR672" s="8"/>
      <c r="BDS672" s="8"/>
      <c r="BDT672" s="8"/>
      <c r="BDU672" s="8"/>
      <c r="BDV672" s="8"/>
      <c r="BDW672" s="8"/>
      <c r="BDX672" s="8"/>
      <c r="BDY672" s="8"/>
      <c r="BDZ672" s="8"/>
      <c r="BEA672" s="8"/>
      <c r="BEB672" s="8"/>
      <c r="BEC672" s="8"/>
      <c r="BED672" s="8"/>
      <c r="BEE672" s="8"/>
      <c r="BEF672" s="8"/>
      <c r="BEG672" s="8"/>
      <c r="BEH672" s="8"/>
      <c r="BEI672" s="8"/>
      <c r="BEJ672" s="8"/>
      <c r="BEK672" s="8"/>
      <c r="BEL672" s="8"/>
      <c r="BEM672" s="8"/>
      <c r="BEN672" s="8"/>
      <c r="BEO672" s="8"/>
      <c r="BEP672" s="8"/>
      <c r="BEQ672" s="8"/>
      <c r="BER672" s="8"/>
      <c r="BES672" s="8"/>
      <c r="BET672" s="8"/>
      <c r="BEU672" s="8"/>
      <c r="BEV672" s="8"/>
      <c r="BEW672" s="8"/>
      <c r="BEX672" s="8"/>
      <c r="BEY672" s="8"/>
      <c r="BEZ672" s="8"/>
      <c r="BFA672" s="8"/>
      <c r="BFB672" s="8"/>
      <c r="BFC672" s="8"/>
      <c r="BFD672" s="8"/>
      <c r="BFE672" s="8"/>
      <c r="BFF672" s="8"/>
      <c r="BFG672" s="8"/>
      <c r="BFH672" s="8"/>
      <c r="BFI672" s="8"/>
      <c r="BFJ672" s="8"/>
      <c r="BFK672" s="8"/>
      <c r="BFL672" s="8"/>
      <c r="BFM672" s="8"/>
      <c r="BFN672" s="8"/>
      <c r="BFO672" s="8"/>
      <c r="BFP672" s="8"/>
      <c r="BFQ672" s="8"/>
      <c r="BFR672" s="8"/>
      <c r="BFS672" s="8"/>
      <c r="BFT672" s="8"/>
      <c r="BFU672" s="8"/>
      <c r="BFV672" s="8"/>
      <c r="BFW672" s="8"/>
      <c r="BFX672" s="8"/>
      <c r="BFY672" s="8"/>
      <c r="BFZ672" s="8"/>
      <c r="BGA672" s="8"/>
      <c r="BGB672" s="8"/>
      <c r="BGC672" s="8"/>
      <c r="BGD672" s="8"/>
      <c r="BGE672" s="8"/>
      <c r="BGF672" s="8"/>
      <c r="BGG672" s="8"/>
      <c r="BGH672" s="8"/>
      <c r="BGI672" s="8"/>
      <c r="BGJ672" s="8"/>
      <c r="BGK672" s="8"/>
      <c r="BGL672" s="8"/>
      <c r="BGM672" s="8"/>
      <c r="BGN672" s="8"/>
      <c r="BGO672" s="8"/>
      <c r="BGP672" s="8"/>
      <c r="BGQ672" s="8"/>
      <c r="BGR672" s="8"/>
      <c r="BGS672" s="8"/>
      <c r="BGT672" s="8"/>
      <c r="BGU672" s="8"/>
      <c r="BGV672" s="8"/>
      <c r="BGW672" s="8"/>
      <c r="BGX672" s="8"/>
      <c r="BGY672" s="8"/>
      <c r="BGZ672" s="8"/>
      <c r="BHA672" s="8"/>
      <c r="BHB672" s="8"/>
      <c r="BHC672" s="8"/>
      <c r="BHD672" s="8"/>
      <c r="BHE672" s="8"/>
      <c r="BHF672" s="8"/>
      <c r="BHG672" s="8"/>
      <c r="BHH672" s="8"/>
      <c r="BHI672" s="8"/>
      <c r="BHJ672" s="8"/>
      <c r="BHK672" s="8"/>
      <c r="BHL672" s="8"/>
      <c r="BHM672" s="8"/>
      <c r="BHN672" s="8"/>
      <c r="BHO672" s="8"/>
      <c r="BHP672" s="8"/>
      <c r="BHQ672" s="8"/>
      <c r="BHR672" s="8"/>
      <c r="BHS672" s="8"/>
      <c r="BHT672" s="8"/>
      <c r="BHU672" s="8"/>
      <c r="BHV672" s="8"/>
      <c r="BHW672" s="8"/>
      <c r="BHX672" s="8"/>
      <c r="BHY672" s="8"/>
      <c r="BHZ672" s="8"/>
      <c r="BIA672" s="8"/>
      <c r="BIB672" s="8"/>
      <c r="BIC672" s="8"/>
      <c r="BID672" s="8"/>
      <c r="BIE672" s="8"/>
      <c r="BIF672" s="8"/>
      <c r="BIG672" s="8"/>
      <c r="BIH672" s="8"/>
      <c r="BII672" s="8"/>
      <c r="BIJ672" s="8"/>
      <c r="BIK672" s="8"/>
      <c r="BIL672" s="8"/>
      <c r="BIM672" s="8"/>
      <c r="BIN672" s="8"/>
      <c r="BIO672" s="8"/>
      <c r="BIP672" s="8"/>
      <c r="BIQ672" s="8"/>
      <c r="BIR672" s="8"/>
      <c r="BIS672" s="8"/>
      <c r="BIT672" s="8"/>
      <c r="BIU672" s="8"/>
      <c r="BIV672" s="8"/>
      <c r="BIW672" s="8"/>
      <c r="BIX672" s="8"/>
      <c r="BIY672" s="8"/>
      <c r="BIZ672" s="8"/>
      <c r="BJA672" s="8"/>
      <c r="BJB672" s="8"/>
      <c r="BJC672" s="8"/>
      <c r="BJD672" s="8"/>
      <c r="BJE672" s="8"/>
      <c r="BJF672" s="8"/>
      <c r="BJG672" s="8"/>
      <c r="BJH672" s="8"/>
      <c r="BJI672" s="8"/>
      <c r="BJJ672" s="8"/>
      <c r="BJK672" s="8"/>
      <c r="BJL672" s="8"/>
      <c r="BJM672" s="8"/>
      <c r="BJN672" s="8"/>
      <c r="BJO672" s="8"/>
      <c r="BJP672" s="8"/>
      <c r="BJQ672" s="8"/>
      <c r="BJR672" s="8"/>
      <c r="BJS672" s="8"/>
      <c r="BJT672" s="8"/>
      <c r="BJU672" s="8"/>
      <c r="BJV672" s="8"/>
      <c r="BJW672" s="8"/>
      <c r="BJX672" s="8"/>
      <c r="BJY672" s="8"/>
      <c r="BJZ672" s="8"/>
      <c r="BKA672" s="8"/>
      <c r="BKB672" s="8"/>
      <c r="BKC672" s="8"/>
      <c r="BKD672" s="8"/>
      <c r="BKE672" s="8"/>
      <c r="BKF672" s="8"/>
      <c r="BKG672" s="8"/>
      <c r="BKH672" s="8"/>
      <c r="BKI672" s="8"/>
      <c r="BKJ672" s="8"/>
      <c r="BKK672" s="8"/>
      <c r="BKL672" s="8"/>
      <c r="BKM672" s="8"/>
      <c r="BKN672" s="8"/>
      <c r="BKO672" s="8"/>
      <c r="BKP672" s="8"/>
      <c r="BKQ672" s="8"/>
      <c r="BKR672" s="8"/>
      <c r="BKS672" s="8"/>
      <c r="BKT672" s="8"/>
      <c r="BKU672" s="8"/>
      <c r="BKV672" s="8"/>
      <c r="BKW672" s="8"/>
      <c r="BKX672" s="8"/>
      <c r="BKY672" s="8"/>
      <c r="BKZ672" s="8"/>
      <c r="BLA672" s="8"/>
      <c r="BLB672" s="8"/>
      <c r="BLC672" s="8"/>
      <c r="BLD672" s="8"/>
      <c r="BLE672" s="8"/>
      <c r="BLF672" s="8"/>
      <c r="BLG672" s="8"/>
      <c r="BLH672" s="8"/>
      <c r="BLI672" s="8"/>
      <c r="BLJ672" s="8"/>
      <c r="BLK672" s="8"/>
      <c r="BLL672" s="8"/>
      <c r="BLM672" s="8"/>
      <c r="BLN672" s="8"/>
      <c r="BLO672" s="8"/>
      <c r="BLP672" s="8"/>
      <c r="BLQ672" s="8"/>
      <c r="BLR672" s="8"/>
      <c r="BLS672" s="8"/>
      <c r="BLT672" s="8"/>
      <c r="BLU672" s="8"/>
      <c r="BLV672" s="8"/>
      <c r="BLW672" s="8"/>
      <c r="BLX672" s="8"/>
      <c r="BLY672" s="8"/>
      <c r="BLZ672" s="8"/>
      <c r="BMA672" s="8"/>
      <c r="BMB672" s="8"/>
      <c r="BMC672" s="8"/>
      <c r="BMD672" s="8"/>
      <c r="BME672" s="8"/>
      <c r="BMF672" s="8"/>
      <c r="BMG672" s="8"/>
      <c r="BMH672" s="8"/>
      <c r="BMI672" s="8"/>
      <c r="BMJ672" s="8"/>
      <c r="BMK672" s="8"/>
      <c r="BML672" s="8"/>
      <c r="BMM672" s="8"/>
      <c r="BMN672" s="8"/>
      <c r="BMO672" s="8"/>
      <c r="BMP672" s="8"/>
      <c r="BMQ672" s="8"/>
      <c r="BMR672" s="8"/>
      <c r="BMS672" s="8"/>
      <c r="BMT672" s="8"/>
      <c r="BMU672" s="8"/>
      <c r="BMV672" s="8"/>
      <c r="BMW672" s="8"/>
      <c r="BMX672" s="8"/>
      <c r="BMY672" s="8"/>
      <c r="BMZ672" s="8"/>
      <c r="BNA672" s="8"/>
      <c r="BNB672" s="8"/>
      <c r="BNC672" s="8"/>
      <c r="BND672" s="8"/>
      <c r="BNE672" s="8"/>
      <c r="BNF672" s="8"/>
      <c r="BNG672" s="8"/>
      <c r="BNH672" s="8"/>
      <c r="BNI672" s="8"/>
      <c r="BNJ672" s="8"/>
      <c r="BNK672" s="8"/>
      <c r="BNL672" s="8"/>
      <c r="BNM672" s="8"/>
      <c r="BNN672" s="8"/>
      <c r="BNO672" s="8"/>
      <c r="BNP672" s="8"/>
      <c r="BNQ672" s="8"/>
      <c r="BNR672" s="8"/>
      <c r="BNS672" s="8"/>
      <c r="BNT672" s="8"/>
      <c r="BNU672" s="8"/>
      <c r="BNV672" s="8"/>
      <c r="BNW672" s="8"/>
      <c r="BNX672" s="8"/>
      <c r="BNY672" s="8"/>
      <c r="BNZ672" s="8"/>
      <c r="BOA672" s="8"/>
      <c r="BOB672" s="8"/>
      <c r="BOC672" s="8"/>
      <c r="BOD672" s="8"/>
      <c r="BOE672" s="8"/>
      <c r="BOF672" s="8"/>
      <c r="BOG672" s="8"/>
      <c r="BOH672" s="8"/>
      <c r="BOI672" s="8"/>
      <c r="BOJ672" s="8"/>
      <c r="BOK672" s="8"/>
      <c r="BOL672" s="8"/>
      <c r="BOM672" s="8"/>
      <c r="BON672" s="8"/>
      <c r="BOO672" s="8"/>
      <c r="BOP672" s="8"/>
      <c r="BOQ672" s="8"/>
      <c r="BOR672" s="8"/>
      <c r="BOS672" s="8"/>
      <c r="BOT672" s="8"/>
      <c r="BOU672" s="8"/>
      <c r="BOV672" s="8"/>
      <c r="BOW672" s="8"/>
      <c r="BOX672" s="8"/>
      <c r="BOY672" s="8"/>
      <c r="BOZ672" s="8"/>
      <c r="BPA672" s="8"/>
      <c r="BPB672" s="8"/>
      <c r="BPC672" s="8"/>
      <c r="BPD672" s="8"/>
      <c r="BPE672" s="8"/>
      <c r="BPF672" s="8"/>
      <c r="BPG672" s="8"/>
      <c r="BPH672" s="8"/>
      <c r="BPI672" s="8"/>
      <c r="BPJ672" s="8"/>
      <c r="BPK672" s="8"/>
      <c r="BPL672" s="8"/>
      <c r="BPM672" s="8"/>
      <c r="BPN672" s="8"/>
      <c r="BPO672" s="8"/>
      <c r="BPP672" s="8"/>
      <c r="BPQ672" s="8"/>
      <c r="BPR672" s="8"/>
      <c r="BPS672" s="8"/>
      <c r="BPT672" s="8"/>
      <c r="BPU672" s="8"/>
      <c r="BPV672" s="8"/>
      <c r="BPW672" s="8"/>
      <c r="BPX672" s="8"/>
      <c r="BPY672" s="8"/>
      <c r="BPZ672" s="8"/>
      <c r="BQA672" s="8"/>
      <c r="BQB672" s="8"/>
      <c r="BQC672" s="8"/>
      <c r="BQD672" s="8"/>
      <c r="BQE672" s="8"/>
      <c r="BQF672" s="8"/>
      <c r="BQG672" s="8"/>
      <c r="BQH672" s="8"/>
      <c r="BQI672" s="8"/>
      <c r="BQJ672" s="8"/>
      <c r="BQK672" s="8"/>
      <c r="BQL672" s="8"/>
      <c r="BQM672" s="8"/>
      <c r="BQN672" s="8"/>
      <c r="BQO672" s="8"/>
      <c r="BQP672" s="8"/>
      <c r="BQQ672" s="8"/>
      <c r="BQR672" s="8"/>
      <c r="BQS672" s="8"/>
      <c r="BQT672" s="8"/>
      <c r="BQU672" s="8"/>
      <c r="BQV672" s="8"/>
      <c r="BQW672" s="8"/>
      <c r="BQX672" s="8"/>
      <c r="BQY672" s="8"/>
      <c r="BQZ672" s="8"/>
      <c r="BRA672" s="8"/>
      <c r="BRB672" s="8"/>
      <c r="BRC672" s="8"/>
      <c r="BRD672" s="8"/>
      <c r="BRE672" s="8"/>
      <c r="BRF672" s="8"/>
      <c r="BRG672" s="8"/>
      <c r="BRH672" s="8"/>
      <c r="BRI672" s="8"/>
      <c r="BRJ672" s="8"/>
      <c r="BRK672" s="8"/>
      <c r="BRL672" s="8"/>
      <c r="BRM672" s="8"/>
      <c r="BRN672" s="8"/>
      <c r="BRO672" s="8"/>
      <c r="BRP672" s="8"/>
      <c r="BRQ672" s="8"/>
      <c r="BRR672" s="8"/>
      <c r="BRS672" s="8"/>
      <c r="BRT672" s="8"/>
      <c r="BRU672" s="8"/>
      <c r="BRV672" s="8"/>
      <c r="BRW672" s="8"/>
      <c r="BRX672" s="8"/>
      <c r="BRY672" s="8"/>
      <c r="BRZ672" s="8"/>
      <c r="BSA672" s="8"/>
      <c r="BSB672" s="8"/>
      <c r="BSC672" s="8"/>
      <c r="BSD672" s="8"/>
      <c r="BSE672" s="8"/>
      <c r="BSF672" s="8"/>
      <c r="BSG672" s="8"/>
      <c r="BSH672" s="8"/>
      <c r="BSI672" s="8"/>
      <c r="BSJ672" s="8"/>
      <c r="BSK672" s="8"/>
      <c r="BSL672" s="8"/>
      <c r="BSM672" s="8"/>
      <c r="BSN672" s="8"/>
      <c r="BSO672" s="8"/>
      <c r="BSP672" s="8"/>
      <c r="BSQ672" s="8"/>
      <c r="BSR672" s="8"/>
      <c r="BSS672" s="8"/>
      <c r="BST672" s="8"/>
      <c r="BSU672" s="8"/>
      <c r="BSV672" s="8"/>
      <c r="BSW672" s="8"/>
      <c r="BSX672" s="8"/>
      <c r="BSY672" s="8"/>
      <c r="BSZ672" s="8"/>
      <c r="BTA672" s="8"/>
      <c r="BTB672" s="8"/>
      <c r="BTC672" s="8"/>
      <c r="BTD672" s="8"/>
      <c r="BTE672" s="8"/>
      <c r="BTF672" s="8"/>
      <c r="BTG672" s="8"/>
      <c r="BTH672" s="8"/>
      <c r="BTI672" s="8"/>
      <c r="BTJ672" s="8"/>
      <c r="BTK672" s="8"/>
      <c r="BTL672" s="8"/>
      <c r="BTM672" s="8"/>
      <c r="BTN672" s="8"/>
      <c r="BTO672" s="8"/>
      <c r="BTP672" s="8"/>
      <c r="BTQ672" s="8"/>
      <c r="BTR672" s="8"/>
      <c r="BTS672" s="8"/>
      <c r="BTT672" s="8"/>
      <c r="BTU672" s="8"/>
      <c r="BTV672" s="8"/>
      <c r="BTW672" s="8"/>
      <c r="BTX672" s="8"/>
      <c r="BTY672" s="8"/>
      <c r="BTZ672" s="8"/>
      <c r="BUA672" s="8"/>
      <c r="BUB672" s="8"/>
      <c r="BUC672" s="8"/>
      <c r="BUD672" s="8"/>
      <c r="BUE672" s="8"/>
      <c r="BUF672" s="8"/>
      <c r="BUG672" s="8"/>
      <c r="BUH672" s="8"/>
      <c r="BUI672" s="8"/>
      <c r="BUJ672" s="8"/>
      <c r="BUK672" s="8"/>
      <c r="BUL672" s="8"/>
      <c r="BUM672" s="8"/>
      <c r="BUN672" s="8"/>
      <c r="BUO672" s="8"/>
      <c r="BUP672" s="8"/>
      <c r="BUQ672" s="8"/>
      <c r="BUR672" s="8"/>
      <c r="BUS672" s="8"/>
      <c r="BUT672" s="8"/>
      <c r="BUU672" s="8"/>
      <c r="BUV672" s="8"/>
      <c r="BUW672" s="8"/>
      <c r="BUX672" s="8"/>
      <c r="BUY672" s="8"/>
      <c r="BUZ672" s="8"/>
      <c r="BVA672" s="8"/>
      <c r="BVB672" s="8"/>
      <c r="BVC672" s="8"/>
      <c r="BVD672" s="8"/>
      <c r="BVE672" s="8"/>
      <c r="BVF672" s="8"/>
      <c r="BVG672" s="8"/>
      <c r="BVH672" s="8"/>
      <c r="BVI672" s="8"/>
      <c r="BVJ672" s="8"/>
      <c r="BVK672" s="8"/>
      <c r="BVL672" s="8"/>
      <c r="BVM672" s="8"/>
      <c r="BVN672" s="8"/>
      <c r="BVO672" s="8"/>
      <c r="BVP672" s="8"/>
      <c r="BVQ672" s="8"/>
      <c r="BVR672" s="8"/>
      <c r="BVS672" s="8"/>
      <c r="BVT672" s="8"/>
      <c r="BVU672" s="8"/>
      <c r="BVV672" s="8"/>
      <c r="BVW672" s="8"/>
      <c r="BVX672" s="8"/>
      <c r="BVY672" s="8"/>
      <c r="BVZ672" s="8"/>
      <c r="BWA672" s="8"/>
      <c r="BWB672" s="8"/>
      <c r="BWC672" s="8"/>
      <c r="BWD672" s="8"/>
      <c r="BWE672" s="8"/>
      <c r="BWF672" s="8"/>
      <c r="BWG672" s="8"/>
      <c r="BWH672" s="8"/>
      <c r="BWI672" s="8"/>
      <c r="BWJ672" s="8"/>
      <c r="BWK672" s="8"/>
      <c r="BWL672" s="8"/>
      <c r="BWM672" s="8"/>
      <c r="BWN672" s="8"/>
      <c r="BWO672" s="8"/>
      <c r="BWP672" s="8"/>
      <c r="BWQ672" s="8"/>
    </row>
    <row r="673" spans="1:1967" s="524" customFormat="1" ht="102" customHeight="1">
      <c r="A673" s="9" t="s">
        <v>6640</v>
      </c>
      <c r="B673" s="100" t="s">
        <v>97</v>
      </c>
      <c r="C673" s="56" t="s">
        <v>1064</v>
      </c>
      <c r="D673" s="56" t="s">
        <v>1065</v>
      </c>
      <c r="E673" s="54" t="s">
        <v>1067</v>
      </c>
      <c r="F673" s="3"/>
      <c r="G673" s="3" t="s">
        <v>385</v>
      </c>
      <c r="H673" s="20">
        <v>0.5</v>
      </c>
      <c r="I673" s="114">
        <v>470000000</v>
      </c>
      <c r="J673" s="21" t="s">
        <v>1330</v>
      </c>
      <c r="K673" s="19" t="s">
        <v>1334</v>
      </c>
      <c r="L673" s="138" t="s">
        <v>3428</v>
      </c>
      <c r="M673" s="141" t="s">
        <v>383</v>
      </c>
      <c r="N673" s="360" t="s">
        <v>2105</v>
      </c>
      <c r="O673" s="3" t="s">
        <v>1382</v>
      </c>
      <c r="P673" s="7" t="s">
        <v>1361</v>
      </c>
      <c r="Q673" s="3" t="s">
        <v>1345</v>
      </c>
      <c r="R673" s="24">
        <v>504</v>
      </c>
      <c r="S673" s="19">
        <v>17500</v>
      </c>
      <c r="T673" s="83">
        <f t="shared" si="24"/>
        <v>8820000</v>
      </c>
      <c r="U673" s="83">
        <f t="shared" si="25"/>
        <v>9878400.0000000019</v>
      </c>
      <c r="V673" s="9" t="s">
        <v>1341</v>
      </c>
      <c r="W673" s="153" t="s">
        <v>1410</v>
      </c>
      <c r="X673" s="9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  <c r="DS673" s="8"/>
      <c r="DT673" s="8"/>
      <c r="DU673" s="8"/>
      <c r="DV673" s="8"/>
      <c r="DW673" s="8"/>
      <c r="DX673" s="8"/>
      <c r="DY673" s="8"/>
      <c r="DZ673" s="8"/>
      <c r="EA673" s="8"/>
      <c r="EB673" s="8"/>
      <c r="EC673" s="8"/>
      <c r="ED673" s="8"/>
      <c r="EE673" s="8"/>
      <c r="EF673" s="8"/>
      <c r="EG673" s="8"/>
      <c r="EH673" s="8"/>
      <c r="EI673" s="8"/>
      <c r="EJ673" s="8"/>
      <c r="EK673" s="8"/>
      <c r="EL673" s="8"/>
      <c r="EM673" s="8"/>
      <c r="EN673" s="8"/>
      <c r="EO673" s="8"/>
      <c r="EP673" s="8"/>
      <c r="EQ673" s="8"/>
      <c r="ER673" s="8"/>
      <c r="ES673" s="8"/>
      <c r="ET673" s="8"/>
      <c r="EU673" s="8"/>
      <c r="EV673" s="8"/>
      <c r="EW673" s="8"/>
      <c r="EX673" s="8"/>
      <c r="EY673" s="8"/>
      <c r="EZ673" s="8"/>
      <c r="FA673" s="8"/>
      <c r="FB673" s="8"/>
      <c r="FC673" s="8"/>
      <c r="FD673" s="8"/>
      <c r="FE673" s="8"/>
      <c r="FF673" s="8"/>
      <c r="FG673" s="8"/>
      <c r="FH673" s="8"/>
      <c r="FI673" s="8"/>
      <c r="FJ673" s="8"/>
      <c r="FK673" s="8"/>
      <c r="FL673" s="8"/>
      <c r="FM673" s="8"/>
      <c r="FN673" s="8"/>
      <c r="FO673" s="8"/>
      <c r="FP673" s="8"/>
      <c r="FQ673" s="8"/>
      <c r="FR673" s="8"/>
      <c r="FS673" s="8"/>
      <c r="FT673" s="8"/>
      <c r="FU673" s="8"/>
      <c r="FV673" s="8"/>
      <c r="FW673" s="8"/>
      <c r="FX673" s="8"/>
      <c r="FY673" s="8"/>
      <c r="FZ673" s="8"/>
      <c r="GA673" s="8"/>
      <c r="GB673" s="8"/>
      <c r="GC673" s="8"/>
      <c r="GD673" s="8"/>
      <c r="GE673" s="8"/>
      <c r="GF673" s="8"/>
      <c r="GG673" s="8"/>
      <c r="GH673" s="8"/>
      <c r="GI673" s="8"/>
      <c r="GJ673" s="8"/>
      <c r="GK673" s="8"/>
      <c r="GL673" s="8"/>
      <c r="GM673" s="8"/>
      <c r="GN673" s="8"/>
      <c r="GO673" s="8"/>
      <c r="GP673" s="8"/>
      <c r="GQ673" s="8"/>
      <c r="GR673" s="8"/>
      <c r="GS673" s="8"/>
      <c r="GT673" s="8"/>
      <c r="GU673" s="8"/>
      <c r="GV673" s="8"/>
      <c r="GW673" s="8"/>
      <c r="GX673" s="8"/>
      <c r="GY673" s="8"/>
      <c r="GZ673" s="8"/>
      <c r="HA673" s="8"/>
      <c r="HB673" s="8"/>
      <c r="HC673" s="8"/>
      <c r="HD673" s="8"/>
      <c r="HE673" s="8"/>
      <c r="HF673" s="8"/>
      <c r="HG673" s="8"/>
      <c r="HH673" s="8"/>
      <c r="HI673" s="8"/>
      <c r="HJ673" s="8"/>
      <c r="HK673" s="8"/>
      <c r="HL673" s="8"/>
      <c r="HM673" s="8"/>
      <c r="HN673" s="8"/>
      <c r="HO673" s="8"/>
      <c r="HP673" s="8"/>
      <c r="HQ673" s="8"/>
      <c r="HR673" s="8"/>
      <c r="HS673" s="8"/>
      <c r="HT673" s="8"/>
      <c r="HU673" s="8"/>
      <c r="HV673" s="8"/>
      <c r="HW673" s="8"/>
      <c r="HX673" s="8"/>
      <c r="HY673" s="8"/>
      <c r="HZ673" s="8"/>
      <c r="IA673" s="8"/>
      <c r="IB673" s="8"/>
      <c r="IC673" s="8"/>
      <c r="ID673" s="8"/>
      <c r="IE673" s="8"/>
      <c r="IF673" s="8"/>
      <c r="IG673" s="8"/>
      <c r="IH673" s="8"/>
      <c r="II673" s="8"/>
      <c r="IJ673" s="8"/>
      <c r="IK673" s="8"/>
      <c r="IL673" s="8"/>
      <c r="IM673" s="8"/>
      <c r="IN673" s="8"/>
      <c r="IO673" s="8"/>
      <c r="IP673" s="8"/>
      <c r="IQ673" s="8"/>
      <c r="IR673" s="8"/>
      <c r="IS673" s="8"/>
      <c r="IT673" s="8"/>
      <c r="IU673" s="8"/>
      <c r="IV673" s="8"/>
      <c r="IW673" s="8"/>
      <c r="IX673" s="8"/>
      <c r="IY673" s="8"/>
      <c r="IZ673" s="8"/>
      <c r="JA673" s="8"/>
      <c r="JB673" s="8"/>
      <c r="JC673" s="8"/>
      <c r="JD673" s="8"/>
      <c r="JE673" s="8"/>
      <c r="JF673" s="8"/>
      <c r="JG673" s="8"/>
      <c r="JH673" s="8"/>
      <c r="JI673" s="8"/>
      <c r="JJ673" s="8"/>
      <c r="JK673" s="8"/>
      <c r="JL673" s="8"/>
      <c r="JM673" s="8"/>
      <c r="JN673" s="8"/>
      <c r="JO673" s="8"/>
      <c r="JP673" s="8"/>
      <c r="JQ673" s="8"/>
      <c r="JR673" s="8"/>
      <c r="JS673" s="8"/>
      <c r="JT673" s="8"/>
      <c r="JU673" s="8"/>
      <c r="JV673" s="8"/>
      <c r="JW673" s="8"/>
      <c r="JX673" s="8"/>
      <c r="JY673" s="8"/>
      <c r="JZ673" s="8"/>
      <c r="KA673" s="8"/>
      <c r="KB673" s="8"/>
      <c r="KC673" s="8"/>
      <c r="KD673" s="8"/>
      <c r="KE673" s="8"/>
      <c r="KF673" s="8"/>
      <c r="KG673" s="8"/>
      <c r="KH673" s="8"/>
      <c r="KI673" s="8"/>
      <c r="KJ673" s="8"/>
      <c r="KK673" s="8"/>
      <c r="KL673" s="8"/>
      <c r="KM673" s="8"/>
      <c r="KN673" s="8"/>
      <c r="KO673" s="8"/>
      <c r="KP673" s="8"/>
      <c r="KQ673" s="8"/>
      <c r="KR673" s="8"/>
      <c r="KS673" s="8"/>
      <c r="KT673" s="8"/>
      <c r="KU673" s="8"/>
      <c r="KV673" s="8"/>
      <c r="KW673" s="8"/>
      <c r="KX673" s="8"/>
      <c r="KY673" s="8"/>
      <c r="KZ673" s="8"/>
      <c r="LA673" s="8"/>
      <c r="LB673" s="8"/>
      <c r="LC673" s="8"/>
      <c r="LD673" s="8"/>
      <c r="LE673" s="8"/>
      <c r="LF673" s="8"/>
      <c r="LG673" s="8"/>
      <c r="LH673" s="8"/>
      <c r="LI673" s="8"/>
      <c r="LJ673" s="8"/>
      <c r="LK673" s="8"/>
      <c r="LL673" s="8"/>
      <c r="LM673" s="8"/>
      <c r="LN673" s="8"/>
      <c r="LO673" s="8"/>
      <c r="LP673" s="8"/>
      <c r="LQ673" s="8"/>
      <c r="LR673" s="8"/>
      <c r="LS673" s="8"/>
      <c r="LT673" s="8"/>
      <c r="LU673" s="8"/>
      <c r="LV673" s="8"/>
      <c r="LW673" s="8"/>
      <c r="LX673" s="8"/>
      <c r="LY673" s="8"/>
      <c r="LZ673" s="8"/>
      <c r="MA673" s="8"/>
      <c r="MB673" s="8"/>
      <c r="MC673" s="8"/>
      <c r="MD673" s="8"/>
      <c r="ME673" s="8"/>
      <c r="MF673" s="8"/>
      <c r="MG673" s="8"/>
      <c r="MH673" s="8"/>
      <c r="MI673" s="8"/>
      <c r="MJ673" s="8"/>
      <c r="MK673" s="8"/>
      <c r="ML673" s="8"/>
      <c r="MM673" s="8"/>
      <c r="MN673" s="8"/>
      <c r="MO673" s="8"/>
      <c r="MP673" s="8"/>
      <c r="MQ673" s="8"/>
      <c r="MR673" s="8"/>
      <c r="MS673" s="8"/>
      <c r="MT673" s="8"/>
      <c r="MU673" s="8"/>
      <c r="MV673" s="8"/>
      <c r="MW673" s="8"/>
      <c r="MX673" s="8"/>
      <c r="MY673" s="8"/>
      <c r="MZ673" s="8"/>
      <c r="NA673" s="8"/>
      <c r="NB673" s="8"/>
      <c r="NC673" s="8"/>
      <c r="ND673" s="8"/>
      <c r="NE673" s="8"/>
      <c r="NF673" s="8"/>
      <c r="NG673" s="8"/>
      <c r="NH673" s="8"/>
      <c r="NI673" s="8"/>
      <c r="NJ673" s="8"/>
      <c r="NK673" s="8"/>
      <c r="NL673" s="8"/>
      <c r="NM673" s="8"/>
      <c r="NN673" s="8"/>
      <c r="NO673" s="8"/>
      <c r="NP673" s="8"/>
      <c r="NQ673" s="8"/>
      <c r="NR673" s="8"/>
      <c r="NS673" s="8"/>
      <c r="NT673" s="8"/>
      <c r="NU673" s="8"/>
      <c r="NV673" s="8"/>
      <c r="NW673" s="8"/>
      <c r="NX673" s="8"/>
      <c r="NY673" s="8"/>
      <c r="NZ673" s="8"/>
      <c r="OA673" s="8"/>
      <c r="OB673" s="8"/>
      <c r="OC673" s="8"/>
      <c r="OD673" s="8"/>
      <c r="OE673" s="8"/>
      <c r="OF673" s="8"/>
      <c r="OG673" s="8"/>
      <c r="OH673" s="8"/>
      <c r="OI673" s="8"/>
      <c r="OJ673" s="8"/>
      <c r="OK673" s="8"/>
      <c r="OL673" s="8"/>
      <c r="OM673" s="8"/>
      <c r="ON673" s="8"/>
      <c r="OO673" s="8"/>
      <c r="OP673" s="8"/>
      <c r="OQ673" s="8"/>
      <c r="OR673" s="8"/>
      <c r="OS673" s="8"/>
      <c r="OT673" s="8"/>
      <c r="OU673" s="8"/>
      <c r="OV673" s="8"/>
      <c r="OW673" s="8"/>
      <c r="OX673" s="8"/>
      <c r="OY673" s="8"/>
      <c r="OZ673" s="8"/>
      <c r="PA673" s="8"/>
      <c r="PB673" s="8"/>
      <c r="PC673" s="8"/>
      <c r="PD673" s="8"/>
      <c r="PE673" s="8"/>
      <c r="PF673" s="8"/>
      <c r="PG673" s="8"/>
      <c r="PH673" s="8"/>
      <c r="PI673" s="8"/>
      <c r="PJ673" s="8"/>
      <c r="PK673" s="8"/>
      <c r="PL673" s="8"/>
      <c r="PM673" s="8"/>
      <c r="PN673" s="8"/>
      <c r="PO673" s="8"/>
      <c r="PP673" s="8"/>
      <c r="PQ673" s="8"/>
      <c r="PR673" s="8"/>
      <c r="PS673" s="8"/>
      <c r="PT673" s="8"/>
      <c r="PU673" s="8"/>
      <c r="PV673" s="8"/>
      <c r="PW673" s="8"/>
      <c r="PX673" s="8"/>
      <c r="PY673" s="8"/>
      <c r="PZ673" s="8"/>
      <c r="QA673" s="8"/>
      <c r="QB673" s="8"/>
      <c r="QC673" s="8"/>
      <c r="QD673" s="8"/>
      <c r="QE673" s="8"/>
      <c r="QF673" s="8"/>
      <c r="QG673" s="8"/>
      <c r="QH673" s="8"/>
      <c r="QI673" s="8"/>
      <c r="QJ673" s="8"/>
      <c r="QK673" s="8"/>
      <c r="QL673" s="8"/>
      <c r="QM673" s="8"/>
      <c r="QN673" s="8"/>
      <c r="QO673" s="8"/>
      <c r="QP673" s="8"/>
      <c r="QQ673" s="8"/>
      <c r="QR673" s="8"/>
      <c r="QS673" s="8"/>
      <c r="QT673" s="8"/>
      <c r="QU673" s="8"/>
      <c r="QV673" s="8"/>
      <c r="QW673" s="8"/>
      <c r="QX673" s="8"/>
      <c r="QY673" s="8"/>
      <c r="QZ673" s="8"/>
      <c r="RA673" s="8"/>
      <c r="RB673" s="8"/>
      <c r="RC673" s="8"/>
      <c r="RD673" s="8"/>
      <c r="RE673" s="8"/>
      <c r="RF673" s="8"/>
      <c r="RG673" s="8"/>
      <c r="RH673" s="8"/>
      <c r="RI673" s="8"/>
      <c r="RJ673" s="8"/>
      <c r="RK673" s="8"/>
      <c r="RL673" s="8"/>
      <c r="RM673" s="8"/>
      <c r="RN673" s="8"/>
      <c r="RO673" s="8"/>
      <c r="RP673" s="8"/>
      <c r="RQ673" s="8"/>
      <c r="RR673" s="8"/>
      <c r="RS673" s="8"/>
      <c r="RT673" s="8"/>
      <c r="RU673" s="8"/>
      <c r="RV673" s="8"/>
      <c r="RW673" s="8"/>
      <c r="RX673" s="8"/>
      <c r="RY673" s="8"/>
      <c r="RZ673" s="8"/>
      <c r="SA673" s="8"/>
      <c r="SB673" s="8"/>
      <c r="SC673" s="8"/>
      <c r="SD673" s="8"/>
      <c r="SE673" s="8"/>
      <c r="SF673" s="8"/>
      <c r="SG673" s="8"/>
      <c r="SH673" s="8"/>
      <c r="SI673" s="8"/>
      <c r="SJ673" s="8"/>
      <c r="SK673" s="8"/>
      <c r="SL673" s="8"/>
      <c r="SM673" s="8"/>
      <c r="SN673" s="8"/>
      <c r="SO673" s="8"/>
      <c r="SP673" s="8"/>
      <c r="SQ673" s="8"/>
      <c r="SR673" s="8"/>
      <c r="SS673" s="8"/>
      <c r="ST673" s="8"/>
      <c r="SU673" s="8"/>
      <c r="SV673" s="8"/>
      <c r="SW673" s="8"/>
      <c r="SX673" s="8"/>
      <c r="SY673" s="8"/>
      <c r="SZ673" s="8"/>
      <c r="TA673" s="8"/>
      <c r="TB673" s="8"/>
      <c r="TC673" s="8"/>
      <c r="TD673" s="8"/>
      <c r="TE673" s="8"/>
      <c r="TF673" s="8"/>
      <c r="TG673" s="8"/>
      <c r="TH673" s="8"/>
      <c r="TI673" s="8"/>
      <c r="TJ673" s="8"/>
      <c r="TK673" s="8"/>
      <c r="TL673" s="8"/>
      <c r="TM673" s="8"/>
      <c r="TN673" s="8"/>
      <c r="TO673" s="8"/>
      <c r="TP673" s="8"/>
      <c r="TQ673" s="8"/>
      <c r="TR673" s="8"/>
      <c r="TS673" s="8"/>
      <c r="TT673" s="8"/>
      <c r="TU673" s="8"/>
      <c r="TV673" s="8"/>
      <c r="TW673" s="8"/>
      <c r="TX673" s="8"/>
      <c r="TY673" s="8"/>
      <c r="TZ673" s="8"/>
      <c r="UA673" s="8"/>
      <c r="UB673" s="8"/>
      <c r="UC673" s="8"/>
      <c r="UD673" s="8"/>
      <c r="UE673" s="8"/>
      <c r="UF673" s="8"/>
      <c r="UG673" s="8"/>
      <c r="UH673" s="8"/>
      <c r="UI673" s="8"/>
      <c r="UJ673" s="8"/>
      <c r="UK673" s="8"/>
      <c r="UL673" s="8"/>
      <c r="UM673" s="8"/>
      <c r="UN673" s="8"/>
      <c r="UO673" s="8"/>
      <c r="UP673" s="8"/>
      <c r="UQ673" s="8"/>
      <c r="UR673" s="8"/>
      <c r="US673" s="8"/>
      <c r="UT673" s="8"/>
      <c r="UU673" s="8"/>
      <c r="UV673" s="8"/>
      <c r="UW673" s="8"/>
      <c r="UX673" s="8"/>
      <c r="UY673" s="8"/>
      <c r="UZ673" s="8"/>
      <c r="VA673" s="8"/>
      <c r="VB673" s="8"/>
      <c r="VC673" s="8"/>
      <c r="VD673" s="8"/>
      <c r="VE673" s="8"/>
      <c r="VF673" s="8"/>
      <c r="VG673" s="8"/>
      <c r="VH673" s="8"/>
      <c r="VI673" s="8"/>
      <c r="VJ673" s="8"/>
      <c r="VK673" s="8"/>
      <c r="VL673" s="8"/>
      <c r="VM673" s="8"/>
      <c r="VN673" s="8"/>
      <c r="VO673" s="8"/>
      <c r="VP673" s="8"/>
      <c r="VQ673" s="8"/>
      <c r="VR673" s="8"/>
      <c r="VS673" s="8"/>
      <c r="VT673" s="8"/>
      <c r="VU673" s="8"/>
      <c r="VV673" s="8"/>
      <c r="VW673" s="8"/>
      <c r="VX673" s="8"/>
      <c r="VY673" s="8"/>
      <c r="VZ673" s="8"/>
      <c r="WA673" s="8"/>
      <c r="WB673" s="8"/>
      <c r="WC673" s="8"/>
      <c r="WD673" s="8"/>
      <c r="WE673" s="8"/>
      <c r="WF673" s="8"/>
      <c r="WG673" s="8"/>
      <c r="WH673" s="8"/>
      <c r="WI673" s="8"/>
      <c r="WJ673" s="8"/>
      <c r="WK673" s="8"/>
      <c r="WL673" s="8"/>
      <c r="WM673" s="8"/>
      <c r="WN673" s="8"/>
      <c r="WO673" s="8"/>
      <c r="WP673" s="8"/>
      <c r="WQ673" s="8"/>
      <c r="WR673" s="8"/>
      <c r="WS673" s="8"/>
      <c r="WT673" s="8"/>
      <c r="WU673" s="8"/>
      <c r="WV673" s="8"/>
      <c r="WW673" s="8"/>
      <c r="WX673" s="8"/>
      <c r="WY673" s="8"/>
      <c r="WZ673" s="8"/>
      <c r="XA673" s="8"/>
      <c r="XB673" s="8"/>
      <c r="XC673" s="8"/>
      <c r="XD673" s="8"/>
      <c r="XE673" s="8"/>
      <c r="XF673" s="8"/>
      <c r="XG673" s="8"/>
      <c r="XH673" s="8"/>
      <c r="XI673" s="8"/>
      <c r="XJ673" s="8"/>
      <c r="XK673" s="8"/>
      <c r="XL673" s="8"/>
      <c r="XM673" s="8"/>
      <c r="XN673" s="8"/>
      <c r="XO673" s="8"/>
      <c r="XP673" s="8"/>
      <c r="XQ673" s="8"/>
      <c r="XR673" s="8"/>
      <c r="XS673" s="8"/>
      <c r="XT673" s="8"/>
      <c r="XU673" s="8"/>
      <c r="XV673" s="8"/>
      <c r="XW673" s="8"/>
      <c r="XX673" s="8"/>
      <c r="XY673" s="8"/>
      <c r="XZ673" s="8"/>
      <c r="YA673" s="8"/>
      <c r="YB673" s="8"/>
      <c r="YC673" s="8"/>
      <c r="YD673" s="8"/>
      <c r="YE673" s="8"/>
      <c r="YF673" s="8"/>
      <c r="YG673" s="8"/>
      <c r="YH673" s="8"/>
      <c r="YI673" s="8"/>
      <c r="YJ673" s="8"/>
      <c r="YK673" s="8"/>
      <c r="YL673" s="8"/>
      <c r="YM673" s="8"/>
      <c r="YN673" s="8"/>
      <c r="YO673" s="8"/>
      <c r="YP673" s="8"/>
      <c r="YQ673" s="8"/>
      <c r="YR673" s="8"/>
      <c r="YS673" s="8"/>
      <c r="YT673" s="8"/>
      <c r="YU673" s="8"/>
      <c r="YV673" s="8"/>
      <c r="YW673" s="8"/>
      <c r="YX673" s="8"/>
      <c r="YY673" s="8"/>
      <c r="YZ673" s="8"/>
      <c r="ZA673" s="8"/>
      <c r="ZB673" s="8"/>
      <c r="ZC673" s="8"/>
      <c r="ZD673" s="8"/>
      <c r="ZE673" s="8"/>
      <c r="ZF673" s="8"/>
      <c r="ZG673" s="8"/>
      <c r="ZH673" s="8"/>
      <c r="ZI673" s="8"/>
      <c r="ZJ673" s="8"/>
      <c r="ZK673" s="8"/>
      <c r="ZL673" s="8"/>
      <c r="ZM673" s="8"/>
      <c r="ZN673" s="8"/>
      <c r="ZO673" s="8"/>
      <c r="ZP673" s="8"/>
      <c r="ZQ673" s="8"/>
      <c r="ZR673" s="8"/>
      <c r="ZS673" s="8"/>
      <c r="ZT673" s="8"/>
      <c r="ZU673" s="8"/>
      <c r="ZV673" s="8"/>
      <c r="ZW673" s="8"/>
      <c r="ZX673" s="8"/>
      <c r="ZY673" s="8"/>
      <c r="ZZ673" s="8"/>
      <c r="AAA673" s="8"/>
      <c r="AAB673" s="8"/>
      <c r="AAC673" s="8"/>
      <c r="AAD673" s="8"/>
      <c r="AAE673" s="8"/>
      <c r="AAF673" s="8"/>
      <c r="AAG673" s="8"/>
      <c r="AAH673" s="8"/>
      <c r="AAI673" s="8"/>
      <c r="AAJ673" s="8"/>
      <c r="AAK673" s="8"/>
      <c r="AAL673" s="8"/>
      <c r="AAM673" s="8"/>
      <c r="AAN673" s="8"/>
      <c r="AAO673" s="8"/>
      <c r="AAP673" s="8"/>
      <c r="AAQ673" s="8"/>
      <c r="AAR673" s="8"/>
      <c r="AAS673" s="8"/>
      <c r="AAT673" s="8"/>
      <c r="AAU673" s="8"/>
      <c r="AAV673" s="8"/>
      <c r="AAW673" s="8"/>
      <c r="AAX673" s="8"/>
      <c r="AAY673" s="8"/>
      <c r="AAZ673" s="8"/>
      <c r="ABA673" s="8"/>
      <c r="ABB673" s="8"/>
      <c r="ABC673" s="8"/>
      <c r="ABD673" s="8"/>
      <c r="ABE673" s="8"/>
      <c r="ABF673" s="8"/>
      <c r="ABG673" s="8"/>
      <c r="ABH673" s="8"/>
      <c r="ABI673" s="8"/>
      <c r="ABJ673" s="8"/>
      <c r="ABK673" s="8"/>
      <c r="ABL673" s="8"/>
      <c r="ABM673" s="8"/>
      <c r="ABN673" s="8"/>
      <c r="ABO673" s="8"/>
      <c r="ABP673" s="8"/>
      <c r="ABQ673" s="8"/>
      <c r="ABR673" s="8"/>
      <c r="ABS673" s="8"/>
      <c r="ABT673" s="8"/>
      <c r="ABU673" s="8"/>
      <c r="ABV673" s="8"/>
      <c r="ABW673" s="8"/>
      <c r="ABX673" s="8"/>
      <c r="ABY673" s="8"/>
      <c r="ABZ673" s="8"/>
      <c r="ACA673" s="8"/>
      <c r="ACB673" s="8"/>
      <c r="ACC673" s="8"/>
      <c r="ACD673" s="8"/>
      <c r="ACE673" s="8"/>
      <c r="ACF673" s="8"/>
      <c r="ACG673" s="8"/>
      <c r="ACH673" s="8"/>
      <c r="ACI673" s="8"/>
      <c r="ACJ673" s="8"/>
      <c r="ACK673" s="8"/>
      <c r="ACL673" s="8"/>
      <c r="ACM673" s="8"/>
      <c r="ACN673" s="8"/>
      <c r="ACO673" s="8"/>
      <c r="ACP673" s="8"/>
      <c r="ACQ673" s="8"/>
      <c r="ACR673" s="8"/>
      <c r="ACS673" s="8"/>
      <c r="ACT673" s="8"/>
      <c r="ACU673" s="8"/>
      <c r="ACV673" s="8"/>
      <c r="ACW673" s="8"/>
      <c r="ACX673" s="8"/>
      <c r="ACY673" s="8"/>
      <c r="ACZ673" s="8"/>
      <c r="ADA673" s="8"/>
      <c r="ADB673" s="8"/>
      <c r="ADC673" s="8"/>
      <c r="ADD673" s="8"/>
      <c r="ADE673" s="8"/>
      <c r="ADF673" s="8"/>
      <c r="ADG673" s="8"/>
      <c r="ADH673" s="8"/>
      <c r="ADI673" s="8"/>
      <c r="ADJ673" s="8"/>
      <c r="ADK673" s="8"/>
      <c r="ADL673" s="8"/>
      <c r="ADM673" s="8"/>
      <c r="ADN673" s="8"/>
      <c r="ADO673" s="8"/>
      <c r="ADP673" s="8"/>
      <c r="ADQ673" s="8"/>
      <c r="ADR673" s="8"/>
      <c r="ADS673" s="8"/>
      <c r="ADT673" s="8"/>
      <c r="ADU673" s="8"/>
      <c r="ADV673" s="8"/>
      <c r="ADW673" s="8"/>
      <c r="ADX673" s="8"/>
      <c r="ADY673" s="8"/>
      <c r="ADZ673" s="8"/>
      <c r="AEA673" s="8"/>
      <c r="AEB673" s="8"/>
      <c r="AEC673" s="8"/>
      <c r="AED673" s="8"/>
      <c r="AEE673" s="8"/>
      <c r="AEF673" s="8"/>
      <c r="AEG673" s="8"/>
      <c r="AEH673" s="8"/>
      <c r="AEI673" s="8"/>
      <c r="AEJ673" s="8"/>
      <c r="AEK673" s="8"/>
      <c r="AEL673" s="8"/>
      <c r="AEM673" s="8"/>
      <c r="AEN673" s="8"/>
      <c r="AEO673" s="8"/>
      <c r="AEP673" s="8"/>
      <c r="AEQ673" s="8"/>
      <c r="AER673" s="8"/>
      <c r="AES673" s="8"/>
      <c r="AET673" s="8"/>
      <c r="AEU673" s="8"/>
      <c r="AEV673" s="8"/>
      <c r="AEW673" s="8"/>
      <c r="AEX673" s="8"/>
      <c r="AEY673" s="8"/>
      <c r="AEZ673" s="8"/>
      <c r="AFA673" s="8"/>
      <c r="AFB673" s="8"/>
      <c r="AFC673" s="8"/>
      <c r="AFD673" s="8"/>
      <c r="AFE673" s="8"/>
      <c r="AFF673" s="8"/>
      <c r="AFG673" s="8"/>
      <c r="AFH673" s="8"/>
      <c r="AFI673" s="8"/>
      <c r="AFJ673" s="8"/>
      <c r="AFK673" s="8"/>
      <c r="AFL673" s="8"/>
      <c r="AFM673" s="8"/>
      <c r="AFN673" s="8"/>
      <c r="AFO673" s="8"/>
      <c r="AFP673" s="8"/>
      <c r="AFQ673" s="8"/>
      <c r="AFR673" s="8"/>
      <c r="AFS673" s="8"/>
      <c r="AFT673" s="8"/>
      <c r="AFU673" s="8"/>
      <c r="AFV673" s="8"/>
      <c r="AFW673" s="8"/>
      <c r="AFX673" s="8"/>
      <c r="AFY673" s="8"/>
      <c r="AFZ673" s="8"/>
      <c r="AGA673" s="8"/>
      <c r="AGB673" s="8"/>
      <c r="AGC673" s="8"/>
      <c r="AGD673" s="8"/>
      <c r="AGE673" s="8"/>
      <c r="AGF673" s="8"/>
      <c r="AGG673" s="8"/>
      <c r="AGH673" s="8"/>
      <c r="AGI673" s="8"/>
      <c r="AGJ673" s="8"/>
      <c r="AGK673" s="8"/>
      <c r="AGL673" s="8"/>
      <c r="AGM673" s="8"/>
      <c r="AGN673" s="8"/>
      <c r="AGO673" s="8"/>
      <c r="AGP673" s="8"/>
      <c r="AGQ673" s="8"/>
      <c r="AGR673" s="8"/>
      <c r="AGS673" s="8"/>
      <c r="AGT673" s="8"/>
      <c r="AGU673" s="8"/>
      <c r="AGV673" s="8"/>
      <c r="AGW673" s="8"/>
      <c r="AGX673" s="8"/>
      <c r="AGY673" s="8"/>
      <c r="AGZ673" s="8"/>
      <c r="AHA673" s="8"/>
      <c r="AHB673" s="8"/>
      <c r="AHC673" s="8"/>
      <c r="AHD673" s="8"/>
      <c r="AHE673" s="8"/>
      <c r="AHF673" s="8"/>
      <c r="AHG673" s="8"/>
      <c r="AHH673" s="8"/>
      <c r="AHI673" s="8"/>
      <c r="AHJ673" s="8"/>
      <c r="AHK673" s="8"/>
      <c r="AHL673" s="8"/>
      <c r="AHM673" s="8"/>
      <c r="AHN673" s="8"/>
      <c r="AHO673" s="8"/>
      <c r="AHP673" s="8"/>
      <c r="AHQ673" s="8"/>
      <c r="AHR673" s="8"/>
      <c r="AHS673" s="8"/>
      <c r="AHT673" s="8"/>
      <c r="AHU673" s="8"/>
      <c r="AHV673" s="8"/>
      <c r="AHW673" s="8"/>
      <c r="AHX673" s="8"/>
      <c r="AHY673" s="8"/>
      <c r="AHZ673" s="8"/>
      <c r="AIA673" s="8"/>
      <c r="AIB673" s="8"/>
      <c r="AIC673" s="8"/>
      <c r="AID673" s="8"/>
      <c r="AIE673" s="8"/>
      <c r="AIF673" s="8"/>
      <c r="AIG673" s="8"/>
      <c r="AIH673" s="8"/>
      <c r="AII673" s="8"/>
      <c r="AIJ673" s="8"/>
      <c r="AIK673" s="8"/>
      <c r="AIL673" s="8"/>
      <c r="AIM673" s="8"/>
      <c r="AIN673" s="8"/>
      <c r="AIO673" s="8"/>
      <c r="AIP673" s="8"/>
      <c r="AIQ673" s="8"/>
      <c r="AIR673" s="8"/>
      <c r="AIS673" s="8"/>
      <c r="AIT673" s="8"/>
      <c r="AIU673" s="8"/>
      <c r="AIV673" s="8"/>
      <c r="AIW673" s="8"/>
      <c r="AIX673" s="8"/>
      <c r="AIY673" s="8"/>
      <c r="AIZ673" s="8"/>
      <c r="AJA673" s="8"/>
      <c r="AJB673" s="8"/>
      <c r="AJC673" s="8"/>
      <c r="AJD673" s="8"/>
      <c r="AJE673" s="8"/>
      <c r="AJF673" s="8"/>
      <c r="AJG673" s="8"/>
      <c r="AJH673" s="8"/>
      <c r="AJI673" s="8"/>
      <c r="AJJ673" s="8"/>
      <c r="AJK673" s="8"/>
      <c r="AJL673" s="8"/>
      <c r="AJM673" s="8"/>
      <c r="AJN673" s="8"/>
      <c r="AJO673" s="8"/>
      <c r="AJP673" s="8"/>
      <c r="AJQ673" s="8"/>
      <c r="AJR673" s="8"/>
      <c r="AJS673" s="8"/>
      <c r="AJT673" s="8"/>
      <c r="AJU673" s="8"/>
      <c r="AJV673" s="8"/>
      <c r="AJW673" s="8"/>
      <c r="AJX673" s="8"/>
      <c r="AJY673" s="8"/>
      <c r="AJZ673" s="8"/>
      <c r="AKA673" s="8"/>
      <c r="AKB673" s="8"/>
      <c r="AKC673" s="8"/>
      <c r="AKD673" s="8"/>
      <c r="AKE673" s="8"/>
      <c r="AKF673" s="8"/>
      <c r="AKG673" s="8"/>
      <c r="AKH673" s="8"/>
      <c r="AKI673" s="8"/>
      <c r="AKJ673" s="8"/>
      <c r="AKK673" s="8"/>
      <c r="AKL673" s="8"/>
      <c r="AKM673" s="8"/>
      <c r="AKN673" s="8"/>
      <c r="AKO673" s="8"/>
      <c r="AKP673" s="8"/>
      <c r="AKQ673" s="8"/>
      <c r="AKR673" s="8"/>
      <c r="AKS673" s="8"/>
      <c r="AKT673" s="8"/>
      <c r="AKU673" s="8"/>
      <c r="AKV673" s="8"/>
      <c r="AKW673" s="8"/>
      <c r="AKX673" s="8"/>
      <c r="AKY673" s="8"/>
      <c r="AKZ673" s="8"/>
      <c r="ALA673" s="8"/>
      <c r="ALB673" s="8"/>
      <c r="ALC673" s="8"/>
      <c r="ALD673" s="8"/>
      <c r="ALE673" s="8"/>
      <c r="ALF673" s="8"/>
      <c r="ALG673" s="8"/>
      <c r="ALH673" s="8"/>
      <c r="ALI673" s="8"/>
      <c r="ALJ673" s="8"/>
      <c r="ALK673" s="8"/>
      <c r="ALL673" s="8"/>
      <c r="ALM673" s="8"/>
      <c r="ALN673" s="8"/>
      <c r="ALO673" s="8"/>
      <c r="ALP673" s="8"/>
      <c r="ALQ673" s="8"/>
      <c r="ALR673" s="8"/>
      <c r="ALS673" s="8"/>
      <c r="ALT673" s="8"/>
      <c r="ALU673" s="8"/>
      <c r="ALV673" s="8"/>
      <c r="ALW673" s="8"/>
      <c r="ALX673" s="8"/>
      <c r="ALY673" s="8"/>
      <c r="ALZ673" s="8"/>
      <c r="AMA673" s="8"/>
      <c r="AMB673" s="8"/>
      <c r="AMC673" s="8"/>
      <c r="AMD673" s="8"/>
      <c r="AME673" s="8"/>
      <c r="AMF673" s="8"/>
      <c r="AMG673" s="8"/>
      <c r="AMH673" s="8"/>
      <c r="AMI673" s="8"/>
      <c r="AMJ673" s="8"/>
      <c r="AMK673" s="8"/>
      <c r="AML673" s="8"/>
      <c r="AMM673" s="8"/>
      <c r="AMN673" s="8"/>
      <c r="AMO673" s="8"/>
      <c r="AMP673" s="8"/>
      <c r="AMQ673" s="8"/>
      <c r="AMR673" s="8"/>
      <c r="AMS673" s="8"/>
      <c r="AMT673" s="8"/>
      <c r="AMU673" s="8"/>
      <c r="AMV673" s="8"/>
      <c r="AMW673" s="8"/>
      <c r="AMX673" s="8"/>
      <c r="AMY673" s="8"/>
      <c r="AMZ673" s="8"/>
      <c r="ANA673" s="8"/>
      <c r="ANB673" s="8"/>
      <c r="ANC673" s="8"/>
      <c r="AND673" s="8"/>
      <c r="ANE673" s="8"/>
      <c r="ANF673" s="8"/>
      <c r="ANG673" s="8"/>
      <c r="ANH673" s="8"/>
      <c r="ANI673" s="8"/>
      <c r="ANJ673" s="8"/>
      <c r="ANK673" s="8"/>
      <c r="ANL673" s="8"/>
      <c r="ANM673" s="8"/>
      <c r="ANN673" s="8"/>
      <c r="ANO673" s="8"/>
      <c r="ANP673" s="8"/>
      <c r="ANQ673" s="8"/>
      <c r="ANR673" s="8"/>
      <c r="ANS673" s="8"/>
      <c r="ANT673" s="8"/>
      <c r="ANU673" s="8"/>
      <c r="ANV673" s="8"/>
      <c r="ANW673" s="8"/>
      <c r="ANX673" s="8"/>
      <c r="ANY673" s="8"/>
      <c r="ANZ673" s="8"/>
      <c r="AOA673" s="8"/>
      <c r="AOB673" s="8"/>
      <c r="AOC673" s="8"/>
      <c r="AOD673" s="8"/>
      <c r="AOE673" s="8"/>
      <c r="AOF673" s="8"/>
      <c r="AOG673" s="8"/>
      <c r="AOH673" s="8"/>
      <c r="AOI673" s="8"/>
      <c r="AOJ673" s="8"/>
      <c r="AOK673" s="8"/>
      <c r="AOL673" s="8"/>
      <c r="AOM673" s="8"/>
      <c r="AON673" s="8"/>
      <c r="AOO673" s="8"/>
      <c r="AOP673" s="8"/>
      <c r="AOQ673" s="8"/>
      <c r="AOR673" s="8"/>
      <c r="AOS673" s="8"/>
      <c r="AOT673" s="8"/>
      <c r="AOU673" s="8"/>
      <c r="AOV673" s="8"/>
      <c r="AOW673" s="8"/>
      <c r="AOX673" s="8"/>
      <c r="AOY673" s="8"/>
      <c r="AOZ673" s="8"/>
      <c r="APA673" s="8"/>
      <c r="APB673" s="8"/>
      <c r="APC673" s="8"/>
      <c r="APD673" s="8"/>
      <c r="APE673" s="8"/>
      <c r="APF673" s="8"/>
      <c r="APG673" s="8"/>
      <c r="APH673" s="8"/>
      <c r="API673" s="8"/>
      <c r="APJ673" s="8"/>
      <c r="APK673" s="8"/>
      <c r="APL673" s="8"/>
      <c r="APM673" s="8"/>
      <c r="APN673" s="8"/>
      <c r="APO673" s="8"/>
      <c r="APP673" s="8"/>
      <c r="APQ673" s="8"/>
      <c r="APR673" s="8"/>
      <c r="APS673" s="8"/>
      <c r="APT673" s="8"/>
      <c r="APU673" s="8"/>
      <c r="APV673" s="8"/>
      <c r="APW673" s="8"/>
      <c r="APX673" s="8"/>
      <c r="APY673" s="8"/>
      <c r="APZ673" s="8"/>
      <c r="AQA673" s="8"/>
      <c r="AQB673" s="8"/>
      <c r="AQC673" s="8"/>
      <c r="AQD673" s="8"/>
      <c r="AQE673" s="8"/>
      <c r="AQF673" s="8"/>
      <c r="AQG673" s="8"/>
      <c r="AQH673" s="8"/>
      <c r="AQI673" s="8"/>
      <c r="AQJ673" s="8"/>
      <c r="AQK673" s="8"/>
      <c r="AQL673" s="8"/>
      <c r="AQM673" s="8"/>
      <c r="AQN673" s="8"/>
      <c r="AQO673" s="8"/>
      <c r="AQP673" s="8"/>
      <c r="AQQ673" s="8"/>
      <c r="AQR673" s="8"/>
      <c r="AQS673" s="8"/>
      <c r="AQT673" s="8"/>
      <c r="AQU673" s="8"/>
      <c r="AQV673" s="8"/>
      <c r="AQW673" s="8"/>
      <c r="AQX673" s="8"/>
      <c r="AQY673" s="8"/>
      <c r="AQZ673" s="8"/>
      <c r="ARA673" s="8"/>
      <c r="ARB673" s="8"/>
      <c r="ARC673" s="8"/>
      <c r="ARD673" s="8"/>
      <c r="ARE673" s="8"/>
      <c r="ARF673" s="8"/>
      <c r="ARG673" s="8"/>
      <c r="ARH673" s="8"/>
      <c r="ARI673" s="8"/>
      <c r="ARJ673" s="8"/>
      <c r="ARK673" s="8"/>
      <c r="ARL673" s="8"/>
      <c r="ARM673" s="8"/>
      <c r="ARN673" s="8"/>
      <c r="ARO673" s="8"/>
      <c r="ARP673" s="8"/>
      <c r="ARQ673" s="8"/>
      <c r="ARR673" s="8"/>
      <c r="ARS673" s="8"/>
      <c r="ART673" s="8"/>
      <c r="ARU673" s="8"/>
      <c r="ARV673" s="8"/>
      <c r="ARW673" s="8"/>
      <c r="ARX673" s="8"/>
      <c r="ARY673" s="8"/>
      <c r="ARZ673" s="8"/>
      <c r="ASA673" s="8"/>
      <c r="ASB673" s="8"/>
      <c r="ASC673" s="8"/>
      <c r="ASD673" s="8"/>
      <c r="ASE673" s="8"/>
      <c r="ASF673" s="8"/>
      <c r="ASG673" s="8"/>
      <c r="ASH673" s="8"/>
      <c r="ASI673" s="8"/>
      <c r="ASJ673" s="8"/>
      <c r="ASK673" s="8"/>
      <c r="ASL673" s="8"/>
      <c r="ASM673" s="8"/>
      <c r="ASN673" s="8"/>
      <c r="ASO673" s="8"/>
      <c r="ASP673" s="8"/>
      <c r="ASQ673" s="8"/>
      <c r="ASR673" s="8"/>
      <c r="ASS673" s="8"/>
      <c r="AST673" s="8"/>
      <c r="ASU673" s="8"/>
      <c r="ASV673" s="8"/>
      <c r="ASW673" s="8"/>
      <c r="ASX673" s="8"/>
      <c r="ASY673" s="8"/>
      <c r="ASZ673" s="8"/>
      <c r="ATA673" s="8"/>
      <c r="ATB673" s="8"/>
      <c r="ATC673" s="8"/>
      <c r="ATD673" s="8"/>
      <c r="ATE673" s="8"/>
      <c r="ATF673" s="8"/>
      <c r="ATG673" s="8"/>
      <c r="ATH673" s="8"/>
      <c r="ATI673" s="8"/>
      <c r="ATJ673" s="8"/>
      <c r="ATK673" s="8"/>
      <c r="ATL673" s="8"/>
      <c r="ATM673" s="8"/>
      <c r="ATN673" s="8"/>
      <c r="ATO673" s="8"/>
      <c r="ATP673" s="8"/>
      <c r="ATQ673" s="8"/>
      <c r="ATR673" s="8"/>
      <c r="ATS673" s="8"/>
      <c r="ATT673" s="8"/>
      <c r="ATU673" s="8"/>
      <c r="ATV673" s="8"/>
      <c r="ATW673" s="8"/>
      <c r="ATX673" s="8"/>
      <c r="ATY673" s="8"/>
      <c r="ATZ673" s="8"/>
      <c r="AUA673" s="8"/>
      <c r="AUB673" s="8"/>
      <c r="AUC673" s="8"/>
      <c r="AUD673" s="8"/>
      <c r="AUE673" s="8"/>
      <c r="AUF673" s="8"/>
      <c r="AUG673" s="8"/>
      <c r="AUH673" s="8"/>
      <c r="AUI673" s="8"/>
      <c r="AUJ673" s="8"/>
      <c r="AUK673" s="8"/>
      <c r="AUL673" s="8"/>
      <c r="AUM673" s="8"/>
      <c r="AUN673" s="8"/>
      <c r="AUO673" s="8"/>
      <c r="AUP673" s="8"/>
      <c r="AUQ673" s="8"/>
      <c r="AUR673" s="8"/>
      <c r="AUS673" s="8"/>
      <c r="AUT673" s="8"/>
      <c r="AUU673" s="8"/>
      <c r="AUV673" s="8"/>
      <c r="AUW673" s="8"/>
      <c r="AUX673" s="8"/>
      <c r="AUY673" s="8"/>
      <c r="AUZ673" s="8"/>
      <c r="AVA673" s="8"/>
      <c r="AVB673" s="8"/>
      <c r="AVC673" s="8"/>
      <c r="AVD673" s="8"/>
      <c r="AVE673" s="8"/>
      <c r="AVF673" s="8"/>
      <c r="AVG673" s="8"/>
      <c r="AVH673" s="8"/>
      <c r="AVI673" s="8"/>
      <c r="AVJ673" s="8"/>
      <c r="AVK673" s="8"/>
      <c r="AVL673" s="8"/>
      <c r="AVM673" s="8"/>
      <c r="AVN673" s="8"/>
      <c r="AVO673" s="8"/>
      <c r="AVP673" s="8"/>
      <c r="AVQ673" s="8"/>
      <c r="AVR673" s="8"/>
      <c r="AVS673" s="8"/>
      <c r="AVT673" s="8"/>
      <c r="AVU673" s="8"/>
      <c r="AVV673" s="8"/>
      <c r="AVW673" s="8"/>
      <c r="AVX673" s="8"/>
      <c r="AVY673" s="8"/>
      <c r="AVZ673" s="8"/>
      <c r="AWA673" s="8"/>
      <c r="AWB673" s="8"/>
      <c r="AWC673" s="8"/>
      <c r="AWD673" s="8"/>
      <c r="AWE673" s="8"/>
      <c r="AWF673" s="8"/>
      <c r="AWG673" s="8"/>
      <c r="AWH673" s="8"/>
      <c r="AWI673" s="8"/>
      <c r="AWJ673" s="8"/>
      <c r="AWK673" s="8"/>
      <c r="AWL673" s="8"/>
      <c r="AWM673" s="8"/>
      <c r="AWN673" s="8"/>
      <c r="AWO673" s="8"/>
      <c r="AWP673" s="8"/>
      <c r="AWQ673" s="8"/>
      <c r="AWR673" s="8"/>
      <c r="AWS673" s="8"/>
      <c r="AWT673" s="8"/>
      <c r="AWU673" s="8"/>
      <c r="AWV673" s="8"/>
      <c r="AWW673" s="8"/>
      <c r="AWX673" s="8"/>
      <c r="AWY673" s="8"/>
      <c r="AWZ673" s="8"/>
      <c r="AXA673" s="8"/>
      <c r="AXB673" s="8"/>
      <c r="AXC673" s="8"/>
      <c r="AXD673" s="8"/>
      <c r="AXE673" s="8"/>
      <c r="AXF673" s="8"/>
      <c r="AXG673" s="8"/>
      <c r="AXH673" s="8"/>
      <c r="AXI673" s="8"/>
      <c r="AXJ673" s="8"/>
      <c r="AXK673" s="8"/>
      <c r="AXL673" s="8"/>
      <c r="AXM673" s="8"/>
      <c r="AXN673" s="8"/>
      <c r="AXO673" s="8"/>
      <c r="AXP673" s="8"/>
      <c r="AXQ673" s="8"/>
      <c r="AXR673" s="8"/>
      <c r="AXS673" s="8"/>
      <c r="AXT673" s="8"/>
      <c r="AXU673" s="8"/>
      <c r="AXV673" s="8"/>
      <c r="AXW673" s="8"/>
      <c r="AXX673" s="8"/>
      <c r="AXY673" s="8"/>
      <c r="AXZ673" s="8"/>
      <c r="AYA673" s="8"/>
      <c r="AYB673" s="8"/>
      <c r="AYC673" s="8"/>
      <c r="AYD673" s="8"/>
      <c r="AYE673" s="8"/>
      <c r="AYF673" s="8"/>
      <c r="AYG673" s="8"/>
      <c r="AYH673" s="8"/>
      <c r="AYI673" s="8"/>
      <c r="AYJ673" s="8"/>
      <c r="AYK673" s="8"/>
      <c r="AYL673" s="8"/>
      <c r="AYM673" s="8"/>
      <c r="AYN673" s="8"/>
      <c r="AYO673" s="8"/>
      <c r="AYP673" s="8"/>
      <c r="AYQ673" s="8"/>
      <c r="AYR673" s="8"/>
      <c r="AYS673" s="8"/>
      <c r="AYT673" s="8"/>
      <c r="AYU673" s="8"/>
      <c r="AYV673" s="8"/>
      <c r="AYW673" s="8"/>
      <c r="AYX673" s="8"/>
      <c r="AYY673" s="8"/>
      <c r="AYZ673" s="8"/>
      <c r="AZA673" s="8"/>
      <c r="AZB673" s="8"/>
      <c r="AZC673" s="8"/>
      <c r="AZD673" s="8"/>
      <c r="AZE673" s="8"/>
      <c r="AZF673" s="8"/>
      <c r="AZG673" s="8"/>
      <c r="AZH673" s="8"/>
      <c r="AZI673" s="8"/>
      <c r="AZJ673" s="8"/>
      <c r="AZK673" s="8"/>
      <c r="AZL673" s="8"/>
      <c r="AZM673" s="8"/>
      <c r="AZN673" s="8"/>
      <c r="AZO673" s="8"/>
      <c r="AZP673" s="8"/>
      <c r="AZQ673" s="8"/>
      <c r="AZR673" s="8"/>
      <c r="AZS673" s="8"/>
      <c r="AZT673" s="8"/>
      <c r="AZU673" s="8"/>
      <c r="AZV673" s="8"/>
      <c r="AZW673" s="8"/>
      <c r="AZX673" s="8"/>
      <c r="AZY673" s="8"/>
      <c r="AZZ673" s="8"/>
      <c r="BAA673" s="8"/>
      <c r="BAB673" s="8"/>
      <c r="BAC673" s="8"/>
      <c r="BAD673" s="8"/>
      <c r="BAE673" s="8"/>
      <c r="BAF673" s="8"/>
      <c r="BAG673" s="8"/>
      <c r="BAH673" s="8"/>
      <c r="BAI673" s="8"/>
      <c r="BAJ673" s="8"/>
      <c r="BAK673" s="8"/>
      <c r="BAL673" s="8"/>
      <c r="BAM673" s="8"/>
      <c r="BAN673" s="8"/>
      <c r="BAO673" s="8"/>
      <c r="BAP673" s="8"/>
      <c r="BAQ673" s="8"/>
      <c r="BAR673" s="8"/>
      <c r="BAS673" s="8"/>
      <c r="BAT673" s="8"/>
      <c r="BAU673" s="8"/>
      <c r="BAV673" s="8"/>
      <c r="BAW673" s="8"/>
      <c r="BAX673" s="8"/>
      <c r="BAY673" s="8"/>
      <c r="BAZ673" s="8"/>
      <c r="BBA673" s="8"/>
      <c r="BBB673" s="8"/>
      <c r="BBC673" s="8"/>
      <c r="BBD673" s="8"/>
      <c r="BBE673" s="8"/>
      <c r="BBF673" s="8"/>
      <c r="BBG673" s="8"/>
      <c r="BBH673" s="8"/>
      <c r="BBI673" s="8"/>
      <c r="BBJ673" s="8"/>
      <c r="BBK673" s="8"/>
      <c r="BBL673" s="8"/>
      <c r="BBM673" s="8"/>
      <c r="BBN673" s="8"/>
      <c r="BBO673" s="8"/>
      <c r="BBP673" s="8"/>
      <c r="BBQ673" s="8"/>
      <c r="BBR673" s="8"/>
      <c r="BBS673" s="8"/>
      <c r="BBT673" s="8"/>
      <c r="BBU673" s="8"/>
      <c r="BBV673" s="8"/>
      <c r="BBW673" s="8"/>
      <c r="BBX673" s="8"/>
      <c r="BBY673" s="8"/>
      <c r="BBZ673" s="8"/>
      <c r="BCA673" s="8"/>
      <c r="BCB673" s="8"/>
      <c r="BCC673" s="8"/>
      <c r="BCD673" s="8"/>
      <c r="BCE673" s="8"/>
      <c r="BCF673" s="8"/>
      <c r="BCG673" s="8"/>
      <c r="BCH673" s="8"/>
      <c r="BCI673" s="8"/>
      <c r="BCJ673" s="8"/>
      <c r="BCK673" s="8"/>
      <c r="BCL673" s="8"/>
      <c r="BCM673" s="8"/>
      <c r="BCN673" s="8"/>
      <c r="BCO673" s="8"/>
      <c r="BCP673" s="8"/>
      <c r="BCQ673" s="8"/>
      <c r="BCR673" s="8"/>
      <c r="BCS673" s="8"/>
      <c r="BCT673" s="8"/>
      <c r="BCU673" s="8"/>
      <c r="BCV673" s="8"/>
      <c r="BCW673" s="8"/>
      <c r="BCX673" s="8"/>
      <c r="BCY673" s="8"/>
      <c r="BCZ673" s="8"/>
      <c r="BDA673" s="8"/>
      <c r="BDB673" s="8"/>
      <c r="BDC673" s="8"/>
      <c r="BDD673" s="8"/>
      <c r="BDE673" s="8"/>
      <c r="BDF673" s="8"/>
      <c r="BDG673" s="8"/>
      <c r="BDH673" s="8"/>
      <c r="BDI673" s="8"/>
      <c r="BDJ673" s="8"/>
      <c r="BDK673" s="8"/>
      <c r="BDL673" s="8"/>
      <c r="BDM673" s="8"/>
      <c r="BDN673" s="8"/>
      <c r="BDO673" s="8"/>
      <c r="BDP673" s="8"/>
      <c r="BDQ673" s="8"/>
      <c r="BDR673" s="8"/>
      <c r="BDS673" s="8"/>
      <c r="BDT673" s="8"/>
      <c r="BDU673" s="8"/>
      <c r="BDV673" s="8"/>
      <c r="BDW673" s="8"/>
      <c r="BDX673" s="8"/>
      <c r="BDY673" s="8"/>
      <c r="BDZ673" s="8"/>
      <c r="BEA673" s="8"/>
      <c r="BEB673" s="8"/>
      <c r="BEC673" s="8"/>
      <c r="BED673" s="8"/>
      <c r="BEE673" s="8"/>
      <c r="BEF673" s="8"/>
      <c r="BEG673" s="8"/>
      <c r="BEH673" s="8"/>
      <c r="BEI673" s="8"/>
      <c r="BEJ673" s="8"/>
      <c r="BEK673" s="8"/>
      <c r="BEL673" s="8"/>
      <c r="BEM673" s="8"/>
      <c r="BEN673" s="8"/>
      <c r="BEO673" s="8"/>
      <c r="BEP673" s="8"/>
      <c r="BEQ673" s="8"/>
      <c r="BER673" s="8"/>
      <c r="BES673" s="8"/>
      <c r="BET673" s="8"/>
      <c r="BEU673" s="8"/>
      <c r="BEV673" s="8"/>
      <c r="BEW673" s="8"/>
      <c r="BEX673" s="8"/>
      <c r="BEY673" s="8"/>
      <c r="BEZ673" s="8"/>
      <c r="BFA673" s="8"/>
      <c r="BFB673" s="8"/>
      <c r="BFC673" s="8"/>
      <c r="BFD673" s="8"/>
      <c r="BFE673" s="8"/>
      <c r="BFF673" s="8"/>
      <c r="BFG673" s="8"/>
      <c r="BFH673" s="8"/>
      <c r="BFI673" s="8"/>
      <c r="BFJ673" s="8"/>
      <c r="BFK673" s="8"/>
      <c r="BFL673" s="8"/>
      <c r="BFM673" s="8"/>
      <c r="BFN673" s="8"/>
      <c r="BFO673" s="8"/>
      <c r="BFP673" s="8"/>
      <c r="BFQ673" s="8"/>
      <c r="BFR673" s="8"/>
      <c r="BFS673" s="8"/>
      <c r="BFT673" s="8"/>
      <c r="BFU673" s="8"/>
      <c r="BFV673" s="8"/>
      <c r="BFW673" s="8"/>
      <c r="BFX673" s="8"/>
      <c r="BFY673" s="8"/>
      <c r="BFZ673" s="8"/>
      <c r="BGA673" s="8"/>
      <c r="BGB673" s="8"/>
      <c r="BGC673" s="8"/>
      <c r="BGD673" s="8"/>
      <c r="BGE673" s="8"/>
      <c r="BGF673" s="8"/>
      <c r="BGG673" s="8"/>
      <c r="BGH673" s="8"/>
      <c r="BGI673" s="8"/>
      <c r="BGJ673" s="8"/>
      <c r="BGK673" s="8"/>
      <c r="BGL673" s="8"/>
      <c r="BGM673" s="8"/>
      <c r="BGN673" s="8"/>
      <c r="BGO673" s="8"/>
      <c r="BGP673" s="8"/>
      <c r="BGQ673" s="8"/>
      <c r="BGR673" s="8"/>
      <c r="BGS673" s="8"/>
      <c r="BGT673" s="8"/>
      <c r="BGU673" s="8"/>
      <c r="BGV673" s="8"/>
      <c r="BGW673" s="8"/>
      <c r="BGX673" s="8"/>
      <c r="BGY673" s="8"/>
      <c r="BGZ673" s="8"/>
      <c r="BHA673" s="8"/>
      <c r="BHB673" s="8"/>
      <c r="BHC673" s="8"/>
      <c r="BHD673" s="8"/>
      <c r="BHE673" s="8"/>
      <c r="BHF673" s="8"/>
      <c r="BHG673" s="8"/>
      <c r="BHH673" s="8"/>
      <c r="BHI673" s="8"/>
      <c r="BHJ673" s="8"/>
      <c r="BHK673" s="8"/>
      <c r="BHL673" s="8"/>
      <c r="BHM673" s="8"/>
      <c r="BHN673" s="8"/>
      <c r="BHO673" s="8"/>
      <c r="BHP673" s="8"/>
      <c r="BHQ673" s="8"/>
      <c r="BHR673" s="8"/>
      <c r="BHS673" s="8"/>
      <c r="BHT673" s="8"/>
      <c r="BHU673" s="8"/>
      <c r="BHV673" s="8"/>
      <c r="BHW673" s="8"/>
      <c r="BHX673" s="8"/>
      <c r="BHY673" s="8"/>
      <c r="BHZ673" s="8"/>
      <c r="BIA673" s="8"/>
      <c r="BIB673" s="8"/>
      <c r="BIC673" s="8"/>
      <c r="BID673" s="8"/>
      <c r="BIE673" s="8"/>
      <c r="BIF673" s="8"/>
      <c r="BIG673" s="8"/>
      <c r="BIH673" s="8"/>
      <c r="BII673" s="8"/>
      <c r="BIJ673" s="8"/>
      <c r="BIK673" s="8"/>
      <c r="BIL673" s="8"/>
      <c r="BIM673" s="8"/>
      <c r="BIN673" s="8"/>
      <c r="BIO673" s="8"/>
      <c r="BIP673" s="8"/>
      <c r="BIQ673" s="8"/>
      <c r="BIR673" s="8"/>
      <c r="BIS673" s="8"/>
      <c r="BIT673" s="8"/>
      <c r="BIU673" s="8"/>
      <c r="BIV673" s="8"/>
      <c r="BIW673" s="8"/>
      <c r="BIX673" s="8"/>
      <c r="BIY673" s="8"/>
      <c r="BIZ673" s="8"/>
      <c r="BJA673" s="8"/>
      <c r="BJB673" s="8"/>
      <c r="BJC673" s="8"/>
      <c r="BJD673" s="8"/>
      <c r="BJE673" s="8"/>
      <c r="BJF673" s="8"/>
      <c r="BJG673" s="8"/>
      <c r="BJH673" s="8"/>
      <c r="BJI673" s="8"/>
      <c r="BJJ673" s="8"/>
      <c r="BJK673" s="8"/>
      <c r="BJL673" s="8"/>
      <c r="BJM673" s="8"/>
      <c r="BJN673" s="8"/>
      <c r="BJO673" s="8"/>
      <c r="BJP673" s="8"/>
      <c r="BJQ673" s="8"/>
      <c r="BJR673" s="8"/>
      <c r="BJS673" s="8"/>
      <c r="BJT673" s="8"/>
      <c r="BJU673" s="8"/>
      <c r="BJV673" s="8"/>
      <c r="BJW673" s="8"/>
      <c r="BJX673" s="8"/>
      <c r="BJY673" s="8"/>
      <c r="BJZ673" s="8"/>
      <c r="BKA673" s="8"/>
      <c r="BKB673" s="8"/>
      <c r="BKC673" s="8"/>
      <c r="BKD673" s="8"/>
      <c r="BKE673" s="8"/>
      <c r="BKF673" s="8"/>
      <c r="BKG673" s="8"/>
      <c r="BKH673" s="8"/>
      <c r="BKI673" s="8"/>
      <c r="BKJ673" s="8"/>
      <c r="BKK673" s="8"/>
      <c r="BKL673" s="8"/>
      <c r="BKM673" s="8"/>
      <c r="BKN673" s="8"/>
      <c r="BKO673" s="8"/>
      <c r="BKP673" s="8"/>
      <c r="BKQ673" s="8"/>
      <c r="BKR673" s="8"/>
      <c r="BKS673" s="8"/>
      <c r="BKT673" s="8"/>
      <c r="BKU673" s="8"/>
      <c r="BKV673" s="8"/>
      <c r="BKW673" s="8"/>
      <c r="BKX673" s="8"/>
      <c r="BKY673" s="8"/>
      <c r="BKZ673" s="8"/>
      <c r="BLA673" s="8"/>
      <c r="BLB673" s="8"/>
      <c r="BLC673" s="8"/>
      <c r="BLD673" s="8"/>
      <c r="BLE673" s="8"/>
      <c r="BLF673" s="8"/>
      <c r="BLG673" s="8"/>
      <c r="BLH673" s="8"/>
      <c r="BLI673" s="8"/>
      <c r="BLJ673" s="8"/>
      <c r="BLK673" s="8"/>
      <c r="BLL673" s="8"/>
      <c r="BLM673" s="8"/>
      <c r="BLN673" s="8"/>
      <c r="BLO673" s="8"/>
      <c r="BLP673" s="8"/>
      <c r="BLQ673" s="8"/>
      <c r="BLR673" s="8"/>
      <c r="BLS673" s="8"/>
      <c r="BLT673" s="8"/>
      <c r="BLU673" s="8"/>
      <c r="BLV673" s="8"/>
      <c r="BLW673" s="8"/>
      <c r="BLX673" s="8"/>
      <c r="BLY673" s="8"/>
      <c r="BLZ673" s="8"/>
      <c r="BMA673" s="8"/>
      <c r="BMB673" s="8"/>
      <c r="BMC673" s="8"/>
      <c r="BMD673" s="8"/>
      <c r="BME673" s="8"/>
      <c r="BMF673" s="8"/>
      <c r="BMG673" s="8"/>
      <c r="BMH673" s="8"/>
      <c r="BMI673" s="8"/>
      <c r="BMJ673" s="8"/>
      <c r="BMK673" s="8"/>
      <c r="BML673" s="8"/>
      <c r="BMM673" s="8"/>
      <c r="BMN673" s="8"/>
      <c r="BMO673" s="8"/>
      <c r="BMP673" s="8"/>
      <c r="BMQ673" s="8"/>
      <c r="BMR673" s="8"/>
      <c r="BMS673" s="8"/>
      <c r="BMT673" s="8"/>
      <c r="BMU673" s="8"/>
      <c r="BMV673" s="8"/>
      <c r="BMW673" s="8"/>
      <c r="BMX673" s="8"/>
      <c r="BMY673" s="8"/>
      <c r="BMZ673" s="8"/>
      <c r="BNA673" s="8"/>
      <c r="BNB673" s="8"/>
      <c r="BNC673" s="8"/>
      <c r="BND673" s="8"/>
      <c r="BNE673" s="8"/>
      <c r="BNF673" s="8"/>
      <c r="BNG673" s="8"/>
      <c r="BNH673" s="8"/>
      <c r="BNI673" s="8"/>
      <c r="BNJ673" s="8"/>
      <c r="BNK673" s="8"/>
      <c r="BNL673" s="8"/>
      <c r="BNM673" s="8"/>
      <c r="BNN673" s="8"/>
      <c r="BNO673" s="8"/>
      <c r="BNP673" s="8"/>
      <c r="BNQ673" s="8"/>
      <c r="BNR673" s="8"/>
      <c r="BNS673" s="8"/>
      <c r="BNT673" s="8"/>
      <c r="BNU673" s="8"/>
      <c r="BNV673" s="8"/>
      <c r="BNW673" s="8"/>
      <c r="BNX673" s="8"/>
      <c r="BNY673" s="8"/>
      <c r="BNZ673" s="8"/>
      <c r="BOA673" s="8"/>
      <c r="BOB673" s="8"/>
      <c r="BOC673" s="8"/>
      <c r="BOD673" s="8"/>
      <c r="BOE673" s="8"/>
      <c r="BOF673" s="8"/>
      <c r="BOG673" s="8"/>
      <c r="BOH673" s="8"/>
      <c r="BOI673" s="8"/>
      <c r="BOJ673" s="8"/>
      <c r="BOK673" s="8"/>
      <c r="BOL673" s="8"/>
      <c r="BOM673" s="8"/>
      <c r="BON673" s="8"/>
      <c r="BOO673" s="8"/>
      <c r="BOP673" s="8"/>
      <c r="BOQ673" s="8"/>
      <c r="BOR673" s="8"/>
      <c r="BOS673" s="8"/>
      <c r="BOT673" s="8"/>
      <c r="BOU673" s="8"/>
      <c r="BOV673" s="8"/>
      <c r="BOW673" s="8"/>
      <c r="BOX673" s="8"/>
      <c r="BOY673" s="8"/>
      <c r="BOZ673" s="8"/>
      <c r="BPA673" s="8"/>
      <c r="BPB673" s="8"/>
      <c r="BPC673" s="8"/>
      <c r="BPD673" s="8"/>
      <c r="BPE673" s="8"/>
      <c r="BPF673" s="8"/>
      <c r="BPG673" s="8"/>
      <c r="BPH673" s="8"/>
      <c r="BPI673" s="8"/>
      <c r="BPJ673" s="8"/>
      <c r="BPK673" s="8"/>
      <c r="BPL673" s="8"/>
      <c r="BPM673" s="8"/>
      <c r="BPN673" s="8"/>
      <c r="BPO673" s="8"/>
      <c r="BPP673" s="8"/>
      <c r="BPQ673" s="8"/>
      <c r="BPR673" s="8"/>
      <c r="BPS673" s="8"/>
      <c r="BPT673" s="8"/>
      <c r="BPU673" s="8"/>
      <c r="BPV673" s="8"/>
      <c r="BPW673" s="8"/>
      <c r="BPX673" s="8"/>
      <c r="BPY673" s="8"/>
      <c r="BPZ673" s="8"/>
      <c r="BQA673" s="8"/>
      <c r="BQB673" s="8"/>
      <c r="BQC673" s="8"/>
      <c r="BQD673" s="8"/>
      <c r="BQE673" s="8"/>
      <c r="BQF673" s="8"/>
      <c r="BQG673" s="8"/>
      <c r="BQH673" s="8"/>
      <c r="BQI673" s="8"/>
      <c r="BQJ673" s="8"/>
      <c r="BQK673" s="8"/>
      <c r="BQL673" s="8"/>
      <c r="BQM673" s="8"/>
      <c r="BQN673" s="8"/>
      <c r="BQO673" s="8"/>
      <c r="BQP673" s="8"/>
      <c r="BQQ673" s="8"/>
      <c r="BQR673" s="8"/>
      <c r="BQS673" s="8"/>
      <c r="BQT673" s="8"/>
      <c r="BQU673" s="8"/>
      <c r="BQV673" s="8"/>
      <c r="BQW673" s="8"/>
      <c r="BQX673" s="8"/>
      <c r="BQY673" s="8"/>
      <c r="BQZ673" s="8"/>
      <c r="BRA673" s="8"/>
      <c r="BRB673" s="8"/>
      <c r="BRC673" s="8"/>
      <c r="BRD673" s="8"/>
      <c r="BRE673" s="8"/>
      <c r="BRF673" s="8"/>
      <c r="BRG673" s="8"/>
      <c r="BRH673" s="8"/>
      <c r="BRI673" s="8"/>
      <c r="BRJ673" s="8"/>
      <c r="BRK673" s="8"/>
      <c r="BRL673" s="8"/>
      <c r="BRM673" s="8"/>
      <c r="BRN673" s="8"/>
      <c r="BRO673" s="8"/>
      <c r="BRP673" s="8"/>
      <c r="BRQ673" s="8"/>
      <c r="BRR673" s="8"/>
      <c r="BRS673" s="8"/>
      <c r="BRT673" s="8"/>
      <c r="BRU673" s="8"/>
      <c r="BRV673" s="8"/>
      <c r="BRW673" s="8"/>
      <c r="BRX673" s="8"/>
      <c r="BRY673" s="8"/>
      <c r="BRZ673" s="8"/>
      <c r="BSA673" s="8"/>
      <c r="BSB673" s="8"/>
      <c r="BSC673" s="8"/>
      <c r="BSD673" s="8"/>
      <c r="BSE673" s="8"/>
      <c r="BSF673" s="8"/>
      <c r="BSG673" s="8"/>
      <c r="BSH673" s="8"/>
      <c r="BSI673" s="8"/>
      <c r="BSJ673" s="8"/>
      <c r="BSK673" s="8"/>
      <c r="BSL673" s="8"/>
      <c r="BSM673" s="8"/>
      <c r="BSN673" s="8"/>
      <c r="BSO673" s="8"/>
      <c r="BSP673" s="8"/>
      <c r="BSQ673" s="8"/>
      <c r="BSR673" s="8"/>
      <c r="BSS673" s="8"/>
      <c r="BST673" s="8"/>
      <c r="BSU673" s="8"/>
      <c r="BSV673" s="8"/>
      <c r="BSW673" s="8"/>
      <c r="BSX673" s="8"/>
      <c r="BSY673" s="8"/>
      <c r="BSZ673" s="8"/>
      <c r="BTA673" s="8"/>
      <c r="BTB673" s="8"/>
      <c r="BTC673" s="8"/>
      <c r="BTD673" s="8"/>
      <c r="BTE673" s="8"/>
      <c r="BTF673" s="8"/>
      <c r="BTG673" s="8"/>
      <c r="BTH673" s="8"/>
      <c r="BTI673" s="8"/>
      <c r="BTJ673" s="8"/>
      <c r="BTK673" s="8"/>
      <c r="BTL673" s="8"/>
      <c r="BTM673" s="8"/>
      <c r="BTN673" s="8"/>
      <c r="BTO673" s="8"/>
      <c r="BTP673" s="8"/>
      <c r="BTQ673" s="8"/>
      <c r="BTR673" s="8"/>
      <c r="BTS673" s="8"/>
      <c r="BTT673" s="8"/>
      <c r="BTU673" s="8"/>
      <c r="BTV673" s="8"/>
      <c r="BTW673" s="8"/>
      <c r="BTX673" s="8"/>
      <c r="BTY673" s="8"/>
      <c r="BTZ673" s="8"/>
      <c r="BUA673" s="8"/>
      <c r="BUB673" s="8"/>
      <c r="BUC673" s="8"/>
      <c r="BUD673" s="8"/>
      <c r="BUE673" s="8"/>
      <c r="BUF673" s="8"/>
      <c r="BUG673" s="8"/>
      <c r="BUH673" s="8"/>
      <c r="BUI673" s="8"/>
      <c r="BUJ673" s="8"/>
      <c r="BUK673" s="8"/>
      <c r="BUL673" s="8"/>
      <c r="BUM673" s="8"/>
      <c r="BUN673" s="8"/>
      <c r="BUO673" s="8"/>
      <c r="BUP673" s="8"/>
      <c r="BUQ673" s="8"/>
      <c r="BUR673" s="8"/>
      <c r="BUS673" s="8"/>
      <c r="BUT673" s="8"/>
      <c r="BUU673" s="8"/>
      <c r="BUV673" s="8"/>
      <c r="BUW673" s="8"/>
      <c r="BUX673" s="8"/>
      <c r="BUY673" s="8"/>
      <c r="BUZ673" s="8"/>
      <c r="BVA673" s="8"/>
      <c r="BVB673" s="8"/>
      <c r="BVC673" s="8"/>
      <c r="BVD673" s="8"/>
      <c r="BVE673" s="8"/>
      <c r="BVF673" s="8"/>
      <c r="BVG673" s="8"/>
      <c r="BVH673" s="8"/>
      <c r="BVI673" s="8"/>
      <c r="BVJ673" s="8"/>
      <c r="BVK673" s="8"/>
      <c r="BVL673" s="8"/>
      <c r="BVM673" s="8"/>
      <c r="BVN673" s="8"/>
      <c r="BVO673" s="8"/>
      <c r="BVP673" s="8"/>
      <c r="BVQ673" s="8"/>
      <c r="BVR673" s="8"/>
      <c r="BVS673" s="8"/>
      <c r="BVT673" s="8"/>
      <c r="BVU673" s="8"/>
      <c r="BVV673" s="8"/>
      <c r="BVW673" s="8"/>
      <c r="BVX673" s="8"/>
      <c r="BVY673" s="8"/>
      <c r="BVZ673" s="8"/>
      <c r="BWA673" s="8"/>
      <c r="BWB673" s="8"/>
      <c r="BWC673" s="8"/>
      <c r="BWD673" s="8"/>
      <c r="BWE673" s="8"/>
      <c r="BWF673" s="8"/>
      <c r="BWG673" s="8"/>
      <c r="BWH673" s="8"/>
      <c r="BWI673" s="8"/>
      <c r="BWJ673" s="8"/>
      <c r="BWK673" s="8"/>
      <c r="BWL673" s="8"/>
      <c r="BWM673" s="8"/>
      <c r="BWN673" s="8"/>
      <c r="BWO673" s="8"/>
      <c r="BWP673" s="8"/>
      <c r="BWQ673" s="8"/>
    </row>
    <row r="674" spans="1:1967" s="524" customFormat="1" ht="102" customHeight="1">
      <c r="A674" s="9" t="s">
        <v>6641</v>
      </c>
      <c r="B674" s="100" t="s">
        <v>97</v>
      </c>
      <c r="C674" s="40" t="s">
        <v>1066</v>
      </c>
      <c r="D674" s="40" t="s">
        <v>1065</v>
      </c>
      <c r="E674" s="40" t="s">
        <v>1068</v>
      </c>
      <c r="F674" s="3"/>
      <c r="G674" s="3" t="s">
        <v>385</v>
      </c>
      <c r="H674" s="20">
        <v>0.5</v>
      </c>
      <c r="I674" s="114">
        <v>470000000</v>
      </c>
      <c r="J674" s="21" t="s">
        <v>1330</v>
      </c>
      <c r="K674" s="19" t="s">
        <v>1949</v>
      </c>
      <c r="L674" s="138" t="s">
        <v>3428</v>
      </c>
      <c r="M674" s="141" t="s">
        <v>383</v>
      </c>
      <c r="N674" s="360" t="s">
        <v>2105</v>
      </c>
      <c r="O674" s="3" t="s">
        <v>1382</v>
      </c>
      <c r="P674" s="7" t="s">
        <v>1354</v>
      </c>
      <c r="Q674" s="3" t="s">
        <v>1195</v>
      </c>
      <c r="R674" s="24">
        <v>7</v>
      </c>
      <c r="S674" s="19">
        <v>19886.27</v>
      </c>
      <c r="T674" s="83">
        <f t="shared" si="24"/>
        <v>139203.89000000001</v>
      </c>
      <c r="U674" s="83">
        <f t="shared" si="25"/>
        <v>155908.35680000004</v>
      </c>
      <c r="V674" s="9" t="s">
        <v>1341</v>
      </c>
      <c r="W674" s="153" t="s">
        <v>1410</v>
      </c>
      <c r="X674" s="9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  <c r="DS674" s="8"/>
      <c r="DT674" s="8"/>
      <c r="DU674" s="8"/>
      <c r="DV674" s="8"/>
      <c r="DW674" s="8"/>
      <c r="DX674" s="8"/>
      <c r="DY674" s="8"/>
      <c r="DZ674" s="8"/>
      <c r="EA674" s="8"/>
      <c r="EB674" s="8"/>
      <c r="EC674" s="8"/>
      <c r="ED674" s="8"/>
      <c r="EE674" s="8"/>
      <c r="EF674" s="8"/>
      <c r="EG674" s="8"/>
      <c r="EH674" s="8"/>
      <c r="EI674" s="8"/>
      <c r="EJ674" s="8"/>
      <c r="EK674" s="8"/>
      <c r="EL674" s="8"/>
      <c r="EM674" s="8"/>
      <c r="EN674" s="8"/>
      <c r="EO674" s="8"/>
      <c r="EP674" s="8"/>
      <c r="EQ674" s="8"/>
      <c r="ER674" s="8"/>
      <c r="ES674" s="8"/>
      <c r="ET674" s="8"/>
      <c r="EU674" s="8"/>
      <c r="EV674" s="8"/>
      <c r="EW674" s="8"/>
      <c r="EX674" s="8"/>
      <c r="EY674" s="8"/>
      <c r="EZ674" s="8"/>
      <c r="FA674" s="8"/>
      <c r="FB674" s="8"/>
      <c r="FC674" s="8"/>
      <c r="FD674" s="8"/>
      <c r="FE674" s="8"/>
      <c r="FF674" s="8"/>
      <c r="FG674" s="8"/>
      <c r="FH674" s="8"/>
      <c r="FI674" s="8"/>
      <c r="FJ674" s="8"/>
      <c r="FK674" s="8"/>
      <c r="FL674" s="8"/>
      <c r="FM674" s="8"/>
      <c r="FN674" s="8"/>
      <c r="FO674" s="8"/>
      <c r="FP674" s="8"/>
      <c r="FQ674" s="8"/>
      <c r="FR674" s="8"/>
      <c r="FS674" s="8"/>
      <c r="FT674" s="8"/>
      <c r="FU674" s="8"/>
      <c r="FV674" s="8"/>
      <c r="FW674" s="8"/>
      <c r="FX674" s="8"/>
      <c r="FY674" s="8"/>
      <c r="FZ674" s="8"/>
      <c r="GA674" s="8"/>
      <c r="GB674" s="8"/>
      <c r="GC674" s="8"/>
      <c r="GD674" s="8"/>
      <c r="GE674" s="8"/>
      <c r="GF674" s="8"/>
      <c r="GG674" s="8"/>
      <c r="GH674" s="8"/>
      <c r="GI674" s="8"/>
      <c r="GJ674" s="8"/>
      <c r="GK674" s="8"/>
      <c r="GL674" s="8"/>
      <c r="GM674" s="8"/>
      <c r="GN674" s="8"/>
      <c r="GO674" s="8"/>
      <c r="GP674" s="8"/>
      <c r="GQ674" s="8"/>
      <c r="GR674" s="8"/>
      <c r="GS674" s="8"/>
      <c r="GT674" s="8"/>
      <c r="GU674" s="8"/>
      <c r="GV674" s="8"/>
      <c r="GW674" s="8"/>
      <c r="GX674" s="8"/>
      <c r="GY674" s="8"/>
      <c r="GZ674" s="8"/>
      <c r="HA674" s="8"/>
      <c r="HB674" s="8"/>
      <c r="HC674" s="8"/>
      <c r="HD674" s="8"/>
      <c r="HE674" s="8"/>
      <c r="HF674" s="8"/>
      <c r="HG674" s="8"/>
      <c r="HH674" s="8"/>
      <c r="HI674" s="8"/>
      <c r="HJ674" s="8"/>
      <c r="HK674" s="8"/>
      <c r="HL674" s="8"/>
      <c r="HM674" s="8"/>
      <c r="HN674" s="8"/>
      <c r="HO674" s="8"/>
      <c r="HP674" s="8"/>
      <c r="HQ674" s="8"/>
      <c r="HR674" s="8"/>
      <c r="HS674" s="8"/>
      <c r="HT674" s="8"/>
      <c r="HU674" s="8"/>
      <c r="HV674" s="8"/>
      <c r="HW674" s="8"/>
      <c r="HX674" s="8"/>
      <c r="HY674" s="8"/>
      <c r="HZ674" s="8"/>
      <c r="IA674" s="8"/>
      <c r="IB674" s="8"/>
      <c r="IC674" s="8"/>
      <c r="ID674" s="8"/>
      <c r="IE674" s="8"/>
      <c r="IF674" s="8"/>
      <c r="IG674" s="8"/>
      <c r="IH674" s="8"/>
      <c r="II674" s="8"/>
      <c r="IJ674" s="8"/>
      <c r="IK674" s="8"/>
      <c r="IL674" s="8"/>
      <c r="IM674" s="8"/>
      <c r="IN674" s="8"/>
      <c r="IO674" s="8"/>
      <c r="IP674" s="8"/>
      <c r="IQ674" s="8"/>
      <c r="IR674" s="8"/>
      <c r="IS674" s="8"/>
      <c r="IT674" s="8"/>
      <c r="IU674" s="8"/>
      <c r="IV674" s="8"/>
      <c r="IW674" s="8"/>
      <c r="IX674" s="8"/>
      <c r="IY674" s="8"/>
      <c r="IZ674" s="8"/>
      <c r="JA674" s="8"/>
      <c r="JB674" s="8"/>
      <c r="JC674" s="8"/>
      <c r="JD674" s="8"/>
      <c r="JE674" s="8"/>
      <c r="JF674" s="8"/>
      <c r="JG674" s="8"/>
      <c r="JH674" s="8"/>
      <c r="JI674" s="8"/>
      <c r="JJ674" s="8"/>
      <c r="JK674" s="8"/>
      <c r="JL674" s="8"/>
      <c r="JM674" s="8"/>
      <c r="JN674" s="8"/>
      <c r="JO674" s="8"/>
      <c r="JP674" s="8"/>
      <c r="JQ674" s="8"/>
      <c r="JR674" s="8"/>
      <c r="JS674" s="8"/>
      <c r="JT674" s="8"/>
      <c r="JU674" s="8"/>
      <c r="JV674" s="8"/>
      <c r="JW674" s="8"/>
      <c r="JX674" s="8"/>
      <c r="JY674" s="8"/>
      <c r="JZ674" s="8"/>
      <c r="KA674" s="8"/>
      <c r="KB674" s="8"/>
      <c r="KC674" s="8"/>
      <c r="KD674" s="8"/>
      <c r="KE674" s="8"/>
      <c r="KF674" s="8"/>
      <c r="KG674" s="8"/>
      <c r="KH674" s="8"/>
      <c r="KI674" s="8"/>
      <c r="KJ674" s="8"/>
      <c r="KK674" s="8"/>
      <c r="KL674" s="8"/>
      <c r="KM674" s="8"/>
      <c r="KN674" s="8"/>
      <c r="KO674" s="8"/>
      <c r="KP674" s="8"/>
      <c r="KQ674" s="8"/>
      <c r="KR674" s="8"/>
      <c r="KS674" s="8"/>
      <c r="KT674" s="8"/>
      <c r="KU674" s="8"/>
      <c r="KV674" s="8"/>
      <c r="KW674" s="8"/>
      <c r="KX674" s="8"/>
      <c r="KY674" s="8"/>
      <c r="KZ674" s="8"/>
      <c r="LA674" s="8"/>
      <c r="LB674" s="8"/>
      <c r="LC674" s="8"/>
      <c r="LD674" s="8"/>
      <c r="LE674" s="8"/>
      <c r="LF674" s="8"/>
      <c r="LG674" s="8"/>
      <c r="LH674" s="8"/>
      <c r="LI674" s="8"/>
      <c r="LJ674" s="8"/>
      <c r="LK674" s="8"/>
      <c r="LL674" s="8"/>
      <c r="LM674" s="8"/>
      <c r="LN674" s="8"/>
      <c r="LO674" s="8"/>
      <c r="LP674" s="8"/>
      <c r="LQ674" s="8"/>
      <c r="LR674" s="8"/>
      <c r="LS674" s="8"/>
      <c r="LT674" s="8"/>
      <c r="LU674" s="8"/>
      <c r="LV674" s="8"/>
      <c r="LW674" s="8"/>
      <c r="LX674" s="8"/>
      <c r="LY674" s="8"/>
      <c r="LZ674" s="8"/>
      <c r="MA674" s="8"/>
      <c r="MB674" s="8"/>
      <c r="MC674" s="8"/>
      <c r="MD674" s="8"/>
      <c r="ME674" s="8"/>
      <c r="MF674" s="8"/>
      <c r="MG674" s="8"/>
      <c r="MH674" s="8"/>
      <c r="MI674" s="8"/>
      <c r="MJ674" s="8"/>
      <c r="MK674" s="8"/>
      <c r="ML674" s="8"/>
      <c r="MM674" s="8"/>
      <c r="MN674" s="8"/>
      <c r="MO674" s="8"/>
      <c r="MP674" s="8"/>
      <c r="MQ674" s="8"/>
      <c r="MR674" s="8"/>
      <c r="MS674" s="8"/>
      <c r="MT674" s="8"/>
      <c r="MU674" s="8"/>
      <c r="MV674" s="8"/>
      <c r="MW674" s="8"/>
      <c r="MX674" s="8"/>
      <c r="MY674" s="8"/>
      <c r="MZ674" s="8"/>
      <c r="NA674" s="8"/>
      <c r="NB674" s="8"/>
      <c r="NC674" s="8"/>
      <c r="ND674" s="8"/>
      <c r="NE674" s="8"/>
      <c r="NF674" s="8"/>
      <c r="NG674" s="8"/>
      <c r="NH674" s="8"/>
      <c r="NI674" s="8"/>
      <c r="NJ674" s="8"/>
      <c r="NK674" s="8"/>
      <c r="NL674" s="8"/>
      <c r="NM674" s="8"/>
      <c r="NN674" s="8"/>
      <c r="NO674" s="8"/>
      <c r="NP674" s="8"/>
      <c r="NQ674" s="8"/>
      <c r="NR674" s="8"/>
      <c r="NS674" s="8"/>
      <c r="NT674" s="8"/>
      <c r="NU674" s="8"/>
      <c r="NV674" s="8"/>
      <c r="NW674" s="8"/>
      <c r="NX674" s="8"/>
      <c r="NY674" s="8"/>
      <c r="NZ674" s="8"/>
      <c r="OA674" s="8"/>
      <c r="OB674" s="8"/>
      <c r="OC674" s="8"/>
      <c r="OD674" s="8"/>
      <c r="OE674" s="8"/>
      <c r="OF674" s="8"/>
      <c r="OG674" s="8"/>
      <c r="OH674" s="8"/>
      <c r="OI674" s="8"/>
      <c r="OJ674" s="8"/>
      <c r="OK674" s="8"/>
      <c r="OL674" s="8"/>
      <c r="OM674" s="8"/>
      <c r="ON674" s="8"/>
      <c r="OO674" s="8"/>
      <c r="OP674" s="8"/>
      <c r="OQ674" s="8"/>
      <c r="OR674" s="8"/>
      <c r="OS674" s="8"/>
      <c r="OT674" s="8"/>
      <c r="OU674" s="8"/>
      <c r="OV674" s="8"/>
      <c r="OW674" s="8"/>
      <c r="OX674" s="8"/>
      <c r="OY674" s="8"/>
      <c r="OZ674" s="8"/>
      <c r="PA674" s="8"/>
      <c r="PB674" s="8"/>
      <c r="PC674" s="8"/>
      <c r="PD674" s="8"/>
      <c r="PE674" s="8"/>
      <c r="PF674" s="8"/>
      <c r="PG674" s="8"/>
      <c r="PH674" s="8"/>
      <c r="PI674" s="8"/>
      <c r="PJ674" s="8"/>
      <c r="PK674" s="8"/>
      <c r="PL674" s="8"/>
      <c r="PM674" s="8"/>
      <c r="PN674" s="8"/>
      <c r="PO674" s="8"/>
      <c r="PP674" s="8"/>
      <c r="PQ674" s="8"/>
      <c r="PR674" s="8"/>
      <c r="PS674" s="8"/>
      <c r="PT674" s="8"/>
      <c r="PU674" s="8"/>
      <c r="PV674" s="8"/>
      <c r="PW674" s="8"/>
      <c r="PX674" s="8"/>
      <c r="PY674" s="8"/>
      <c r="PZ674" s="8"/>
      <c r="QA674" s="8"/>
      <c r="QB674" s="8"/>
      <c r="QC674" s="8"/>
      <c r="QD674" s="8"/>
      <c r="QE674" s="8"/>
      <c r="QF674" s="8"/>
      <c r="QG674" s="8"/>
      <c r="QH674" s="8"/>
      <c r="QI674" s="8"/>
      <c r="QJ674" s="8"/>
      <c r="QK674" s="8"/>
      <c r="QL674" s="8"/>
      <c r="QM674" s="8"/>
      <c r="QN674" s="8"/>
      <c r="QO674" s="8"/>
      <c r="QP674" s="8"/>
      <c r="QQ674" s="8"/>
      <c r="QR674" s="8"/>
      <c r="QS674" s="8"/>
      <c r="QT674" s="8"/>
      <c r="QU674" s="8"/>
      <c r="QV674" s="8"/>
      <c r="QW674" s="8"/>
      <c r="QX674" s="8"/>
      <c r="QY674" s="8"/>
      <c r="QZ674" s="8"/>
      <c r="RA674" s="8"/>
      <c r="RB674" s="8"/>
      <c r="RC674" s="8"/>
      <c r="RD674" s="8"/>
      <c r="RE674" s="8"/>
      <c r="RF674" s="8"/>
      <c r="RG674" s="8"/>
      <c r="RH674" s="8"/>
      <c r="RI674" s="8"/>
      <c r="RJ674" s="8"/>
      <c r="RK674" s="8"/>
      <c r="RL674" s="8"/>
      <c r="RM674" s="8"/>
      <c r="RN674" s="8"/>
      <c r="RO674" s="8"/>
      <c r="RP674" s="8"/>
      <c r="RQ674" s="8"/>
      <c r="RR674" s="8"/>
      <c r="RS674" s="8"/>
      <c r="RT674" s="8"/>
      <c r="RU674" s="8"/>
      <c r="RV674" s="8"/>
      <c r="RW674" s="8"/>
      <c r="RX674" s="8"/>
      <c r="RY674" s="8"/>
      <c r="RZ674" s="8"/>
      <c r="SA674" s="8"/>
      <c r="SB674" s="8"/>
      <c r="SC674" s="8"/>
      <c r="SD674" s="8"/>
      <c r="SE674" s="8"/>
      <c r="SF674" s="8"/>
      <c r="SG674" s="8"/>
      <c r="SH674" s="8"/>
      <c r="SI674" s="8"/>
      <c r="SJ674" s="8"/>
      <c r="SK674" s="8"/>
      <c r="SL674" s="8"/>
      <c r="SM674" s="8"/>
      <c r="SN674" s="8"/>
      <c r="SO674" s="8"/>
      <c r="SP674" s="8"/>
      <c r="SQ674" s="8"/>
      <c r="SR674" s="8"/>
      <c r="SS674" s="8"/>
      <c r="ST674" s="8"/>
      <c r="SU674" s="8"/>
      <c r="SV674" s="8"/>
      <c r="SW674" s="8"/>
      <c r="SX674" s="8"/>
      <c r="SY674" s="8"/>
      <c r="SZ674" s="8"/>
      <c r="TA674" s="8"/>
      <c r="TB674" s="8"/>
      <c r="TC674" s="8"/>
      <c r="TD674" s="8"/>
      <c r="TE674" s="8"/>
      <c r="TF674" s="8"/>
      <c r="TG674" s="8"/>
      <c r="TH674" s="8"/>
      <c r="TI674" s="8"/>
      <c r="TJ674" s="8"/>
      <c r="TK674" s="8"/>
      <c r="TL674" s="8"/>
      <c r="TM674" s="8"/>
      <c r="TN674" s="8"/>
      <c r="TO674" s="8"/>
      <c r="TP674" s="8"/>
      <c r="TQ674" s="8"/>
      <c r="TR674" s="8"/>
      <c r="TS674" s="8"/>
      <c r="TT674" s="8"/>
      <c r="TU674" s="8"/>
      <c r="TV674" s="8"/>
      <c r="TW674" s="8"/>
      <c r="TX674" s="8"/>
      <c r="TY674" s="8"/>
      <c r="TZ674" s="8"/>
      <c r="UA674" s="8"/>
      <c r="UB674" s="8"/>
      <c r="UC674" s="8"/>
      <c r="UD674" s="8"/>
      <c r="UE674" s="8"/>
      <c r="UF674" s="8"/>
      <c r="UG674" s="8"/>
      <c r="UH674" s="8"/>
      <c r="UI674" s="8"/>
      <c r="UJ674" s="8"/>
      <c r="UK674" s="8"/>
      <c r="UL674" s="8"/>
      <c r="UM674" s="8"/>
      <c r="UN674" s="8"/>
      <c r="UO674" s="8"/>
      <c r="UP674" s="8"/>
      <c r="UQ674" s="8"/>
      <c r="UR674" s="8"/>
      <c r="US674" s="8"/>
      <c r="UT674" s="8"/>
      <c r="UU674" s="8"/>
      <c r="UV674" s="8"/>
      <c r="UW674" s="8"/>
      <c r="UX674" s="8"/>
      <c r="UY674" s="8"/>
      <c r="UZ674" s="8"/>
      <c r="VA674" s="8"/>
      <c r="VB674" s="8"/>
      <c r="VC674" s="8"/>
      <c r="VD674" s="8"/>
      <c r="VE674" s="8"/>
      <c r="VF674" s="8"/>
      <c r="VG674" s="8"/>
      <c r="VH674" s="8"/>
      <c r="VI674" s="8"/>
      <c r="VJ674" s="8"/>
      <c r="VK674" s="8"/>
      <c r="VL674" s="8"/>
      <c r="VM674" s="8"/>
      <c r="VN674" s="8"/>
      <c r="VO674" s="8"/>
      <c r="VP674" s="8"/>
      <c r="VQ674" s="8"/>
      <c r="VR674" s="8"/>
      <c r="VS674" s="8"/>
      <c r="VT674" s="8"/>
      <c r="VU674" s="8"/>
      <c r="VV674" s="8"/>
      <c r="VW674" s="8"/>
      <c r="VX674" s="8"/>
      <c r="VY674" s="8"/>
      <c r="VZ674" s="8"/>
      <c r="WA674" s="8"/>
      <c r="WB674" s="8"/>
      <c r="WC674" s="8"/>
      <c r="WD674" s="8"/>
      <c r="WE674" s="8"/>
      <c r="WF674" s="8"/>
      <c r="WG674" s="8"/>
      <c r="WH674" s="8"/>
      <c r="WI674" s="8"/>
      <c r="WJ674" s="8"/>
      <c r="WK674" s="8"/>
      <c r="WL674" s="8"/>
      <c r="WM674" s="8"/>
      <c r="WN674" s="8"/>
      <c r="WO674" s="8"/>
      <c r="WP674" s="8"/>
      <c r="WQ674" s="8"/>
      <c r="WR674" s="8"/>
      <c r="WS674" s="8"/>
      <c r="WT674" s="8"/>
      <c r="WU674" s="8"/>
      <c r="WV674" s="8"/>
      <c r="WW674" s="8"/>
      <c r="WX674" s="8"/>
      <c r="WY674" s="8"/>
      <c r="WZ674" s="8"/>
      <c r="XA674" s="8"/>
      <c r="XB674" s="8"/>
      <c r="XC674" s="8"/>
      <c r="XD674" s="8"/>
      <c r="XE674" s="8"/>
      <c r="XF674" s="8"/>
      <c r="XG674" s="8"/>
      <c r="XH674" s="8"/>
      <c r="XI674" s="8"/>
      <c r="XJ674" s="8"/>
      <c r="XK674" s="8"/>
      <c r="XL674" s="8"/>
      <c r="XM674" s="8"/>
      <c r="XN674" s="8"/>
      <c r="XO674" s="8"/>
      <c r="XP674" s="8"/>
      <c r="XQ674" s="8"/>
      <c r="XR674" s="8"/>
      <c r="XS674" s="8"/>
      <c r="XT674" s="8"/>
      <c r="XU674" s="8"/>
      <c r="XV674" s="8"/>
      <c r="XW674" s="8"/>
      <c r="XX674" s="8"/>
      <c r="XY674" s="8"/>
      <c r="XZ674" s="8"/>
      <c r="YA674" s="8"/>
      <c r="YB674" s="8"/>
      <c r="YC674" s="8"/>
      <c r="YD674" s="8"/>
      <c r="YE674" s="8"/>
      <c r="YF674" s="8"/>
      <c r="YG674" s="8"/>
      <c r="YH674" s="8"/>
      <c r="YI674" s="8"/>
      <c r="YJ674" s="8"/>
      <c r="YK674" s="8"/>
      <c r="YL674" s="8"/>
      <c r="YM674" s="8"/>
      <c r="YN674" s="8"/>
      <c r="YO674" s="8"/>
      <c r="YP674" s="8"/>
      <c r="YQ674" s="8"/>
      <c r="YR674" s="8"/>
      <c r="YS674" s="8"/>
      <c r="YT674" s="8"/>
      <c r="YU674" s="8"/>
      <c r="YV674" s="8"/>
      <c r="YW674" s="8"/>
      <c r="YX674" s="8"/>
      <c r="YY674" s="8"/>
      <c r="YZ674" s="8"/>
      <c r="ZA674" s="8"/>
      <c r="ZB674" s="8"/>
      <c r="ZC674" s="8"/>
      <c r="ZD674" s="8"/>
      <c r="ZE674" s="8"/>
      <c r="ZF674" s="8"/>
      <c r="ZG674" s="8"/>
      <c r="ZH674" s="8"/>
      <c r="ZI674" s="8"/>
      <c r="ZJ674" s="8"/>
      <c r="ZK674" s="8"/>
      <c r="ZL674" s="8"/>
      <c r="ZM674" s="8"/>
      <c r="ZN674" s="8"/>
      <c r="ZO674" s="8"/>
      <c r="ZP674" s="8"/>
      <c r="ZQ674" s="8"/>
      <c r="ZR674" s="8"/>
      <c r="ZS674" s="8"/>
      <c r="ZT674" s="8"/>
      <c r="ZU674" s="8"/>
      <c r="ZV674" s="8"/>
      <c r="ZW674" s="8"/>
      <c r="ZX674" s="8"/>
      <c r="ZY674" s="8"/>
      <c r="ZZ674" s="8"/>
      <c r="AAA674" s="8"/>
      <c r="AAB674" s="8"/>
      <c r="AAC674" s="8"/>
      <c r="AAD674" s="8"/>
      <c r="AAE674" s="8"/>
      <c r="AAF674" s="8"/>
      <c r="AAG674" s="8"/>
      <c r="AAH674" s="8"/>
      <c r="AAI674" s="8"/>
      <c r="AAJ674" s="8"/>
      <c r="AAK674" s="8"/>
      <c r="AAL674" s="8"/>
      <c r="AAM674" s="8"/>
      <c r="AAN674" s="8"/>
      <c r="AAO674" s="8"/>
      <c r="AAP674" s="8"/>
      <c r="AAQ674" s="8"/>
      <c r="AAR674" s="8"/>
      <c r="AAS674" s="8"/>
      <c r="AAT674" s="8"/>
      <c r="AAU674" s="8"/>
      <c r="AAV674" s="8"/>
      <c r="AAW674" s="8"/>
      <c r="AAX674" s="8"/>
      <c r="AAY674" s="8"/>
      <c r="AAZ674" s="8"/>
      <c r="ABA674" s="8"/>
      <c r="ABB674" s="8"/>
      <c r="ABC674" s="8"/>
      <c r="ABD674" s="8"/>
      <c r="ABE674" s="8"/>
      <c r="ABF674" s="8"/>
      <c r="ABG674" s="8"/>
      <c r="ABH674" s="8"/>
      <c r="ABI674" s="8"/>
      <c r="ABJ674" s="8"/>
      <c r="ABK674" s="8"/>
      <c r="ABL674" s="8"/>
      <c r="ABM674" s="8"/>
      <c r="ABN674" s="8"/>
      <c r="ABO674" s="8"/>
      <c r="ABP674" s="8"/>
      <c r="ABQ674" s="8"/>
      <c r="ABR674" s="8"/>
      <c r="ABS674" s="8"/>
      <c r="ABT674" s="8"/>
      <c r="ABU674" s="8"/>
      <c r="ABV674" s="8"/>
      <c r="ABW674" s="8"/>
      <c r="ABX674" s="8"/>
      <c r="ABY674" s="8"/>
      <c r="ABZ674" s="8"/>
      <c r="ACA674" s="8"/>
      <c r="ACB674" s="8"/>
      <c r="ACC674" s="8"/>
      <c r="ACD674" s="8"/>
      <c r="ACE674" s="8"/>
      <c r="ACF674" s="8"/>
      <c r="ACG674" s="8"/>
      <c r="ACH674" s="8"/>
      <c r="ACI674" s="8"/>
      <c r="ACJ674" s="8"/>
      <c r="ACK674" s="8"/>
      <c r="ACL674" s="8"/>
      <c r="ACM674" s="8"/>
      <c r="ACN674" s="8"/>
      <c r="ACO674" s="8"/>
      <c r="ACP674" s="8"/>
      <c r="ACQ674" s="8"/>
      <c r="ACR674" s="8"/>
      <c r="ACS674" s="8"/>
      <c r="ACT674" s="8"/>
      <c r="ACU674" s="8"/>
      <c r="ACV674" s="8"/>
      <c r="ACW674" s="8"/>
      <c r="ACX674" s="8"/>
      <c r="ACY674" s="8"/>
      <c r="ACZ674" s="8"/>
      <c r="ADA674" s="8"/>
      <c r="ADB674" s="8"/>
      <c r="ADC674" s="8"/>
      <c r="ADD674" s="8"/>
      <c r="ADE674" s="8"/>
      <c r="ADF674" s="8"/>
      <c r="ADG674" s="8"/>
      <c r="ADH674" s="8"/>
      <c r="ADI674" s="8"/>
      <c r="ADJ674" s="8"/>
      <c r="ADK674" s="8"/>
      <c r="ADL674" s="8"/>
      <c r="ADM674" s="8"/>
      <c r="ADN674" s="8"/>
      <c r="ADO674" s="8"/>
      <c r="ADP674" s="8"/>
      <c r="ADQ674" s="8"/>
      <c r="ADR674" s="8"/>
      <c r="ADS674" s="8"/>
      <c r="ADT674" s="8"/>
      <c r="ADU674" s="8"/>
      <c r="ADV674" s="8"/>
      <c r="ADW674" s="8"/>
      <c r="ADX674" s="8"/>
      <c r="ADY674" s="8"/>
      <c r="ADZ674" s="8"/>
      <c r="AEA674" s="8"/>
      <c r="AEB674" s="8"/>
      <c r="AEC674" s="8"/>
      <c r="AED674" s="8"/>
      <c r="AEE674" s="8"/>
      <c r="AEF674" s="8"/>
      <c r="AEG674" s="8"/>
      <c r="AEH674" s="8"/>
      <c r="AEI674" s="8"/>
      <c r="AEJ674" s="8"/>
      <c r="AEK674" s="8"/>
      <c r="AEL674" s="8"/>
      <c r="AEM674" s="8"/>
      <c r="AEN674" s="8"/>
      <c r="AEO674" s="8"/>
      <c r="AEP674" s="8"/>
      <c r="AEQ674" s="8"/>
      <c r="AER674" s="8"/>
      <c r="AES674" s="8"/>
      <c r="AET674" s="8"/>
      <c r="AEU674" s="8"/>
      <c r="AEV674" s="8"/>
      <c r="AEW674" s="8"/>
      <c r="AEX674" s="8"/>
      <c r="AEY674" s="8"/>
      <c r="AEZ674" s="8"/>
      <c r="AFA674" s="8"/>
      <c r="AFB674" s="8"/>
      <c r="AFC674" s="8"/>
      <c r="AFD674" s="8"/>
      <c r="AFE674" s="8"/>
      <c r="AFF674" s="8"/>
      <c r="AFG674" s="8"/>
      <c r="AFH674" s="8"/>
      <c r="AFI674" s="8"/>
      <c r="AFJ674" s="8"/>
      <c r="AFK674" s="8"/>
      <c r="AFL674" s="8"/>
      <c r="AFM674" s="8"/>
      <c r="AFN674" s="8"/>
      <c r="AFO674" s="8"/>
      <c r="AFP674" s="8"/>
      <c r="AFQ674" s="8"/>
      <c r="AFR674" s="8"/>
      <c r="AFS674" s="8"/>
      <c r="AFT674" s="8"/>
      <c r="AFU674" s="8"/>
      <c r="AFV674" s="8"/>
      <c r="AFW674" s="8"/>
      <c r="AFX674" s="8"/>
      <c r="AFY674" s="8"/>
      <c r="AFZ674" s="8"/>
      <c r="AGA674" s="8"/>
      <c r="AGB674" s="8"/>
      <c r="AGC674" s="8"/>
      <c r="AGD674" s="8"/>
      <c r="AGE674" s="8"/>
      <c r="AGF674" s="8"/>
      <c r="AGG674" s="8"/>
      <c r="AGH674" s="8"/>
      <c r="AGI674" s="8"/>
      <c r="AGJ674" s="8"/>
      <c r="AGK674" s="8"/>
      <c r="AGL674" s="8"/>
      <c r="AGM674" s="8"/>
      <c r="AGN674" s="8"/>
      <c r="AGO674" s="8"/>
      <c r="AGP674" s="8"/>
      <c r="AGQ674" s="8"/>
      <c r="AGR674" s="8"/>
      <c r="AGS674" s="8"/>
      <c r="AGT674" s="8"/>
      <c r="AGU674" s="8"/>
      <c r="AGV674" s="8"/>
      <c r="AGW674" s="8"/>
      <c r="AGX674" s="8"/>
      <c r="AGY674" s="8"/>
      <c r="AGZ674" s="8"/>
      <c r="AHA674" s="8"/>
      <c r="AHB674" s="8"/>
      <c r="AHC674" s="8"/>
      <c r="AHD674" s="8"/>
      <c r="AHE674" s="8"/>
      <c r="AHF674" s="8"/>
      <c r="AHG674" s="8"/>
      <c r="AHH674" s="8"/>
      <c r="AHI674" s="8"/>
      <c r="AHJ674" s="8"/>
      <c r="AHK674" s="8"/>
      <c r="AHL674" s="8"/>
      <c r="AHM674" s="8"/>
      <c r="AHN674" s="8"/>
      <c r="AHO674" s="8"/>
      <c r="AHP674" s="8"/>
      <c r="AHQ674" s="8"/>
      <c r="AHR674" s="8"/>
      <c r="AHS674" s="8"/>
      <c r="AHT674" s="8"/>
      <c r="AHU674" s="8"/>
      <c r="AHV674" s="8"/>
      <c r="AHW674" s="8"/>
      <c r="AHX674" s="8"/>
      <c r="AHY674" s="8"/>
      <c r="AHZ674" s="8"/>
      <c r="AIA674" s="8"/>
      <c r="AIB674" s="8"/>
      <c r="AIC674" s="8"/>
      <c r="AID674" s="8"/>
      <c r="AIE674" s="8"/>
      <c r="AIF674" s="8"/>
      <c r="AIG674" s="8"/>
      <c r="AIH674" s="8"/>
      <c r="AII674" s="8"/>
      <c r="AIJ674" s="8"/>
      <c r="AIK674" s="8"/>
      <c r="AIL674" s="8"/>
      <c r="AIM674" s="8"/>
      <c r="AIN674" s="8"/>
      <c r="AIO674" s="8"/>
      <c r="AIP674" s="8"/>
      <c r="AIQ674" s="8"/>
      <c r="AIR674" s="8"/>
      <c r="AIS674" s="8"/>
      <c r="AIT674" s="8"/>
      <c r="AIU674" s="8"/>
      <c r="AIV674" s="8"/>
      <c r="AIW674" s="8"/>
      <c r="AIX674" s="8"/>
      <c r="AIY674" s="8"/>
      <c r="AIZ674" s="8"/>
      <c r="AJA674" s="8"/>
      <c r="AJB674" s="8"/>
      <c r="AJC674" s="8"/>
      <c r="AJD674" s="8"/>
      <c r="AJE674" s="8"/>
      <c r="AJF674" s="8"/>
      <c r="AJG674" s="8"/>
      <c r="AJH674" s="8"/>
      <c r="AJI674" s="8"/>
      <c r="AJJ674" s="8"/>
      <c r="AJK674" s="8"/>
      <c r="AJL674" s="8"/>
      <c r="AJM674" s="8"/>
      <c r="AJN674" s="8"/>
      <c r="AJO674" s="8"/>
      <c r="AJP674" s="8"/>
      <c r="AJQ674" s="8"/>
      <c r="AJR674" s="8"/>
      <c r="AJS674" s="8"/>
      <c r="AJT674" s="8"/>
      <c r="AJU674" s="8"/>
      <c r="AJV674" s="8"/>
      <c r="AJW674" s="8"/>
      <c r="AJX674" s="8"/>
      <c r="AJY674" s="8"/>
      <c r="AJZ674" s="8"/>
      <c r="AKA674" s="8"/>
      <c r="AKB674" s="8"/>
      <c r="AKC674" s="8"/>
      <c r="AKD674" s="8"/>
      <c r="AKE674" s="8"/>
      <c r="AKF674" s="8"/>
      <c r="AKG674" s="8"/>
      <c r="AKH674" s="8"/>
      <c r="AKI674" s="8"/>
      <c r="AKJ674" s="8"/>
      <c r="AKK674" s="8"/>
      <c r="AKL674" s="8"/>
      <c r="AKM674" s="8"/>
      <c r="AKN674" s="8"/>
      <c r="AKO674" s="8"/>
      <c r="AKP674" s="8"/>
      <c r="AKQ674" s="8"/>
      <c r="AKR674" s="8"/>
      <c r="AKS674" s="8"/>
      <c r="AKT674" s="8"/>
      <c r="AKU674" s="8"/>
      <c r="AKV674" s="8"/>
      <c r="AKW674" s="8"/>
      <c r="AKX674" s="8"/>
      <c r="AKY674" s="8"/>
      <c r="AKZ674" s="8"/>
      <c r="ALA674" s="8"/>
      <c r="ALB674" s="8"/>
      <c r="ALC674" s="8"/>
      <c r="ALD674" s="8"/>
      <c r="ALE674" s="8"/>
      <c r="ALF674" s="8"/>
      <c r="ALG674" s="8"/>
      <c r="ALH674" s="8"/>
      <c r="ALI674" s="8"/>
      <c r="ALJ674" s="8"/>
      <c r="ALK674" s="8"/>
      <c r="ALL674" s="8"/>
      <c r="ALM674" s="8"/>
      <c r="ALN674" s="8"/>
      <c r="ALO674" s="8"/>
      <c r="ALP674" s="8"/>
      <c r="ALQ674" s="8"/>
      <c r="ALR674" s="8"/>
      <c r="ALS674" s="8"/>
      <c r="ALT674" s="8"/>
      <c r="ALU674" s="8"/>
      <c r="ALV674" s="8"/>
      <c r="ALW674" s="8"/>
      <c r="ALX674" s="8"/>
      <c r="ALY674" s="8"/>
      <c r="ALZ674" s="8"/>
      <c r="AMA674" s="8"/>
      <c r="AMB674" s="8"/>
      <c r="AMC674" s="8"/>
      <c r="AMD674" s="8"/>
      <c r="AME674" s="8"/>
      <c r="AMF674" s="8"/>
      <c r="AMG674" s="8"/>
      <c r="AMH674" s="8"/>
      <c r="AMI674" s="8"/>
      <c r="AMJ674" s="8"/>
      <c r="AMK674" s="8"/>
      <c r="AML674" s="8"/>
      <c r="AMM674" s="8"/>
      <c r="AMN674" s="8"/>
      <c r="AMO674" s="8"/>
      <c r="AMP674" s="8"/>
      <c r="AMQ674" s="8"/>
      <c r="AMR674" s="8"/>
      <c r="AMS674" s="8"/>
      <c r="AMT674" s="8"/>
      <c r="AMU674" s="8"/>
      <c r="AMV674" s="8"/>
      <c r="AMW674" s="8"/>
      <c r="AMX674" s="8"/>
      <c r="AMY674" s="8"/>
      <c r="AMZ674" s="8"/>
      <c r="ANA674" s="8"/>
      <c r="ANB674" s="8"/>
      <c r="ANC674" s="8"/>
      <c r="AND674" s="8"/>
      <c r="ANE674" s="8"/>
      <c r="ANF674" s="8"/>
      <c r="ANG674" s="8"/>
      <c r="ANH674" s="8"/>
      <c r="ANI674" s="8"/>
      <c r="ANJ674" s="8"/>
      <c r="ANK674" s="8"/>
      <c r="ANL674" s="8"/>
      <c r="ANM674" s="8"/>
      <c r="ANN674" s="8"/>
      <c r="ANO674" s="8"/>
      <c r="ANP674" s="8"/>
      <c r="ANQ674" s="8"/>
      <c r="ANR674" s="8"/>
      <c r="ANS674" s="8"/>
      <c r="ANT674" s="8"/>
      <c r="ANU674" s="8"/>
      <c r="ANV674" s="8"/>
      <c r="ANW674" s="8"/>
      <c r="ANX674" s="8"/>
      <c r="ANY674" s="8"/>
      <c r="ANZ674" s="8"/>
      <c r="AOA674" s="8"/>
      <c r="AOB674" s="8"/>
      <c r="AOC674" s="8"/>
      <c r="AOD674" s="8"/>
      <c r="AOE674" s="8"/>
      <c r="AOF674" s="8"/>
      <c r="AOG674" s="8"/>
      <c r="AOH674" s="8"/>
      <c r="AOI674" s="8"/>
      <c r="AOJ674" s="8"/>
      <c r="AOK674" s="8"/>
      <c r="AOL674" s="8"/>
      <c r="AOM674" s="8"/>
      <c r="AON674" s="8"/>
      <c r="AOO674" s="8"/>
      <c r="AOP674" s="8"/>
      <c r="AOQ674" s="8"/>
      <c r="AOR674" s="8"/>
      <c r="AOS674" s="8"/>
      <c r="AOT674" s="8"/>
      <c r="AOU674" s="8"/>
      <c r="AOV674" s="8"/>
      <c r="AOW674" s="8"/>
      <c r="AOX674" s="8"/>
      <c r="AOY674" s="8"/>
      <c r="AOZ674" s="8"/>
      <c r="APA674" s="8"/>
      <c r="APB674" s="8"/>
      <c r="APC674" s="8"/>
      <c r="APD674" s="8"/>
      <c r="APE674" s="8"/>
      <c r="APF674" s="8"/>
      <c r="APG674" s="8"/>
      <c r="APH674" s="8"/>
      <c r="API674" s="8"/>
      <c r="APJ674" s="8"/>
      <c r="APK674" s="8"/>
      <c r="APL674" s="8"/>
      <c r="APM674" s="8"/>
      <c r="APN674" s="8"/>
      <c r="APO674" s="8"/>
      <c r="APP674" s="8"/>
      <c r="APQ674" s="8"/>
      <c r="APR674" s="8"/>
      <c r="APS674" s="8"/>
      <c r="APT674" s="8"/>
      <c r="APU674" s="8"/>
      <c r="APV674" s="8"/>
      <c r="APW674" s="8"/>
      <c r="APX674" s="8"/>
      <c r="APY674" s="8"/>
      <c r="APZ674" s="8"/>
      <c r="AQA674" s="8"/>
      <c r="AQB674" s="8"/>
      <c r="AQC674" s="8"/>
      <c r="AQD674" s="8"/>
      <c r="AQE674" s="8"/>
      <c r="AQF674" s="8"/>
      <c r="AQG674" s="8"/>
      <c r="AQH674" s="8"/>
      <c r="AQI674" s="8"/>
      <c r="AQJ674" s="8"/>
      <c r="AQK674" s="8"/>
      <c r="AQL674" s="8"/>
      <c r="AQM674" s="8"/>
      <c r="AQN674" s="8"/>
      <c r="AQO674" s="8"/>
      <c r="AQP674" s="8"/>
      <c r="AQQ674" s="8"/>
      <c r="AQR674" s="8"/>
      <c r="AQS674" s="8"/>
      <c r="AQT674" s="8"/>
      <c r="AQU674" s="8"/>
      <c r="AQV674" s="8"/>
      <c r="AQW674" s="8"/>
      <c r="AQX674" s="8"/>
      <c r="AQY674" s="8"/>
      <c r="AQZ674" s="8"/>
      <c r="ARA674" s="8"/>
      <c r="ARB674" s="8"/>
      <c r="ARC674" s="8"/>
      <c r="ARD674" s="8"/>
      <c r="ARE674" s="8"/>
      <c r="ARF674" s="8"/>
      <c r="ARG674" s="8"/>
      <c r="ARH674" s="8"/>
      <c r="ARI674" s="8"/>
      <c r="ARJ674" s="8"/>
      <c r="ARK674" s="8"/>
      <c r="ARL674" s="8"/>
      <c r="ARM674" s="8"/>
      <c r="ARN674" s="8"/>
      <c r="ARO674" s="8"/>
      <c r="ARP674" s="8"/>
      <c r="ARQ674" s="8"/>
      <c r="ARR674" s="8"/>
      <c r="ARS674" s="8"/>
      <c r="ART674" s="8"/>
      <c r="ARU674" s="8"/>
      <c r="ARV674" s="8"/>
      <c r="ARW674" s="8"/>
      <c r="ARX674" s="8"/>
      <c r="ARY674" s="8"/>
      <c r="ARZ674" s="8"/>
      <c r="ASA674" s="8"/>
      <c r="ASB674" s="8"/>
      <c r="ASC674" s="8"/>
      <c r="ASD674" s="8"/>
      <c r="ASE674" s="8"/>
      <c r="ASF674" s="8"/>
      <c r="ASG674" s="8"/>
      <c r="ASH674" s="8"/>
      <c r="ASI674" s="8"/>
      <c r="ASJ674" s="8"/>
      <c r="ASK674" s="8"/>
      <c r="ASL674" s="8"/>
      <c r="ASM674" s="8"/>
      <c r="ASN674" s="8"/>
      <c r="ASO674" s="8"/>
      <c r="ASP674" s="8"/>
      <c r="ASQ674" s="8"/>
      <c r="ASR674" s="8"/>
      <c r="ASS674" s="8"/>
      <c r="AST674" s="8"/>
      <c r="ASU674" s="8"/>
      <c r="ASV674" s="8"/>
      <c r="ASW674" s="8"/>
      <c r="ASX674" s="8"/>
      <c r="ASY674" s="8"/>
      <c r="ASZ674" s="8"/>
      <c r="ATA674" s="8"/>
      <c r="ATB674" s="8"/>
      <c r="ATC674" s="8"/>
      <c r="ATD674" s="8"/>
      <c r="ATE674" s="8"/>
      <c r="ATF674" s="8"/>
      <c r="ATG674" s="8"/>
      <c r="ATH674" s="8"/>
      <c r="ATI674" s="8"/>
      <c r="ATJ674" s="8"/>
      <c r="ATK674" s="8"/>
      <c r="ATL674" s="8"/>
      <c r="ATM674" s="8"/>
      <c r="ATN674" s="8"/>
      <c r="ATO674" s="8"/>
      <c r="ATP674" s="8"/>
      <c r="ATQ674" s="8"/>
      <c r="ATR674" s="8"/>
      <c r="ATS674" s="8"/>
      <c r="ATT674" s="8"/>
      <c r="ATU674" s="8"/>
      <c r="ATV674" s="8"/>
      <c r="ATW674" s="8"/>
      <c r="ATX674" s="8"/>
      <c r="ATY674" s="8"/>
      <c r="ATZ674" s="8"/>
      <c r="AUA674" s="8"/>
      <c r="AUB674" s="8"/>
      <c r="AUC674" s="8"/>
      <c r="AUD674" s="8"/>
      <c r="AUE674" s="8"/>
      <c r="AUF674" s="8"/>
      <c r="AUG674" s="8"/>
      <c r="AUH674" s="8"/>
      <c r="AUI674" s="8"/>
      <c r="AUJ674" s="8"/>
      <c r="AUK674" s="8"/>
      <c r="AUL674" s="8"/>
      <c r="AUM674" s="8"/>
      <c r="AUN674" s="8"/>
      <c r="AUO674" s="8"/>
      <c r="AUP674" s="8"/>
      <c r="AUQ674" s="8"/>
      <c r="AUR674" s="8"/>
      <c r="AUS674" s="8"/>
      <c r="AUT674" s="8"/>
      <c r="AUU674" s="8"/>
      <c r="AUV674" s="8"/>
      <c r="AUW674" s="8"/>
      <c r="AUX674" s="8"/>
      <c r="AUY674" s="8"/>
      <c r="AUZ674" s="8"/>
      <c r="AVA674" s="8"/>
      <c r="AVB674" s="8"/>
      <c r="AVC674" s="8"/>
      <c r="AVD674" s="8"/>
      <c r="AVE674" s="8"/>
      <c r="AVF674" s="8"/>
      <c r="AVG674" s="8"/>
      <c r="AVH674" s="8"/>
      <c r="AVI674" s="8"/>
      <c r="AVJ674" s="8"/>
      <c r="AVK674" s="8"/>
      <c r="AVL674" s="8"/>
      <c r="AVM674" s="8"/>
      <c r="AVN674" s="8"/>
      <c r="AVO674" s="8"/>
      <c r="AVP674" s="8"/>
      <c r="AVQ674" s="8"/>
      <c r="AVR674" s="8"/>
      <c r="AVS674" s="8"/>
      <c r="AVT674" s="8"/>
      <c r="AVU674" s="8"/>
      <c r="AVV674" s="8"/>
      <c r="AVW674" s="8"/>
      <c r="AVX674" s="8"/>
      <c r="AVY674" s="8"/>
      <c r="AVZ674" s="8"/>
      <c r="AWA674" s="8"/>
      <c r="AWB674" s="8"/>
      <c r="AWC674" s="8"/>
      <c r="AWD674" s="8"/>
      <c r="AWE674" s="8"/>
      <c r="AWF674" s="8"/>
      <c r="AWG674" s="8"/>
      <c r="AWH674" s="8"/>
      <c r="AWI674" s="8"/>
      <c r="AWJ674" s="8"/>
      <c r="AWK674" s="8"/>
      <c r="AWL674" s="8"/>
      <c r="AWM674" s="8"/>
      <c r="AWN674" s="8"/>
      <c r="AWO674" s="8"/>
      <c r="AWP674" s="8"/>
      <c r="AWQ674" s="8"/>
      <c r="AWR674" s="8"/>
      <c r="AWS674" s="8"/>
      <c r="AWT674" s="8"/>
      <c r="AWU674" s="8"/>
      <c r="AWV674" s="8"/>
      <c r="AWW674" s="8"/>
      <c r="AWX674" s="8"/>
      <c r="AWY674" s="8"/>
      <c r="AWZ674" s="8"/>
      <c r="AXA674" s="8"/>
      <c r="AXB674" s="8"/>
      <c r="AXC674" s="8"/>
      <c r="AXD674" s="8"/>
      <c r="AXE674" s="8"/>
      <c r="AXF674" s="8"/>
      <c r="AXG674" s="8"/>
      <c r="AXH674" s="8"/>
      <c r="AXI674" s="8"/>
      <c r="AXJ674" s="8"/>
      <c r="AXK674" s="8"/>
      <c r="AXL674" s="8"/>
      <c r="AXM674" s="8"/>
      <c r="AXN674" s="8"/>
      <c r="AXO674" s="8"/>
      <c r="AXP674" s="8"/>
      <c r="AXQ674" s="8"/>
      <c r="AXR674" s="8"/>
      <c r="AXS674" s="8"/>
      <c r="AXT674" s="8"/>
      <c r="AXU674" s="8"/>
      <c r="AXV674" s="8"/>
      <c r="AXW674" s="8"/>
      <c r="AXX674" s="8"/>
      <c r="AXY674" s="8"/>
      <c r="AXZ674" s="8"/>
      <c r="AYA674" s="8"/>
      <c r="AYB674" s="8"/>
      <c r="AYC674" s="8"/>
      <c r="AYD674" s="8"/>
      <c r="AYE674" s="8"/>
      <c r="AYF674" s="8"/>
      <c r="AYG674" s="8"/>
      <c r="AYH674" s="8"/>
      <c r="AYI674" s="8"/>
      <c r="AYJ674" s="8"/>
      <c r="AYK674" s="8"/>
      <c r="AYL674" s="8"/>
      <c r="AYM674" s="8"/>
      <c r="AYN674" s="8"/>
      <c r="AYO674" s="8"/>
      <c r="AYP674" s="8"/>
      <c r="AYQ674" s="8"/>
      <c r="AYR674" s="8"/>
      <c r="AYS674" s="8"/>
      <c r="AYT674" s="8"/>
      <c r="AYU674" s="8"/>
      <c r="AYV674" s="8"/>
      <c r="AYW674" s="8"/>
      <c r="AYX674" s="8"/>
      <c r="AYY674" s="8"/>
      <c r="AYZ674" s="8"/>
      <c r="AZA674" s="8"/>
      <c r="AZB674" s="8"/>
      <c r="AZC674" s="8"/>
      <c r="AZD674" s="8"/>
      <c r="AZE674" s="8"/>
      <c r="AZF674" s="8"/>
      <c r="AZG674" s="8"/>
      <c r="AZH674" s="8"/>
      <c r="AZI674" s="8"/>
      <c r="AZJ674" s="8"/>
      <c r="AZK674" s="8"/>
      <c r="AZL674" s="8"/>
      <c r="AZM674" s="8"/>
      <c r="AZN674" s="8"/>
      <c r="AZO674" s="8"/>
      <c r="AZP674" s="8"/>
      <c r="AZQ674" s="8"/>
      <c r="AZR674" s="8"/>
      <c r="AZS674" s="8"/>
      <c r="AZT674" s="8"/>
      <c r="AZU674" s="8"/>
      <c r="AZV674" s="8"/>
      <c r="AZW674" s="8"/>
      <c r="AZX674" s="8"/>
      <c r="AZY674" s="8"/>
      <c r="AZZ674" s="8"/>
      <c r="BAA674" s="8"/>
      <c r="BAB674" s="8"/>
      <c r="BAC674" s="8"/>
      <c r="BAD674" s="8"/>
      <c r="BAE674" s="8"/>
      <c r="BAF674" s="8"/>
      <c r="BAG674" s="8"/>
      <c r="BAH674" s="8"/>
      <c r="BAI674" s="8"/>
      <c r="BAJ674" s="8"/>
      <c r="BAK674" s="8"/>
      <c r="BAL674" s="8"/>
      <c r="BAM674" s="8"/>
      <c r="BAN674" s="8"/>
      <c r="BAO674" s="8"/>
      <c r="BAP674" s="8"/>
      <c r="BAQ674" s="8"/>
      <c r="BAR674" s="8"/>
      <c r="BAS674" s="8"/>
      <c r="BAT674" s="8"/>
      <c r="BAU674" s="8"/>
      <c r="BAV674" s="8"/>
      <c r="BAW674" s="8"/>
      <c r="BAX674" s="8"/>
      <c r="BAY674" s="8"/>
      <c r="BAZ674" s="8"/>
      <c r="BBA674" s="8"/>
      <c r="BBB674" s="8"/>
      <c r="BBC674" s="8"/>
      <c r="BBD674" s="8"/>
      <c r="BBE674" s="8"/>
      <c r="BBF674" s="8"/>
      <c r="BBG674" s="8"/>
      <c r="BBH674" s="8"/>
      <c r="BBI674" s="8"/>
      <c r="BBJ674" s="8"/>
      <c r="BBK674" s="8"/>
      <c r="BBL674" s="8"/>
      <c r="BBM674" s="8"/>
      <c r="BBN674" s="8"/>
      <c r="BBO674" s="8"/>
      <c r="BBP674" s="8"/>
      <c r="BBQ674" s="8"/>
      <c r="BBR674" s="8"/>
      <c r="BBS674" s="8"/>
      <c r="BBT674" s="8"/>
      <c r="BBU674" s="8"/>
      <c r="BBV674" s="8"/>
      <c r="BBW674" s="8"/>
      <c r="BBX674" s="8"/>
      <c r="BBY674" s="8"/>
      <c r="BBZ674" s="8"/>
      <c r="BCA674" s="8"/>
      <c r="BCB674" s="8"/>
      <c r="BCC674" s="8"/>
      <c r="BCD674" s="8"/>
      <c r="BCE674" s="8"/>
      <c r="BCF674" s="8"/>
      <c r="BCG674" s="8"/>
      <c r="BCH674" s="8"/>
      <c r="BCI674" s="8"/>
      <c r="BCJ674" s="8"/>
      <c r="BCK674" s="8"/>
      <c r="BCL674" s="8"/>
      <c r="BCM674" s="8"/>
      <c r="BCN674" s="8"/>
      <c r="BCO674" s="8"/>
      <c r="BCP674" s="8"/>
      <c r="BCQ674" s="8"/>
      <c r="BCR674" s="8"/>
      <c r="BCS674" s="8"/>
      <c r="BCT674" s="8"/>
      <c r="BCU674" s="8"/>
      <c r="BCV674" s="8"/>
      <c r="BCW674" s="8"/>
      <c r="BCX674" s="8"/>
      <c r="BCY674" s="8"/>
      <c r="BCZ674" s="8"/>
      <c r="BDA674" s="8"/>
      <c r="BDB674" s="8"/>
      <c r="BDC674" s="8"/>
      <c r="BDD674" s="8"/>
      <c r="BDE674" s="8"/>
      <c r="BDF674" s="8"/>
      <c r="BDG674" s="8"/>
      <c r="BDH674" s="8"/>
      <c r="BDI674" s="8"/>
      <c r="BDJ674" s="8"/>
      <c r="BDK674" s="8"/>
      <c r="BDL674" s="8"/>
      <c r="BDM674" s="8"/>
      <c r="BDN674" s="8"/>
      <c r="BDO674" s="8"/>
      <c r="BDP674" s="8"/>
      <c r="BDQ674" s="8"/>
      <c r="BDR674" s="8"/>
      <c r="BDS674" s="8"/>
      <c r="BDT674" s="8"/>
      <c r="BDU674" s="8"/>
      <c r="BDV674" s="8"/>
      <c r="BDW674" s="8"/>
      <c r="BDX674" s="8"/>
      <c r="BDY674" s="8"/>
      <c r="BDZ674" s="8"/>
      <c r="BEA674" s="8"/>
      <c r="BEB674" s="8"/>
      <c r="BEC674" s="8"/>
      <c r="BED674" s="8"/>
      <c r="BEE674" s="8"/>
      <c r="BEF674" s="8"/>
      <c r="BEG674" s="8"/>
      <c r="BEH674" s="8"/>
      <c r="BEI674" s="8"/>
      <c r="BEJ674" s="8"/>
      <c r="BEK674" s="8"/>
      <c r="BEL674" s="8"/>
      <c r="BEM674" s="8"/>
      <c r="BEN674" s="8"/>
      <c r="BEO674" s="8"/>
      <c r="BEP674" s="8"/>
      <c r="BEQ674" s="8"/>
      <c r="BER674" s="8"/>
      <c r="BES674" s="8"/>
      <c r="BET674" s="8"/>
      <c r="BEU674" s="8"/>
      <c r="BEV674" s="8"/>
      <c r="BEW674" s="8"/>
      <c r="BEX674" s="8"/>
      <c r="BEY674" s="8"/>
      <c r="BEZ674" s="8"/>
      <c r="BFA674" s="8"/>
      <c r="BFB674" s="8"/>
      <c r="BFC674" s="8"/>
      <c r="BFD674" s="8"/>
      <c r="BFE674" s="8"/>
      <c r="BFF674" s="8"/>
      <c r="BFG674" s="8"/>
      <c r="BFH674" s="8"/>
      <c r="BFI674" s="8"/>
      <c r="BFJ674" s="8"/>
      <c r="BFK674" s="8"/>
      <c r="BFL674" s="8"/>
      <c r="BFM674" s="8"/>
      <c r="BFN674" s="8"/>
      <c r="BFO674" s="8"/>
      <c r="BFP674" s="8"/>
      <c r="BFQ674" s="8"/>
      <c r="BFR674" s="8"/>
      <c r="BFS674" s="8"/>
      <c r="BFT674" s="8"/>
      <c r="BFU674" s="8"/>
      <c r="BFV674" s="8"/>
      <c r="BFW674" s="8"/>
      <c r="BFX674" s="8"/>
      <c r="BFY674" s="8"/>
      <c r="BFZ674" s="8"/>
      <c r="BGA674" s="8"/>
      <c r="BGB674" s="8"/>
      <c r="BGC674" s="8"/>
      <c r="BGD674" s="8"/>
      <c r="BGE674" s="8"/>
      <c r="BGF674" s="8"/>
      <c r="BGG674" s="8"/>
      <c r="BGH674" s="8"/>
      <c r="BGI674" s="8"/>
      <c r="BGJ674" s="8"/>
      <c r="BGK674" s="8"/>
      <c r="BGL674" s="8"/>
      <c r="BGM674" s="8"/>
      <c r="BGN674" s="8"/>
      <c r="BGO674" s="8"/>
      <c r="BGP674" s="8"/>
      <c r="BGQ674" s="8"/>
      <c r="BGR674" s="8"/>
      <c r="BGS674" s="8"/>
      <c r="BGT674" s="8"/>
      <c r="BGU674" s="8"/>
      <c r="BGV674" s="8"/>
      <c r="BGW674" s="8"/>
      <c r="BGX674" s="8"/>
      <c r="BGY674" s="8"/>
      <c r="BGZ674" s="8"/>
      <c r="BHA674" s="8"/>
      <c r="BHB674" s="8"/>
      <c r="BHC674" s="8"/>
      <c r="BHD674" s="8"/>
      <c r="BHE674" s="8"/>
      <c r="BHF674" s="8"/>
      <c r="BHG674" s="8"/>
      <c r="BHH674" s="8"/>
      <c r="BHI674" s="8"/>
      <c r="BHJ674" s="8"/>
      <c r="BHK674" s="8"/>
      <c r="BHL674" s="8"/>
      <c r="BHM674" s="8"/>
      <c r="BHN674" s="8"/>
      <c r="BHO674" s="8"/>
      <c r="BHP674" s="8"/>
      <c r="BHQ674" s="8"/>
      <c r="BHR674" s="8"/>
      <c r="BHS674" s="8"/>
      <c r="BHT674" s="8"/>
      <c r="BHU674" s="8"/>
      <c r="BHV674" s="8"/>
      <c r="BHW674" s="8"/>
      <c r="BHX674" s="8"/>
      <c r="BHY674" s="8"/>
      <c r="BHZ674" s="8"/>
      <c r="BIA674" s="8"/>
      <c r="BIB674" s="8"/>
      <c r="BIC674" s="8"/>
      <c r="BID674" s="8"/>
      <c r="BIE674" s="8"/>
      <c r="BIF674" s="8"/>
      <c r="BIG674" s="8"/>
      <c r="BIH674" s="8"/>
      <c r="BII674" s="8"/>
      <c r="BIJ674" s="8"/>
      <c r="BIK674" s="8"/>
      <c r="BIL674" s="8"/>
      <c r="BIM674" s="8"/>
      <c r="BIN674" s="8"/>
      <c r="BIO674" s="8"/>
      <c r="BIP674" s="8"/>
      <c r="BIQ674" s="8"/>
      <c r="BIR674" s="8"/>
      <c r="BIS674" s="8"/>
      <c r="BIT674" s="8"/>
      <c r="BIU674" s="8"/>
      <c r="BIV674" s="8"/>
      <c r="BIW674" s="8"/>
      <c r="BIX674" s="8"/>
      <c r="BIY674" s="8"/>
      <c r="BIZ674" s="8"/>
      <c r="BJA674" s="8"/>
      <c r="BJB674" s="8"/>
      <c r="BJC674" s="8"/>
      <c r="BJD674" s="8"/>
      <c r="BJE674" s="8"/>
      <c r="BJF674" s="8"/>
      <c r="BJG674" s="8"/>
      <c r="BJH674" s="8"/>
      <c r="BJI674" s="8"/>
      <c r="BJJ674" s="8"/>
      <c r="BJK674" s="8"/>
      <c r="BJL674" s="8"/>
      <c r="BJM674" s="8"/>
      <c r="BJN674" s="8"/>
      <c r="BJO674" s="8"/>
      <c r="BJP674" s="8"/>
      <c r="BJQ674" s="8"/>
      <c r="BJR674" s="8"/>
      <c r="BJS674" s="8"/>
      <c r="BJT674" s="8"/>
      <c r="BJU674" s="8"/>
      <c r="BJV674" s="8"/>
      <c r="BJW674" s="8"/>
      <c r="BJX674" s="8"/>
      <c r="BJY674" s="8"/>
      <c r="BJZ674" s="8"/>
      <c r="BKA674" s="8"/>
      <c r="BKB674" s="8"/>
      <c r="BKC674" s="8"/>
      <c r="BKD674" s="8"/>
      <c r="BKE674" s="8"/>
      <c r="BKF674" s="8"/>
      <c r="BKG674" s="8"/>
      <c r="BKH674" s="8"/>
      <c r="BKI674" s="8"/>
      <c r="BKJ674" s="8"/>
      <c r="BKK674" s="8"/>
      <c r="BKL674" s="8"/>
      <c r="BKM674" s="8"/>
      <c r="BKN674" s="8"/>
      <c r="BKO674" s="8"/>
      <c r="BKP674" s="8"/>
      <c r="BKQ674" s="8"/>
      <c r="BKR674" s="8"/>
      <c r="BKS674" s="8"/>
      <c r="BKT674" s="8"/>
      <c r="BKU674" s="8"/>
      <c r="BKV674" s="8"/>
      <c r="BKW674" s="8"/>
      <c r="BKX674" s="8"/>
      <c r="BKY674" s="8"/>
      <c r="BKZ674" s="8"/>
      <c r="BLA674" s="8"/>
      <c r="BLB674" s="8"/>
      <c r="BLC674" s="8"/>
      <c r="BLD674" s="8"/>
      <c r="BLE674" s="8"/>
      <c r="BLF674" s="8"/>
      <c r="BLG674" s="8"/>
      <c r="BLH674" s="8"/>
      <c r="BLI674" s="8"/>
      <c r="BLJ674" s="8"/>
      <c r="BLK674" s="8"/>
      <c r="BLL674" s="8"/>
      <c r="BLM674" s="8"/>
      <c r="BLN674" s="8"/>
      <c r="BLO674" s="8"/>
      <c r="BLP674" s="8"/>
      <c r="BLQ674" s="8"/>
      <c r="BLR674" s="8"/>
      <c r="BLS674" s="8"/>
      <c r="BLT674" s="8"/>
      <c r="BLU674" s="8"/>
      <c r="BLV674" s="8"/>
      <c r="BLW674" s="8"/>
      <c r="BLX674" s="8"/>
      <c r="BLY674" s="8"/>
      <c r="BLZ674" s="8"/>
      <c r="BMA674" s="8"/>
      <c r="BMB674" s="8"/>
      <c r="BMC674" s="8"/>
      <c r="BMD674" s="8"/>
      <c r="BME674" s="8"/>
      <c r="BMF674" s="8"/>
      <c r="BMG674" s="8"/>
      <c r="BMH674" s="8"/>
      <c r="BMI674" s="8"/>
      <c r="BMJ674" s="8"/>
      <c r="BMK674" s="8"/>
      <c r="BML674" s="8"/>
      <c r="BMM674" s="8"/>
      <c r="BMN674" s="8"/>
      <c r="BMO674" s="8"/>
      <c r="BMP674" s="8"/>
      <c r="BMQ674" s="8"/>
      <c r="BMR674" s="8"/>
      <c r="BMS674" s="8"/>
      <c r="BMT674" s="8"/>
      <c r="BMU674" s="8"/>
      <c r="BMV674" s="8"/>
      <c r="BMW674" s="8"/>
      <c r="BMX674" s="8"/>
      <c r="BMY674" s="8"/>
      <c r="BMZ674" s="8"/>
      <c r="BNA674" s="8"/>
      <c r="BNB674" s="8"/>
      <c r="BNC674" s="8"/>
      <c r="BND674" s="8"/>
      <c r="BNE674" s="8"/>
      <c r="BNF674" s="8"/>
      <c r="BNG674" s="8"/>
      <c r="BNH674" s="8"/>
      <c r="BNI674" s="8"/>
      <c r="BNJ674" s="8"/>
      <c r="BNK674" s="8"/>
      <c r="BNL674" s="8"/>
      <c r="BNM674" s="8"/>
      <c r="BNN674" s="8"/>
      <c r="BNO674" s="8"/>
      <c r="BNP674" s="8"/>
      <c r="BNQ674" s="8"/>
      <c r="BNR674" s="8"/>
      <c r="BNS674" s="8"/>
      <c r="BNT674" s="8"/>
      <c r="BNU674" s="8"/>
      <c r="BNV674" s="8"/>
      <c r="BNW674" s="8"/>
      <c r="BNX674" s="8"/>
      <c r="BNY674" s="8"/>
      <c r="BNZ674" s="8"/>
      <c r="BOA674" s="8"/>
      <c r="BOB674" s="8"/>
      <c r="BOC674" s="8"/>
      <c r="BOD674" s="8"/>
      <c r="BOE674" s="8"/>
      <c r="BOF674" s="8"/>
      <c r="BOG674" s="8"/>
      <c r="BOH674" s="8"/>
      <c r="BOI674" s="8"/>
      <c r="BOJ674" s="8"/>
      <c r="BOK674" s="8"/>
      <c r="BOL674" s="8"/>
      <c r="BOM674" s="8"/>
      <c r="BON674" s="8"/>
      <c r="BOO674" s="8"/>
      <c r="BOP674" s="8"/>
      <c r="BOQ674" s="8"/>
      <c r="BOR674" s="8"/>
      <c r="BOS674" s="8"/>
      <c r="BOT674" s="8"/>
      <c r="BOU674" s="8"/>
      <c r="BOV674" s="8"/>
      <c r="BOW674" s="8"/>
      <c r="BOX674" s="8"/>
      <c r="BOY674" s="8"/>
      <c r="BOZ674" s="8"/>
      <c r="BPA674" s="8"/>
      <c r="BPB674" s="8"/>
      <c r="BPC674" s="8"/>
      <c r="BPD674" s="8"/>
      <c r="BPE674" s="8"/>
      <c r="BPF674" s="8"/>
      <c r="BPG674" s="8"/>
      <c r="BPH674" s="8"/>
      <c r="BPI674" s="8"/>
      <c r="BPJ674" s="8"/>
      <c r="BPK674" s="8"/>
      <c r="BPL674" s="8"/>
      <c r="BPM674" s="8"/>
      <c r="BPN674" s="8"/>
      <c r="BPO674" s="8"/>
      <c r="BPP674" s="8"/>
      <c r="BPQ674" s="8"/>
      <c r="BPR674" s="8"/>
      <c r="BPS674" s="8"/>
      <c r="BPT674" s="8"/>
      <c r="BPU674" s="8"/>
      <c r="BPV674" s="8"/>
      <c r="BPW674" s="8"/>
      <c r="BPX674" s="8"/>
      <c r="BPY674" s="8"/>
      <c r="BPZ674" s="8"/>
      <c r="BQA674" s="8"/>
      <c r="BQB674" s="8"/>
      <c r="BQC674" s="8"/>
      <c r="BQD674" s="8"/>
      <c r="BQE674" s="8"/>
      <c r="BQF674" s="8"/>
      <c r="BQG674" s="8"/>
      <c r="BQH674" s="8"/>
      <c r="BQI674" s="8"/>
      <c r="BQJ674" s="8"/>
      <c r="BQK674" s="8"/>
      <c r="BQL674" s="8"/>
      <c r="BQM674" s="8"/>
      <c r="BQN674" s="8"/>
      <c r="BQO674" s="8"/>
      <c r="BQP674" s="8"/>
      <c r="BQQ674" s="8"/>
      <c r="BQR674" s="8"/>
      <c r="BQS674" s="8"/>
      <c r="BQT674" s="8"/>
      <c r="BQU674" s="8"/>
      <c r="BQV674" s="8"/>
      <c r="BQW674" s="8"/>
      <c r="BQX674" s="8"/>
      <c r="BQY674" s="8"/>
      <c r="BQZ674" s="8"/>
      <c r="BRA674" s="8"/>
      <c r="BRB674" s="8"/>
      <c r="BRC674" s="8"/>
      <c r="BRD674" s="8"/>
      <c r="BRE674" s="8"/>
      <c r="BRF674" s="8"/>
      <c r="BRG674" s="8"/>
      <c r="BRH674" s="8"/>
      <c r="BRI674" s="8"/>
      <c r="BRJ674" s="8"/>
      <c r="BRK674" s="8"/>
      <c r="BRL674" s="8"/>
      <c r="BRM674" s="8"/>
      <c r="BRN674" s="8"/>
      <c r="BRO674" s="8"/>
      <c r="BRP674" s="8"/>
      <c r="BRQ674" s="8"/>
      <c r="BRR674" s="8"/>
      <c r="BRS674" s="8"/>
      <c r="BRT674" s="8"/>
      <c r="BRU674" s="8"/>
      <c r="BRV674" s="8"/>
      <c r="BRW674" s="8"/>
      <c r="BRX674" s="8"/>
      <c r="BRY674" s="8"/>
      <c r="BRZ674" s="8"/>
      <c r="BSA674" s="8"/>
      <c r="BSB674" s="8"/>
      <c r="BSC674" s="8"/>
      <c r="BSD674" s="8"/>
      <c r="BSE674" s="8"/>
      <c r="BSF674" s="8"/>
      <c r="BSG674" s="8"/>
      <c r="BSH674" s="8"/>
      <c r="BSI674" s="8"/>
      <c r="BSJ674" s="8"/>
      <c r="BSK674" s="8"/>
      <c r="BSL674" s="8"/>
      <c r="BSM674" s="8"/>
      <c r="BSN674" s="8"/>
      <c r="BSO674" s="8"/>
      <c r="BSP674" s="8"/>
      <c r="BSQ674" s="8"/>
      <c r="BSR674" s="8"/>
      <c r="BSS674" s="8"/>
      <c r="BST674" s="8"/>
      <c r="BSU674" s="8"/>
      <c r="BSV674" s="8"/>
      <c r="BSW674" s="8"/>
      <c r="BSX674" s="8"/>
      <c r="BSY674" s="8"/>
      <c r="BSZ674" s="8"/>
      <c r="BTA674" s="8"/>
      <c r="BTB674" s="8"/>
      <c r="BTC674" s="8"/>
      <c r="BTD674" s="8"/>
      <c r="BTE674" s="8"/>
      <c r="BTF674" s="8"/>
      <c r="BTG674" s="8"/>
      <c r="BTH674" s="8"/>
      <c r="BTI674" s="8"/>
      <c r="BTJ674" s="8"/>
      <c r="BTK674" s="8"/>
      <c r="BTL674" s="8"/>
      <c r="BTM674" s="8"/>
      <c r="BTN674" s="8"/>
      <c r="BTO674" s="8"/>
      <c r="BTP674" s="8"/>
      <c r="BTQ674" s="8"/>
      <c r="BTR674" s="8"/>
      <c r="BTS674" s="8"/>
      <c r="BTT674" s="8"/>
      <c r="BTU674" s="8"/>
      <c r="BTV674" s="8"/>
      <c r="BTW674" s="8"/>
      <c r="BTX674" s="8"/>
      <c r="BTY674" s="8"/>
      <c r="BTZ674" s="8"/>
      <c r="BUA674" s="8"/>
      <c r="BUB674" s="8"/>
      <c r="BUC674" s="8"/>
      <c r="BUD674" s="8"/>
      <c r="BUE674" s="8"/>
      <c r="BUF674" s="8"/>
      <c r="BUG674" s="8"/>
      <c r="BUH674" s="8"/>
      <c r="BUI674" s="8"/>
      <c r="BUJ674" s="8"/>
      <c r="BUK674" s="8"/>
      <c r="BUL674" s="8"/>
      <c r="BUM674" s="8"/>
      <c r="BUN674" s="8"/>
      <c r="BUO674" s="8"/>
      <c r="BUP674" s="8"/>
      <c r="BUQ674" s="8"/>
      <c r="BUR674" s="8"/>
      <c r="BUS674" s="8"/>
      <c r="BUT674" s="8"/>
      <c r="BUU674" s="8"/>
      <c r="BUV674" s="8"/>
      <c r="BUW674" s="8"/>
      <c r="BUX674" s="8"/>
      <c r="BUY674" s="8"/>
      <c r="BUZ674" s="8"/>
      <c r="BVA674" s="8"/>
      <c r="BVB674" s="8"/>
      <c r="BVC674" s="8"/>
      <c r="BVD674" s="8"/>
      <c r="BVE674" s="8"/>
      <c r="BVF674" s="8"/>
      <c r="BVG674" s="8"/>
      <c r="BVH674" s="8"/>
      <c r="BVI674" s="8"/>
      <c r="BVJ674" s="8"/>
      <c r="BVK674" s="8"/>
      <c r="BVL674" s="8"/>
      <c r="BVM674" s="8"/>
      <c r="BVN674" s="8"/>
      <c r="BVO674" s="8"/>
      <c r="BVP674" s="8"/>
      <c r="BVQ674" s="8"/>
      <c r="BVR674" s="8"/>
      <c r="BVS674" s="8"/>
      <c r="BVT674" s="8"/>
      <c r="BVU674" s="8"/>
      <c r="BVV674" s="8"/>
      <c r="BVW674" s="8"/>
      <c r="BVX674" s="8"/>
      <c r="BVY674" s="8"/>
      <c r="BVZ674" s="8"/>
      <c r="BWA674" s="8"/>
      <c r="BWB674" s="8"/>
      <c r="BWC674" s="8"/>
      <c r="BWD674" s="8"/>
      <c r="BWE674" s="8"/>
      <c r="BWF674" s="8"/>
      <c r="BWG674" s="8"/>
      <c r="BWH674" s="8"/>
      <c r="BWI674" s="8"/>
      <c r="BWJ674" s="8"/>
      <c r="BWK674" s="8"/>
      <c r="BWL674" s="8"/>
      <c r="BWM674" s="8"/>
      <c r="BWN674" s="8"/>
      <c r="BWO674" s="8"/>
      <c r="BWP674" s="8"/>
      <c r="BWQ674" s="8"/>
    </row>
    <row r="675" spans="1:1967" s="524" customFormat="1" ht="102" customHeight="1">
      <c r="A675" s="9" t="s">
        <v>6642</v>
      </c>
      <c r="B675" s="100" t="s">
        <v>97</v>
      </c>
      <c r="C675" s="40" t="s">
        <v>1069</v>
      </c>
      <c r="D675" s="40" t="s">
        <v>1065</v>
      </c>
      <c r="E675" s="40" t="s">
        <v>1070</v>
      </c>
      <c r="F675" s="3"/>
      <c r="G675" s="3" t="s">
        <v>385</v>
      </c>
      <c r="H675" s="20">
        <v>0.5</v>
      </c>
      <c r="I675" s="114">
        <v>470000000</v>
      </c>
      <c r="J675" s="21" t="s">
        <v>1330</v>
      </c>
      <c r="K675" s="19" t="s">
        <v>1947</v>
      </c>
      <c r="L675" s="138" t="s">
        <v>3428</v>
      </c>
      <c r="M675" s="141" t="s">
        <v>383</v>
      </c>
      <c r="N675" s="360" t="s">
        <v>8876</v>
      </c>
      <c r="O675" s="3" t="s">
        <v>1382</v>
      </c>
      <c r="P675" s="7" t="s">
        <v>1354</v>
      </c>
      <c r="Q675" s="3" t="s">
        <v>1195</v>
      </c>
      <c r="R675" s="24">
        <v>6</v>
      </c>
      <c r="S675" s="18">
        <v>15467.1</v>
      </c>
      <c r="T675" s="83">
        <f t="shared" si="24"/>
        <v>92802.6</v>
      </c>
      <c r="U675" s="83">
        <f t="shared" si="25"/>
        <v>103938.91200000001</v>
      </c>
      <c r="V675" s="9" t="s">
        <v>1341</v>
      </c>
      <c r="W675" s="153" t="s">
        <v>1410</v>
      </c>
      <c r="X675" s="9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  <c r="DS675" s="8"/>
      <c r="DT675" s="8"/>
      <c r="DU675" s="8"/>
      <c r="DV675" s="8"/>
      <c r="DW675" s="8"/>
      <c r="DX675" s="8"/>
      <c r="DY675" s="8"/>
      <c r="DZ675" s="8"/>
      <c r="EA675" s="8"/>
      <c r="EB675" s="8"/>
      <c r="EC675" s="8"/>
      <c r="ED675" s="8"/>
      <c r="EE675" s="8"/>
      <c r="EF675" s="8"/>
      <c r="EG675" s="8"/>
      <c r="EH675" s="8"/>
      <c r="EI675" s="8"/>
      <c r="EJ675" s="8"/>
      <c r="EK675" s="8"/>
      <c r="EL675" s="8"/>
      <c r="EM675" s="8"/>
      <c r="EN675" s="8"/>
      <c r="EO675" s="8"/>
      <c r="EP675" s="8"/>
      <c r="EQ675" s="8"/>
      <c r="ER675" s="8"/>
      <c r="ES675" s="8"/>
      <c r="ET675" s="8"/>
      <c r="EU675" s="8"/>
      <c r="EV675" s="8"/>
      <c r="EW675" s="8"/>
      <c r="EX675" s="8"/>
      <c r="EY675" s="8"/>
      <c r="EZ675" s="8"/>
      <c r="FA675" s="8"/>
      <c r="FB675" s="8"/>
      <c r="FC675" s="8"/>
      <c r="FD675" s="8"/>
      <c r="FE675" s="8"/>
      <c r="FF675" s="8"/>
      <c r="FG675" s="8"/>
      <c r="FH675" s="8"/>
      <c r="FI675" s="8"/>
      <c r="FJ675" s="8"/>
      <c r="FK675" s="8"/>
      <c r="FL675" s="8"/>
      <c r="FM675" s="8"/>
      <c r="FN675" s="8"/>
      <c r="FO675" s="8"/>
      <c r="FP675" s="8"/>
      <c r="FQ675" s="8"/>
      <c r="FR675" s="8"/>
      <c r="FS675" s="8"/>
      <c r="FT675" s="8"/>
      <c r="FU675" s="8"/>
      <c r="FV675" s="8"/>
      <c r="FW675" s="8"/>
      <c r="FX675" s="8"/>
      <c r="FY675" s="8"/>
      <c r="FZ675" s="8"/>
      <c r="GA675" s="8"/>
      <c r="GB675" s="8"/>
      <c r="GC675" s="8"/>
      <c r="GD675" s="8"/>
      <c r="GE675" s="8"/>
      <c r="GF675" s="8"/>
      <c r="GG675" s="8"/>
      <c r="GH675" s="8"/>
      <c r="GI675" s="8"/>
      <c r="GJ675" s="8"/>
      <c r="GK675" s="8"/>
      <c r="GL675" s="8"/>
      <c r="GM675" s="8"/>
      <c r="GN675" s="8"/>
      <c r="GO675" s="8"/>
      <c r="GP675" s="8"/>
      <c r="GQ675" s="8"/>
      <c r="GR675" s="8"/>
      <c r="GS675" s="8"/>
      <c r="GT675" s="8"/>
      <c r="GU675" s="8"/>
      <c r="GV675" s="8"/>
      <c r="GW675" s="8"/>
      <c r="GX675" s="8"/>
      <c r="GY675" s="8"/>
      <c r="GZ675" s="8"/>
      <c r="HA675" s="8"/>
      <c r="HB675" s="8"/>
      <c r="HC675" s="8"/>
      <c r="HD675" s="8"/>
      <c r="HE675" s="8"/>
      <c r="HF675" s="8"/>
      <c r="HG675" s="8"/>
      <c r="HH675" s="8"/>
      <c r="HI675" s="8"/>
      <c r="HJ675" s="8"/>
      <c r="HK675" s="8"/>
      <c r="HL675" s="8"/>
      <c r="HM675" s="8"/>
      <c r="HN675" s="8"/>
      <c r="HO675" s="8"/>
      <c r="HP675" s="8"/>
      <c r="HQ675" s="8"/>
      <c r="HR675" s="8"/>
      <c r="HS675" s="8"/>
      <c r="HT675" s="8"/>
      <c r="HU675" s="8"/>
      <c r="HV675" s="8"/>
      <c r="HW675" s="8"/>
      <c r="HX675" s="8"/>
      <c r="HY675" s="8"/>
      <c r="HZ675" s="8"/>
      <c r="IA675" s="8"/>
      <c r="IB675" s="8"/>
      <c r="IC675" s="8"/>
      <c r="ID675" s="8"/>
      <c r="IE675" s="8"/>
      <c r="IF675" s="8"/>
      <c r="IG675" s="8"/>
      <c r="IH675" s="8"/>
      <c r="II675" s="8"/>
      <c r="IJ675" s="8"/>
      <c r="IK675" s="8"/>
      <c r="IL675" s="8"/>
      <c r="IM675" s="8"/>
      <c r="IN675" s="8"/>
      <c r="IO675" s="8"/>
      <c r="IP675" s="8"/>
      <c r="IQ675" s="8"/>
      <c r="IR675" s="8"/>
      <c r="IS675" s="8"/>
      <c r="IT675" s="8"/>
      <c r="IU675" s="8"/>
      <c r="IV675" s="8"/>
      <c r="IW675" s="8"/>
      <c r="IX675" s="8"/>
      <c r="IY675" s="8"/>
      <c r="IZ675" s="8"/>
      <c r="JA675" s="8"/>
      <c r="JB675" s="8"/>
      <c r="JC675" s="8"/>
      <c r="JD675" s="8"/>
      <c r="JE675" s="8"/>
      <c r="JF675" s="8"/>
      <c r="JG675" s="8"/>
      <c r="JH675" s="8"/>
      <c r="JI675" s="8"/>
      <c r="JJ675" s="8"/>
      <c r="JK675" s="8"/>
      <c r="JL675" s="8"/>
      <c r="JM675" s="8"/>
      <c r="JN675" s="8"/>
      <c r="JO675" s="8"/>
      <c r="JP675" s="8"/>
      <c r="JQ675" s="8"/>
      <c r="JR675" s="8"/>
      <c r="JS675" s="8"/>
      <c r="JT675" s="8"/>
      <c r="JU675" s="8"/>
      <c r="JV675" s="8"/>
      <c r="JW675" s="8"/>
      <c r="JX675" s="8"/>
      <c r="JY675" s="8"/>
      <c r="JZ675" s="8"/>
      <c r="KA675" s="8"/>
      <c r="KB675" s="8"/>
      <c r="KC675" s="8"/>
      <c r="KD675" s="8"/>
      <c r="KE675" s="8"/>
      <c r="KF675" s="8"/>
      <c r="KG675" s="8"/>
      <c r="KH675" s="8"/>
      <c r="KI675" s="8"/>
      <c r="KJ675" s="8"/>
      <c r="KK675" s="8"/>
      <c r="KL675" s="8"/>
      <c r="KM675" s="8"/>
      <c r="KN675" s="8"/>
      <c r="KO675" s="8"/>
      <c r="KP675" s="8"/>
      <c r="KQ675" s="8"/>
      <c r="KR675" s="8"/>
      <c r="KS675" s="8"/>
      <c r="KT675" s="8"/>
      <c r="KU675" s="8"/>
      <c r="KV675" s="8"/>
      <c r="KW675" s="8"/>
      <c r="KX675" s="8"/>
      <c r="KY675" s="8"/>
      <c r="KZ675" s="8"/>
      <c r="LA675" s="8"/>
      <c r="LB675" s="8"/>
      <c r="LC675" s="8"/>
      <c r="LD675" s="8"/>
      <c r="LE675" s="8"/>
      <c r="LF675" s="8"/>
      <c r="LG675" s="8"/>
      <c r="LH675" s="8"/>
      <c r="LI675" s="8"/>
      <c r="LJ675" s="8"/>
      <c r="LK675" s="8"/>
      <c r="LL675" s="8"/>
      <c r="LM675" s="8"/>
      <c r="LN675" s="8"/>
      <c r="LO675" s="8"/>
      <c r="LP675" s="8"/>
      <c r="LQ675" s="8"/>
      <c r="LR675" s="8"/>
      <c r="LS675" s="8"/>
      <c r="LT675" s="8"/>
      <c r="LU675" s="8"/>
      <c r="LV675" s="8"/>
      <c r="LW675" s="8"/>
      <c r="LX675" s="8"/>
      <c r="LY675" s="8"/>
      <c r="LZ675" s="8"/>
      <c r="MA675" s="8"/>
      <c r="MB675" s="8"/>
      <c r="MC675" s="8"/>
      <c r="MD675" s="8"/>
      <c r="ME675" s="8"/>
      <c r="MF675" s="8"/>
      <c r="MG675" s="8"/>
      <c r="MH675" s="8"/>
      <c r="MI675" s="8"/>
      <c r="MJ675" s="8"/>
      <c r="MK675" s="8"/>
      <c r="ML675" s="8"/>
      <c r="MM675" s="8"/>
      <c r="MN675" s="8"/>
      <c r="MO675" s="8"/>
      <c r="MP675" s="8"/>
      <c r="MQ675" s="8"/>
      <c r="MR675" s="8"/>
      <c r="MS675" s="8"/>
      <c r="MT675" s="8"/>
      <c r="MU675" s="8"/>
      <c r="MV675" s="8"/>
      <c r="MW675" s="8"/>
      <c r="MX675" s="8"/>
      <c r="MY675" s="8"/>
      <c r="MZ675" s="8"/>
      <c r="NA675" s="8"/>
      <c r="NB675" s="8"/>
      <c r="NC675" s="8"/>
      <c r="ND675" s="8"/>
      <c r="NE675" s="8"/>
      <c r="NF675" s="8"/>
      <c r="NG675" s="8"/>
      <c r="NH675" s="8"/>
      <c r="NI675" s="8"/>
      <c r="NJ675" s="8"/>
      <c r="NK675" s="8"/>
      <c r="NL675" s="8"/>
      <c r="NM675" s="8"/>
      <c r="NN675" s="8"/>
      <c r="NO675" s="8"/>
      <c r="NP675" s="8"/>
      <c r="NQ675" s="8"/>
      <c r="NR675" s="8"/>
      <c r="NS675" s="8"/>
      <c r="NT675" s="8"/>
      <c r="NU675" s="8"/>
      <c r="NV675" s="8"/>
      <c r="NW675" s="8"/>
      <c r="NX675" s="8"/>
      <c r="NY675" s="8"/>
      <c r="NZ675" s="8"/>
      <c r="OA675" s="8"/>
      <c r="OB675" s="8"/>
      <c r="OC675" s="8"/>
      <c r="OD675" s="8"/>
      <c r="OE675" s="8"/>
      <c r="OF675" s="8"/>
      <c r="OG675" s="8"/>
      <c r="OH675" s="8"/>
      <c r="OI675" s="8"/>
      <c r="OJ675" s="8"/>
      <c r="OK675" s="8"/>
      <c r="OL675" s="8"/>
      <c r="OM675" s="8"/>
      <c r="ON675" s="8"/>
      <c r="OO675" s="8"/>
      <c r="OP675" s="8"/>
      <c r="OQ675" s="8"/>
      <c r="OR675" s="8"/>
      <c r="OS675" s="8"/>
      <c r="OT675" s="8"/>
      <c r="OU675" s="8"/>
      <c r="OV675" s="8"/>
      <c r="OW675" s="8"/>
      <c r="OX675" s="8"/>
      <c r="OY675" s="8"/>
      <c r="OZ675" s="8"/>
      <c r="PA675" s="8"/>
      <c r="PB675" s="8"/>
      <c r="PC675" s="8"/>
      <c r="PD675" s="8"/>
      <c r="PE675" s="8"/>
      <c r="PF675" s="8"/>
      <c r="PG675" s="8"/>
      <c r="PH675" s="8"/>
      <c r="PI675" s="8"/>
      <c r="PJ675" s="8"/>
      <c r="PK675" s="8"/>
      <c r="PL675" s="8"/>
      <c r="PM675" s="8"/>
      <c r="PN675" s="8"/>
      <c r="PO675" s="8"/>
      <c r="PP675" s="8"/>
      <c r="PQ675" s="8"/>
      <c r="PR675" s="8"/>
      <c r="PS675" s="8"/>
      <c r="PT675" s="8"/>
      <c r="PU675" s="8"/>
      <c r="PV675" s="8"/>
      <c r="PW675" s="8"/>
      <c r="PX675" s="8"/>
      <c r="PY675" s="8"/>
      <c r="PZ675" s="8"/>
      <c r="QA675" s="8"/>
      <c r="QB675" s="8"/>
      <c r="QC675" s="8"/>
      <c r="QD675" s="8"/>
      <c r="QE675" s="8"/>
      <c r="QF675" s="8"/>
      <c r="QG675" s="8"/>
      <c r="QH675" s="8"/>
      <c r="QI675" s="8"/>
      <c r="QJ675" s="8"/>
      <c r="QK675" s="8"/>
      <c r="QL675" s="8"/>
      <c r="QM675" s="8"/>
      <c r="QN675" s="8"/>
      <c r="QO675" s="8"/>
      <c r="QP675" s="8"/>
      <c r="QQ675" s="8"/>
      <c r="QR675" s="8"/>
      <c r="QS675" s="8"/>
      <c r="QT675" s="8"/>
      <c r="QU675" s="8"/>
      <c r="QV675" s="8"/>
      <c r="QW675" s="8"/>
      <c r="QX675" s="8"/>
      <c r="QY675" s="8"/>
      <c r="QZ675" s="8"/>
      <c r="RA675" s="8"/>
      <c r="RB675" s="8"/>
      <c r="RC675" s="8"/>
      <c r="RD675" s="8"/>
      <c r="RE675" s="8"/>
      <c r="RF675" s="8"/>
      <c r="RG675" s="8"/>
      <c r="RH675" s="8"/>
      <c r="RI675" s="8"/>
      <c r="RJ675" s="8"/>
      <c r="RK675" s="8"/>
      <c r="RL675" s="8"/>
      <c r="RM675" s="8"/>
      <c r="RN675" s="8"/>
      <c r="RO675" s="8"/>
      <c r="RP675" s="8"/>
      <c r="RQ675" s="8"/>
      <c r="RR675" s="8"/>
      <c r="RS675" s="8"/>
      <c r="RT675" s="8"/>
      <c r="RU675" s="8"/>
      <c r="RV675" s="8"/>
      <c r="RW675" s="8"/>
      <c r="RX675" s="8"/>
      <c r="RY675" s="8"/>
      <c r="RZ675" s="8"/>
      <c r="SA675" s="8"/>
      <c r="SB675" s="8"/>
      <c r="SC675" s="8"/>
      <c r="SD675" s="8"/>
      <c r="SE675" s="8"/>
      <c r="SF675" s="8"/>
      <c r="SG675" s="8"/>
      <c r="SH675" s="8"/>
      <c r="SI675" s="8"/>
      <c r="SJ675" s="8"/>
      <c r="SK675" s="8"/>
      <c r="SL675" s="8"/>
      <c r="SM675" s="8"/>
      <c r="SN675" s="8"/>
      <c r="SO675" s="8"/>
      <c r="SP675" s="8"/>
      <c r="SQ675" s="8"/>
      <c r="SR675" s="8"/>
      <c r="SS675" s="8"/>
      <c r="ST675" s="8"/>
      <c r="SU675" s="8"/>
      <c r="SV675" s="8"/>
      <c r="SW675" s="8"/>
      <c r="SX675" s="8"/>
      <c r="SY675" s="8"/>
      <c r="SZ675" s="8"/>
      <c r="TA675" s="8"/>
      <c r="TB675" s="8"/>
      <c r="TC675" s="8"/>
      <c r="TD675" s="8"/>
      <c r="TE675" s="8"/>
      <c r="TF675" s="8"/>
      <c r="TG675" s="8"/>
      <c r="TH675" s="8"/>
      <c r="TI675" s="8"/>
      <c r="TJ675" s="8"/>
      <c r="TK675" s="8"/>
      <c r="TL675" s="8"/>
      <c r="TM675" s="8"/>
      <c r="TN675" s="8"/>
      <c r="TO675" s="8"/>
      <c r="TP675" s="8"/>
      <c r="TQ675" s="8"/>
      <c r="TR675" s="8"/>
      <c r="TS675" s="8"/>
      <c r="TT675" s="8"/>
      <c r="TU675" s="8"/>
      <c r="TV675" s="8"/>
      <c r="TW675" s="8"/>
      <c r="TX675" s="8"/>
      <c r="TY675" s="8"/>
      <c r="TZ675" s="8"/>
      <c r="UA675" s="8"/>
      <c r="UB675" s="8"/>
      <c r="UC675" s="8"/>
      <c r="UD675" s="8"/>
      <c r="UE675" s="8"/>
      <c r="UF675" s="8"/>
      <c r="UG675" s="8"/>
      <c r="UH675" s="8"/>
      <c r="UI675" s="8"/>
      <c r="UJ675" s="8"/>
      <c r="UK675" s="8"/>
      <c r="UL675" s="8"/>
      <c r="UM675" s="8"/>
      <c r="UN675" s="8"/>
      <c r="UO675" s="8"/>
      <c r="UP675" s="8"/>
      <c r="UQ675" s="8"/>
      <c r="UR675" s="8"/>
      <c r="US675" s="8"/>
      <c r="UT675" s="8"/>
      <c r="UU675" s="8"/>
      <c r="UV675" s="8"/>
      <c r="UW675" s="8"/>
      <c r="UX675" s="8"/>
      <c r="UY675" s="8"/>
      <c r="UZ675" s="8"/>
      <c r="VA675" s="8"/>
      <c r="VB675" s="8"/>
      <c r="VC675" s="8"/>
      <c r="VD675" s="8"/>
      <c r="VE675" s="8"/>
      <c r="VF675" s="8"/>
      <c r="VG675" s="8"/>
      <c r="VH675" s="8"/>
      <c r="VI675" s="8"/>
      <c r="VJ675" s="8"/>
      <c r="VK675" s="8"/>
      <c r="VL675" s="8"/>
      <c r="VM675" s="8"/>
      <c r="VN675" s="8"/>
      <c r="VO675" s="8"/>
      <c r="VP675" s="8"/>
      <c r="VQ675" s="8"/>
      <c r="VR675" s="8"/>
      <c r="VS675" s="8"/>
      <c r="VT675" s="8"/>
      <c r="VU675" s="8"/>
      <c r="VV675" s="8"/>
      <c r="VW675" s="8"/>
      <c r="VX675" s="8"/>
      <c r="VY675" s="8"/>
      <c r="VZ675" s="8"/>
      <c r="WA675" s="8"/>
      <c r="WB675" s="8"/>
      <c r="WC675" s="8"/>
      <c r="WD675" s="8"/>
      <c r="WE675" s="8"/>
      <c r="WF675" s="8"/>
      <c r="WG675" s="8"/>
      <c r="WH675" s="8"/>
      <c r="WI675" s="8"/>
      <c r="WJ675" s="8"/>
      <c r="WK675" s="8"/>
      <c r="WL675" s="8"/>
      <c r="WM675" s="8"/>
      <c r="WN675" s="8"/>
      <c r="WO675" s="8"/>
      <c r="WP675" s="8"/>
      <c r="WQ675" s="8"/>
      <c r="WR675" s="8"/>
      <c r="WS675" s="8"/>
      <c r="WT675" s="8"/>
      <c r="WU675" s="8"/>
      <c r="WV675" s="8"/>
      <c r="WW675" s="8"/>
      <c r="WX675" s="8"/>
      <c r="WY675" s="8"/>
      <c r="WZ675" s="8"/>
      <c r="XA675" s="8"/>
      <c r="XB675" s="8"/>
      <c r="XC675" s="8"/>
      <c r="XD675" s="8"/>
      <c r="XE675" s="8"/>
      <c r="XF675" s="8"/>
      <c r="XG675" s="8"/>
      <c r="XH675" s="8"/>
      <c r="XI675" s="8"/>
      <c r="XJ675" s="8"/>
      <c r="XK675" s="8"/>
      <c r="XL675" s="8"/>
      <c r="XM675" s="8"/>
      <c r="XN675" s="8"/>
      <c r="XO675" s="8"/>
      <c r="XP675" s="8"/>
      <c r="XQ675" s="8"/>
      <c r="XR675" s="8"/>
      <c r="XS675" s="8"/>
      <c r="XT675" s="8"/>
      <c r="XU675" s="8"/>
      <c r="XV675" s="8"/>
      <c r="XW675" s="8"/>
      <c r="XX675" s="8"/>
      <c r="XY675" s="8"/>
      <c r="XZ675" s="8"/>
      <c r="YA675" s="8"/>
      <c r="YB675" s="8"/>
      <c r="YC675" s="8"/>
      <c r="YD675" s="8"/>
      <c r="YE675" s="8"/>
      <c r="YF675" s="8"/>
      <c r="YG675" s="8"/>
      <c r="YH675" s="8"/>
      <c r="YI675" s="8"/>
      <c r="YJ675" s="8"/>
      <c r="YK675" s="8"/>
      <c r="YL675" s="8"/>
      <c r="YM675" s="8"/>
      <c r="YN675" s="8"/>
      <c r="YO675" s="8"/>
      <c r="YP675" s="8"/>
      <c r="YQ675" s="8"/>
      <c r="YR675" s="8"/>
      <c r="YS675" s="8"/>
      <c r="YT675" s="8"/>
      <c r="YU675" s="8"/>
      <c r="YV675" s="8"/>
      <c r="YW675" s="8"/>
      <c r="YX675" s="8"/>
      <c r="YY675" s="8"/>
      <c r="YZ675" s="8"/>
      <c r="ZA675" s="8"/>
      <c r="ZB675" s="8"/>
      <c r="ZC675" s="8"/>
      <c r="ZD675" s="8"/>
      <c r="ZE675" s="8"/>
      <c r="ZF675" s="8"/>
      <c r="ZG675" s="8"/>
      <c r="ZH675" s="8"/>
      <c r="ZI675" s="8"/>
      <c r="ZJ675" s="8"/>
      <c r="ZK675" s="8"/>
      <c r="ZL675" s="8"/>
      <c r="ZM675" s="8"/>
      <c r="ZN675" s="8"/>
      <c r="ZO675" s="8"/>
      <c r="ZP675" s="8"/>
      <c r="ZQ675" s="8"/>
      <c r="ZR675" s="8"/>
      <c r="ZS675" s="8"/>
      <c r="ZT675" s="8"/>
      <c r="ZU675" s="8"/>
      <c r="ZV675" s="8"/>
      <c r="ZW675" s="8"/>
      <c r="ZX675" s="8"/>
      <c r="ZY675" s="8"/>
      <c r="ZZ675" s="8"/>
      <c r="AAA675" s="8"/>
      <c r="AAB675" s="8"/>
      <c r="AAC675" s="8"/>
      <c r="AAD675" s="8"/>
      <c r="AAE675" s="8"/>
      <c r="AAF675" s="8"/>
      <c r="AAG675" s="8"/>
      <c r="AAH675" s="8"/>
      <c r="AAI675" s="8"/>
      <c r="AAJ675" s="8"/>
      <c r="AAK675" s="8"/>
      <c r="AAL675" s="8"/>
      <c r="AAM675" s="8"/>
      <c r="AAN675" s="8"/>
      <c r="AAO675" s="8"/>
      <c r="AAP675" s="8"/>
      <c r="AAQ675" s="8"/>
      <c r="AAR675" s="8"/>
      <c r="AAS675" s="8"/>
      <c r="AAT675" s="8"/>
      <c r="AAU675" s="8"/>
      <c r="AAV675" s="8"/>
      <c r="AAW675" s="8"/>
      <c r="AAX675" s="8"/>
      <c r="AAY675" s="8"/>
      <c r="AAZ675" s="8"/>
      <c r="ABA675" s="8"/>
      <c r="ABB675" s="8"/>
      <c r="ABC675" s="8"/>
      <c r="ABD675" s="8"/>
      <c r="ABE675" s="8"/>
      <c r="ABF675" s="8"/>
      <c r="ABG675" s="8"/>
      <c r="ABH675" s="8"/>
      <c r="ABI675" s="8"/>
      <c r="ABJ675" s="8"/>
      <c r="ABK675" s="8"/>
      <c r="ABL675" s="8"/>
      <c r="ABM675" s="8"/>
      <c r="ABN675" s="8"/>
      <c r="ABO675" s="8"/>
      <c r="ABP675" s="8"/>
      <c r="ABQ675" s="8"/>
      <c r="ABR675" s="8"/>
      <c r="ABS675" s="8"/>
      <c r="ABT675" s="8"/>
      <c r="ABU675" s="8"/>
      <c r="ABV675" s="8"/>
      <c r="ABW675" s="8"/>
      <c r="ABX675" s="8"/>
      <c r="ABY675" s="8"/>
      <c r="ABZ675" s="8"/>
      <c r="ACA675" s="8"/>
      <c r="ACB675" s="8"/>
      <c r="ACC675" s="8"/>
      <c r="ACD675" s="8"/>
      <c r="ACE675" s="8"/>
      <c r="ACF675" s="8"/>
      <c r="ACG675" s="8"/>
      <c r="ACH675" s="8"/>
      <c r="ACI675" s="8"/>
      <c r="ACJ675" s="8"/>
      <c r="ACK675" s="8"/>
      <c r="ACL675" s="8"/>
      <c r="ACM675" s="8"/>
      <c r="ACN675" s="8"/>
      <c r="ACO675" s="8"/>
      <c r="ACP675" s="8"/>
      <c r="ACQ675" s="8"/>
      <c r="ACR675" s="8"/>
      <c r="ACS675" s="8"/>
      <c r="ACT675" s="8"/>
      <c r="ACU675" s="8"/>
      <c r="ACV675" s="8"/>
      <c r="ACW675" s="8"/>
      <c r="ACX675" s="8"/>
      <c r="ACY675" s="8"/>
      <c r="ACZ675" s="8"/>
      <c r="ADA675" s="8"/>
      <c r="ADB675" s="8"/>
      <c r="ADC675" s="8"/>
      <c r="ADD675" s="8"/>
      <c r="ADE675" s="8"/>
      <c r="ADF675" s="8"/>
      <c r="ADG675" s="8"/>
      <c r="ADH675" s="8"/>
      <c r="ADI675" s="8"/>
      <c r="ADJ675" s="8"/>
      <c r="ADK675" s="8"/>
      <c r="ADL675" s="8"/>
      <c r="ADM675" s="8"/>
      <c r="ADN675" s="8"/>
      <c r="ADO675" s="8"/>
      <c r="ADP675" s="8"/>
      <c r="ADQ675" s="8"/>
      <c r="ADR675" s="8"/>
      <c r="ADS675" s="8"/>
      <c r="ADT675" s="8"/>
      <c r="ADU675" s="8"/>
      <c r="ADV675" s="8"/>
      <c r="ADW675" s="8"/>
      <c r="ADX675" s="8"/>
      <c r="ADY675" s="8"/>
      <c r="ADZ675" s="8"/>
      <c r="AEA675" s="8"/>
      <c r="AEB675" s="8"/>
      <c r="AEC675" s="8"/>
      <c r="AED675" s="8"/>
      <c r="AEE675" s="8"/>
      <c r="AEF675" s="8"/>
      <c r="AEG675" s="8"/>
      <c r="AEH675" s="8"/>
      <c r="AEI675" s="8"/>
      <c r="AEJ675" s="8"/>
      <c r="AEK675" s="8"/>
      <c r="AEL675" s="8"/>
      <c r="AEM675" s="8"/>
      <c r="AEN675" s="8"/>
      <c r="AEO675" s="8"/>
      <c r="AEP675" s="8"/>
      <c r="AEQ675" s="8"/>
      <c r="AER675" s="8"/>
      <c r="AES675" s="8"/>
      <c r="AET675" s="8"/>
      <c r="AEU675" s="8"/>
      <c r="AEV675" s="8"/>
      <c r="AEW675" s="8"/>
      <c r="AEX675" s="8"/>
      <c r="AEY675" s="8"/>
      <c r="AEZ675" s="8"/>
      <c r="AFA675" s="8"/>
      <c r="AFB675" s="8"/>
      <c r="AFC675" s="8"/>
      <c r="AFD675" s="8"/>
      <c r="AFE675" s="8"/>
      <c r="AFF675" s="8"/>
      <c r="AFG675" s="8"/>
      <c r="AFH675" s="8"/>
      <c r="AFI675" s="8"/>
      <c r="AFJ675" s="8"/>
      <c r="AFK675" s="8"/>
      <c r="AFL675" s="8"/>
      <c r="AFM675" s="8"/>
      <c r="AFN675" s="8"/>
      <c r="AFO675" s="8"/>
      <c r="AFP675" s="8"/>
      <c r="AFQ675" s="8"/>
      <c r="AFR675" s="8"/>
      <c r="AFS675" s="8"/>
      <c r="AFT675" s="8"/>
      <c r="AFU675" s="8"/>
      <c r="AFV675" s="8"/>
      <c r="AFW675" s="8"/>
      <c r="AFX675" s="8"/>
      <c r="AFY675" s="8"/>
      <c r="AFZ675" s="8"/>
      <c r="AGA675" s="8"/>
      <c r="AGB675" s="8"/>
      <c r="AGC675" s="8"/>
      <c r="AGD675" s="8"/>
      <c r="AGE675" s="8"/>
      <c r="AGF675" s="8"/>
      <c r="AGG675" s="8"/>
      <c r="AGH675" s="8"/>
      <c r="AGI675" s="8"/>
      <c r="AGJ675" s="8"/>
      <c r="AGK675" s="8"/>
      <c r="AGL675" s="8"/>
      <c r="AGM675" s="8"/>
      <c r="AGN675" s="8"/>
      <c r="AGO675" s="8"/>
      <c r="AGP675" s="8"/>
      <c r="AGQ675" s="8"/>
      <c r="AGR675" s="8"/>
      <c r="AGS675" s="8"/>
      <c r="AGT675" s="8"/>
      <c r="AGU675" s="8"/>
      <c r="AGV675" s="8"/>
      <c r="AGW675" s="8"/>
      <c r="AGX675" s="8"/>
      <c r="AGY675" s="8"/>
      <c r="AGZ675" s="8"/>
      <c r="AHA675" s="8"/>
      <c r="AHB675" s="8"/>
      <c r="AHC675" s="8"/>
      <c r="AHD675" s="8"/>
      <c r="AHE675" s="8"/>
      <c r="AHF675" s="8"/>
      <c r="AHG675" s="8"/>
      <c r="AHH675" s="8"/>
      <c r="AHI675" s="8"/>
      <c r="AHJ675" s="8"/>
      <c r="AHK675" s="8"/>
      <c r="AHL675" s="8"/>
      <c r="AHM675" s="8"/>
      <c r="AHN675" s="8"/>
      <c r="AHO675" s="8"/>
      <c r="AHP675" s="8"/>
      <c r="AHQ675" s="8"/>
      <c r="AHR675" s="8"/>
      <c r="AHS675" s="8"/>
      <c r="AHT675" s="8"/>
      <c r="AHU675" s="8"/>
      <c r="AHV675" s="8"/>
      <c r="AHW675" s="8"/>
      <c r="AHX675" s="8"/>
      <c r="AHY675" s="8"/>
      <c r="AHZ675" s="8"/>
      <c r="AIA675" s="8"/>
      <c r="AIB675" s="8"/>
      <c r="AIC675" s="8"/>
      <c r="AID675" s="8"/>
      <c r="AIE675" s="8"/>
      <c r="AIF675" s="8"/>
      <c r="AIG675" s="8"/>
      <c r="AIH675" s="8"/>
      <c r="AII675" s="8"/>
      <c r="AIJ675" s="8"/>
      <c r="AIK675" s="8"/>
      <c r="AIL675" s="8"/>
      <c r="AIM675" s="8"/>
      <c r="AIN675" s="8"/>
      <c r="AIO675" s="8"/>
      <c r="AIP675" s="8"/>
      <c r="AIQ675" s="8"/>
      <c r="AIR675" s="8"/>
      <c r="AIS675" s="8"/>
      <c r="AIT675" s="8"/>
      <c r="AIU675" s="8"/>
      <c r="AIV675" s="8"/>
      <c r="AIW675" s="8"/>
      <c r="AIX675" s="8"/>
      <c r="AIY675" s="8"/>
      <c r="AIZ675" s="8"/>
      <c r="AJA675" s="8"/>
      <c r="AJB675" s="8"/>
      <c r="AJC675" s="8"/>
      <c r="AJD675" s="8"/>
      <c r="AJE675" s="8"/>
      <c r="AJF675" s="8"/>
      <c r="AJG675" s="8"/>
      <c r="AJH675" s="8"/>
      <c r="AJI675" s="8"/>
      <c r="AJJ675" s="8"/>
      <c r="AJK675" s="8"/>
      <c r="AJL675" s="8"/>
      <c r="AJM675" s="8"/>
      <c r="AJN675" s="8"/>
      <c r="AJO675" s="8"/>
      <c r="AJP675" s="8"/>
      <c r="AJQ675" s="8"/>
      <c r="AJR675" s="8"/>
      <c r="AJS675" s="8"/>
      <c r="AJT675" s="8"/>
      <c r="AJU675" s="8"/>
      <c r="AJV675" s="8"/>
      <c r="AJW675" s="8"/>
      <c r="AJX675" s="8"/>
      <c r="AJY675" s="8"/>
      <c r="AJZ675" s="8"/>
      <c r="AKA675" s="8"/>
      <c r="AKB675" s="8"/>
      <c r="AKC675" s="8"/>
      <c r="AKD675" s="8"/>
      <c r="AKE675" s="8"/>
      <c r="AKF675" s="8"/>
      <c r="AKG675" s="8"/>
      <c r="AKH675" s="8"/>
      <c r="AKI675" s="8"/>
      <c r="AKJ675" s="8"/>
      <c r="AKK675" s="8"/>
      <c r="AKL675" s="8"/>
      <c r="AKM675" s="8"/>
      <c r="AKN675" s="8"/>
      <c r="AKO675" s="8"/>
      <c r="AKP675" s="8"/>
      <c r="AKQ675" s="8"/>
      <c r="AKR675" s="8"/>
      <c r="AKS675" s="8"/>
      <c r="AKT675" s="8"/>
      <c r="AKU675" s="8"/>
      <c r="AKV675" s="8"/>
      <c r="AKW675" s="8"/>
      <c r="AKX675" s="8"/>
      <c r="AKY675" s="8"/>
      <c r="AKZ675" s="8"/>
      <c r="ALA675" s="8"/>
      <c r="ALB675" s="8"/>
      <c r="ALC675" s="8"/>
      <c r="ALD675" s="8"/>
      <c r="ALE675" s="8"/>
      <c r="ALF675" s="8"/>
      <c r="ALG675" s="8"/>
      <c r="ALH675" s="8"/>
      <c r="ALI675" s="8"/>
      <c r="ALJ675" s="8"/>
      <c r="ALK675" s="8"/>
      <c r="ALL675" s="8"/>
      <c r="ALM675" s="8"/>
      <c r="ALN675" s="8"/>
      <c r="ALO675" s="8"/>
      <c r="ALP675" s="8"/>
      <c r="ALQ675" s="8"/>
      <c r="ALR675" s="8"/>
      <c r="ALS675" s="8"/>
      <c r="ALT675" s="8"/>
      <c r="ALU675" s="8"/>
      <c r="ALV675" s="8"/>
      <c r="ALW675" s="8"/>
      <c r="ALX675" s="8"/>
      <c r="ALY675" s="8"/>
      <c r="ALZ675" s="8"/>
      <c r="AMA675" s="8"/>
      <c r="AMB675" s="8"/>
      <c r="AMC675" s="8"/>
      <c r="AMD675" s="8"/>
      <c r="AME675" s="8"/>
      <c r="AMF675" s="8"/>
      <c r="AMG675" s="8"/>
      <c r="AMH675" s="8"/>
      <c r="AMI675" s="8"/>
      <c r="AMJ675" s="8"/>
      <c r="AMK675" s="8"/>
      <c r="AML675" s="8"/>
      <c r="AMM675" s="8"/>
      <c r="AMN675" s="8"/>
      <c r="AMO675" s="8"/>
      <c r="AMP675" s="8"/>
      <c r="AMQ675" s="8"/>
      <c r="AMR675" s="8"/>
      <c r="AMS675" s="8"/>
      <c r="AMT675" s="8"/>
      <c r="AMU675" s="8"/>
      <c r="AMV675" s="8"/>
      <c r="AMW675" s="8"/>
      <c r="AMX675" s="8"/>
      <c r="AMY675" s="8"/>
      <c r="AMZ675" s="8"/>
      <c r="ANA675" s="8"/>
      <c r="ANB675" s="8"/>
      <c r="ANC675" s="8"/>
      <c r="AND675" s="8"/>
      <c r="ANE675" s="8"/>
      <c r="ANF675" s="8"/>
      <c r="ANG675" s="8"/>
      <c r="ANH675" s="8"/>
      <c r="ANI675" s="8"/>
      <c r="ANJ675" s="8"/>
      <c r="ANK675" s="8"/>
      <c r="ANL675" s="8"/>
      <c r="ANM675" s="8"/>
      <c r="ANN675" s="8"/>
      <c r="ANO675" s="8"/>
      <c r="ANP675" s="8"/>
      <c r="ANQ675" s="8"/>
      <c r="ANR675" s="8"/>
      <c r="ANS675" s="8"/>
      <c r="ANT675" s="8"/>
      <c r="ANU675" s="8"/>
      <c r="ANV675" s="8"/>
      <c r="ANW675" s="8"/>
      <c r="ANX675" s="8"/>
      <c r="ANY675" s="8"/>
      <c r="ANZ675" s="8"/>
      <c r="AOA675" s="8"/>
      <c r="AOB675" s="8"/>
      <c r="AOC675" s="8"/>
      <c r="AOD675" s="8"/>
      <c r="AOE675" s="8"/>
      <c r="AOF675" s="8"/>
      <c r="AOG675" s="8"/>
      <c r="AOH675" s="8"/>
      <c r="AOI675" s="8"/>
      <c r="AOJ675" s="8"/>
      <c r="AOK675" s="8"/>
      <c r="AOL675" s="8"/>
      <c r="AOM675" s="8"/>
      <c r="AON675" s="8"/>
      <c r="AOO675" s="8"/>
      <c r="AOP675" s="8"/>
      <c r="AOQ675" s="8"/>
      <c r="AOR675" s="8"/>
      <c r="AOS675" s="8"/>
      <c r="AOT675" s="8"/>
      <c r="AOU675" s="8"/>
      <c r="AOV675" s="8"/>
      <c r="AOW675" s="8"/>
      <c r="AOX675" s="8"/>
      <c r="AOY675" s="8"/>
      <c r="AOZ675" s="8"/>
      <c r="APA675" s="8"/>
      <c r="APB675" s="8"/>
      <c r="APC675" s="8"/>
      <c r="APD675" s="8"/>
      <c r="APE675" s="8"/>
      <c r="APF675" s="8"/>
      <c r="APG675" s="8"/>
      <c r="APH675" s="8"/>
      <c r="API675" s="8"/>
      <c r="APJ675" s="8"/>
      <c r="APK675" s="8"/>
      <c r="APL675" s="8"/>
      <c r="APM675" s="8"/>
      <c r="APN675" s="8"/>
      <c r="APO675" s="8"/>
      <c r="APP675" s="8"/>
      <c r="APQ675" s="8"/>
      <c r="APR675" s="8"/>
      <c r="APS675" s="8"/>
      <c r="APT675" s="8"/>
      <c r="APU675" s="8"/>
      <c r="APV675" s="8"/>
      <c r="APW675" s="8"/>
      <c r="APX675" s="8"/>
      <c r="APY675" s="8"/>
      <c r="APZ675" s="8"/>
      <c r="AQA675" s="8"/>
      <c r="AQB675" s="8"/>
      <c r="AQC675" s="8"/>
      <c r="AQD675" s="8"/>
      <c r="AQE675" s="8"/>
      <c r="AQF675" s="8"/>
      <c r="AQG675" s="8"/>
      <c r="AQH675" s="8"/>
      <c r="AQI675" s="8"/>
      <c r="AQJ675" s="8"/>
      <c r="AQK675" s="8"/>
      <c r="AQL675" s="8"/>
      <c r="AQM675" s="8"/>
      <c r="AQN675" s="8"/>
      <c r="AQO675" s="8"/>
      <c r="AQP675" s="8"/>
      <c r="AQQ675" s="8"/>
      <c r="AQR675" s="8"/>
      <c r="AQS675" s="8"/>
      <c r="AQT675" s="8"/>
      <c r="AQU675" s="8"/>
      <c r="AQV675" s="8"/>
      <c r="AQW675" s="8"/>
      <c r="AQX675" s="8"/>
      <c r="AQY675" s="8"/>
      <c r="AQZ675" s="8"/>
      <c r="ARA675" s="8"/>
      <c r="ARB675" s="8"/>
      <c r="ARC675" s="8"/>
      <c r="ARD675" s="8"/>
      <c r="ARE675" s="8"/>
      <c r="ARF675" s="8"/>
      <c r="ARG675" s="8"/>
      <c r="ARH675" s="8"/>
      <c r="ARI675" s="8"/>
      <c r="ARJ675" s="8"/>
      <c r="ARK675" s="8"/>
      <c r="ARL675" s="8"/>
      <c r="ARM675" s="8"/>
      <c r="ARN675" s="8"/>
      <c r="ARO675" s="8"/>
      <c r="ARP675" s="8"/>
      <c r="ARQ675" s="8"/>
      <c r="ARR675" s="8"/>
      <c r="ARS675" s="8"/>
      <c r="ART675" s="8"/>
      <c r="ARU675" s="8"/>
      <c r="ARV675" s="8"/>
      <c r="ARW675" s="8"/>
      <c r="ARX675" s="8"/>
      <c r="ARY675" s="8"/>
      <c r="ARZ675" s="8"/>
      <c r="ASA675" s="8"/>
      <c r="ASB675" s="8"/>
      <c r="ASC675" s="8"/>
      <c r="ASD675" s="8"/>
      <c r="ASE675" s="8"/>
      <c r="ASF675" s="8"/>
      <c r="ASG675" s="8"/>
      <c r="ASH675" s="8"/>
      <c r="ASI675" s="8"/>
      <c r="ASJ675" s="8"/>
      <c r="ASK675" s="8"/>
      <c r="ASL675" s="8"/>
      <c r="ASM675" s="8"/>
      <c r="ASN675" s="8"/>
      <c r="ASO675" s="8"/>
      <c r="ASP675" s="8"/>
      <c r="ASQ675" s="8"/>
      <c r="ASR675" s="8"/>
      <c r="ASS675" s="8"/>
      <c r="AST675" s="8"/>
      <c r="ASU675" s="8"/>
      <c r="ASV675" s="8"/>
      <c r="ASW675" s="8"/>
      <c r="ASX675" s="8"/>
      <c r="ASY675" s="8"/>
      <c r="ASZ675" s="8"/>
      <c r="ATA675" s="8"/>
      <c r="ATB675" s="8"/>
      <c r="ATC675" s="8"/>
      <c r="ATD675" s="8"/>
      <c r="ATE675" s="8"/>
      <c r="ATF675" s="8"/>
      <c r="ATG675" s="8"/>
      <c r="ATH675" s="8"/>
      <c r="ATI675" s="8"/>
      <c r="ATJ675" s="8"/>
      <c r="ATK675" s="8"/>
      <c r="ATL675" s="8"/>
      <c r="ATM675" s="8"/>
      <c r="ATN675" s="8"/>
      <c r="ATO675" s="8"/>
      <c r="ATP675" s="8"/>
      <c r="ATQ675" s="8"/>
      <c r="ATR675" s="8"/>
      <c r="ATS675" s="8"/>
      <c r="ATT675" s="8"/>
      <c r="ATU675" s="8"/>
      <c r="ATV675" s="8"/>
      <c r="ATW675" s="8"/>
      <c r="ATX675" s="8"/>
      <c r="ATY675" s="8"/>
      <c r="ATZ675" s="8"/>
      <c r="AUA675" s="8"/>
      <c r="AUB675" s="8"/>
      <c r="AUC675" s="8"/>
      <c r="AUD675" s="8"/>
      <c r="AUE675" s="8"/>
      <c r="AUF675" s="8"/>
      <c r="AUG675" s="8"/>
      <c r="AUH675" s="8"/>
      <c r="AUI675" s="8"/>
      <c r="AUJ675" s="8"/>
      <c r="AUK675" s="8"/>
      <c r="AUL675" s="8"/>
      <c r="AUM675" s="8"/>
      <c r="AUN675" s="8"/>
      <c r="AUO675" s="8"/>
      <c r="AUP675" s="8"/>
      <c r="AUQ675" s="8"/>
      <c r="AUR675" s="8"/>
      <c r="AUS675" s="8"/>
      <c r="AUT675" s="8"/>
      <c r="AUU675" s="8"/>
      <c r="AUV675" s="8"/>
      <c r="AUW675" s="8"/>
      <c r="AUX675" s="8"/>
      <c r="AUY675" s="8"/>
      <c r="AUZ675" s="8"/>
      <c r="AVA675" s="8"/>
      <c r="AVB675" s="8"/>
      <c r="AVC675" s="8"/>
      <c r="AVD675" s="8"/>
      <c r="AVE675" s="8"/>
      <c r="AVF675" s="8"/>
      <c r="AVG675" s="8"/>
      <c r="AVH675" s="8"/>
      <c r="AVI675" s="8"/>
      <c r="AVJ675" s="8"/>
      <c r="AVK675" s="8"/>
      <c r="AVL675" s="8"/>
      <c r="AVM675" s="8"/>
      <c r="AVN675" s="8"/>
      <c r="AVO675" s="8"/>
      <c r="AVP675" s="8"/>
      <c r="AVQ675" s="8"/>
      <c r="AVR675" s="8"/>
      <c r="AVS675" s="8"/>
      <c r="AVT675" s="8"/>
      <c r="AVU675" s="8"/>
      <c r="AVV675" s="8"/>
      <c r="AVW675" s="8"/>
      <c r="AVX675" s="8"/>
      <c r="AVY675" s="8"/>
      <c r="AVZ675" s="8"/>
      <c r="AWA675" s="8"/>
      <c r="AWB675" s="8"/>
      <c r="AWC675" s="8"/>
      <c r="AWD675" s="8"/>
      <c r="AWE675" s="8"/>
      <c r="AWF675" s="8"/>
      <c r="AWG675" s="8"/>
      <c r="AWH675" s="8"/>
      <c r="AWI675" s="8"/>
      <c r="AWJ675" s="8"/>
      <c r="AWK675" s="8"/>
      <c r="AWL675" s="8"/>
      <c r="AWM675" s="8"/>
      <c r="AWN675" s="8"/>
      <c r="AWO675" s="8"/>
      <c r="AWP675" s="8"/>
      <c r="AWQ675" s="8"/>
      <c r="AWR675" s="8"/>
      <c r="AWS675" s="8"/>
      <c r="AWT675" s="8"/>
      <c r="AWU675" s="8"/>
      <c r="AWV675" s="8"/>
      <c r="AWW675" s="8"/>
      <c r="AWX675" s="8"/>
      <c r="AWY675" s="8"/>
      <c r="AWZ675" s="8"/>
      <c r="AXA675" s="8"/>
      <c r="AXB675" s="8"/>
      <c r="AXC675" s="8"/>
      <c r="AXD675" s="8"/>
      <c r="AXE675" s="8"/>
      <c r="AXF675" s="8"/>
      <c r="AXG675" s="8"/>
      <c r="AXH675" s="8"/>
      <c r="AXI675" s="8"/>
      <c r="AXJ675" s="8"/>
      <c r="AXK675" s="8"/>
      <c r="AXL675" s="8"/>
      <c r="AXM675" s="8"/>
      <c r="AXN675" s="8"/>
      <c r="AXO675" s="8"/>
      <c r="AXP675" s="8"/>
      <c r="AXQ675" s="8"/>
      <c r="AXR675" s="8"/>
      <c r="AXS675" s="8"/>
      <c r="AXT675" s="8"/>
      <c r="AXU675" s="8"/>
      <c r="AXV675" s="8"/>
      <c r="AXW675" s="8"/>
      <c r="AXX675" s="8"/>
      <c r="AXY675" s="8"/>
      <c r="AXZ675" s="8"/>
      <c r="AYA675" s="8"/>
      <c r="AYB675" s="8"/>
      <c r="AYC675" s="8"/>
      <c r="AYD675" s="8"/>
      <c r="AYE675" s="8"/>
      <c r="AYF675" s="8"/>
      <c r="AYG675" s="8"/>
      <c r="AYH675" s="8"/>
      <c r="AYI675" s="8"/>
      <c r="AYJ675" s="8"/>
      <c r="AYK675" s="8"/>
      <c r="AYL675" s="8"/>
      <c r="AYM675" s="8"/>
      <c r="AYN675" s="8"/>
      <c r="AYO675" s="8"/>
      <c r="AYP675" s="8"/>
      <c r="AYQ675" s="8"/>
      <c r="AYR675" s="8"/>
      <c r="AYS675" s="8"/>
      <c r="AYT675" s="8"/>
      <c r="AYU675" s="8"/>
      <c r="AYV675" s="8"/>
      <c r="AYW675" s="8"/>
      <c r="AYX675" s="8"/>
      <c r="AYY675" s="8"/>
      <c r="AYZ675" s="8"/>
      <c r="AZA675" s="8"/>
      <c r="AZB675" s="8"/>
      <c r="AZC675" s="8"/>
      <c r="AZD675" s="8"/>
      <c r="AZE675" s="8"/>
      <c r="AZF675" s="8"/>
      <c r="AZG675" s="8"/>
      <c r="AZH675" s="8"/>
      <c r="AZI675" s="8"/>
      <c r="AZJ675" s="8"/>
      <c r="AZK675" s="8"/>
      <c r="AZL675" s="8"/>
      <c r="AZM675" s="8"/>
      <c r="AZN675" s="8"/>
      <c r="AZO675" s="8"/>
      <c r="AZP675" s="8"/>
      <c r="AZQ675" s="8"/>
      <c r="AZR675" s="8"/>
      <c r="AZS675" s="8"/>
      <c r="AZT675" s="8"/>
      <c r="AZU675" s="8"/>
      <c r="AZV675" s="8"/>
      <c r="AZW675" s="8"/>
      <c r="AZX675" s="8"/>
      <c r="AZY675" s="8"/>
      <c r="AZZ675" s="8"/>
      <c r="BAA675" s="8"/>
      <c r="BAB675" s="8"/>
      <c r="BAC675" s="8"/>
      <c r="BAD675" s="8"/>
      <c r="BAE675" s="8"/>
      <c r="BAF675" s="8"/>
      <c r="BAG675" s="8"/>
      <c r="BAH675" s="8"/>
      <c r="BAI675" s="8"/>
      <c r="BAJ675" s="8"/>
      <c r="BAK675" s="8"/>
      <c r="BAL675" s="8"/>
      <c r="BAM675" s="8"/>
      <c r="BAN675" s="8"/>
      <c r="BAO675" s="8"/>
      <c r="BAP675" s="8"/>
      <c r="BAQ675" s="8"/>
      <c r="BAR675" s="8"/>
      <c r="BAS675" s="8"/>
      <c r="BAT675" s="8"/>
      <c r="BAU675" s="8"/>
      <c r="BAV675" s="8"/>
      <c r="BAW675" s="8"/>
      <c r="BAX675" s="8"/>
      <c r="BAY675" s="8"/>
      <c r="BAZ675" s="8"/>
      <c r="BBA675" s="8"/>
      <c r="BBB675" s="8"/>
      <c r="BBC675" s="8"/>
      <c r="BBD675" s="8"/>
      <c r="BBE675" s="8"/>
      <c r="BBF675" s="8"/>
      <c r="BBG675" s="8"/>
      <c r="BBH675" s="8"/>
      <c r="BBI675" s="8"/>
      <c r="BBJ675" s="8"/>
      <c r="BBK675" s="8"/>
      <c r="BBL675" s="8"/>
      <c r="BBM675" s="8"/>
      <c r="BBN675" s="8"/>
      <c r="BBO675" s="8"/>
      <c r="BBP675" s="8"/>
      <c r="BBQ675" s="8"/>
      <c r="BBR675" s="8"/>
      <c r="BBS675" s="8"/>
      <c r="BBT675" s="8"/>
      <c r="BBU675" s="8"/>
      <c r="BBV675" s="8"/>
      <c r="BBW675" s="8"/>
      <c r="BBX675" s="8"/>
      <c r="BBY675" s="8"/>
      <c r="BBZ675" s="8"/>
      <c r="BCA675" s="8"/>
      <c r="BCB675" s="8"/>
      <c r="BCC675" s="8"/>
      <c r="BCD675" s="8"/>
      <c r="BCE675" s="8"/>
      <c r="BCF675" s="8"/>
      <c r="BCG675" s="8"/>
      <c r="BCH675" s="8"/>
      <c r="BCI675" s="8"/>
      <c r="BCJ675" s="8"/>
      <c r="BCK675" s="8"/>
      <c r="BCL675" s="8"/>
      <c r="BCM675" s="8"/>
      <c r="BCN675" s="8"/>
      <c r="BCO675" s="8"/>
      <c r="BCP675" s="8"/>
      <c r="BCQ675" s="8"/>
      <c r="BCR675" s="8"/>
      <c r="BCS675" s="8"/>
      <c r="BCT675" s="8"/>
      <c r="BCU675" s="8"/>
      <c r="BCV675" s="8"/>
      <c r="BCW675" s="8"/>
      <c r="BCX675" s="8"/>
      <c r="BCY675" s="8"/>
      <c r="BCZ675" s="8"/>
      <c r="BDA675" s="8"/>
      <c r="BDB675" s="8"/>
      <c r="BDC675" s="8"/>
      <c r="BDD675" s="8"/>
      <c r="BDE675" s="8"/>
      <c r="BDF675" s="8"/>
      <c r="BDG675" s="8"/>
      <c r="BDH675" s="8"/>
      <c r="BDI675" s="8"/>
      <c r="BDJ675" s="8"/>
      <c r="BDK675" s="8"/>
      <c r="BDL675" s="8"/>
      <c r="BDM675" s="8"/>
      <c r="BDN675" s="8"/>
      <c r="BDO675" s="8"/>
      <c r="BDP675" s="8"/>
      <c r="BDQ675" s="8"/>
      <c r="BDR675" s="8"/>
      <c r="BDS675" s="8"/>
      <c r="BDT675" s="8"/>
      <c r="BDU675" s="8"/>
      <c r="BDV675" s="8"/>
      <c r="BDW675" s="8"/>
      <c r="BDX675" s="8"/>
      <c r="BDY675" s="8"/>
      <c r="BDZ675" s="8"/>
      <c r="BEA675" s="8"/>
      <c r="BEB675" s="8"/>
      <c r="BEC675" s="8"/>
      <c r="BED675" s="8"/>
      <c r="BEE675" s="8"/>
      <c r="BEF675" s="8"/>
      <c r="BEG675" s="8"/>
      <c r="BEH675" s="8"/>
      <c r="BEI675" s="8"/>
      <c r="BEJ675" s="8"/>
      <c r="BEK675" s="8"/>
      <c r="BEL675" s="8"/>
      <c r="BEM675" s="8"/>
      <c r="BEN675" s="8"/>
      <c r="BEO675" s="8"/>
      <c r="BEP675" s="8"/>
      <c r="BEQ675" s="8"/>
      <c r="BER675" s="8"/>
      <c r="BES675" s="8"/>
      <c r="BET675" s="8"/>
      <c r="BEU675" s="8"/>
      <c r="BEV675" s="8"/>
      <c r="BEW675" s="8"/>
      <c r="BEX675" s="8"/>
      <c r="BEY675" s="8"/>
      <c r="BEZ675" s="8"/>
      <c r="BFA675" s="8"/>
      <c r="BFB675" s="8"/>
      <c r="BFC675" s="8"/>
      <c r="BFD675" s="8"/>
      <c r="BFE675" s="8"/>
      <c r="BFF675" s="8"/>
      <c r="BFG675" s="8"/>
      <c r="BFH675" s="8"/>
      <c r="BFI675" s="8"/>
      <c r="BFJ675" s="8"/>
      <c r="BFK675" s="8"/>
      <c r="BFL675" s="8"/>
      <c r="BFM675" s="8"/>
      <c r="BFN675" s="8"/>
      <c r="BFO675" s="8"/>
      <c r="BFP675" s="8"/>
      <c r="BFQ675" s="8"/>
      <c r="BFR675" s="8"/>
      <c r="BFS675" s="8"/>
      <c r="BFT675" s="8"/>
      <c r="BFU675" s="8"/>
      <c r="BFV675" s="8"/>
      <c r="BFW675" s="8"/>
      <c r="BFX675" s="8"/>
      <c r="BFY675" s="8"/>
      <c r="BFZ675" s="8"/>
      <c r="BGA675" s="8"/>
      <c r="BGB675" s="8"/>
      <c r="BGC675" s="8"/>
      <c r="BGD675" s="8"/>
      <c r="BGE675" s="8"/>
      <c r="BGF675" s="8"/>
      <c r="BGG675" s="8"/>
      <c r="BGH675" s="8"/>
      <c r="BGI675" s="8"/>
      <c r="BGJ675" s="8"/>
      <c r="BGK675" s="8"/>
      <c r="BGL675" s="8"/>
      <c r="BGM675" s="8"/>
      <c r="BGN675" s="8"/>
      <c r="BGO675" s="8"/>
      <c r="BGP675" s="8"/>
      <c r="BGQ675" s="8"/>
      <c r="BGR675" s="8"/>
      <c r="BGS675" s="8"/>
      <c r="BGT675" s="8"/>
      <c r="BGU675" s="8"/>
      <c r="BGV675" s="8"/>
      <c r="BGW675" s="8"/>
      <c r="BGX675" s="8"/>
      <c r="BGY675" s="8"/>
      <c r="BGZ675" s="8"/>
      <c r="BHA675" s="8"/>
      <c r="BHB675" s="8"/>
      <c r="BHC675" s="8"/>
      <c r="BHD675" s="8"/>
      <c r="BHE675" s="8"/>
      <c r="BHF675" s="8"/>
      <c r="BHG675" s="8"/>
      <c r="BHH675" s="8"/>
      <c r="BHI675" s="8"/>
      <c r="BHJ675" s="8"/>
      <c r="BHK675" s="8"/>
      <c r="BHL675" s="8"/>
      <c r="BHM675" s="8"/>
      <c r="BHN675" s="8"/>
      <c r="BHO675" s="8"/>
      <c r="BHP675" s="8"/>
      <c r="BHQ675" s="8"/>
      <c r="BHR675" s="8"/>
      <c r="BHS675" s="8"/>
      <c r="BHT675" s="8"/>
      <c r="BHU675" s="8"/>
      <c r="BHV675" s="8"/>
      <c r="BHW675" s="8"/>
      <c r="BHX675" s="8"/>
      <c r="BHY675" s="8"/>
      <c r="BHZ675" s="8"/>
      <c r="BIA675" s="8"/>
      <c r="BIB675" s="8"/>
      <c r="BIC675" s="8"/>
      <c r="BID675" s="8"/>
      <c r="BIE675" s="8"/>
      <c r="BIF675" s="8"/>
      <c r="BIG675" s="8"/>
      <c r="BIH675" s="8"/>
      <c r="BII675" s="8"/>
      <c r="BIJ675" s="8"/>
      <c r="BIK675" s="8"/>
      <c r="BIL675" s="8"/>
      <c r="BIM675" s="8"/>
      <c r="BIN675" s="8"/>
      <c r="BIO675" s="8"/>
      <c r="BIP675" s="8"/>
      <c r="BIQ675" s="8"/>
      <c r="BIR675" s="8"/>
      <c r="BIS675" s="8"/>
      <c r="BIT675" s="8"/>
      <c r="BIU675" s="8"/>
      <c r="BIV675" s="8"/>
      <c r="BIW675" s="8"/>
      <c r="BIX675" s="8"/>
      <c r="BIY675" s="8"/>
      <c r="BIZ675" s="8"/>
      <c r="BJA675" s="8"/>
      <c r="BJB675" s="8"/>
      <c r="BJC675" s="8"/>
      <c r="BJD675" s="8"/>
      <c r="BJE675" s="8"/>
      <c r="BJF675" s="8"/>
      <c r="BJG675" s="8"/>
      <c r="BJH675" s="8"/>
      <c r="BJI675" s="8"/>
      <c r="BJJ675" s="8"/>
      <c r="BJK675" s="8"/>
      <c r="BJL675" s="8"/>
      <c r="BJM675" s="8"/>
      <c r="BJN675" s="8"/>
      <c r="BJO675" s="8"/>
      <c r="BJP675" s="8"/>
      <c r="BJQ675" s="8"/>
      <c r="BJR675" s="8"/>
      <c r="BJS675" s="8"/>
      <c r="BJT675" s="8"/>
      <c r="BJU675" s="8"/>
      <c r="BJV675" s="8"/>
      <c r="BJW675" s="8"/>
      <c r="BJX675" s="8"/>
      <c r="BJY675" s="8"/>
      <c r="BJZ675" s="8"/>
      <c r="BKA675" s="8"/>
      <c r="BKB675" s="8"/>
      <c r="BKC675" s="8"/>
      <c r="BKD675" s="8"/>
      <c r="BKE675" s="8"/>
      <c r="BKF675" s="8"/>
      <c r="BKG675" s="8"/>
      <c r="BKH675" s="8"/>
      <c r="BKI675" s="8"/>
      <c r="BKJ675" s="8"/>
      <c r="BKK675" s="8"/>
      <c r="BKL675" s="8"/>
      <c r="BKM675" s="8"/>
      <c r="BKN675" s="8"/>
      <c r="BKO675" s="8"/>
      <c r="BKP675" s="8"/>
      <c r="BKQ675" s="8"/>
      <c r="BKR675" s="8"/>
      <c r="BKS675" s="8"/>
      <c r="BKT675" s="8"/>
      <c r="BKU675" s="8"/>
      <c r="BKV675" s="8"/>
      <c r="BKW675" s="8"/>
      <c r="BKX675" s="8"/>
      <c r="BKY675" s="8"/>
      <c r="BKZ675" s="8"/>
      <c r="BLA675" s="8"/>
      <c r="BLB675" s="8"/>
      <c r="BLC675" s="8"/>
      <c r="BLD675" s="8"/>
      <c r="BLE675" s="8"/>
      <c r="BLF675" s="8"/>
      <c r="BLG675" s="8"/>
      <c r="BLH675" s="8"/>
      <c r="BLI675" s="8"/>
      <c r="BLJ675" s="8"/>
      <c r="BLK675" s="8"/>
      <c r="BLL675" s="8"/>
      <c r="BLM675" s="8"/>
      <c r="BLN675" s="8"/>
      <c r="BLO675" s="8"/>
      <c r="BLP675" s="8"/>
      <c r="BLQ675" s="8"/>
      <c r="BLR675" s="8"/>
      <c r="BLS675" s="8"/>
      <c r="BLT675" s="8"/>
      <c r="BLU675" s="8"/>
      <c r="BLV675" s="8"/>
      <c r="BLW675" s="8"/>
      <c r="BLX675" s="8"/>
      <c r="BLY675" s="8"/>
      <c r="BLZ675" s="8"/>
      <c r="BMA675" s="8"/>
      <c r="BMB675" s="8"/>
      <c r="BMC675" s="8"/>
      <c r="BMD675" s="8"/>
      <c r="BME675" s="8"/>
      <c r="BMF675" s="8"/>
      <c r="BMG675" s="8"/>
      <c r="BMH675" s="8"/>
      <c r="BMI675" s="8"/>
      <c r="BMJ675" s="8"/>
      <c r="BMK675" s="8"/>
      <c r="BML675" s="8"/>
      <c r="BMM675" s="8"/>
      <c r="BMN675" s="8"/>
      <c r="BMO675" s="8"/>
      <c r="BMP675" s="8"/>
      <c r="BMQ675" s="8"/>
      <c r="BMR675" s="8"/>
      <c r="BMS675" s="8"/>
      <c r="BMT675" s="8"/>
      <c r="BMU675" s="8"/>
      <c r="BMV675" s="8"/>
      <c r="BMW675" s="8"/>
      <c r="BMX675" s="8"/>
      <c r="BMY675" s="8"/>
      <c r="BMZ675" s="8"/>
      <c r="BNA675" s="8"/>
      <c r="BNB675" s="8"/>
      <c r="BNC675" s="8"/>
      <c r="BND675" s="8"/>
      <c r="BNE675" s="8"/>
      <c r="BNF675" s="8"/>
      <c r="BNG675" s="8"/>
      <c r="BNH675" s="8"/>
      <c r="BNI675" s="8"/>
      <c r="BNJ675" s="8"/>
      <c r="BNK675" s="8"/>
      <c r="BNL675" s="8"/>
      <c r="BNM675" s="8"/>
      <c r="BNN675" s="8"/>
      <c r="BNO675" s="8"/>
      <c r="BNP675" s="8"/>
      <c r="BNQ675" s="8"/>
      <c r="BNR675" s="8"/>
      <c r="BNS675" s="8"/>
      <c r="BNT675" s="8"/>
      <c r="BNU675" s="8"/>
      <c r="BNV675" s="8"/>
      <c r="BNW675" s="8"/>
      <c r="BNX675" s="8"/>
      <c r="BNY675" s="8"/>
      <c r="BNZ675" s="8"/>
      <c r="BOA675" s="8"/>
      <c r="BOB675" s="8"/>
      <c r="BOC675" s="8"/>
      <c r="BOD675" s="8"/>
      <c r="BOE675" s="8"/>
      <c r="BOF675" s="8"/>
      <c r="BOG675" s="8"/>
      <c r="BOH675" s="8"/>
      <c r="BOI675" s="8"/>
      <c r="BOJ675" s="8"/>
      <c r="BOK675" s="8"/>
      <c r="BOL675" s="8"/>
      <c r="BOM675" s="8"/>
      <c r="BON675" s="8"/>
      <c r="BOO675" s="8"/>
      <c r="BOP675" s="8"/>
      <c r="BOQ675" s="8"/>
      <c r="BOR675" s="8"/>
      <c r="BOS675" s="8"/>
      <c r="BOT675" s="8"/>
      <c r="BOU675" s="8"/>
      <c r="BOV675" s="8"/>
      <c r="BOW675" s="8"/>
      <c r="BOX675" s="8"/>
      <c r="BOY675" s="8"/>
      <c r="BOZ675" s="8"/>
      <c r="BPA675" s="8"/>
      <c r="BPB675" s="8"/>
      <c r="BPC675" s="8"/>
      <c r="BPD675" s="8"/>
      <c r="BPE675" s="8"/>
      <c r="BPF675" s="8"/>
      <c r="BPG675" s="8"/>
      <c r="BPH675" s="8"/>
      <c r="BPI675" s="8"/>
      <c r="BPJ675" s="8"/>
      <c r="BPK675" s="8"/>
      <c r="BPL675" s="8"/>
      <c r="BPM675" s="8"/>
      <c r="BPN675" s="8"/>
      <c r="BPO675" s="8"/>
      <c r="BPP675" s="8"/>
      <c r="BPQ675" s="8"/>
      <c r="BPR675" s="8"/>
      <c r="BPS675" s="8"/>
      <c r="BPT675" s="8"/>
      <c r="BPU675" s="8"/>
      <c r="BPV675" s="8"/>
      <c r="BPW675" s="8"/>
      <c r="BPX675" s="8"/>
      <c r="BPY675" s="8"/>
      <c r="BPZ675" s="8"/>
      <c r="BQA675" s="8"/>
      <c r="BQB675" s="8"/>
      <c r="BQC675" s="8"/>
      <c r="BQD675" s="8"/>
      <c r="BQE675" s="8"/>
      <c r="BQF675" s="8"/>
      <c r="BQG675" s="8"/>
      <c r="BQH675" s="8"/>
      <c r="BQI675" s="8"/>
      <c r="BQJ675" s="8"/>
      <c r="BQK675" s="8"/>
      <c r="BQL675" s="8"/>
      <c r="BQM675" s="8"/>
      <c r="BQN675" s="8"/>
      <c r="BQO675" s="8"/>
      <c r="BQP675" s="8"/>
      <c r="BQQ675" s="8"/>
      <c r="BQR675" s="8"/>
      <c r="BQS675" s="8"/>
      <c r="BQT675" s="8"/>
      <c r="BQU675" s="8"/>
      <c r="BQV675" s="8"/>
      <c r="BQW675" s="8"/>
      <c r="BQX675" s="8"/>
      <c r="BQY675" s="8"/>
      <c r="BQZ675" s="8"/>
      <c r="BRA675" s="8"/>
      <c r="BRB675" s="8"/>
      <c r="BRC675" s="8"/>
      <c r="BRD675" s="8"/>
      <c r="BRE675" s="8"/>
      <c r="BRF675" s="8"/>
      <c r="BRG675" s="8"/>
      <c r="BRH675" s="8"/>
      <c r="BRI675" s="8"/>
      <c r="BRJ675" s="8"/>
      <c r="BRK675" s="8"/>
      <c r="BRL675" s="8"/>
      <c r="BRM675" s="8"/>
      <c r="BRN675" s="8"/>
      <c r="BRO675" s="8"/>
      <c r="BRP675" s="8"/>
      <c r="BRQ675" s="8"/>
      <c r="BRR675" s="8"/>
      <c r="BRS675" s="8"/>
      <c r="BRT675" s="8"/>
      <c r="BRU675" s="8"/>
      <c r="BRV675" s="8"/>
      <c r="BRW675" s="8"/>
      <c r="BRX675" s="8"/>
      <c r="BRY675" s="8"/>
      <c r="BRZ675" s="8"/>
      <c r="BSA675" s="8"/>
      <c r="BSB675" s="8"/>
      <c r="BSC675" s="8"/>
      <c r="BSD675" s="8"/>
      <c r="BSE675" s="8"/>
      <c r="BSF675" s="8"/>
      <c r="BSG675" s="8"/>
      <c r="BSH675" s="8"/>
      <c r="BSI675" s="8"/>
      <c r="BSJ675" s="8"/>
      <c r="BSK675" s="8"/>
      <c r="BSL675" s="8"/>
      <c r="BSM675" s="8"/>
      <c r="BSN675" s="8"/>
      <c r="BSO675" s="8"/>
      <c r="BSP675" s="8"/>
      <c r="BSQ675" s="8"/>
      <c r="BSR675" s="8"/>
      <c r="BSS675" s="8"/>
      <c r="BST675" s="8"/>
      <c r="BSU675" s="8"/>
      <c r="BSV675" s="8"/>
      <c r="BSW675" s="8"/>
      <c r="BSX675" s="8"/>
      <c r="BSY675" s="8"/>
      <c r="BSZ675" s="8"/>
      <c r="BTA675" s="8"/>
      <c r="BTB675" s="8"/>
      <c r="BTC675" s="8"/>
      <c r="BTD675" s="8"/>
      <c r="BTE675" s="8"/>
      <c r="BTF675" s="8"/>
      <c r="BTG675" s="8"/>
      <c r="BTH675" s="8"/>
      <c r="BTI675" s="8"/>
      <c r="BTJ675" s="8"/>
      <c r="BTK675" s="8"/>
      <c r="BTL675" s="8"/>
      <c r="BTM675" s="8"/>
      <c r="BTN675" s="8"/>
      <c r="BTO675" s="8"/>
      <c r="BTP675" s="8"/>
      <c r="BTQ675" s="8"/>
      <c r="BTR675" s="8"/>
      <c r="BTS675" s="8"/>
      <c r="BTT675" s="8"/>
      <c r="BTU675" s="8"/>
      <c r="BTV675" s="8"/>
      <c r="BTW675" s="8"/>
      <c r="BTX675" s="8"/>
      <c r="BTY675" s="8"/>
      <c r="BTZ675" s="8"/>
      <c r="BUA675" s="8"/>
      <c r="BUB675" s="8"/>
      <c r="BUC675" s="8"/>
      <c r="BUD675" s="8"/>
      <c r="BUE675" s="8"/>
      <c r="BUF675" s="8"/>
      <c r="BUG675" s="8"/>
      <c r="BUH675" s="8"/>
      <c r="BUI675" s="8"/>
      <c r="BUJ675" s="8"/>
      <c r="BUK675" s="8"/>
      <c r="BUL675" s="8"/>
      <c r="BUM675" s="8"/>
      <c r="BUN675" s="8"/>
      <c r="BUO675" s="8"/>
      <c r="BUP675" s="8"/>
      <c r="BUQ675" s="8"/>
      <c r="BUR675" s="8"/>
      <c r="BUS675" s="8"/>
      <c r="BUT675" s="8"/>
      <c r="BUU675" s="8"/>
      <c r="BUV675" s="8"/>
      <c r="BUW675" s="8"/>
      <c r="BUX675" s="8"/>
      <c r="BUY675" s="8"/>
      <c r="BUZ675" s="8"/>
      <c r="BVA675" s="8"/>
      <c r="BVB675" s="8"/>
      <c r="BVC675" s="8"/>
      <c r="BVD675" s="8"/>
      <c r="BVE675" s="8"/>
      <c r="BVF675" s="8"/>
      <c r="BVG675" s="8"/>
      <c r="BVH675" s="8"/>
      <c r="BVI675" s="8"/>
      <c r="BVJ675" s="8"/>
      <c r="BVK675" s="8"/>
      <c r="BVL675" s="8"/>
      <c r="BVM675" s="8"/>
      <c r="BVN675" s="8"/>
      <c r="BVO675" s="8"/>
      <c r="BVP675" s="8"/>
      <c r="BVQ675" s="8"/>
      <c r="BVR675" s="8"/>
      <c r="BVS675" s="8"/>
      <c r="BVT675" s="8"/>
      <c r="BVU675" s="8"/>
      <c r="BVV675" s="8"/>
      <c r="BVW675" s="8"/>
      <c r="BVX675" s="8"/>
      <c r="BVY675" s="8"/>
      <c r="BVZ675" s="8"/>
      <c r="BWA675" s="8"/>
      <c r="BWB675" s="8"/>
      <c r="BWC675" s="8"/>
      <c r="BWD675" s="8"/>
      <c r="BWE675" s="8"/>
      <c r="BWF675" s="8"/>
      <c r="BWG675" s="8"/>
      <c r="BWH675" s="8"/>
      <c r="BWI675" s="8"/>
      <c r="BWJ675" s="8"/>
      <c r="BWK675" s="8"/>
      <c r="BWL675" s="8"/>
      <c r="BWM675" s="8"/>
      <c r="BWN675" s="8"/>
      <c r="BWO675" s="8"/>
      <c r="BWP675" s="8"/>
      <c r="BWQ675" s="8"/>
    </row>
    <row r="676" spans="1:1967" s="524" customFormat="1" ht="102" customHeight="1">
      <c r="A676" s="9" t="s">
        <v>6643</v>
      </c>
      <c r="B676" s="100" t="s">
        <v>97</v>
      </c>
      <c r="C676" s="40" t="s">
        <v>1069</v>
      </c>
      <c r="D676" s="40" t="s">
        <v>1065</v>
      </c>
      <c r="E676" s="3" t="s">
        <v>1071</v>
      </c>
      <c r="F676" s="3"/>
      <c r="G676" s="3" t="s">
        <v>385</v>
      </c>
      <c r="H676" s="20">
        <v>0.5</v>
      </c>
      <c r="I676" s="114">
        <v>470000000</v>
      </c>
      <c r="J676" s="21" t="s">
        <v>1330</v>
      </c>
      <c r="K676" s="19" t="s">
        <v>1947</v>
      </c>
      <c r="L676" s="138" t="s">
        <v>3428</v>
      </c>
      <c r="M676" s="141" t="s">
        <v>383</v>
      </c>
      <c r="N676" s="360" t="s">
        <v>8876</v>
      </c>
      <c r="O676" s="3" t="s">
        <v>1382</v>
      </c>
      <c r="P676" s="7" t="s">
        <v>1354</v>
      </c>
      <c r="Q676" s="3" t="s">
        <v>1195</v>
      </c>
      <c r="R676" s="24">
        <v>2</v>
      </c>
      <c r="S676" s="18">
        <v>17676.68</v>
      </c>
      <c r="T676" s="83">
        <f t="shared" si="24"/>
        <v>35353.360000000001</v>
      </c>
      <c r="U676" s="83">
        <f t="shared" si="25"/>
        <v>39595.763200000001</v>
      </c>
      <c r="V676" s="9" t="s">
        <v>1341</v>
      </c>
      <c r="W676" s="153" t="s">
        <v>1410</v>
      </c>
      <c r="X676" s="9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  <c r="DS676" s="8"/>
      <c r="DT676" s="8"/>
      <c r="DU676" s="8"/>
      <c r="DV676" s="8"/>
      <c r="DW676" s="8"/>
      <c r="DX676" s="8"/>
      <c r="DY676" s="8"/>
      <c r="DZ676" s="8"/>
      <c r="EA676" s="8"/>
      <c r="EB676" s="8"/>
      <c r="EC676" s="8"/>
      <c r="ED676" s="8"/>
      <c r="EE676" s="8"/>
      <c r="EF676" s="8"/>
      <c r="EG676" s="8"/>
      <c r="EH676" s="8"/>
      <c r="EI676" s="8"/>
      <c r="EJ676" s="8"/>
      <c r="EK676" s="8"/>
      <c r="EL676" s="8"/>
      <c r="EM676" s="8"/>
      <c r="EN676" s="8"/>
      <c r="EO676" s="8"/>
      <c r="EP676" s="8"/>
      <c r="EQ676" s="8"/>
      <c r="ER676" s="8"/>
      <c r="ES676" s="8"/>
      <c r="ET676" s="8"/>
      <c r="EU676" s="8"/>
      <c r="EV676" s="8"/>
      <c r="EW676" s="8"/>
      <c r="EX676" s="8"/>
      <c r="EY676" s="8"/>
      <c r="EZ676" s="8"/>
      <c r="FA676" s="8"/>
      <c r="FB676" s="8"/>
      <c r="FC676" s="8"/>
      <c r="FD676" s="8"/>
      <c r="FE676" s="8"/>
      <c r="FF676" s="8"/>
      <c r="FG676" s="8"/>
      <c r="FH676" s="8"/>
      <c r="FI676" s="8"/>
      <c r="FJ676" s="8"/>
      <c r="FK676" s="8"/>
      <c r="FL676" s="8"/>
      <c r="FM676" s="8"/>
      <c r="FN676" s="8"/>
      <c r="FO676" s="8"/>
      <c r="FP676" s="8"/>
      <c r="FQ676" s="8"/>
      <c r="FR676" s="8"/>
      <c r="FS676" s="8"/>
      <c r="FT676" s="8"/>
      <c r="FU676" s="8"/>
      <c r="FV676" s="8"/>
      <c r="FW676" s="8"/>
      <c r="FX676" s="8"/>
      <c r="FY676" s="8"/>
      <c r="FZ676" s="8"/>
      <c r="GA676" s="8"/>
      <c r="GB676" s="8"/>
      <c r="GC676" s="8"/>
      <c r="GD676" s="8"/>
      <c r="GE676" s="8"/>
      <c r="GF676" s="8"/>
      <c r="GG676" s="8"/>
      <c r="GH676" s="8"/>
      <c r="GI676" s="8"/>
      <c r="GJ676" s="8"/>
      <c r="GK676" s="8"/>
      <c r="GL676" s="8"/>
      <c r="GM676" s="8"/>
      <c r="GN676" s="8"/>
      <c r="GO676" s="8"/>
      <c r="GP676" s="8"/>
      <c r="GQ676" s="8"/>
      <c r="GR676" s="8"/>
      <c r="GS676" s="8"/>
      <c r="GT676" s="8"/>
      <c r="GU676" s="8"/>
      <c r="GV676" s="8"/>
      <c r="GW676" s="8"/>
      <c r="GX676" s="8"/>
      <c r="GY676" s="8"/>
      <c r="GZ676" s="8"/>
      <c r="HA676" s="8"/>
      <c r="HB676" s="8"/>
      <c r="HC676" s="8"/>
      <c r="HD676" s="8"/>
      <c r="HE676" s="8"/>
      <c r="HF676" s="8"/>
      <c r="HG676" s="8"/>
      <c r="HH676" s="8"/>
      <c r="HI676" s="8"/>
      <c r="HJ676" s="8"/>
      <c r="HK676" s="8"/>
      <c r="HL676" s="8"/>
      <c r="HM676" s="8"/>
      <c r="HN676" s="8"/>
      <c r="HO676" s="8"/>
      <c r="HP676" s="8"/>
      <c r="HQ676" s="8"/>
      <c r="HR676" s="8"/>
      <c r="HS676" s="8"/>
      <c r="HT676" s="8"/>
      <c r="HU676" s="8"/>
      <c r="HV676" s="8"/>
      <c r="HW676" s="8"/>
      <c r="HX676" s="8"/>
      <c r="HY676" s="8"/>
      <c r="HZ676" s="8"/>
      <c r="IA676" s="8"/>
      <c r="IB676" s="8"/>
      <c r="IC676" s="8"/>
      <c r="ID676" s="8"/>
      <c r="IE676" s="8"/>
      <c r="IF676" s="8"/>
      <c r="IG676" s="8"/>
      <c r="IH676" s="8"/>
      <c r="II676" s="8"/>
      <c r="IJ676" s="8"/>
      <c r="IK676" s="8"/>
      <c r="IL676" s="8"/>
      <c r="IM676" s="8"/>
      <c r="IN676" s="8"/>
      <c r="IO676" s="8"/>
      <c r="IP676" s="8"/>
      <c r="IQ676" s="8"/>
      <c r="IR676" s="8"/>
      <c r="IS676" s="8"/>
      <c r="IT676" s="8"/>
      <c r="IU676" s="8"/>
      <c r="IV676" s="8"/>
      <c r="IW676" s="8"/>
      <c r="IX676" s="8"/>
      <c r="IY676" s="8"/>
      <c r="IZ676" s="8"/>
      <c r="JA676" s="8"/>
      <c r="JB676" s="8"/>
      <c r="JC676" s="8"/>
      <c r="JD676" s="8"/>
      <c r="JE676" s="8"/>
      <c r="JF676" s="8"/>
      <c r="JG676" s="8"/>
      <c r="JH676" s="8"/>
      <c r="JI676" s="8"/>
      <c r="JJ676" s="8"/>
      <c r="JK676" s="8"/>
      <c r="JL676" s="8"/>
      <c r="JM676" s="8"/>
      <c r="JN676" s="8"/>
      <c r="JO676" s="8"/>
      <c r="JP676" s="8"/>
      <c r="JQ676" s="8"/>
      <c r="JR676" s="8"/>
      <c r="JS676" s="8"/>
      <c r="JT676" s="8"/>
      <c r="JU676" s="8"/>
      <c r="JV676" s="8"/>
      <c r="JW676" s="8"/>
      <c r="JX676" s="8"/>
      <c r="JY676" s="8"/>
      <c r="JZ676" s="8"/>
      <c r="KA676" s="8"/>
      <c r="KB676" s="8"/>
      <c r="KC676" s="8"/>
      <c r="KD676" s="8"/>
      <c r="KE676" s="8"/>
      <c r="KF676" s="8"/>
      <c r="KG676" s="8"/>
      <c r="KH676" s="8"/>
      <c r="KI676" s="8"/>
      <c r="KJ676" s="8"/>
      <c r="KK676" s="8"/>
      <c r="KL676" s="8"/>
      <c r="KM676" s="8"/>
      <c r="KN676" s="8"/>
      <c r="KO676" s="8"/>
      <c r="KP676" s="8"/>
      <c r="KQ676" s="8"/>
      <c r="KR676" s="8"/>
      <c r="KS676" s="8"/>
      <c r="KT676" s="8"/>
      <c r="KU676" s="8"/>
      <c r="KV676" s="8"/>
      <c r="KW676" s="8"/>
      <c r="KX676" s="8"/>
      <c r="KY676" s="8"/>
      <c r="KZ676" s="8"/>
      <c r="LA676" s="8"/>
      <c r="LB676" s="8"/>
      <c r="LC676" s="8"/>
      <c r="LD676" s="8"/>
      <c r="LE676" s="8"/>
      <c r="LF676" s="8"/>
      <c r="LG676" s="8"/>
      <c r="LH676" s="8"/>
      <c r="LI676" s="8"/>
      <c r="LJ676" s="8"/>
      <c r="LK676" s="8"/>
      <c r="LL676" s="8"/>
      <c r="LM676" s="8"/>
      <c r="LN676" s="8"/>
      <c r="LO676" s="8"/>
      <c r="LP676" s="8"/>
      <c r="LQ676" s="8"/>
      <c r="LR676" s="8"/>
      <c r="LS676" s="8"/>
      <c r="LT676" s="8"/>
      <c r="LU676" s="8"/>
      <c r="LV676" s="8"/>
      <c r="LW676" s="8"/>
      <c r="LX676" s="8"/>
      <c r="LY676" s="8"/>
      <c r="LZ676" s="8"/>
      <c r="MA676" s="8"/>
      <c r="MB676" s="8"/>
      <c r="MC676" s="8"/>
      <c r="MD676" s="8"/>
      <c r="ME676" s="8"/>
      <c r="MF676" s="8"/>
      <c r="MG676" s="8"/>
      <c r="MH676" s="8"/>
      <c r="MI676" s="8"/>
      <c r="MJ676" s="8"/>
      <c r="MK676" s="8"/>
      <c r="ML676" s="8"/>
      <c r="MM676" s="8"/>
      <c r="MN676" s="8"/>
      <c r="MO676" s="8"/>
      <c r="MP676" s="8"/>
      <c r="MQ676" s="8"/>
      <c r="MR676" s="8"/>
      <c r="MS676" s="8"/>
      <c r="MT676" s="8"/>
      <c r="MU676" s="8"/>
      <c r="MV676" s="8"/>
      <c r="MW676" s="8"/>
      <c r="MX676" s="8"/>
      <c r="MY676" s="8"/>
      <c r="MZ676" s="8"/>
      <c r="NA676" s="8"/>
      <c r="NB676" s="8"/>
      <c r="NC676" s="8"/>
      <c r="ND676" s="8"/>
      <c r="NE676" s="8"/>
      <c r="NF676" s="8"/>
      <c r="NG676" s="8"/>
      <c r="NH676" s="8"/>
      <c r="NI676" s="8"/>
      <c r="NJ676" s="8"/>
      <c r="NK676" s="8"/>
      <c r="NL676" s="8"/>
      <c r="NM676" s="8"/>
      <c r="NN676" s="8"/>
      <c r="NO676" s="8"/>
      <c r="NP676" s="8"/>
      <c r="NQ676" s="8"/>
      <c r="NR676" s="8"/>
      <c r="NS676" s="8"/>
      <c r="NT676" s="8"/>
      <c r="NU676" s="8"/>
      <c r="NV676" s="8"/>
      <c r="NW676" s="8"/>
      <c r="NX676" s="8"/>
      <c r="NY676" s="8"/>
      <c r="NZ676" s="8"/>
      <c r="OA676" s="8"/>
      <c r="OB676" s="8"/>
      <c r="OC676" s="8"/>
      <c r="OD676" s="8"/>
      <c r="OE676" s="8"/>
      <c r="OF676" s="8"/>
      <c r="OG676" s="8"/>
      <c r="OH676" s="8"/>
      <c r="OI676" s="8"/>
      <c r="OJ676" s="8"/>
      <c r="OK676" s="8"/>
      <c r="OL676" s="8"/>
      <c r="OM676" s="8"/>
      <c r="ON676" s="8"/>
      <c r="OO676" s="8"/>
      <c r="OP676" s="8"/>
      <c r="OQ676" s="8"/>
      <c r="OR676" s="8"/>
      <c r="OS676" s="8"/>
      <c r="OT676" s="8"/>
      <c r="OU676" s="8"/>
      <c r="OV676" s="8"/>
      <c r="OW676" s="8"/>
      <c r="OX676" s="8"/>
      <c r="OY676" s="8"/>
      <c r="OZ676" s="8"/>
      <c r="PA676" s="8"/>
      <c r="PB676" s="8"/>
      <c r="PC676" s="8"/>
      <c r="PD676" s="8"/>
      <c r="PE676" s="8"/>
      <c r="PF676" s="8"/>
      <c r="PG676" s="8"/>
      <c r="PH676" s="8"/>
      <c r="PI676" s="8"/>
      <c r="PJ676" s="8"/>
      <c r="PK676" s="8"/>
      <c r="PL676" s="8"/>
      <c r="PM676" s="8"/>
      <c r="PN676" s="8"/>
      <c r="PO676" s="8"/>
      <c r="PP676" s="8"/>
      <c r="PQ676" s="8"/>
      <c r="PR676" s="8"/>
      <c r="PS676" s="8"/>
      <c r="PT676" s="8"/>
      <c r="PU676" s="8"/>
      <c r="PV676" s="8"/>
      <c r="PW676" s="8"/>
      <c r="PX676" s="8"/>
      <c r="PY676" s="8"/>
      <c r="PZ676" s="8"/>
      <c r="QA676" s="8"/>
      <c r="QB676" s="8"/>
      <c r="QC676" s="8"/>
      <c r="QD676" s="8"/>
      <c r="QE676" s="8"/>
      <c r="QF676" s="8"/>
      <c r="QG676" s="8"/>
      <c r="QH676" s="8"/>
      <c r="QI676" s="8"/>
      <c r="QJ676" s="8"/>
      <c r="QK676" s="8"/>
      <c r="QL676" s="8"/>
      <c r="QM676" s="8"/>
      <c r="QN676" s="8"/>
      <c r="QO676" s="8"/>
      <c r="QP676" s="8"/>
      <c r="QQ676" s="8"/>
      <c r="QR676" s="8"/>
      <c r="QS676" s="8"/>
      <c r="QT676" s="8"/>
      <c r="QU676" s="8"/>
      <c r="QV676" s="8"/>
      <c r="QW676" s="8"/>
      <c r="QX676" s="8"/>
      <c r="QY676" s="8"/>
      <c r="QZ676" s="8"/>
      <c r="RA676" s="8"/>
      <c r="RB676" s="8"/>
      <c r="RC676" s="8"/>
      <c r="RD676" s="8"/>
      <c r="RE676" s="8"/>
      <c r="RF676" s="8"/>
      <c r="RG676" s="8"/>
      <c r="RH676" s="8"/>
      <c r="RI676" s="8"/>
      <c r="RJ676" s="8"/>
      <c r="RK676" s="8"/>
      <c r="RL676" s="8"/>
      <c r="RM676" s="8"/>
      <c r="RN676" s="8"/>
      <c r="RO676" s="8"/>
      <c r="RP676" s="8"/>
      <c r="RQ676" s="8"/>
      <c r="RR676" s="8"/>
      <c r="RS676" s="8"/>
      <c r="RT676" s="8"/>
      <c r="RU676" s="8"/>
      <c r="RV676" s="8"/>
      <c r="RW676" s="8"/>
      <c r="RX676" s="8"/>
      <c r="RY676" s="8"/>
      <c r="RZ676" s="8"/>
      <c r="SA676" s="8"/>
      <c r="SB676" s="8"/>
      <c r="SC676" s="8"/>
      <c r="SD676" s="8"/>
      <c r="SE676" s="8"/>
      <c r="SF676" s="8"/>
      <c r="SG676" s="8"/>
      <c r="SH676" s="8"/>
      <c r="SI676" s="8"/>
      <c r="SJ676" s="8"/>
      <c r="SK676" s="8"/>
      <c r="SL676" s="8"/>
      <c r="SM676" s="8"/>
      <c r="SN676" s="8"/>
      <c r="SO676" s="8"/>
      <c r="SP676" s="8"/>
      <c r="SQ676" s="8"/>
      <c r="SR676" s="8"/>
      <c r="SS676" s="8"/>
      <c r="ST676" s="8"/>
      <c r="SU676" s="8"/>
      <c r="SV676" s="8"/>
      <c r="SW676" s="8"/>
      <c r="SX676" s="8"/>
      <c r="SY676" s="8"/>
      <c r="SZ676" s="8"/>
      <c r="TA676" s="8"/>
      <c r="TB676" s="8"/>
      <c r="TC676" s="8"/>
      <c r="TD676" s="8"/>
      <c r="TE676" s="8"/>
      <c r="TF676" s="8"/>
      <c r="TG676" s="8"/>
      <c r="TH676" s="8"/>
      <c r="TI676" s="8"/>
      <c r="TJ676" s="8"/>
      <c r="TK676" s="8"/>
      <c r="TL676" s="8"/>
      <c r="TM676" s="8"/>
      <c r="TN676" s="8"/>
      <c r="TO676" s="8"/>
      <c r="TP676" s="8"/>
      <c r="TQ676" s="8"/>
      <c r="TR676" s="8"/>
      <c r="TS676" s="8"/>
      <c r="TT676" s="8"/>
      <c r="TU676" s="8"/>
      <c r="TV676" s="8"/>
      <c r="TW676" s="8"/>
      <c r="TX676" s="8"/>
      <c r="TY676" s="8"/>
      <c r="TZ676" s="8"/>
      <c r="UA676" s="8"/>
      <c r="UB676" s="8"/>
      <c r="UC676" s="8"/>
      <c r="UD676" s="8"/>
      <c r="UE676" s="8"/>
      <c r="UF676" s="8"/>
      <c r="UG676" s="8"/>
      <c r="UH676" s="8"/>
      <c r="UI676" s="8"/>
      <c r="UJ676" s="8"/>
      <c r="UK676" s="8"/>
      <c r="UL676" s="8"/>
      <c r="UM676" s="8"/>
      <c r="UN676" s="8"/>
      <c r="UO676" s="8"/>
      <c r="UP676" s="8"/>
      <c r="UQ676" s="8"/>
      <c r="UR676" s="8"/>
      <c r="US676" s="8"/>
      <c r="UT676" s="8"/>
      <c r="UU676" s="8"/>
      <c r="UV676" s="8"/>
      <c r="UW676" s="8"/>
      <c r="UX676" s="8"/>
      <c r="UY676" s="8"/>
      <c r="UZ676" s="8"/>
      <c r="VA676" s="8"/>
      <c r="VB676" s="8"/>
      <c r="VC676" s="8"/>
      <c r="VD676" s="8"/>
      <c r="VE676" s="8"/>
      <c r="VF676" s="8"/>
      <c r="VG676" s="8"/>
      <c r="VH676" s="8"/>
      <c r="VI676" s="8"/>
      <c r="VJ676" s="8"/>
      <c r="VK676" s="8"/>
      <c r="VL676" s="8"/>
      <c r="VM676" s="8"/>
      <c r="VN676" s="8"/>
      <c r="VO676" s="8"/>
      <c r="VP676" s="8"/>
      <c r="VQ676" s="8"/>
      <c r="VR676" s="8"/>
      <c r="VS676" s="8"/>
      <c r="VT676" s="8"/>
      <c r="VU676" s="8"/>
      <c r="VV676" s="8"/>
      <c r="VW676" s="8"/>
      <c r="VX676" s="8"/>
      <c r="VY676" s="8"/>
      <c r="VZ676" s="8"/>
      <c r="WA676" s="8"/>
      <c r="WB676" s="8"/>
      <c r="WC676" s="8"/>
      <c r="WD676" s="8"/>
      <c r="WE676" s="8"/>
      <c r="WF676" s="8"/>
      <c r="WG676" s="8"/>
      <c r="WH676" s="8"/>
      <c r="WI676" s="8"/>
      <c r="WJ676" s="8"/>
      <c r="WK676" s="8"/>
      <c r="WL676" s="8"/>
      <c r="WM676" s="8"/>
      <c r="WN676" s="8"/>
      <c r="WO676" s="8"/>
      <c r="WP676" s="8"/>
      <c r="WQ676" s="8"/>
      <c r="WR676" s="8"/>
      <c r="WS676" s="8"/>
      <c r="WT676" s="8"/>
      <c r="WU676" s="8"/>
      <c r="WV676" s="8"/>
      <c r="WW676" s="8"/>
      <c r="WX676" s="8"/>
      <c r="WY676" s="8"/>
      <c r="WZ676" s="8"/>
      <c r="XA676" s="8"/>
      <c r="XB676" s="8"/>
      <c r="XC676" s="8"/>
      <c r="XD676" s="8"/>
      <c r="XE676" s="8"/>
      <c r="XF676" s="8"/>
      <c r="XG676" s="8"/>
      <c r="XH676" s="8"/>
      <c r="XI676" s="8"/>
      <c r="XJ676" s="8"/>
      <c r="XK676" s="8"/>
      <c r="XL676" s="8"/>
      <c r="XM676" s="8"/>
      <c r="XN676" s="8"/>
      <c r="XO676" s="8"/>
      <c r="XP676" s="8"/>
      <c r="XQ676" s="8"/>
      <c r="XR676" s="8"/>
      <c r="XS676" s="8"/>
      <c r="XT676" s="8"/>
      <c r="XU676" s="8"/>
      <c r="XV676" s="8"/>
      <c r="XW676" s="8"/>
      <c r="XX676" s="8"/>
      <c r="XY676" s="8"/>
      <c r="XZ676" s="8"/>
      <c r="YA676" s="8"/>
      <c r="YB676" s="8"/>
      <c r="YC676" s="8"/>
      <c r="YD676" s="8"/>
      <c r="YE676" s="8"/>
      <c r="YF676" s="8"/>
      <c r="YG676" s="8"/>
      <c r="YH676" s="8"/>
      <c r="YI676" s="8"/>
      <c r="YJ676" s="8"/>
      <c r="YK676" s="8"/>
      <c r="YL676" s="8"/>
      <c r="YM676" s="8"/>
      <c r="YN676" s="8"/>
      <c r="YO676" s="8"/>
      <c r="YP676" s="8"/>
      <c r="YQ676" s="8"/>
      <c r="YR676" s="8"/>
      <c r="YS676" s="8"/>
      <c r="YT676" s="8"/>
      <c r="YU676" s="8"/>
      <c r="YV676" s="8"/>
      <c r="YW676" s="8"/>
      <c r="YX676" s="8"/>
      <c r="YY676" s="8"/>
      <c r="YZ676" s="8"/>
      <c r="ZA676" s="8"/>
      <c r="ZB676" s="8"/>
      <c r="ZC676" s="8"/>
      <c r="ZD676" s="8"/>
      <c r="ZE676" s="8"/>
      <c r="ZF676" s="8"/>
      <c r="ZG676" s="8"/>
      <c r="ZH676" s="8"/>
      <c r="ZI676" s="8"/>
      <c r="ZJ676" s="8"/>
      <c r="ZK676" s="8"/>
      <c r="ZL676" s="8"/>
      <c r="ZM676" s="8"/>
      <c r="ZN676" s="8"/>
      <c r="ZO676" s="8"/>
      <c r="ZP676" s="8"/>
      <c r="ZQ676" s="8"/>
      <c r="ZR676" s="8"/>
      <c r="ZS676" s="8"/>
      <c r="ZT676" s="8"/>
      <c r="ZU676" s="8"/>
      <c r="ZV676" s="8"/>
      <c r="ZW676" s="8"/>
      <c r="ZX676" s="8"/>
      <c r="ZY676" s="8"/>
      <c r="ZZ676" s="8"/>
      <c r="AAA676" s="8"/>
      <c r="AAB676" s="8"/>
      <c r="AAC676" s="8"/>
      <c r="AAD676" s="8"/>
      <c r="AAE676" s="8"/>
      <c r="AAF676" s="8"/>
      <c r="AAG676" s="8"/>
      <c r="AAH676" s="8"/>
      <c r="AAI676" s="8"/>
      <c r="AAJ676" s="8"/>
      <c r="AAK676" s="8"/>
      <c r="AAL676" s="8"/>
      <c r="AAM676" s="8"/>
      <c r="AAN676" s="8"/>
      <c r="AAO676" s="8"/>
      <c r="AAP676" s="8"/>
      <c r="AAQ676" s="8"/>
      <c r="AAR676" s="8"/>
      <c r="AAS676" s="8"/>
      <c r="AAT676" s="8"/>
      <c r="AAU676" s="8"/>
      <c r="AAV676" s="8"/>
      <c r="AAW676" s="8"/>
      <c r="AAX676" s="8"/>
      <c r="AAY676" s="8"/>
      <c r="AAZ676" s="8"/>
      <c r="ABA676" s="8"/>
      <c r="ABB676" s="8"/>
      <c r="ABC676" s="8"/>
      <c r="ABD676" s="8"/>
      <c r="ABE676" s="8"/>
      <c r="ABF676" s="8"/>
      <c r="ABG676" s="8"/>
      <c r="ABH676" s="8"/>
      <c r="ABI676" s="8"/>
      <c r="ABJ676" s="8"/>
      <c r="ABK676" s="8"/>
      <c r="ABL676" s="8"/>
      <c r="ABM676" s="8"/>
      <c r="ABN676" s="8"/>
      <c r="ABO676" s="8"/>
      <c r="ABP676" s="8"/>
      <c r="ABQ676" s="8"/>
      <c r="ABR676" s="8"/>
      <c r="ABS676" s="8"/>
      <c r="ABT676" s="8"/>
      <c r="ABU676" s="8"/>
      <c r="ABV676" s="8"/>
      <c r="ABW676" s="8"/>
      <c r="ABX676" s="8"/>
      <c r="ABY676" s="8"/>
      <c r="ABZ676" s="8"/>
      <c r="ACA676" s="8"/>
      <c r="ACB676" s="8"/>
      <c r="ACC676" s="8"/>
      <c r="ACD676" s="8"/>
      <c r="ACE676" s="8"/>
      <c r="ACF676" s="8"/>
      <c r="ACG676" s="8"/>
      <c r="ACH676" s="8"/>
      <c r="ACI676" s="8"/>
      <c r="ACJ676" s="8"/>
      <c r="ACK676" s="8"/>
      <c r="ACL676" s="8"/>
      <c r="ACM676" s="8"/>
      <c r="ACN676" s="8"/>
      <c r="ACO676" s="8"/>
      <c r="ACP676" s="8"/>
      <c r="ACQ676" s="8"/>
      <c r="ACR676" s="8"/>
      <c r="ACS676" s="8"/>
      <c r="ACT676" s="8"/>
      <c r="ACU676" s="8"/>
      <c r="ACV676" s="8"/>
      <c r="ACW676" s="8"/>
      <c r="ACX676" s="8"/>
      <c r="ACY676" s="8"/>
      <c r="ACZ676" s="8"/>
      <c r="ADA676" s="8"/>
      <c r="ADB676" s="8"/>
      <c r="ADC676" s="8"/>
      <c r="ADD676" s="8"/>
      <c r="ADE676" s="8"/>
      <c r="ADF676" s="8"/>
      <c r="ADG676" s="8"/>
      <c r="ADH676" s="8"/>
      <c r="ADI676" s="8"/>
      <c r="ADJ676" s="8"/>
      <c r="ADK676" s="8"/>
      <c r="ADL676" s="8"/>
      <c r="ADM676" s="8"/>
      <c r="ADN676" s="8"/>
      <c r="ADO676" s="8"/>
      <c r="ADP676" s="8"/>
      <c r="ADQ676" s="8"/>
      <c r="ADR676" s="8"/>
      <c r="ADS676" s="8"/>
      <c r="ADT676" s="8"/>
      <c r="ADU676" s="8"/>
      <c r="ADV676" s="8"/>
      <c r="ADW676" s="8"/>
      <c r="ADX676" s="8"/>
      <c r="ADY676" s="8"/>
      <c r="ADZ676" s="8"/>
      <c r="AEA676" s="8"/>
      <c r="AEB676" s="8"/>
      <c r="AEC676" s="8"/>
      <c r="AED676" s="8"/>
      <c r="AEE676" s="8"/>
      <c r="AEF676" s="8"/>
      <c r="AEG676" s="8"/>
      <c r="AEH676" s="8"/>
      <c r="AEI676" s="8"/>
      <c r="AEJ676" s="8"/>
      <c r="AEK676" s="8"/>
      <c r="AEL676" s="8"/>
      <c r="AEM676" s="8"/>
      <c r="AEN676" s="8"/>
      <c r="AEO676" s="8"/>
      <c r="AEP676" s="8"/>
      <c r="AEQ676" s="8"/>
      <c r="AER676" s="8"/>
      <c r="AES676" s="8"/>
      <c r="AET676" s="8"/>
      <c r="AEU676" s="8"/>
      <c r="AEV676" s="8"/>
      <c r="AEW676" s="8"/>
      <c r="AEX676" s="8"/>
      <c r="AEY676" s="8"/>
      <c r="AEZ676" s="8"/>
      <c r="AFA676" s="8"/>
      <c r="AFB676" s="8"/>
      <c r="AFC676" s="8"/>
      <c r="AFD676" s="8"/>
      <c r="AFE676" s="8"/>
      <c r="AFF676" s="8"/>
      <c r="AFG676" s="8"/>
      <c r="AFH676" s="8"/>
      <c r="AFI676" s="8"/>
      <c r="AFJ676" s="8"/>
      <c r="AFK676" s="8"/>
      <c r="AFL676" s="8"/>
      <c r="AFM676" s="8"/>
      <c r="AFN676" s="8"/>
      <c r="AFO676" s="8"/>
      <c r="AFP676" s="8"/>
      <c r="AFQ676" s="8"/>
      <c r="AFR676" s="8"/>
      <c r="AFS676" s="8"/>
      <c r="AFT676" s="8"/>
      <c r="AFU676" s="8"/>
      <c r="AFV676" s="8"/>
      <c r="AFW676" s="8"/>
      <c r="AFX676" s="8"/>
      <c r="AFY676" s="8"/>
      <c r="AFZ676" s="8"/>
      <c r="AGA676" s="8"/>
      <c r="AGB676" s="8"/>
      <c r="AGC676" s="8"/>
      <c r="AGD676" s="8"/>
      <c r="AGE676" s="8"/>
      <c r="AGF676" s="8"/>
      <c r="AGG676" s="8"/>
      <c r="AGH676" s="8"/>
      <c r="AGI676" s="8"/>
      <c r="AGJ676" s="8"/>
      <c r="AGK676" s="8"/>
      <c r="AGL676" s="8"/>
      <c r="AGM676" s="8"/>
      <c r="AGN676" s="8"/>
      <c r="AGO676" s="8"/>
      <c r="AGP676" s="8"/>
      <c r="AGQ676" s="8"/>
      <c r="AGR676" s="8"/>
      <c r="AGS676" s="8"/>
      <c r="AGT676" s="8"/>
      <c r="AGU676" s="8"/>
      <c r="AGV676" s="8"/>
      <c r="AGW676" s="8"/>
      <c r="AGX676" s="8"/>
      <c r="AGY676" s="8"/>
      <c r="AGZ676" s="8"/>
      <c r="AHA676" s="8"/>
      <c r="AHB676" s="8"/>
      <c r="AHC676" s="8"/>
      <c r="AHD676" s="8"/>
      <c r="AHE676" s="8"/>
      <c r="AHF676" s="8"/>
      <c r="AHG676" s="8"/>
      <c r="AHH676" s="8"/>
      <c r="AHI676" s="8"/>
      <c r="AHJ676" s="8"/>
      <c r="AHK676" s="8"/>
      <c r="AHL676" s="8"/>
      <c r="AHM676" s="8"/>
      <c r="AHN676" s="8"/>
      <c r="AHO676" s="8"/>
      <c r="AHP676" s="8"/>
      <c r="AHQ676" s="8"/>
      <c r="AHR676" s="8"/>
      <c r="AHS676" s="8"/>
      <c r="AHT676" s="8"/>
      <c r="AHU676" s="8"/>
      <c r="AHV676" s="8"/>
      <c r="AHW676" s="8"/>
      <c r="AHX676" s="8"/>
      <c r="AHY676" s="8"/>
      <c r="AHZ676" s="8"/>
      <c r="AIA676" s="8"/>
      <c r="AIB676" s="8"/>
      <c r="AIC676" s="8"/>
      <c r="AID676" s="8"/>
      <c r="AIE676" s="8"/>
      <c r="AIF676" s="8"/>
      <c r="AIG676" s="8"/>
      <c r="AIH676" s="8"/>
      <c r="AII676" s="8"/>
      <c r="AIJ676" s="8"/>
      <c r="AIK676" s="8"/>
      <c r="AIL676" s="8"/>
      <c r="AIM676" s="8"/>
      <c r="AIN676" s="8"/>
      <c r="AIO676" s="8"/>
      <c r="AIP676" s="8"/>
      <c r="AIQ676" s="8"/>
      <c r="AIR676" s="8"/>
      <c r="AIS676" s="8"/>
      <c r="AIT676" s="8"/>
      <c r="AIU676" s="8"/>
      <c r="AIV676" s="8"/>
      <c r="AIW676" s="8"/>
      <c r="AIX676" s="8"/>
      <c r="AIY676" s="8"/>
      <c r="AIZ676" s="8"/>
      <c r="AJA676" s="8"/>
      <c r="AJB676" s="8"/>
      <c r="AJC676" s="8"/>
      <c r="AJD676" s="8"/>
      <c r="AJE676" s="8"/>
      <c r="AJF676" s="8"/>
      <c r="AJG676" s="8"/>
      <c r="AJH676" s="8"/>
      <c r="AJI676" s="8"/>
      <c r="AJJ676" s="8"/>
      <c r="AJK676" s="8"/>
      <c r="AJL676" s="8"/>
      <c r="AJM676" s="8"/>
      <c r="AJN676" s="8"/>
      <c r="AJO676" s="8"/>
      <c r="AJP676" s="8"/>
      <c r="AJQ676" s="8"/>
      <c r="AJR676" s="8"/>
      <c r="AJS676" s="8"/>
      <c r="AJT676" s="8"/>
      <c r="AJU676" s="8"/>
      <c r="AJV676" s="8"/>
      <c r="AJW676" s="8"/>
      <c r="AJX676" s="8"/>
      <c r="AJY676" s="8"/>
      <c r="AJZ676" s="8"/>
      <c r="AKA676" s="8"/>
      <c r="AKB676" s="8"/>
      <c r="AKC676" s="8"/>
      <c r="AKD676" s="8"/>
      <c r="AKE676" s="8"/>
      <c r="AKF676" s="8"/>
      <c r="AKG676" s="8"/>
      <c r="AKH676" s="8"/>
      <c r="AKI676" s="8"/>
      <c r="AKJ676" s="8"/>
      <c r="AKK676" s="8"/>
      <c r="AKL676" s="8"/>
      <c r="AKM676" s="8"/>
      <c r="AKN676" s="8"/>
      <c r="AKO676" s="8"/>
      <c r="AKP676" s="8"/>
      <c r="AKQ676" s="8"/>
      <c r="AKR676" s="8"/>
      <c r="AKS676" s="8"/>
      <c r="AKT676" s="8"/>
      <c r="AKU676" s="8"/>
      <c r="AKV676" s="8"/>
      <c r="AKW676" s="8"/>
      <c r="AKX676" s="8"/>
      <c r="AKY676" s="8"/>
      <c r="AKZ676" s="8"/>
      <c r="ALA676" s="8"/>
      <c r="ALB676" s="8"/>
      <c r="ALC676" s="8"/>
      <c r="ALD676" s="8"/>
      <c r="ALE676" s="8"/>
      <c r="ALF676" s="8"/>
      <c r="ALG676" s="8"/>
      <c r="ALH676" s="8"/>
      <c r="ALI676" s="8"/>
      <c r="ALJ676" s="8"/>
      <c r="ALK676" s="8"/>
      <c r="ALL676" s="8"/>
      <c r="ALM676" s="8"/>
      <c r="ALN676" s="8"/>
      <c r="ALO676" s="8"/>
      <c r="ALP676" s="8"/>
      <c r="ALQ676" s="8"/>
      <c r="ALR676" s="8"/>
      <c r="ALS676" s="8"/>
      <c r="ALT676" s="8"/>
      <c r="ALU676" s="8"/>
      <c r="ALV676" s="8"/>
      <c r="ALW676" s="8"/>
      <c r="ALX676" s="8"/>
      <c r="ALY676" s="8"/>
      <c r="ALZ676" s="8"/>
      <c r="AMA676" s="8"/>
      <c r="AMB676" s="8"/>
      <c r="AMC676" s="8"/>
      <c r="AMD676" s="8"/>
      <c r="AME676" s="8"/>
      <c r="AMF676" s="8"/>
      <c r="AMG676" s="8"/>
      <c r="AMH676" s="8"/>
      <c r="AMI676" s="8"/>
      <c r="AMJ676" s="8"/>
      <c r="AMK676" s="8"/>
      <c r="AML676" s="8"/>
      <c r="AMM676" s="8"/>
      <c r="AMN676" s="8"/>
      <c r="AMO676" s="8"/>
      <c r="AMP676" s="8"/>
      <c r="AMQ676" s="8"/>
      <c r="AMR676" s="8"/>
      <c r="AMS676" s="8"/>
      <c r="AMT676" s="8"/>
      <c r="AMU676" s="8"/>
      <c r="AMV676" s="8"/>
      <c r="AMW676" s="8"/>
      <c r="AMX676" s="8"/>
      <c r="AMY676" s="8"/>
      <c r="AMZ676" s="8"/>
      <c r="ANA676" s="8"/>
      <c r="ANB676" s="8"/>
      <c r="ANC676" s="8"/>
      <c r="AND676" s="8"/>
      <c r="ANE676" s="8"/>
      <c r="ANF676" s="8"/>
      <c r="ANG676" s="8"/>
      <c r="ANH676" s="8"/>
      <c r="ANI676" s="8"/>
      <c r="ANJ676" s="8"/>
      <c r="ANK676" s="8"/>
      <c r="ANL676" s="8"/>
      <c r="ANM676" s="8"/>
      <c r="ANN676" s="8"/>
      <c r="ANO676" s="8"/>
      <c r="ANP676" s="8"/>
      <c r="ANQ676" s="8"/>
      <c r="ANR676" s="8"/>
      <c r="ANS676" s="8"/>
      <c r="ANT676" s="8"/>
      <c r="ANU676" s="8"/>
      <c r="ANV676" s="8"/>
      <c r="ANW676" s="8"/>
      <c r="ANX676" s="8"/>
      <c r="ANY676" s="8"/>
      <c r="ANZ676" s="8"/>
      <c r="AOA676" s="8"/>
      <c r="AOB676" s="8"/>
      <c r="AOC676" s="8"/>
      <c r="AOD676" s="8"/>
      <c r="AOE676" s="8"/>
      <c r="AOF676" s="8"/>
      <c r="AOG676" s="8"/>
      <c r="AOH676" s="8"/>
      <c r="AOI676" s="8"/>
      <c r="AOJ676" s="8"/>
      <c r="AOK676" s="8"/>
      <c r="AOL676" s="8"/>
      <c r="AOM676" s="8"/>
      <c r="AON676" s="8"/>
      <c r="AOO676" s="8"/>
      <c r="AOP676" s="8"/>
      <c r="AOQ676" s="8"/>
      <c r="AOR676" s="8"/>
      <c r="AOS676" s="8"/>
      <c r="AOT676" s="8"/>
      <c r="AOU676" s="8"/>
      <c r="AOV676" s="8"/>
      <c r="AOW676" s="8"/>
      <c r="AOX676" s="8"/>
      <c r="AOY676" s="8"/>
      <c r="AOZ676" s="8"/>
      <c r="APA676" s="8"/>
      <c r="APB676" s="8"/>
      <c r="APC676" s="8"/>
      <c r="APD676" s="8"/>
      <c r="APE676" s="8"/>
      <c r="APF676" s="8"/>
      <c r="APG676" s="8"/>
      <c r="APH676" s="8"/>
      <c r="API676" s="8"/>
      <c r="APJ676" s="8"/>
      <c r="APK676" s="8"/>
      <c r="APL676" s="8"/>
      <c r="APM676" s="8"/>
      <c r="APN676" s="8"/>
      <c r="APO676" s="8"/>
      <c r="APP676" s="8"/>
      <c r="APQ676" s="8"/>
      <c r="APR676" s="8"/>
      <c r="APS676" s="8"/>
      <c r="APT676" s="8"/>
      <c r="APU676" s="8"/>
      <c r="APV676" s="8"/>
      <c r="APW676" s="8"/>
      <c r="APX676" s="8"/>
      <c r="APY676" s="8"/>
      <c r="APZ676" s="8"/>
      <c r="AQA676" s="8"/>
      <c r="AQB676" s="8"/>
      <c r="AQC676" s="8"/>
      <c r="AQD676" s="8"/>
      <c r="AQE676" s="8"/>
      <c r="AQF676" s="8"/>
      <c r="AQG676" s="8"/>
      <c r="AQH676" s="8"/>
      <c r="AQI676" s="8"/>
      <c r="AQJ676" s="8"/>
      <c r="AQK676" s="8"/>
      <c r="AQL676" s="8"/>
      <c r="AQM676" s="8"/>
      <c r="AQN676" s="8"/>
      <c r="AQO676" s="8"/>
      <c r="AQP676" s="8"/>
      <c r="AQQ676" s="8"/>
      <c r="AQR676" s="8"/>
      <c r="AQS676" s="8"/>
      <c r="AQT676" s="8"/>
      <c r="AQU676" s="8"/>
      <c r="AQV676" s="8"/>
      <c r="AQW676" s="8"/>
      <c r="AQX676" s="8"/>
      <c r="AQY676" s="8"/>
      <c r="AQZ676" s="8"/>
      <c r="ARA676" s="8"/>
      <c r="ARB676" s="8"/>
      <c r="ARC676" s="8"/>
      <c r="ARD676" s="8"/>
      <c r="ARE676" s="8"/>
      <c r="ARF676" s="8"/>
      <c r="ARG676" s="8"/>
      <c r="ARH676" s="8"/>
      <c r="ARI676" s="8"/>
      <c r="ARJ676" s="8"/>
      <c r="ARK676" s="8"/>
      <c r="ARL676" s="8"/>
      <c r="ARM676" s="8"/>
      <c r="ARN676" s="8"/>
      <c r="ARO676" s="8"/>
      <c r="ARP676" s="8"/>
      <c r="ARQ676" s="8"/>
      <c r="ARR676" s="8"/>
      <c r="ARS676" s="8"/>
      <c r="ART676" s="8"/>
      <c r="ARU676" s="8"/>
      <c r="ARV676" s="8"/>
      <c r="ARW676" s="8"/>
      <c r="ARX676" s="8"/>
      <c r="ARY676" s="8"/>
      <c r="ARZ676" s="8"/>
      <c r="ASA676" s="8"/>
      <c r="ASB676" s="8"/>
      <c r="ASC676" s="8"/>
      <c r="ASD676" s="8"/>
      <c r="ASE676" s="8"/>
      <c r="ASF676" s="8"/>
      <c r="ASG676" s="8"/>
      <c r="ASH676" s="8"/>
      <c r="ASI676" s="8"/>
      <c r="ASJ676" s="8"/>
      <c r="ASK676" s="8"/>
      <c r="ASL676" s="8"/>
      <c r="ASM676" s="8"/>
      <c r="ASN676" s="8"/>
      <c r="ASO676" s="8"/>
      <c r="ASP676" s="8"/>
      <c r="ASQ676" s="8"/>
      <c r="ASR676" s="8"/>
      <c r="ASS676" s="8"/>
      <c r="AST676" s="8"/>
      <c r="ASU676" s="8"/>
      <c r="ASV676" s="8"/>
      <c r="ASW676" s="8"/>
      <c r="ASX676" s="8"/>
      <c r="ASY676" s="8"/>
      <c r="ASZ676" s="8"/>
      <c r="ATA676" s="8"/>
      <c r="ATB676" s="8"/>
      <c r="ATC676" s="8"/>
      <c r="ATD676" s="8"/>
      <c r="ATE676" s="8"/>
      <c r="ATF676" s="8"/>
      <c r="ATG676" s="8"/>
      <c r="ATH676" s="8"/>
      <c r="ATI676" s="8"/>
      <c r="ATJ676" s="8"/>
      <c r="ATK676" s="8"/>
      <c r="ATL676" s="8"/>
      <c r="ATM676" s="8"/>
      <c r="ATN676" s="8"/>
      <c r="ATO676" s="8"/>
      <c r="ATP676" s="8"/>
      <c r="ATQ676" s="8"/>
      <c r="ATR676" s="8"/>
      <c r="ATS676" s="8"/>
      <c r="ATT676" s="8"/>
      <c r="ATU676" s="8"/>
      <c r="ATV676" s="8"/>
      <c r="ATW676" s="8"/>
      <c r="ATX676" s="8"/>
      <c r="ATY676" s="8"/>
      <c r="ATZ676" s="8"/>
      <c r="AUA676" s="8"/>
      <c r="AUB676" s="8"/>
      <c r="AUC676" s="8"/>
      <c r="AUD676" s="8"/>
      <c r="AUE676" s="8"/>
      <c r="AUF676" s="8"/>
      <c r="AUG676" s="8"/>
      <c r="AUH676" s="8"/>
      <c r="AUI676" s="8"/>
      <c r="AUJ676" s="8"/>
      <c r="AUK676" s="8"/>
      <c r="AUL676" s="8"/>
      <c r="AUM676" s="8"/>
      <c r="AUN676" s="8"/>
      <c r="AUO676" s="8"/>
      <c r="AUP676" s="8"/>
      <c r="AUQ676" s="8"/>
      <c r="AUR676" s="8"/>
      <c r="AUS676" s="8"/>
      <c r="AUT676" s="8"/>
      <c r="AUU676" s="8"/>
      <c r="AUV676" s="8"/>
      <c r="AUW676" s="8"/>
      <c r="AUX676" s="8"/>
      <c r="AUY676" s="8"/>
      <c r="AUZ676" s="8"/>
      <c r="AVA676" s="8"/>
      <c r="AVB676" s="8"/>
      <c r="AVC676" s="8"/>
      <c r="AVD676" s="8"/>
      <c r="AVE676" s="8"/>
      <c r="AVF676" s="8"/>
      <c r="AVG676" s="8"/>
      <c r="AVH676" s="8"/>
      <c r="AVI676" s="8"/>
      <c r="AVJ676" s="8"/>
      <c r="AVK676" s="8"/>
      <c r="AVL676" s="8"/>
      <c r="AVM676" s="8"/>
      <c r="AVN676" s="8"/>
      <c r="AVO676" s="8"/>
      <c r="AVP676" s="8"/>
      <c r="AVQ676" s="8"/>
      <c r="AVR676" s="8"/>
      <c r="AVS676" s="8"/>
      <c r="AVT676" s="8"/>
      <c r="AVU676" s="8"/>
      <c r="AVV676" s="8"/>
      <c r="AVW676" s="8"/>
      <c r="AVX676" s="8"/>
      <c r="AVY676" s="8"/>
      <c r="AVZ676" s="8"/>
      <c r="AWA676" s="8"/>
      <c r="AWB676" s="8"/>
      <c r="AWC676" s="8"/>
      <c r="AWD676" s="8"/>
      <c r="AWE676" s="8"/>
      <c r="AWF676" s="8"/>
      <c r="AWG676" s="8"/>
      <c r="AWH676" s="8"/>
      <c r="AWI676" s="8"/>
      <c r="AWJ676" s="8"/>
      <c r="AWK676" s="8"/>
      <c r="AWL676" s="8"/>
      <c r="AWM676" s="8"/>
      <c r="AWN676" s="8"/>
      <c r="AWO676" s="8"/>
      <c r="AWP676" s="8"/>
      <c r="AWQ676" s="8"/>
      <c r="AWR676" s="8"/>
      <c r="AWS676" s="8"/>
      <c r="AWT676" s="8"/>
      <c r="AWU676" s="8"/>
      <c r="AWV676" s="8"/>
      <c r="AWW676" s="8"/>
      <c r="AWX676" s="8"/>
      <c r="AWY676" s="8"/>
      <c r="AWZ676" s="8"/>
      <c r="AXA676" s="8"/>
      <c r="AXB676" s="8"/>
      <c r="AXC676" s="8"/>
      <c r="AXD676" s="8"/>
      <c r="AXE676" s="8"/>
      <c r="AXF676" s="8"/>
      <c r="AXG676" s="8"/>
      <c r="AXH676" s="8"/>
      <c r="AXI676" s="8"/>
      <c r="AXJ676" s="8"/>
      <c r="AXK676" s="8"/>
      <c r="AXL676" s="8"/>
      <c r="AXM676" s="8"/>
      <c r="AXN676" s="8"/>
      <c r="AXO676" s="8"/>
      <c r="AXP676" s="8"/>
      <c r="AXQ676" s="8"/>
      <c r="AXR676" s="8"/>
      <c r="AXS676" s="8"/>
      <c r="AXT676" s="8"/>
      <c r="AXU676" s="8"/>
      <c r="AXV676" s="8"/>
      <c r="AXW676" s="8"/>
      <c r="AXX676" s="8"/>
      <c r="AXY676" s="8"/>
      <c r="AXZ676" s="8"/>
      <c r="AYA676" s="8"/>
      <c r="AYB676" s="8"/>
      <c r="AYC676" s="8"/>
      <c r="AYD676" s="8"/>
      <c r="AYE676" s="8"/>
      <c r="AYF676" s="8"/>
      <c r="AYG676" s="8"/>
      <c r="AYH676" s="8"/>
      <c r="AYI676" s="8"/>
      <c r="AYJ676" s="8"/>
      <c r="AYK676" s="8"/>
      <c r="AYL676" s="8"/>
      <c r="AYM676" s="8"/>
      <c r="AYN676" s="8"/>
      <c r="AYO676" s="8"/>
      <c r="AYP676" s="8"/>
      <c r="AYQ676" s="8"/>
      <c r="AYR676" s="8"/>
      <c r="AYS676" s="8"/>
      <c r="AYT676" s="8"/>
      <c r="AYU676" s="8"/>
      <c r="AYV676" s="8"/>
      <c r="AYW676" s="8"/>
      <c r="AYX676" s="8"/>
      <c r="AYY676" s="8"/>
      <c r="AYZ676" s="8"/>
      <c r="AZA676" s="8"/>
      <c r="AZB676" s="8"/>
      <c r="AZC676" s="8"/>
      <c r="AZD676" s="8"/>
      <c r="AZE676" s="8"/>
      <c r="AZF676" s="8"/>
      <c r="AZG676" s="8"/>
      <c r="AZH676" s="8"/>
      <c r="AZI676" s="8"/>
      <c r="AZJ676" s="8"/>
      <c r="AZK676" s="8"/>
      <c r="AZL676" s="8"/>
      <c r="AZM676" s="8"/>
      <c r="AZN676" s="8"/>
      <c r="AZO676" s="8"/>
      <c r="AZP676" s="8"/>
      <c r="AZQ676" s="8"/>
      <c r="AZR676" s="8"/>
      <c r="AZS676" s="8"/>
      <c r="AZT676" s="8"/>
      <c r="AZU676" s="8"/>
      <c r="AZV676" s="8"/>
      <c r="AZW676" s="8"/>
      <c r="AZX676" s="8"/>
      <c r="AZY676" s="8"/>
      <c r="AZZ676" s="8"/>
      <c r="BAA676" s="8"/>
      <c r="BAB676" s="8"/>
      <c r="BAC676" s="8"/>
      <c r="BAD676" s="8"/>
      <c r="BAE676" s="8"/>
      <c r="BAF676" s="8"/>
      <c r="BAG676" s="8"/>
      <c r="BAH676" s="8"/>
      <c r="BAI676" s="8"/>
      <c r="BAJ676" s="8"/>
      <c r="BAK676" s="8"/>
      <c r="BAL676" s="8"/>
      <c r="BAM676" s="8"/>
      <c r="BAN676" s="8"/>
      <c r="BAO676" s="8"/>
      <c r="BAP676" s="8"/>
      <c r="BAQ676" s="8"/>
      <c r="BAR676" s="8"/>
      <c r="BAS676" s="8"/>
      <c r="BAT676" s="8"/>
      <c r="BAU676" s="8"/>
      <c r="BAV676" s="8"/>
      <c r="BAW676" s="8"/>
      <c r="BAX676" s="8"/>
      <c r="BAY676" s="8"/>
      <c r="BAZ676" s="8"/>
      <c r="BBA676" s="8"/>
      <c r="BBB676" s="8"/>
      <c r="BBC676" s="8"/>
      <c r="BBD676" s="8"/>
      <c r="BBE676" s="8"/>
      <c r="BBF676" s="8"/>
      <c r="BBG676" s="8"/>
      <c r="BBH676" s="8"/>
      <c r="BBI676" s="8"/>
      <c r="BBJ676" s="8"/>
      <c r="BBK676" s="8"/>
      <c r="BBL676" s="8"/>
      <c r="BBM676" s="8"/>
      <c r="BBN676" s="8"/>
      <c r="BBO676" s="8"/>
      <c r="BBP676" s="8"/>
      <c r="BBQ676" s="8"/>
      <c r="BBR676" s="8"/>
      <c r="BBS676" s="8"/>
      <c r="BBT676" s="8"/>
      <c r="BBU676" s="8"/>
      <c r="BBV676" s="8"/>
      <c r="BBW676" s="8"/>
      <c r="BBX676" s="8"/>
      <c r="BBY676" s="8"/>
      <c r="BBZ676" s="8"/>
      <c r="BCA676" s="8"/>
      <c r="BCB676" s="8"/>
      <c r="BCC676" s="8"/>
      <c r="BCD676" s="8"/>
      <c r="BCE676" s="8"/>
      <c r="BCF676" s="8"/>
      <c r="BCG676" s="8"/>
      <c r="BCH676" s="8"/>
      <c r="BCI676" s="8"/>
      <c r="BCJ676" s="8"/>
      <c r="BCK676" s="8"/>
      <c r="BCL676" s="8"/>
      <c r="BCM676" s="8"/>
      <c r="BCN676" s="8"/>
      <c r="BCO676" s="8"/>
      <c r="BCP676" s="8"/>
      <c r="BCQ676" s="8"/>
      <c r="BCR676" s="8"/>
      <c r="BCS676" s="8"/>
      <c r="BCT676" s="8"/>
      <c r="BCU676" s="8"/>
      <c r="BCV676" s="8"/>
      <c r="BCW676" s="8"/>
      <c r="BCX676" s="8"/>
      <c r="BCY676" s="8"/>
      <c r="BCZ676" s="8"/>
      <c r="BDA676" s="8"/>
      <c r="BDB676" s="8"/>
      <c r="BDC676" s="8"/>
      <c r="BDD676" s="8"/>
      <c r="BDE676" s="8"/>
      <c r="BDF676" s="8"/>
      <c r="BDG676" s="8"/>
      <c r="BDH676" s="8"/>
      <c r="BDI676" s="8"/>
      <c r="BDJ676" s="8"/>
      <c r="BDK676" s="8"/>
      <c r="BDL676" s="8"/>
      <c r="BDM676" s="8"/>
      <c r="BDN676" s="8"/>
      <c r="BDO676" s="8"/>
      <c r="BDP676" s="8"/>
      <c r="BDQ676" s="8"/>
      <c r="BDR676" s="8"/>
      <c r="BDS676" s="8"/>
      <c r="BDT676" s="8"/>
      <c r="BDU676" s="8"/>
      <c r="BDV676" s="8"/>
      <c r="BDW676" s="8"/>
      <c r="BDX676" s="8"/>
      <c r="BDY676" s="8"/>
      <c r="BDZ676" s="8"/>
      <c r="BEA676" s="8"/>
      <c r="BEB676" s="8"/>
      <c r="BEC676" s="8"/>
      <c r="BED676" s="8"/>
      <c r="BEE676" s="8"/>
      <c r="BEF676" s="8"/>
      <c r="BEG676" s="8"/>
      <c r="BEH676" s="8"/>
      <c r="BEI676" s="8"/>
      <c r="BEJ676" s="8"/>
      <c r="BEK676" s="8"/>
      <c r="BEL676" s="8"/>
      <c r="BEM676" s="8"/>
      <c r="BEN676" s="8"/>
      <c r="BEO676" s="8"/>
      <c r="BEP676" s="8"/>
      <c r="BEQ676" s="8"/>
      <c r="BER676" s="8"/>
      <c r="BES676" s="8"/>
      <c r="BET676" s="8"/>
      <c r="BEU676" s="8"/>
      <c r="BEV676" s="8"/>
      <c r="BEW676" s="8"/>
      <c r="BEX676" s="8"/>
      <c r="BEY676" s="8"/>
      <c r="BEZ676" s="8"/>
      <c r="BFA676" s="8"/>
      <c r="BFB676" s="8"/>
      <c r="BFC676" s="8"/>
      <c r="BFD676" s="8"/>
      <c r="BFE676" s="8"/>
      <c r="BFF676" s="8"/>
      <c r="BFG676" s="8"/>
      <c r="BFH676" s="8"/>
      <c r="BFI676" s="8"/>
      <c r="BFJ676" s="8"/>
      <c r="BFK676" s="8"/>
      <c r="BFL676" s="8"/>
      <c r="BFM676" s="8"/>
      <c r="BFN676" s="8"/>
      <c r="BFO676" s="8"/>
      <c r="BFP676" s="8"/>
      <c r="BFQ676" s="8"/>
      <c r="BFR676" s="8"/>
      <c r="BFS676" s="8"/>
      <c r="BFT676" s="8"/>
      <c r="BFU676" s="8"/>
      <c r="BFV676" s="8"/>
      <c r="BFW676" s="8"/>
      <c r="BFX676" s="8"/>
      <c r="BFY676" s="8"/>
      <c r="BFZ676" s="8"/>
      <c r="BGA676" s="8"/>
      <c r="BGB676" s="8"/>
      <c r="BGC676" s="8"/>
      <c r="BGD676" s="8"/>
      <c r="BGE676" s="8"/>
      <c r="BGF676" s="8"/>
      <c r="BGG676" s="8"/>
      <c r="BGH676" s="8"/>
      <c r="BGI676" s="8"/>
      <c r="BGJ676" s="8"/>
      <c r="BGK676" s="8"/>
      <c r="BGL676" s="8"/>
      <c r="BGM676" s="8"/>
      <c r="BGN676" s="8"/>
      <c r="BGO676" s="8"/>
      <c r="BGP676" s="8"/>
      <c r="BGQ676" s="8"/>
      <c r="BGR676" s="8"/>
      <c r="BGS676" s="8"/>
      <c r="BGT676" s="8"/>
      <c r="BGU676" s="8"/>
      <c r="BGV676" s="8"/>
      <c r="BGW676" s="8"/>
      <c r="BGX676" s="8"/>
      <c r="BGY676" s="8"/>
      <c r="BGZ676" s="8"/>
      <c r="BHA676" s="8"/>
      <c r="BHB676" s="8"/>
      <c r="BHC676" s="8"/>
      <c r="BHD676" s="8"/>
      <c r="BHE676" s="8"/>
      <c r="BHF676" s="8"/>
      <c r="BHG676" s="8"/>
      <c r="BHH676" s="8"/>
      <c r="BHI676" s="8"/>
      <c r="BHJ676" s="8"/>
      <c r="BHK676" s="8"/>
      <c r="BHL676" s="8"/>
      <c r="BHM676" s="8"/>
      <c r="BHN676" s="8"/>
      <c r="BHO676" s="8"/>
      <c r="BHP676" s="8"/>
      <c r="BHQ676" s="8"/>
      <c r="BHR676" s="8"/>
      <c r="BHS676" s="8"/>
      <c r="BHT676" s="8"/>
      <c r="BHU676" s="8"/>
      <c r="BHV676" s="8"/>
      <c r="BHW676" s="8"/>
      <c r="BHX676" s="8"/>
      <c r="BHY676" s="8"/>
      <c r="BHZ676" s="8"/>
      <c r="BIA676" s="8"/>
      <c r="BIB676" s="8"/>
      <c r="BIC676" s="8"/>
      <c r="BID676" s="8"/>
      <c r="BIE676" s="8"/>
      <c r="BIF676" s="8"/>
      <c r="BIG676" s="8"/>
      <c r="BIH676" s="8"/>
      <c r="BII676" s="8"/>
      <c r="BIJ676" s="8"/>
      <c r="BIK676" s="8"/>
      <c r="BIL676" s="8"/>
      <c r="BIM676" s="8"/>
      <c r="BIN676" s="8"/>
      <c r="BIO676" s="8"/>
      <c r="BIP676" s="8"/>
      <c r="BIQ676" s="8"/>
      <c r="BIR676" s="8"/>
      <c r="BIS676" s="8"/>
      <c r="BIT676" s="8"/>
      <c r="BIU676" s="8"/>
      <c r="BIV676" s="8"/>
      <c r="BIW676" s="8"/>
      <c r="BIX676" s="8"/>
      <c r="BIY676" s="8"/>
      <c r="BIZ676" s="8"/>
      <c r="BJA676" s="8"/>
      <c r="BJB676" s="8"/>
      <c r="BJC676" s="8"/>
      <c r="BJD676" s="8"/>
      <c r="BJE676" s="8"/>
      <c r="BJF676" s="8"/>
      <c r="BJG676" s="8"/>
      <c r="BJH676" s="8"/>
      <c r="BJI676" s="8"/>
      <c r="BJJ676" s="8"/>
      <c r="BJK676" s="8"/>
      <c r="BJL676" s="8"/>
      <c r="BJM676" s="8"/>
      <c r="BJN676" s="8"/>
      <c r="BJO676" s="8"/>
      <c r="BJP676" s="8"/>
      <c r="BJQ676" s="8"/>
      <c r="BJR676" s="8"/>
      <c r="BJS676" s="8"/>
      <c r="BJT676" s="8"/>
      <c r="BJU676" s="8"/>
      <c r="BJV676" s="8"/>
      <c r="BJW676" s="8"/>
      <c r="BJX676" s="8"/>
      <c r="BJY676" s="8"/>
      <c r="BJZ676" s="8"/>
      <c r="BKA676" s="8"/>
      <c r="BKB676" s="8"/>
      <c r="BKC676" s="8"/>
      <c r="BKD676" s="8"/>
      <c r="BKE676" s="8"/>
      <c r="BKF676" s="8"/>
      <c r="BKG676" s="8"/>
      <c r="BKH676" s="8"/>
      <c r="BKI676" s="8"/>
      <c r="BKJ676" s="8"/>
      <c r="BKK676" s="8"/>
      <c r="BKL676" s="8"/>
      <c r="BKM676" s="8"/>
      <c r="BKN676" s="8"/>
      <c r="BKO676" s="8"/>
      <c r="BKP676" s="8"/>
      <c r="BKQ676" s="8"/>
      <c r="BKR676" s="8"/>
      <c r="BKS676" s="8"/>
      <c r="BKT676" s="8"/>
      <c r="BKU676" s="8"/>
      <c r="BKV676" s="8"/>
      <c r="BKW676" s="8"/>
      <c r="BKX676" s="8"/>
      <c r="BKY676" s="8"/>
      <c r="BKZ676" s="8"/>
      <c r="BLA676" s="8"/>
      <c r="BLB676" s="8"/>
      <c r="BLC676" s="8"/>
      <c r="BLD676" s="8"/>
      <c r="BLE676" s="8"/>
      <c r="BLF676" s="8"/>
      <c r="BLG676" s="8"/>
      <c r="BLH676" s="8"/>
      <c r="BLI676" s="8"/>
      <c r="BLJ676" s="8"/>
      <c r="BLK676" s="8"/>
      <c r="BLL676" s="8"/>
      <c r="BLM676" s="8"/>
      <c r="BLN676" s="8"/>
      <c r="BLO676" s="8"/>
      <c r="BLP676" s="8"/>
      <c r="BLQ676" s="8"/>
      <c r="BLR676" s="8"/>
      <c r="BLS676" s="8"/>
      <c r="BLT676" s="8"/>
      <c r="BLU676" s="8"/>
      <c r="BLV676" s="8"/>
      <c r="BLW676" s="8"/>
      <c r="BLX676" s="8"/>
      <c r="BLY676" s="8"/>
      <c r="BLZ676" s="8"/>
      <c r="BMA676" s="8"/>
      <c r="BMB676" s="8"/>
      <c r="BMC676" s="8"/>
      <c r="BMD676" s="8"/>
      <c r="BME676" s="8"/>
      <c r="BMF676" s="8"/>
      <c r="BMG676" s="8"/>
      <c r="BMH676" s="8"/>
      <c r="BMI676" s="8"/>
      <c r="BMJ676" s="8"/>
      <c r="BMK676" s="8"/>
      <c r="BML676" s="8"/>
      <c r="BMM676" s="8"/>
      <c r="BMN676" s="8"/>
      <c r="BMO676" s="8"/>
      <c r="BMP676" s="8"/>
      <c r="BMQ676" s="8"/>
      <c r="BMR676" s="8"/>
      <c r="BMS676" s="8"/>
      <c r="BMT676" s="8"/>
      <c r="BMU676" s="8"/>
      <c r="BMV676" s="8"/>
      <c r="BMW676" s="8"/>
      <c r="BMX676" s="8"/>
      <c r="BMY676" s="8"/>
      <c r="BMZ676" s="8"/>
      <c r="BNA676" s="8"/>
      <c r="BNB676" s="8"/>
      <c r="BNC676" s="8"/>
      <c r="BND676" s="8"/>
      <c r="BNE676" s="8"/>
      <c r="BNF676" s="8"/>
      <c r="BNG676" s="8"/>
      <c r="BNH676" s="8"/>
      <c r="BNI676" s="8"/>
      <c r="BNJ676" s="8"/>
      <c r="BNK676" s="8"/>
      <c r="BNL676" s="8"/>
      <c r="BNM676" s="8"/>
      <c r="BNN676" s="8"/>
      <c r="BNO676" s="8"/>
      <c r="BNP676" s="8"/>
      <c r="BNQ676" s="8"/>
      <c r="BNR676" s="8"/>
      <c r="BNS676" s="8"/>
      <c r="BNT676" s="8"/>
      <c r="BNU676" s="8"/>
      <c r="BNV676" s="8"/>
      <c r="BNW676" s="8"/>
      <c r="BNX676" s="8"/>
      <c r="BNY676" s="8"/>
      <c r="BNZ676" s="8"/>
      <c r="BOA676" s="8"/>
      <c r="BOB676" s="8"/>
      <c r="BOC676" s="8"/>
      <c r="BOD676" s="8"/>
      <c r="BOE676" s="8"/>
      <c r="BOF676" s="8"/>
      <c r="BOG676" s="8"/>
      <c r="BOH676" s="8"/>
      <c r="BOI676" s="8"/>
      <c r="BOJ676" s="8"/>
      <c r="BOK676" s="8"/>
      <c r="BOL676" s="8"/>
      <c r="BOM676" s="8"/>
      <c r="BON676" s="8"/>
      <c r="BOO676" s="8"/>
      <c r="BOP676" s="8"/>
      <c r="BOQ676" s="8"/>
      <c r="BOR676" s="8"/>
      <c r="BOS676" s="8"/>
      <c r="BOT676" s="8"/>
      <c r="BOU676" s="8"/>
      <c r="BOV676" s="8"/>
      <c r="BOW676" s="8"/>
      <c r="BOX676" s="8"/>
      <c r="BOY676" s="8"/>
      <c r="BOZ676" s="8"/>
      <c r="BPA676" s="8"/>
      <c r="BPB676" s="8"/>
      <c r="BPC676" s="8"/>
      <c r="BPD676" s="8"/>
      <c r="BPE676" s="8"/>
      <c r="BPF676" s="8"/>
      <c r="BPG676" s="8"/>
      <c r="BPH676" s="8"/>
      <c r="BPI676" s="8"/>
      <c r="BPJ676" s="8"/>
      <c r="BPK676" s="8"/>
      <c r="BPL676" s="8"/>
      <c r="BPM676" s="8"/>
      <c r="BPN676" s="8"/>
      <c r="BPO676" s="8"/>
      <c r="BPP676" s="8"/>
      <c r="BPQ676" s="8"/>
      <c r="BPR676" s="8"/>
      <c r="BPS676" s="8"/>
      <c r="BPT676" s="8"/>
      <c r="BPU676" s="8"/>
      <c r="BPV676" s="8"/>
      <c r="BPW676" s="8"/>
      <c r="BPX676" s="8"/>
      <c r="BPY676" s="8"/>
      <c r="BPZ676" s="8"/>
      <c r="BQA676" s="8"/>
      <c r="BQB676" s="8"/>
      <c r="BQC676" s="8"/>
      <c r="BQD676" s="8"/>
      <c r="BQE676" s="8"/>
      <c r="BQF676" s="8"/>
      <c r="BQG676" s="8"/>
      <c r="BQH676" s="8"/>
      <c r="BQI676" s="8"/>
      <c r="BQJ676" s="8"/>
      <c r="BQK676" s="8"/>
      <c r="BQL676" s="8"/>
      <c r="BQM676" s="8"/>
      <c r="BQN676" s="8"/>
      <c r="BQO676" s="8"/>
      <c r="BQP676" s="8"/>
      <c r="BQQ676" s="8"/>
      <c r="BQR676" s="8"/>
      <c r="BQS676" s="8"/>
      <c r="BQT676" s="8"/>
      <c r="BQU676" s="8"/>
      <c r="BQV676" s="8"/>
      <c r="BQW676" s="8"/>
      <c r="BQX676" s="8"/>
      <c r="BQY676" s="8"/>
      <c r="BQZ676" s="8"/>
      <c r="BRA676" s="8"/>
      <c r="BRB676" s="8"/>
      <c r="BRC676" s="8"/>
      <c r="BRD676" s="8"/>
      <c r="BRE676" s="8"/>
      <c r="BRF676" s="8"/>
      <c r="BRG676" s="8"/>
      <c r="BRH676" s="8"/>
      <c r="BRI676" s="8"/>
      <c r="BRJ676" s="8"/>
      <c r="BRK676" s="8"/>
      <c r="BRL676" s="8"/>
      <c r="BRM676" s="8"/>
      <c r="BRN676" s="8"/>
      <c r="BRO676" s="8"/>
      <c r="BRP676" s="8"/>
      <c r="BRQ676" s="8"/>
      <c r="BRR676" s="8"/>
      <c r="BRS676" s="8"/>
      <c r="BRT676" s="8"/>
      <c r="BRU676" s="8"/>
      <c r="BRV676" s="8"/>
      <c r="BRW676" s="8"/>
      <c r="BRX676" s="8"/>
      <c r="BRY676" s="8"/>
      <c r="BRZ676" s="8"/>
      <c r="BSA676" s="8"/>
      <c r="BSB676" s="8"/>
      <c r="BSC676" s="8"/>
      <c r="BSD676" s="8"/>
      <c r="BSE676" s="8"/>
      <c r="BSF676" s="8"/>
      <c r="BSG676" s="8"/>
      <c r="BSH676" s="8"/>
      <c r="BSI676" s="8"/>
      <c r="BSJ676" s="8"/>
      <c r="BSK676" s="8"/>
      <c r="BSL676" s="8"/>
      <c r="BSM676" s="8"/>
      <c r="BSN676" s="8"/>
      <c r="BSO676" s="8"/>
      <c r="BSP676" s="8"/>
      <c r="BSQ676" s="8"/>
      <c r="BSR676" s="8"/>
      <c r="BSS676" s="8"/>
      <c r="BST676" s="8"/>
      <c r="BSU676" s="8"/>
      <c r="BSV676" s="8"/>
      <c r="BSW676" s="8"/>
      <c r="BSX676" s="8"/>
      <c r="BSY676" s="8"/>
      <c r="BSZ676" s="8"/>
      <c r="BTA676" s="8"/>
      <c r="BTB676" s="8"/>
      <c r="BTC676" s="8"/>
      <c r="BTD676" s="8"/>
      <c r="BTE676" s="8"/>
      <c r="BTF676" s="8"/>
      <c r="BTG676" s="8"/>
      <c r="BTH676" s="8"/>
      <c r="BTI676" s="8"/>
      <c r="BTJ676" s="8"/>
      <c r="BTK676" s="8"/>
      <c r="BTL676" s="8"/>
      <c r="BTM676" s="8"/>
      <c r="BTN676" s="8"/>
      <c r="BTO676" s="8"/>
      <c r="BTP676" s="8"/>
      <c r="BTQ676" s="8"/>
      <c r="BTR676" s="8"/>
      <c r="BTS676" s="8"/>
      <c r="BTT676" s="8"/>
      <c r="BTU676" s="8"/>
      <c r="BTV676" s="8"/>
      <c r="BTW676" s="8"/>
      <c r="BTX676" s="8"/>
      <c r="BTY676" s="8"/>
      <c r="BTZ676" s="8"/>
      <c r="BUA676" s="8"/>
      <c r="BUB676" s="8"/>
      <c r="BUC676" s="8"/>
      <c r="BUD676" s="8"/>
      <c r="BUE676" s="8"/>
      <c r="BUF676" s="8"/>
      <c r="BUG676" s="8"/>
      <c r="BUH676" s="8"/>
      <c r="BUI676" s="8"/>
      <c r="BUJ676" s="8"/>
      <c r="BUK676" s="8"/>
      <c r="BUL676" s="8"/>
      <c r="BUM676" s="8"/>
      <c r="BUN676" s="8"/>
      <c r="BUO676" s="8"/>
      <c r="BUP676" s="8"/>
      <c r="BUQ676" s="8"/>
      <c r="BUR676" s="8"/>
      <c r="BUS676" s="8"/>
      <c r="BUT676" s="8"/>
      <c r="BUU676" s="8"/>
      <c r="BUV676" s="8"/>
      <c r="BUW676" s="8"/>
      <c r="BUX676" s="8"/>
      <c r="BUY676" s="8"/>
      <c r="BUZ676" s="8"/>
      <c r="BVA676" s="8"/>
      <c r="BVB676" s="8"/>
      <c r="BVC676" s="8"/>
      <c r="BVD676" s="8"/>
      <c r="BVE676" s="8"/>
      <c r="BVF676" s="8"/>
      <c r="BVG676" s="8"/>
      <c r="BVH676" s="8"/>
      <c r="BVI676" s="8"/>
      <c r="BVJ676" s="8"/>
      <c r="BVK676" s="8"/>
      <c r="BVL676" s="8"/>
      <c r="BVM676" s="8"/>
      <c r="BVN676" s="8"/>
      <c r="BVO676" s="8"/>
      <c r="BVP676" s="8"/>
      <c r="BVQ676" s="8"/>
      <c r="BVR676" s="8"/>
      <c r="BVS676" s="8"/>
      <c r="BVT676" s="8"/>
      <c r="BVU676" s="8"/>
      <c r="BVV676" s="8"/>
      <c r="BVW676" s="8"/>
      <c r="BVX676" s="8"/>
      <c r="BVY676" s="8"/>
      <c r="BVZ676" s="8"/>
      <c r="BWA676" s="8"/>
      <c r="BWB676" s="8"/>
      <c r="BWC676" s="8"/>
      <c r="BWD676" s="8"/>
      <c r="BWE676" s="8"/>
      <c r="BWF676" s="8"/>
      <c r="BWG676" s="8"/>
      <c r="BWH676" s="8"/>
      <c r="BWI676" s="8"/>
      <c r="BWJ676" s="8"/>
      <c r="BWK676" s="8"/>
      <c r="BWL676" s="8"/>
      <c r="BWM676" s="8"/>
      <c r="BWN676" s="8"/>
      <c r="BWO676" s="8"/>
      <c r="BWP676" s="8"/>
      <c r="BWQ676" s="8"/>
    </row>
    <row r="677" spans="1:1967" s="524" customFormat="1" ht="102" customHeight="1">
      <c r="A677" s="9" t="s">
        <v>6644</v>
      </c>
      <c r="B677" s="100" t="s">
        <v>97</v>
      </c>
      <c r="C677" s="40" t="s">
        <v>1069</v>
      </c>
      <c r="D677" s="40" t="s">
        <v>1065</v>
      </c>
      <c r="E677" s="3" t="s">
        <v>1072</v>
      </c>
      <c r="F677" s="3"/>
      <c r="G677" s="3" t="s">
        <v>385</v>
      </c>
      <c r="H677" s="20">
        <v>0.5</v>
      </c>
      <c r="I677" s="114">
        <v>470000000</v>
      </c>
      <c r="J677" s="21" t="s">
        <v>1330</v>
      </c>
      <c r="K677" s="19" t="s">
        <v>1949</v>
      </c>
      <c r="L677" s="138" t="s">
        <v>3428</v>
      </c>
      <c r="M677" s="141" t="s">
        <v>383</v>
      </c>
      <c r="N677" s="360" t="s">
        <v>8876</v>
      </c>
      <c r="O677" s="3" t="s">
        <v>1382</v>
      </c>
      <c r="P677" s="7" t="s">
        <v>1354</v>
      </c>
      <c r="Q677" s="3" t="s">
        <v>1195</v>
      </c>
      <c r="R677" s="24">
        <v>24</v>
      </c>
      <c r="S677" s="19">
        <v>19886.27</v>
      </c>
      <c r="T677" s="83">
        <f t="shared" si="24"/>
        <v>477270.48</v>
      </c>
      <c r="U677" s="83">
        <f t="shared" si="25"/>
        <v>534542.93760000006</v>
      </c>
      <c r="V677" s="9" t="s">
        <v>1341</v>
      </c>
      <c r="W677" s="153" t="s">
        <v>1410</v>
      </c>
      <c r="X677" s="9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  <c r="DS677" s="8"/>
      <c r="DT677" s="8"/>
      <c r="DU677" s="8"/>
      <c r="DV677" s="8"/>
      <c r="DW677" s="8"/>
      <c r="DX677" s="8"/>
      <c r="DY677" s="8"/>
      <c r="DZ677" s="8"/>
      <c r="EA677" s="8"/>
      <c r="EB677" s="8"/>
      <c r="EC677" s="8"/>
      <c r="ED677" s="8"/>
      <c r="EE677" s="8"/>
      <c r="EF677" s="8"/>
      <c r="EG677" s="8"/>
      <c r="EH677" s="8"/>
      <c r="EI677" s="8"/>
      <c r="EJ677" s="8"/>
      <c r="EK677" s="8"/>
      <c r="EL677" s="8"/>
      <c r="EM677" s="8"/>
      <c r="EN677" s="8"/>
      <c r="EO677" s="8"/>
      <c r="EP677" s="8"/>
      <c r="EQ677" s="8"/>
      <c r="ER677" s="8"/>
      <c r="ES677" s="8"/>
      <c r="ET677" s="8"/>
      <c r="EU677" s="8"/>
      <c r="EV677" s="8"/>
      <c r="EW677" s="8"/>
      <c r="EX677" s="8"/>
      <c r="EY677" s="8"/>
      <c r="EZ677" s="8"/>
      <c r="FA677" s="8"/>
      <c r="FB677" s="8"/>
      <c r="FC677" s="8"/>
      <c r="FD677" s="8"/>
      <c r="FE677" s="8"/>
      <c r="FF677" s="8"/>
      <c r="FG677" s="8"/>
      <c r="FH677" s="8"/>
      <c r="FI677" s="8"/>
      <c r="FJ677" s="8"/>
      <c r="FK677" s="8"/>
      <c r="FL677" s="8"/>
      <c r="FM677" s="8"/>
      <c r="FN677" s="8"/>
      <c r="FO677" s="8"/>
      <c r="FP677" s="8"/>
      <c r="FQ677" s="8"/>
      <c r="FR677" s="8"/>
      <c r="FS677" s="8"/>
      <c r="FT677" s="8"/>
      <c r="FU677" s="8"/>
      <c r="FV677" s="8"/>
      <c r="FW677" s="8"/>
      <c r="FX677" s="8"/>
      <c r="FY677" s="8"/>
      <c r="FZ677" s="8"/>
      <c r="GA677" s="8"/>
      <c r="GB677" s="8"/>
      <c r="GC677" s="8"/>
      <c r="GD677" s="8"/>
      <c r="GE677" s="8"/>
      <c r="GF677" s="8"/>
      <c r="GG677" s="8"/>
      <c r="GH677" s="8"/>
      <c r="GI677" s="8"/>
      <c r="GJ677" s="8"/>
      <c r="GK677" s="8"/>
      <c r="GL677" s="8"/>
      <c r="GM677" s="8"/>
      <c r="GN677" s="8"/>
      <c r="GO677" s="8"/>
      <c r="GP677" s="8"/>
      <c r="GQ677" s="8"/>
      <c r="GR677" s="8"/>
      <c r="GS677" s="8"/>
      <c r="GT677" s="8"/>
      <c r="GU677" s="8"/>
      <c r="GV677" s="8"/>
      <c r="GW677" s="8"/>
      <c r="GX677" s="8"/>
      <c r="GY677" s="8"/>
      <c r="GZ677" s="8"/>
      <c r="HA677" s="8"/>
      <c r="HB677" s="8"/>
      <c r="HC677" s="8"/>
      <c r="HD677" s="8"/>
      <c r="HE677" s="8"/>
      <c r="HF677" s="8"/>
      <c r="HG677" s="8"/>
      <c r="HH677" s="8"/>
      <c r="HI677" s="8"/>
      <c r="HJ677" s="8"/>
      <c r="HK677" s="8"/>
      <c r="HL677" s="8"/>
      <c r="HM677" s="8"/>
      <c r="HN677" s="8"/>
      <c r="HO677" s="8"/>
      <c r="HP677" s="8"/>
      <c r="HQ677" s="8"/>
      <c r="HR677" s="8"/>
      <c r="HS677" s="8"/>
      <c r="HT677" s="8"/>
      <c r="HU677" s="8"/>
      <c r="HV677" s="8"/>
      <c r="HW677" s="8"/>
      <c r="HX677" s="8"/>
      <c r="HY677" s="8"/>
      <c r="HZ677" s="8"/>
      <c r="IA677" s="8"/>
      <c r="IB677" s="8"/>
      <c r="IC677" s="8"/>
      <c r="ID677" s="8"/>
      <c r="IE677" s="8"/>
      <c r="IF677" s="8"/>
      <c r="IG677" s="8"/>
      <c r="IH677" s="8"/>
      <c r="II677" s="8"/>
      <c r="IJ677" s="8"/>
      <c r="IK677" s="8"/>
      <c r="IL677" s="8"/>
      <c r="IM677" s="8"/>
      <c r="IN677" s="8"/>
      <c r="IO677" s="8"/>
      <c r="IP677" s="8"/>
      <c r="IQ677" s="8"/>
      <c r="IR677" s="8"/>
      <c r="IS677" s="8"/>
      <c r="IT677" s="8"/>
      <c r="IU677" s="8"/>
      <c r="IV677" s="8"/>
      <c r="IW677" s="8"/>
      <c r="IX677" s="8"/>
      <c r="IY677" s="8"/>
      <c r="IZ677" s="8"/>
      <c r="JA677" s="8"/>
      <c r="JB677" s="8"/>
      <c r="JC677" s="8"/>
      <c r="JD677" s="8"/>
      <c r="JE677" s="8"/>
      <c r="JF677" s="8"/>
      <c r="JG677" s="8"/>
      <c r="JH677" s="8"/>
      <c r="JI677" s="8"/>
      <c r="JJ677" s="8"/>
      <c r="JK677" s="8"/>
      <c r="JL677" s="8"/>
      <c r="JM677" s="8"/>
      <c r="JN677" s="8"/>
      <c r="JO677" s="8"/>
      <c r="JP677" s="8"/>
      <c r="JQ677" s="8"/>
      <c r="JR677" s="8"/>
      <c r="JS677" s="8"/>
      <c r="JT677" s="8"/>
      <c r="JU677" s="8"/>
      <c r="JV677" s="8"/>
      <c r="JW677" s="8"/>
      <c r="JX677" s="8"/>
      <c r="JY677" s="8"/>
      <c r="JZ677" s="8"/>
      <c r="KA677" s="8"/>
      <c r="KB677" s="8"/>
      <c r="KC677" s="8"/>
      <c r="KD677" s="8"/>
      <c r="KE677" s="8"/>
      <c r="KF677" s="8"/>
      <c r="KG677" s="8"/>
      <c r="KH677" s="8"/>
      <c r="KI677" s="8"/>
      <c r="KJ677" s="8"/>
      <c r="KK677" s="8"/>
      <c r="KL677" s="8"/>
      <c r="KM677" s="8"/>
      <c r="KN677" s="8"/>
      <c r="KO677" s="8"/>
      <c r="KP677" s="8"/>
      <c r="KQ677" s="8"/>
      <c r="KR677" s="8"/>
      <c r="KS677" s="8"/>
      <c r="KT677" s="8"/>
      <c r="KU677" s="8"/>
      <c r="KV677" s="8"/>
      <c r="KW677" s="8"/>
      <c r="KX677" s="8"/>
      <c r="KY677" s="8"/>
      <c r="KZ677" s="8"/>
      <c r="LA677" s="8"/>
      <c r="LB677" s="8"/>
      <c r="LC677" s="8"/>
      <c r="LD677" s="8"/>
      <c r="LE677" s="8"/>
      <c r="LF677" s="8"/>
      <c r="LG677" s="8"/>
      <c r="LH677" s="8"/>
      <c r="LI677" s="8"/>
      <c r="LJ677" s="8"/>
      <c r="LK677" s="8"/>
      <c r="LL677" s="8"/>
      <c r="LM677" s="8"/>
      <c r="LN677" s="8"/>
      <c r="LO677" s="8"/>
      <c r="LP677" s="8"/>
      <c r="LQ677" s="8"/>
      <c r="LR677" s="8"/>
      <c r="LS677" s="8"/>
      <c r="LT677" s="8"/>
      <c r="LU677" s="8"/>
      <c r="LV677" s="8"/>
      <c r="LW677" s="8"/>
      <c r="LX677" s="8"/>
      <c r="LY677" s="8"/>
      <c r="LZ677" s="8"/>
      <c r="MA677" s="8"/>
      <c r="MB677" s="8"/>
      <c r="MC677" s="8"/>
      <c r="MD677" s="8"/>
      <c r="ME677" s="8"/>
      <c r="MF677" s="8"/>
      <c r="MG677" s="8"/>
      <c r="MH677" s="8"/>
      <c r="MI677" s="8"/>
      <c r="MJ677" s="8"/>
      <c r="MK677" s="8"/>
      <c r="ML677" s="8"/>
      <c r="MM677" s="8"/>
      <c r="MN677" s="8"/>
      <c r="MO677" s="8"/>
      <c r="MP677" s="8"/>
      <c r="MQ677" s="8"/>
      <c r="MR677" s="8"/>
      <c r="MS677" s="8"/>
      <c r="MT677" s="8"/>
      <c r="MU677" s="8"/>
      <c r="MV677" s="8"/>
      <c r="MW677" s="8"/>
      <c r="MX677" s="8"/>
      <c r="MY677" s="8"/>
      <c r="MZ677" s="8"/>
      <c r="NA677" s="8"/>
      <c r="NB677" s="8"/>
      <c r="NC677" s="8"/>
      <c r="ND677" s="8"/>
      <c r="NE677" s="8"/>
      <c r="NF677" s="8"/>
      <c r="NG677" s="8"/>
      <c r="NH677" s="8"/>
      <c r="NI677" s="8"/>
      <c r="NJ677" s="8"/>
      <c r="NK677" s="8"/>
      <c r="NL677" s="8"/>
      <c r="NM677" s="8"/>
      <c r="NN677" s="8"/>
      <c r="NO677" s="8"/>
      <c r="NP677" s="8"/>
      <c r="NQ677" s="8"/>
      <c r="NR677" s="8"/>
      <c r="NS677" s="8"/>
      <c r="NT677" s="8"/>
      <c r="NU677" s="8"/>
      <c r="NV677" s="8"/>
      <c r="NW677" s="8"/>
      <c r="NX677" s="8"/>
      <c r="NY677" s="8"/>
      <c r="NZ677" s="8"/>
      <c r="OA677" s="8"/>
      <c r="OB677" s="8"/>
      <c r="OC677" s="8"/>
      <c r="OD677" s="8"/>
      <c r="OE677" s="8"/>
      <c r="OF677" s="8"/>
      <c r="OG677" s="8"/>
      <c r="OH677" s="8"/>
      <c r="OI677" s="8"/>
      <c r="OJ677" s="8"/>
      <c r="OK677" s="8"/>
      <c r="OL677" s="8"/>
      <c r="OM677" s="8"/>
      <c r="ON677" s="8"/>
      <c r="OO677" s="8"/>
      <c r="OP677" s="8"/>
      <c r="OQ677" s="8"/>
      <c r="OR677" s="8"/>
      <c r="OS677" s="8"/>
      <c r="OT677" s="8"/>
      <c r="OU677" s="8"/>
      <c r="OV677" s="8"/>
      <c r="OW677" s="8"/>
      <c r="OX677" s="8"/>
      <c r="OY677" s="8"/>
      <c r="OZ677" s="8"/>
      <c r="PA677" s="8"/>
      <c r="PB677" s="8"/>
      <c r="PC677" s="8"/>
      <c r="PD677" s="8"/>
      <c r="PE677" s="8"/>
      <c r="PF677" s="8"/>
      <c r="PG677" s="8"/>
      <c r="PH677" s="8"/>
      <c r="PI677" s="8"/>
      <c r="PJ677" s="8"/>
      <c r="PK677" s="8"/>
      <c r="PL677" s="8"/>
      <c r="PM677" s="8"/>
      <c r="PN677" s="8"/>
      <c r="PO677" s="8"/>
      <c r="PP677" s="8"/>
      <c r="PQ677" s="8"/>
      <c r="PR677" s="8"/>
      <c r="PS677" s="8"/>
      <c r="PT677" s="8"/>
      <c r="PU677" s="8"/>
      <c r="PV677" s="8"/>
      <c r="PW677" s="8"/>
      <c r="PX677" s="8"/>
      <c r="PY677" s="8"/>
      <c r="PZ677" s="8"/>
      <c r="QA677" s="8"/>
      <c r="QB677" s="8"/>
      <c r="QC677" s="8"/>
      <c r="QD677" s="8"/>
      <c r="QE677" s="8"/>
      <c r="QF677" s="8"/>
      <c r="QG677" s="8"/>
      <c r="QH677" s="8"/>
      <c r="QI677" s="8"/>
      <c r="QJ677" s="8"/>
      <c r="QK677" s="8"/>
      <c r="QL677" s="8"/>
      <c r="QM677" s="8"/>
      <c r="QN677" s="8"/>
      <c r="QO677" s="8"/>
      <c r="QP677" s="8"/>
      <c r="QQ677" s="8"/>
      <c r="QR677" s="8"/>
      <c r="QS677" s="8"/>
      <c r="QT677" s="8"/>
      <c r="QU677" s="8"/>
      <c r="QV677" s="8"/>
      <c r="QW677" s="8"/>
      <c r="QX677" s="8"/>
      <c r="QY677" s="8"/>
      <c r="QZ677" s="8"/>
      <c r="RA677" s="8"/>
      <c r="RB677" s="8"/>
      <c r="RC677" s="8"/>
      <c r="RD677" s="8"/>
      <c r="RE677" s="8"/>
      <c r="RF677" s="8"/>
      <c r="RG677" s="8"/>
      <c r="RH677" s="8"/>
      <c r="RI677" s="8"/>
      <c r="RJ677" s="8"/>
      <c r="RK677" s="8"/>
      <c r="RL677" s="8"/>
      <c r="RM677" s="8"/>
      <c r="RN677" s="8"/>
      <c r="RO677" s="8"/>
      <c r="RP677" s="8"/>
      <c r="RQ677" s="8"/>
      <c r="RR677" s="8"/>
      <c r="RS677" s="8"/>
      <c r="RT677" s="8"/>
      <c r="RU677" s="8"/>
      <c r="RV677" s="8"/>
      <c r="RW677" s="8"/>
      <c r="RX677" s="8"/>
      <c r="RY677" s="8"/>
      <c r="RZ677" s="8"/>
      <c r="SA677" s="8"/>
      <c r="SB677" s="8"/>
      <c r="SC677" s="8"/>
      <c r="SD677" s="8"/>
      <c r="SE677" s="8"/>
      <c r="SF677" s="8"/>
      <c r="SG677" s="8"/>
      <c r="SH677" s="8"/>
      <c r="SI677" s="8"/>
      <c r="SJ677" s="8"/>
      <c r="SK677" s="8"/>
      <c r="SL677" s="8"/>
      <c r="SM677" s="8"/>
      <c r="SN677" s="8"/>
      <c r="SO677" s="8"/>
      <c r="SP677" s="8"/>
      <c r="SQ677" s="8"/>
      <c r="SR677" s="8"/>
      <c r="SS677" s="8"/>
      <c r="ST677" s="8"/>
      <c r="SU677" s="8"/>
      <c r="SV677" s="8"/>
      <c r="SW677" s="8"/>
      <c r="SX677" s="8"/>
      <c r="SY677" s="8"/>
      <c r="SZ677" s="8"/>
      <c r="TA677" s="8"/>
      <c r="TB677" s="8"/>
      <c r="TC677" s="8"/>
      <c r="TD677" s="8"/>
      <c r="TE677" s="8"/>
      <c r="TF677" s="8"/>
      <c r="TG677" s="8"/>
      <c r="TH677" s="8"/>
      <c r="TI677" s="8"/>
      <c r="TJ677" s="8"/>
      <c r="TK677" s="8"/>
      <c r="TL677" s="8"/>
      <c r="TM677" s="8"/>
      <c r="TN677" s="8"/>
      <c r="TO677" s="8"/>
      <c r="TP677" s="8"/>
      <c r="TQ677" s="8"/>
      <c r="TR677" s="8"/>
      <c r="TS677" s="8"/>
      <c r="TT677" s="8"/>
      <c r="TU677" s="8"/>
      <c r="TV677" s="8"/>
      <c r="TW677" s="8"/>
      <c r="TX677" s="8"/>
      <c r="TY677" s="8"/>
      <c r="TZ677" s="8"/>
      <c r="UA677" s="8"/>
      <c r="UB677" s="8"/>
      <c r="UC677" s="8"/>
      <c r="UD677" s="8"/>
      <c r="UE677" s="8"/>
      <c r="UF677" s="8"/>
      <c r="UG677" s="8"/>
      <c r="UH677" s="8"/>
      <c r="UI677" s="8"/>
      <c r="UJ677" s="8"/>
      <c r="UK677" s="8"/>
      <c r="UL677" s="8"/>
      <c r="UM677" s="8"/>
      <c r="UN677" s="8"/>
      <c r="UO677" s="8"/>
      <c r="UP677" s="8"/>
      <c r="UQ677" s="8"/>
      <c r="UR677" s="8"/>
      <c r="US677" s="8"/>
      <c r="UT677" s="8"/>
      <c r="UU677" s="8"/>
      <c r="UV677" s="8"/>
      <c r="UW677" s="8"/>
      <c r="UX677" s="8"/>
      <c r="UY677" s="8"/>
      <c r="UZ677" s="8"/>
      <c r="VA677" s="8"/>
      <c r="VB677" s="8"/>
      <c r="VC677" s="8"/>
      <c r="VD677" s="8"/>
      <c r="VE677" s="8"/>
      <c r="VF677" s="8"/>
      <c r="VG677" s="8"/>
      <c r="VH677" s="8"/>
      <c r="VI677" s="8"/>
      <c r="VJ677" s="8"/>
      <c r="VK677" s="8"/>
      <c r="VL677" s="8"/>
      <c r="VM677" s="8"/>
      <c r="VN677" s="8"/>
      <c r="VO677" s="8"/>
      <c r="VP677" s="8"/>
      <c r="VQ677" s="8"/>
      <c r="VR677" s="8"/>
      <c r="VS677" s="8"/>
      <c r="VT677" s="8"/>
      <c r="VU677" s="8"/>
      <c r="VV677" s="8"/>
      <c r="VW677" s="8"/>
      <c r="VX677" s="8"/>
      <c r="VY677" s="8"/>
      <c r="VZ677" s="8"/>
      <c r="WA677" s="8"/>
      <c r="WB677" s="8"/>
      <c r="WC677" s="8"/>
      <c r="WD677" s="8"/>
      <c r="WE677" s="8"/>
      <c r="WF677" s="8"/>
      <c r="WG677" s="8"/>
      <c r="WH677" s="8"/>
      <c r="WI677" s="8"/>
      <c r="WJ677" s="8"/>
      <c r="WK677" s="8"/>
      <c r="WL677" s="8"/>
      <c r="WM677" s="8"/>
      <c r="WN677" s="8"/>
      <c r="WO677" s="8"/>
      <c r="WP677" s="8"/>
      <c r="WQ677" s="8"/>
      <c r="WR677" s="8"/>
      <c r="WS677" s="8"/>
      <c r="WT677" s="8"/>
      <c r="WU677" s="8"/>
      <c r="WV677" s="8"/>
      <c r="WW677" s="8"/>
      <c r="WX677" s="8"/>
      <c r="WY677" s="8"/>
      <c r="WZ677" s="8"/>
      <c r="XA677" s="8"/>
      <c r="XB677" s="8"/>
      <c r="XC677" s="8"/>
      <c r="XD677" s="8"/>
      <c r="XE677" s="8"/>
      <c r="XF677" s="8"/>
      <c r="XG677" s="8"/>
      <c r="XH677" s="8"/>
      <c r="XI677" s="8"/>
      <c r="XJ677" s="8"/>
      <c r="XK677" s="8"/>
      <c r="XL677" s="8"/>
      <c r="XM677" s="8"/>
      <c r="XN677" s="8"/>
      <c r="XO677" s="8"/>
      <c r="XP677" s="8"/>
      <c r="XQ677" s="8"/>
      <c r="XR677" s="8"/>
      <c r="XS677" s="8"/>
      <c r="XT677" s="8"/>
      <c r="XU677" s="8"/>
      <c r="XV677" s="8"/>
      <c r="XW677" s="8"/>
      <c r="XX677" s="8"/>
      <c r="XY677" s="8"/>
      <c r="XZ677" s="8"/>
      <c r="YA677" s="8"/>
      <c r="YB677" s="8"/>
      <c r="YC677" s="8"/>
      <c r="YD677" s="8"/>
      <c r="YE677" s="8"/>
      <c r="YF677" s="8"/>
      <c r="YG677" s="8"/>
      <c r="YH677" s="8"/>
      <c r="YI677" s="8"/>
      <c r="YJ677" s="8"/>
      <c r="YK677" s="8"/>
      <c r="YL677" s="8"/>
      <c r="YM677" s="8"/>
      <c r="YN677" s="8"/>
      <c r="YO677" s="8"/>
      <c r="YP677" s="8"/>
      <c r="YQ677" s="8"/>
      <c r="YR677" s="8"/>
      <c r="YS677" s="8"/>
      <c r="YT677" s="8"/>
      <c r="YU677" s="8"/>
      <c r="YV677" s="8"/>
      <c r="YW677" s="8"/>
      <c r="YX677" s="8"/>
      <c r="YY677" s="8"/>
      <c r="YZ677" s="8"/>
      <c r="ZA677" s="8"/>
      <c r="ZB677" s="8"/>
      <c r="ZC677" s="8"/>
      <c r="ZD677" s="8"/>
      <c r="ZE677" s="8"/>
      <c r="ZF677" s="8"/>
      <c r="ZG677" s="8"/>
      <c r="ZH677" s="8"/>
      <c r="ZI677" s="8"/>
      <c r="ZJ677" s="8"/>
      <c r="ZK677" s="8"/>
      <c r="ZL677" s="8"/>
      <c r="ZM677" s="8"/>
      <c r="ZN677" s="8"/>
      <c r="ZO677" s="8"/>
      <c r="ZP677" s="8"/>
      <c r="ZQ677" s="8"/>
      <c r="ZR677" s="8"/>
      <c r="ZS677" s="8"/>
      <c r="ZT677" s="8"/>
      <c r="ZU677" s="8"/>
      <c r="ZV677" s="8"/>
      <c r="ZW677" s="8"/>
      <c r="ZX677" s="8"/>
      <c r="ZY677" s="8"/>
      <c r="ZZ677" s="8"/>
      <c r="AAA677" s="8"/>
      <c r="AAB677" s="8"/>
      <c r="AAC677" s="8"/>
      <c r="AAD677" s="8"/>
      <c r="AAE677" s="8"/>
      <c r="AAF677" s="8"/>
      <c r="AAG677" s="8"/>
      <c r="AAH677" s="8"/>
      <c r="AAI677" s="8"/>
      <c r="AAJ677" s="8"/>
      <c r="AAK677" s="8"/>
      <c r="AAL677" s="8"/>
      <c r="AAM677" s="8"/>
      <c r="AAN677" s="8"/>
      <c r="AAO677" s="8"/>
      <c r="AAP677" s="8"/>
      <c r="AAQ677" s="8"/>
      <c r="AAR677" s="8"/>
      <c r="AAS677" s="8"/>
      <c r="AAT677" s="8"/>
      <c r="AAU677" s="8"/>
      <c r="AAV677" s="8"/>
      <c r="AAW677" s="8"/>
      <c r="AAX677" s="8"/>
      <c r="AAY677" s="8"/>
      <c r="AAZ677" s="8"/>
      <c r="ABA677" s="8"/>
      <c r="ABB677" s="8"/>
      <c r="ABC677" s="8"/>
      <c r="ABD677" s="8"/>
      <c r="ABE677" s="8"/>
      <c r="ABF677" s="8"/>
      <c r="ABG677" s="8"/>
      <c r="ABH677" s="8"/>
      <c r="ABI677" s="8"/>
      <c r="ABJ677" s="8"/>
      <c r="ABK677" s="8"/>
      <c r="ABL677" s="8"/>
      <c r="ABM677" s="8"/>
      <c r="ABN677" s="8"/>
      <c r="ABO677" s="8"/>
      <c r="ABP677" s="8"/>
      <c r="ABQ677" s="8"/>
      <c r="ABR677" s="8"/>
      <c r="ABS677" s="8"/>
      <c r="ABT677" s="8"/>
      <c r="ABU677" s="8"/>
      <c r="ABV677" s="8"/>
      <c r="ABW677" s="8"/>
      <c r="ABX677" s="8"/>
      <c r="ABY677" s="8"/>
      <c r="ABZ677" s="8"/>
      <c r="ACA677" s="8"/>
      <c r="ACB677" s="8"/>
      <c r="ACC677" s="8"/>
      <c r="ACD677" s="8"/>
      <c r="ACE677" s="8"/>
      <c r="ACF677" s="8"/>
      <c r="ACG677" s="8"/>
      <c r="ACH677" s="8"/>
      <c r="ACI677" s="8"/>
      <c r="ACJ677" s="8"/>
      <c r="ACK677" s="8"/>
      <c r="ACL677" s="8"/>
      <c r="ACM677" s="8"/>
      <c r="ACN677" s="8"/>
      <c r="ACO677" s="8"/>
      <c r="ACP677" s="8"/>
      <c r="ACQ677" s="8"/>
      <c r="ACR677" s="8"/>
      <c r="ACS677" s="8"/>
      <c r="ACT677" s="8"/>
      <c r="ACU677" s="8"/>
      <c r="ACV677" s="8"/>
      <c r="ACW677" s="8"/>
      <c r="ACX677" s="8"/>
      <c r="ACY677" s="8"/>
      <c r="ACZ677" s="8"/>
      <c r="ADA677" s="8"/>
      <c r="ADB677" s="8"/>
      <c r="ADC677" s="8"/>
      <c r="ADD677" s="8"/>
      <c r="ADE677" s="8"/>
      <c r="ADF677" s="8"/>
      <c r="ADG677" s="8"/>
      <c r="ADH677" s="8"/>
      <c r="ADI677" s="8"/>
      <c r="ADJ677" s="8"/>
      <c r="ADK677" s="8"/>
      <c r="ADL677" s="8"/>
      <c r="ADM677" s="8"/>
      <c r="ADN677" s="8"/>
      <c r="ADO677" s="8"/>
      <c r="ADP677" s="8"/>
      <c r="ADQ677" s="8"/>
      <c r="ADR677" s="8"/>
      <c r="ADS677" s="8"/>
      <c r="ADT677" s="8"/>
      <c r="ADU677" s="8"/>
      <c r="ADV677" s="8"/>
      <c r="ADW677" s="8"/>
      <c r="ADX677" s="8"/>
      <c r="ADY677" s="8"/>
      <c r="ADZ677" s="8"/>
      <c r="AEA677" s="8"/>
      <c r="AEB677" s="8"/>
      <c r="AEC677" s="8"/>
      <c r="AED677" s="8"/>
      <c r="AEE677" s="8"/>
      <c r="AEF677" s="8"/>
      <c r="AEG677" s="8"/>
      <c r="AEH677" s="8"/>
      <c r="AEI677" s="8"/>
      <c r="AEJ677" s="8"/>
      <c r="AEK677" s="8"/>
      <c r="AEL677" s="8"/>
      <c r="AEM677" s="8"/>
      <c r="AEN677" s="8"/>
      <c r="AEO677" s="8"/>
      <c r="AEP677" s="8"/>
      <c r="AEQ677" s="8"/>
      <c r="AER677" s="8"/>
      <c r="AES677" s="8"/>
      <c r="AET677" s="8"/>
      <c r="AEU677" s="8"/>
      <c r="AEV677" s="8"/>
      <c r="AEW677" s="8"/>
      <c r="AEX677" s="8"/>
      <c r="AEY677" s="8"/>
      <c r="AEZ677" s="8"/>
      <c r="AFA677" s="8"/>
      <c r="AFB677" s="8"/>
      <c r="AFC677" s="8"/>
      <c r="AFD677" s="8"/>
      <c r="AFE677" s="8"/>
      <c r="AFF677" s="8"/>
      <c r="AFG677" s="8"/>
      <c r="AFH677" s="8"/>
      <c r="AFI677" s="8"/>
      <c r="AFJ677" s="8"/>
      <c r="AFK677" s="8"/>
      <c r="AFL677" s="8"/>
      <c r="AFM677" s="8"/>
      <c r="AFN677" s="8"/>
      <c r="AFO677" s="8"/>
      <c r="AFP677" s="8"/>
      <c r="AFQ677" s="8"/>
      <c r="AFR677" s="8"/>
      <c r="AFS677" s="8"/>
      <c r="AFT677" s="8"/>
      <c r="AFU677" s="8"/>
      <c r="AFV677" s="8"/>
      <c r="AFW677" s="8"/>
      <c r="AFX677" s="8"/>
      <c r="AFY677" s="8"/>
      <c r="AFZ677" s="8"/>
      <c r="AGA677" s="8"/>
      <c r="AGB677" s="8"/>
      <c r="AGC677" s="8"/>
      <c r="AGD677" s="8"/>
      <c r="AGE677" s="8"/>
      <c r="AGF677" s="8"/>
      <c r="AGG677" s="8"/>
      <c r="AGH677" s="8"/>
      <c r="AGI677" s="8"/>
      <c r="AGJ677" s="8"/>
      <c r="AGK677" s="8"/>
      <c r="AGL677" s="8"/>
      <c r="AGM677" s="8"/>
      <c r="AGN677" s="8"/>
      <c r="AGO677" s="8"/>
      <c r="AGP677" s="8"/>
      <c r="AGQ677" s="8"/>
      <c r="AGR677" s="8"/>
      <c r="AGS677" s="8"/>
      <c r="AGT677" s="8"/>
      <c r="AGU677" s="8"/>
      <c r="AGV677" s="8"/>
      <c r="AGW677" s="8"/>
      <c r="AGX677" s="8"/>
      <c r="AGY677" s="8"/>
      <c r="AGZ677" s="8"/>
      <c r="AHA677" s="8"/>
      <c r="AHB677" s="8"/>
      <c r="AHC677" s="8"/>
      <c r="AHD677" s="8"/>
      <c r="AHE677" s="8"/>
      <c r="AHF677" s="8"/>
      <c r="AHG677" s="8"/>
      <c r="AHH677" s="8"/>
      <c r="AHI677" s="8"/>
      <c r="AHJ677" s="8"/>
      <c r="AHK677" s="8"/>
      <c r="AHL677" s="8"/>
      <c r="AHM677" s="8"/>
      <c r="AHN677" s="8"/>
      <c r="AHO677" s="8"/>
      <c r="AHP677" s="8"/>
      <c r="AHQ677" s="8"/>
      <c r="AHR677" s="8"/>
      <c r="AHS677" s="8"/>
      <c r="AHT677" s="8"/>
      <c r="AHU677" s="8"/>
      <c r="AHV677" s="8"/>
      <c r="AHW677" s="8"/>
      <c r="AHX677" s="8"/>
      <c r="AHY677" s="8"/>
      <c r="AHZ677" s="8"/>
      <c r="AIA677" s="8"/>
      <c r="AIB677" s="8"/>
      <c r="AIC677" s="8"/>
      <c r="AID677" s="8"/>
      <c r="AIE677" s="8"/>
      <c r="AIF677" s="8"/>
      <c r="AIG677" s="8"/>
      <c r="AIH677" s="8"/>
      <c r="AII677" s="8"/>
      <c r="AIJ677" s="8"/>
      <c r="AIK677" s="8"/>
      <c r="AIL677" s="8"/>
      <c r="AIM677" s="8"/>
      <c r="AIN677" s="8"/>
      <c r="AIO677" s="8"/>
      <c r="AIP677" s="8"/>
      <c r="AIQ677" s="8"/>
      <c r="AIR677" s="8"/>
      <c r="AIS677" s="8"/>
      <c r="AIT677" s="8"/>
      <c r="AIU677" s="8"/>
      <c r="AIV677" s="8"/>
      <c r="AIW677" s="8"/>
      <c r="AIX677" s="8"/>
      <c r="AIY677" s="8"/>
      <c r="AIZ677" s="8"/>
      <c r="AJA677" s="8"/>
      <c r="AJB677" s="8"/>
      <c r="AJC677" s="8"/>
      <c r="AJD677" s="8"/>
      <c r="AJE677" s="8"/>
      <c r="AJF677" s="8"/>
      <c r="AJG677" s="8"/>
      <c r="AJH677" s="8"/>
      <c r="AJI677" s="8"/>
      <c r="AJJ677" s="8"/>
      <c r="AJK677" s="8"/>
      <c r="AJL677" s="8"/>
      <c r="AJM677" s="8"/>
      <c r="AJN677" s="8"/>
      <c r="AJO677" s="8"/>
      <c r="AJP677" s="8"/>
      <c r="AJQ677" s="8"/>
      <c r="AJR677" s="8"/>
      <c r="AJS677" s="8"/>
      <c r="AJT677" s="8"/>
      <c r="AJU677" s="8"/>
      <c r="AJV677" s="8"/>
      <c r="AJW677" s="8"/>
      <c r="AJX677" s="8"/>
      <c r="AJY677" s="8"/>
      <c r="AJZ677" s="8"/>
      <c r="AKA677" s="8"/>
      <c r="AKB677" s="8"/>
      <c r="AKC677" s="8"/>
      <c r="AKD677" s="8"/>
      <c r="AKE677" s="8"/>
      <c r="AKF677" s="8"/>
      <c r="AKG677" s="8"/>
      <c r="AKH677" s="8"/>
      <c r="AKI677" s="8"/>
      <c r="AKJ677" s="8"/>
      <c r="AKK677" s="8"/>
      <c r="AKL677" s="8"/>
      <c r="AKM677" s="8"/>
      <c r="AKN677" s="8"/>
      <c r="AKO677" s="8"/>
      <c r="AKP677" s="8"/>
      <c r="AKQ677" s="8"/>
      <c r="AKR677" s="8"/>
      <c r="AKS677" s="8"/>
      <c r="AKT677" s="8"/>
      <c r="AKU677" s="8"/>
      <c r="AKV677" s="8"/>
      <c r="AKW677" s="8"/>
      <c r="AKX677" s="8"/>
      <c r="AKY677" s="8"/>
      <c r="AKZ677" s="8"/>
      <c r="ALA677" s="8"/>
      <c r="ALB677" s="8"/>
      <c r="ALC677" s="8"/>
      <c r="ALD677" s="8"/>
      <c r="ALE677" s="8"/>
      <c r="ALF677" s="8"/>
      <c r="ALG677" s="8"/>
      <c r="ALH677" s="8"/>
      <c r="ALI677" s="8"/>
      <c r="ALJ677" s="8"/>
      <c r="ALK677" s="8"/>
      <c r="ALL677" s="8"/>
      <c r="ALM677" s="8"/>
      <c r="ALN677" s="8"/>
      <c r="ALO677" s="8"/>
      <c r="ALP677" s="8"/>
      <c r="ALQ677" s="8"/>
      <c r="ALR677" s="8"/>
      <c r="ALS677" s="8"/>
      <c r="ALT677" s="8"/>
      <c r="ALU677" s="8"/>
      <c r="ALV677" s="8"/>
      <c r="ALW677" s="8"/>
      <c r="ALX677" s="8"/>
      <c r="ALY677" s="8"/>
      <c r="ALZ677" s="8"/>
      <c r="AMA677" s="8"/>
      <c r="AMB677" s="8"/>
      <c r="AMC677" s="8"/>
      <c r="AMD677" s="8"/>
      <c r="AME677" s="8"/>
      <c r="AMF677" s="8"/>
      <c r="AMG677" s="8"/>
      <c r="AMH677" s="8"/>
      <c r="AMI677" s="8"/>
      <c r="AMJ677" s="8"/>
      <c r="AMK677" s="8"/>
      <c r="AML677" s="8"/>
      <c r="AMM677" s="8"/>
      <c r="AMN677" s="8"/>
      <c r="AMO677" s="8"/>
      <c r="AMP677" s="8"/>
      <c r="AMQ677" s="8"/>
      <c r="AMR677" s="8"/>
      <c r="AMS677" s="8"/>
      <c r="AMT677" s="8"/>
      <c r="AMU677" s="8"/>
      <c r="AMV677" s="8"/>
      <c r="AMW677" s="8"/>
      <c r="AMX677" s="8"/>
      <c r="AMY677" s="8"/>
      <c r="AMZ677" s="8"/>
      <c r="ANA677" s="8"/>
      <c r="ANB677" s="8"/>
      <c r="ANC677" s="8"/>
      <c r="AND677" s="8"/>
      <c r="ANE677" s="8"/>
      <c r="ANF677" s="8"/>
      <c r="ANG677" s="8"/>
      <c r="ANH677" s="8"/>
      <c r="ANI677" s="8"/>
      <c r="ANJ677" s="8"/>
      <c r="ANK677" s="8"/>
      <c r="ANL677" s="8"/>
      <c r="ANM677" s="8"/>
      <c r="ANN677" s="8"/>
      <c r="ANO677" s="8"/>
      <c r="ANP677" s="8"/>
      <c r="ANQ677" s="8"/>
      <c r="ANR677" s="8"/>
      <c r="ANS677" s="8"/>
      <c r="ANT677" s="8"/>
      <c r="ANU677" s="8"/>
      <c r="ANV677" s="8"/>
      <c r="ANW677" s="8"/>
      <c r="ANX677" s="8"/>
      <c r="ANY677" s="8"/>
      <c r="ANZ677" s="8"/>
      <c r="AOA677" s="8"/>
      <c r="AOB677" s="8"/>
      <c r="AOC677" s="8"/>
      <c r="AOD677" s="8"/>
      <c r="AOE677" s="8"/>
      <c r="AOF677" s="8"/>
      <c r="AOG677" s="8"/>
      <c r="AOH677" s="8"/>
      <c r="AOI677" s="8"/>
      <c r="AOJ677" s="8"/>
      <c r="AOK677" s="8"/>
      <c r="AOL677" s="8"/>
      <c r="AOM677" s="8"/>
      <c r="AON677" s="8"/>
      <c r="AOO677" s="8"/>
      <c r="AOP677" s="8"/>
      <c r="AOQ677" s="8"/>
      <c r="AOR677" s="8"/>
      <c r="AOS677" s="8"/>
      <c r="AOT677" s="8"/>
      <c r="AOU677" s="8"/>
      <c r="AOV677" s="8"/>
      <c r="AOW677" s="8"/>
      <c r="AOX677" s="8"/>
      <c r="AOY677" s="8"/>
      <c r="AOZ677" s="8"/>
      <c r="APA677" s="8"/>
      <c r="APB677" s="8"/>
      <c r="APC677" s="8"/>
      <c r="APD677" s="8"/>
      <c r="APE677" s="8"/>
      <c r="APF677" s="8"/>
      <c r="APG677" s="8"/>
      <c r="APH677" s="8"/>
      <c r="API677" s="8"/>
      <c r="APJ677" s="8"/>
      <c r="APK677" s="8"/>
      <c r="APL677" s="8"/>
      <c r="APM677" s="8"/>
      <c r="APN677" s="8"/>
      <c r="APO677" s="8"/>
      <c r="APP677" s="8"/>
      <c r="APQ677" s="8"/>
      <c r="APR677" s="8"/>
      <c r="APS677" s="8"/>
      <c r="APT677" s="8"/>
      <c r="APU677" s="8"/>
      <c r="APV677" s="8"/>
      <c r="APW677" s="8"/>
      <c r="APX677" s="8"/>
      <c r="APY677" s="8"/>
      <c r="APZ677" s="8"/>
      <c r="AQA677" s="8"/>
      <c r="AQB677" s="8"/>
      <c r="AQC677" s="8"/>
      <c r="AQD677" s="8"/>
      <c r="AQE677" s="8"/>
      <c r="AQF677" s="8"/>
      <c r="AQG677" s="8"/>
      <c r="AQH677" s="8"/>
      <c r="AQI677" s="8"/>
      <c r="AQJ677" s="8"/>
      <c r="AQK677" s="8"/>
      <c r="AQL677" s="8"/>
      <c r="AQM677" s="8"/>
      <c r="AQN677" s="8"/>
      <c r="AQO677" s="8"/>
      <c r="AQP677" s="8"/>
      <c r="AQQ677" s="8"/>
      <c r="AQR677" s="8"/>
      <c r="AQS677" s="8"/>
      <c r="AQT677" s="8"/>
      <c r="AQU677" s="8"/>
      <c r="AQV677" s="8"/>
      <c r="AQW677" s="8"/>
      <c r="AQX677" s="8"/>
      <c r="AQY677" s="8"/>
      <c r="AQZ677" s="8"/>
      <c r="ARA677" s="8"/>
      <c r="ARB677" s="8"/>
      <c r="ARC677" s="8"/>
      <c r="ARD677" s="8"/>
      <c r="ARE677" s="8"/>
      <c r="ARF677" s="8"/>
      <c r="ARG677" s="8"/>
      <c r="ARH677" s="8"/>
      <c r="ARI677" s="8"/>
      <c r="ARJ677" s="8"/>
      <c r="ARK677" s="8"/>
      <c r="ARL677" s="8"/>
      <c r="ARM677" s="8"/>
      <c r="ARN677" s="8"/>
      <c r="ARO677" s="8"/>
      <c r="ARP677" s="8"/>
      <c r="ARQ677" s="8"/>
      <c r="ARR677" s="8"/>
      <c r="ARS677" s="8"/>
      <c r="ART677" s="8"/>
      <c r="ARU677" s="8"/>
      <c r="ARV677" s="8"/>
      <c r="ARW677" s="8"/>
      <c r="ARX677" s="8"/>
      <c r="ARY677" s="8"/>
      <c r="ARZ677" s="8"/>
      <c r="ASA677" s="8"/>
      <c r="ASB677" s="8"/>
      <c r="ASC677" s="8"/>
      <c r="ASD677" s="8"/>
      <c r="ASE677" s="8"/>
      <c r="ASF677" s="8"/>
      <c r="ASG677" s="8"/>
      <c r="ASH677" s="8"/>
      <c r="ASI677" s="8"/>
      <c r="ASJ677" s="8"/>
      <c r="ASK677" s="8"/>
      <c r="ASL677" s="8"/>
      <c r="ASM677" s="8"/>
      <c r="ASN677" s="8"/>
      <c r="ASO677" s="8"/>
      <c r="ASP677" s="8"/>
      <c r="ASQ677" s="8"/>
      <c r="ASR677" s="8"/>
      <c r="ASS677" s="8"/>
      <c r="AST677" s="8"/>
      <c r="ASU677" s="8"/>
      <c r="ASV677" s="8"/>
      <c r="ASW677" s="8"/>
      <c r="ASX677" s="8"/>
      <c r="ASY677" s="8"/>
      <c r="ASZ677" s="8"/>
      <c r="ATA677" s="8"/>
      <c r="ATB677" s="8"/>
      <c r="ATC677" s="8"/>
      <c r="ATD677" s="8"/>
      <c r="ATE677" s="8"/>
      <c r="ATF677" s="8"/>
      <c r="ATG677" s="8"/>
      <c r="ATH677" s="8"/>
      <c r="ATI677" s="8"/>
      <c r="ATJ677" s="8"/>
      <c r="ATK677" s="8"/>
      <c r="ATL677" s="8"/>
      <c r="ATM677" s="8"/>
      <c r="ATN677" s="8"/>
      <c r="ATO677" s="8"/>
      <c r="ATP677" s="8"/>
      <c r="ATQ677" s="8"/>
      <c r="ATR677" s="8"/>
      <c r="ATS677" s="8"/>
      <c r="ATT677" s="8"/>
      <c r="ATU677" s="8"/>
      <c r="ATV677" s="8"/>
      <c r="ATW677" s="8"/>
      <c r="ATX677" s="8"/>
      <c r="ATY677" s="8"/>
      <c r="ATZ677" s="8"/>
      <c r="AUA677" s="8"/>
      <c r="AUB677" s="8"/>
      <c r="AUC677" s="8"/>
      <c r="AUD677" s="8"/>
      <c r="AUE677" s="8"/>
      <c r="AUF677" s="8"/>
      <c r="AUG677" s="8"/>
      <c r="AUH677" s="8"/>
      <c r="AUI677" s="8"/>
      <c r="AUJ677" s="8"/>
      <c r="AUK677" s="8"/>
      <c r="AUL677" s="8"/>
      <c r="AUM677" s="8"/>
      <c r="AUN677" s="8"/>
      <c r="AUO677" s="8"/>
      <c r="AUP677" s="8"/>
      <c r="AUQ677" s="8"/>
      <c r="AUR677" s="8"/>
      <c r="AUS677" s="8"/>
      <c r="AUT677" s="8"/>
      <c r="AUU677" s="8"/>
      <c r="AUV677" s="8"/>
      <c r="AUW677" s="8"/>
      <c r="AUX677" s="8"/>
      <c r="AUY677" s="8"/>
      <c r="AUZ677" s="8"/>
      <c r="AVA677" s="8"/>
      <c r="AVB677" s="8"/>
      <c r="AVC677" s="8"/>
      <c r="AVD677" s="8"/>
      <c r="AVE677" s="8"/>
      <c r="AVF677" s="8"/>
      <c r="AVG677" s="8"/>
      <c r="AVH677" s="8"/>
      <c r="AVI677" s="8"/>
      <c r="AVJ677" s="8"/>
      <c r="AVK677" s="8"/>
      <c r="AVL677" s="8"/>
      <c r="AVM677" s="8"/>
      <c r="AVN677" s="8"/>
      <c r="AVO677" s="8"/>
      <c r="AVP677" s="8"/>
      <c r="AVQ677" s="8"/>
      <c r="AVR677" s="8"/>
      <c r="AVS677" s="8"/>
      <c r="AVT677" s="8"/>
      <c r="AVU677" s="8"/>
      <c r="AVV677" s="8"/>
      <c r="AVW677" s="8"/>
      <c r="AVX677" s="8"/>
      <c r="AVY677" s="8"/>
      <c r="AVZ677" s="8"/>
      <c r="AWA677" s="8"/>
      <c r="AWB677" s="8"/>
      <c r="AWC677" s="8"/>
      <c r="AWD677" s="8"/>
      <c r="AWE677" s="8"/>
      <c r="AWF677" s="8"/>
      <c r="AWG677" s="8"/>
      <c r="AWH677" s="8"/>
      <c r="AWI677" s="8"/>
      <c r="AWJ677" s="8"/>
      <c r="AWK677" s="8"/>
      <c r="AWL677" s="8"/>
      <c r="AWM677" s="8"/>
      <c r="AWN677" s="8"/>
      <c r="AWO677" s="8"/>
      <c r="AWP677" s="8"/>
      <c r="AWQ677" s="8"/>
      <c r="AWR677" s="8"/>
      <c r="AWS677" s="8"/>
      <c r="AWT677" s="8"/>
      <c r="AWU677" s="8"/>
      <c r="AWV677" s="8"/>
      <c r="AWW677" s="8"/>
      <c r="AWX677" s="8"/>
      <c r="AWY677" s="8"/>
      <c r="AWZ677" s="8"/>
      <c r="AXA677" s="8"/>
      <c r="AXB677" s="8"/>
      <c r="AXC677" s="8"/>
      <c r="AXD677" s="8"/>
      <c r="AXE677" s="8"/>
      <c r="AXF677" s="8"/>
      <c r="AXG677" s="8"/>
      <c r="AXH677" s="8"/>
      <c r="AXI677" s="8"/>
      <c r="AXJ677" s="8"/>
      <c r="AXK677" s="8"/>
      <c r="AXL677" s="8"/>
      <c r="AXM677" s="8"/>
      <c r="AXN677" s="8"/>
      <c r="AXO677" s="8"/>
      <c r="AXP677" s="8"/>
      <c r="AXQ677" s="8"/>
      <c r="AXR677" s="8"/>
      <c r="AXS677" s="8"/>
      <c r="AXT677" s="8"/>
      <c r="AXU677" s="8"/>
      <c r="AXV677" s="8"/>
      <c r="AXW677" s="8"/>
      <c r="AXX677" s="8"/>
      <c r="AXY677" s="8"/>
      <c r="AXZ677" s="8"/>
      <c r="AYA677" s="8"/>
      <c r="AYB677" s="8"/>
      <c r="AYC677" s="8"/>
      <c r="AYD677" s="8"/>
      <c r="AYE677" s="8"/>
      <c r="AYF677" s="8"/>
      <c r="AYG677" s="8"/>
      <c r="AYH677" s="8"/>
      <c r="AYI677" s="8"/>
      <c r="AYJ677" s="8"/>
      <c r="AYK677" s="8"/>
      <c r="AYL677" s="8"/>
      <c r="AYM677" s="8"/>
      <c r="AYN677" s="8"/>
      <c r="AYO677" s="8"/>
      <c r="AYP677" s="8"/>
      <c r="AYQ677" s="8"/>
      <c r="AYR677" s="8"/>
      <c r="AYS677" s="8"/>
      <c r="AYT677" s="8"/>
      <c r="AYU677" s="8"/>
      <c r="AYV677" s="8"/>
      <c r="AYW677" s="8"/>
      <c r="AYX677" s="8"/>
      <c r="AYY677" s="8"/>
      <c r="AYZ677" s="8"/>
      <c r="AZA677" s="8"/>
      <c r="AZB677" s="8"/>
      <c r="AZC677" s="8"/>
      <c r="AZD677" s="8"/>
      <c r="AZE677" s="8"/>
      <c r="AZF677" s="8"/>
      <c r="AZG677" s="8"/>
      <c r="AZH677" s="8"/>
      <c r="AZI677" s="8"/>
      <c r="AZJ677" s="8"/>
      <c r="AZK677" s="8"/>
      <c r="AZL677" s="8"/>
      <c r="AZM677" s="8"/>
      <c r="AZN677" s="8"/>
      <c r="AZO677" s="8"/>
      <c r="AZP677" s="8"/>
      <c r="AZQ677" s="8"/>
      <c r="AZR677" s="8"/>
      <c r="AZS677" s="8"/>
      <c r="AZT677" s="8"/>
      <c r="AZU677" s="8"/>
      <c r="AZV677" s="8"/>
      <c r="AZW677" s="8"/>
      <c r="AZX677" s="8"/>
      <c r="AZY677" s="8"/>
      <c r="AZZ677" s="8"/>
      <c r="BAA677" s="8"/>
      <c r="BAB677" s="8"/>
      <c r="BAC677" s="8"/>
      <c r="BAD677" s="8"/>
      <c r="BAE677" s="8"/>
      <c r="BAF677" s="8"/>
      <c r="BAG677" s="8"/>
      <c r="BAH677" s="8"/>
      <c r="BAI677" s="8"/>
      <c r="BAJ677" s="8"/>
      <c r="BAK677" s="8"/>
      <c r="BAL677" s="8"/>
      <c r="BAM677" s="8"/>
      <c r="BAN677" s="8"/>
      <c r="BAO677" s="8"/>
      <c r="BAP677" s="8"/>
      <c r="BAQ677" s="8"/>
      <c r="BAR677" s="8"/>
      <c r="BAS677" s="8"/>
      <c r="BAT677" s="8"/>
      <c r="BAU677" s="8"/>
      <c r="BAV677" s="8"/>
      <c r="BAW677" s="8"/>
      <c r="BAX677" s="8"/>
      <c r="BAY677" s="8"/>
      <c r="BAZ677" s="8"/>
      <c r="BBA677" s="8"/>
      <c r="BBB677" s="8"/>
      <c r="BBC677" s="8"/>
      <c r="BBD677" s="8"/>
      <c r="BBE677" s="8"/>
      <c r="BBF677" s="8"/>
      <c r="BBG677" s="8"/>
      <c r="BBH677" s="8"/>
      <c r="BBI677" s="8"/>
      <c r="BBJ677" s="8"/>
      <c r="BBK677" s="8"/>
      <c r="BBL677" s="8"/>
      <c r="BBM677" s="8"/>
      <c r="BBN677" s="8"/>
      <c r="BBO677" s="8"/>
      <c r="BBP677" s="8"/>
      <c r="BBQ677" s="8"/>
      <c r="BBR677" s="8"/>
      <c r="BBS677" s="8"/>
      <c r="BBT677" s="8"/>
      <c r="BBU677" s="8"/>
      <c r="BBV677" s="8"/>
      <c r="BBW677" s="8"/>
      <c r="BBX677" s="8"/>
      <c r="BBY677" s="8"/>
      <c r="BBZ677" s="8"/>
      <c r="BCA677" s="8"/>
      <c r="BCB677" s="8"/>
      <c r="BCC677" s="8"/>
      <c r="BCD677" s="8"/>
      <c r="BCE677" s="8"/>
      <c r="BCF677" s="8"/>
      <c r="BCG677" s="8"/>
      <c r="BCH677" s="8"/>
      <c r="BCI677" s="8"/>
      <c r="BCJ677" s="8"/>
      <c r="BCK677" s="8"/>
      <c r="BCL677" s="8"/>
      <c r="BCM677" s="8"/>
      <c r="BCN677" s="8"/>
      <c r="BCO677" s="8"/>
      <c r="BCP677" s="8"/>
      <c r="BCQ677" s="8"/>
      <c r="BCR677" s="8"/>
      <c r="BCS677" s="8"/>
      <c r="BCT677" s="8"/>
      <c r="BCU677" s="8"/>
      <c r="BCV677" s="8"/>
      <c r="BCW677" s="8"/>
      <c r="BCX677" s="8"/>
      <c r="BCY677" s="8"/>
      <c r="BCZ677" s="8"/>
      <c r="BDA677" s="8"/>
      <c r="BDB677" s="8"/>
      <c r="BDC677" s="8"/>
      <c r="BDD677" s="8"/>
      <c r="BDE677" s="8"/>
      <c r="BDF677" s="8"/>
      <c r="BDG677" s="8"/>
      <c r="BDH677" s="8"/>
      <c r="BDI677" s="8"/>
      <c r="BDJ677" s="8"/>
      <c r="BDK677" s="8"/>
      <c r="BDL677" s="8"/>
      <c r="BDM677" s="8"/>
      <c r="BDN677" s="8"/>
      <c r="BDO677" s="8"/>
      <c r="BDP677" s="8"/>
      <c r="BDQ677" s="8"/>
      <c r="BDR677" s="8"/>
      <c r="BDS677" s="8"/>
      <c r="BDT677" s="8"/>
      <c r="BDU677" s="8"/>
      <c r="BDV677" s="8"/>
      <c r="BDW677" s="8"/>
      <c r="BDX677" s="8"/>
      <c r="BDY677" s="8"/>
      <c r="BDZ677" s="8"/>
      <c r="BEA677" s="8"/>
      <c r="BEB677" s="8"/>
      <c r="BEC677" s="8"/>
      <c r="BED677" s="8"/>
      <c r="BEE677" s="8"/>
      <c r="BEF677" s="8"/>
      <c r="BEG677" s="8"/>
      <c r="BEH677" s="8"/>
      <c r="BEI677" s="8"/>
      <c r="BEJ677" s="8"/>
      <c r="BEK677" s="8"/>
      <c r="BEL677" s="8"/>
      <c r="BEM677" s="8"/>
      <c r="BEN677" s="8"/>
      <c r="BEO677" s="8"/>
      <c r="BEP677" s="8"/>
      <c r="BEQ677" s="8"/>
      <c r="BER677" s="8"/>
      <c r="BES677" s="8"/>
      <c r="BET677" s="8"/>
      <c r="BEU677" s="8"/>
      <c r="BEV677" s="8"/>
      <c r="BEW677" s="8"/>
      <c r="BEX677" s="8"/>
      <c r="BEY677" s="8"/>
      <c r="BEZ677" s="8"/>
      <c r="BFA677" s="8"/>
      <c r="BFB677" s="8"/>
      <c r="BFC677" s="8"/>
      <c r="BFD677" s="8"/>
      <c r="BFE677" s="8"/>
      <c r="BFF677" s="8"/>
      <c r="BFG677" s="8"/>
      <c r="BFH677" s="8"/>
      <c r="BFI677" s="8"/>
      <c r="BFJ677" s="8"/>
      <c r="BFK677" s="8"/>
      <c r="BFL677" s="8"/>
      <c r="BFM677" s="8"/>
      <c r="BFN677" s="8"/>
      <c r="BFO677" s="8"/>
      <c r="BFP677" s="8"/>
      <c r="BFQ677" s="8"/>
      <c r="BFR677" s="8"/>
      <c r="BFS677" s="8"/>
      <c r="BFT677" s="8"/>
      <c r="BFU677" s="8"/>
      <c r="BFV677" s="8"/>
      <c r="BFW677" s="8"/>
      <c r="BFX677" s="8"/>
      <c r="BFY677" s="8"/>
      <c r="BFZ677" s="8"/>
      <c r="BGA677" s="8"/>
      <c r="BGB677" s="8"/>
      <c r="BGC677" s="8"/>
      <c r="BGD677" s="8"/>
      <c r="BGE677" s="8"/>
      <c r="BGF677" s="8"/>
      <c r="BGG677" s="8"/>
      <c r="BGH677" s="8"/>
      <c r="BGI677" s="8"/>
      <c r="BGJ677" s="8"/>
      <c r="BGK677" s="8"/>
      <c r="BGL677" s="8"/>
      <c r="BGM677" s="8"/>
      <c r="BGN677" s="8"/>
      <c r="BGO677" s="8"/>
      <c r="BGP677" s="8"/>
      <c r="BGQ677" s="8"/>
      <c r="BGR677" s="8"/>
      <c r="BGS677" s="8"/>
      <c r="BGT677" s="8"/>
      <c r="BGU677" s="8"/>
      <c r="BGV677" s="8"/>
      <c r="BGW677" s="8"/>
      <c r="BGX677" s="8"/>
      <c r="BGY677" s="8"/>
      <c r="BGZ677" s="8"/>
      <c r="BHA677" s="8"/>
      <c r="BHB677" s="8"/>
      <c r="BHC677" s="8"/>
      <c r="BHD677" s="8"/>
      <c r="BHE677" s="8"/>
      <c r="BHF677" s="8"/>
      <c r="BHG677" s="8"/>
      <c r="BHH677" s="8"/>
      <c r="BHI677" s="8"/>
      <c r="BHJ677" s="8"/>
      <c r="BHK677" s="8"/>
      <c r="BHL677" s="8"/>
      <c r="BHM677" s="8"/>
      <c r="BHN677" s="8"/>
      <c r="BHO677" s="8"/>
      <c r="BHP677" s="8"/>
      <c r="BHQ677" s="8"/>
      <c r="BHR677" s="8"/>
      <c r="BHS677" s="8"/>
      <c r="BHT677" s="8"/>
      <c r="BHU677" s="8"/>
      <c r="BHV677" s="8"/>
      <c r="BHW677" s="8"/>
      <c r="BHX677" s="8"/>
      <c r="BHY677" s="8"/>
      <c r="BHZ677" s="8"/>
      <c r="BIA677" s="8"/>
      <c r="BIB677" s="8"/>
      <c r="BIC677" s="8"/>
      <c r="BID677" s="8"/>
      <c r="BIE677" s="8"/>
      <c r="BIF677" s="8"/>
      <c r="BIG677" s="8"/>
      <c r="BIH677" s="8"/>
      <c r="BII677" s="8"/>
      <c r="BIJ677" s="8"/>
      <c r="BIK677" s="8"/>
      <c r="BIL677" s="8"/>
      <c r="BIM677" s="8"/>
      <c r="BIN677" s="8"/>
      <c r="BIO677" s="8"/>
      <c r="BIP677" s="8"/>
      <c r="BIQ677" s="8"/>
      <c r="BIR677" s="8"/>
      <c r="BIS677" s="8"/>
      <c r="BIT677" s="8"/>
      <c r="BIU677" s="8"/>
      <c r="BIV677" s="8"/>
      <c r="BIW677" s="8"/>
      <c r="BIX677" s="8"/>
      <c r="BIY677" s="8"/>
      <c r="BIZ677" s="8"/>
      <c r="BJA677" s="8"/>
      <c r="BJB677" s="8"/>
      <c r="BJC677" s="8"/>
      <c r="BJD677" s="8"/>
      <c r="BJE677" s="8"/>
      <c r="BJF677" s="8"/>
      <c r="BJG677" s="8"/>
      <c r="BJH677" s="8"/>
      <c r="BJI677" s="8"/>
      <c r="BJJ677" s="8"/>
      <c r="BJK677" s="8"/>
      <c r="BJL677" s="8"/>
      <c r="BJM677" s="8"/>
      <c r="BJN677" s="8"/>
      <c r="BJO677" s="8"/>
      <c r="BJP677" s="8"/>
      <c r="BJQ677" s="8"/>
      <c r="BJR677" s="8"/>
      <c r="BJS677" s="8"/>
      <c r="BJT677" s="8"/>
      <c r="BJU677" s="8"/>
      <c r="BJV677" s="8"/>
      <c r="BJW677" s="8"/>
      <c r="BJX677" s="8"/>
      <c r="BJY677" s="8"/>
      <c r="BJZ677" s="8"/>
      <c r="BKA677" s="8"/>
      <c r="BKB677" s="8"/>
      <c r="BKC677" s="8"/>
      <c r="BKD677" s="8"/>
      <c r="BKE677" s="8"/>
      <c r="BKF677" s="8"/>
      <c r="BKG677" s="8"/>
      <c r="BKH677" s="8"/>
      <c r="BKI677" s="8"/>
      <c r="BKJ677" s="8"/>
      <c r="BKK677" s="8"/>
      <c r="BKL677" s="8"/>
      <c r="BKM677" s="8"/>
      <c r="BKN677" s="8"/>
      <c r="BKO677" s="8"/>
      <c r="BKP677" s="8"/>
      <c r="BKQ677" s="8"/>
      <c r="BKR677" s="8"/>
      <c r="BKS677" s="8"/>
      <c r="BKT677" s="8"/>
      <c r="BKU677" s="8"/>
      <c r="BKV677" s="8"/>
      <c r="BKW677" s="8"/>
      <c r="BKX677" s="8"/>
      <c r="BKY677" s="8"/>
      <c r="BKZ677" s="8"/>
      <c r="BLA677" s="8"/>
      <c r="BLB677" s="8"/>
      <c r="BLC677" s="8"/>
      <c r="BLD677" s="8"/>
      <c r="BLE677" s="8"/>
      <c r="BLF677" s="8"/>
      <c r="BLG677" s="8"/>
      <c r="BLH677" s="8"/>
      <c r="BLI677" s="8"/>
      <c r="BLJ677" s="8"/>
      <c r="BLK677" s="8"/>
      <c r="BLL677" s="8"/>
      <c r="BLM677" s="8"/>
      <c r="BLN677" s="8"/>
      <c r="BLO677" s="8"/>
      <c r="BLP677" s="8"/>
      <c r="BLQ677" s="8"/>
      <c r="BLR677" s="8"/>
      <c r="BLS677" s="8"/>
      <c r="BLT677" s="8"/>
      <c r="BLU677" s="8"/>
      <c r="BLV677" s="8"/>
      <c r="BLW677" s="8"/>
      <c r="BLX677" s="8"/>
      <c r="BLY677" s="8"/>
      <c r="BLZ677" s="8"/>
      <c r="BMA677" s="8"/>
      <c r="BMB677" s="8"/>
      <c r="BMC677" s="8"/>
      <c r="BMD677" s="8"/>
      <c r="BME677" s="8"/>
      <c r="BMF677" s="8"/>
      <c r="BMG677" s="8"/>
      <c r="BMH677" s="8"/>
      <c r="BMI677" s="8"/>
      <c r="BMJ677" s="8"/>
      <c r="BMK677" s="8"/>
      <c r="BML677" s="8"/>
      <c r="BMM677" s="8"/>
      <c r="BMN677" s="8"/>
      <c r="BMO677" s="8"/>
      <c r="BMP677" s="8"/>
      <c r="BMQ677" s="8"/>
      <c r="BMR677" s="8"/>
      <c r="BMS677" s="8"/>
      <c r="BMT677" s="8"/>
      <c r="BMU677" s="8"/>
      <c r="BMV677" s="8"/>
      <c r="BMW677" s="8"/>
      <c r="BMX677" s="8"/>
      <c r="BMY677" s="8"/>
      <c r="BMZ677" s="8"/>
      <c r="BNA677" s="8"/>
      <c r="BNB677" s="8"/>
      <c r="BNC677" s="8"/>
      <c r="BND677" s="8"/>
      <c r="BNE677" s="8"/>
      <c r="BNF677" s="8"/>
      <c r="BNG677" s="8"/>
      <c r="BNH677" s="8"/>
      <c r="BNI677" s="8"/>
      <c r="BNJ677" s="8"/>
      <c r="BNK677" s="8"/>
      <c r="BNL677" s="8"/>
      <c r="BNM677" s="8"/>
      <c r="BNN677" s="8"/>
      <c r="BNO677" s="8"/>
      <c r="BNP677" s="8"/>
      <c r="BNQ677" s="8"/>
      <c r="BNR677" s="8"/>
      <c r="BNS677" s="8"/>
      <c r="BNT677" s="8"/>
      <c r="BNU677" s="8"/>
      <c r="BNV677" s="8"/>
      <c r="BNW677" s="8"/>
      <c r="BNX677" s="8"/>
      <c r="BNY677" s="8"/>
      <c r="BNZ677" s="8"/>
      <c r="BOA677" s="8"/>
      <c r="BOB677" s="8"/>
      <c r="BOC677" s="8"/>
      <c r="BOD677" s="8"/>
      <c r="BOE677" s="8"/>
      <c r="BOF677" s="8"/>
      <c r="BOG677" s="8"/>
      <c r="BOH677" s="8"/>
      <c r="BOI677" s="8"/>
      <c r="BOJ677" s="8"/>
      <c r="BOK677" s="8"/>
      <c r="BOL677" s="8"/>
      <c r="BOM677" s="8"/>
      <c r="BON677" s="8"/>
      <c r="BOO677" s="8"/>
      <c r="BOP677" s="8"/>
      <c r="BOQ677" s="8"/>
      <c r="BOR677" s="8"/>
      <c r="BOS677" s="8"/>
      <c r="BOT677" s="8"/>
      <c r="BOU677" s="8"/>
      <c r="BOV677" s="8"/>
      <c r="BOW677" s="8"/>
      <c r="BOX677" s="8"/>
      <c r="BOY677" s="8"/>
      <c r="BOZ677" s="8"/>
      <c r="BPA677" s="8"/>
      <c r="BPB677" s="8"/>
      <c r="BPC677" s="8"/>
      <c r="BPD677" s="8"/>
      <c r="BPE677" s="8"/>
      <c r="BPF677" s="8"/>
      <c r="BPG677" s="8"/>
      <c r="BPH677" s="8"/>
      <c r="BPI677" s="8"/>
      <c r="BPJ677" s="8"/>
      <c r="BPK677" s="8"/>
      <c r="BPL677" s="8"/>
      <c r="BPM677" s="8"/>
      <c r="BPN677" s="8"/>
      <c r="BPO677" s="8"/>
      <c r="BPP677" s="8"/>
      <c r="BPQ677" s="8"/>
      <c r="BPR677" s="8"/>
      <c r="BPS677" s="8"/>
      <c r="BPT677" s="8"/>
      <c r="BPU677" s="8"/>
      <c r="BPV677" s="8"/>
      <c r="BPW677" s="8"/>
      <c r="BPX677" s="8"/>
      <c r="BPY677" s="8"/>
      <c r="BPZ677" s="8"/>
      <c r="BQA677" s="8"/>
      <c r="BQB677" s="8"/>
      <c r="BQC677" s="8"/>
      <c r="BQD677" s="8"/>
      <c r="BQE677" s="8"/>
      <c r="BQF677" s="8"/>
      <c r="BQG677" s="8"/>
      <c r="BQH677" s="8"/>
      <c r="BQI677" s="8"/>
      <c r="BQJ677" s="8"/>
      <c r="BQK677" s="8"/>
      <c r="BQL677" s="8"/>
      <c r="BQM677" s="8"/>
      <c r="BQN677" s="8"/>
      <c r="BQO677" s="8"/>
      <c r="BQP677" s="8"/>
      <c r="BQQ677" s="8"/>
      <c r="BQR677" s="8"/>
      <c r="BQS677" s="8"/>
      <c r="BQT677" s="8"/>
      <c r="BQU677" s="8"/>
      <c r="BQV677" s="8"/>
      <c r="BQW677" s="8"/>
      <c r="BQX677" s="8"/>
      <c r="BQY677" s="8"/>
      <c r="BQZ677" s="8"/>
      <c r="BRA677" s="8"/>
      <c r="BRB677" s="8"/>
      <c r="BRC677" s="8"/>
      <c r="BRD677" s="8"/>
      <c r="BRE677" s="8"/>
      <c r="BRF677" s="8"/>
      <c r="BRG677" s="8"/>
      <c r="BRH677" s="8"/>
      <c r="BRI677" s="8"/>
      <c r="BRJ677" s="8"/>
      <c r="BRK677" s="8"/>
      <c r="BRL677" s="8"/>
      <c r="BRM677" s="8"/>
      <c r="BRN677" s="8"/>
      <c r="BRO677" s="8"/>
      <c r="BRP677" s="8"/>
      <c r="BRQ677" s="8"/>
      <c r="BRR677" s="8"/>
      <c r="BRS677" s="8"/>
      <c r="BRT677" s="8"/>
      <c r="BRU677" s="8"/>
      <c r="BRV677" s="8"/>
      <c r="BRW677" s="8"/>
      <c r="BRX677" s="8"/>
      <c r="BRY677" s="8"/>
      <c r="BRZ677" s="8"/>
      <c r="BSA677" s="8"/>
      <c r="BSB677" s="8"/>
      <c r="BSC677" s="8"/>
      <c r="BSD677" s="8"/>
      <c r="BSE677" s="8"/>
      <c r="BSF677" s="8"/>
      <c r="BSG677" s="8"/>
      <c r="BSH677" s="8"/>
      <c r="BSI677" s="8"/>
      <c r="BSJ677" s="8"/>
      <c r="BSK677" s="8"/>
      <c r="BSL677" s="8"/>
      <c r="BSM677" s="8"/>
      <c r="BSN677" s="8"/>
      <c r="BSO677" s="8"/>
      <c r="BSP677" s="8"/>
      <c r="BSQ677" s="8"/>
      <c r="BSR677" s="8"/>
      <c r="BSS677" s="8"/>
      <c r="BST677" s="8"/>
      <c r="BSU677" s="8"/>
      <c r="BSV677" s="8"/>
      <c r="BSW677" s="8"/>
      <c r="BSX677" s="8"/>
      <c r="BSY677" s="8"/>
      <c r="BSZ677" s="8"/>
      <c r="BTA677" s="8"/>
      <c r="BTB677" s="8"/>
      <c r="BTC677" s="8"/>
      <c r="BTD677" s="8"/>
      <c r="BTE677" s="8"/>
      <c r="BTF677" s="8"/>
      <c r="BTG677" s="8"/>
      <c r="BTH677" s="8"/>
      <c r="BTI677" s="8"/>
      <c r="BTJ677" s="8"/>
      <c r="BTK677" s="8"/>
      <c r="BTL677" s="8"/>
      <c r="BTM677" s="8"/>
      <c r="BTN677" s="8"/>
      <c r="BTO677" s="8"/>
      <c r="BTP677" s="8"/>
      <c r="BTQ677" s="8"/>
      <c r="BTR677" s="8"/>
      <c r="BTS677" s="8"/>
      <c r="BTT677" s="8"/>
      <c r="BTU677" s="8"/>
      <c r="BTV677" s="8"/>
      <c r="BTW677" s="8"/>
      <c r="BTX677" s="8"/>
      <c r="BTY677" s="8"/>
      <c r="BTZ677" s="8"/>
      <c r="BUA677" s="8"/>
      <c r="BUB677" s="8"/>
      <c r="BUC677" s="8"/>
      <c r="BUD677" s="8"/>
      <c r="BUE677" s="8"/>
      <c r="BUF677" s="8"/>
      <c r="BUG677" s="8"/>
      <c r="BUH677" s="8"/>
      <c r="BUI677" s="8"/>
      <c r="BUJ677" s="8"/>
      <c r="BUK677" s="8"/>
      <c r="BUL677" s="8"/>
      <c r="BUM677" s="8"/>
      <c r="BUN677" s="8"/>
      <c r="BUO677" s="8"/>
      <c r="BUP677" s="8"/>
      <c r="BUQ677" s="8"/>
      <c r="BUR677" s="8"/>
      <c r="BUS677" s="8"/>
      <c r="BUT677" s="8"/>
      <c r="BUU677" s="8"/>
      <c r="BUV677" s="8"/>
      <c r="BUW677" s="8"/>
      <c r="BUX677" s="8"/>
      <c r="BUY677" s="8"/>
      <c r="BUZ677" s="8"/>
      <c r="BVA677" s="8"/>
      <c r="BVB677" s="8"/>
      <c r="BVC677" s="8"/>
      <c r="BVD677" s="8"/>
      <c r="BVE677" s="8"/>
      <c r="BVF677" s="8"/>
      <c r="BVG677" s="8"/>
      <c r="BVH677" s="8"/>
      <c r="BVI677" s="8"/>
      <c r="BVJ677" s="8"/>
      <c r="BVK677" s="8"/>
      <c r="BVL677" s="8"/>
      <c r="BVM677" s="8"/>
      <c r="BVN677" s="8"/>
      <c r="BVO677" s="8"/>
      <c r="BVP677" s="8"/>
      <c r="BVQ677" s="8"/>
      <c r="BVR677" s="8"/>
      <c r="BVS677" s="8"/>
      <c r="BVT677" s="8"/>
      <c r="BVU677" s="8"/>
      <c r="BVV677" s="8"/>
      <c r="BVW677" s="8"/>
      <c r="BVX677" s="8"/>
      <c r="BVY677" s="8"/>
      <c r="BVZ677" s="8"/>
      <c r="BWA677" s="8"/>
      <c r="BWB677" s="8"/>
      <c r="BWC677" s="8"/>
      <c r="BWD677" s="8"/>
      <c r="BWE677" s="8"/>
      <c r="BWF677" s="8"/>
      <c r="BWG677" s="8"/>
      <c r="BWH677" s="8"/>
      <c r="BWI677" s="8"/>
      <c r="BWJ677" s="8"/>
      <c r="BWK677" s="8"/>
      <c r="BWL677" s="8"/>
      <c r="BWM677" s="8"/>
      <c r="BWN677" s="8"/>
      <c r="BWO677" s="8"/>
      <c r="BWP677" s="8"/>
      <c r="BWQ677" s="8"/>
    </row>
    <row r="678" spans="1:1967" s="524" customFormat="1" ht="102" customHeight="1">
      <c r="A678" s="9" t="s">
        <v>6645</v>
      </c>
      <c r="B678" s="100" t="s">
        <v>97</v>
      </c>
      <c r="C678" s="40" t="s">
        <v>1069</v>
      </c>
      <c r="D678" s="40" t="s">
        <v>1065</v>
      </c>
      <c r="E678" s="3" t="s">
        <v>1073</v>
      </c>
      <c r="F678" s="3"/>
      <c r="G678" s="3" t="s">
        <v>385</v>
      </c>
      <c r="H678" s="20">
        <v>0.5</v>
      </c>
      <c r="I678" s="114">
        <v>470000000</v>
      </c>
      <c r="J678" s="21" t="s">
        <v>1330</v>
      </c>
      <c r="K678" s="19" t="s">
        <v>1947</v>
      </c>
      <c r="L678" s="138" t="s">
        <v>3428</v>
      </c>
      <c r="M678" s="141" t="s">
        <v>383</v>
      </c>
      <c r="N678" s="360" t="s">
        <v>8876</v>
      </c>
      <c r="O678" s="3" t="s">
        <v>1382</v>
      </c>
      <c r="P678" s="7" t="s">
        <v>1354</v>
      </c>
      <c r="Q678" s="3" t="s">
        <v>1195</v>
      </c>
      <c r="R678" s="24">
        <v>2</v>
      </c>
      <c r="S678" s="19">
        <v>19886.27</v>
      </c>
      <c r="T678" s="83">
        <f t="shared" si="24"/>
        <v>39772.54</v>
      </c>
      <c r="U678" s="83">
        <f t="shared" si="25"/>
        <v>44545.244800000008</v>
      </c>
      <c r="V678" s="9" t="s">
        <v>1341</v>
      </c>
      <c r="W678" s="153" t="s">
        <v>1410</v>
      </c>
      <c r="X678" s="9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  <c r="DS678" s="8"/>
      <c r="DT678" s="8"/>
      <c r="DU678" s="8"/>
      <c r="DV678" s="8"/>
      <c r="DW678" s="8"/>
      <c r="DX678" s="8"/>
      <c r="DY678" s="8"/>
      <c r="DZ678" s="8"/>
      <c r="EA678" s="8"/>
      <c r="EB678" s="8"/>
      <c r="EC678" s="8"/>
      <c r="ED678" s="8"/>
      <c r="EE678" s="8"/>
      <c r="EF678" s="8"/>
      <c r="EG678" s="8"/>
      <c r="EH678" s="8"/>
      <c r="EI678" s="8"/>
      <c r="EJ678" s="8"/>
      <c r="EK678" s="8"/>
      <c r="EL678" s="8"/>
      <c r="EM678" s="8"/>
      <c r="EN678" s="8"/>
      <c r="EO678" s="8"/>
      <c r="EP678" s="8"/>
      <c r="EQ678" s="8"/>
      <c r="ER678" s="8"/>
      <c r="ES678" s="8"/>
      <c r="ET678" s="8"/>
      <c r="EU678" s="8"/>
      <c r="EV678" s="8"/>
      <c r="EW678" s="8"/>
      <c r="EX678" s="8"/>
      <c r="EY678" s="8"/>
      <c r="EZ678" s="8"/>
      <c r="FA678" s="8"/>
      <c r="FB678" s="8"/>
      <c r="FC678" s="8"/>
      <c r="FD678" s="8"/>
      <c r="FE678" s="8"/>
      <c r="FF678" s="8"/>
      <c r="FG678" s="8"/>
      <c r="FH678" s="8"/>
      <c r="FI678" s="8"/>
      <c r="FJ678" s="8"/>
      <c r="FK678" s="8"/>
      <c r="FL678" s="8"/>
      <c r="FM678" s="8"/>
      <c r="FN678" s="8"/>
      <c r="FO678" s="8"/>
      <c r="FP678" s="8"/>
      <c r="FQ678" s="8"/>
      <c r="FR678" s="8"/>
      <c r="FS678" s="8"/>
      <c r="FT678" s="8"/>
      <c r="FU678" s="8"/>
      <c r="FV678" s="8"/>
      <c r="FW678" s="8"/>
      <c r="FX678" s="8"/>
      <c r="FY678" s="8"/>
      <c r="FZ678" s="8"/>
      <c r="GA678" s="8"/>
      <c r="GB678" s="8"/>
      <c r="GC678" s="8"/>
      <c r="GD678" s="8"/>
      <c r="GE678" s="8"/>
      <c r="GF678" s="8"/>
      <c r="GG678" s="8"/>
      <c r="GH678" s="8"/>
      <c r="GI678" s="8"/>
      <c r="GJ678" s="8"/>
      <c r="GK678" s="8"/>
      <c r="GL678" s="8"/>
      <c r="GM678" s="8"/>
      <c r="GN678" s="8"/>
      <c r="GO678" s="8"/>
      <c r="GP678" s="8"/>
      <c r="GQ678" s="8"/>
      <c r="GR678" s="8"/>
      <c r="GS678" s="8"/>
      <c r="GT678" s="8"/>
      <c r="GU678" s="8"/>
      <c r="GV678" s="8"/>
      <c r="GW678" s="8"/>
      <c r="GX678" s="8"/>
      <c r="GY678" s="8"/>
      <c r="GZ678" s="8"/>
      <c r="HA678" s="8"/>
      <c r="HB678" s="8"/>
      <c r="HC678" s="8"/>
      <c r="HD678" s="8"/>
      <c r="HE678" s="8"/>
      <c r="HF678" s="8"/>
      <c r="HG678" s="8"/>
      <c r="HH678" s="8"/>
      <c r="HI678" s="8"/>
      <c r="HJ678" s="8"/>
      <c r="HK678" s="8"/>
      <c r="HL678" s="8"/>
      <c r="HM678" s="8"/>
      <c r="HN678" s="8"/>
      <c r="HO678" s="8"/>
      <c r="HP678" s="8"/>
      <c r="HQ678" s="8"/>
      <c r="HR678" s="8"/>
      <c r="HS678" s="8"/>
      <c r="HT678" s="8"/>
      <c r="HU678" s="8"/>
      <c r="HV678" s="8"/>
      <c r="HW678" s="8"/>
      <c r="HX678" s="8"/>
      <c r="HY678" s="8"/>
      <c r="HZ678" s="8"/>
      <c r="IA678" s="8"/>
      <c r="IB678" s="8"/>
      <c r="IC678" s="8"/>
      <c r="ID678" s="8"/>
      <c r="IE678" s="8"/>
      <c r="IF678" s="8"/>
      <c r="IG678" s="8"/>
      <c r="IH678" s="8"/>
      <c r="II678" s="8"/>
      <c r="IJ678" s="8"/>
      <c r="IK678" s="8"/>
      <c r="IL678" s="8"/>
      <c r="IM678" s="8"/>
      <c r="IN678" s="8"/>
      <c r="IO678" s="8"/>
      <c r="IP678" s="8"/>
      <c r="IQ678" s="8"/>
      <c r="IR678" s="8"/>
      <c r="IS678" s="8"/>
      <c r="IT678" s="8"/>
      <c r="IU678" s="8"/>
      <c r="IV678" s="8"/>
      <c r="IW678" s="8"/>
      <c r="IX678" s="8"/>
      <c r="IY678" s="8"/>
      <c r="IZ678" s="8"/>
      <c r="JA678" s="8"/>
      <c r="JB678" s="8"/>
      <c r="JC678" s="8"/>
      <c r="JD678" s="8"/>
      <c r="JE678" s="8"/>
      <c r="JF678" s="8"/>
      <c r="JG678" s="8"/>
      <c r="JH678" s="8"/>
      <c r="JI678" s="8"/>
      <c r="JJ678" s="8"/>
      <c r="JK678" s="8"/>
      <c r="JL678" s="8"/>
      <c r="JM678" s="8"/>
      <c r="JN678" s="8"/>
      <c r="JO678" s="8"/>
      <c r="JP678" s="8"/>
      <c r="JQ678" s="8"/>
      <c r="JR678" s="8"/>
      <c r="JS678" s="8"/>
      <c r="JT678" s="8"/>
      <c r="JU678" s="8"/>
      <c r="JV678" s="8"/>
      <c r="JW678" s="8"/>
      <c r="JX678" s="8"/>
      <c r="JY678" s="8"/>
      <c r="JZ678" s="8"/>
      <c r="KA678" s="8"/>
      <c r="KB678" s="8"/>
      <c r="KC678" s="8"/>
      <c r="KD678" s="8"/>
      <c r="KE678" s="8"/>
      <c r="KF678" s="8"/>
      <c r="KG678" s="8"/>
      <c r="KH678" s="8"/>
      <c r="KI678" s="8"/>
      <c r="KJ678" s="8"/>
      <c r="KK678" s="8"/>
      <c r="KL678" s="8"/>
      <c r="KM678" s="8"/>
      <c r="KN678" s="8"/>
      <c r="KO678" s="8"/>
      <c r="KP678" s="8"/>
      <c r="KQ678" s="8"/>
      <c r="KR678" s="8"/>
      <c r="KS678" s="8"/>
      <c r="KT678" s="8"/>
      <c r="KU678" s="8"/>
      <c r="KV678" s="8"/>
      <c r="KW678" s="8"/>
      <c r="KX678" s="8"/>
      <c r="KY678" s="8"/>
      <c r="KZ678" s="8"/>
      <c r="LA678" s="8"/>
      <c r="LB678" s="8"/>
      <c r="LC678" s="8"/>
      <c r="LD678" s="8"/>
      <c r="LE678" s="8"/>
      <c r="LF678" s="8"/>
      <c r="LG678" s="8"/>
      <c r="LH678" s="8"/>
      <c r="LI678" s="8"/>
      <c r="LJ678" s="8"/>
      <c r="LK678" s="8"/>
      <c r="LL678" s="8"/>
      <c r="LM678" s="8"/>
      <c r="LN678" s="8"/>
      <c r="LO678" s="8"/>
      <c r="LP678" s="8"/>
      <c r="LQ678" s="8"/>
      <c r="LR678" s="8"/>
      <c r="LS678" s="8"/>
      <c r="LT678" s="8"/>
      <c r="LU678" s="8"/>
      <c r="LV678" s="8"/>
      <c r="LW678" s="8"/>
      <c r="LX678" s="8"/>
      <c r="LY678" s="8"/>
      <c r="LZ678" s="8"/>
      <c r="MA678" s="8"/>
      <c r="MB678" s="8"/>
      <c r="MC678" s="8"/>
      <c r="MD678" s="8"/>
      <c r="ME678" s="8"/>
      <c r="MF678" s="8"/>
      <c r="MG678" s="8"/>
      <c r="MH678" s="8"/>
      <c r="MI678" s="8"/>
      <c r="MJ678" s="8"/>
      <c r="MK678" s="8"/>
      <c r="ML678" s="8"/>
      <c r="MM678" s="8"/>
      <c r="MN678" s="8"/>
      <c r="MO678" s="8"/>
      <c r="MP678" s="8"/>
      <c r="MQ678" s="8"/>
      <c r="MR678" s="8"/>
      <c r="MS678" s="8"/>
      <c r="MT678" s="8"/>
      <c r="MU678" s="8"/>
      <c r="MV678" s="8"/>
      <c r="MW678" s="8"/>
      <c r="MX678" s="8"/>
      <c r="MY678" s="8"/>
      <c r="MZ678" s="8"/>
      <c r="NA678" s="8"/>
      <c r="NB678" s="8"/>
      <c r="NC678" s="8"/>
      <c r="ND678" s="8"/>
      <c r="NE678" s="8"/>
      <c r="NF678" s="8"/>
      <c r="NG678" s="8"/>
      <c r="NH678" s="8"/>
      <c r="NI678" s="8"/>
      <c r="NJ678" s="8"/>
      <c r="NK678" s="8"/>
      <c r="NL678" s="8"/>
      <c r="NM678" s="8"/>
      <c r="NN678" s="8"/>
      <c r="NO678" s="8"/>
      <c r="NP678" s="8"/>
      <c r="NQ678" s="8"/>
      <c r="NR678" s="8"/>
      <c r="NS678" s="8"/>
      <c r="NT678" s="8"/>
      <c r="NU678" s="8"/>
      <c r="NV678" s="8"/>
      <c r="NW678" s="8"/>
      <c r="NX678" s="8"/>
      <c r="NY678" s="8"/>
      <c r="NZ678" s="8"/>
      <c r="OA678" s="8"/>
      <c r="OB678" s="8"/>
      <c r="OC678" s="8"/>
      <c r="OD678" s="8"/>
      <c r="OE678" s="8"/>
      <c r="OF678" s="8"/>
      <c r="OG678" s="8"/>
      <c r="OH678" s="8"/>
      <c r="OI678" s="8"/>
      <c r="OJ678" s="8"/>
      <c r="OK678" s="8"/>
      <c r="OL678" s="8"/>
      <c r="OM678" s="8"/>
      <c r="ON678" s="8"/>
      <c r="OO678" s="8"/>
      <c r="OP678" s="8"/>
      <c r="OQ678" s="8"/>
      <c r="OR678" s="8"/>
      <c r="OS678" s="8"/>
      <c r="OT678" s="8"/>
      <c r="OU678" s="8"/>
      <c r="OV678" s="8"/>
      <c r="OW678" s="8"/>
      <c r="OX678" s="8"/>
      <c r="OY678" s="8"/>
      <c r="OZ678" s="8"/>
      <c r="PA678" s="8"/>
      <c r="PB678" s="8"/>
      <c r="PC678" s="8"/>
      <c r="PD678" s="8"/>
      <c r="PE678" s="8"/>
      <c r="PF678" s="8"/>
      <c r="PG678" s="8"/>
      <c r="PH678" s="8"/>
      <c r="PI678" s="8"/>
      <c r="PJ678" s="8"/>
      <c r="PK678" s="8"/>
      <c r="PL678" s="8"/>
      <c r="PM678" s="8"/>
      <c r="PN678" s="8"/>
      <c r="PO678" s="8"/>
      <c r="PP678" s="8"/>
      <c r="PQ678" s="8"/>
      <c r="PR678" s="8"/>
      <c r="PS678" s="8"/>
      <c r="PT678" s="8"/>
      <c r="PU678" s="8"/>
      <c r="PV678" s="8"/>
      <c r="PW678" s="8"/>
      <c r="PX678" s="8"/>
      <c r="PY678" s="8"/>
      <c r="PZ678" s="8"/>
      <c r="QA678" s="8"/>
      <c r="QB678" s="8"/>
      <c r="QC678" s="8"/>
      <c r="QD678" s="8"/>
      <c r="QE678" s="8"/>
      <c r="QF678" s="8"/>
      <c r="QG678" s="8"/>
      <c r="QH678" s="8"/>
      <c r="QI678" s="8"/>
      <c r="QJ678" s="8"/>
      <c r="QK678" s="8"/>
      <c r="QL678" s="8"/>
      <c r="QM678" s="8"/>
      <c r="QN678" s="8"/>
      <c r="QO678" s="8"/>
      <c r="QP678" s="8"/>
      <c r="QQ678" s="8"/>
      <c r="QR678" s="8"/>
      <c r="QS678" s="8"/>
      <c r="QT678" s="8"/>
      <c r="QU678" s="8"/>
      <c r="QV678" s="8"/>
      <c r="QW678" s="8"/>
      <c r="QX678" s="8"/>
      <c r="QY678" s="8"/>
      <c r="QZ678" s="8"/>
      <c r="RA678" s="8"/>
      <c r="RB678" s="8"/>
      <c r="RC678" s="8"/>
      <c r="RD678" s="8"/>
      <c r="RE678" s="8"/>
      <c r="RF678" s="8"/>
      <c r="RG678" s="8"/>
      <c r="RH678" s="8"/>
      <c r="RI678" s="8"/>
      <c r="RJ678" s="8"/>
      <c r="RK678" s="8"/>
      <c r="RL678" s="8"/>
      <c r="RM678" s="8"/>
      <c r="RN678" s="8"/>
      <c r="RO678" s="8"/>
      <c r="RP678" s="8"/>
      <c r="RQ678" s="8"/>
      <c r="RR678" s="8"/>
      <c r="RS678" s="8"/>
      <c r="RT678" s="8"/>
      <c r="RU678" s="8"/>
      <c r="RV678" s="8"/>
      <c r="RW678" s="8"/>
      <c r="RX678" s="8"/>
      <c r="RY678" s="8"/>
      <c r="RZ678" s="8"/>
      <c r="SA678" s="8"/>
      <c r="SB678" s="8"/>
      <c r="SC678" s="8"/>
      <c r="SD678" s="8"/>
      <c r="SE678" s="8"/>
      <c r="SF678" s="8"/>
      <c r="SG678" s="8"/>
      <c r="SH678" s="8"/>
      <c r="SI678" s="8"/>
      <c r="SJ678" s="8"/>
      <c r="SK678" s="8"/>
      <c r="SL678" s="8"/>
      <c r="SM678" s="8"/>
      <c r="SN678" s="8"/>
      <c r="SO678" s="8"/>
      <c r="SP678" s="8"/>
      <c r="SQ678" s="8"/>
      <c r="SR678" s="8"/>
      <c r="SS678" s="8"/>
      <c r="ST678" s="8"/>
      <c r="SU678" s="8"/>
      <c r="SV678" s="8"/>
      <c r="SW678" s="8"/>
      <c r="SX678" s="8"/>
      <c r="SY678" s="8"/>
      <c r="SZ678" s="8"/>
      <c r="TA678" s="8"/>
      <c r="TB678" s="8"/>
      <c r="TC678" s="8"/>
      <c r="TD678" s="8"/>
      <c r="TE678" s="8"/>
      <c r="TF678" s="8"/>
      <c r="TG678" s="8"/>
      <c r="TH678" s="8"/>
      <c r="TI678" s="8"/>
      <c r="TJ678" s="8"/>
      <c r="TK678" s="8"/>
      <c r="TL678" s="8"/>
      <c r="TM678" s="8"/>
      <c r="TN678" s="8"/>
      <c r="TO678" s="8"/>
      <c r="TP678" s="8"/>
      <c r="TQ678" s="8"/>
      <c r="TR678" s="8"/>
      <c r="TS678" s="8"/>
      <c r="TT678" s="8"/>
      <c r="TU678" s="8"/>
      <c r="TV678" s="8"/>
      <c r="TW678" s="8"/>
      <c r="TX678" s="8"/>
      <c r="TY678" s="8"/>
      <c r="TZ678" s="8"/>
      <c r="UA678" s="8"/>
      <c r="UB678" s="8"/>
      <c r="UC678" s="8"/>
      <c r="UD678" s="8"/>
      <c r="UE678" s="8"/>
      <c r="UF678" s="8"/>
      <c r="UG678" s="8"/>
      <c r="UH678" s="8"/>
      <c r="UI678" s="8"/>
      <c r="UJ678" s="8"/>
      <c r="UK678" s="8"/>
      <c r="UL678" s="8"/>
      <c r="UM678" s="8"/>
      <c r="UN678" s="8"/>
      <c r="UO678" s="8"/>
      <c r="UP678" s="8"/>
      <c r="UQ678" s="8"/>
      <c r="UR678" s="8"/>
      <c r="US678" s="8"/>
      <c r="UT678" s="8"/>
      <c r="UU678" s="8"/>
      <c r="UV678" s="8"/>
      <c r="UW678" s="8"/>
      <c r="UX678" s="8"/>
      <c r="UY678" s="8"/>
      <c r="UZ678" s="8"/>
      <c r="VA678" s="8"/>
      <c r="VB678" s="8"/>
      <c r="VC678" s="8"/>
      <c r="VD678" s="8"/>
      <c r="VE678" s="8"/>
      <c r="VF678" s="8"/>
      <c r="VG678" s="8"/>
      <c r="VH678" s="8"/>
      <c r="VI678" s="8"/>
      <c r="VJ678" s="8"/>
      <c r="VK678" s="8"/>
      <c r="VL678" s="8"/>
      <c r="VM678" s="8"/>
      <c r="VN678" s="8"/>
      <c r="VO678" s="8"/>
      <c r="VP678" s="8"/>
      <c r="VQ678" s="8"/>
      <c r="VR678" s="8"/>
      <c r="VS678" s="8"/>
      <c r="VT678" s="8"/>
      <c r="VU678" s="8"/>
      <c r="VV678" s="8"/>
      <c r="VW678" s="8"/>
      <c r="VX678" s="8"/>
      <c r="VY678" s="8"/>
      <c r="VZ678" s="8"/>
      <c r="WA678" s="8"/>
      <c r="WB678" s="8"/>
      <c r="WC678" s="8"/>
      <c r="WD678" s="8"/>
      <c r="WE678" s="8"/>
      <c r="WF678" s="8"/>
      <c r="WG678" s="8"/>
      <c r="WH678" s="8"/>
      <c r="WI678" s="8"/>
      <c r="WJ678" s="8"/>
      <c r="WK678" s="8"/>
      <c r="WL678" s="8"/>
      <c r="WM678" s="8"/>
      <c r="WN678" s="8"/>
      <c r="WO678" s="8"/>
      <c r="WP678" s="8"/>
      <c r="WQ678" s="8"/>
      <c r="WR678" s="8"/>
      <c r="WS678" s="8"/>
      <c r="WT678" s="8"/>
      <c r="WU678" s="8"/>
      <c r="WV678" s="8"/>
      <c r="WW678" s="8"/>
      <c r="WX678" s="8"/>
      <c r="WY678" s="8"/>
      <c r="WZ678" s="8"/>
      <c r="XA678" s="8"/>
      <c r="XB678" s="8"/>
      <c r="XC678" s="8"/>
      <c r="XD678" s="8"/>
      <c r="XE678" s="8"/>
      <c r="XF678" s="8"/>
      <c r="XG678" s="8"/>
      <c r="XH678" s="8"/>
      <c r="XI678" s="8"/>
      <c r="XJ678" s="8"/>
      <c r="XK678" s="8"/>
      <c r="XL678" s="8"/>
      <c r="XM678" s="8"/>
      <c r="XN678" s="8"/>
      <c r="XO678" s="8"/>
      <c r="XP678" s="8"/>
      <c r="XQ678" s="8"/>
      <c r="XR678" s="8"/>
      <c r="XS678" s="8"/>
      <c r="XT678" s="8"/>
      <c r="XU678" s="8"/>
      <c r="XV678" s="8"/>
      <c r="XW678" s="8"/>
      <c r="XX678" s="8"/>
      <c r="XY678" s="8"/>
      <c r="XZ678" s="8"/>
      <c r="YA678" s="8"/>
      <c r="YB678" s="8"/>
      <c r="YC678" s="8"/>
      <c r="YD678" s="8"/>
      <c r="YE678" s="8"/>
      <c r="YF678" s="8"/>
      <c r="YG678" s="8"/>
      <c r="YH678" s="8"/>
      <c r="YI678" s="8"/>
      <c r="YJ678" s="8"/>
      <c r="YK678" s="8"/>
      <c r="YL678" s="8"/>
      <c r="YM678" s="8"/>
      <c r="YN678" s="8"/>
      <c r="YO678" s="8"/>
      <c r="YP678" s="8"/>
      <c r="YQ678" s="8"/>
      <c r="YR678" s="8"/>
      <c r="YS678" s="8"/>
      <c r="YT678" s="8"/>
      <c r="YU678" s="8"/>
      <c r="YV678" s="8"/>
      <c r="YW678" s="8"/>
      <c r="YX678" s="8"/>
      <c r="YY678" s="8"/>
      <c r="YZ678" s="8"/>
      <c r="ZA678" s="8"/>
      <c r="ZB678" s="8"/>
      <c r="ZC678" s="8"/>
      <c r="ZD678" s="8"/>
      <c r="ZE678" s="8"/>
      <c r="ZF678" s="8"/>
      <c r="ZG678" s="8"/>
      <c r="ZH678" s="8"/>
      <c r="ZI678" s="8"/>
      <c r="ZJ678" s="8"/>
      <c r="ZK678" s="8"/>
      <c r="ZL678" s="8"/>
      <c r="ZM678" s="8"/>
      <c r="ZN678" s="8"/>
      <c r="ZO678" s="8"/>
      <c r="ZP678" s="8"/>
      <c r="ZQ678" s="8"/>
      <c r="ZR678" s="8"/>
      <c r="ZS678" s="8"/>
      <c r="ZT678" s="8"/>
      <c r="ZU678" s="8"/>
      <c r="ZV678" s="8"/>
      <c r="ZW678" s="8"/>
      <c r="ZX678" s="8"/>
      <c r="ZY678" s="8"/>
      <c r="ZZ678" s="8"/>
      <c r="AAA678" s="8"/>
      <c r="AAB678" s="8"/>
      <c r="AAC678" s="8"/>
      <c r="AAD678" s="8"/>
      <c r="AAE678" s="8"/>
      <c r="AAF678" s="8"/>
      <c r="AAG678" s="8"/>
      <c r="AAH678" s="8"/>
      <c r="AAI678" s="8"/>
      <c r="AAJ678" s="8"/>
      <c r="AAK678" s="8"/>
      <c r="AAL678" s="8"/>
      <c r="AAM678" s="8"/>
      <c r="AAN678" s="8"/>
      <c r="AAO678" s="8"/>
      <c r="AAP678" s="8"/>
      <c r="AAQ678" s="8"/>
      <c r="AAR678" s="8"/>
      <c r="AAS678" s="8"/>
      <c r="AAT678" s="8"/>
      <c r="AAU678" s="8"/>
      <c r="AAV678" s="8"/>
      <c r="AAW678" s="8"/>
      <c r="AAX678" s="8"/>
      <c r="AAY678" s="8"/>
      <c r="AAZ678" s="8"/>
      <c r="ABA678" s="8"/>
      <c r="ABB678" s="8"/>
      <c r="ABC678" s="8"/>
      <c r="ABD678" s="8"/>
      <c r="ABE678" s="8"/>
      <c r="ABF678" s="8"/>
      <c r="ABG678" s="8"/>
      <c r="ABH678" s="8"/>
      <c r="ABI678" s="8"/>
      <c r="ABJ678" s="8"/>
      <c r="ABK678" s="8"/>
      <c r="ABL678" s="8"/>
      <c r="ABM678" s="8"/>
      <c r="ABN678" s="8"/>
      <c r="ABO678" s="8"/>
      <c r="ABP678" s="8"/>
      <c r="ABQ678" s="8"/>
      <c r="ABR678" s="8"/>
      <c r="ABS678" s="8"/>
      <c r="ABT678" s="8"/>
      <c r="ABU678" s="8"/>
      <c r="ABV678" s="8"/>
      <c r="ABW678" s="8"/>
      <c r="ABX678" s="8"/>
      <c r="ABY678" s="8"/>
      <c r="ABZ678" s="8"/>
      <c r="ACA678" s="8"/>
      <c r="ACB678" s="8"/>
      <c r="ACC678" s="8"/>
      <c r="ACD678" s="8"/>
      <c r="ACE678" s="8"/>
      <c r="ACF678" s="8"/>
      <c r="ACG678" s="8"/>
      <c r="ACH678" s="8"/>
      <c r="ACI678" s="8"/>
      <c r="ACJ678" s="8"/>
      <c r="ACK678" s="8"/>
      <c r="ACL678" s="8"/>
      <c r="ACM678" s="8"/>
      <c r="ACN678" s="8"/>
      <c r="ACO678" s="8"/>
      <c r="ACP678" s="8"/>
      <c r="ACQ678" s="8"/>
      <c r="ACR678" s="8"/>
      <c r="ACS678" s="8"/>
      <c r="ACT678" s="8"/>
      <c r="ACU678" s="8"/>
      <c r="ACV678" s="8"/>
      <c r="ACW678" s="8"/>
      <c r="ACX678" s="8"/>
      <c r="ACY678" s="8"/>
      <c r="ACZ678" s="8"/>
      <c r="ADA678" s="8"/>
      <c r="ADB678" s="8"/>
      <c r="ADC678" s="8"/>
      <c r="ADD678" s="8"/>
      <c r="ADE678" s="8"/>
      <c r="ADF678" s="8"/>
      <c r="ADG678" s="8"/>
      <c r="ADH678" s="8"/>
      <c r="ADI678" s="8"/>
      <c r="ADJ678" s="8"/>
      <c r="ADK678" s="8"/>
      <c r="ADL678" s="8"/>
      <c r="ADM678" s="8"/>
      <c r="ADN678" s="8"/>
      <c r="ADO678" s="8"/>
      <c r="ADP678" s="8"/>
      <c r="ADQ678" s="8"/>
      <c r="ADR678" s="8"/>
      <c r="ADS678" s="8"/>
      <c r="ADT678" s="8"/>
      <c r="ADU678" s="8"/>
      <c r="ADV678" s="8"/>
      <c r="ADW678" s="8"/>
      <c r="ADX678" s="8"/>
      <c r="ADY678" s="8"/>
      <c r="ADZ678" s="8"/>
      <c r="AEA678" s="8"/>
      <c r="AEB678" s="8"/>
      <c r="AEC678" s="8"/>
      <c r="AED678" s="8"/>
      <c r="AEE678" s="8"/>
      <c r="AEF678" s="8"/>
      <c r="AEG678" s="8"/>
      <c r="AEH678" s="8"/>
      <c r="AEI678" s="8"/>
      <c r="AEJ678" s="8"/>
      <c r="AEK678" s="8"/>
      <c r="AEL678" s="8"/>
      <c r="AEM678" s="8"/>
      <c r="AEN678" s="8"/>
      <c r="AEO678" s="8"/>
      <c r="AEP678" s="8"/>
      <c r="AEQ678" s="8"/>
      <c r="AER678" s="8"/>
      <c r="AES678" s="8"/>
      <c r="AET678" s="8"/>
      <c r="AEU678" s="8"/>
      <c r="AEV678" s="8"/>
      <c r="AEW678" s="8"/>
      <c r="AEX678" s="8"/>
      <c r="AEY678" s="8"/>
      <c r="AEZ678" s="8"/>
      <c r="AFA678" s="8"/>
      <c r="AFB678" s="8"/>
      <c r="AFC678" s="8"/>
      <c r="AFD678" s="8"/>
      <c r="AFE678" s="8"/>
      <c r="AFF678" s="8"/>
      <c r="AFG678" s="8"/>
      <c r="AFH678" s="8"/>
      <c r="AFI678" s="8"/>
      <c r="AFJ678" s="8"/>
      <c r="AFK678" s="8"/>
      <c r="AFL678" s="8"/>
      <c r="AFM678" s="8"/>
      <c r="AFN678" s="8"/>
      <c r="AFO678" s="8"/>
      <c r="AFP678" s="8"/>
      <c r="AFQ678" s="8"/>
      <c r="AFR678" s="8"/>
      <c r="AFS678" s="8"/>
      <c r="AFT678" s="8"/>
      <c r="AFU678" s="8"/>
      <c r="AFV678" s="8"/>
      <c r="AFW678" s="8"/>
      <c r="AFX678" s="8"/>
      <c r="AFY678" s="8"/>
      <c r="AFZ678" s="8"/>
      <c r="AGA678" s="8"/>
      <c r="AGB678" s="8"/>
      <c r="AGC678" s="8"/>
      <c r="AGD678" s="8"/>
      <c r="AGE678" s="8"/>
      <c r="AGF678" s="8"/>
      <c r="AGG678" s="8"/>
      <c r="AGH678" s="8"/>
      <c r="AGI678" s="8"/>
      <c r="AGJ678" s="8"/>
      <c r="AGK678" s="8"/>
      <c r="AGL678" s="8"/>
      <c r="AGM678" s="8"/>
      <c r="AGN678" s="8"/>
      <c r="AGO678" s="8"/>
      <c r="AGP678" s="8"/>
      <c r="AGQ678" s="8"/>
      <c r="AGR678" s="8"/>
      <c r="AGS678" s="8"/>
      <c r="AGT678" s="8"/>
      <c r="AGU678" s="8"/>
      <c r="AGV678" s="8"/>
      <c r="AGW678" s="8"/>
      <c r="AGX678" s="8"/>
      <c r="AGY678" s="8"/>
      <c r="AGZ678" s="8"/>
      <c r="AHA678" s="8"/>
      <c r="AHB678" s="8"/>
      <c r="AHC678" s="8"/>
      <c r="AHD678" s="8"/>
      <c r="AHE678" s="8"/>
      <c r="AHF678" s="8"/>
      <c r="AHG678" s="8"/>
      <c r="AHH678" s="8"/>
      <c r="AHI678" s="8"/>
      <c r="AHJ678" s="8"/>
      <c r="AHK678" s="8"/>
      <c r="AHL678" s="8"/>
      <c r="AHM678" s="8"/>
      <c r="AHN678" s="8"/>
      <c r="AHO678" s="8"/>
      <c r="AHP678" s="8"/>
      <c r="AHQ678" s="8"/>
      <c r="AHR678" s="8"/>
      <c r="AHS678" s="8"/>
      <c r="AHT678" s="8"/>
      <c r="AHU678" s="8"/>
      <c r="AHV678" s="8"/>
      <c r="AHW678" s="8"/>
      <c r="AHX678" s="8"/>
      <c r="AHY678" s="8"/>
      <c r="AHZ678" s="8"/>
      <c r="AIA678" s="8"/>
      <c r="AIB678" s="8"/>
      <c r="AIC678" s="8"/>
      <c r="AID678" s="8"/>
      <c r="AIE678" s="8"/>
      <c r="AIF678" s="8"/>
      <c r="AIG678" s="8"/>
      <c r="AIH678" s="8"/>
      <c r="AII678" s="8"/>
      <c r="AIJ678" s="8"/>
      <c r="AIK678" s="8"/>
      <c r="AIL678" s="8"/>
      <c r="AIM678" s="8"/>
      <c r="AIN678" s="8"/>
      <c r="AIO678" s="8"/>
      <c r="AIP678" s="8"/>
      <c r="AIQ678" s="8"/>
      <c r="AIR678" s="8"/>
      <c r="AIS678" s="8"/>
      <c r="AIT678" s="8"/>
      <c r="AIU678" s="8"/>
      <c r="AIV678" s="8"/>
      <c r="AIW678" s="8"/>
      <c r="AIX678" s="8"/>
      <c r="AIY678" s="8"/>
      <c r="AIZ678" s="8"/>
      <c r="AJA678" s="8"/>
      <c r="AJB678" s="8"/>
      <c r="AJC678" s="8"/>
      <c r="AJD678" s="8"/>
      <c r="AJE678" s="8"/>
      <c r="AJF678" s="8"/>
      <c r="AJG678" s="8"/>
      <c r="AJH678" s="8"/>
      <c r="AJI678" s="8"/>
      <c r="AJJ678" s="8"/>
      <c r="AJK678" s="8"/>
      <c r="AJL678" s="8"/>
      <c r="AJM678" s="8"/>
      <c r="AJN678" s="8"/>
      <c r="AJO678" s="8"/>
      <c r="AJP678" s="8"/>
      <c r="AJQ678" s="8"/>
      <c r="AJR678" s="8"/>
      <c r="AJS678" s="8"/>
      <c r="AJT678" s="8"/>
      <c r="AJU678" s="8"/>
      <c r="AJV678" s="8"/>
      <c r="AJW678" s="8"/>
      <c r="AJX678" s="8"/>
      <c r="AJY678" s="8"/>
      <c r="AJZ678" s="8"/>
      <c r="AKA678" s="8"/>
      <c r="AKB678" s="8"/>
      <c r="AKC678" s="8"/>
      <c r="AKD678" s="8"/>
      <c r="AKE678" s="8"/>
      <c r="AKF678" s="8"/>
      <c r="AKG678" s="8"/>
      <c r="AKH678" s="8"/>
      <c r="AKI678" s="8"/>
      <c r="AKJ678" s="8"/>
      <c r="AKK678" s="8"/>
      <c r="AKL678" s="8"/>
      <c r="AKM678" s="8"/>
      <c r="AKN678" s="8"/>
      <c r="AKO678" s="8"/>
      <c r="AKP678" s="8"/>
      <c r="AKQ678" s="8"/>
      <c r="AKR678" s="8"/>
      <c r="AKS678" s="8"/>
      <c r="AKT678" s="8"/>
      <c r="AKU678" s="8"/>
      <c r="AKV678" s="8"/>
      <c r="AKW678" s="8"/>
      <c r="AKX678" s="8"/>
      <c r="AKY678" s="8"/>
      <c r="AKZ678" s="8"/>
      <c r="ALA678" s="8"/>
      <c r="ALB678" s="8"/>
      <c r="ALC678" s="8"/>
      <c r="ALD678" s="8"/>
      <c r="ALE678" s="8"/>
      <c r="ALF678" s="8"/>
      <c r="ALG678" s="8"/>
      <c r="ALH678" s="8"/>
      <c r="ALI678" s="8"/>
      <c r="ALJ678" s="8"/>
      <c r="ALK678" s="8"/>
      <c r="ALL678" s="8"/>
      <c r="ALM678" s="8"/>
      <c r="ALN678" s="8"/>
      <c r="ALO678" s="8"/>
      <c r="ALP678" s="8"/>
      <c r="ALQ678" s="8"/>
      <c r="ALR678" s="8"/>
      <c r="ALS678" s="8"/>
      <c r="ALT678" s="8"/>
      <c r="ALU678" s="8"/>
      <c r="ALV678" s="8"/>
      <c r="ALW678" s="8"/>
      <c r="ALX678" s="8"/>
      <c r="ALY678" s="8"/>
      <c r="ALZ678" s="8"/>
      <c r="AMA678" s="8"/>
      <c r="AMB678" s="8"/>
      <c r="AMC678" s="8"/>
      <c r="AMD678" s="8"/>
      <c r="AME678" s="8"/>
      <c r="AMF678" s="8"/>
      <c r="AMG678" s="8"/>
      <c r="AMH678" s="8"/>
      <c r="AMI678" s="8"/>
      <c r="AMJ678" s="8"/>
      <c r="AMK678" s="8"/>
      <c r="AML678" s="8"/>
      <c r="AMM678" s="8"/>
      <c r="AMN678" s="8"/>
      <c r="AMO678" s="8"/>
      <c r="AMP678" s="8"/>
      <c r="AMQ678" s="8"/>
      <c r="AMR678" s="8"/>
      <c r="AMS678" s="8"/>
      <c r="AMT678" s="8"/>
      <c r="AMU678" s="8"/>
      <c r="AMV678" s="8"/>
      <c r="AMW678" s="8"/>
      <c r="AMX678" s="8"/>
      <c r="AMY678" s="8"/>
      <c r="AMZ678" s="8"/>
      <c r="ANA678" s="8"/>
      <c r="ANB678" s="8"/>
      <c r="ANC678" s="8"/>
      <c r="AND678" s="8"/>
      <c r="ANE678" s="8"/>
      <c r="ANF678" s="8"/>
      <c r="ANG678" s="8"/>
      <c r="ANH678" s="8"/>
      <c r="ANI678" s="8"/>
      <c r="ANJ678" s="8"/>
      <c r="ANK678" s="8"/>
      <c r="ANL678" s="8"/>
      <c r="ANM678" s="8"/>
      <c r="ANN678" s="8"/>
      <c r="ANO678" s="8"/>
      <c r="ANP678" s="8"/>
      <c r="ANQ678" s="8"/>
      <c r="ANR678" s="8"/>
      <c r="ANS678" s="8"/>
      <c r="ANT678" s="8"/>
      <c r="ANU678" s="8"/>
      <c r="ANV678" s="8"/>
      <c r="ANW678" s="8"/>
      <c r="ANX678" s="8"/>
      <c r="ANY678" s="8"/>
      <c r="ANZ678" s="8"/>
      <c r="AOA678" s="8"/>
      <c r="AOB678" s="8"/>
      <c r="AOC678" s="8"/>
      <c r="AOD678" s="8"/>
      <c r="AOE678" s="8"/>
      <c r="AOF678" s="8"/>
      <c r="AOG678" s="8"/>
      <c r="AOH678" s="8"/>
      <c r="AOI678" s="8"/>
      <c r="AOJ678" s="8"/>
      <c r="AOK678" s="8"/>
      <c r="AOL678" s="8"/>
      <c r="AOM678" s="8"/>
      <c r="AON678" s="8"/>
      <c r="AOO678" s="8"/>
      <c r="AOP678" s="8"/>
      <c r="AOQ678" s="8"/>
      <c r="AOR678" s="8"/>
      <c r="AOS678" s="8"/>
      <c r="AOT678" s="8"/>
      <c r="AOU678" s="8"/>
      <c r="AOV678" s="8"/>
      <c r="AOW678" s="8"/>
      <c r="AOX678" s="8"/>
      <c r="AOY678" s="8"/>
      <c r="AOZ678" s="8"/>
      <c r="APA678" s="8"/>
      <c r="APB678" s="8"/>
      <c r="APC678" s="8"/>
      <c r="APD678" s="8"/>
      <c r="APE678" s="8"/>
      <c r="APF678" s="8"/>
      <c r="APG678" s="8"/>
      <c r="APH678" s="8"/>
      <c r="API678" s="8"/>
      <c r="APJ678" s="8"/>
      <c r="APK678" s="8"/>
      <c r="APL678" s="8"/>
      <c r="APM678" s="8"/>
      <c r="APN678" s="8"/>
      <c r="APO678" s="8"/>
      <c r="APP678" s="8"/>
      <c r="APQ678" s="8"/>
      <c r="APR678" s="8"/>
      <c r="APS678" s="8"/>
      <c r="APT678" s="8"/>
      <c r="APU678" s="8"/>
      <c r="APV678" s="8"/>
      <c r="APW678" s="8"/>
      <c r="APX678" s="8"/>
      <c r="APY678" s="8"/>
      <c r="APZ678" s="8"/>
      <c r="AQA678" s="8"/>
      <c r="AQB678" s="8"/>
      <c r="AQC678" s="8"/>
      <c r="AQD678" s="8"/>
      <c r="AQE678" s="8"/>
      <c r="AQF678" s="8"/>
      <c r="AQG678" s="8"/>
      <c r="AQH678" s="8"/>
      <c r="AQI678" s="8"/>
      <c r="AQJ678" s="8"/>
      <c r="AQK678" s="8"/>
      <c r="AQL678" s="8"/>
      <c r="AQM678" s="8"/>
      <c r="AQN678" s="8"/>
      <c r="AQO678" s="8"/>
      <c r="AQP678" s="8"/>
      <c r="AQQ678" s="8"/>
      <c r="AQR678" s="8"/>
      <c r="AQS678" s="8"/>
      <c r="AQT678" s="8"/>
      <c r="AQU678" s="8"/>
      <c r="AQV678" s="8"/>
      <c r="AQW678" s="8"/>
      <c r="AQX678" s="8"/>
      <c r="AQY678" s="8"/>
      <c r="AQZ678" s="8"/>
      <c r="ARA678" s="8"/>
      <c r="ARB678" s="8"/>
      <c r="ARC678" s="8"/>
      <c r="ARD678" s="8"/>
      <c r="ARE678" s="8"/>
      <c r="ARF678" s="8"/>
      <c r="ARG678" s="8"/>
      <c r="ARH678" s="8"/>
      <c r="ARI678" s="8"/>
      <c r="ARJ678" s="8"/>
      <c r="ARK678" s="8"/>
      <c r="ARL678" s="8"/>
      <c r="ARM678" s="8"/>
      <c r="ARN678" s="8"/>
      <c r="ARO678" s="8"/>
      <c r="ARP678" s="8"/>
      <c r="ARQ678" s="8"/>
      <c r="ARR678" s="8"/>
      <c r="ARS678" s="8"/>
      <c r="ART678" s="8"/>
      <c r="ARU678" s="8"/>
      <c r="ARV678" s="8"/>
      <c r="ARW678" s="8"/>
      <c r="ARX678" s="8"/>
      <c r="ARY678" s="8"/>
      <c r="ARZ678" s="8"/>
      <c r="ASA678" s="8"/>
      <c r="ASB678" s="8"/>
      <c r="ASC678" s="8"/>
      <c r="ASD678" s="8"/>
      <c r="ASE678" s="8"/>
      <c r="ASF678" s="8"/>
      <c r="ASG678" s="8"/>
      <c r="ASH678" s="8"/>
      <c r="ASI678" s="8"/>
      <c r="ASJ678" s="8"/>
      <c r="ASK678" s="8"/>
      <c r="ASL678" s="8"/>
      <c r="ASM678" s="8"/>
      <c r="ASN678" s="8"/>
      <c r="ASO678" s="8"/>
      <c r="ASP678" s="8"/>
      <c r="ASQ678" s="8"/>
      <c r="ASR678" s="8"/>
      <c r="ASS678" s="8"/>
      <c r="AST678" s="8"/>
      <c r="ASU678" s="8"/>
      <c r="ASV678" s="8"/>
      <c r="ASW678" s="8"/>
      <c r="ASX678" s="8"/>
      <c r="ASY678" s="8"/>
      <c r="ASZ678" s="8"/>
      <c r="ATA678" s="8"/>
      <c r="ATB678" s="8"/>
      <c r="ATC678" s="8"/>
      <c r="ATD678" s="8"/>
      <c r="ATE678" s="8"/>
      <c r="ATF678" s="8"/>
      <c r="ATG678" s="8"/>
      <c r="ATH678" s="8"/>
      <c r="ATI678" s="8"/>
      <c r="ATJ678" s="8"/>
      <c r="ATK678" s="8"/>
      <c r="ATL678" s="8"/>
      <c r="ATM678" s="8"/>
      <c r="ATN678" s="8"/>
      <c r="ATO678" s="8"/>
      <c r="ATP678" s="8"/>
      <c r="ATQ678" s="8"/>
      <c r="ATR678" s="8"/>
      <c r="ATS678" s="8"/>
      <c r="ATT678" s="8"/>
      <c r="ATU678" s="8"/>
      <c r="ATV678" s="8"/>
      <c r="ATW678" s="8"/>
      <c r="ATX678" s="8"/>
      <c r="ATY678" s="8"/>
      <c r="ATZ678" s="8"/>
      <c r="AUA678" s="8"/>
      <c r="AUB678" s="8"/>
      <c r="AUC678" s="8"/>
      <c r="AUD678" s="8"/>
      <c r="AUE678" s="8"/>
      <c r="AUF678" s="8"/>
      <c r="AUG678" s="8"/>
      <c r="AUH678" s="8"/>
      <c r="AUI678" s="8"/>
      <c r="AUJ678" s="8"/>
      <c r="AUK678" s="8"/>
      <c r="AUL678" s="8"/>
      <c r="AUM678" s="8"/>
      <c r="AUN678" s="8"/>
      <c r="AUO678" s="8"/>
      <c r="AUP678" s="8"/>
      <c r="AUQ678" s="8"/>
      <c r="AUR678" s="8"/>
      <c r="AUS678" s="8"/>
      <c r="AUT678" s="8"/>
      <c r="AUU678" s="8"/>
      <c r="AUV678" s="8"/>
      <c r="AUW678" s="8"/>
      <c r="AUX678" s="8"/>
      <c r="AUY678" s="8"/>
      <c r="AUZ678" s="8"/>
      <c r="AVA678" s="8"/>
      <c r="AVB678" s="8"/>
      <c r="AVC678" s="8"/>
      <c r="AVD678" s="8"/>
      <c r="AVE678" s="8"/>
      <c r="AVF678" s="8"/>
      <c r="AVG678" s="8"/>
      <c r="AVH678" s="8"/>
      <c r="AVI678" s="8"/>
      <c r="AVJ678" s="8"/>
      <c r="AVK678" s="8"/>
      <c r="AVL678" s="8"/>
      <c r="AVM678" s="8"/>
      <c r="AVN678" s="8"/>
      <c r="AVO678" s="8"/>
      <c r="AVP678" s="8"/>
      <c r="AVQ678" s="8"/>
      <c r="AVR678" s="8"/>
      <c r="AVS678" s="8"/>
      <c r="AVT678" s="8"/>
      <c r="AVU678" s="8"/>
      <c r="AVV678" s="8"/>
      <c r="AVW678" s="8"/>
      <c r="AVX678" s="8"/>
      <c r="AVY678" s="8"/>
      <c r="AVZ678" s="8"/>
      <c r="AWA678" s="8"/>
      <c r="AWB678" s="8"/>
      <c r="AWC678" s="8"/>
      <c r="AWD678" s="8"/>
      <c r="AWE678" s="8"/>
      <c r="AWF678" s="8"/>
      <c r="AWG678" s="8"/>
      <c r="AWH678" s="8"/>
      <c r="AWI678" s="8"/>
      <c r="AWJ678" s="8"/>
      <c r="AWK678" s="8"/>
      <c r="AWL678" s="8"/>
      <c r="AWM678" s="8"/>
      <c r="AWN678" s="8"/>
      <c r="AWO678" s="8"/>
      <c r="AWP678" s="8"/>
      <c r="AWQ678" s="8"/>
      <c r="AWR678" s="8"/>
      <c r="AWS678" s="8"/>
      <c r="AWT678" s="8"/>
      <c r="AWU678" s="8"/>
      <c r="AWV678" s="8"/>
      <c r="AWW678" s="8"/>
      <c r="AWX678" s="8"/>
      <c r="AWY678" s="8"/>
      <c r="AWZ678" s="8"/>
      <c r="AXA678" s="8"/>
      <c r="AXB678" s="8"/>
      <c r="AXC678" s="8"/>
      <c r="AXD678" s="8"/>
      <c r="AXE678" s="8"/>
      <c r="AXF678" s="8"/>
      <c r="AXG678" s="8"/>
      <c r="AXH678" s="8"/>
      <c r="AXI678" s="8"/>
      <c r="AXJ678" s="8"/>
      <c r="AXK678" s="8"/>
      <c r="AXL678" s="8"/>
      <c r="AXM678" s="8"/>
      <c r="AXN678" s="8"/>
      <c r="AXO678" s="8"/>
      <c r="AXP678" s="8"/>
      <c r="AXQ678" s="8"/>
      <c r="AXR678" s="8"/>
      <c r="AXS678" s="8"/>
      <c r="AXT678" s="8"/>
      <c r="AXU678" s="8"/>
      <c r="AXV678" s="8"/>
      <c r="AXW678" s="8"/>
      <c r="AXX678" s="8"/>
      <c r="AXY678" s="8"/>
      <c r="AXZ678" s="8"/>
      <c r="AYA678" s="8"/>
      <c r="AYB678" s="8"/>
      <c r="AYC678" s="8"/>
      <c r="AYD678" s="8"/>
      <c r="AYE678" s="8"/>
      <c r="AYF678" s="8"/>
      <c r="AYG678" s="8"/>
      <c r="AYH678" s="8"/>
      <c r="AYI678" s="8"/>
      <c r="AYJ678" s="8"/>
      <c r="AYK678" s="8"/>
      <c r="AYL678" s="8"/>
      <c r="AYM678" s="8"/>
      <c r="AYN678" s="8"/>
      <c r="AYO678" s="8"/>
      <c r="AYP678" s="8"/>
      <c r="AYQ678" s="8"/>
      <c r="AYR678" s="8"/>
      <c r="AYS678" s="8"/>
      <c r="AYT678" s="8"/>
      <c r="AYU678" s="8"/>
      <c r="AYV678" s="8"/>
      <c r="AYW678" s="8"/>
      <c r="AYX678" s="8"/>
      <c r="AYY678" s="8"/>
      <c r="AYZ678" s="8"/>
      <c r="AZA678" s="8"/>
      <c r="AZB678" s="8"/>
      <c r="AZC678" s="8"/>
      <c r="AZD678" s="8"/>
      <c r="AZE678" s="8"/>
      <c r="AZF678" s="8"/>
      <c r="AZG678" s="8"/>
      <c r="AZH678" s="8"/>
      <c r="AZI678" s="8"/>
      <c r="AZJ678" s="8"/>
      <c r="AZK678" s="8"/>
      <c r="AZL678" s="8"/>
      <c r="AZM678" s="8"/>
      <c r="AZN678" s="8"/>
      <c r="AZO678" s="8"/>
      <c r="AZP678" s="8"/>
      <c r="AZQ678" s="8"/>
      <c r="AZR678" s="8"/>
      <c r="AZS678" s="8"/>
      <c r="AZT678" s="8"/>
      <c r="AZU678" s="8"/>
      <c r="AZV678" s="8"/>
      <c r="AZW678" s="8"/>
      <c r="AZX678" s="8"/>
      <c r="AZY678" s="8"/>
      <c r="AZZ678" s="8"/>
      <c r="BAA678" s="8"/>
      <c r="BAB678" s="8"/>
      <c r="BAC678" s="8"/>
      <c r="BAD678" s="8"/>
      <c r="BAE678" s="8"/>
      <c r="BAF678" s="8"/>
      <c r="BAG678" s="8"/>
      <c r="BAH678" s="8"/>
      <c r="BAI678" s="8"/>
      <c r="BAJ678" s="8"/>
      <c r="BAK678" s="8"/>
      <c r="BAL678" s="8"/>
      <c r="BAM678" s="8"/>
      <c r="BAN678" s="8"/>
      <c r="BAO678" s="8"/>
      <c r="BAP678" s="8"/>
      <c r="BAQ678" s="8"/>
      <c r="BAR678" s="8"/>
      <c r="BAS678" s="8"/>
      <c r="BAT678" s="8"/>
      <c r="BAU678" s="8"/>
      <c r="BAV678" s="8"/>
      <c r="BAW678" s="8"/>
      <c r="BAX678" s="8"/>
      <c r="BAY678" s="8"/>
      <c r="BAZ678" s="8"/>
      <c r="BBA678" s="8"/>
      <c r="BBB678" s="8"/>
      <c r="BBC678" s="8"/>
      <c r="BBD678" s="8"/>
      <c r="BBE678" s="8"/>
      <c r="BBF678" s="8"/>
      <c r="BBG678" s="8"/>
      <c r="BBH678" s="8"/>
      <c r="BBI678" s="8"/>
      <c r="BBJ678" s="8"/>
      <c r="BBK678" s="8"/>
      <c r="BBL678" s="8"/>
      <c r="BBM678" s="8"/>
      <c r="BBN678" s="8"/>
      <c r="BBO678" s="8"/>
      <c r="BBP678" s="8"/>
      <c r="BBQ678" s="8"/>
      <c r="BBR678" s="8"/>
      <c r="BBS678" s="8"/>
      <c r="BBT678" s="8"/>
      <c r="BBU678" s="8"/>
      <c r="BBV678" s="8"/>
      <c r="BBW678" s="8"/>
      <c r="BBX678" s="8"/>
      <c r="BBY678" s="8"/>
      <c r="BBZ678" s="8"/>
      <c r="BCA678" s="8"/>
      <c r="BCB678" s="8"/>
      <c r="BCC678" s="8"/>
      <c r="BCD678" s="8"/>
      <c r="BCE678" s="8"/>
      <c r="BCF678" s="8"/>
      <c r="BCG678" s="8"/>
      <c r="BCH678" s="8"/>
      <c r="BCI678" s="8"/>
      <c r="BCJ678" s="8"/>
      <c r="BCK678" s="8"/>
      <c r="BCL678" s="8"/>
      <c r="BCM678" s="8"/>
      <c r="BCN678" s="8"/>
      <c r="BCO678" s="8"/>
      <c r="BCP678" s="8"/>
      <c r="BCQ678" s="8"/>
      <c r="BCR678" s="8"/>
      <c r="BCS678" s="8"/>
      <c r="BCT678" s="8"/>
      <c r="BCU678" s="8"/>
      <c r="BCV678" s="8"/>
      <c r="BCW678" s="8"/>
      <c r="BCX678" s="8"/>
      <c r="BCY678" s="8"/>
      <c r="BCZ678" s="8"/>
      <c r="BDA678" s="8"/>
      <c r="BDB678" s="8"/>
      <c r="BDC678" s="8"/>
      <c r="BDD678" s="8"/>
      <c r="BDE678" s="8"/>
      <c r="BDF678" s="8"/>
      <c r="BDG678" s="8"/>
      <c r="BDH678" s="8"/>
      <c r="BDI678" s="8"/>
      <c r="BDJ678" s="8"/>
      <c r="BDK678" s="8"/>
      <c r="BDL678" s="8"/>
      <c r="BDM678" s="8"/>
      <c r="BDN678" s="8"/>
      <c r="BDO678" s="8"/>
      <c r="BDP678" s="8"/>
      <c r="BDQ678" s="8"/>
      <c r="BDR678" s="8"/>
      <c r="BDS678" s="8"/>
      <c r="BDT678" s="8"/>
      <c r="BDU678" s="8"/>
      <c r="BDV678" s="8"/>
      <c r="BDW678" s="8"/>
      <c r="BDX678" s="8"/>
      <c r="BDY678" s="8"/>
      <c r="BDZ678" s="8"/>
      <c r="BEA678" s="8"/>
      <c r="BEB678" s="8"/>
      <c r="BEC678" s="8"/>
      <c r="BED678" s="8"/>
      <c r="BEE678" s="8"/>
      <c r="BEF678" s="8"/>
      <c r="BEG678" s="8"/>
      <c r="BEH678" s="8"/>
      <c r="BEI678" s="8"/>
      <c r="BEJ678" s="8"/>
      <c r="BEK678" s="8"/>
      <c r="BEL678" s="8"/>
      <c r="BEM678" s="8"/>
      <c r="BEN678" s="8"/>
      <c r="BEO678" s="8"/>
      <c r="BEP678" s="8"/>
      <c r="BEQ678" s="8"/>
      <c r="BER678" s="8"/>
      <c r="BES678" s="8"/>
      <c r="BET678" s="8"/>
      <c r="BEU678" s="8"/>
      <c r="BEV678" s="8"/>
      <c r="BEW678" s="8"/>
      <c r="BEX678" s="8"/>
      <c r="BEY678" s="8"/>
      <c r="BEZ678" s="8"/>
      <c r="BFA678" s="8"/>
      <c r="BFB678" s="8"/>
      <c r="BFC678" s="8"/>
      <c r="BFD678" s="8"/>
      <c r="BFE678" s="8"/>
      <c r="BFF678" s="8"/>
      <c r="BFG678" s="8"/>
      <c r="BFH678" s="8"/>
      <c r="BFI678" s="8"/>
      <c r="BFJ678" s="8"/>
      <c r="BFK678" s="8"/>
      <c r="BFL678" s="8"/>
      <c r="BFM678" s="8"/>
      <c r="BFN678" s="8"/>
      <c r="BFO678" s="8"/>
      <c r="BFP678" s="8"/>
      <c r="BFQ678" s="8"/>
      <c r="BFR678" s="8"/>
      <c r="BFS678" s="8"/>
      <c r="BFT678" s="8"/>
      <c r="BFU678" s="8"/>
      <c r="BFV678" s="8"/>
      <c r="BFW678" s="8"/>
      <c r="BFX678" s="8"/>
      <c r="BFY678" s="8"/>
      <c r="BFZ678" s="8"/>
      <c r="BGA678" s="8"/>
      <c r="BGB678" s="8"/>
      <c r="BGC678" s="8"/>
      <c r="BGD678" s="8"/>
      <c r="BGE678" s="8"/>
      <c r="BGF678" s="8"/>
      <c r="BGG678" s="8"/>
      <c r="BGH678" s="8"/>
      <c r="BGI678" s="8"/>
      <c r="BGJ678" s="8"/>
      <c r="BGK678" s="8"/>
      <c r="BGL678" s="8"/>
      <c r="BGM678" s="8"/>
      <c r="BGN678" s="8"/>
      <c r="BGO678" s="8"/>
      <c r="BGP678" s="8"/>
      <c r="BGQ678" s="8"/>
      <c r="BGR678" s="8"/>
      <c r="BGS678" s="8"/>
      <c r="BGT678" s="8"/>
      <c r="BGU678" s="8"/>
      <c r="BGV678" s="8"/>
      <c r="BGW678" s="8"/>
      <c r="BGX678" s="8"/>
      <c r="BGY678" s="8"/>
      <c r="BGZ678" s="8"/>
      <c r="BHA678" s="8"/>
      <c r="BHB678" s="8"/>
      <c r="BHC678" s="8"/>
      <c r="BHD678" s="8"/>
      <c r="BHE678" s="8"/>
      <c r="BHF678" s="8"/>
      <c r="BHG678" s="8"/>
      <c r="BHH678" s="8"/>
      <c r="BHI678" s="8"/>
      <c r="BHJ678" s="8"/>
      <c r="BHK678" s="8"/>
      <c r="BHL678" s="8"/>
      <c r="BHM678" s="8"/>
      <c r="BHN678" s="8"/>
      <c r="BHO678" s="8"/>
      <c r="BHP678" s="8"/>
      <c r="BHQ678" s="8"/>
      <c r="BHR678" s="8"/>
      <c r="BHS678" s="8"/>
      <c r="BHT678" s="8"/>
      <c r="BHU678" s="8"/>
      <c r="BHV678" s="8"/>
      <c r="BHW678" s="8"/>
      <c r="BHX678" s="8"/>
      <c r="BHY678" s="8"/>
      <c r="BHZ678" s="8"/>
      <c r="BIA678" s="8"/>
      <c r="BIB678" s="8"/>
      <c r="BIC678" s="8"/>
      <c r="BID678" s="8"/>
      <c r="BIE678" s="8"/>
      <c r="BIF678" s="8"/>
      <c r="BIG678" s="8"/>
      <c r="BIH678" s="8"/>
      <c r="BII678" s="8"/>
      <c r="BIJ678" s="8"/>
      <c r="BIK678" s="8"/>
      <c r="BIL678" s="8"/>
      <c r="BIM678" s="8"/>
      <c r="BIN678" s="8"/>
      <c r="BIO678" s="8"/>
      <c r="BIP678" s="8"/>
      <c r="BIQ678" s="8"/>
      <c r="BIR678" s="8"/>
      <c r="BIS678" s="8"/>
      <c r="BIT678" s="8"/>
      <c r="BIU678" s="8"/>
      <c r="BIV678" s="8"/>
      <c r="BIW678" s="8"/>
      <c r="BIX678" s="8"/>
      <c r="BIY678" s="8"/>
      <c r="BIZ678" s="8"/>
      <c r="BJA678" s="8"/>
      <c r="BJB678" s="8"/>
      <c r="BJC678" s="8"/>
      <c r="BJD678" s="8"/>
      <c r="BJE678" s="8"/>
      <c r="BJF678" s="8"/>
      <c r="BJG678" s="8"/>
      <c r="BJH678" s="8"/>
      <c r="BJI678" s="8"/>
      <c r="BJJ678" s="8"/>
      <c r="BJK678" s="8"/>
      <c r="BJL678" s="8"/>
      <c r="BJM678" s="8"/>
      <c r="BJN678" s="8"/>
      <c r="BJO678" s="8"/>
      <c r="BJP678" s="8"/>
      <c r="BJQ678" s="8"/>
      <c r="BJR678" s="8"/>
      <c r="BJS678" s="8"/>
      <c r="BJT678" s="8"/>
      <c r="BJU678" s="8"/>
      <c r="BJV678" s="8"/>
      <c r="BJW678" s="8"/>
      <c r="BJX678" s="8"/>
      <c r="BJY678" s="8"/>
      <c r="BJZ678" s="8"/>
      <c r="BKA678" s="8"/>
      <c r="BKB678" s="8"/>
      <c r="BKC678" s="8"/>
      <c r="BKD678" s="8"/>
      <c r="BKE678" s="8"/>
      <c r="BKF678" s="8"/>
      <c r="BKG678" s="8"/>
      <c r="BKH678" s="8"/>
      <c r="BKI678" s="8"/>
      <c r="BKJ678" s="8"/>
      <c r="BKK678" s="8"/>
      <c r="BKL678" s="8"/>
      <c r="BKM678" s="8"/>
      <c r="BKN678" s="8"/>
      <c r="BKO678" s="8"/>
      <c r="BKP678" s="8"/>
      <c r="BKQ678" s="8"/>
      <c r="BKR678" s="8"/>
      <c r="BKS678" s="8"/>
      <c r="BKT678" s="8"/>
      <c r="BKU678" s="8"/>
      <c r="BKV678" s="8"/>
      <c r="BKW678" s="8"/>
      <c r="BKX678" s="8"/>
      <c r="BKY678" s="8"/>
      <c r="BKZ678" s="8"/>
      <c r="BLA678" s="8"/>
      <c r="BLB678" s="8"/>
      <c r="BLC678" s="8"/>
      <c r="BLD678" s="8"/>
      <c r="BLE678" s="8"/>
      <c r="BLF678" s="8"/>
      <c r="BLG678" s="8"/>
      <c r="BLH678" s="8"/>
      <c r="BLI678" s="8"/>
      <c r="BLJ678" s="8"/>
      <c r="BLK678" s="8"/>
      <c r="BLL678" s="8"/>
      <c r="BLM678" s="8"/>
      <c r="BLN678" s="8"/>
      <c r="BLO678" s="8"/>
      <c r="BLP678" s="8"/>
      <c r="BLQ678" s="8"/>
      <c r="BLR678" s="8"/>
      <c r="BLS678" s="8"/>
      <c r="BLT678" s="8"/>
      <c r="BLU678" s="8"/>
      <c r="BLV678" s="8"/>
      <c r="BLW678" s="8"/>
      <c r="BLX678" s="8"/>
      <c r="BLY678" s="8"/>
      <c r="BLZ678" s="8"/>
      <c r="BMA678" s="8"/>
      <c r="BMB678" s="8"/>
      <c r="BMC678" s="8"/>
      <c r="BMD678" s="8"/>
      <c r="BME678" s="8"/>
      <c r="BMF678" s="8"/>
      <c r="BMG678" s="8"/>
      <c r="BMH678" s="8"/>
      <c r="BMI678" s="8"/>
      <c r="BMJ678" s="8"/>
      <c r="BMK678" s="8"/>
      <c r="BML678" s="8"/>
      <c r="BMM678" s="8"/>
      <c r="BMN678" s="8"/>
      <c r="BMO678" s="8"/>
      <c r="BMP678" s="8"/>
      <c r="BMQ678" s="8"/>
      <c r="BMR678" s="8"/>
      <c r="BMS678" s="8"/>
      <c r="BMT678" s="8"/>
      <c r="BMU678" s="8"/>
      <c r="BMV678" s="8"/>
      <c r="BMW678" s="8"/>
      <c r="BMX678" s="8"/>
      <c r="BMY678" s="8"/>
      <c r="BMZ678" s="8"/>
      <c r="BNA678" s="8"/>
      <c r="BNB678" s="8"/>
      <c r="BNC678" s="8"/>
      <c r="BND678" s="8"/>
      <c r="BNE678" s="8"/>
      <c r="BNF678" s="8"/>
      <c r="BNG678" s="8"/>
      <c r="BNH678" s="8"/>
      <c r="BNI678" s="8"/>
      <c r="BNJ678" s="8"/>
      <c r="BNK678" s="8"/>
      <c r="BNL678" s="8"/>
      <c r="BNM678" s="8"/>
      <c r="BNN678" s="8"/>
      <c r="BNO678" s="8"/>
      <c r="BNP678" s="8"/>
      <c r="BNQ678" s="8"/>
      <c r="BNR678" s="8"/>
      <c r="BNS678" s="8"/>
      <c r="BNT678" s="8"/>
      <c r="BNU678" s="8"/>
      <c r="BNV678" s="8"/>
      <c r="BNW678" s="8"/>
      <c r="BNX678" s="8"/>
      <c r="BNY678" s="8"/>
      <c r="BNZ678" s="8"/>
      <c r="BOA678" s="8"/>
      <c r="BOB678" s="8"/>
      <c r="BOC678" s="8"/>
      <c r="BOD678" s="8"/>
      <c r="BOE678" s="8"/>
      <c r="BOF678" s="8"/>
      <c r="BOG678" s="8"/>
      <c r="BOH678" s="8"/>
      <c r="BOI678" s="8"/>
      <c r="BOJ678" s="8"/>
      <c r="BOK678" s="8"/>
      <c r="BOL678" s="8"/>
      <c r="BOM678" s="8"/>
      <c r="BON678" s="8"/>
      <c r="BOO678" s="8"/>
      <c r="BOP678" s="8"/>
      <c r="BOQ678" s="8"/>
      <c r="BOR678" s="8"/>
      <c r="BOS678" s="8"/>
      <c r="BOT678" s="8"/>
      <c r="BOU678" s="8"/>
      <c r="BOV678" s="8"/>
      <c r="BOW678" s="8"/>
      <c r="BOX678" s="8"/>
      <c r="BOY678" s="8"/>
      <c r="BOZ678" s="8"/>
      <c r="BPA678" s="8"/>
      <c r="BPB678" s="8"/>
      <c r="BPC678" s="8"/>
      <c r="BPD678" s="8"/>
      <c r="BPE678" s="8"/>
      <c r="BPF678" s="8"/>
      <c r="BPG678" s="8"/>
      <c r="BPH678" s="8"/>
      <c r="BPI678" s="8"/>
      <c r="BPJ678" s="8"/>
      <c r="BPK678" s="8"/>
      <c r="BPL678" s="8"/>
      <c r="BPM678" s="8"/>
      <c r="BPN678" s="8"/>
      <c r="BPO678" s="8"/>
      <c r="BPP678" s="8"/>
      <c r="BPQ678" s="8"/>
      <c r="BPR678" s="8"/>
      <c r="BPS678" s="8"/>
      <c r="BPT678" s="8"/>
      <c r="BPU678" s="8"/>
      <c r="BPV678" s="8"/>
      <c r="BPW678" s="8"/>
      <c r="BPX678" s="8"/>
      <c r="BPY678" s="8"/>
      <c r="BPZ678" s="8"/>
      <c r="BQA678" s="8"/>
      <c r="BQB678" s="8"/>
      <c r="BQC678" s="8"/>
      <c r="BQD678" s="8"/>
      <c r="BQE678" s="8"/>
      <c r="BQF678" s="8"/>
      <c r="BQG678" s="8"/>
      <c r="BQH678" s="8"/>
      <c r="BQI678" s="8"/>
      <c r="BQJ678" s="8"/>
      <c r="BQK678" s="8"/>
      <c r="BQL678" s="8"/>
      <c r="BQM678" s="8"/>
      <c r="BQN678" s="8"/>
      <c r="BQO678" s="8"/>
      <c r="BQP678" s="8"/>
      <c r="BQQ678" s="8"/>
      <c r="BQR678" s="8"/>
      <c r="BQS678" s="8"/>
      <c r="BQT678" s="8"/>
      <c r="BQU678" s="8"/>
      <c r="BQV678" s="8"/>
      <c r="BQW678" s="8"/>
      <c r="BQX678" s="8"/>
      <c r="BQY678" s="8"/>
      <c r="BQZ678" s="8"/>
      <c r="BRA678" s="8"/>
      <c r="BRB678" s="8"/>
      <c r="BRC678" s="8"/>
      <c r="BRD678" s="8"/>
      <c r="BRE678" s="8"/>
      <c r="BRF678" s="8"/>
      <c r="BRG678" s="8"/>
      <c r="BRH678" s="8"/>
      <c r="BRI678" s="8"/>
      <c r="BRJ678" s="8"/>
      <c r="BRK678" s="8"/>
      <c r="BRL678" s="8"/>
      <c r="BRM678" s="8"/>
      <c r="BRN678" s="8"/>
      <c r="BRO678" s="8"/>
      <c r="BRP678" s="8"/>
      <c r="BRQ678" s="8"/>
      <c r="BRR678" s="8"/>
      <c r="BRS678" s="8"/>
      <c r="BRT678" s="8"/>
      <c r="BRU678" s="8"/>
      <c r="BRV678" s="8"/>
      <c r="BRW678" s="8"/>
      <c r="BRX678" s="8"/>
      <c r="BRY678" s="8"/>
      <c r="BRZ678" s="8"/>
      <c r="BSA678" s="8"/>
      <c r="BSB678" s="8"/>
      <c r="BSC678" s="8"/>
      <c r="BSD678" s="8"/>
      <c r="BSE678" s="8"/>
      <c r="BSF678" s="8"/>
      <c r="BSG678" s="8"/>
      <c r="BSH678" s="8"/>
      <c r="BSI678" s="8"/>
      <c r="BSJ678" s="8"/>
      <c r="BSK678" s="8"/>
      <c r="BSL678" s="8"/>
      <c r="BSM678" s="8"/>
      <c r="BSN678" s="8"/>
      <c r="BSO678" s="8"/>
      <c r="BSP678" s="8"/>
      <c r="BSQ678" s="8"/>
      <c r="BSR678" s="8"/>
      <c r="BSS678" s="8"/>
      <c r="BST678" s="8"/>
      <c r="BSU678" s="8"/>
      <c r="BSV678" s="8"/>
      <c r="BSW678" s="8"/>
      <c r="BSX678" s="8"/>
      <c r="BSY678" s="8"/>
      <c r="BSZ678" s="8"/>
      <c r="BTA678" s="8"/>
      <c r="BTB678" s="8"/>
      <c r="BTC678" s="8"/>
      <c r="BTD678" s="8"/>
      <c r="BTE678" s="8"/>
      <c r="BTF678" s="8"/>
      <c r="BTG678" s="8"/>
      <c r="BTH678" s="8"/>
      <c r="BTI678" s="8"/>
      <c r="BTJ678" s="8"/>
      <c r="BTK678" s="8"/>
      <c r="BTL678" s="8"/>
      <c r="BTM678" s="8"/>
      <c r="BTN678" s="8"/>
      <c r="BTO678" s="8"/>
      <c r="BTP678" s="8"/>
      <c r="BTQ678" s="8"/>
      <c r="BTR678" s="8"/>
      <c r="BTS678" s="8"/>
      <c r="BTT678" s="8"/>
      <c r="BTU678" s="8"/>
      <c r="BTV678" s="8"/>
      <c r="BTW678" s="8"/>
      <c r="BTX678" s="8"/>
      <c r="BTY678" s="8"/>
      <c r="BTZ678" s="8"/>
      <c r="BUA678" s="8"/>
      <c r="BUB678" s="8"/>
      <c r="BUC678" s="8"/>
      <c r="BUD678" s="8"/>
      <c r="BUE678" s="8"/>
      <c r="BUF678" s="8"/>
      <c r="BUG678" s="8"/>
      <c r="BUH678" s="8"/>
      <c r="BUI678" s="8"/>
      <c r="BUJ678" s="8"/>
      <c r="BUK678" s="8"/>
      <c r="BUL678" s="8"/>
      <c r="BUM678" s="8"/>
      <c r="BUN678" s="8"/>
      <c r="BUO678" s="8"/>
      <c r="BUP678" s="8"/>
      <c r="BUQ678" s="8"/>
      <c r="BUR678" s="8"/>
      <c r="BUS678" s="8"/>
      <c r="BUT678" s="8"/>
      <c r="BUU678" s="8"/>
      <c r="BUV678" s="8"/>
      <c r="BUW678" s="8"/>
      <c r="BUX678" s="8"/>
      <c r="BUY678" s="8"/>
      <c r="BUZ678" s="8"/>
      <c r="BVA678" s="8"/>
      <c r="BVB678" s="8"/>
      <c r="BVC678" s="8"/>
      <c r="BVD678" s="8"/>
      <c r="BVE678" s="8"/>
      <c r="BVF678" s="8"/>
      <c r="BVG678" s="8"/>
      <c r="BVH678" s="8"/>
      <c r="BVI678" s="8"/>
      <c r="BVJ678" s="8"/>
      <c r="BVK678" s="8"/>
      <c r="BVL678" s="8"/>
      <c r="BVM678" s="8"/>
      <c r="BVN678" s="8"/>
      <c r="BVO678" s="8"/>
      <c r="BVP678" s="8"/>
      <c r="BVQ678" s="8"/>
      <c r="BVR678" s="8"/>
      <c r="BVS678" s="8"/>
      <c r="BVT678" s="8"/>
      <c r="BVU678" s="8"/>
      <c r="BVV678" s="8"/>
      <c r="BVW678" s="8"/>
      <c r="BVX678" s="8"/>
      <c r="BVY678" s="8"/>
      <c r="BVZ678" s="8"/>
      <c r="BWA678" s="8"/>
      <c r="BWB678" s="8"/>
      <c r="BWC678" s="8"/>
      <c r="BWD678" s="8"/>
      <c r="BWE678" s="8"/>
      <c r="BWF678" s="8"/>
      <c r="BWG678" s="8"/>
      <c r="BWH678" s="8"/>
      <c r="BWI678" s="8"/>
      <c r="BWJ678" s="8"/>
      <c r="BWK678" s="8"/>
      <c r="BWL678" s="8"/>
      <c r="BWM678" s="8"/>
      <c r="BWN678" s="8"/>
      <c r="BWO678" s="8"/>
      <c r="BWP678" s="8"/>
      <c r="BWQ678" s="8"/>
    </row>
    <row r="679" spans="1:1967" s="524" customFormat="1" ht="102" customHeight="1">
      <c r="A679" s="9" t="s">
        <v>6646</v>
      </c>
      <c r="B679" s="100" t="s">
        <v>97</v>
      </c>
      <c r="C679" s="40" t="s">
        <v>1066</v>
      </c>
      <c r="D679" s="40" t="s">
        <v>1065</v>
      </c>
      <c r="E679" s="40" t="s">
        <v>1074</v>
      </c>
      <c r="F679" s="3"/>
      <c r="G679" s="3" t="s">
        <v>385</v>
      </c>
      <c r="H679" s="20">
        <v>0.5</v>
      </c>
      <c r="I679" s="114">
        <v>470000000</v>
      </c>
      <c r="J679" s="21" t="s">
        <v>1330</v>
      </c>
      <c r="K679" s="19" t="s">
        <v>1947</v>
      </c>
      <c r="L679" s="138" t="s">
        <v>3428</v>
      </c>
      <c r="M679" s="141" t="s">
        <v>383</v>
      </c>
      <c r="N679" s="360" t="s">
        <v>8876</v>
      </c>
      <c r="O679" s="3" t="s">
        <v>1382</v>
      </c>
      <c r="P679" s="7" t="s">
        <v>1354</v>
      </c>
      <c r="Q679" s="3" t="s">
        <v>1195</v>
      </c>
      <c r="R679" s="24">
        <v>12</v>
      </c>
      <c r="S679" s="19">
        <v>19886.27</v>
      </c>
      <c r="T679" s="83">
        <f t="shared" si="24"/>
        <v>238635.24</v>
      </c>
      <c r="U679" s="83">
        <f t="shared" si="25"/>
        <v>267271.46880000003</v>
      </c>
      <c r="V679" s="9" t="s">
        <v>1341</v>
      </c>
      <c r="W679" s="153" t="s">
        <v>1410</v>
      </c>
      <c r="X679" s="9"/>
    </row>
    <row r="680" spans="1:1967" s="524" customFormat="1" ht="102" customHeight="1">
      <c r="A680" s="9" t="s">
        <v>6647</v>
      </c>
      <c r="B680" s="100" t="s">
        <v>97</v>
      </c>
      <c r="C680" s="40" t="s">
        <v>1066</v>
      </c>
      <c r="D680" s="40" t="s">
        <v>1065</v>
      </c>
      <c r="E680" s="40" t="s">
        <v>1075</v>
      </c>
      <c r="F680" s="3"/>
      <c r="G680" s="3" t="s">
        <v>385</v>
      </c>
      <c r="H680" s="20">
        <v>0.5</v>
      </c>
      <c r="I680" s="114">
        <v>470000000</v>
      </c>
      <c r="J680" s="21" t="s">
        <v>1330</v>
      </c>
      <c r="K680" s="19" t="s">
        <v>1949</v>
      </c>
      <c r="L680" s="138" t="s">
        <v>3428</v>
      </c>
      <c r="M680" s="141" t="s">
        <v>383</v>
      </c>
      <c r="N680" s="360" t="s">
        <v>8876</v>
      </c>
      <c r="O680" s="3" t="s">
        <v>1382</v>
      </c>
      <c r="P680" s="7" t="s">
        <v>1354</v>
      </c>
      <c r="Q680" s="3" t="s">
        <v>1195</v>
      </c>
      <c r="R680" s="24">
        <v>8</v>
      </c>
      <c r="S680" s="19">
        <v>19886.27</v>
      </c>
      <c r="T680" s="83">
        <f t="shared" si="24"/>
        <v>159090.16</v>
      </c>
      <c r="U680" s="83">
        <f t="shared" si="25"/>
        <v>178180.97920000003</v>
      </c>
      <c r="V680" s="9" t="s">
        <v>1341</v>
      </c>
      <c r="W680" s="153" t="s">
        <v>1410</v>
      </c>
      <c r="X680" s="9"/>
    </row>
    <row r="681" spans="1:1967" s="524" customFormat="1" ht="102" customHeight="1">
      <c r="A681" s="9" t="s">
        <v>6648</v>
      </c>
      <c r="B681" s="100" t="s">
        <v>97</v>
      </c>
      <c r="C681" s="40" t="s">
        <v>1066</v>
      </c>
      <c r="D681" s="40" t="s">
        <v>1065</v>
      </c>
      <c r="E681" s="40" t="s">
        <v>1077</v>
      </c>
      <c r="F681" s="3"/>
      <c r="G681" s="3" t="s">
        <v>385</v>
      </c>
      <c r="H681" s="20">
        <v>0.5</v>
      </c>
      <c r="I681" s="114">
        <v>470000000</v>
      </c>
      <c r="J681" s="21" t="s">
        <v>1330</v>
      </c>
      <c r="K681" s="19" t="s">
        <v>1947</v>
      </c>
      <c r="L681" s="138" t="s">
        <v>3428</v>
      </c>
      <c r="M681" s="141" t="s">
        <v>383</v>
      </c>
      <c r="N681" s="360" t="s">
        <v>8876</v>
      </c>
      <c r="O681" s="3" t="s">
        <v>1382</v>
      </c>
      <c r="P681" s="7" t="s">
        <v>1354</v>
      </c>
      <c r="Q681" s="3" t="s">
        <v>1195</v>
      </c>
      <c r="R681" s="24">
        <v>17</v>
      </c>
      <c r="S681" s="19">
        <v>19886.27</v>
      </c>
      <c r="T681" s="83">
        <f t="shared" si="24"/>
        <v>338066.59</v>
      </c>
      <c r="U681" s="83">
        <f t="shared" si="25"/>
        <v>378634.58080000005</v>
      </c>
      <c r="V681" s="9" t="s">
        <v>1341</v>
      </c>
      <c r="W681" s="153" t="s">
        <v>1410</v>
      </c>
      <c r="X681" s="9"/>
    </row>
    <row r="682" spans="1:1967" s="524" customFormat="1" ht="102" customHeight="1">
      <c r="A682" s="9" t="s">
        <v>6649</v>
      </c>
      <c r="B682" s="100" t="s">
        <v>97</v>
      </c>
      <c r="C682" s="40" t="s">
        <v>1069</v>
      </c>
      <c r="D682" s="40" t="s">
        <v>1065</v>
      </c>
      <c r="E682" s="40" t="s">
        <v>1076</v>
      </c>
      <c r="F682" s="3"/>
      <c r="G682" s="3" t="s">
        <v>385</v>
      </c>
      <c r="H682" s="20">
        <v>0.5</v>
      </c>
      <c r="I682" s="114">
        <v>470000000</v>
      </c>
      <c r="J682" s="21" t="s">
        <v>1330</v>
      </c>
      <c r="K682" s="19" t="s">
        <v>1947</v>
      </c>
      <c r="L682" s="138" t="s">
        <v>3428</v>
      </c>
      <c r="M682" s="141" t="s">
        <v>383</v>
      </c>
      <c r="N682" s="360" t="s">
        <v>8876</v>
      </c>
      <c r="O682" s="3" t="s">
        <v>1382</v>
      </c>
      <c r="P682" s="7" t="s">
        <v>1354</v>
      </c>
      <c r="Q682" s="3" t="s">
        <v>1195</v>
      </c>
      <c r="R682" s="24">
        <v>2</v>
      </c>
      <c r="S682" s="19">
        <v>19886.27</v>
      </c>
      <c r="T682" s="83">
        <f t="shared" si="24"/>
        <v>39772.54</v>
      </c>
      <c r="U682" s="83">
        <f t="shared" si="25"/>
        <v>44545.244800000008</v>
      </c>
      <c r="V682" s="9" t="s">
        <v>1341</v>
      </c>
      <c r="W682" s="153" t="s">
        <v>1410</v>
      </c>
      <c r="X682" s="9"/>
    </row>
    <row r="683" spans="1:1967" s="524" customFormat="1" ht="102" customHeight="1">
      <c r="A683" s="9" t="s">
        <v>6650</v>
      </c>
      <c r="B683" s="100" t="s">
        <v>97</v>
      </c>
      <c r="C683" s="40" t="s">
        <v>1069</v>
      </c>
      <c r="D683" s="40" t="s">
        <v>1065</v>
      </c>
      <c r="E683" s="3" t="s">
        <v>1078</v>
      </c>
      <c r="F683" s="3"/>
      <c r="G683" s="3" t="s">
        <v>385</v>
      </c>
      <c r="H683" s="20">
        <v>0.5</v>
      </c>
      <c r="I683" s="114">
        <v>470000000</v>
      </c>
      <c r="J683" s="21" t="s">
        <v>1330</v>
      </c>
      <c r="K683" s="19" t="s">
        <v>1947</v>
      </c>
      <c r="L683" s="138" t="s">
        <v>3428</v>
      </c>
      <c r="M683" s="141" t="s">
        <v>383</v>
      </c>
      <c r="N683" s="360" t="s">
        <v>8876</v>
      </c>
      <c r="O683" s="3" t="s">
        <v>1382</v>
      </c>
      <c r="P683" s="7" t="s">
        <v>1354</v>
      </c>
      <c r="Q683" s="3" t="s">
        <v>1195</v>
      </c>
      <c r="R683" s="24">
        <v>18</v>
      </c>
      <c r="S683" s="19">
        <v>19886.27</v>
      </c>
      <c r="T683" s="83">
        <f t="shared" si="24"/>
        <v>357952.86</v>
      </c>
      <c r="U683" s="83">
        <f t="shared" si="25"/>
        <v>400907.20320000005</v>
      </c>
      <c r="V683" s="9" t="s">
        <v>1341</v>
      </c>
      <c r="W683" s="153" t="s">
        <v>1410</v>
      </c>
      <c r="X683" s="9"/>
    </row>
    <row r="684" spans="1:1967" s="524" customFormat="1" ht="102" customHeight="1">
      <c r="A684" s="9" t="s">
        <v>6651</v>
      </c>
      <c r="B684" s="100" t="s">
        <v>97</v>
      </c>
      <c r="C684" s="40" t="s">
        <v>1069</v>
      </c>
      <c r="D684" s="40" t="s">
        <v>1065</v>
      </c>
      <c r="E684" s="3" t="s">
        <v>1079</v>
      </c>
      <c r="F684" s="3"/>
      <c r="G684" s="3" t="s">
        <v>385</v>
      </c>
      <c r="H684" s="20">
        <v>0.5</v>
      </c>
      <c r="I684" s="114">
        <v>470000000</v>
      </c>
      <c r="J684" s="21" t="s">
        <v>1330</v>
      </c>
      <c r="K684" s="19" t="s">
        <v>1947</v>
      </c>
      <c r="L684" s="138" t="s">
        <v>3428</v>
      </c>
      <c r="M684" s="141" t="s">
        <v>383</v>
      </c>
      <c r="N684" s="360" t="s">
        <v>8876</v>
      </c>
      <c r="O684" s="3" t="s">
        <v>1382</v>
      </c>
      <c r="P684" s="7" t="s">
        <v>1354</v>
      </c>
      <c r="Q684" s="3" t="s">
        <v>1195</v>
      </c>
      <c r="R684" s="24">
        <v>20</v>
      </c>
      <c r="S684" s="19">
        <v>19886.27</v>
      </c>
      <c r="T684" s="83">
        <f t="shared" si="24"/>
        <v>397725.4</v>
      </c>
      <c r="U684" s="83">
        <f t="shared" si="25"/>
        <v>445452.44800000009</v>
      </c>
      <c r="V684" s="9" t="s">
        <v>1341</v>
      </c>
      <c r="W684" s="153" t="s">
        <v>1410</v>
      </c>
      <c r="X684" s="9"/>
    </row>
    <row r="685" spans="1:1967" s="524" customFormat="1" ht="102" customHeight="1">
      <c r="A685" s="9" t="s">
        <v>6652</v>
      </c>
      <c r="B685" s="100" t="s">
        <v>97</v>
      </c>
      <c r="C685" s="40" t="s">
        <v>1069</v>
      </c>
      <c r="D685" s="40" t="s">
        <v>1065</v>
      </c>
      <c r="E685" s="3" t="s">
        <v>1080</v>
      </c>
      <c r="F685" s="3"/>
      <c r="G685" s="3" t="s">
        <v>385</v>
      </c>
      <c r="H685" s="20">
        <v>0.5</v>
      </c>
      <c r="I685" s="114">
        <v>470000000</v>
      </c>
      <c r="J685" s="21" t="s">
        <v>1330</v>
      </c>
      <c r="K685" s="19" t="s">
        <v>1949</v>
      </c>
      <c r="L685" s="138" t="s">
        <v>3428</v>
      </c>
      <c r="M685" s="141" t="s">
        <v>383</v>
      </c>
      <c r="N685" s="360" t="s">
        <v>8876</v>
      </c>
      <c r="O685" s="3" t="s">
        <v>1382</v>
      </c>
      <c r="P685" s="7" t="s">
        <v>1354</v>
      </c>
      <c r="Q685" s="3" t="s">
        <v>1195</v>
      </c>
      <c r="R685" s="24">
        <v>36</v>
      </c>
      <c r="S685" s="19">
        <v>24750</v>
      </c>
      <c r="T685" s="83">
        <f t="shared" si="24"/>
        <v>891000</v>
      </c>
      <c r="U685" s="83">
        <f t="shared" si="25"/>
        <v>997920.00000000012</v>
      </c>
      <c r="V685" s="9" t="s">
        <v>1341</v>
      </c>
      <c r="W685" s="153" t="s">
        <v>1410</v>
      </c>
      <c r="X685" s="9"/>
    </row>
    <row r="686" spans="1:1967" s="524" customFormat="1" ht="102" customHeight="1">
      <c r="A686" s="9" t="s">
        <v>6653</v>
      </c>
      <c r="B686" s="100" t="s">
        <v>97</v>
      </c>
      <c r="C686" s="40" t="s">
        <v>1069</v>
      </c>
      <c r="D686" s="40" t="s">
        <v>1065</v>
      </c>
      <c r="E686" s="3" t="s">
        <v>1072</v>
      </c>
      <c r="F686" s="3"/>
      <c r="G686" s="3" t="s">
        <v>385</v>
      </c>
      <c r="H686" s="20">
        <v>0.5</v>
      </c>
      <c r="I686" s="114">
        <v>470000000</v>
      </c>
      <c r="J686" s="21" t="s">
        <v>1330</v>
      </c>
      <c r="K686" s="19" t="s">
        <v>3458</v>
      </c>
      <c r="L686" s="138" t="s">
        <v>3428</v>
      </c>
      <c r="M686" s="141" t="s">
        <v>383</v>
      </c>
      <c r="N686" s="360" t="s">
        <v>8876</v>
      </c>
      <c r="O686" s="3" t="s">
        <v>1382</v>
      </c>
      <c r="P686" s="7" t="s">
        <v>1354</v>
      </c>
      <c r="Q686" s="3" t="s">
        <v>1195</v>
      </c>
      <c r="R686" s="24">
        <v>275</v>
      </c>
      <c r="S686" s="19">
        <v>24750</v>
      </c>
      <c r="T686" s="83">
        <f t="shared" si="24"/>
        <v>6806250</v>
      </c>
      <c r="U686" s="83">
        <f t="shared" si="25"/>
        <v>7623000.0000000009</v>
      </c>
      <c r="V686" s="9" t="s">
        <v>1341</v>
      </c>
      <c r="W686" s="153" t="s">
        <v>1410</v>
      </c>
      <c r="X686" s="9"/>
    </row>
    <row r="687" spans="1:1967" s="524" customFormat="1" ht="102" customHeight="1">
      <c r="A687" s="9" t="s">
        <v>6654</v>
      </c>
      <c r="B687" s="100" t="s">
        <v>97</v>
      </c>
      <c r="C687" s="40" t="s">
        <v>1069</v>
      </c>
      <c r="D687" s="40" t="s">
        <v>1065</v>
      </c>
      <c r="E687" s="3" t="s">
        <v>1081</v>
      </c>
      <c r="F687" s="3"/>
      <c r="G687" s="3" t="s">
        <v>385</v>
      </c>
      <c r="H687" s="20">
        <v>0.5</v>
      </c>
      <c r="I687" s="114">
        <v>470000000</v>
      </c>
      <c r="J687" s="21" t="s">
        <v>1330</v>
      </c>
      <c r="K687" s="19" t="s">
        <v>1947</v>
      </c>
      <c r="L687" s="138" t="s">
        <v>3428</v>
      </c>
      <c r="M687" s="141" t="s">
        <v>383</v>
      </c>
      <c r="N687" s="360" t="s">
        <v>8876</v>
      </c>
      <c r="O687" s="3" t="s">
        <v>1382</v>
      </c>
      <c r="P687" s="7" t="s">
        <v>1354</v>
      </c>
      <c r="Q687" s="3" t="s">
        <v>1195</v>
      </c>
      <c r="R687" s="24">
        <v>7</v>
      </c>
      <c r="S687" s="19">
        <v>24750</v>
      </c>
      <c r="T687" s="83">
        <f t="shared" si="24"/>
        <v>173250</v>
      </c>
      <c r="U687" s="83">
        <f t="shared" si="25"/>
        <v>194040.00000000003</v>
      </c>
      <c r="V687" s="9" t="s">
        <v>1341</v>
      </c>
      <c r="W687" s="153" t="s">
        <v>1410</v>
      </c>
      <c r="X687" s="9"/>
    </row>
    <row r="688" spans="1:1967" s="524" customFormat="1" ht="102" customHeight="1">
      <c r="A688" s="9" t="s">
        <v>6655</v>
      </c>
      <c r="B688" s="100" t="s">
        <v>97</v>
      </c>
      <c r="C688" s="3" t="s">
        <v>1086</v>
      </c>
      <c r="D688" s="3" t="s">
        <v>1087</v>
      </c>
      <c r="E688" s="3" t="s">
        <v>1088</v>
      </c>
      <c r="F688" s="3"/>
      <c r="G688" s="3" t="s">
        <v>384</v>
      </c>
      <c r="H688" s="20">
        <v>0</v>
      </c>
      <c r="I688" s="114">
        <v>470000000</v>
      </c>
      <c r="J688" s="21" t="s">
        <v>1330</v>
      </c>
      <c r="K688" s="19" t="s">
        <v>1949</v>
      </c>
      <c r="L688" s="138" t="s">
        <v>3428</v>
      </c>
      <c r="M688" s="141" t="s">
        <v>383</v>
      </c>
      <c r="N688" s="360" t="s">
        <v>8879</v>
      </c>
      <c r="O688" s="3" t="s">
        <v>1382</v>
      </c>
      <c r="P688" s="7" t="s">
        <v>1354</v>
      </c>
      <c r="Q688" s="3" t="s">
        <v>1195</v>
      </c>
      <c r="R688" s="24">
        <v>510</v>
      </c>
      <c r="S688" s="19">
        <v>3785.55</v>
      </c>
      <c r="T688" s="83">
        <f t="shared" si="24"/>
        <v>1930630.5</v>
      </c>
      <c r="U688" s="83">
        <f t="shared" si="25"/>
        <v>2162306.16</v>
      </c>
      <c r="V688" s="9" t="s">
        <v>1341</v>
      </c>
      <c r="W688" s="153" t="s">
        <v>1410</v>
      </c>
      <c r="X688" s="9"/>
    </row>
    <row r="689" spans="1:1967" s="524" customFormat="1" ht="102" customHeight="1">
      <c r="A689" s="9" t="s">
        <v>6656</v>
      </c>
      <c r="B689" s="100" t="s">
        <v>97</v>
      </c>
      <c r="C689" s="56" t="s">
        <v>1101</v>
      </c>
      <c r="D689" s="3" t="s">
        <v>66</v>
      </c>
      <c r="E689" s="3" t="s">
        <v>67</v>
      </c>
      <c r="F689" s="3"/>
      <c r="G689" s="3" t="s">
        <v>384</v>
      </c>
      <c r="H689" s="20">
        <v>0</v>
      </c>
      <c r="I689" s="114">
        <v>470000000</v>
      </c>
      <c r="J689" s="21" t="s">
        <v>1330</v>
      </c>
      <c r="K689" s="19" t="s">
        <v>1949</v>
      </c>
      <c r="L689" s="138" t="s">
        <v>3428</v>
      </c>
      <c r="M689" s="141" t="s">
        <v>383</v>
      </c>
      <c r="N689" s="360" t="s">
        <v>8879</v>
      </c>
      <c r="O689" s="3" t="s">
        <v>1382</v>
      </c>
      <c r="P689" s="7" t="s">
        <v>1354</v>
      </c>
      <c r="Q689" s="3" t="s">
        <v>1195</v>
      </c>
      <c r="R689" s="24">
        <v>321</v>
      </c>
      <c r="S689" s="19">
        <v>836</v>
      </c>
      <c r="T689" s="83">
        <f t="shared" ref="T689:T780" si="26">R689*S689</f>
        <v>268356</v>
      </c>
      <c r="U689" s="83">
        <f t="shared" si="25"/>
        <v>300558.72000000003</v>
      </c>
      <c r="V689" s="9" t="s">
        <v>1341</v>
      </c>
      <c r="W689" s="153" t="s">
        <v>1410</v>
      </c>
      <c r="X689" s="9"/>
    </row>
    <row r="690" spans="1:1967" s="524" customFormat="1" ht="102" customHeight="1">
      <c r="A690" s="9" t="s">
        <v>6657</v>
      </c>
      <c r="B690" s="100" t="s">
        <v>97</v>
      </c>
      <c r="C690" s="3" t="s">
        <v>1091</v>
      </c>
      <c r="D690" s="3" t="s">
        <v>1092</v>
      </c>
      <c r="E690" s="3" t="s">
        <v>1093</v>
      </c>
      <c r="F690" s="3"/>
      <c r="G690" s="3" t="s">
        <v>384</v>
      </c>
      <c r="H690" s="20">
        <v>0</v>
      </c>
      <c r="I690" s="114">
        <v>470000000</v>
      </c>
      <c r="J690" s="21" t="s">
        <v>1330</v>
      </c>
      <c r="K690" s="19" t="s">
        <v>1949</v>
      </c>
      <c r="L690" s="138" t="s">
        <v>3428</v>
      </c>
      <c r="M690" s="141" t="s">
        <v>383</v>
      </c>
      <c r="N690" s="360" t="s">
        <v>8879</v>
      </c>
      <c r="O690" s="3" t="s">
        <v>1382</v>
      </c>
      <c r="P690" s="7" t="s">
        <v>1354</v>
      </c>
      <c r="Q690" s="3" t="s">
        <v>1195</v>
      </c>
      <c r="R690" s="24">
        <v>12</v>
      </c>
      <c r="S690" s="19">
        <v>723.21</v>
      </c>
      <c r="T690" s="83">
        <f t="shared" si="26"/>
        <v>8678.52</v>
      </c>
      <c r="U690" s="83">
        <f t="shared" si="25"/>
        <v>9719.9424000000017</v>
      </c>
      <c r="V690" s="9" t="s">
        <v>1341</v>
      </c>
      <c r="W690" s="153" t="s">
        <v>1410</v>
      </c>
      <c r="X690" s="9"/>
    </row>
    <row r="691" spans="1:1967" s="524" customFormat="1" ht="102" customHeight="1">
      <c r="A691" s="9" t="s">
        <v>6658</v>
      </c>
      <c r="B691" s="100" t="s">
        <v>97</v>
      </c>
      <c r="C691" s="3" t="s">
        <v>1089</v>
      </c>
      <c r="D691" s="3" t="s">
        <v>1090</v>
      </c>
      <c r="E691" s="3" t="s">
        <v>1097</v>
      </c>
      <c r="F691" s="3"/>
      <c r="G691" s="3" t="s">
        <v>384</v>
      </c>
      <c r="H691" s="20">
        <v>0</v>
      </c>
      <c r="I691" s="114">
        <v>470000000</v>
      </c>
      <c r="J691" s="21" t="s">
        <v>1330</v>
      </c>
      <c r="K691" s="19" t="s">
        <v>1949</v>
      </c>
      <c r="L691" s="138" t="s">
        <v>3428</v>
      </c>
      <c r="M691" s="141" t="s">
        <v>383</v>
      </c>
      <c r="N691" s="360" t="s">
        <v>8879</v>
      </c>
      <c r="O691" s="3" t="s">
        <v>1382</v>
      </c>
      <c r="P691" s="7" t="s">
        <v>1354</v>
      </c>
      <c r="Q691" s="3" t="s">
        <v>1195</v>
      </c>
      <c r="R691" s="24">
        <v>6</v>
      </c>
      <c r="S691" s="19">
        <v>176</v>
      </c>
      <c r="T691" s="83">
        <f t="shared" si="26"/>
        <v>1056</v>
      </c>
      <c r="U691" s="83">
        <f t="shared" si="25"/>
        <v>1182.72</v>
      </c>
      <c r="V691" s="9" t="s">
        <v>1341</v>
      </c>
      <c r="W691" s="153" t="s">
        <v>1410</v>
      </c>
      <c r="X691" s="9"/>
    </row>
    <row r="692" spans="1:1967" s="524" customFormat="1" ht="102" customHeight="1">
      <c r="A692" s="9" t="s">
        <v>6659</v>
      </c>
      <c r="B692" s="100" t="s">
        <v>97</v>
      </c>
      <c r="C692" s="58" t="s">
        <v>1094</v>
      </c>
      <c r="D692" s="58" t="s">
        <v>1095</v>
      </c>
      <c r="E692" s="58" t="s">
        <v>1096</v>
      </c>
      <c r="F692" s="3"/>
      <c r="G692" s="3" t="s">
        <v>384</v>
      </c>
      <c r="H692" s="20">
        <v>0</v>
      </c>
      <c r="I692" s="114">
        <v>470000000</v>
      </c>
      <c r="J692" s="21" t="s">
        <v>1330</v>
      </c>
      <c r="K692" s="19" t="s">
        <v>1949</v>
      </c>
      <c r="L692" s="138" t="s">
        <v>3428</v>
      </c>
      <c r="M692" s="141" t="s">
        <v>383</v>
      </c>
      <c r="N692" s="360" t="s">
        <v>8879</v>
      </c>
      <c r="O692" s="3" t="s">
        <v>1382</v>
      </c>
      <c r="P692" s="7" t="s">
        <v>1354</v>
      </c>
      <c r="Q692" s="3" t="s">
        <v>1195</v>
      </c>
      <c r="R692" s="24">
        <v>16</v>
      </c>
      <c r="S692" s="19">
        <v>3685</v>
      </c>
      <c r="T692" s="83">
        <f t="shared" si="26"/>
        <v>58960</v>
      </c>
      <c r="U692" s="83">
        <f t="shared" si="25"/>
        <v>66035.200000000012</v>
      </c>
      <c r="V692" s="9" t="s">
        <v>1341</v>
      </c>
      <c r="W692" s="153" t="s">
        <v>1410</v>
      </c>
      <c r="X692" s="9"/>
    </row>
    <row r="693" spans="1:1967" s="524" customFormat="1" ht="102" customHeight="1">
      <c r="A693" s="9" t="s">
        <v>6660</v>
      </c>
      <c r="B693" s="100" t="s">
        <v>97</v>
      </c>
      <c r="C693" s="3" t="s">
        <v>1083</v>
      </c>
      <c r="D693" s="3" t="s">
        <v>1084</v>
      </c>
      <c r="E693" s="3" t="s">
        <v>1085</v>
      </c>
      <c r="F693" s="3"/>
      <c r="G693" s="3" t="s">
        <v>384</v>
      </c>
      <c r="H693" s="20">
        <v>0</v>
      </c>
      <c r="I693" s="114">
        <v>470000000</v>
      </c>
      <c r="J693" s="21" t="s">
        <v>1330</v>
      </c>
      <c r="K693" s="19" t="s">
        <v>1383</v>
      </c>
      <c r="L693" s="138" t="s">
        <v>3428</v>
      </c>
      <c r="M693" s="141" t="s">
        <v>383</v>
      </c>
      <c r="N693" s="360" t="s">
        <v>8879</v>
      </c>
      <c r="O693" s="3" t="s">
        <v>1382</v>
      </c>
      <c r="P693" s="7" t="s">
        <v>1354</v>
      </c>
      <c r="Q693" s="3" t="s">
        <v>1195</v>
      </c>
      <c r="R693" s="24">
        <v>120</v>
      </c>
      <c r="S693" s="19">
        <v>836</v>
      </c>
      <c r="T693" s="83">
        <f t="shared" si="26"/>
        <v>100320</v>
      </c>
      <c r="U693" s="83">
        <f t="shared" si="25"/>
        <v>112358.40000000001</v>
      </c>
      <c r="V693" s="9" t="s">
        <v>1341</v>
      </c>
      <c r="W693" s="153" t="s">
        <v>1410</v>
      </c>
      <c r="X693" s="9"/>
    </row>
    <row r="694" spans="1:1967" s="524" customFormat="1" ht="102" customHeight="1">
      <c r="A694" s="443" t="s">
        <v>6661</v>
      </c>
      <c r="B694" s="444" t="s">
        <v>97</v>
      </c>
      <c r="C694" s="460" t="s">
        <v>1102</v>
      </c>
      <c r="D694" s="460" t="s">
        <v>1103</v>
      </c>
      <c r="E694" s="460" t="s">
        <v>1104</v>
      </c>
      <c r="F694" s="445"/>
      <c r="G694" s="445" t="s">
        <v>385</v>
      </c>
      <c r="H694" s="447">
        <v>1</v>
      </c>
      <c r="I694" s="474">
        <v>470000000</v>
      </c>
      <c r="J694" s="449" t="s">
        <v>1330</v>
      </c>
      <c r="K694" s="462" t="s">
        <v>2103</v>
      </c>
      <c r="L694" s="450" t="s">
        <v>3428</v>
      </c>
      <c r="M694" s="451" t="s">
        <v>383</v>
      </c>
      <c r="N694" s="463" t="s">
        <v>2104</v>
      </c>
      <c r="O694" s="445" t="s">
        <v>1382</v>
      </c>
      <c r="P694" s="453" t="s">
        <v>1354</v>
      </c>
      <c r="Q694" s="445" t="s">
        <v>1195</v>
      </c>
      <c r="R694" s="459">
        <v>8219</v>
      </c>
      <c r="S694" s="455">
        <v>33384</v>
      </c>
      <c r="T694" s="511">
        <v>0</v>
      </c>
      <c r="U694" s="511">
        <f t="shared" si="25"/>
        <v>0</v>
      </c>
      <c r="V694" s="443" t="s">
        <v>1341</v>
      </c>
      <c r="W694" s="458" t="s">
        <v>1410</v>
      </c>
      <c r="X694" s="443" t="s">
        <v>9385</v>
      </c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  <c r="DS694" s="8"/>
      <c r="DT694" s="8"/>
      <c r="DU694" s="8"/>
      <c r="DV694" s="8"/>
      <c r="DW694" s="8"/>
      <c r="DX694" s="8"/>
      <c r="DY694" s="8"/>
      <c r="DZ694" s="8"/>
      <c r="EA694" s="8"/>
      <c r="EB694" s="8"/>
      <c r="EC694" s="8"/>
      <c r="ED694" s="8"/>
      <c r="EE694" s="8"/>
      <c r="EF694" s="8"/>
      <c r="EG694" s="8"/>
      <c r="EH694" s="8"/>
      <c r="EI694" s="8"/>
      <c r="EJ694" s="8"/>
      <c r="EK694" s="8"/>
      <c r="EL694" s="8"/>
      <c r="EM694" s="8"/>
      <c r="EN694" s="8"/>
      <c r="EO694" s="8"/>
      <c r="EP694" s="8"/>
      <c r="EQ694" s="8"/>
      <c r="ER694" s="8"/>
      <c r="ES694" s="8"/>
      <c r="ET694" s="8"/>
      <c r="EU694" s="8"/>
      <c r="EV694" s="8"/>
      <c r="EW694" s="8"/>
      <c r="EX694" s="8"/>
      <c r="EY694" s="8"/>
      <c r="EZ694" s="8"/>
      <c r="FA694" s="8"/>
      <c r="FB694" s="8"/>
      <c r="FC694" s="8"/>
      <c r="FD694" s="8"/>
      <c r="FE694" s="8"/>
      <c r="FF694" s="8"/>
      <c r="FG694" s="8"/>
      <c r="FH694" s="8"/>
      <c r="FI694" s="8"/>
      <c r="FJ694" s="8"/>
      <c r="FK694" s="8"/>
      <c r="FL694" s="8"/>
      <c r="FM694" s="8"/>
      <c r="FN694" s="8"/>
      <c r="FO694" s="8"/>
      <c r="FP694" s="8"/>
      <c r="FQ694" s="8"/>
      <c r="FR694" s="8"/>
      <c r="FS694" s="8"/>
      <c r="FT694" s="8"/>
      <c r="FU694" s="8"/>
      <c r="FV694" s="8"/>
      <c r="FW694" s="8"/>
      <c r="FX694" s="8"/>
      <c r="FY694" s="8"/>
      <c r="FZ694" s="8"/>
      <c r="GA694" s="8"/>
      <c r="GB694" s="8"/>
      <c r="GC694" s="8"/>
      <c r="GD694" s="8"/>
      <c r="GE694" s="8"/>
      <c r="GF694" s="8"/>
      <c r="GG694" s="8"/>
      <c r="GH694" s="8"/>
      <c r="GI694" s="8"/>
      <c r="GJ694" s="8"/>
      <c r="GK694" s="8"/>
      <c r="GL694" s="8"/>
      <c r="GM694" s="8"/>
      <c r="GN694" s="8"/>
      <c r="GO694" s="8"/>
      <c r="GP694" s="8"/>
      <c r="GQ694" s="8"/>
      <c r="GR694" s="8"/>
      <c r="GS694" s="8"/>
      <c r="GT694" s="8"/>
      <c r="GU694" s="8"/>
      <c r="GV694" s="8"/>
      <c r="GW694" s="8"/>
      <c r="GX694" s="8"/>
      <c r="GY694" s="8"/>
      <c r="GZ694" s="8"/>
      <c r="HA694" s="8"/>
      <c r="HB694" s="8"/>
      <c r="HC694" s="8"/>
      <c r="HD694" s="8"/>
      <c r="HE694" s="8"/>
      <c r="HF694" s="8"/>
      <c r="HG694" s="8"/>
      <c r="HH694" s="8"/>
      <c r="HI694" s="8"/>
      <c r="HJ694" s="8"/>
      <c r="HK694" s="8"/>
      <c r="HL694" s="8"/>
      <c r="HM694" s="8"/>
      <c r="HN694" s="8"/>
      <c r="HO694" s="8"/>
      <c r="HP694" s="8"/>
      <c r="HQ694" s="8"/>
      <c r="HR694" s="8"/>
      <c r="HS694" s="8"/>
      <c r="HT694" s="8"/>
      <c r="HU694" s="8"/>
      <c r="HV694" s="8"/>
      <c r="HW694" s="8"/>
      <c r="HX694" s="8"/>
      <c r="HY694" s="8"/>
      <c r="HZ694" s="8"/>
      <c r="IA694" s="8"/>
      <c r="IB694" s="8"/>
      <c r="IC694" s="8"/>
      <c r="ID694" s="8"/>
      <c r="IE694" s="8"/>
      <c r="IF694" s="8"/>
      <c r="IG694" s="8"/>
      <c r="IH694" s="8"/>
      <c r="II694" s="8"/>
      <c r="IJ694" s="8"/>
      <c r="IK694" s="8"/>
      <c r="IL694" s="8"/>
      <c r="IM694" s="8"/>
      <c r="IN694" s="8"/>
      <c r="IO694" s="8"/>
      <c r="IP694" s="8"/>
      <c r="IQ694" s="8"/>
      <c r="IR694" s="8"/>
      <c r="IS694" s="8"/>
      <c r="IT694" s="8"/>
      <c r="IU694" s="8"/>
      <c r="IV694" s="8"/>
      <c r="IW694" s="8"/>
      <c r="IX694" s="8"/>
      <c r="IY694" s="8"/>
      <c r="IZ694" s="8"/>
      <c r="JA694" s="8"/>
      <c r="JB694" s="8"/>
      <c r="JC694" s="8"/>
      <c r="JD694" s="8"/>
      <c r="JE694" s="8"/>
      <c r="JF694" s="8"/>
      <c r="JG694" s="8"/>
      <c r="JH694" s="8"/>
      <c r="JI694" s="8"/>
      <c r="JJ694" s="8"/>
      <c r="JK694" s="8"/>
      <c r="JL694" s="8"/>
      <c r="JM694" s="8"/>
      <c r="JN694" s="8"/>
      <c r="JO694" s="8"/>
      <c r="JP694" s="8"/>
      <c r="JQ694" s="8"/>
      <c r="JR694" s="8"/>
      <c r="JS694" s="8"/>
      <c r="JT694" s="8"/>
      <c r="JU694" s="8"/>
      <c r="JV694" s="8"/>
      <c r="JW694" s="8"/>
      <c r="JX694" s="8"/>
      <c r="JY694" s="8"/>
      <c r="JZ694" s="8"/>
      <c r="KA694" s="8"/>
      <c r="KB694" s="8"/>
      <c r="KC694" s="8"/>
      <c r="KD694" s="8"/>
      <c r="KE694" s="8"/>
      <c r="KF694" s="8"/>
      <c r="KG694" s="8"/>
      <c r="KH694" s="8"/>
      <c r="KI694" s="8"/>
      <c r="KJ694" s="8"/>
      <c r="KK694" s="8"/>
      <c r="KL694" s="8"/>
      <c r="KM694" s="8"/>
      <c r="KN694" s="8"/>
      <c r="KO694" s="8"/>
      <c r="KP694" s="8"/>
      <c r="KQ694" s="8"/>
      <c r="KR694" s="8"/>
      <c r="KS694" s="8"/>
      <c r="KT694" s="8"/>
      <c r="KU694" s="8"/>
      <c r="KV694" s="8"/>
      <c r="KW694" s="8"/>
      <c r="KX694" s="8"/>
      <c r="KY694" s="8"/>
      <c r="KZ694" s="8"/>
      <c r="LA694" s="8"/>
      <c r="LB694" s="8"/>
      <c r="LC694" s="8"/>
      <c r="LD694" s="8"/>
      <c r="LE694" s="8"/>
      <c r="LF694" s="8"/>
      <c r="LG694" s="8"/>
      <c r="LH694" s="8"/>
      <c r="LI694" s="8"/>
      <c r="LJ694" s="8"/>
      <c r="LK694" s="8"/>
      <c r="LL694" s="8"/>
      <c r="LM694" s="8"/>
      <c r="LN694" s="8"/>
      <c r="LO694" s="8"/>
      <c r="LP694" s="8"/>
      <c r="LQ694" s="8"/>
      <c r="LR694" s="8"/>
      <c r="LS694" s="8"/>
      <c r="LT694" s="8"/>
      <c r="LU694" s="8"/>
      <c r="LV694" s="8"/>
      <c r="LW694" s="8"/>
      <c r="LX694" s="8"/>
      <c r="LY694" s="8"/>
      <c r="LZ694" s="8"/>
      <c r="MA694" s="8"/>
      <c r="MB694" s="8"/>
      <c r="MC694" s="8"/>
      <c r="MD694" s="8"/>
      <c r="ME694" s="8"/>
      <c r="MF694" s="8"/>
      <c r="MG694" s="8"/>
      <c r="MH694" s="8"/>
      <c r="MI694" s="8"/>
      <c r="MJ694" s="8"/>
      <c r="MK694" s="8"/>
      <c r="ML694" s="8"/>
      <c r="MM694" s="8"/>
      <c r="MN694" s="8"/>
      <c r="MO694" s="8"/>
      <c r="MP694" s="8"/>
      <c r="MQ694" s="8"/>
      <c r="MR694" s="8"/>
      <c r="MS694" s="8"/>
      <c r="MT694" s="8"/>
      <c r="MU694" s="8"/>
      <c r="MV694" s="8"/>
      <c r="MW694" s="8"/>
      <c r="MX694" s="8"/>
      <c r="MY694" s="8"/>
      <c r="MZ694" s="8"/>
      <c r="NA694" s="8"/>
      <c r="NB694" s="8"/>
      <c r="NC694" s="8"/>
      <c r="ND694" s="8"/>
      <c r="NE694" s="8"/>
      <c r="NF694" s="8"/>
      <c r="NG694" s="8"/>
      <c r="NH694" s="8"/>
      <c r="NI694" s="8"/>
      <c r="NJ694" s="8"/>
      <c r="NK694" s="8"/>
      <c r="NL694" s="8"/>
      <c r="NM694" s="8"/>
      <c r="NN694" s="8"/>
      <c r="NO694" s="8"/>
      <c r="NP694" s="8"/>
      <c r="NQ694" s="8"/>
      <c r="NR694" s="8"/>
      <c r="NS694" s="8"/>
      <c r="NT694" s="8"/>
      <c r="NU694" s="8"/>
      <c r="NV694" s="8"/>
      <c r="NW694" s="8"/>
      <c r="NX694" s="8"/>
      <c r="NY694" s="8"/>
      <c r="NZ694" s="8"/>
      <c r="OA694" s="8"/>
      <c r="OB694" s="8"/>
      <c r="OC694" s="8"/>
      <c r="OD694" s="8"/>
      <c r="OE694" s="8"/>
      <c r="OF694" s="8"/>
      <c r="OG694" s="8"/>
      <c r="OH694" s="8"/>
      <c r="OI694" s="8"/>
      <c r="OJ694" s="8"/>
      <c r="OK694" s="8"/>
      <c r="OL694" s="8"/>
      <c r="OM694" s="8"/>
      <c r="ON694" s="8"/>
      <c r="OO694" s="8"/>
      <c r="OP694" s="8"/>
      <c r="OQ694" s="8"/>
      <c r="OR694" s="8"/>
      <c r="OS694" s="8"/>
      <c r="OT694" s="8"/>
      <c r="OU694" s="8"/>
      <c r="OV694" s="8"/>
      <c r="OW694" s="8"/>
      <c r="OX694" s="8"/>
      <c r="OY694" s="8"/>
      <c r="OZ694" s="8"/>
      <c r="PA694" s="8"/>
      <c r="PB694" s="8"/>
      <c r="PC694" s="8"/>
      <c r="PD694" s="8"/>
      <c r="PE694" s="8"/>
      <c r="PF694" s="8"/>
      <c r="PG694" s="8"/>
      <c r="PH694" s="8"/>
      <c r="PI694" s="8"/>
      <c r="PJ694" s="8"/>
      <c r="PK694" s="8"/>
      <c r="PL694" s="8"/>
      <c r="PM694" s="8"/>
      <c r="PN694" s="8"/>
      <c r="PO694" s="8"/>
      <c r="PP694" s="8"/>
      <c r="PQ694" s="8"/>
      <c r="PR694" s="8"/>
      <c r="PS694" s="8"/>
      <c r="PT694" s="8"/>
      <c r="PU694" s="8"/>
      <c r="PV694" s="8"/>
      <c r="PW694" s="8"/>
      <c r="PX694" s="8"/>
      <c r="PY694" s="8"/>
      <c r="PZ694" s="8"/>
      <c r="QA694" s="8"/>
      <c r="QB694" s="8"/>
      <c r="QC694" s="8"/>
      <c r="QD694" s="8"/>
      <c r="QE694" s="8"/>
      <c r="QF694" s="8"/>
      <c r="QG694" s="8"/>
      <c r="QH694" s="8"/>
      <c r="QI694" s="8"/>
      <c r="QJ694" s="8"/>
      <c r="QK694" s="8"/>
      <c r="QL694" s="8"/>
      <c r="QM694" s="8"/>
      <c r="QN694" s="8"/>
      <c r="QO694" s="8"/>
      <c r="QP694" s="8"/>
      <c r="QQ694" s="8"/>
      <c r="QR694" s="8"/>
      <c r="QS694" s="8"/>
      <c r="QT694" s="8"/>
      <c r="QU694" s="8"/>
      <c r="QV694" s="8"/>
      <c r="QW694" s="8"/>
      <c r="QX694" s="8"/>
      <c r="QY694" s="8"/>
      <c r="QZ694" s="8"/>
      <c r="RA694" s="8"/>
      <c r="RB694" s="8"/>
      <c r="RC694" s="8"/>
      <c r="RD694" s="8"/>
      <c r="RE694" s="8"/>
      <c r="RF694" s="8"/>
      <c r="RG694" s="8"/>
      <c r="RH694" s="8"/>
      <c r="RI694" s="8"/>
      <c r="RJ694" s="8"/>
      <c r="RK694" s="8"/>
      <c r="RL694" s="8"/>
      <c r="RM694" s="8"/>
      <c r="RN694" s="8"/>
      <c r="RO694" s="8"/>
      <c r="RP694" s="8"/>
      <c r="RQ694" s="8"/>
      <c r="RR694" s="8"/>
      <c r="RS694" s="8"/>
      <c r="RT694" s="8"/>
      <c r="RU694" s="8"/>
      <c r="RV694" s="8"/>
      <c r="RW694" s="8"/>
      <c r="RX694" s="8"/>
      <c r="RY694" s="8"/>
      <c r="RZ694" s="8"/>
      <c r="SA694" s="8"/>
      <c r="SB694" s="8"/>
      <c r="SC694" s="8"/>
      <c r="SD694" s="8"/>
      <c r="SE694" s="8"/>
      <c r="SF694" s="8"/>
      <c r="SG694" s="8"/>
      <c r="SH694" s="8"/>
      <c r="SI694" s="8"/>
      <c r="SJ694" s="8"/>
      <c r="SK694" s="8"/>
      <c r="SL694" s="8"/>
      <c r="SM694" s="8"/>
      <c r="SN694" s="8"/>
      <c r="SO694" s="8"/>
      <c r="SP694" s="8"/>
      <c r="SQ694" s="8"/>
      <c r="SR694" s="8"/>
      <c r="SS694" s="8"/>
      <c r="ST694" s="8"/>
      <c r="SU694" s="8"/>
      <c r="SV694" s="8"/>
      <c r="SW694" s="8"/>
      <c r="SX694" s="8"/>
      <c r="SY694" s="8"/>
      <c r="SZ694" s="8"/>
      <c r="TA694" s="8"/>
      <c r="TB694" s="8"/>
      <c r="TC694" s="8"/>
      <c r="TD694" s="8"/>
      <c r="TE694" s="8"/>
      <c r="TF694" s="8"/>
      <c r="TG694" s="8"/>
      <c r="TH694" s="8"/>
      <c r="TI694" s="8"/>
      <c r="TJ694" s="8"/>
      <c r="TK694" s="8"/>
      <c r="TL694" s="8"/>
      <c r="TM694" s="8"/>
      <c r="TN694" s="8"/>
      <c r="TO694" s="8"/>
      <c r="TP694" s="8"/>
      <c r="TQ694" s="8"/>
      <c r="TR694" s="8"/>
      <c r="TS694" s="8"/>
      <c r="TT694" s="8"/>
      <c r="TU694" s="8"/>
      <c r="TV694" s="8"/>
      <c r="TW694" s="8"/>
      <c r="TX694" s="8"/>
      <c r="TY694" s="8"/>
      <c r="TZ694" s="8"/>
      <c r="UA694" s="8"/>
      <c r="UB694" s="8"/>
      <c r="UC694" s="8"/>
      <c r="UD694" s="8"/>
      <c r="UE694" s="8"/>
      <c r="UF694" s="8"/>
      <c r="UG694" s="8"/>
      <c r="UH694" s="8"/>
      <c r="UI694" s="8"/>
      <c r="UJ694" s="8"/>
      <c r="UK694" s="8"/>
      <c r="UL694" s="8"/>
      <c r="UM694" s="8"/>
      <c r="UN694" s="8"/>
      <c r="UO694" s="8"/>
      <c r="UP694" s="8"/>
      <c r="UQ694" s="8"/>
      <c r="UR694" s="8"/>
      <c r="US694" s="8"/>
      <c r="UT694" s="8"/>
      <c r="UU694" s="8"/>
      <c r="UV694" s="8"/>
      <c r="UW694" s="8"/>
      <c r="UX694" s="8"/>
      <c r="UY694" s="8"/>
      <c r="UZ694" s="8"/>
      <c r="VA694" s="8"/>
      <c r="VB694" s="8"/>
      <c r="VC694" s="8"/>
      <c r="VD694" s="8"/>
      <c r="VE694" s="8"/>
      <c r="VF694" s="8"/>
      <c r="VG694" s="8"/>
      <c r="VH694" s="8"/>
      <c r="VI694" s="8"/>
      <c r="VJ694" s="8"/>
      <c r="VK694" s="8"/>
      <c r="VL694" s="8"/>
      <c r="VM694" s="8"/>
      <c r="VN694" s="8"/>
      <c r="VO694" s="8"/>
      <c r="VP694" s="8"/>
      <c r="VQ694" s="8"/>
      <c r="VR694" s="8"/>
      <c r="VS694" s="8"/>
      <c r="VT694" s="8"/>
      <c r="VU694" s="8"/>
      <c r="VV694" s="8"/>
      <c r="VW694" s="8"/>
      <c r="VX694" s="8"/>
      <c r="VY694" s="8"/>
      <c r="VZ694" s="8"/>
      <c r="WA694" s="8"/>
      <c r="WB694" s="8"/>
      <c r="WC694" s="8"/>
      <c r="WD694" s="8"/>
      <c r="WE694" s="8"/>
      <c r="WF694" s="8"/>
      <c r="WG694" s="8"/>
      <c r="WH694" s="8"/>
      <c r="WI694" s="8"/>
      <c r="WJ694" s="8"/>
      <c r="WK694" s="8"/>
      <c r="WL694" s="8"/>
      <c r="WM694" s="8"/>
      <c r="WN694" s="8"/>
      <c r="WO694" s="8"/>
      <c r="WP694" s="8"/>
      <c r="WQ694" s="8"/>
      <c r="WR694" s="8"/>
      <c r="WS694" s="8"/>
      <c r="WT694" s="8"/>
      <c r="WU694" s="8"/>
      <c r="WV694" s="8"/>
      <c r="WW694" s="8"/>
      <c r="WX694" s="8"/>
      <c r="WY694" s="8"/>
      <c r="WZ694" s="8"/>
      <c r="XA694" s="8"/>
      <c r="XB694" s="8"/>
      <c r="XC694" s="8"/>
      <c r="XD694" s="8"/>
      <c r="XE694" s="8"/>
      <c r="XF694" s="8"/>
      <c r="XG694" s="8"/>
      <c r="XH694" s="8"/>
      <c r="XI694" s="8"/>
      <c r="XJ694" s="8"/>
      <c r="XK694" s="8"/>
      <c r="XL694" s="8"/>
      <c r="XM694" s="8"/>
      <c r="XN694" s="8"/>
      <c r="XO694" s="8"/>
      <c r="XP694" s="8"/>
      <c r="XQ694" s="8"/>
      <c r="XR694" s="8"/>
      <c r="XS694" s="8"/>
      <c r="XT694" s="8"/>
      <c r="XU694" s="8"/>
      <c r="XV694" s="8"/>
      <c r="XW694" s="8"/>
      <c r="XX694" s="8"/>
      <c r="XY694" s="8"/>
      <c r="XZ694" s="8"/>
      <c r="YA694" s="8"/>
      <c r="YB694" s="8"/>
      <c r="YC694" s="8"/>
      <c r="YD694" s="8"/>
      <c r="YE694" s="8"/>
      <c r="YF694" s="8"/>
      <c r="YG694" s="8"/>
      <c r="YH694" s="8"/>
      <c r="YI694" s="8"/>
      <c r="YJ694" s="8"/>
      <c r="YK694" s="8"/>
      <c r="YL694" s="8"/>
      <c r="YM694" s="8"/>
      <c r="YN694" s="8"/>
      <c r="YO694" s="8"/>
      <c r="YP694" s="8"/>
      <c r="YQ694" s="8"/>
      <c r="YR694" s="8"/>
      <c r="YS694" s="8"/>
      <c r="YT694" s="8"/>
      <c r="YU694" s="8"/>
      <c r="YV694" s="8"/>
      <c r="YW694" s="8"/>
      <c r="YX694" s="8"/>
      <c r="YY694" s="8"/>
      <c r="YZ694" s="8"/>
      <c r="ZA694" s="8"/>
      <c r="ZB694" s="8"/>
      <c r="ZC694" s="8"/>
      <c r="ZD694" s="8"/>
      <c r="ZE694" s="8"/>
      <c r="ZF694" s="8"/>
      <c r="ZG694" s="8"/>
      <c r="ZH694" s="8"/>
      <c r="ZI694" s="8"/>
      <c r="ZJ694" s="8"/>
      <c r="ZK694" s="8"/>
      <c r="ZL694" s="8"/>
      <c r="ZM694" s="8"/>
      <c r="ZN694" s="8"/>
      <c r="ZO694" s="8"/>
      <c r="ZP694" s="8"/>
      <c r="ZQ694" s="8"/>
      <c r="ZR694" s="8"/>
      <c r="ZS694" s="8"/>
      <c r="ZT694" s="8"/>
      <c r="ZU694" s="8"/>
      <c r="ZV694" s="8"/>
      <c r="ZW694" s="8"/>
      <c r="ZX694" s="8"/>
      <c r="ZY694" s="8"/>
      <c r="ZZ694" s="8"/>
      <c r="AAA694" s="8"/>
      <c r="AAB694" s="8"/>
      <c r="AAC694" s="8"/>
      <c r="AAD694" s="8"/>
      <c r="AAE694" s="8"/>
      <c r="AAF694" s="8"/>
      <c r="AAG694" s="8"/>
      <c r="AAH694" s="8"/>
      <c r="AAI694" s="8"/>
      <c r="AAJ694" s="8"/>
      <c r="AAK694" s="8"/>
      <c r="AAL694" s="8"/>
      <c r="AAM694" s="8"/>
      <c r="AAN694" s="8"/>
      <c r="AAO694" s="8"/>
      <c r="AAP694" s="8"/>
      <c r="AAQ694" s="8"/>
      <c r="AAR694" s="8"/>
      <c r="AAS694" s="8"/>
      <c r="AAT694" s="8"/>
      <c r="AAU694" s="8"/>
      <c r="AAV694" s="8"/>
      <c r="AAW694" s="8"/>
      <c r="AAX694" s="8"/>
      <c r="AAY694" s="8"/>
      <c r="AAZ694" s="8"/>
      <c r="ABA694" s="8"/>
      <c r="ABB694" s="8"/>
      <c r="ABC694" s="8"/>
      <c r="ABD694" s="8"/>
      <c r="ABE694" s="8"/>
      <c r="ABF694" s="8"/>
      <c r="ABG694" s="8"/>
      <c r="ABH694" s="8"/>
      <c r="ABI694" s="8"/>
      <c r="ABJ694" s="8"/>
      <c r="ABK694" s="8"/>
      <c r="ABL694" s="8"/>
      <c r="ABM694" s="8"/>
      <c r="ABN694" s="8"/>
      <c r="ABO694" s="8"/>
      <c r="ABP694" s="8"/>
      <c r="ABQ694" s="8"/>
      <c r="ABR694" s="8"/>
      <c r="ABS694" s="8"/>
      <c r="ABT694" s="8"/>
      <c r="ABU694" s="8"/>
      <c r="ABV694" s="8"/>
      <c r="ABW694" s="8"/>
      <c r="ABX694" s="8"/>
      <c r="ABY694" s="8"/>
      <c r="ABZ694" s="8"/>
      <c r="ACA694" s="8"/>
      <c r="ACB694" s="8"/>
      <c r="ACC694" s="8"/>
      <c r="ACD694" s="8"/>
      <c r="ACE694" s="8"/>
      <c r="ACF694" s="8"/>
      <c r="ACG694" s="8"/>
      <c r="ACH694" s="8"/>
      <c r="ACI694" s="8"/>
      <c r="ACJ694" s="8"/>
      <c r="ACK694" s="8"/>
      <c r="ACL694" s="8"/>
      <c r="ACM694" s="8"/>
      <c r="ACN694" s="8"/>
      <c r="ACO694" s="8"/>
      <c r="ACP694" s="8"/>
      <c r="ACQ694" s="8"/>
      <c r="ACR694" s="8"/>
      <c r="ACS694" s="8"/>
      <c r="ACT694" s="8"/>
      <c r="ACU694" s="8"/>
      <c r="ACV694" s="8"/>
      <c r="ACW694" s="8"/>
      <c r="ACX694" s="8"/>
      <c r="ACY694" s="8"/>
      <c r="ACZ694" s="8"/>
      <c r="ADA694" s="8"/>
      <c r="ADB694" s="8"/>
      <c r="ADC694" s="8"/>
      <c r="ADD694" s="8"/>
      <c r="ADE694" s="8"/>
      <c r="ADF694" s="8"/>
      <c r="ADG694" s="8"/>
      <c r="ADH694" s="8"/>
      <c r="ADI694" s="8"/>
      <c r="ADJ694" s="8"/>
      <c r="ADK694" s="8"/>
      <c r="ADL694" s="8"/>
      <c r="ADM694" s="8"/>
      <c r="ADN694" s="8"/>
      <c r="ADO694" s="8"/>
      <c r="ADP694" s="8"/>
      <c r="ADQ694" s="8"/>
      <c r="ADR694" s="8"/>
      <c r="ADS694" s="8"/>
      <c r="ADT694" s="8"/>
      <c r="ADU694" s="8"/>
      <c r="ADV694" s="8"/>
      <c r="ADW694" s="8"/>
      <c r="ADX694" s="8"/>
      <c r="ADY694" s="8"/>
      <c r="ADZ694" s="8"/>
      <c r="AEA694" s="8"/>
      <c r="AEB694" s="8"/>
      <c r="AEC694" s="8"/>
      <c r="AED694" s="8"/>
      <c r="AEE694" s="8"/>
      <c r="AEF694" s="8"/>
      <c r="AEG694" s="8"/>
      <c r="AEH694" s="8"/>
      <c r="AEI694" s="8"/>
      <c r="AEJ694" s="8"/>
      <c r="AEK694" s="8"/>
      <c r="AEL694" s="8"/>
      <c r="AEM694" s="8"/>
      <c r="AEN694" s="8"/>
      <c r="AEO694" s="8"/>
      <c r="AEP694" s="8"/>
      <c r="AEQ694" s="8"/>
      <c r="AER694" s="8"/>
      <c r="AES694" s="8"/>
      <c r="AET694" s="8"/>
      <c r="AEU694" s="8"/>
      <c r="AEV694" s="8"/>
      <c r="AEW694" s="8"/>
      <c r="AEX694" s="8"/>
      <c r="AEY694" s="8"/>
      <c r="AEZ694" s="8"/>
      <c r="AFA694" s="8"/>
      <c r="AFB694" s="8"/>
      <c r="AFC694" s="8"/>
      <c r="AFD694" s="8"/>
      <c r="AFE694" s="8"/>
      <c r="AFF694" s="8"/>
      <c r="AFG694" s="8"/>
      <c r="AFH694" s="8"/>
      <c r="AFI694" s="8"/>
      <c r="AFJ694" s="8"/>
      <c r="AFK694" s="8"/>
      <c r="AFL694" s="8"/>
      <c r="AFM694" s="8"/>
      <c r="AFN694" s="8"/>
      <c r="AFO694" s="8"/>
      <c r="AFP694" s="8"/>
      <c r="AFQ694" s="8"/>
      <c r="AFR694" s="8"/>
      <c r="AFS694" s="8"/>
      <c r="AFT694" s="8"/>
      <c r="AFU694" s="8"/>
      <c r="AFV694" s="8"/>
      <c r="AFW694" s="8"/>
      <c r="AFX694" s="8"/>
      <c r="AFY694" s="8"/>
      <c r="AFZ694" s="8"/>
      <c r="AGA694" s="8"/>
      <c r="AGB694" s="8"/>
      <c r="AGC694" s="8"/>
      <c r="AGD694" s="8"/>
      <c r="AGE694" s="8"/>
      <c r="AGF694" s="8"/>
      <c r="AGG694" s="8"/>
      <c r="AGH694" s="8"/>
      <c r="AGI694" s="8"/>
      <c r="AGJ694" s="8"/>
      <c r="AGK694" s="8"/>
      <c r="AGL694" s="8"/>
      <c r="AGM694" s="8"/>
      <c r="AGN694" s="8"/>
      <c r="AGO694" s="8"/>
      <c r="AGP694" s="8"/>
      <c r="AGQ694" s="8"/>
      <c r="AGR694" s="8"/>
      <c r="AGS694" s="8"/>
      <c r="AGT694" s="8"/>
      <c r="AGU694" s="8"/>
      <c r="AGV694" s="8"/>
      <c r="AGW694" s="8"/>
      <c r="AGX694" s="8"/>
      <c r="AGY694" s="8"/>
      <c r="AGZ694" s="8"/>
      <c r="AHA694" s="8"/>
      <c r="AHB694" s="8"/>
      <c r="AHC694" s="8"/>
      <c r="AHD694" s="8"/>
      <c r="AHE694" s="8"/>
      <c r="AHF694" s="8"/>
      <c r="AHG694" s="8"/>
      <c r="AHH694" s="8"/>
      <c r="AHI694" s="8"/>
      <c r="AHJ694" s="8"/>
      <c r="AHK694" s="8"/>
      <c r="AHL694" s="8"/>
      <c r="AHM694" s="8"/>
      <c r="AHN694" s="8"/>
      <c r="AHO694" s="8"/>
      <c r="AHP694" s="8"/>
      <c r="AHQ694" s="8"/>
      <c r="AHR694" s="8"/>
      <c r="AHS694" s="8"/>
      <c r="AHT694" s="8"/>
      <c r="AHU694" s="8"/>
      <c r="AHV694" s="8"/>
      <c r="AHW694" s="8"/>
      <c r="AHX694" s="8"/>
      <c r="AHY694" s="8"/>
      <c r="AHZ694" s="8"/>
      <c r="AIA694" s="8"/>
      <c r="AIB694" s="8"/>
      <c r="AIC694" s="8"/>
      <c r="AID694" s="8"/>
      <c r="AIE694" s="8"/>
      <c r="AIF694" s="8"/>
      <c r="AIG694" s="8"/>
      <c r="AIH694" s="8"/>
      <c r="AII694" s="8"/>
      <c r="AIJ694" s="8"/>
      <c r="AIK694" s="8"/>
      <c r="AIL694" s="8"/>
      <c r="AIM694" s="8"/>
      <c r="AIN694" s="8"/>
      <c r="AIO694" s="8"/>
      <c r="AIP694" s="8"/>
      <c r="AIQ694" s="8"/>
      <c r="AIR694" s="8"/>
      <c r="AIS694" s="8"/>
      <c r="AIT694" s="8"/>
      <c r="AIU694" s="8"/>
      <c r="AIV694" s="8"/>
      <c r="AIW694" s="8"/>
      <c r="AIX694" s="8"/>
      <c r="AIY694" s="8"/>
      <c r="AIZ694" s="8"/>
      <c r="AJA694" s="8"/>
      <c r="AJB694" s="8"/>
      <c r="AJC694" s="8"/>
      <c r="AJD694" s="8"/>
      <c r="AJE694" s="8"/>
      <c r="AJF694" s="8"/>
      <c r="AJG694" s="8"/>
      <c r="AJH694" s="8"/>
      <c r="AJI694" s="8"/>
      <c r="AJJ694" s="8"/>
      <c r="AJK694" s="8"/>
      <c r="AJL694" s="8"/>
      <c r="AJM694" s="8"/>
      <c r="AJN694" s="8"/>
      <c r="AJO694" s="8"/>
      <c r="AJP694" s="8"/>
      <c r="AJQ694" s="8"/>
      <c r="AJR694" s="8"/>
      <c r="AJS694" s="8"/>
      <c r="AJT694" s="8"/>
      <c r="AJU694" s="8"/>
      <c r="AJV694" s="8"/>
      <c r="AJW694" s="8"/>
      <c r="AJX694" s="8"/>
      <c r="AJY694" s="8"/>
      <c r="AJZ694" s="8"/>
      <c r="AKA694" s="8"/>
      <c r="AKB694" s="8"/>
      <c r="AKC694" s="8"/>
      <c r="AKD694" s="8"/>
      <c r="AKE694" s="8"/>
      <c r="AKF694" s="8"/>
      <c r="AKG694" s="8"/>
      <c r="AKH694" s="8"/>
      <c r="AKI694" s="8"/>
      <c r="AKJ694" s="8"/>
      <c r="AKK694" s="8"/>
      <c r="AKL694" s="8"/>
      <c r="AKM694" s="8"/>
      <c r="AKN694" s="8"/>
      <c r="AKO694" s="8"/>
      <c r="AKP694" s="8"/>
      <c r="AKQ694" s="8"/>
      <c r="AKR694" s="8"/>
      <c r="AKS694" s="8"/>
      <c r="AKT694" s="8"/>
      <c r="AKU694" s="8"/>
      <c r="AKV694" s="8"/>
      <c r="AKW694" s="8"/>
      <c r="AKX694" s="8"/>
      <c r="AKY694" s="8"/>
      <c r="AKZ694" s="8"/>
      <c r="ALA694" s="8"/>
      <c r="ALB694" s="8"/>
      <c r="ALC694" s="8"/>
      <c r="ALD694" s="8"/>
      <c r="ALE694" s="8"/>
      <c r="ALF694" s="8"/>
      <c r="ALG694" s="8"/>
      <c r="ALH694" s="8"/>
      <c r="ALI694" s="8"/>
      <c r="ALJ694" s="8"/>
      <c r="ALK694" s="8"/>
      <c r="ALL694" s="8"/>
      <c r="ALM694" s="8"/>
      <c r="ALN694" s="8"/>
      <c r="ALO694" s="8"/>
      <c r="ALP694" s="8"/>
      <c r="ALQ694" s="8"/>
      <c r="ALR694" s="8"/>
      <c r="ALS694" s="8"/>
      <c r="ALT694" s="8"/>
      <c r="ALU694" s="8"/>
      <c r="ALV694" s="8"/>
      <c r="ALW694" s="8"/>
      <c r="ALX694" s="8"/>
      <c r="ALY694" s="8"/>
      <c r="ALZ694" s="8"/>
      <c r="AMA694" s="8"/>
      <c r="AMB694" s="8"/>
      <c r="AMC694" s="8"/>
      <c r="AMD694" s="8"/>
      <c r="AME694" s="8"/>
      <c r="AMF694" s="8"/>
      <c r="AMG694" s="8"/>
      <c r="AMH694" s="8"/>
      <c r="AMI694" s="8"/>
      <c r="AMJ694" s="8"/>
      <c r="AMK694" s="8"/>
      <c r="AML694" s="8"/>
      <c r="AMM694" s="8"/>
      <c r="AMN694" s="8"/>
      <c r="AMO694" s="8"/>
      <c r="AMP694" s="8"/>
      <c r="AMQ694" s="8"/>
      <c r="AMR694" s="8"/>
      <c r="AMS694" s="8"/>
      <c r="AMT694" s="8"/>
      <c r="AMU694" s="8"/>
      <c r="AMV694" s="8"/>
      <c r="AMW694" s="8"/>
      <c r="AMX694" s="8"/>
      <c r="AMY694" s="8"/>
      <c r="AMZ694" s="8"/>
      <c r="ANA694" s="8"/>
      <c r="ANB694" s="8"/>
      <c r="ANC694" s="8"/>
      <c r="AND694" s="8"/>
      <c r="ANE694" s="8"/>
      <c r="ANF694" s="8"/>
      <c r="ANG694" s="8"/>
      <c r="ANH694" s="8"/>
      <c r="ANI694" s="8"/>
      <c r="ANJ694" s="8"/>
      <c r="ANK694" s="8"/>
      <c r="ANL694" s="8"/>
      <c r="ANM694" s="8"/>
      <c r="ANN694" s="8"/>
      <c r="ANO694" s="8"/>
      <c r="ANP694" s="8"/>
      <c r="ANQ694" s="8"/>
      <c r="ANR694" s="8"/>
      <c r="ANS694" s="8"/>
      <c r="ANT694" s="8"/>
      <c r="ANU694" s="8"/>
      <c r="ANV694" s="8"/>
      <c r="ANW694" s="8"/>
      <c r="ANX694" s="8"/>
      <c r="ANY694" s="8"/>
      <c r="ANZ694" s="8"/>
      <c r="AOA694" s="8"/>
      <c r="AOB694" s="8"/>
      <c r="AOC694" s="8"/>
      <c r="AOD694" s="8"/>
      <c r="AOE694" s="8"/>
      <c r="AOF694" s="8"/>
      <c r="AOG694" s="8"/>
      <c r="AOH694" s="8"/>
      <c r="AOI694" s="8"/>
      <c r="AOJ694" s="8"/>
      <c r="AOK694" s="8"/>
      <c r="AOL694" s="8"/>
      <c r="AOM694" s="8"/>
      <c r="AON694" s="8"/>
      <c r="AOO694" s="8"/>
      <c r="AOP694" s="8"/>
      <c r="AOQ694" s="8"/>
      <c r="AOR694" s="8"/>
      <c r="AOS694" s="8"/>
      <c r="AOT694" s="8"/>
      <c r="AOU694" s="8"/>
      <c r="AOV694" s="8"/>
      <c r="AOW694" s="8"/>
      <c r="AOX694" s="8"/>
      <c r="AOY694" s="8"/>
      <c r="AOZ694" s="8"/>
      <c r="APA694" s="8"/>
      <c r="APB694" s="8"/>
      <c r="APC694" s="8"/>
      <c r="APD694" s="8"/>
      <c r="APE694" s="8"/>
      <c r="APF694" s="8"/>
      <c r="APG694" s="8"/>
      <c r="APH694" s="8"/>
      <c r="API694" s="8"/>
      <c r="APJ694" s="8"/>
      <c r="APK694" s="8"/>
      <c r="APL694" s="8"/>
      <c r="APM694" s="8"/>
      <c r="APN694" s="8"/>
      <c r="APO694" s="8"/>
      <c r="APP694" s="8"/>
      <c r="APQ694" s="8"/>
      <c r="APR694" s="8"/>
      <c r="APS694" s="8"/>
      <c r="APT694" s="8"/>
      <c r="APU694" s="8"/>
      <c r="APV694" s="8"/>
      <c r="APW694" s="8"/>
      <c r="APX694" s="8"/>
      <c r="APY694" s="8"/>
      <c r="APZ694" s="8"/>
      <c r="AQA694" s="8"/>
      <c r="AQB694" s="8"/>
      <c r="AQC694" s="8"/>
      <c r="AQD694" s="8"/>
      <c r="AQE694" s="8"/>
      <c r="AQF694" s="8"/>
      <c r="AQG694" s="8"/>
      <c r="AQH694" s="8"/>
      <c r="AQI694" s="8"/>
      <c r="AQJ694" s="8"/>
      <c r="AQK694" s="8"/>
      <c r="AQL694" s="8"/>
      <c r="AQM694" s="8"/>
      <c r="AQN694" s="8"/>
      <c r="AQO694" s="8"/>
      <c r="AQP694" s="8"/>
      <c r="AQQ694" s="8"/>
      <c r="AQR694" s="8"/>
      <c r="AQS694" s="8"/>
      <c r="AQT694" s="8"/>
      <c r="AQU694" s="8"/>
      <c r="AQV694" s="8"/>
      <c r="AQW694" s="8"/>
      <c r="AQX694" s="8"/>
      <c r="AQY694" s="8"/>
      <c r="AQZ694" s="8"/>
      <c r="ARA694" s="8"/>
      <c r="ARB694" s="8"/>
      <c r="ARC694" s="8"/>
      <c r="ARD694" s="8"/>
      <c r="ARE694" s="8"/>
      <c r="ARF694" s="8"/>
      <c r="ARG694" s="8"/>
      <c r="ARH694" s="8"/>
      <c r="ARI694" s="8"/>
      <c r="ARJ694" s="8"/>
      <c r="ARK694" s="8"/>
      <c r="ARL694" s="8"/>
      <c r="ARM694" s="8"/>
      <c r="ARN694" s="8"/>
      <c r="ARO694" s="8"/>
      <c r="ARP694" s="8"/>
      <c r="ARQ694" s="8"/>
      <c r="ARR694" s="8"/>
      <c r="ARS694" s="8"/>
      <c r="ART694" s="8"/>
      <c r="ARU694" s="8"/>
      <c r="ARV694" s="8"/>
      <c r="ARW694" s="8"/>
      <c r="ARX694" s="8"/>
      <c r="ARY694" s="8"/>
      <c r="ARZ694" s="8"/>
      <c r="ASA694" s="8"/>
      <c r="ASB694" s="8"/>
      <c r="ASC694" s="8"/>
      <c r="ASD694" s="8"/>
      <c r="ASE694" s="8"/>
      <c r="ASF694" s="8"/>
      <c r="ASG694" s="8"/>
      <c r="ASH694" s="8"/>
      <c r="ASI694" s="8"/>
      <c r="ASJ694" s="8"/>
      <c r="ASK694" s="8"/>
      <c r="ASL694" s="8"/>
      <c r="ASM694" s="8"/>
      <c r="ASN694" s="8"/>
      <c r="ASO694" s="8"/>
      <c r="ASP694" s="8"/>
      <c r="ASQ694" s="8"/>
      <c r="ASR694" s="8"/>
      <c r="ASS694" s="8"/>
      <c r="AST694" s="8"/>
      <c r="ASU694" s="8"/>
      <c r="ASV694" s="8"/>
      <c r="ASW694" s="8"/>
      <c r="ASX694" s="8"/>
      <c r="ASY694" s="8"/>
      <c r="ASZ694" s="8"/>
      <c r="ATA694" s="8"/>
      <c r="ATB694" s="8"/>
      <c r="ATC694" s="8"/>
      <c r="ATD694" s="8"/>
      <c r="ATE694" s="8"/>
      <c r="ATF694" s="8"/>
      <c r="ATG694" s="8"/>
      <c r="ATH694" s="8"/>
      <c r="ATI694" s="8"/>
      <c r="ATJ694" s="8"/>
      <c r="ATK694" s="8"/>
      <c r="ATL694" s="8"/>
      <c r="ATM694" s="8"/>
      <c r="ATN694" s="8"/>
      <c r="ATO694" s="8"/>
      <c r="ATP694" s="8"/>
      <c r="ATQ694" s="8"/>
      <c r="ATR694" s="8"/>
      <c r="ATS694" s="8"/>
      <c r="ATT694" s="8"/>
      <c r="ATU694" s="8"/>
      <c r="ATV694" s="8"/>
      <c r="ATW694" s="8"/>
      <c r="ATX694" s="8"/>
      <c r="ATY694" s="8"/>
      <c r="ATZ694" s="8"/>
      <c r="AUA694" s="8"/>
      <c r="AUB694" s="8"/>
      <c r="AUC694" s="8"/>
      <c r="AUD694" s="8"/>
      <c r="AUE694" s="8"/>
      <c r="AUF694" s="8"/>
      <c r="AUG694" s="8"/>
      <c r="AUH694" s="8"/>
      <c r="AUI694" s="8"/>
      <c r="AUJ694" s="8"/>
      <c r="AUK694" s="8"/>
      <c r="AUL694" s="8"/>
      <c r="AUM694" s="8"/>
      <c r="AUN694" s="8"/>
      <c r="AUO694" s="8"/>
      <c r="AUP694" s="8"/>
      <c r="AUQ694" s="8"/>
      <c r="AUR694" s="8"/>
      <c r="AUS694" s="8"/>
      <c r="AUT694" s="8"/>
      <c r="AUU694" s="8"/>
      <c r="AUV694" s="8"/>
      <c r="AUW694" s="8"/>
      <c r="AUX694" s="8"/>
      <c r="AUY694" s="8"/>
      <c r="AUZ694" s="8"/>
      <c r="AVA694" s="8"/>
      <c r="AVB694" s="8"/>
      <c r="AVC694" s="8"/>
      <c r="AVD694" s="8"/>
      <c r="AVE694" s="8"/>
      <c r="AVF694" s="8"/>
      <c r="AVG694" s="8"/>
      <c r="AVH694" s="8"/>
      <c r="AVI694" s="8"/>
      <c r="AVJ694" s="8"/>
      <c r="AVK694" s="8"/>
      <c r="AVL694" s="8"/>
      <c r="AVM694" s="8"/>
      <c r="AVN694" s="8"/>
      <c r="AVO694" s="8"/>
      <c r="AVP694" s="8"/>
      <c r="AVQ694" s="8"/>
      <c r="AVR694" s="8"/>
      <c r="AVS694" s="8"/>
      <c r="AVT694" s="8"/>
      <c r="AVU694" s="8"/>
      <c r="AVV694" s="8"/>
      <c r="AVW694" s="8"/>
      <c r="AVX694" s="8"/>
      <c r="AVY694" s="8"/>
      <c r="AVZ694" s="8"/>
      <c r="AWA694" s="8"/>
      <c r="AWB694" s="8"/>
      <c r="AWC694" s="8"/>
      <c r="AWD694" s="8"/>
      <c r="AWE694" s="8"/>
      <c r="AWF694" s="8"/>
      <c r="AWG694" s="8"/>
      <c r="AWH694" s="8"/>
      <c r="AWI694" s="8"/>
      <c r="AWJ694" s="8"/>
      <c r="AWK694" s="8"/>
      <c r="AWL694" s="8"/>
      <c r="AWM694" s="8"/>
      <c r="AWN694" s="8"/>
      <c r="AWO694" s="8"/>
      <c r="AWP694" s="8"/>
      <c r="AWQ694" s="8"/>
      <c r="AWR694" s="8"/>
      <c r="AWS694" s="8"/>
      <c r="AWT694" s="8"/>
      <c r="AWU694" s="8"/>
      <c r="AWV694" s="8"/>
      <c r="AWW694" s="8"/>
      <c r="AWX694" s="8"/>
      <c r="AWY694" s="8"/>
      <c r="AWZ694" s="8"/>
      <c r="AXA694" s="8"/>
      <c r="AXB694" s="8"/>
      <c r="AXC694" s="8"/>
      <c r="AXD694" s="8"/>
      <c r="AXE694" s="8"/>
      <c r="AXF694" s="8"/>
      <c r="AXG694" s="8"/>
      <c r="AXH694" s="8"/>
      <c r="AXI694" s="8"/>
      <c r="AXJ694" s="8"/>
      <c r="AXK694" s="8"/>
      <c r="AXL694" s="8"/>
      <c r="AXM694" s="8"/>
      <c r="AXN694" s="8"/>
      <c r="AXO694" s="8"/>
      <c r="AXP694" s="8"/>
      <c r="AXQ694" s="8"/>
      <c r="AXR694" s="8"/>
      <c r="AXS694" s="8"/>
      <c r="AXT694" s="8"/>
      <c r="AXU694" s="8"/>
      <c r="AXV694" s="8"/>
      <c r="AXW694" s="8"/>
      <c r="AXX694" s="8"/>
      <c r="AXY694" s="8"/>
      <c r="AXZ694" s="8"/>
      <c r="AYA694" s="8"/>
      <c r="AYB694" s="8"/>
      <c r="AYC694" s="8"/>
      <c r="AYD694" s="8"/>
      <c r="AYE694" s="8"/>
      <c r="AYF694" s="8"/>
      <c r="AYG694" s="8"/>
      <c r="AYH694" s="8"/>
      <c r="AYI694" s="8"/>
      <c r="AYJ694" s="8"/>
      <c r="AYK694" s="8"/>
      <c r="AYL694" s="8"/>
      <c r="AYM694" s="8"/>
      <c r="AYN694" s="8"/>
      <c r="AYO694" s="8"/>
      <c r="AYP694" s="8"/>
      <c r="AYQ694" s="8"/>
      <c r="AYR694" s="8"/>
      <c r="AYS694" s="8"/>
      <c r="AYT694" s="8"/>
      <c r="AYU694" s="8"/>
      <c r="AYV694" s="8"/>
      <c r="AYW694" s="8"/>
      <c r="AYX694" s="8"/>
      <c r="AYY694" s="8"/>
      <c r="AYZ694" s="8"/>
      <c r="AZA694" s="8"/>
      <c r="AZB694" s="8"/>
      <c r="AZC694" s="8"/>
      <c r="AZD694" s="8"/>
      <c r="AZE694" s="8"/>
      <c r="AZF694" s="8"/>
      <c r="AZG694" s="8"/>
      <c r="AZH694" s="8"/>
      <c r="AZI694" s="8"/>
      <c r="AZJ694" s="8"/>
      <c r="AZK694" s="8"/>
      <c r="AZL694" s="8"/>
      <c r="AZM694" s="8"/>
      <c r="AZN694" s="8"/>
      <c r="AZO694" s="8"/>
      <c r="AZP694" s="8"/>
      <c r="AZQ694" s="8"/>
      <c r="AZR694" s="8"/>
      <c r="AZS694" s="8"/>
      <c r="AZT694" s="8"/>
      <c r="AZU694" s="8"/>
      <c r="AZV694" s="8"/>
      <c r="AZW694" s="8"/>
      <c r="AZX694" s="8"/>
      <c r="AZY694" s="8"/>
      <c r="AZZ694" s="8"/>
      <c r="BAA694" s="8"/>
      <c r="BAB694" s="8"/>
      <c r="BAC694" s="8"/>
      <c r="BAD694" s="8"/>
      <c r="BAE694" s="8"/>
      <c r="BAF694" s="8"/>
      <c r="BAG694" s="8"/>
      <c r="BAH694" s="8"/>
      <c r="BAI694" s="8"/>
      <c r="BAJ694" s="8"/>
      <c r="BAK694" s="8"/>
      <c r="BAL694" s="8"/>
      <c r="BAM694" s="8"/>
      <c r="BAN694" s="8"/>
      <c r="BAO694" s="8"/>
      <c r="BAP694" s="8"/>
      <c r="BAQ694" s="8"/>
      <c r="BAR694" s="8"/>
      <c r="BAS694" s="8"/>
      <c r="BAT694" s="8"/>
      <c r="BAU694" s="8"/>
      <c r="BAV694" s="8"/>
      <c r="BAW694" s="8"/>
      <c r="BAX694" s="8"/>
      <c r="BAY694" s="8"/>
      <c r="BAZ694" s="8"/>
      <c r="BBA694" s="8"/>
      <c r="BBB694" s="8"/>
      <c r="BBC694" s="8"/>
      <c r="BBD694" s="8"/>
      <c r="BBE694" s="8"/>
      <c r="BBF694" s="8"/>
      <c r="BBG694" s="8"/>
      <c r="BBH694" s="8"/>
      <c r="BBI694" s="8"/>
      <c r="BBJ694" s="8"/>
      <c r="BBK694" s="8"/>
      <c r="BBL694" s="8"/>
      <c r="BBM694" s="8"/>
      <c r="BBN694" s="8"/>
      <c r="BBO694" s="8"/>
      <c r="BBP694" s="8"/>
      <c r="BBQ694" s="8"/>
      <c r="BBR694" s="8"/>
      <c r="BBS694" s="8"/>
      <c r="BBT694" s="8"/>
      <c r="BBU694" s="8"/>
      <c r="BBV694" s="8"/>
      <c r="BBW694" s="8"/>
      <c r="BBX694" s="8"/>
      <c r="BBY694" s="8"/>
      <c r="BBZ694" s="8"/>
      <c r="BCA694" s="8"/>
      <c r="BCB694" s="8"/>
      <c r="BCC694" s="8"/>
      <c r="BCD694" s="8"/>
      <c r="BCE694" s="8"/>
      <c r="BCF694" s="8"/>
      <c r="BCG694" s="8"/>
      <c r="BCH694" s="8"/>
      <c r="BCI694" s="8"/>
      <c r="BCJ694" s="8"/>
      <c r="BCK694" s="8"/>
      <c r="BCL694" s="8"/>
      <c r="BCM694" s="8"/>
      <c r="BCN694" s="8"/>
      <c r="BCO694" s="8"/>
      <c r="BCP694" s="8"/>
      <c r="BCQ694" s="8"/>
      <c r="BCR694" s="8"/>
      <c r="BCS694" s="8"/>
      <c r="BCT694" s="8"/>
      <c r="BCU694" s="8"/>
      <c r="BCV694" s="8"/>
      <c r="BCW694" s="8"/>
      <c r="BCX694" s="8"/>
      <c r="BCY694" s="8"/>
      <c r="BCZ694" s="8"/>
      <c r="BDA694" s="8"/>
      <c r="BDB694" s="8"/>
      <c r="BDC694" s="8"/>
      <c r="BDD694" s="8"/>
      <c r="BDE694" s="8"/>
      <c r="BDF694" s="8"/>
      <c r="BDG694" s="8"/>
      <c r="BDH694" s="8"/>
      <c r="BDI694" s="8"/>
      <c r="BDJ694" s="8"/>
      <c r="BDK694" s="8"/>
      <c r="BDL694" s="8"/>
      <c r="BDM694" s="8"/>
      <c r="BDN694" s="8"/>
      <c r="BDO694" s="8"/>
      <c r="BDP694" s="8"/>
      <c r="BDQ694" s="8"/>
      <c r="BDR694" s="8"/>
      <c r="BDS694" s="8"/>
      <c r="BDT694" s="8"/>
      <c r="BDU694" s="8"/>
      <c r="BDV694" s="8"/>
      <c r="BDW694" s="8"/>
      <c r="BDX694" s="8"/>
      <c r="BDY694" s="8"/>
      <c r="BDZ694" s="8"/>
      <c r="BEA694" s="8"/>
      <c r="BEB694" s="8"/>
      <c r="BEC694" s="8"/>
      <c r="BED694" s="8"/>
      <c r="BEE694" s="8"/>
      <c r="BEF694" s="8"/>
      <c r="BEG694" s="8"/>
      <c r="BEH694" s="8"/>
      <c r="BEI694" s="8"/>
      <c r="BEJ694" s="8"/>
      <c r="BEK694" s="8"/>
      <c r="BEL694" s="8"/>
      <c r="BEM694" s="8"/>
      <c r="BEN694" s="8"/>
      <c r="BEO694" s="8"/>
      <c r="BEP694" s="8"/>
      <c r="BEQ694" s="8"/>
      <c r="BER694" s="8"/>
      <c r="BES694" s="8"/>
      <c r="BET694" s="8"/>
      <c r="BEU694" s="8"/>
      <c r="BEV694" s="8"/>
      <c r="BEW694" s="8"/>
      <c r="BEX694" s="8"/>
      <c r="BEY694" s="8"/>
      <c r="BEZ694" s="8"/>
      <c r="BFA694" s="8"/>
      <c r="BFB694" s="8"/>
      <c r="BFC694" s="8"/>
      <c r="BFD694" s="8"/>
      <c r="BFE694" s="8"/>
      <c r="BFF694" s="8"/>
      <c r="BFG694" s="8"/>
      <c r="BFH694" s="8"/>
      <c r="BFI694" s="8"/>
      <c r="BFJ694" s="8"/>
      <c r="BFK694" s="8"/>
      <c r="BFL694" s="8"/>
      <c r="BFM694" s="8"/>
      <c r="BFN694" s="8"/>
      <c r="BFO694" s="8"/>
      <c r="BFP694" s="8"/>
      <c r="BFQ694" s="8"/>
      <c r="BFR694" s="8"/>
      <c r="BFS694" s="8"/>
      <c r="BFT694" s="8"/>
      <c r="BFU694" s="8"/>
      <c r="BFV694" s="8"/>
      <c r="BFW694" s="8"/>
      <c r="BFX694" s="8"/>
      <c r="BFY694" s="8"/>
      <c r="BFZ694" s="8"/>
      <c r="BGA694" s="8"/>
      <c r="BGB694" s="8"/>
      <c r="BGC694" s="8"/>
      <c r="BGD694" s="8"/>
      <c r="BGE694" s="8"/>
      <c r="BGF694" s="8"/>
      <c r="BGG694" s="8"/>
      <c r="BGH694" s="8"/>
      <c r="BGI694" s="8"/>
      <c r="BGJ694" s="8"/>
      <c r="BGK694" s="8"/>
      <c r="BGL694" s="8"/>
      <c r="BGM694" s="8"/>
      <c r="BGN694" s="8"/>
      <c r="BGO694" s="8"/>
      <c r="BGP694" s="8"/>
      <c r="BGQ694" s="8"/>
      <c r="BGR694" s="8"/>
      <c r="BGS694" s="8"/>
      <c r="BGT694" s="8"/>
      <c r="BGU694" s="8"/>
      <c r="BGV694" s="8"/>
      <c r="BGW694" s="8"/>
      <c r="BGX694" s="8"/>
      <c r="BGY694" s="8"/>
      <c r="BGZ694" s="8"/>
      <c r="BHA694" s="8"/>
      <c r="BHB694" s="8"/>
      <c r="BHC694" s="8"/>
      <c r="BHD694" s="8"/>
      <c r="BHE694" s="8"/>
      <c r="BHF694" s="8"/>
      <c r="BHG694" s="8"/>
      <c r="BHH694" s="8"/>
      <c r="BHI694" s="8"/>
      <c r="BHJ694" s="8"/>
      <c r="BHK694" s="8"/>
      <c r="BHL694" s="8"/>
      <c r="BHM694" s="8"/>
      <c r="BHN694" s="8"/>
      <c r="BHO694" s="8"/>
      <c r="BHP694" s="8"/>
      <c r="BHQ694" s="8"/>
      <c r="BHR694" s="8"/>
      <c r="BHS694" s="8"/>
      <c r="BHT694" s="8"/>
      <c r="BHU694" s="8"/>
      <c r="BHV694" s="8"/>
      <c r="BHW694" s="8"/>
      <c r="BHX694" s="8"/>
      <c r="BHY694" s="8"/>
      <c r="BHZ694" s="8"/>
      <c r="BIA694" s="8"/>
      <c r="BIB694" s="8"/>
      <c r="BIC694" s="8"/>
      <c r="BID694" s="8"/>
      <c r="BIE694" s="8"/>
      <c r="BIF694" s="8"/>
      <c r="BIG694" s="8"/>
      <c r="BIH694" s="8"/>
      <c r="BII694" s="8"/>
      <c r="BIJ694" s="8"/>
      <c r="BIK694" s="8"/>
      <c r="BIL694" s="8"/>
      <c r="BIM694" s="8"/>
      <c r="BIN694" s="8"/>
      <c r="BIO694" s="8"/>
      <c r="BIP694" s="8"/>
      <c r="BIQ694" s="8"/>
      <c r="BIR694" s="8"/>
      <c r="BIS694" s="8"/>
      <c r="BIT694" s="8"/>
      <c r="BIU694" s="8"/>
      <c r="BIV694" s="8"/>
      <c r="BIW694" s="8"/>
      <c r="BIX694" s="8"/>
      <c r="BIY694" s="8"/>
      <c r="BIZ694" s="8"/>
      <c r="BJA694" s="8"/>
      <c r="BJB694" s="8"/>
      <c r="BJC694" s="8"/>
      <c r="BJD694" s="8"/>
      <c r="BJE694" s="8"/>
      <c r="BJF694" s="8"/>
      <c r="BJG694" s="8"/>
      <c r="BJH694" s="8"/>
      <c r="BJI694" s="8"/>
      <c r="BJJ694" s="8"/>
      <c r="BJK694" s="8"/>
      <c r="BJL694" s="8"/>
      <c r="BJM694" s="8"/>
      <c r="BJN694" s="8"/>
      <c r="BJO694" s="8"/>
      <c r="BJP694" s="8"/>
      <c r="BJQ694" s="8"/>
      <c r="BJR694" s="8"/>
      <c r="BJS694" s="8"/>
      <c r="BJT694" s="8"/>
      <c r="BJU694" s="8"/>
      <c r="BJV694" s="8"/>
      <c r="BJW694" s="8"/>
      <c r="BJX694" s="8"/>
      <c r="BJY694" s="8"/>
      <c r="BJZ694" s="8"/>
      <c r="BKA694" s="8"/>
      <c r="BKB694" s="8"/>
      <c r="BKC694" s="8"/>
      <c r="BKD694" s="8"/>
      <c r="BKE694" s="8"/>
      <c r="BKF694" s="8"/>
      <c r="BKG694" s="8"/>
      <c r="BKH694" s="8"/>
      <c r="BKI694" s="8"/>
      <c r="BKJ694" s="8"/>
      <c r="BKK694" s="8"/>
      <c r="BKL694" s="8"/>
      <c r="BKM694" s="8"/>
      <c r="BKN694" s="8"/>
      <c r="BKO694" s="8"/>
      <c r="BKP694" s="8"/>
      <c r="BKQ694" s="8"/>
      <c r="BKR694" s="8"/>
      <c r="BKS694" s="8"/>
      <c r="BKT694" s="8"/>
      <c r="BKU694" s="8"/>
      <c r="BKV694" s="8"/>
      <c r="BKW694" s="8"/>
      <c r="BKX694" s="8"/>
      <c r="BKY694" s="8"/>
      <c r="BKZ694" s="8"/>
      <c r="BLA694" s="8"/>
      <c r="BLB694" s="8"/>
      <c r="BLC694" s="8"/>
      <c r="BLD694" s="8"/>
      <c r="BLE694" s="8"/>
      <c r="BLF694" s="8"/>
      <c r="BLG694" s="8"/>
      <c r="BLH694" s="8"/>
      <c r="BLI694" s="8"/>
      <c r="BLJ694" s="8"/>
      <c r="BLK694" s="8"/>
      <c r="BLL694" s="8"/>
      <c r="BLM694" s="8"/>
      <c r="BLN694" s="8"/>
      <c r="BLO694" s="8"/>
      <c r="BLP694" s="8"/>
      <c r="BLQ694" s="8"/>
      <c r="BLR694" s="8"/>
      <c r="BLS694" s="8"/>
      <c r="BLT694" s="8"/>
      <c r="BLU694" s="8"/>
      <c r="BLV694" s="8"/>
      <c r="BLW694" s="8"/>
      <c r="BLX694" s="8"/>
      <c r="BLY694" s="8"/>
      <c r="BLZ694" s="8"/>
      <c r="BMA694" s="8"/>
      <c r="BMB694" s="8"/>
      <c r="BMC694" s="8"/>
      <c r="BMD694" s="8"/>
      <c r="BME694" s="8"/>
      <c r="BMF694" s="8"/>
      <c r="BMG694" s="8"/>
      <c r="BMH694" s="8"/>
      <c r="BMI694" s="8"/>
      <c r="BMJ694" s="8"/>
      <c r="BMK694" s="8"/>
      <c r="BML694" s="8"/>
      <c r="BMM694" s="8"/>
      <c r="BMN694" s="8"/>
      <c r="BMO694" s="8"/>
      <c r="BMP694" s="8"/>
      <c r="BMQ694" s="8"/>
      <c r="BMR694" s="8"/>
      <c r="BMS694" s="8"/>
      <c r="BMT694" s="8"/>
      <c r="BMU694" s="8"/>
      <c r="BMV694" s="8"/>
      <c r="BMW694" s="8"/>
      <c r="BMX694" s="8"/>
      <c r="BMY694" s="8"/>
      <c r="BMZ694" s="8"/>
      <c r="BNA694" s="8"/>
      <c r="BNB694" s="8"/>
      <c r="BNC694" s="8"/>
      <c r="BND694" s="8"/>
      <c r="BNE694" s="8"/>
      <c r="BNF694" s="8"/>
      <c r="BNG694" s="8"/>
      <c r="BNH694" s="8"/>
      <c r="BNI694" s="8"/>
      <c r="BNJ694" s="8"/>
      <c r="BNK694" s="8"/>
      <c r="BNL694" s="8"/>
      <c r="BNM694" s="8"/>
      <c r="BNN694" s="8"/>
      <c r="BNO694" s="8"/>
      <c r="BNP694" s="8"/>
      <c r="BNQ694" s="8"/>
      <c r="BNR694" s="8"/>
      <c r="BNS694" s="8"/>
      <c r="BNT694" s="8"/>
      <c r="BNU694" s="8"/>
      <c r="BNV694" s="8"/>
      <c r="BNW694" s="8"/>
      <c r="BNX694" s="8"/>
      <c r="BNY694" s="8"/>
      <c r="BNZ694" s="8"/>
      <c r="BOA694" s="8"/>
      <c r="BOB694" s="8"/>
      <c r="BOC694" s="8"/>
      <c r="BOD694" s="8"/>
      <c r="BOE694" s="8"/>
      <c r="BOF694" s="8"/>
      <c r="BOG694" s="8"/>
      <c r="BOH694" s="8"/>
      <c r="BOI694" s="8"/>
      <c r="BOJ694" s="8"/>
      <c r="BOK694" s="8"/>
      <c r="BOL694" s="8"/>
      <c r="BOM694" s="8"/>
      <c r="BON694" s="8"/>
      <c r="BOO694" s="8"/>
      <c r="BOP694" s="8"/>
      <c r="BOQ694" s="8"/>
      <c r="BOR694" s="8"/>
      <c r="BOS694" s="8"/>
      <c r="BOT694" s="8"/>
      <c r="BOU694" s="8"/>
      <c r="BOV694" s="8"/>
      <c r="BOW694" s="8"/>
      <c r="BOX694" s="8"/>
      <c r="BOY694" s="8"/>
      <c r="BOZ694" s="8"/>
      <c r="BPA694" s="8"/>
      <c r="BPB694" s="8"/>
      <c r="BPC694" s="8"/>
      <c r="BPD694" s="8"/>
      <c r="BPE694" s="8"/>
      <c r="BPF694" s="8"/>
      <c r="BPG694" s="8"/>
      <c r="BPH694" s="8"/>
      <c r="BPI694" s="8"/>
      <c r="BPJ694" s="8"/>
      <c r="BPK694" s="8"/>
      <c r="BPL694" s="8"/>
      <c r="BPM694" s="8"/>
      <c r="BPN694" s="8"/>
      <c r="BPO694" s="8"/>
      <c r="BPP694" s="8"/>
      <c r="BPQ694" s="8"/>
      <c r="BPR694" s="8"/>
      <c r="BPS694" s="8"/>
      <c r="BPT694" s="8"/>
      <c r="BPU694" s="8"/>
      <c r="BPV694" s="8"/>
      <c r="BPW694" s="8"/>
      <c r="BPX694" s="8"/>
      <c r="BPY694" s="8"/>
      <c r="BPZ694" s="8"/>
      <c r="BQA694" s="8"/>
      <c r="BQB694" s="8"/>
      <c r="BQC694" s="8"/>
      <c r="BQD694" s="8"/>
      <c r="BQE694" s="8"/>
      <c r="BQF694" s="8"/>
      <c r="BQG694" s="8"/>
      <c r="BQH694" s="8"/>
      <c r="BQI694" s="8"/>
      <c r="BQJ694" s="8"/>
      <c r="BQK694" s="8"/>
      <c r="BQL694" s="8"/>
      <c r="BQM694" s="8"/>
      <c r="BQN694" s="8"/>
      <c r="BQO694" s="8"/>
      <c r="BQP694" s="8"/>
      <c r="BQQ694" s="8"/>
      <c r="BQR694" s="8"/>
      <c r="BQS694" s="8"/>
      <c r="BQT694" s="8"/>
      <c r="BQU694" s="8"/>
      <c r="BQV694" s="8"/>
      <c r="BQW694" s="8"/>
      <c r="BQX694" s="8"/>
      <c r="BQY694" s="8"/>
      <c r="BQZ694" s="8"/>
      <c r="BRA694" s="8"/>
      <c r="BRB694" s="8"/>
      <c r="BRC694" s="8"/>
      <c r="BRD694" s="8"/>
      <c r="BRE694" s="8"/>
      <c r="BRF694" s="8"/>
      <c r="BRG694" s="8"/>
      <c r="BRH694" s="8"/>
      <c r="BRI694" s="8"/>
      <c r="BRJ694" s="8"/>
      <c r="BRK694" s="8"/>
      <c r="BRL694" s="8"/>
      <c r="BRM694" s="8"/>
      <c r="BRN694" s="8"/>
      <c r="BRO694" s="8"/>
      <c r="BRP694" s="8"/>
      <c r="BRQ694" s="8"/>
      <c r="BRR694" s="8"/>
      <c r="BRS694" s="8"/>
      <c r="BRT694" s="8"/>
      <c r="BRU694" s="8"/>
      <c r="BRV694" s="8"/>
      <c r="BRW694" s="8"/>
      <c r="BRX694" s="8"/>
      <c r="BRY694" s="8"/>
      <c r="BRZ694" s="8"/>
      <c r="BSA694" s="8"/>
      <c r="BSB694" s="8"/>
      <c r="BSC694" s="8"/>
      <c r="BSD694" s="8"/>
      <c r="BSE694" s="8"/>
      <c r="BSF694" s="8"/>
      <c r="BSG694" s="8"/>
      <c r="BSH694" s="8"/>
      <c r="BSI694" s="8"/>
      <c r="BSJ694" s="8"/>
      <c r="BSK694" s="8"/>
      <c r="BSL694" s="8"/>
      <c r="BSM694" s="8"/>
      <c r="BSN694" s="8"/>
      <c r="BSO694" s="8"/>
      <c r="BSP694" s="8"/>
      <c r="BSQ694" s="8"/>
      <c r="BSR694" s="8"/>
      <c r="BSS694" s="8"/>
      <c r="BST694" s="8"/>
      <c r="BSU694" s="8"/>
      <c r="BSV694" s="8"/>
      <c r="BSW694" s="8"/>
      <c r="BSX694" s="8"/>
      <c r="BSY694" s="8"/>
      <c r="BSZ694" s="8"/>
      <c r="BTA694" s="8"/>
      <c r="BTB694" s="8"/>
      <c r="BTC694" s="8"/>
      <c r="BTD694" s="8"/>
      <c r="BTE694" s="8"/>
      <c r="BTF694" s="8"/>
      <c r="BTG694" s="8"/>
      <c r="BTH694" s="8"/>
      <c r="BTI694" s="8"/>
      <c r="BTJ694" s="8"/>
      <c r="BTK694" s="8"/>
      <c r="BTL694" s="8"/>
      <c r="BTM694" s="8"/>
      <c r="BTN694" s="8"/>
      <c r="BTO694" s="8"/>
      <c r="BTP694" s="8"/>
      <c r="BTQ694" s="8"/>
      <c r="BTR694" s="8"/>
      <c r="BTS694" s="8"/>
      <c r="BTT694" s="8"/>
      <c r="BTU694" s="8"/>
      <c r="BTV694" s="8"/>
      <c r="BTW694" s="8"/>
      <c r="BTX694" s="8"/>
      <c r="BTY694" s="8"/>
      <c r="BTZ694" s="8"/>
      <c r="BUA694" s="8"/>
      <c r="BUB694" s="8"/>
      <c r="BUC694" s="8"/>
      <c r="BUD694" s="8"/>
      <c r="BUE694" s="8"/>
      <c r="BUF694" s="8"/>
      <c r="BUG694" s="8"/>
      <c r="BUH694" s="8"/>
      <c r="BUI694" s="8"/>
      <c r="BUJ694" s="8"/>
      <c r="BUK694" s="8"/>
      <c r="BUL694" s="8"/>
      <c r="BUM694" s="8"/>
      <c r="BUN694" s="8"/>
      <c r="BUO694" s="8"/>
      <c r="BUP694" s="8"/>
      <c r="BUQ694" s="8"/>
      <c r="BUR694" s="8"/>
      <c r="BUS694" s="8"/>
      <c r="BUT694" s="8"/>
      <c r="BUU694" s="8"/>
      <c r="BUV694" s="8"/>
      <c r="BUW694" s="8"/>
      <c r="BUX694" s="8"/>
      <c r="BUY694" s="8"/>
      <c r="BUZ694" s="8"/>
      <c r="BVA694" s="8"/>
      <c r="BVB694" s="8"/>
      <c r="BVC694" s="8"/>
      <c r="BVD694" s="8"/>
      <c r="BVE694" s="8"/>
      <c r="BVF694" s="8"/>
      <c r="BVG694" s="8"/>
      <c r="BVH694" s="8"/>
      <c r="BVI694" s="8"/>
      <c r="BVJ694" s="8"/>
      <c r="BVK694" s="8"/>
      <c r="BVL694" s="8"/>
      <c r="BVM694" s="8"/>
      <c r="BVN694" s="8"/>
      <c r="BVO694" s="8"/>
      <c r="BVP694" s="8"/>
      <c r="BVQ694" s="8"/>
      <c r="BVR694" s="8"/>
      <c r="BVS694" s="8"/>
      <c r="BVT694" s="8"/>
      <c r="BVU694" s="8"/>
      <c r="BVV694" s="8"/>
      <c r="BVW694" s="8"/>
      <c r="BVX694" s="8"/>
      <c r="BVY694" s="8"/>
      <c r="BVZ694" s="8"/>
      <c r="BWA694" s="8"/>
      <c r="BWB694" s="8"/>
      <c r="BWC694" s="8"/>
      <c r="BWD694" s="8"/>
      <c r="BWE694" s="8"/>
      <c r="BWF694" s="8"/>
      <c r="BWG694" s="8"/>
      <c r="BWH694" s="8"/>
      <c r="BWI694" s="8"/>
      <c r="BWJ694" s="8"/>
      <c r="BWK694" s="8"/>
      <c r="BWL694" s="8"/>
      <c r="BWM694" s="8"/>
      <c r="BWN694" s="8"/>
      <c r="BWO694" s="8"/>
      <c r="BWP694" s="8"/>
      <c r="BWQ694" s="8"/>
    </row>
    <row r="695" spans="1:1967" s="524" customFormat="1" ht="102" customHeight="1">
      <c r="A695" s="443" t="s">
        <v>10839</v>
      </c>
      <c r="B695" s="444" t="s">
        <v>97</v>
      </c>
      <c r="C695" s="460" t="s">
        <v>1102</v>
      </c>
      <c r="D695" s="460" t="s">
        <v>1103</v>
      </c>
      <c r="E695" s="460" t="s">
        <v>1104</v>
      </c>
      <c r="F695" s="445"/>
      <c r="G695" s="445" t="s">
        <v>385</v>
      </c>
      <c r="H695" s="447">
        <v>1</v>
      </c>
      <c r="I695" s="474">
        <v>470000000</v>
      </c>
      <c r="J695" s="449" t="s">
        <v>1330</v>
      </c>
      <c r="K695" s="462" t="s">
        <v>2103</v>
      </c>
      <c r="L695" s="450" t="s">
        <v>3428</v>
      </c>
      <c r="M695" s="451" t="s">
        <v>383</v>
      </c>
      <c r="N695" s="463" t="s">
        <v>2104</v>
      </c>
      <c r="O695" s="445" t="s">
        <v>1382</v>
      </c>
      <c r="P695" s="453" t="s">
        <v>1354</v>
      </c>
      <c r="Q695" s="445" t="s">
        <v>1195</v>
      </c>
      <c r="R695" s="459">
        <v>8839</v>
      </c>
      <c r="S695" s="455">
        <v>33384</v>
      </c>
      <c r="T695" s="456">
        <f t="shared" si="26"/>
        <v>295081176</v>
      </c>
      <c r="U695" s="456">
        <f t="shared" si="25"/>
        <v>330490917.12</v>
      </c>
      <c r="V695" s="443" t="s">
        <v>1341</v>
      </c>
      <c r="W695" s="458" t="s">
        <v>1410</v>
      </c>
      <c r="X695" s="443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  <c r="DS695" s="8"/>
      <c r="DT695" s="8"/>
      <c r="DU695" s="8"/>
      <c r="DV695" s="8"/>
      <c r="DW695" s="8"/>
      <c r="DX695" s="8"/>
      <c r="DY695" s="8"/>
      <c r="DZ695" s="8"/>
      <c r="EA695" s="8"/>
      <c r="EB695" s="8"/>
      <c r="EC695" s="8"/>
      <c r="ED695" s="8"/>
      <c r="EE695" s="8"/>
      <c r="EF695" s="8"/>
      <c r="EG695" s="8"/>
      <c r="EH695" s="8"/>
      <c r="EI695" s="8"/>
      <c r="EJ695" s="8"/>
      <c r="EK695" s="8"/>
      <c r="EL695" s="8"/>
      <c r="EM695" s="8"/>
      <c r="EN695" s="8"/>
      <c r="EO695" s="8"/>
      <c r="EP695" s="8"/>
      <c r="EQ695" s="8"/>
      <c r="ER695" s="8"/>
      <c r="ES695" s="8"/>
      <c r="ET695" s="8"/>
      <c r="EU695" s="8"/>
      <c r="EV695" s="8"/>
      <c r="EW695" s="8"/>
      <c r="EX695" s="8"/>
      <c r="EY695" s="8"/>
      <c r="EZ695" s="8"/>
      <c r="FA695" s="8"/>
      <c r="FB695" s="8"/>
      <c r="FC695" s="8"/>
      <c r="FD695" s="8"/>
      <c r="FE695" s="8"/>
      <c r="FF695" s="8"/>
      <c r="FG695" s="8"/>
      <c r="FH695" s="8"/>
      <c r="FI695" s="8"/>
      <c r="FJ695" s="8"/>
      <c r="FK695" s="8"/>
      <c r="FL695" s="8"/>
      <c r="FM695" s="8"/>
      <c r="FN695" s="8"/>
      <c r="FO695" s="8"/>
      <c r="FP695" s="8"/>
      <c r="FQ695" s="8"/>
      <c r="FR695" s="8"/>
      <c r="FS695" s="8"/>
      <c r="FT695" s="8"/>
      <c r="FU695" s="8"/>
      <c r="FV695" s="8"/>
      <c r="FW695" s="8"/>
      <c r="FX695" s="8"/>
      <c r="FY695" s="8"/>
      <c r="FZ695" s="8"/>
      <c r="GA695" s="8"/>
      <c r="GB695" s="8"/>
      <c r="GC695" s="8"/>
      <c r="GD695" s="8"/>
      <c r="GE695" s="8"/>
      <c r="GF695" s="8"/>
      <c r="GG695" s="8"/>
      <c r="GH695" s="8"/>
      <c r="GI695" s="8"/>
      <c r="GJ695" s="8"/>
      <c r="GK695" s="8"/>
      <c r="GL695" s="8"/>
      <c r="GM695" s="8"/>
      <c r="GN695" s="8"/>
      <c r="GO695" s="8"/>
      <c r="GP695" s="8"/>
      <c r="GQ695" s="8"/>
      <c r="GR695" s="8"/>
      <c r="GS695" s="8"/>
      <c r="GT695" s="8"/>
      <c r="GU695" s="8"/>
      <c r="GV695" s="8"/>
      <c r="GW695" s="8"/>
      <c r="GX695" s="8"/>
      <c r="GY695" s="8"/>
      <c r="GZ695" s="8"/>
      <c r="HA695" s="8"/>
      <c r="HB695" s="8"/>
      <c r="HC695" s="8"/>
      <c r="HD695" s="8"/>
      <c r="HE695" s="8"/>
      <c r="HF695" s="8"/>
      <c r="HG695" s="8"/>
      <c r="HH695" s="8"/>
      <c r="HI695" s="8"/>
      <c r="HJ695" s="8"/>
      <c r="HK695" s="8"/>
      <c r="HL695" s="8"/>
      <c r="HM695" s="8"/>
      <c r="HN695" s="8"/>
      <c r="HO695" s="8"/>
      <c r="HP695" s="8"/>
      <c r="HQ695" s="8"/>
      <c r="HR695" s="8"/>
      <c r="HS695" s="8"/>
      <c r="HT695" s="8"/>
      <c r="HU695" s="8"/>
      <c r="HV695" s="8"/>
      <c r="HW695" s="8"/>
      <c r="HX695" s="8"/>
      <c r="HY695" s="8"/>
      <c r="HZ695" s="8"/>
      <c r="IA695" s="8"/>
      <c r="IB695" s="8"/>
      <c r="IC695" s="8"/>
      <c r="ID695" s="8"/>
      <c r="IE695" s="8"/>
      <c r="IF695" s="8"/>
      <c r="IG695" s="8"/>
      <c r="IH695" s="8"/>
      <c r="II695" s="8"/>
      <c r="IJ695" s="8"/>
      <c r="IK695" s="8"/>
      <c r="IL695" s="8"/>
      <c r="IM695" s="8"/>
      <c r="IN695" s="8"/>
      <c r="IO695" s="8"/>
      <c r="IP695" s="8"/>
      <c r="IQ695" s="8"/>
      <c r="IR695" s="8"/>
      <c r="IS695" s="8"/>
      <c r="IT695" s="8"/>
      <c r="IU695" s="8"/>
      <c r="IV695" s="8"/>
      <c r="IW695" s="8"/>
      <c r="IX695" s="8"/>
      <c r="IY695" s="8"/>
      <c r="IZ695" s="8"/>
      <c r="JA695" s="8"/>
      <c r="JB695" s="8"/>
      <c r="JC695" s="8"/>
      <c r="JD695" s="8"/>
      <c r="JE695" s="8"/>
      <c r="JF695" s="8"/>
      <c r="JG695" s="8"/>
      <c r="JH695" s="8"/>
      <c r="JI695" s="8"/>
      <c r="JJ695" s="8"/>
      <c r="JK695" s="8"/>
      <c r="JL695" s="8"/>
      <c r="JM695" s="8"/>
      <c r="JN695" s="8"/>
      <c r="JO695" s="8"/>
      <c r="JP695" s="8"/>
      <c r="JQ695" s="8"/>
      <c r="JR695" s="8"/>
      <c r="JS695" s="8"/>
      <c r="JT695" s="8"/>
      <c r="JU695" s="8"/>
      <c r="JV695" s="8"/>
      <c r="JW695" s="8"/>
      <c r="JX695" s="8"/>
      <c r="JY695" s="8"/>
      <c r="JZ695" s="8"/>
      <c r="KA695" s="8"/>
      <c r="KB695" s="8"/>
      <c r="KC695" s="8"/>
      <c r="KD695" s="8"/>
      <c r="KE695" s="8"/>
      <c r="KF695" s="8"/>
      <c r="KG695" s="8"/>
      <c r="KH695" s="8"/>
      <c r="KI695" s="8"/>
      <c r="KJ695" s="8"/>
      <c r="KK695" s="8"/>
      <c r="KL695" s="8"/>
      <c r="KM695" s="8"/>
      <c r="KN695" s="8"/>
      <c r="KO695" s="8"/>
      <c r="KP695" s="8"/>
      <c r="KQ695" s="8"/>
      <c r="KR695" s="8"/>
      <c r="KS695" s="8"/>
      <c r="KT695" s="8"/>
      <c r="KU695" s="8"/>
      <c r="KV695" s="8"/>
      <c r="KW695" s="8"/>
      <c r="KX695" s="8"/>
      <c r="KY695" s="8"/>
      <c r="KZ695" s="8"/>
      <c r="LA695" s="8"/>
      <c r="LB695" s="8"/>
      <c r="LC695" s="8"/>
      <c r="LD695" s="8"/>
      <c r="LE695" s="8"/>
      <c r="LF695" s="8"/>
      <c r="LG695" s="8"/>
      <c r="LH695" s="8"/>
      <c r="LI695" s="8"/>
      <c r="LJ695" s="8"/>
      <c r="LK695" s="8"/>
      <c r="LL695" s="8"/>
      <c r="LM695" s="8"/>
      <c r="LN695" s="8"/>
      <c r="LO695" s="8"/>
      <c r="LP695" s="8"/>
      <c r="LQ695" s="8"/>
      <c r="LR695" s="8"/>
      <c r="LS695" s="8"/>
      <c r="LT695" s="8"/>
      <c r="LU695" s="8"/>
      <c r="LV695" s="8"/>
      <c r="LW695" s="8"/>
      <c r="LX695" s="8"/>
      <c r="LY695" s="8"/>
      <c r="LZ695" s="8"/>
      <c r="MA695" s="8"/>
      <c r="MB695" s="8"/>
      <c r="MC695" s="8"/>
      <c r="MD695" s="8"/>
      <c r="ME695" s="8"/>
      <c r="MF695" s="8"/>
      <c r="MG695" s="8"/>
      <c r="MH695" s="8"/>
      <c r="MI695" s="8"/>
      <c r="MJ695" s="8"/>
      <c r="MK695" s="8"/>
      <c r="ML695" s="8"/>
      <c r="MM695" s="8"/>
      <c r="MN695" s="8"/>
      <c r="MO695" s="8"/>
      <c r="MP695" s="8"/>
      <c r="MQ695" s="8"/>
      <c r="MR695" s="8"/>
      <c r="MS695" s="8"/>
      <c r="MT695" s="8"/>
      <c r="MU695" s="8"/>
      <c r="MV695" s="8"/>
      <c r="MW695" s="8"/>
      <c r="MX695" s="8"/>
      <c r="MY695" s="8"/>
      <c r="MZ695" s="8"/>
      <c r="NA695" s="8"/>
      <c r="NB695" s="8"/>
      <c r="NC695" s="8"/>
      <c r="ND695" s="8"/>
      <c r="NE695" s="8"/>
      <c r="NF695" s="8"/>
      <c r="NG695" s="8"/>
      <c r="NH695" s="8"/>
      <c r="NI695" s="8"/>
      <c r="NJ695" s="8"/>
      <c r="NK695" s="8"/>
      <c r="NL695" s="8"/>
      <c r="NM695" s="8"/>
      <c r="NN695" s="8"/>
      <c r="NO695" s="8"/>
      <c r="NP695" s="8"/>
      <c r="NQ695" s="8"/>
      <c r="NR695" s="8"/>
      <c r="NS695" s="8"/>
      <c r="NT695" s="8"/>
      <c r="NU695" s="8"/>
      <c r="NV695" s="8"/>
      <c r="NW695" s="8"/>
      <c r="NX695" s="8"/>
      <c r="NY695" s="8"/>
      <c r="NZ695" s="8"/>
      <c r="OA695" s="8"/>
      <c r="OB695" s="8"/>
      <c r="OC695" s="8"/>
      <c r="OD695" s="8"/>
      <c r="OE695" s="8"/>
      <c r="OF695" s="8"/>
      <c r="OG695" s="8"/>
      <c r="OH695" s="8"/>
      <c r="OI695" s="8"/>
      <c r="OJ695" s="8"/>
      <c r="OK695" s="8"/>
      <c r="OL695" s="8"/>
      <c r="OM695" s="8"/>
      <c r="ON695" s="8"/>
      <c r="OO695" s="8"/>
      <c r="OP695" s="8"/>
      <c r="OQ695" s="8"/>
      <c r="OR695" s="8"/>
      <c r="OS695" s="8"/>
      <c r="OT695" s="8"/>
      <c r="OU695" s="8"/>
      <c r="OV695" s="8"/>
      <c r="OW695" s="8"/>
      <c r="OX695" s="8"/>
      <c r="OY695" s="8"/>
      <c r="OZ695" s="8"/>
      <c r="PA695" s="8"/>
      <c r="PB695" s="8"/>
      <c r="PC695" s="8"/>
      <c r="PD695" s="8"/>
      <c r="PE695" s="8"/>
      <c r="PF695" s="8"/>
      <c r="PG695" s="8"/>
      <c r="PH695" s="8"/>
      <c r="PI695" s="8"/>
      <c r="PJ695" s="8"/>
      <c r="PK695" s="8"/>
      <c r="PL695" s="8"/>
      <c r="PM695" s="8"/>
      <c r="PN695" s="8"/>
      <c r="PO695" s="8"/>
      <c r="PP695" s="8"/>
      <c r="PQ695" s="8"/>
      <c r="PR695" s="8"/>
      <c r="PS695" s="8"/>
      <c r="PT695" s="8"/>
      <c r="PU695" s="8"/>
      <c r="PV695" s="8"/>
      <c r="PW695" s="8"/>
      <c r="PX695" s="8"/>
      <c r="PY695" s="8"/>
      <c r="PZ695" s="8"/>
      <c r="QA695" s="8"/>
      <c r="QB695" s="8"/>
      <c r="QC695" s="8"/>
      <c r="QD695" s="8"/>
      <c r="QE695" s="8"/>
      <c r="QF695" s="8"/>
      <c r="QG695" s="8"/>
      <c r="QH695" s="8"/>
      <c r="QI695" s="8"/>
      <c r="QJ695" s="8"/>
      <c r="QK695" s="8"/>
      <c r="QL695" s="8"/>
      <c r="QM695" s="8"/>
      <c r="QN695" s="8"/>
      <c r="QO695" s="8"/>
      <c r="QP695" s="8"/>
      <c r="QQ695" s="8"/>
      <c r="QR695" s="8"/>
      <c r="QS695" s="8"/>
      <c r="QT695" s="8"/>
      <c r="QU695" s="8"/>
      <c r="QV695" s="8"/>
      <c r="QW695" s="8"/>
      <c r="QX695" s="8"/>
      <c r="QY695" s="8"/>
      <c r="QZ695" s="8"/>
      <c r="RA695" s="8"/>
      <c r="RB695" s="8"/>
      <c r="RC695" s="8"/>
      <c r="RD695" s="8"/>
      <c r="RE695" s="8"/>
      <c r="RF695" s="8"/>
      <c r="RG695" s="8"/>
      <c r="RH695" s="8"/>
      <c r="RI695" s="8"/>
      <c r="RJ695" s="8"/>
      <c r="RK695" s="8"/>
      <c r="RL695" s="8"/>
      <c r="RM695" s="8"/>
      <c r="RN695" s="8"/>
      <c r="RO695" s="8"/>
      <c r="RP695" s="8"/>
      <c r="RQ695" s="8"/>
      <c r="RR695" s="8"/>
      <c r="RS695" s="8"/>
      <c r="RT695" s="8"/>
      <c r="RU695" s="8"/>
      <c r="RV695" s="8"/>
      <c r="RW695" s="8"/>
      <c r="RX695" s="8"/>
      <c r="RY695" s="8"/>
      <c r="RZ695" s="8"/>
      <c r="SA695" s="8"/>
      <c r="SB695" s="8"/>
      <c r="SC695" s="8"/>
      <c r="SD695" s="8"/>
      <c r="SE695" s="8"/>
      <c r="SF695" s="8"/>
      <c r="SG695" s="8"/>
      <c r="SH695" s="8"/>
      <c r="SI695" s="8"/>
      <c r="SJ695" s="8"/>
      <c r="SK695" s="8"/>
      <c r="SL695" s="8"/>
      <c r="SM695" s="8"/>
      <c r="SN695" s="8"/>
      <c r="SO695" s="8"/>
      <c r="SP695" s="8"/>
      <c r="SQ695" s="8"/>
      <c r="SR695" s="8"/>
      <c r="SS695" s="8"/>
      <c r="ST695" s="8"/>
      <c r="SU695" s="8"/>
      <c r="SV695" s="8"/>
      <c r="SW695" s="8"/>
      <c r="SX695" s="8"/>
      <c r="SY695" s="8"/>
      <c r="SZ695" s="8"/>
      <c r="TA695" s="8"/>
      <c r="TB695" s="8"/>
      <c r="TC695" s="8"/>
      <c r="TD695" s="8"/>
      <c r="TE695" s="8"/>
      <c r="TF695" s="8"/>
      <c r="TG695" s="8"/>
      <c r="TH695" s="8"/>
      <c r="TI695" s="8"/>
      <c r="TJ695" s="8"/>
      <c r="TK695" s="8"/>
      <c r="TL695" s="8"/>
      <c r="TM695" s="8"/>
      <c r="TN695" s="8"/>
      <c r="TO695" s="8"/>
      <c r="TP695" s="8"/>
      <c r="TQ695" s="8"/>
      <c r="TR695" s="8"/>
      <c r="TS695" s="8"/>
      <c r="TT695" s="8"/>
      <c r="TU695" s="8"/>
      <c r="TV695" s="8"/>
      <c r="TW695" s="8"/>
      <c r="TX695" s="8"/>
      <c r="TY695" s="8"/>
      <c r="TZ695" s="8"/>
      <c r="UA695" s="8"/>
      <c r="UB695" s="8"/>
      <c r="UC695" s="8"/>
      <c r="UD695" s="8"/>
      <c r="UE695" s="8"/>
      <c r="UF695" s="8"/>
      <c r="UG695" s="8"/>
      <c r="UH695" s="8"/>
      <c r="UI695" s="8"/>
      <c r="UJ695" s="8"/>
      <c r="UK695" s="8"/>
      <c r="UL695" s="8"/>
      <c r="UM695" s="8"/>
      <c r="UN695" s="8"/>
      <c r="UO695" s="8"/>
      <c r="UP695" s="8"/>
      <c r="UQ695" s="8"/>
      <c r="UR695" s="8"/>
      <c r="US695" s="8"/>
      <c r="UT695" s="8"/>
      <c r="UU695" s="8"/>
      <c r="UV695" s="8"/>
      <c r="UW695" s="8"/>
      <c r="UX695" s="8"/>
      <c r="UY695" s="8"/>
      <c r="UZ695" s="8"/>
      <c r="VA695" s="8"/>
      <c r="VB695" s="8"/>
      <c r="VC695" s="8"/>
      <c r="VD695" s="8"/>
      <c r="VE695" s="8"/>
      <c r="VF695" s="8"/>
      <c r="VG695" s="8"/>
      <c r="VH695" s="8"/>
      <c r="VI695" s="8"/>
      <c r="VJ695" s="8"/>
      <c r="VK695" s="8"/>
      <c r="VL695" s="8"/>
      <c r="VM695" s="8"/>
      <c r="VN695" s="8"/>
      <c r="VO695" s="8"/>
      <c r="VP695" s="8"/>
      <c r="VQ695" s="8"/>
      <c r="VR695" s="8"/>
      <c r="VS695" s="8"/>
      <c r="VT695" s="8"/>
      <c r="VU695" s="8"/>
      <c r="VV695" s="8"/>
      <c r="VW695" s="8"/>
      <c r="VX695" s="8"/>
      <c r="VY695" s="8"/>
      <c r="VZ695" s="8"/>
      <c r="WA695" s="8"/>
      <c r="WB695" s="8"/>
      <c r="WC695" s="8"/>
      <c r="WD695" s="8"/>
      <c r="WE695" s="8"/>
      <c r="WF695" s="8"/>
      <c r="WG695" s="8"/>
      <c r="WH695" s="8"/>
      <c r="WI695" s="8"/>
      <c r="WJ695" s="8"/>
      <c r="WK695" s="8"/>
      <c r="WL695" s="8"/>
      <c r="WM695" s="8"/>
      <c r="WN695" s="8"/>
      <c r="WO695" s="8"/>
      <c r="WP695" s="8"/>
      <c r="WQ695" s="8"/>
      <c r="WR695" s="8"/>
      <c r="WS695" s="8"/>
      <c r="WT695" s="8"/>
      <c r="WU695" s="8"/>
      <c r="WV695" s="8"/>
      <c r="WW695" s="8"/>
      <c r="WX695" s="8"/>
      <c r="WY695" s="8"/>
      <c r="WZ695" s="8"/>
      <c r="XA695" s="8"/>
      <c r="XB695" s="8"/>
      <c r="XC695" s="8"/>
      <c r="XD695" s="8"/>
      <c r="XE695" s="8"/>
      <c r="XF695" s="8"/>
      <c r="XG695" s="8"/>
      <c r="XH695" s="8"/>
      <c r="XI695" s="8"/>
      <c r="XJ695" s="8"/>
      <c r="XK695" s="8"/>
      <c r="XL695" s="8"/>
      <c r="XM695" s="8"/>
      <c r="XN695" s="8"/>
      <c r="XO695" s="8"/>
      <c r="XP695" s="8"/>
      <c r="XQ695" s="8"/>
      <c r="XR695" s="8"/>
      <c r="XS695" s="8"/>
      <c r="XT695" s="8"/>
      <c r="XU695" s="8"/>
      <c r="XV695" s="8"/>
      <c r="XW695" s="8"/>
      <c r="XX695" s="8"/>
      <c r="XY695" s="8"/>
      <c r="XZ695" s="8"/>
      <c r="YA695" s="8"/>
      <c r="YB695" s="8"/>
      <c r="YC695" s="8"/>
      <c r="YD695" s="8"/>
      <c r="YE695" s="8"/>
      <c r="YF695" s="8"/>
      <c r="YG695" s="8"/>
      <c r="YH695" s="8"/>
      <c r="YI695" s="8"/>
      <c r="YJ695" s="8"/>
      <c r="YK695" s="8"/>
      <c r="YL695" s="8"/>
      <c r="YM695" s="8"/>
      <c r="YN695" s="8"/>
      <c r="YO695" s="8"/>
      <c r="YP695" s="8"/>
      <c r="YQ695" s="8"/>
      <c r="YR695" s="8"/>
      <c r="YS695" s="8"/>
      <c r="YT695" s="8"/>
      <c r="YU695" s="8"/>
      <c r="YV695" s="8"/>
      <c r="YW695" s="8"/>
      <c r="YX695" s="8"/>
      <c r="YY695" s="8"/>
      <c r="YZ695" s="8"/>
      <c r="ZA695" s="8"/>
      <c r="ZB695" s="8"/>
      <c r="ZC695" s="8"/>
      <c r="ZD695" s="8"/>
      <c r="ZE695" s="8"/>
      <c r="ZF695" s="8"/>
      <c r="ZG695" s="8"/>
      <c r="ZH695" s="8"/>
      <c r="ZI695" s="8"/>
      <c r="ZJ695" s="8"/>
      <c r="ZK695" s="8"/>
      <c r="ZL695" s="8"/>
      <c r="ZM695" s="8"/>
      <c r="ZN695" s="8"/>
      <c r="ZO695" s="8"/>
      <c r="ZP695" s="8"/>
      <c r="ZQ695" s="8"/>
      <c r="ZR695" s="8"/>
      <c r="ZS695" s="8"/>
      <c r="ZT695" s="8"/>
      <c r="ZU695" s="8"/>
      <c r="ZV695" s="8"/>
      <c r="ZW695" s="8"/>
      <c r="ZX695" s="8"/>
      <c r="ZY695" s="8"/>
      <c r="ZZ695" s="8"/>
      <c r="AAA695" s="8"/>
      <c r="AAB695" s="8"/>
      <c r="AAC695" s="8"/>
      <c r="AAD695" s="8"/>
      <c r="AAE695" s="8"/>
      <c r="AAF695" s="8"/>
      <c r="AAG695" s="8"/>
      <c r="AAH695" s="8"/>
      <c r="AAI695" s="8"/>
      <c r="AAJ695" s="8"/>
      <c r="AAK695" s="8"/>
      <c r="AAL695" s="8"/>
      <c r="AAM695" s="8"/>
      <c r="AAN695" s="8"/>
      <c r="AAO695" s="8"/>
      <c r="AAP695" s="8"/>
      <c r="AAQ695" s="8"/>
      <c r="AAR695" s="8"/>
      <c r="AAS695" s="8"/>
      <c r="AAT695" s="8"/>
      <c r="AAU695" s="8"/>
      <c r="AAV695" s="8"/>
      <c r="AAW695" s="8"/>
      <c r="AAX695" s="8"/>
      <c r="AAY695" s="8"/>
      <c r="AAZ695" s="8"/>
      <c r="ABA695" s="8"/>
      <c r="ABB695" s="8"/>
      <c r="ABC695" s="8"/>
      <c r="ABD695" s="8"/>
      <c r="ABE695" s="8"/>
      <c r="ABF695" s="8"/>
      <c r="ABG695" s="8"/>
      <c r="ABH695" s="8"/>
      <c r="ABI695" s="8"/>
      <c r="ABJ695" s="8"/>
      <c r="ABK695" s="8"/>
      <c r="ABL695" s="8"/>
      <c r="ABM695" s="8"/>
      <c r="ABN695" s="8"/>
      <c r="ABO695" s="8"/>
      <c r="ABP695" s="8"/>
      <c r="ABQ695" s="8"/>
      <c r="ABR695" s="8"/>
      <c r="ABS695" s="8"/>
      <c r="ABT695" s="8"/>
      <c r="ABU695" s="8"/>
      <c r="ABV695" s="8"/>
      <c r="ABW695" s="8"/>
      <c r="ABX695" s="8"/>
      <c r="ABY695" s="8"/>
      <c r="ABZ695" s="8"/>
      <c r="ACA695" s="8"/>
      <c r="ACB695" s="8"/>
      <c r="ACC695" s="8"/>
      <c r="ACD695" s="8"/>
      <c r="ACE695" s="8"/>
      <c r="ACF695" s="8"/>
      <c r="ACG695" s="8"/>
      <c r="ACH695" s="8"/>
      <c r="ACI695" s="8"/>
      <c r="ACJ695" s="8"/>
      <c r="ACK695" s="8"/>
      <c r="ACL695" s="8"/>
      <c r="ACM695" s="8"/>
      <c r="ACN695" s="8"/>
      <c r="ACO695" s="8"/>
      <c r="ACP695" s="8"/>
      <c r="ACQ695" s="8"/>
      <c r="ACR695" s="8"/>
      <c r="ACS695" s="8"/>
      <c r="ACT695" s="8"/>
      <c r="ACU695" s="8"/>
      <c r="ACV695" s="8"/>
      <c r="ACW695" s="8"/>
      <c r="ACX695" s="8"/>
      <c r="ACY695" s="8"/>
      <c r="ACZ695" s="8"/>
      <c r="ADA695" s="8"/>
      <c r="ADB695" s="8"/>
      <c r="ADC695" s="8"/>
      <c r="ADD695" s="8"/>
      <c r="ADE695" s="8"/>
      <c r="ADF695" s="8"/>
      <c r="ADG695" s="8"/>
      <c r="ADH695" s="8"/>
      <c r="ADI695" s="8"/>
      <c r="ADJ695" s="8"/>
      <c r="ADK695" s="8"/>
      <c r="ADL695" s="8"/>
      <c r="ADM695" s="8"/>
      <c r="ADN695" s="8"/>
      <c r="ADO695" s="8"/>
      <c r="ADP695" s="8"/>
      <c r="ADQ695" s="8"/>
      <c r="ADR695" s="8"/>
      <c r="ADS695" s="8"/>
      <c r="ADT695" s="8"/>
      <c r="ADU695" s="8"/>
      <c r="ADV695" s="8"/>
      <c r="ADW695" s="8"/>
      <c r="ADX695" s="8"/>
      <c r="ADY695" s="8"/>
      <c r="ADZ695" s="8"/>
      <c r="AEA695" s="8"/>
      <c r="AEB695" s="8"/>
      <c r="AEC695" s="8"/>
      <c r="AED695" s="8"/>
      <c r="AEE695" s="8"/>
      <c r="AEF695" s="8"/>
      <c r="AEG695" s="8"/>
      <c r="AEH695" s="8"/>
      <c r="AEI695" s="8"/>
      <c r="AEJ695" s="8"/>
      <c r="AEK695" s="8"/>
      <c r="AEL695" s="8"/>
      <c r="AEM695" s="8"/>
      <c r="AEN695" s="8"/>
      <c r="AEO695" s="8"/>
      <c r="AEP695" s="8"/>
      <c r="AEQ695" s="8"/>
      <c r="AER695" s="8"/>
      <c r="AES695" s="8"/>
      <c r="AET695" s="8"/>
      <c r="AEU695" s="8"/>
      <c r="AEV695" s="8"/>
      <c r="AEW695" s="8"/>
      <c r="AEX695" s="8"/>
      <c r="AEY695" s="8"/>
      <c r="AEZ695" s="8"/>
      <c r="AFA695" s="8"/>
      <c r="AFB695" s="8"/>
      <c r="AFC695" s="8"/>
      <c r="AFD695" s="8"/>
      <c r="AFE695" s="8"/>
      <c r="AFF695" s="8"/>
      <c r="AFG695" s="8"/>
      <c r="AFH695" s="8"/>
      <c r="AFI695" s="8"/>
      <c r="AFJ695" s="8"/>
      <c r="AFK695" s="8"/>
      <c r="AFL695" s="8"/>
      <c r="AFM695" s="8"/>
      <c r="AFN695" s="8"/>
      <c r="AFO695" s="8"/>
      <c r="AFP695" s="8"/>
      <c r="AFQ695" s="8"/>
      <c r="AFR695" s="8"/>
      <c r="AFS695" s="8"/>
      <c r="AFT695" s="8"/>
      <c r="AFU695" s="8"/>
      <c r="AFV695" s="8"/>
      <c r="AFW695" s="8"/>
      <c r="AFX695" s="8"/>
      <c r="AFY695" s="8"/>
      <c r="AFZ695" s="8"/>
      <c r="AGA695" s="8"/>
      <c r="AGB695" s="8"/>
      <c r="AGC695" s="8"/>
      <c r="AGD695" s="8"/>
      <c r="AGE695" s="8"/>
      <c r="AGF695" s="8"/>
      <c r="AGG695" s="8"/>
      <c r="AGH695" s="8"/>
      <c r="AGI695" s="8"/>
      <c r="AGJ695" s="8"/>
      <c r="AGK695" s="8"/>
      <c r="AGL695" s="8"/>
      <c r="AGM695" s="8"/>
      <c r="AGN695" s="8"/>
      <c r="AGO695" s="8"/>
      <c r="AGP695" s="8"/>
      <c r="AGQ695" s="8"/>
      <c r="AGR695" s="8"/>
      <c r="AGS695" s="8"/>
      <c r="AGT695" s="8"/>
      <c r="AGU695" s="8"/>
      <c r="AGV695" s="8"/>
      <c r="AGW695" s="8"/>
      <c r="AGX695" s="8"/>
      <c r="AGY695" s="8"/>
      <c r="AGZ695" s="8"/>
      <c r="AHA695" s="8"/>
      <c r="AHB695" s="8"/>
      <c r="AHC695" s="8"/>
      <c r="AHD695" s="8"/>
      <c r="AHE695" s="8"/>
      <c r="AHF695" s="8"/>
      <c r="AHG695" s="8"/>
      <c r="AHH695" s="8"/>
      <c r="AHI695" s="8"/>
      <c r="AHJ695" s="8"/>
      <c r="AHK695" s="8"/>
      <c r="AHL695" s="8"/>
      <c r="AHM695" s="8"/>
      <c r="AHN695" s="8"/>
      <c r="AHO695" s="8"/>
      <c r="AHP695" s="8"/>
      <c r="AHQ695" s="8"/>
      <c r="AHR695" s="8"/>
      <c r="AHS695" s="8"/>
      <c r="AHT695" s="8"/>
      <c r="AHU695" s="8"/>
      <c r="AHV695" s="8"/>
      <c r="AHW695" s="8"/>
      <c r="AHX695" s="8"/>
      <c r="AHY695" s="8"/>
      <c r="AHZ695" s="8"/>
      <c r="AIA695" s="8"/>
      <c r="AIB695" s="8"/>
      <c r="AIC695" s="8"/>
      <c r="AID695" s="8"/>
      <c r="AIE695" s="8"/>
      <c r="AIF695" s="8"/>
      <c r="AIG695" s="8"/>
      <c r="AIH695" s="8"/>
      <c r="AII695" s="8"/>
      <c r="AIJ695" s="8"/>
      <c r="AIK695" s="8"/>
      <c r="AIL695" s="8"/>
      <c r="AIM695" s="8"/>
      <c r="AIN695" s="8"/>
      <c r="AIO695" s="8"/>
      <c r="AIP695" s="8"/>
      <c r="AIQ695" s="8"/>
      <c r="AIR695" s="8"/>
      <c r="AIS695" s="8"/>
      <c r="AIT695" s="8"/>
      <c r="AIU695" s="8"/>
      <c r="AIV695" s="8"/>
      <c r="AIW695" s="8"/>
      <c r="AIX695" s="8"/>
      <c r="AIY695" s="8"/>
      <c r="AIZ695" s="8"/>
      <c r="AJA695" s="8"/>
      <c r="AJB695" s="8"/>
      <c r="AJC695" s="8"/>
      <c r="AJD695" s="8"/>
      <c r="AJE695" s="8"/>
      <c r="AJF695" s="8"/>
      <c r="AJG695" s="8"/>
      <c r="AJH695" s="8"/>
      <c r="AJI695" s="8"/>
      <c r="AJJ695" s="8"/>
      <c r="AJK695" s="8"/>
      <c r="AJL695" s="8"/>
      <c r="AJM695" s="8"/>
      <c r="AJN695" s="8"/>
      <c r="AJO695" s="8"/>
      <c r="AJP695" s="8"/>
      <c r="AJQ695" s="8"/>
      <c r="AJR695" s="8"/>
      <c r="AJS695" s="8"/>
      <c r="AJT695" s="8"/>
      <c r="AJU695" s="8"/>
      <c r="AJV695" s="8"/>
      <c r="AJW695" s="8"/>
      <c r="AJX695" s="8"/>
      <c r="AJY695" s="8"/>
      <c r="AJZ695" s="8"/>
      <c r="AKA695" s="8"/>
      <c r="AKB695" s="8"/>
      <c r="AKC695" s="8"/>
      <c r="AKD695" s="8"/>
      <c r="AKE695" s="8"/>
      <c r="AKF695" s="8"/>
      <c r="AKG695" s="8"/>
      <c r="AKH695" s="8"/>
      <c r="AKI695" s="8"/>
      <c r="AKJ695" s="8"/>
      <c r="AKK695" s="8"/>
      <c r="AKL695" s="8"/>
      <c r="AKM695" s="8"/>
      <c r="AKN695" s="8"/>
      <c r="AKO695" s="8"/>
      <c r="AKP695" s="8"/>
      <c r="AKQ695" s="8"/>
      <c r="AKR695" s="8"/>
      <c r="AKS695" s="8"/>
      <c r="AKT695" s="8"/>
      <c r="AKU695" s="8"/>
      <c r="AKV695" s="8"/>
      <c r="AKW695" s="8"/>
      <c r="AKX695" s="8"/>
      <c r="AKY695" s="8"/>
      <c r="AKZ695" s="8"/>
      <c r="ALA695" s="8"/>
      <c r="ALB695" s="8"/>
      <c r="ALC695" s="8"/>
      <c r="ALD695" s="8"/>
      <c r="ALE695" s="8"/>
      <c r="ALF695" s="8"/>
      <c r="ALG695" s="8"/>
      <c r="ALH695" s="8"/>
      <c r="ALI695" s="8"/>
      <c r="ALJ695" s="8"/>
      <c r="ALK695" s="8"/>
      <c r="ALL695" s="8"/>
      <c r="ALM695" s="8"/>
      <c r="ALN695" s="8"/>
      <c r="ALO695" s="8"/>
      <c r="ALP695" s="8"/>
      <c r="ALQ695" s="8"/>
      <c r="ALR695" s="8"/>
      <c r="ALS695" s="8"/>
      <c r="ALT695" s="8"/>
      <c r="ALU695" s="8"/>
      <c r="ALV695" s="8"/>
      <c r="ALW695" s="8"/>
      <c r="ALX695" s="8"/>
      <c r="ALY695" s="8"/>
      <c r="ALZ695" s="8"/>
      <c r="AMA695" s="8"/>
      <c r="AMB695" s="8"/>
      <c r="AMC695" s="8"/>
      <c r="AMD695" s="8"/>
      <c r="AME695" s="8"/>
      <c r="AMF695" s="8"/>
      <c r="AMG695" s="8"/>
      <c r="AMH695" s="8"/>
      <c r="AMI695" s="8"/>
      <c r="AMJ695" s="8"/>
      <c r="AMK695" s="8"/>
      <c r="AML695" s="8"/>
      <c r="AMM695" s="8"/>
      <c r="AMN695" s="8"/>
      <c r="AMO695" s="8"/>
      <c r="AMP695" s="8"/>
      <c r="AMQ695" s="8"/>
      <c r="AMR695" s="8"/>
      <c r="AMS695" s="8"/>
      <c r="AMT695" s="8"/>
      <c r="AMU695" s="8"/>
      <c r="AMV695" s="8"/>
      <c r="AMW695" s="8"/>
      <c r="AMX695" s="8"/>
      <c r="AMY695" s="8"/>
      <c r="AMZ695" s="8"/>
      <c r="ANA695" s="8"/>
      <c r="ANB695" s="8"/>
      <c r="ANC695" s="8"/>
      <c r="AND695" s="8"/>
      <c r="ANE695" s="8"/>
      <c r="ANF695" s="8"/>
      <c r="ANG695" s="8"/>
      <c r="ANH695" s="8"/>
      <c r="ANI695" s="8"/>
      <c r="ANJ695" s="8"/>
      <c r="ANK695" s="8"/>
      <c r="ANL695" s="8"/>
      <c r="ANM695" s="8"/>
      <c r="ANN695" s="8"/>
      <c r="ANO695" s="8"/>
      <c r="ANP695" s="8"/>
      <c r="ANQ695" s="8"/>
      <c r="ANR695" s="8"/>
      <c r="ANS695" s="8"/>
      <c r="ANT695" s="8"/>
      <c r="ANU695" s="8"/>
      <c r="ANV695" s="8"/>
      <c r="ANW695" s="8"/>
      <c r="ANX695" s="8"/>
      <c r="ANY695" s="8"/>
      <c r="ANZ695" s="8"/>
      <c r="AOA695" s="8"/>
      <c r="AOB695" s="8"/>
      <c r="AOC695" s="8"/>
      <c r="AOD695" s="8"/>
      <c r="AOE695" s="8"/>
      <c r="AOF695" s="8"/>
      <c r="AOG695" s="8"/>
      <c r="AOH695" s="8"/>
      <c r="AOI695" s="8"/>
      <c r="AOJ695" s="8"/>
      <c r="AOK695" s="8"/>
      <c r="AOL695" s="8"/>
      <c r="AOM695" s="8"/>
      <c r="AON695" s="8"/>
      <c r="AOO695" s="8"/>
      <c r="AOP695" s="8"/>
      <c r="AOQ695" s="8"/>
      <c r="AOR695" s="8"/>
      <c r="AOS695" s="8"/>
      <c r="AOT695" s="8"/>
      <c r="AOU695" s="8"/>
      <c r="AOV695" s="8"/>
      <c r="AOW695" s="8"/>
      <c r="AOX695" s="8"/>
      <c r="AOY695" s="8"/>
      <c r="AOZ695" s="8"/>
      <c r="APA695" s="8"/>
      <c r="APB695" s="8"/>
      <c r="APC695" s="8"/>
      <c r="APD695" s="8"/>
      <c r="APE695" s="8"/>
      <c r="APF695" s="8"/>
      <c r="APG695" s="8"/>
      <c r="APH695" s="8"/>
      <c r="API695" s="8"/>
      <c r="APJ695" s="8"/>
      <c r="APK695" s="8"/>
      <c r="APL695" s="8"/>
      <c r="APM695" s="8"/>
      <c r="APN695" s="8"/>
      <c r="APO695" s="8"/>
      <c r="APP695" s="8"/>
      <c r="APQ695" s="8"/>
      <c r="APR695" s="8"/>
      <c r="APS695" s="8"/>
      <c r="APT695" s="8"/>
      <c r="APU695" s="8"/>
      <c r="APV695" s="8"/>
      <c r="APW695" s="8"/>
      <c r="APX695" s="8"/>
      <c r="APY695" s="8"/>
      <c r="APZ695" s="8"/>
      <c r="AQA695" s="8"/>
      <c r="AQB695" s="8"/>
      <c r="AQC695" s="8"/>
      <c r="AQD695" s="8"/>
      <c r="AQE695" s="8"/>
      <c r="AQF695" s="8"/>
      <c r="AQG695" s="8"/>
      <c r="AQH695" s="8"/>
      <c r="AQI695" s="8"/>
      <c r="AQJ695" s="8"/>
      <c r="AQK695" s="8"/>
      <c r="AQL695" s="8"/>
      <c r="AQM695" s="8"/>
      <c r="AQN695" s="8"/>
      <c r="AQO695" s="8"/>
      <c r="AQP695" s="8"/>
      <c r="AQQ695" s="8"/>
      <c r="AQR695" s="8"/>
      <c r="AQS695" s="8"/>
      <c r="AQT695" s="8"/>
      <c r="AQU695" s="8"/>
      <c r="AQV695" s="8"/>
      <c r="AQW695" s="8"/>
      <c r="AQX695" s="8"/>
      <c r="AQY695" s="8"/>
      <c r="AQZ695" s="8"/>
      <c r="ARA695" s="8"/>
      <c r="ARB695" s="8"/>
      <c r="ARC695" s="8"/>
      <c r="ARD695" s="8"/>
      <c r="ARE695" s="8"/>
      <c r="ARF695" s="8"/>
      <c r="ARG695" s="8"/>
      <c r="ARH695" s="8"/>
      <c r="ARI695" s="8"/>
      <c r="ARJ695" s="8"/>
      <c r="ARK695" s="8"/>
      <c r="ARL695" s="8"/>
      <c r="ARM695" s="8"/>
      <c r="ARN695" s="8"/>
      <c r="ARO695" s="8"/>
      <c r="ARP695" s="8"/>
      <c r="ARQ695" s="8"/>
      <c r="ARR695" s="8"/>
      <c r="ARS695" s="8"/>
      <c r="ART695" s="8"/>
      <c r="ARU695" s="8"/>
      <c r="ARV695" s="8"/>
      <c r="ARW695" s="8"/>
      <c r="ARX695" s="8"/>
      <c r="ARY695" s="8"/>
      <c r="ARZ695" s="8"/>
      <c r="ASA695" s="8"/>
      <c r="ASB695" s="8"/>
      <c r="ASC695" s="8"/>
      <c r="ASD695" s="8"/>
      <c r="ASE695" s="8"/>
      <c r="ASF695" s="8"/>
      <c r="ASG695" s="8"/>
      <c r="ASH695" s="8"/>
      <c r="ASI695" s="8"/>
      <c r="ASJ695" s="8"/>
      <c r="ASK695" s="8"/>
      <c r="ASL695" s="8"/>
      <c r="ASM695" s="8"/>
      <c r="ASN695" s="8"/>
      <c r="ASO695" s="8"/>
      <c r="ASP695" s="8"/>
      <c r="ASQ695" s="8"/>
      <c r="ASR695" s="8"/>
      <c r="ASS695" s="8"/>
      <c r="AST695" s="8"/>
      <c r="ASU695" s="8"/>
      <c r="ASV695" s="8"/>
      <c r="ASW695" s="8"/>
      <c r="ASX695" s="8"/>
      <c r="ASY695" s="8"/>
      <c r="ASZ695" s="8"/>
      <c r="ATA695" s="8"/>
      <c r="ATB695" s="8"/>
      <c r="ATC695" s="8"/>
      <c r="ATD695" s="8"/>
      <c r="ATE695" s="8"/>
      <c r="ATF695" s="8"/>
      <c r="ATG695" s="8"/>
      <c r="ATH695" s="8"/>
      <c r="ATI695" s="8"/>
      <c r="ATJ695" s="8"/>
      <c r="ATK695" s="8"/>
      <c r="ATL695" s="8"/>
      <c r="ATM695" s="8"/>
      <c r="ATN695" s="8"/>
      <c r="ATO695" s="8"/>
      <c r="ATP695" s="8"/>
      <c r="ATQ695" s="8"/>
      <c r="ATR695" s="8"/>
      <c r="ATS695" s="8"/>
      <c r="ATT695" s="8"/>
      <c r="ATU695" s="8"/>
      <c r="ATV695" s="8"/>
      <c r="ATW695" s="8"/>
      <c r="ATX695" s="8"/>
      <c r="ATY695" s="8"/>
      <c r="ATZ695" s="8"/>
      <c r="AUA695" s="8"/>
      <c r="AUB695" s="8"/>
      <c r="AUC695" s="8"/>
      <c r="AUD695" s="8"/>
      <c r="AUE695" s="8"/>
      <c r="AUF695" s="8"/>
      <c r="AUG695" s="8"/>
      <c r="AUH695" s="8"/>
      <c r="AUI695" s="8"/>
      <c r="AUJ695" s="8"/>
      <c r="AUK695" s="8"/>
      <c r="AUL695" s="8"/>
      <c r="AUM695" s="8"/>
      <c r="AUN695" s="8"/>
      <c r="AUO695" s="8"/>
      <c r="AUP695" s="8"/>
      <c r="AUQ695" s="8"/>
      <c r="AUR695" s="8"/>
      <c r="AUS695" s="8"/>
      <c r="AUT695" s="8"/>
      <c r="AUU695" s="8"/>
      <c r="AUV695" s="8"/>
      <c r="AUW695" s="8"/>
      <c r="AUX695" s="8"/>
      <c r="AUY695" s="8"/>
      <c r="AUZ695" s="8"/>
      <c r="AVA695" s="8"/>
      <c r="AVB695" s="8"/>
      <c r="AVC695" s="8"/>
      <c r="AVD695" s="8"/>
      <c r="AVE695" s="8"/>
      <c r="AVF695" s="8"/>
      <c r="AVG695" s="8"/>
      <c r="AVH695" s="8"/>
      <c r="AVI695" s="8"/>
      <c r="AVJ695" s="8"/>
      <c r="AVK695" s="8"/>
      <c r="AVL695" s="8"/>
      <c r="AVM695" s="8"/>
      <c r="AVN695" s="8"/>
      <c r="AVO695" s="8"/>
      <c r="AVP695" s="8"/>
      <c r="AVQ695" s="8"/>
      <c r="AVR695" s="8"/>
      <c r="AVS695" s="8"/>
      <c r="AVT695" s="8"/>
      <c r="AVU695" s="8"/>
      <c r="AVV695" s="8"/>
      <c r="AVW695" s="8"/>
      <c r="AVX695" s="8"/>
      <c r="AVY695" s="8"/>
      <c r="AVZ695" s="8"/>
      <c r="AWA695" s="8"/>
      <c r="AWB695" s="8"/>
      <c r="AWC695" s="8"/>
      <c r="AWD695" s="8"/>
      <c r="AWE695" s="8"/>
      <c r="AWF695" s="8"/>
      <c r="AWG695" s="8"/>
      <c r="AWH695" s="8"/>
      <c r="AWI695" s="8"/>
      <c r="AWJ695" s="8"/>
      <c r="AWK695" s="8"/>
      <c r="AWL695" s="8"/>
      <c r="AWM695" s="8"/>
      <c r="AWN695" s="8"/>
      <c r="AWO695" s="8"/>
      <c r="AWP695" s="8"/>
      <c r="AWQ695" s="8"/>
      <c r="AWR695" s="8"/>
      <c r="AWS695" s="8"/>
      <c r="AWT695" s="8"/>
      <c r="AWU695" s="8"/>
      <c r="AWV695" s="8"/>
      <c r="AWW695" s="8"/>
      <c r="AWX695" s="8"/>
      <c r="AWY695" s="8"/>
      <c r="AWZ695" s="8"/>
      <c r="AXA695" s="8"/>
      <c r="AXB695" s="8"/>
      <c r="AXC695" s="8"/>
      <c r="AXD695" s="8"/>
      <c r="AXE695" s="8"/>
      <c r="AXF695" s="8"/>
      <c r="AXG695" s="8"/>
      <c r="AXH695" s="8"/>
      <c r="AXI695" s="8"/>
      <c r="AXJ695" s="8"/>
      <c r="AXK695" s="8"/>
      <c r="AXL695" s="8"/>
      <c r="AXM695" s="8"/>
      <c r="AXN695" s="8"/>
      <c r="AXO695" s="8"/>
      <c r="AXP695" s="8"/>
      <c r="AXQ695" s="8"/>
      <c r="AXR695" s="8"/>
      <c r="AXS695" s="8"/>
      <c r="AXT695" s="8"/>
      <c r="AXU695" s="8"/>
      <c r="AXV695" s="8"/>
      <c r="AXW695" s="8"/>
      <c r="AXX695" s="8"/>
      <c r="AXY695" s="8"/>
      <c r="AXZ695" s="8"/>
      <c r="AYA695" s="8"/>
      <c r="AYB695" s="8"/>
      <c r="AYC695" s="8"/>
      <c r="AYD695" s="8"/>
      <c r="AYE695" s="8"/>
      <c r="AYF695" s="8"/>
      <c r="AYG695" s="8"/>
      <c r="AYH695" s="8"/>
      <c r="AYI695" s="8"/>
      <c r="AYJ695" s="8"/>
      <c r="AYK695" s="8"/>
      <c r="AYL695" s="8"/>
      <c r="AYM695" s="8"/>
      <c r="AYN695" s="8"/>
      <c r="AYO695" s="8"/>
      <c r="AYP695" s="8"/>
      <c r="AYQ695" s="8"/>
      <c r="AYR695" s="8"/>
      <c r="AYS695" s="8"/>
      <c r="AYT695" s="8"/>
      <c r="AYU695" s="8"/>
      <c r="AYV695" s="8"/>
      <c r="AYW695" s="8"/>
      <c r="AYX695" s="8"/>
      <c r="AYY695" s="8"/>
      <c r="AYZ695" s="8"/>
      <c r="AZA695" s="8"/>
      <c r="AZB695" s="8"/>
      <c r="AZC695" s="8"/>
      <c r="AZD695" s="8"/>
      <c r="AZE695" s="8"/>
      <c r="AZF695" s="8"/>
      <c r="AZG695" s="8"/>
      <c r="AZH695" s="8"/>
      <c r="AZI695" s="8"/>
      <c r="AZJ695" s="8"/>
      <c r="AZK695" s="8"/>
      <c r="AZL695" s="8"/>
      <c r="AZM695" s="8"/>
      <c r="AZN695" s="8"/>
      <c r="AZO695" s="8"/>
      <c r="AZP695" s="8"/>
      <c r="AZQ695" s="8"/>
      <c r="AZR695" s="8"/>
      <c r="AZS695" s="8"/>
      <c r="AZT695" s="8"/>
      <c r="AZU695" s="8"/>
      <c r="AZV695" s="8"/>
      <c r="AZW695" s="8"/>
      <c r="AZX695" s="8"/>
      <c r="AZY695" s="8"/>
      <c r="AZZ695" s="8"/>
      <c r="BAA695" s="8"/>
      <c r="BAB695" s="8"/>
      <c r="BAC695" s="8"/>
      <c r="BAD695" s="8"/>
      <c r="BAE695" s="8"/>
      <c r="BAF695" s="8"/>
      <c r="BAG695" s="8"/>
      <c r="BAH695" s="8"/>
      <c r="BAI695" s="8"/>
      <c r="BAJ695" s="8"/>
      <c r="BAK695" s="8"/>
      <c r="BAL695" s="8"/>
      <c r="BAM695" s="8"/>
      <c r="BAN695" s="8"/>
      <c r="BAO695" s="8"/>
      <c r="BAP695" s="8"/>
      <c r="BAQ695" s="8"/>
      <c r="BAR695" s="8"/>
      <c r="BAS695" s="8"/>
      <c r="BAT695" s="8"/>
      <c r="BAU695" s="8"/>
      <c r="BAV695" s="8"/>
      <c r="BAW695" s="8"/>
      <c r="BAX695" s="8"/>
      <c r="BAY695" s="8"/>
      <c r="BAZ695" s="8"/>
      <c r="BBA695" s="8"/>
      <c r="BBB695" s="8"/>
      <c r="BBC695" s="8"/>
      <c r="BBD695" s="8"/>
      <c r="BBE695" s="8"/>
      <c r="BBF695" s="8"/>
      <c r="BBG695" s="8"/>
      <c r="BBH695" s="8"/>
      <c r="BBI695" s="8"/>
      <c r="BBJ695" s="8"/>
      <c r="BBK695" s="8"/>
      <c r="BBL695" s="8"/>
      <c r="BBM695" s="8"/>
      <c r="BBN695" s="8"/>
      <c r="BBO695" s="8"/>
      <c r="BBP695" s="8"/>
      <c r="BBQ695" s="8"/>
      <c r="BBR695" s="8"/>
      <c r="BBS695" s="8"/>
      <c r="BBT695" s="8"/>
      <c r="BBU695" s="8"/>
      <c r="BBV695" s="8"/>
      <c r="BBW695" s="8"/>
      <c r="BBX695" s="8"/>
      <c r="BBY695" s="8"/>
      <c r="BBZ695" s="8"/>
      <c r="BCA695" s="8"/>
      <c r="BCB695" s="8"/>
      <c r="BCC695" s="8"/>
      <c r="BCD695" s="8"/>
      <c r="BCE695" s="8"/>
      <c r="BCF695" s="8"/>
      <c r="BCG695" s="8"/>
      <c r="BCH695" s="8"/>
      <c r="BCI695" s="8"/>
      <c r="BCJ695" s="8"/>
      <c r="BCK695" s="8"/>
      <c r="BCL695" s="8"/>
      <c r="BCM695" s="8"/>
      <c r="BCN695" s="8"/>
      <c r="BCO695" s="8"/>
      <c r="BCP695" s="8"/>
      <c r="BCQ695" s="8"/>
      <c r="BCR695" s="8"/>
      <c r="BCS695" s="8"/>
      <c r="BCT695" s="8"/>
      <c r="BCU695" s="8"/>
      <c r="BCV695" s="8"/>
      <c r="BCW695" s="8"/>
      <c r="BCX695" s="8"/>
      <c r="BCY695" s="8"/>
      <c r="BCZ695" s="8"/>
      <c r="BDA695" s="8"/>
      <c r="BDB695" s="8"/>
      <c r="BDC695" s="8"/>
      <c r="BDD695" s="8"/>
      <c r="BDE695" s="8"/>
      <c r="BDF695" s="8"/>
      <c r="BDG695" s="8"/>
      <c r="BDH695" s="8"/>
      <c r="BDI695" s="8"/>
      <c r="BDJ695" s="8"/>
      <c r="BDK695" s="8"/>
      <c r="BDL695" s="8"/>
      <c r="BDM695" s="8"/>
      <c r="BDN695" s="8"/>
      <c r="BDO695" s="8"/>
      <c r="BDP695" s="8"/>
      <c r="BDQ695" s="8"/>
      <c r="BDR695" s="8"/>
      <c r="BDS695" s="8"/>
      <c r="BDT695" s="8"/>
      <c r="BDU695" s="8"/>
      <c r="BDV695" s="8"/>
      <c r="BDW695" s="8"/>
      <c r="BDX695" s="8"/>
      <c r="BDY695" s="8"/>
      <c r="BDZ695" s="8"/>
      <c r="BEA695" s="8"/>
      <c r="BEB695" s="8"/>
      <c r="BEC695" s="8"/>
      <c r="BED695" s="8"/>
      <c r="BEE695" s="8"/>
      <c r="BEF695" s="8"/>
      <c r="BEG695" s="8"/>
      <c r="BEH695" s="8"/>
      <c r="BEI695" s="8"/>
      <c r="BEJ695" s="8"/>
      <c r="BEK695" s="8"/>
      <c r="BEL695" s="8"/>
      <c r="BEM695" s="8"/>
      <c r="BEN695" s="8"/>
      <c r="BEO695" s="8"/>
      <c r="BEP695" s="8"/>
      <c r="BEQ695" s="8"/>
      <c r="BER695" s="8"/>
      <c r="BES695" s="8"/>
      <c r="BET695" s="8"/>
      <c r="BEU695" s="8"/>
      <c r="BEV695" s="8"/>
      <c r="BEW695" s="8"/>
      <c r="BEX695" s="8"/>
      <c r="BEY695" s="8"/>
      <c r="BEZ695" s="8"/>
      <c r="BFA695" s="8"/>
      <c r="BFB695" s="8"/>
      <c r="BFC695" s="8"/>
      <c r="BFD695" s="8"/>
      <c r="BFE695" s="8"/>
      <c r="BFF695" s="8"/>
      <c r="BFG695" s="8"/>
      <c r="BFH695" s="8"/>
      <c r="BFI695" s="8"/>
      <c r="BFJ695" s="8"/>
      <c r="BFK695" s="8"/>
      <c r="BFL695" s="8"/>
      <c r="BFM695" s="8"/>
      <c r="BFN695" s="8"/>
      <c r="BFO695" s="8"/>
      <c r="BFP695" s="8"/>
      <c r="BFQ695" s="8"/>
      <c r="BFR695" s="8"/>
      <c r="BFS695" s="8"/>
      <c r="BFT695" s="8"/>
      <c r="BFU695" s="8"/>
      <c r="BFV695" s="8"/>
      <c r="BFW695" s="8"/>
      <c r="BFX695" s="8"/>
      <c r="BFY695" s="8"/>
      <c r="BFZ695" s="8"/>
      <c r="BGA695" s="8"/>
      <c r="BGB695" s="8"/>
      <c r="BGC695" s="8"/>
      <c r="BGD695" s="8"/>
      <c r="BGE695" s="8"/>
      <c r="BGF695" s="8"/>
      <c r="BGG695" s="8"/>
      <c r="BGH695" s="8"/>
      <c r="BGI695" s="8"/>
      <c r="BGJ695" s="8"/>
      <c r="BGK695" s="8"/>
      <c r="BGL695" s="8"/>
      <c r="BGM695" s="8"/>
      <c r="BGN695" s="8"/>
      <c r="BGO695" s="8"/>
      <c r="BGP695" s="8"/>
      <c r="BGQ695" s="8"/>
      <c r="BGR695" s="8"/>
      <c r="BGS695" s="8"/>
      <c r="BGT695" s="8"/>
      <c r="BGU695" s="8"/>
      <c r="BGV695" s="8"/>
      <c r="BGW695" s="8"/>
      <c r="BGX695" s="8"/>
      <c r="BGY695" s="8"/>
      <c r="BGZ695" s="8"/>
      <c r="BHA695" s="8"/>
      <c r="BHB695" s="8"/>
      <c r="BHC695" s="8"/>
      <c r="BHD695" s="8"/>
      <c r="BHE695" s="8"/>
      <c r="BHF695" s="8"/>
      <c r="BHG695" s="8"/>
      <c r="BHH695" s="8"/>
      <c r="BHI695" s="8"/>
      <c r="BHJ695" s="8"/>
      <c r="BHK695" s="8"/>
      <c r="BHL695" s="8"/>
      <c r="BHM695" s="8"/>
      <c r="BHN695" s="8"/>
      <c r="BHO695" s="8"/>
      <c r="BHP695" s="8"/>
      <c r="BHQ695" s="8"/>
      <c r="BHR695" s="8"/>
      <c r="BHS695" s="8"/>
      <c r="BHT695" s="8"/>
      <c r="BHU695" s="8"/>
      <c r="BHV695" s="8"/>
      <c r="BHW695" s="8"/>
      <c r="BHX695" s="8"/>
      <c r="BHY695" s="8"/>
      <c r="BHZ695" s="8"/>
      <c r="BIA695" s="8"/>
      <c r="BIB695" s="8"/>
      <c r="BIC695" s="8"/>
      <c r="BID695" s="8"/>
      <c r="BIE695" s="8"/>
      <c r="BIF695" s="8"/>
      <c r="BIG695" s="8"/>
      <c r="BIH695" s="8"/>
      <c r="BII695" s="8"/>
      <c r="BIJ695" s="8"/>
      <c r="BIK695" s="8"/>
      <c r="BIL695" s="8"/>
      <c r="BIM695" s="8"/>
      <c r="BIN695" s="8"/>
      <c r="BIO695" s="8"/>
      <c r="BIP695" s="8"/>
      <c r="BIQ695" s="8"/>
      <c r="BIR695" s="8"/>
      <c r="BIS695" s="8"/>
      <c r="BIT695" s="8"/>
      <c r="BIU695" s="8"/>
      <c r="BIV695" s="8"/>
      <c r="BIW695" s="8"/>
      <c r="BIX695" s="8"/>
      <c r="BIY695" s="8"/>
      <c r="BIZ695" s="8"/>
      <c r="BJA695" s="8"/>
      <c r="BJB695" s="8"/>
      <c r="BJC695" s="8"/>
      <c r="BJD695" s="8"/>
      <c r="BJE695" s="8"/>
      <c r="BJF695" s="8"/>
      <c r="BJG695" s="8"/>
      <c r="BJH695" s="8"/>
      <c r="BJI695" s="8"/>
      <c r="BJJ695" s="8"/>
      <c r="BJK695" s="8"/>
      <c r="BJL695" s="8"/>
      <c r="BJM695" s="8"/>
      <c r="BJN695" s="8"/>
      <c r="BJO695" s="8"/>
      <c r="BJP695" s="8"/>
      <c r="BJQ695" s="8"/>
      <c r="BJR695" s="8"/>
      <c r="BJS695" s="8"/>
      <c r="BJT695" s="8"/>
      <c r="BJU695" s="8"/>
      <c r="BJV695" s="8"/>
      <c r="BJW695" s="8"/>
      <c r="BJX695" s="8"/>
      <c r="BJY695" s="8"/>
      <c r="BJZ695" s="8"/>
      <c r="BKA695" s="8"/>
      <c r="BKB695" s="8"/>
      <c r="BKC695" s="8"/>
      <c r="BKD695" s="8"/>
      <c r="BKE695" s="8"/>
      <c r="BKF695" s="8"/>
      <c r="BKG695" s="8"/>
      <c r="BKH695" s="8"/>
      <c r="BKI695" s="8"/>
      <c r="BKJ695" s="8"/>
      <c r="BKK695" s="8"/>
      <c r="BKL695" s="8"/>
      <c r="BKM695" s="8"/>
      <c r="BKN695" s="8"/>
      <c r="BKO695" s="8"/>
      <c r="BKP695" s="8"/>
      <c r="BKQ695" s="8"/>
      <c r="BKR695" s="8"/>
      <c r="BKS695" s="8"/>
      <c r="BKT695" s="8"/>
      <c r="BKU695" s="8"/>
      <c r="BKV695" s="8"/>
      <c r="BKW695" s="8"/>
      <c r="BKX695" s="8"/>
      <c r="BKY695" s="8"/>
      <c r="BKZ695" s="8"/>
      <c r="BLA695" s="8"/>
      <c r="BLB695" s="8"/>
      <c r="BLC695" s="8"/>
      <c r="BLD695" s="8"/>
      <c r="BLE695" s="8"/>
      <c r="BLF695" s="8"/>
      <c r="BLG695" s="8"/>
      <c r="BLH695" s="8"/>
      <c r="BLI695" s="8"/>
      <c r="BLJ695" s="8"/>
      <c r="BLK695" s="8"/>
      <c r="BLL695" s="8"/>
      <c r="BLM695" s="8"/>
      <c r="BLN695" s="8"/>
      <c r="BLO695" s="8"/>
      <c r="BLP695" s="8"/>
      <c r="BLQ695" s="8"/>
      <c r="BLR695" s="8"/>
      <c r="BLS695" s="8"/>
      <c r="BLT695" s="8"/>
      <c r="BLU695" s="8"/>
      <c r="BLV695" s="8"/>
      <c r="BLW695" s="8"/>
      <c r="BLX695" s="8"/>
      <c r="BLY695" s="8"/>
      <c r="BLZ695" s="8"/>
      <c r="BMA695" s="8"/>
      <c r="BMB695" s="8"/>
      <c r="BMC695" s="8"/>
      <c r="BMD695" s="8"/>
      <c r="BME695" s="8"/>
      <c r="BMF695" s="8"/>
      <c r="BMG695" s="8"/>
      <c r="BMH695" s="8"/>
      <c r="BMI695" s="8"/>
      <c r="BMJ695" s="8"/>
      <c r="BMK695" s="8"/>
      <c r="BML695" s="8"/>
      <c r="BMM695" s="8"/>
      <c r="BMN695" s="8"/>
      <c r="BMO695" s="8"/>
      <c r="BMP695" s="8"/>
      <c r="BMQ695" s="8"/>
      <c r="BMR695" s="8"/>
      <c r="BMS695" s="8"/>
      <c r="BMT695" s="8"/>
      <c r="BMU695" s="8"/>
      <c r="BMV695" s="8"/>
      <c r="BMW695" s="8"/>
      <c r="BMX695" s="8"/>
      <c r="BMY695" s="8"/>
      <c r="BMZ695" s="8"/>
      <c r="BNA695" s="8"/>
      <c r="BNB695" s="8"/>
      <c r="BNC695" s="8"/>
      <c r="BND695" s="8"/>
      <c r="BNE695" s="8"/>
      <c r="BNF695" s="8"/>
      <c r="BNG695" s="8"/>
      <c r="BNH695" s="8"/>
      <c r="BNI695" s="8"/>
      <c r="BNJ695" s="8"/>
      <c r="BNK695" s="8"/>
      <c r="BNL695" s="8"/>
      <c r="BNM695" s="8"/>
      <c r="BNN695" s="8"/>
      <c r="BNO695" s="8"/>
      <c r="BNP695" s="8"/>
      <c r="BNQ695" s="8"/>
      <c r="BNR695" s="8"/>
      <c r="BNS695" s="8"/>
      <c r="BNT695" s="8"/>
      <c r="BNU695" s="8"/>
      <c r="BNV695" s="8"/>
      <c r="BNW695" s="8"/>
      <c r="BNX695" s="8"/>
      <c r="BNY695" s="8"/>
      <c r="BNZ695" s="8"/>
      <c r="BOA695" s="8"/>
      <c r="BOB695" s="8"/>
      <c r="BOC695" s="8"/>
      <c r="BOD695" s="8"/>
      <c r="BOE695" s="8"/>
      <c r="BOF695" s="8"/>
      <c r="BOG695" s="8"/>
      <c r="BOH695" s="8"/>
      <c r="BOI695" s="8"/>
      <c r="BOJ695" s="8"/>
      <c r="BOK695" s="8"/>
      <c r="BOL695" s="8"/>
      <c r="BOM695" s="8"/>
      <c r="BON695" s="8"/>
      <c r="BOO695" s="8"/>
      <c r="BOP695" s="8"/>
      <c r="BOQ695" s="8"/>
      <c r="BOR695" s="8"/>
      <c r="BOS695" s="8"/>
      <c r="BOT695" s="8"/>
      <c r="BOU695" s="8"/>
      <c r="BOV695" s="8"/>
      <c r="BOW695" s="8"/>
      <c r="BOX695" s="8"/>
      <c r="BOY695" s="8"/>
      <c r="BOZ695" s="8"/>
      <c r="BPA695" s="8"/>
      <c r="BPB695" s="8"/>
      <c r="BPC695" s="8"/>
      <c r="BPD695" s="8"/>
      <c r="BPE695" s="8"/>
      <c r="BPF695" s="8"/>
      <c r="BPG695" s="8"/>
      <c r="BPH695" s="8"/>
      <c r="BPI695" s="8"/>
      <c r="BPJ695" s="8"/>
      <c r="BPK695" s="8"/>
      <c r="BPL695" s="8"/>
      <c r="BPM695" s="8"/>
      <c r="BPN695" s="8"/>
      <c r="BPO695" s="8"/>
      <c r="BPP695" s="8"/>
      <c r="BPQ695" s="8"/>
      <c r="BPR695" s="8"/>
      <c r="BPS695" s="8"/>
      <c r="BPT695" s="8"/>
      <c r="BPU695" s="8"/>
      <c r="BPV695" s="8"/>
      <c r="BPW695" s="8"/>
      <c r="BPX695" s="8"/>
      <c r="BPY695" s="8"/>
      <c r="BPZ695" s="8"/>
      <c r="BQA695" s="8"/>
      <c r="BQB695" s="8"/>
      <c r="BQC695" s="8"/>
      <c r="BQD695" s="8"/>
      <c r="BQE695" s="8"/>
      <c r="BQF695" s="8"/>
      <c r="BQG695" s="8"/>
      <c r="BQH695" s="8"/>
      <c r="BQI695" s="8"/>
      <c r="BQJ695" s="8"/>
      <c r="BQK695" s="8"/>
      <c r="BQL695" s="8"/>
      <c r="BQM695" s="8"/>
      <c r="BQN695" s="8"/>
      <c r="BQO695" s="8"/>
      <c r="BQP695" s="8"/>
      <c r="BQQ695" s="8"/>
      <c r="BQR695" s="8"/>
      <c r="BQS695" s="8"/>
      <c r="BQT695" s="8"/>
      <c r="BQU695" s="8"/>
      <c r="BQV695" s="8"/>
      <c r="BQW695" s="8"/>
      <c r="BQX695" s="8"/>
      <c r="BQY695" s="8"/>
      <c r="BQZ695" s="8"/>
      <c r="BRA695" s="8"/>
      <c r="BRB695" s="8"/>
      <c r="BRC695" s="8"/>
      <c r="BRD695" s="8"/>
      <c r="BRE695" s="8"/>
      <c r="BRF695" s="8"/>
      <c r="BRG695" s="8"/>
      <c r="BRH695" s="8"/>
      <c r="BRI695" s="8"/>
      <c r="BRJ695" s="8"/>
      <c r="BRK695" s="8"/>
      <c r="BRL695" s="8"/>
      <c r="BRM695" s="8"/>
      <c r="BRN695" s="8"/>
      <c r="BRO695" s="8"/>
      <c r="BRP695" s="8"/>
      <c r="BRQ695" s="8"/>
      <c r="BRR695" s="8"/>
      <c r="BRS695" s="8"/>
      <c r="BRT695" s="8"/>
      <c r="BRU695" s="8"/>
      <c r="BRV695" s="8"/>
      <c r="BRW695" s="8"/>
      <c r="BRX695" s="8"/>
      <c r="BRY695" s="8"/>
      <c r="BRZ695" s="8"/>
      <c r="BSA695" s="8"/>
      <c r="BSB695" s="8"/>
      <c r="BSC695" s="8"/>
      <c r="BSD695" s="8"/>
      <c r="BSE695" s="8"/>
      <c r="BSF695" s="8"/>
      <c r="BSG695" s="8"/>
      <c r="BSH695" s="8"/>
      <c r="BSI695" s="8"/>
      <c r="BSJ695" s="8"/>
      <c r="BSK695" s="8"/>
      <c r="BSL695" s="8"/>
      <c r="BSM695" s="8"/>
      <c r="BSN695" s="8"/>
      <c r="BSO695" s="8"/>
      <c r="BSP695" s="8"/>
      <c r="BSQ695" s="8"/>
      <c r="BSR695" s="8"/>
      <c r="BSS695" s="8"/>
      <c r="BST695" s="8"/>
      <c r="BSU695" s="8"/>
      <c r="BSV695" s="8"/>
      <c r="BSW695" s="8"/>
      <c r="BSX695" s="8"/>
      <c r="BSY695" s="8"/>
      <c r="BSZ695" s="8"/>
      <c r="BTA695" s="8"/>
      <c r="BTB695" s="8"/>
      <c r="BTC695" s="8"/>
      <c r="BTD695" s="8"/>
      <c r="BTE695" s="8"/>
      <c r="BTF695" s="8"/>
      <c r="BTG695" s="8"/>
      <c r="BTH695" s="8"/>
      <c r="BTI695" s="8"/>
      <c r="BTJ695" s="8"/>
      <c r="BTK695" s="8"/>
      <c r="BTL695" s="8"/>
      <c r="BTM695" s="8"/>
      <c r="BTN695" s="8"/>
      <c r="BTO695" s="8"/>
      <c r="BTP695" s="8"/>
      <c r="BTQ695" s="8"/>
      <c r="BTR695" s="8"/>
      <c r="BTS695" s="8"/>
      <c r="BTT695" s="8"/>
      <c r="BTU695" s="8"/>
      <c r="BTV695" s="8"/>
      <c r="BTW695" s="8"/>
      <c r="BTX695" s="8"/>
      <c r="BTY695" s="8"/>
      <c r="BTZ695" s="8"/>
      <c r="BUA695" s="8"/>
      <c r="BUB695" s="8"/>
      <c r="BUC695" s="8"/>
      <c r="BUD695" s="8"/>
      <c r="BUE695" s="8"/>
      <c r="BUF695" s="8"/>
      <c r="BUG695" s="8"/>
      <c r="BUH695" s="8"/>
      <c r="BUI695" s="8"/>
      <c r="BUJ695" s="8"/>
      <c r="BUK695" s="8"/>
      <c r="BUL695" s="8"/>
      <c r="BUM695" s="8"/>
      <c r="BUN695" s="8"/>
      <c r="BUO695" s="8"/>
      <c r="BUP695" s="8"/>
      <c r="BUQ695" s="8"/>
      <c r="BUR695" s="8"/>
      <c r="BUS695" s="8"/>
      <c r="BUT695" s="8"/>
      <c r="BUU695" s="8"/>
      <c r="BUV695" s="8"/>
      <c r="BUW695" s="8"/>
      <c r="BUX695" s="8"/>
      <c r="BUY695" s="8"/>
      <c r="BUZ695" s="8"/>
      <c r="BVA695" s="8"/>
      <c r="BVB695" s="8"/>
      <c r="BVC695" s="8"/>
      <c r="BVD695" s="8"/>
      <c r="BVE695" s="8"/>
      <c r="BVF695" s="8"/>
      <c r="BVG695" s="8"/>
      <c r="BVH695" s="8"/>
      <c r="BVI695" s="8"/>
      <c r="BVJ695" s="8"/>
      <c r="BVK695" s="8"/>
      <c r="BVL695" s="8"/>
      <c r="BVM695" s="8"/>
      <c r="BVN695" s="8"/>
      <c r="BVO695" s="8"/>
      <c r="BVP695" s="8"/>
      <c r="BVQ695" s="8"/>
      <c r="BVR695" s="8"/>
      <c r="BVS695" s="8"/>
      <c r="BVT695" s="8"/>
      <c r="BVU695" s="8"/>
      <c r="BVV695" s="8"/>
      <c r="BVW695" s="8"/>
      <c r="BVX695" s="8"/>
      <c r="BVY695" s="8"/>
      <c r="BVZ695" s="8"/>
      <c r="BWA695" s="8"/>
      <c r="BWB695" s="8"/>
      <c r="BWC695" s="8"/>
      <c r="BWD695" s="8"/>
      <c r="BWE695" s="8"/>
      <c r="BWF695" s="8"/>
      <c r="BWG695" s="8"/>
      <c r="BWH695" s="8"/>
      <c r="BWI695" s="8"/>
      <c r="BWJ695" s="8"/>
      <c r="BWK695" s="8"/>
      <c r="BWL695" s="8"/>
      <c r="BWM695" s="8"/>
      <c r="BWN695" s="8"/>
      <c r="BWO695" s="8"/>
      <c r="BWP695" s="8"/>
      <c r="BWQ695" s="8"/>
    </row>
    <row r="696" spans="1:1967" s="524" customFormat="1" ht="102" customHeight="1">
      <c r="A696" s="9" t="s">
        <v>6662</v>
      </c>
      <c r="B696" s="100" t="s">
        <v>97</v>
      </c>
      <c r="C696" s="111" t="s">
        <v>1105</v>
      </c>
      <c r="D696" s="3" t="s">
        <v>375</v>
      </c>
      <c r="E696" s="111" t="s">
        <v>1107</v>
      </c>
      <c r="F696" s="3"/>
      <c r="G696" s="3" t="s">
        <v>385</v>
      </c>
      <c r="H696" s="20">
        <v>1</v>
      </c>
      <c r="I696" s="114">
        <v>470000000</v>
      </c>
      <c r="J696" s="21" t="s">
        <v>1330</v>
      </c>
      <c r="K696" s="19" t="s">
        <v>3441</v>
      </c>
      <c r="L696" s="138" t="s">
        <v>3428</v>
      </c>
      <c r="M696" s="141" t="s">
        <v>383</v>
      </c>
      <c r="N696" s="360" t="s">
        <v>2104</v>
      </c>
      <c r="O696" s="3" t="s">
        <v>1382</v>
      </c>
      <c r="P696" s="7" t="s">
        <v>1354</v>
      </c>
      <c r="Q696" s="3" t="s">
        <v>1195</v>
      </c>
      <c r="R696" s="24">
        <v>5299</v>
      </c>
      <c r="S696" s="19">
        <v>9023</v>
      </c>
      <c r="T696" s="83">
        <v>0</v>
      </c>
      <c r="U696" s="83">
        <f t="shared" si="25"/>
        <v>0</v>
      </c>
      <c r="V696" s="9" t="s">
        <v>1341</v>
      </c>
      <c r="W696" s="153" t="s">
        <v>1410</v>
      </c>
      <c r="X696" s="9" t="s">
        <v>9385</v>
      </c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  <c r="DS696" s="8"/>
      <c r="DT696" s="8"/>
      <c r="DU696" s="8"/>
      <c r="DV696" s="8"/>
      <c r="DW696" s="8"/>
      <c r="DX696" s="8"/>
      <c r="DY696" s="8"/>
      <c r="DZ696" s="8"/>
      <c r="EA696" s="8"/>
      <c r="EB696" s="8"/>
      <c r="EC696" s="8"/>
      <c r="ED696" s="8"/>
      <c r="EE696" s="8"/>
      <c r="EF696" s="8"/>
      <c r="EG696" s="8"/>
      <c r="EH696" s="8"/>
      <c r="EI696" s="8"/>
      <c r="EJ696" s="8"/>
      <c r="EK696" s="8"/>
      <c r="EL696" s="8"/>
      <c r="EM696" s="8"/>
      <c r="EN696" s="8"/>
      <c r="EO696" s="8"/>
      <c r="EP696" s="8"/>
      <c r="EQ696" s="8"/>
      <c r="ER696" s="8"/>
      <c r="ES696" s="8"/>
      <c r="ET696" s="8"/>
      <c r="EU696" s="8"/>
      <c r="EV696" s="8"/>
      <c r="EW696" s="8"/>
      <c r="EX696" s="8"/>
      <c r="EY696" s="8"/>
      <c r="EZ696" s="8"/>
      <c r="FA696" s="8"/>
      <c r="FB696" s="8"/>
      <c r="FC696" s="8"/>
      <c r="FD696" s="8"/>
      <c r="FE696" s="8"/>
      <c r="FF696" s="8"/>
      <c r="FG696" s="8"/>
      <c r="FH696" s="8"/>
      <c r="FI696" s="8"/>
      <c r="FJ696" s="8"/>
      <c r="FK696" s="8"/>
      <c r="FL696" s="8"/>
      <c r="FM696" s="8"/>
      <c r="FN696" s="8"/>
      <c r="FO696" s="8"/>
      <c r="FP696" s="8"/>
      <c r="FQ696" s="8"/>
      <c r="FR696" s="8"/>
      <c r="FS696" s="8"/>
      <c r="FT696" s="8"/>
      <c r="FU696" s="8"/>
      <c r="FV696" s="8"/>
      <c r="FW696" s="8"/>
      <c r="FX696" s="8"/>
      <c r="FY696" s="8"/>
      <c r="FZ696" s="8"/>
      <c r="GA696" s="8"/>
      <c r="GB696" s="8"/>
      <c r="GC696" s="8"/>
      <c r="GD696" s="8"/>
      <c r="GE696" s="8"/>
      <c r="GF696" s="8"/>
      <c r="GG696" s="8"/>
      <c r="GH696" s="8"/>
      <c r="GI696" s="8"/>
      <c r="GJ696" s="8"/>
      <c r="GK696" s="8"/>
      <c r="GL696" s="8"/>
      <c r="GM696" s="8"/>
      <c r="GN696" s="8"/>
      <c r="GO696" s="8"/>
      <c r="GP696" s="8"/>
      <c r="GQ696" s="8"/>
      <c r="GR696" s="8"/>
      <c r="GS696" s="8"/>
      <c r="GT696" s="8"/>
      <c r="GU696" s="8"/>
      <c r="GV696" s="8"/>
      <c r="GW696" s="8"/>
      <c r="GX696" s="8"/>
      <c r="GY696" s="8"/>
      <c r="GZ696" s="8"/>
      <c r="HA696" s="8"/>
      <c r="HB696" s="8"/>
      <c r="HC696" s="8"/>
      <c r="HD696" s="8"/>
      <c r="HE696" s="8"/>
      <c r="HF696" s="8"/>
      <c r="HG696" s="8"/>
      <c r="HH696" s="8"/>
      <c r="HI696" s="8"/>
      <c r="HJ696" s="8"/>
      <c r="HK696" s="8"/>
      <c r="HL696" s="8"/>
      <c r="HM696" s="8"/>
      <c r="HN696" s="8"/>
      <c r="HO696" s="8"/>
      <c r="HP696" s="8"/>
      <c r="HQ696" s="8"/>
      <c r="HR696" s="8"/>
      <c r="HS696" s="8"/>
      <c r="HT696" s="8"/>
      <c r="HU696" s="8"/>
      <c r="HV696" s="8"/>
      <c r="HW696" s="8"/>
      <c r="HX696" s="8"/>
      <c r="HY696" s="8"/>
      <c r="HZ696" s="8"/>
      <c r="IA696" s="8"/>
      <c r="IB696" s="8"/>
      <c r="IC696" s="8"/>
      <c r="ID696" s="8"/>
      <c r="IE696" s="8"/>
      <c r="IF696" s="8"/>
      <c r="IG696" s="8"/>
      <c r="IH696" s="8"/>
      <c r="II696" s="8"/>
      <c r="IJ696" s="8"/>
      <c r="IK696" s="8"/>
      <c r="IL696" s="8"/>
      <c r="IM696" s="8"/>
      <c r="IN696" s="8"/>
      <c r="IO696" s="8"/>
      <c r="IP696" s="8"/>
      <c r="IQ696" s="8"/>
      <c r="IR696" s="8"/>
      <c r="IS696" s="8"/>
      <c r="IT696" s="8"/>
      <c r="IU696" s="8"/>
      <c r="IV696" s="8"/>
      <c r="IW696" s="8"/>
      <c r="IX696" s="8"/>
      <c r="IY696" s="8"/>
      <c r="IZ696" s="8"/>
      <c r="JA696" s="8"/>
      <c r="JB696" s="8"/>
      <c r="JC696" s="8"/>
      <c r="JD696" s="8"/>
      <c r="JE696" s="8"/>
      <c r="JF696" s="8"/>
      <c r="JG696" s="8"/>
      <c r="JH696" s="8"/>
      <c r="JI696" s="8"/>
      <c r="JJ696" s="8"/>
      <c r="JK696" s="8"/>
      <c r="JL696" s="8"/>
      <c r="JM696" s="8"/>
      <c r="JN696" s="8"/>
      <c r="JO696" s="8"/>
      <c r="JP696" s="8"/>
      <c r="JQ696" s="8"/>
      <c r="JR696" s="8"/>
      <c r="JS696" s="8"/>
      <c r="JT696" s="8"/>
      <c r="JU696" s="8"/>
      <c r="JV696" s="8"/>
      <c r="JW696" s="8"/>
      <c r="JX696" s="8"/>
      <c r="JY696" s="8"/>
      <c r="JZ696" s="8"/>
      <c r="KA696" s="8"/>
      <c r="KB696" s="8"/>
      <c r="KC696" s="8"/>
      <c r="KD696" s="8"/>
      <c r="KE696" s="8"/>
      <c r="KF696" s="8"/>
      <c r="KG696" s="8"/>
      <c r="KH696" s="8"/>
      <c r="KI696" s="8"/>
      <c r="KJ696" s="8"/>
      <c r="KK696" s="8"/>
      <c r="KL696" s="8"/>
      <c r="KM696" s="8"/>
      <c r="KN696" s="8"/>
      <c r="KO696" s="8"/>
      <c r="KP696" s="8"/>
      <c r="KQ696" s="8"/>
      <c r="KR696" s="8"/>
      <c r="KS696" s="8"/>
      <c r="KT696" s="8"/>
      <c r="KU696" s="8"/>
      <c r="KV696" s="8"/>
      <c r="KW696" s="8"/>
      <c r="KX696" s="8"/>
      <c r="KY696" s="8"/>
      <c r="KZ696" s="8"/>
      <c r="LA696" s="8"/>
      <c r="LB696" s="8"/>
      <c r="LC696" s="8"/>
      <c r="LD696" s="8"/>
      <c r="LE696" s="8"/>
      <c r="LF696" s="8"/>
      <c r="LG696" s="8"/>
      <c r="LH696" s="8"/>
      <c r="LI696" s="8"/>
      <c r="LJ696" s="8"/>
      <c r="LK696" s="8"/>
      <c r="LL696" s="8"/>
      <c r="LM696" s="8"/>
      <c r="LN696" s="8"/>
      <c r="LO696" s="8"/>
      <c r="LP696" s="8"/>
      <c r="LQ696" s="8"/>
      <c r="LR696" s="8"/>
      <c r="LS696" s="8"/>
      <c r="LT696" s="8"/>
      <c r="LU696" s="8"/>
      <c r="LV696" s="8"/>
      <c r="LW696" s="8"/>
      <c r="LX696" s="8"/>
      <c r="LY696" s="8"/>
      <c r="LZ696" s="8"/>
      <c r="MA696" s="8"/>
      <c r="MB696" s="8"/>
      <c r="MC696" s="8"/>
      <c r="MD696" s="8"/>
      <c r="ME696" s="8"/>
      <c r="MF696" s="8"/>
      <c r="MG696" s="8"/>
      <c r="MH696" s="8"/>
      <c r="MI696" s="8"/>
      <c r="MJ696" s="8"/>
      <c r="MK696" s="8"/>
      <c r="ML696" s="8"/>
      <c r="MM696" s="8"/>
      <c r="MN696" s="8"/>
      <c r="MO696" s="8"/>
      <c r="MP696" s="8"/>
      <c r="MQ696" s="8"/>
      <c r="MR696" s="8"/>
      <c r="MS696" s="8"/>
      <c r="MT696" s="8"/>
      <c r="MU696" s="8"/>
      <c r="MV696" s="8"/>
      <c r="MW696" s="8"/>
      <c r="MX696" s="8"/>
      <c r="MY696" s="8"/>
      <c r="MZ696" s="8"/>
      <c r="NA696" s="8"/>
      <c r="NB696" s="8"/>
      <c r="NC696" s="8"/>
      <c r="ND696" s="8"/>
      <c r="NE696" s="8"/>
      <c r="NF696" s="8"/>
      <c r="NG696" s="8"/>
      <c r="NH696" s="8"/>
      <c r="NI696" s="8"/>
      <c r="NJ696" s="8"/>
      <c r="NK696" s="8"/>
      <c r="NL696" s="8"/>
      <c r="NM696" s="8"/>
      <c r="NN696" s="8"/>
      <c r="NO696" s="8"/>
      <c r="NP696" s="8"/>
      <c r="NQ696" s="8"/>
      <c r="NR696" s="8"/>
      <c r="NS696" s="8"/>
      <c r="NT696" s="8"/>
      <c r="NU696" s="8"/>
      <c r="NV696" s="8"/>
      <c r="NW696" s="8"/>
      <c r="NX696" s="8"/>
      <c r="NY696" s="8"/>
      <c r="NZ696" s="8"/>
      <c r="OA696" s="8"/>
      <c r="OB696" s="8"/>
      <c r="OC696" s="8"/>
      <c r="OD696" s="8"/>
      <c r="OE696" s="8"/>
      <c r="OF696" s="8"/>
      <c r="OG696" s="8"/>
      <c r="OH696" s="8"/>
      <c r="OI696" s="8"/>
      <c r="OJ696" s="8"/>
      <c r="OK696" s="8"/>
      <c r="OL696" s="8"/>
      <c r="OM696" s="8"/>
      <c r="ON696" s="8"/>
      <c r="OO696" s="8"/>
      <c r="OP696" s="8"/>
      <c r="OQ696" s="8"/>
      <c r="OR696" s="8"/>
      <c r="OS696" s="8"/>
      <c r="OT696" s="8"/>
      <c r="OU696" s="8"/>
      <c r="OV696" s="8"/>
      <c r="OW696" s="8"/>
      <c r="OX696" s="8"/>
      <c r="OY696" s="8"/>
      <c r="OZ696" s="8"/>
      <c r="PA696" s="8"/>
      <c r="PB696" s="8"/>
      <c r="PC696" s="8"/>
      <c r="PD696" s="8"/>
      <c r="PE696" s="8"/>
      <c r="PF696" s="8"/>
      <c r="PG696" s="8"/>
      <c r="PH696" s="8"/>
      <c r="PI696" s="8"/>
      <c r="PJ696" s="8"/>
      <c r="PK696" s="8"/>
      <c r="PL696" s="8"/>
      <c r="PM696" s="8"/>
      <c r="PN696" s="8"/>
      <c r="PO696" s="8"/>
      <c r="PP696" s="8"/>
      <c r="PQ696" s="8"/>
      <c r="PR696" s="8"/>
      <c r="PS696" s="8"/>
      <c r="PT696" s="8"/>
      <c r="PU696" s="8"/>
      <c r="PV696" s="8"/>
      <c r="PW696" s="8"/>
      <c r="PX696" s="8"/>
      <c r="PY696" s="8"/>
      <c r="PZ696" s="8"/>
      <c r="QA696" s="8"/>
      <c r="QB696" s="8"/>
      <c r="QC696" s="8"/>
      <c r="QD696" s="8"/>
      <c r="QE696" s="8"/>
      <c r="QF696" s="8"/>
      <c r="QG696" s="8"/>
      <c r="QH696" s="8"/>
      <c r="QI696" s="8"/>
      <c r="QJ696" s="8"/>
      <c r="QK696" s="8"/>
      <c r="QL696" s="8"/>
      <c r="QM696" s="8"/>
      <c r="QN696" s="8"/>
      <c r="QO696" s="8"/>
      <c r="QP696" s="8"/>
      <c r="QQ696" s="8"/>
      <c r="QR696" s="8"/>
      <c r="QS696" s="8"/>
      <c r="QT696" s="8"/>
      <c r="QU696" s="8"/>
      <c r="QV696" s="8"/>
      <c r="QW696" s="8"/>
      <c r="QX696" s="8"/>
      <c r="QY696" s="8"/>
      <c r="QZ696" s="8"/>
      <c r="RA696" s="8"/>
      <c r="RB696" s="8"/>
      <c r="RC696" s="8"/>
      <c r="RD696" s="8"/>
      <c r="RE696" s="8"/>
      <c r="RF696" s="8"/>
      <c r="RG696" s="8"/>
      <c r="RH696" s="8"/>
      <c r="RI696" s="8"/>
      <c r="RJ696" s="8"/>
      <c r="RK696" s="8"/>
      <c r="RL696" s="8"/>
      <c r="RM696" s="8"/>
      <c r="RN696" s="8"/>
      <c r="RO696" s="8"/>
      <c r="RP696" s="8"/>
      <c r="RQ696" s="8"/>
      <c r="RR696" s="8"/>
      <c r="RS696" s="8"/>
      <c r="RT696" s="8"/>
      <c r="RU696" s="8"/>
      <c r="RV696" s="8"/>
      <c r="RW696" s="8"/>
      <c r="RX696" s="8"/>
      <c r="RY696" s="8"/>
      <c r="RZ696" s="8"/>
      <c r="SA696" s="8"/>
      <c r="SB696" s="8"/>
      <c r="SC696" s="8"/>
      <c r="SD696" s="8"/>
      <c r="SE696" s="8"/>
      <c r="SF696" s="8"/>
      <c r="SG696" s="8"/>
      <c r="SH696" s="8"/>
      <c r="SI696" s="8"/>
      <c r="SJ696" s="8"/>
      <c r="SK696" s="8"/>
      <c r="SL696" s="8"/>
      <c r="SM696" s="8"/>
      <c r="SN696" s="8"/>
      <c r="SO696" s="8"/>
      <c r="SP696" s="8"/>
      <c r="SQ696" s="8"/>
      <c r="SR696" s="8"/>
      <c r="SS696" s="8"/>
      <c r="ST696" s="8"/>
      <c r="SU696" s="8"/>
      <c r="SV696" s="8"/>
      <c r="SW696" s="8"/>
      <c r="SX696" s="8"/>
      <c r="SY696" s="8"/>
      <c r="SZ696" s="8"/>
      <c r="TA696" s="8"/>
      <c r="TB696" s="8"/>
      <c r="TC696" s="8"/>
      <c r="TD696" s="8"/>
      <c r="TE696" s="8"/>
      <c r="TF696" s="8"/>
      <c r="TG696" s="8"/>
      <c r="TH696" s="8"/>
      <c r="TI696" s="8"/>
      <c r="TJ696" s="8"/>
      <c r="TK696" s="8"/>
      <c r="TL696" s="8"/>
      <c r="TM696" s="8"/>
      <c r="TN696" s="8"/>
      <c r="TO696" s="8"/>
      <c r="TP696" s="8"/>
      <c r="TQ696" s="8"/>
      <c r="TR696" s="8"/>
      <c r="TS696" s="8"/>
      <c r="TT696" s="8"/>
      <c r="TU696" s="8"/>
      <c r="TV696" s="8"/>
      <c r="TW696" s="8"/>
      <c r="TX696" s="8"/>
      <c r="TY696" s="8"/>
      <c r="TZ696" s="8"/>
      <c r="UA696" s="8"/>
      <c r="UB696" s="8"/>
      <c r="UC696" s="8"/>
      <c r="UD696" s="8"/>
      <c r="UE696" s="8"/>
      <c r="UF696" s="8"/>
      <c r="UG696" s="8"/>
      <c r="UH696" s="8"/>
      <c r="UI696" s="8"/>
      <c r="UJ696" s="8"/>
      <c r="UK696" s="8"/>
      <c r="UL696" s="8"/>
      <c r="UM696" s="8"/>
      <c r="UN696" s="8"/>
      <c r="UO696" s="8"/>
      <c r="UP696" s="8"/>
      <c r="UQ696" s="8"/>
      <c r="UR696" s="8"/>
      <c r="US696" s="8"/>
      <c r="UT696" s="8"/>
      <c r="UU696" s="8"/>
      <c r="UV696" s="8"/>
      <c r="UW696" s="8"/>
      <c r="UX696" s="8"/>
      <c r="UY696" s="8"/>
      <c r="UZ696" s="8"/>
      <c r="VA696" s="8"/>
      <c r="VB696" s="8"/>
      <c r="VC696" s="8"/>
      <c r="VD696" s="8"/>
      <c r="VE696" s="8"/>
      <c r="VF696" s="8"/>
      <c r="VG696" s="8"/>
      <c r="VH696" s="8"/>
      <c r="VI696" s="8"/>
      <c r="VJ696" s="8"/>
      <c r="VK696" s="8"/>
      <c r="VL696" s="8"/>
      <c r="VM696" s="8"/>
      <c r="VN696" s="8"/>
      <c r="VO696" s="8"/>
      <c r="VP696" s="8"/>
      <c r="VQ696" s="8"/>
      <c r="VR696" s="8"/>
      <c r="VS696" s="8"/>
      <c r="VT696" s="8"/>
      <c r="VU696" s="8"/>
      <c r="VV696" s="8"/>
      <c r="VW696" s="8"/>
      <c r="VX696" s="8"/>
      <c r="VY696" s="8"/>
      <c r="VZ696" s="8"/>
      <c r="WA696" s="8"/>
      <c r="WB696" s="8"/>
      <c r="WC696" s="8"/>
      <c r="WD696" s="8"/>
      <c r="WE696" s="8"/>
      <c r="WF696" s="8"/>
      <c r="WG696" s="8"/>
      <c r="WH696" s="8"/>
      <c r="WI696" s="8"/>
      <c r="WJ696" s="8"/>
      <c r="WK696" s="8"/>
      <c r="WL696" s="8"/>
      <c r="WM696" s="8"/>
      <c r="WN696" s="8"/>
      <c r="WO696" s="8"/>
      <c r="WP696" s="8"/>
      <c r="WQ696" s="8"/>
      <c r="WR696" s="8"/>
      <c r="WS696" s="8"/>
      <c r="WT696" s="8"/>
      <c r="WU696" s="8"/>
      <c r="WV696" s="8"/>
      <c r="WW696" s="8"/>
      <c r="WX696" s="8"/>
      <c r="WY696" s="8"/>
      <c r="WZ696" s="8"/>
      <c r="XA696" s="8"/>
      <c r="XB696" s="8"/>
      <c r="XC696" s="8"/>
      <c r="XD696" s="8"/>
      <c r="XE696" s="8"/>
      <c r="XF696" s="8"/>
      <c r="XG696" s="8"/>
      <c r="XH696" s="8"/>
      <c r="XI696" s="8"/>
      <c r="XJ696" s="8"/>
      <c r="XK696" s="8"/>
      <c r="XL696" s="8"/>
      <c r="XM696" s="8"/>
      <c r="XN696" s="8"/>
      <c r="XO696" s="8"/>
      <c r="XP696" s="8"/>
      <c r="XQ696" s="8"/>
      <c r="XR696" s="8"/>
      <c r="XS696" s="8"/>
      <c r="XT696" s="8"/>
      <c r="XU696" s="8"/>
      <c r="XV696" s="8"/>
      <c r="XW696" s="8"/>
      <c r="XX696" s="8"/>
      <c r="XY696" s="8"/>
      <c r="XZ696" s="8"/>
      <c r="YA696" s="8"/>
      <c r="YB696" s="8"/>
      <c r="YC696" s="8"/>
      <c r="YD696" s="8"/>
      <c r="YE696" s="8"/>
      <c r="YF696" s="8"/>
      <c r="YG696" s="8"/>
      <c r="YH696" s="8"/>
      <c r="YI696" s="8"/>
      <c r="YJ696" s="8"/>
      <c r="YK696" s="8"/>
      <c r="YL696" s="8"/>
      <c r="YM696" s="8"/>
      <c r="YN696" s="8"/>
      <c r="YO696" s="8"/>
      <c r="YP696" s="8"/>
      <c r="YQ696" s="8"/>
      <c r="YR696" s="8"/>
      <c r="YS696" s="8"/>
      <c r="YT696" s="8"/>
      <c r="YU696" s="8"/>
      <c r="YV696" s="8"/>
      <c r="YW696" s="8"/>
      <c r="YX696" s="8"/>
      <c r="YY696" s="8"/>
      <c r="YZ696" s="8"/>
      <c r="ZA696" s="8"/>
      <c r="ZB696" s="8"/>
      <c r="ZC696" s="8"/>
      <c r="ZD696" s="8"/>
      <c r="ZE696" s="8"/>
      <c r="ZF696" s="8"/>
      <c r="ZG696" s="8"/>
      <c r="ZH696" s="8"/>
      <c r="ZI696" s="8"/>
      <c r="ZJ696" s="8"/>
      <c r="ZK696" s="8"/>
      <c r="ZL696" s="8"/>
      <c r="ZM696" s="8"/>
      <c r="ZN696" s="8"/>
      <c r="ZO696" s="8"/>
      <c r="ZP696" s="8"/>
      <c r="ZQ696" s="8"/>
      <c r="ZR696" s="8"/>
      <c r="ZS696" s="8"/>
      <c r="ZT696" s="8"/>
      <c r="ZU696" s="8"/>
      <c r="ZV696" s="8"/>
      <c r="ZW696" s="8"/>
      <c r="ZX696" s="8"/>
      <c r="ZY696" s="8"/>
      <c r="ZZ696" s="8"/>
      <c r="AAA696" s="8"/>
      <c r="AAB696" s="8"/>
      <c r="AAC696" s="8"/>
      <c r="AAD696" s="8"/>
      <c r="AAE696" s="8"/>
      <c r="AAF696" s="8"/>
      <c r="AAG696" s="8"/>
      <c r="AAH696" s="8"/>
      <c r="AAI696" s="8"/>
      <c r="AAJ696" s="8"/>
      <c r="AAK696" s="8"/>
      <c r="AAL696" s="8"/>
      <c r="AAM696" s="8"/>
      <c r="AAN696" s="8"/>
      <c r="AAO696" s="8"/>
      <c r="AAP696" s="8"/>
      <c r="AAQ696" s="8"/>
      <c r="AAR696" s="8"/>
      <c r="AAS696" s="8"/>
      <c r="AAT696" s="8"/>
      <c r="AAU696" s="8"/>
      <c r="AAV696" s="8"/>
      <c r="AAW696" s="8"/>
      <c r="AAX696" s="8"/>
      <c r="AAY696" s="8"/>
      <c r="AAZ696" s="8"/>
      <c r="ABA696" s="8"/>
      <c r="ABB696" s="8"/>
      <c r="ABC696" s="8"/>
      <c r="ABD696" s="8"/>
      <c r="ABE696" s="8"/>
      <c r="ABF696" s="8"/>
      <c r="ABG696" s="8"/>
      <c r="ABH696" s="8"/>
      <c r="ABI696" s="8"/>
      <c r="ABJ696" s="8"/>
      <c r="ABK696" s="8"/>
      <c r="ABL696" s="8"/>
      <c r="ABM696" s="8"/>
      <c r="ABN696" s="8"/>
      <c r="ABO696" s="8"/>
      <c r="ABP696" s="8"/>
      <c r="ABQ696" s="8"/>
      <c r="ABR696" s="8"/>
      <c r="ABS696" s="8"/>
      <c r="ABT696" s="8"/>
      <c r="ABU696" s="8"/>
      <c r="ABV696" s="8"/>
      <c r="ABW696" s="8"/>
      <c r="ABX696" s="8"/>
      <c r="ABY696" s="8"/>
      <c r="ABZ696" s="8"/>
      <c r="ACA696" s="8"/>
      <c r="ACB696" s="8"/>
      <c r="ACC696" s="8"/>
      <c r="ACD696" s="8"/>
      <c r="ACE696" s="8"/>
      <c r="ACF696" s="8"/>
      <c r="ACG696" s="8"/>
      <c r="ACH696" s="8"/>
      <c r="ACI696" s="8"/>
      <c r="ACJ696" s="8"/>
      <c r="ACK696" s="8"/>
      <c r="ACL696" s="8"/>
      <c r="ACM696" s="8"/>
      <c r="ACN696" s="8"/>
      <c r="ACO696" s="8"/>
      <c r="ACP696" s="8"/>
      <c r="ACQ696" s="8"/>
      <c r="ACR696" s="8"/>
      <c r="ACS696" s="8"/>
      <c r="ACT696" s="8"/>
      <c r="ACU696" s="8"/>
      <c r="ACV696" s="8"/>
      <c r="ACW696" s="8"/>
      <c r="ACX696" s="8"/>
      <c r="ACY696" s="8"/>
      <c r="ACZ696" s="8"/>
      <c r="ADA696" s="8"/>
      <c r="ADB696" s="8"/>
      <c r="ADC696" s="8"/>
      <c r="ADD696" s="8"/>
      <c r="ADE696" s="8"/>
      <c r="ADF696" s="8"/>
      <c r="ADG696" s="8"/>
      <c r="ADH696" s="8"/>
      <c r="ADI696" s="8"/>
      <c r="ADJ696" s="8"/>
      <c r="ADK696" s="8"/>
      <c r="ADL696" s="8"/>
      <c r="ADM696" s="8"/>
      <c r="ADN696" s="8"/>
      <c r="ADO696" s="8"/>
      <c r="ADP696" s="8"/>
      <c r="ADQ696" s="8"/>
      <c r="ADR696" s="8"/>
      <c r="ADS696" s="8"/>
      <c r="ADT696" s="8"/>
      <c r="ADU696" s="8"/>
      <c r="ADV696" s="8"/>
      <c r="ADW696" s="8"/>
      <c r="ADX696" s="8"/>
      <c r="ADY696" s="8"/>
      <c r="ADZ696" s="8"/>
      <c r="AEA696" s="8"/>
      <c r="AEB696" s="8"/>
      <c r="AEC696" s="8"/>
      <c r="AED696" s="8"/>
      <c r="AEE696" s="8"/>
      <c r="AEF696" s="8"/>
      <c r="AEG696" s="8"/>
      <c r="AEH696" s="8"/>
      <c r="AEI696" s="8"/>
      <c r="AEJ696" s="8"/>
      <c r="AEK696" s="8"/>
      <c r="AEL696" s="8"/>
      <c r="AEM696" s="8"/>
      <c r="AEN696" s="8"/>
      <c r="AEO696" s="8"/>
      <c r="AEP696" s="8"/>
      <c r="AEQ696" s="8"/>
      <c r="AER696" s="8"/>
      <c r="AES696" s="8"/>
      <c r="AET696" s="8"/>
      <c r="AEU696" s="8"/>
      <c r="AEV696" s="8"/>
      <c r="AEW696" s="8"/>
      <c r="AEX696" s="8"/>
      <c r="AEY696" s="8"/>
      <c r="AEZ696" s="8"/>
      <c r="AFA696" s="8"/>
      <c r="AFB696" s="8"/>
      <c r="AFC696" s="8"/>
      <c r="AFD696" s="8"/>
      <c r="AFE696" s="8"/>
      <c r="AFF696" s="8"/>
      <c r="AFG696" s="8"/>
      <c r="AFH696" s="8"/>
      <c r="AFI696" s="8"/>
      <c r="AFJ696" s="8"/>
      <c r="AFK696" s="8"/>
      <c r="AFL696" s="8"/>
      <c r="AFM696" s="8"/>
      <c r="AFN696" s="8"/>
      <c r="AFO696" s="8"/>
      <c r="AFP696" s="8"/>
      <c r="AFQ696" s="8"/>
      <c r="AFR696" s="8"/>
      <c r="AFS696" s="8"/>
      <c r="AFT696" s="8"/>
      <c r="AFU696" s="8"/>
      <c r="AFV696" s="8"/>
      <c r="AFW696" s="8"/>
      <c r="AFX696" s="8"/>
      <c r="AFY696" s="8"/>
      <c r="AFZ696" s="8"/>
      <c r="AGA696" s="8"/>
      <c r="AGB696" s="8"/>
      <c r="AGC696" s="8"/>
      <c r="AGD696" s="8"/>
      <c r="AGE696" s="8"/>
      <c r="AGF696" s="8"/>
      <c r="AGG696" s="8"/>
      <c r="AGH696" s="8"/>
      <c r="AGI696" s="8"/>
      <c r="AGJ696" s="8"/>
      <c r="AGK696" s="8"/>
      <c r="AGL696" s="8"/>
      <c r="AGM696" s="8"/>
      <c r="AGN696" s="8"/>
      <c r="AGO696" s="8"/>
      <c r="AGP696" s="8"/>
      <c r="AGQ696" s="8"/>
      <c r="AGR696" s="8"/>
      <c r="AGS696" s="8"/>
      <c r="AGT696" s="8"/>
      <c r="AGU696" s="8"/>
      <c r="AGV696" s="8"/>
      <c r="AGW696" s="8"/>
      <c r="AGX696" s="8"/>
      <c r="AGY696" s="8"/>
      <c r="AGZ696" s="8"/>
      <c r="AHA696" s="8"/>
      <c r="AHB696" s="8"/>
      <c r="AHC696" s="8"/>
      <c r="AHD696" s="8"/>
      <c r="AHE696" s="8"/>
      <c r="AHF696" s="8"/>
      <c r="AHG696" s="8"/>
      <c r="AHH696" s="8"/>
      <c r="AHI696" s="8"/>
      <c r="AHJ696" s="8"/>
      <c r="AHK696" s="8"/>
      <c r="AHL696" s="8"/>
      <c r="AHM696" s="8"/>
      <c r="AHN696" s="8"/>
      <c r="AHO696" s="8"/>
      <c r="AHP696" s="8"/>
      <c r="AHQ696" s="8"/>
      <c r="AHR696" s="8"/>
      <c r="AHS696" s="8"/>
      <c r="AHT696" s="8"/>
      <c r="AHU696" s="8"/>
      <c r="AHV696" s="8"/>
      <c r="AHW696" s="8"/>
      <c r="AHX696" s="8"/>
      <c r="AHY696" s="8"/>
      <c r="AHZ696" s="8"/>
      <c r="AIA696" s="8"/>
      <c r="AIB696" s="8"/>
      <c r="AIC696" s="8"/>
      <c r="AID696" s="8"/>
      <c r="AIE696" s="8"/>
      <c r="AIF696" s="8"/>
      <c r="AIG696" s="8"/>
      <c r="AIH696" s="8"/>
      <c r="AII696" s="8"/>
      <c r="AIJ696" s="8"/>
      <c r="AIK696" s="8"/>
      <c r="AIL696" s="8"/>
      <c r="AIM696" s="8"/>
      <c r="AIN696" s="8"/>
      <c r="AIO696" s="8"/>
      <c r="AIP696" s="8"/>
      <c r="AIQ696" s="8"/>
      <c r="AIR696" s="8"/>
      <c r="AIS696" s="8"/>
      <c r="AIT696" s="8"/>
      <c r="AIU696" s="8"/>
      <c r="AIV696" s="8"/>
      <c r="AIW696" s="8"/>
      <c r="AIX696" s="8"/>
      <c r="AIY696" s="8"/>
      <c r="AIZ696" s="8"/>
      <c r="AJA696" s="8"/>
      <c r="AJB696" s="8"/>
      <c r="AJC696" s="8"/>
      <c r="AJD696" s="8"/>
      <c r="AJE696" s="8"/>
      <c r="AJF696" s="8"/>
      <c r="AJG696" s="8"/>
      <c r="AJH696" s="8"/>
      <c r="AJI696" s="8"/>
      <c r="AJJ696" s="8"/>
      <c r="AJK696" s="8"/>
      <c r="AJL696" s="8"/>
      <c r="AJM696" s="8"/>
      <c r="AJN696" s="8"/>
      <c r="AJO696" s="8"/>
      <c r="AJP696" s="8"/>
      <c r="AJQ696" s="8"/>
      <c r="AJR696" s="8"/>
      <c r="AJS696" s="8"/>
      <c r="AJT696" s="8"/>
      <c r="AJU696" s="8"/>
      <c r="AJV696" s="8"/>
      <c r="AJW696" s="8"/>
      <c r="AJX696" s="8"/>
      <c r="AJY696" s="8"/>
      <c r="AJZ696" s="8"/>
      <c r="AKA696" s="8"/>
      <c r="AKB696" s="8"/>
      <c r="AKC696" s="8"/>
      <c r="AKD696" s="8"/>
      <c r="AKE696" s="8"/>
      <c r="AKF696" s="8"/>
      <c r="AKG696" s="8"/>
      <c r="AKH696" s="8"/>
      <c r="AKI696" s="8"/>
      <c r="AKJ696" s="8"/>
      <c r="AKK696" s="8"/>
      <c r="AKL696" s="8"/>
      <c r="AKM696" s="8"/>
      <c r="AKN696" s="8"/>
      <c r="AKO696" s="8"/>
      <c r="AKP696" s="8"/>
      <c r="AKQ696" s="8"/>
      <c r="AKR696" s="8"/>
      <c r="AKS696" s="8"/>
      <c r="AKT696" s="8"/>
      <c r="AKU696" s="8"/>
      <c r="AKV696" s="8"/>
      <c r="AKW696" s="8"/>
      <c r="AKX696" s="8"/>
      <c r="AKY696" s="8"/>
      <c r="AKZ696" s="8"/>
      <c r="ALA696" s="8"/>
      <c r="ALB696" s="8"/>
      <c r="ALC696" s="8"/>
      <c r="ALD696" s="8"/>
      <c r="ALE696" s="8"/>
      <c r="ALF696" s="8"/>
      <c r="ALG696" s="8"/>
      <c r="ALH696" s="8"/>
      <c r="ALI696" s="8"/>
      <c r="ALJ696" s="8"/>
      <c r="ALK696" s="8"/>
      <c r="ALL696" s="8"/>
      <c r="ALM696" s="8"/>
      <c r="ALN696" s="8"/>
      <c r="ALO696" s="8"/>
      <c r="ALP696" s="8"/>
      <c r="ALQ696" s="8"/>
      <c r="ALR696" s="8"/>
      <c r="ALS696" s="8"/>
      <c r="ALT696" s="8"/>
      <c r="ALU696" s="8"/>
      <c r="ALV696" s="8"/>
      <c r="ALW696" s="8"/>
      <c r="ALX696" s="8"/>
      <c r="ALY696" s="8"/>
      <c r="ALZ696" s="8"/>
      <c r="AMA696" s="8"/>
      <c r="AMB696" s="8"/>
      <c r="AMC696" s="8"/>
      <c r="AMD696" s="8"/>
      <c r="AME696" s="8"/>
      <c r="AMF696" s="8"/>
      <c r="AMG696" s="8"/>
      <c r="AMH696" s="8"/>
      <c r="AMI696" s="8"/>
      <c r="AMJ696" s="8"/>
      <c r="AMK696" s="8"/>
      <c r="AML696" s="8"/>
      <c r="AMM696" s="8"/>
      <c r="AMN696" s="8"/>
      <c r="AMO696" s="8"/>
      <c r="AMP696" s="8"/>
      <c r="AMQ696" s="8"/>
      <c r="AMR696" s="8"/>
      <c r="AMS696" s="8"/>
      <c r="AMT696" s="8"/>
      <c r="AMU696" s="8"/>
      <c r="AMV696" s="8"/>
      <c r="AMW696" s="8"/>
      <c r="AMX696" s="8"/>
      <c r="AMY696" s="8"/>
      <c r="AMZ696" s="8"/>
      <c r="ANA696" s="8"/>
      <c r="ANB696" s="8"/>
      <c r="ANC696" s="8"/>
      <c r="AND696" s="8"/>
      <c r="ANE696" s="8"/>
      <c r="ANF696" s="8"/>
      <c r="ANG696" s="8"/>
      <c r="ANH696" s="8"/>
      <c r="ANI696" s="8"/>
      <c r="ANJ696" s="8"/>
      <c r="ANK696" s="8"/>
      <c r="ANL696" s="8"/>
      <c r="ANM696" s="8"/>
      <c r="ANN696" s="8"/>
      <c r="ANO696" s="8"/>
      <c r="ANP696" s="8"/>
      <c r="ANQ696" s="8"/>
      <c r="ANR696" s="8"/>
      <c r="ANS696" s="8"/>
      <c r="ANT696" s="8"/>
      <c r="ANU696" s="8"/>
      <c r="ANV696" s="8"/>
      <c r="ANW696" s="8"/>
      <c r="ANX696" s="8"/>
      <c r="ANY696" s="8"/>
      <c r="ANZ696" s="8"/>
      <c r="AOA696" s="8"/>
      <c r="AOB696" s="8"/>
      <c r="AOC696" s="8"/>
      <c r="AOD696" s="8"/>
      <c r="AOE696" s="8"/>
      <c r="AOF696" s="8"/>
      <c r="AOG696" s="8"/>
      <c r="AOH696" s="8"/>
      <c r="AOI696" s="8"/>
      <c r="AOJ696" s="8"/>
      <c r="AOK696" s="8"/>
      <c r="AOL696" s="8"/>
      <c r="AOM696" s="8"/>
      <c r="AON696" s="8"/>
      <c r="AOO696" s="8"/>
      <c r="AOP696" s="8"/>
      <c r="AOQ696" s="8"/>
      <c r="AOR696" s="8"/>
      <c r="AOS696" s="8"/>
      <c r="AOT696" s="8"/>
      <c r="AOU696" s="8"/>
      <c r="AOV696" s="8"/>
      <c r="AOW696" s="8"/>
      <c r="AOX696" s="8"/>
      <c r="AOY696" s="8"/>
      <c r="AOZ696" s="8"/>
      <c r="APA696" s="8"/>
      <c r="APB696" s="8"/>
      <c r="APC696" s="8"/>
      <c r="APD696" s="8"/>
      <c r="APE696" s="8"/>
      <c r="APF696" s="8"/>
      <c r="APG696" s="8"/>
      <c r="APH696" s="8"/>
      <c r="API696" s="8"/>
      <c r="APJ696" s="8"/>
      <c r="APK696" s="8"/>
      <c r="APL696" s="8"/>
      <c r="APM696" s="8"/>
      <c r="APN696" s="8"/>
      <c r="APO696" s="8"/>
      <c r="APP696" s="8"/>
      <c r="APQ696" s="8"/>
      <c r="APR696" s="8"/>
      <c r="APS696" s="8"/>
      <c r="APT696" s="8"/>
      <c r="APU696" s="8"/>
      <c r="APV696" s="8"/>
      <c r="APW696" s="8"/>
      <c r="APX696" s="8"/>
      <c r="APY696" s="8"/>
      <c r="APZ696" s="8"/>
      <c r="AQA696" s="8"/>
      <c r="AQB696" s="8"/>
      <c r="AQC696" s="8"/>
      <c r="AQD696" s="8"/>
      <c r="AQE696" s="8"/>
      <c r="AQF696" s="8"/>
      <c r="AQG696" s="8"/>
      <c r="AQH696" s="8"/>
      <c r="AQI696" s="8"/>
      <c r="AQJ696" s="8"/>
      <c r="AQK696" s="8"/>
      <c r="AQL696" s="8"/>
      <c r="AQM696" s="8"/>
      <c r="AQN696" s="8"/>
      <c r="AQO696" s="8"/>
      <c r="AQP696" s="8"/>
      <c r="AQQ696" s="8"/>
      <c r="AQR696" s="8"/>
      <c r="AQS696" s="8"/>
      <c r="AQT696" s="8"/>
      <c r="AQU696" s="8"/>
      <c r="AQV696" s="8"/>
      <c r="AQW696" s="8"/>
      <c r="AQX696" s="8"/>
      <c r="AQY696" s="8"/>
      <c r="AQZ696" s="8"/>
      <c r="ARA696" s="8"/>
      <c r="ARB696" s="8"/>
      <c r="ARC696" s="8"/>
      <c r="ARD696" s="8"/>
      <c r="ARE696" s="8"/>
      <c r="ARF696" s="8"/>
      <c r="ARG696" s="8"/>
      <c r="ARH696" s="8"/>
      <c r="ARI696" s="8"/>
      <c r="ARJ696" s="8"/>
      <c r="ARK696" s="8"/>
      <c r="ARL696" s="8"/>
      <c r="ARM696" s="8"/>
      <c r="ARN696" s="8"/>
      <c r="ARO696" s="8"/>
      <c r="ARP696" s="8"/>
      <c r="ARQ696" s="8"/>
      <c r="ARR696" s="8"/>
      <c r="ARS696" s="8"/>
      <c r="ART696" s="8"/>
      <c r="ARU696" s="8"/>
      <c r="ARV696" s="8"/>
      <c r="ARW696" s="8"/>
      <c r="ARX696" s="8"/>
      <c r="ARY696" s="8"/>
      <c r="ARZ696" s="8"/>
      <c r="ASA696" s="8"/>
      <c r="ASB696" s="8"/>
      <c r="ASC696" s="8"/>
      <c r="ASD696" s="8"/>
      <c r="ASE696" s="8"/>
      <c r="ASF696" s="8"/>
      <c r="ASG696" s="8"/>
      <c r="ASH696" s="8"/>
      <c r="ASI696" s="8"/>
      <c r="ASJ696" s="8"/>
      <c r="ASK696" s="8"/>
      <c r="ASL696" s="8"/>
      <c r="ASM696" s="8"/>
      <c r="ASN696" s="8"/>
      <c r="ASO696" s="8"/>
      <c r="ASP696" s="8"/>
      <c r="ASQ696" s="8"/>
      <c r="ASR696" s="8"/>
      <c r="ASS696" s="8"/>
      <c r="AST696" s="8"/>
      <c r="ASU696" s="8"/>
      <c r="ASV696" s="8"/>
      <c r="ASW696" s="8"/>
      <c r="ASX696" s="8"/>
      <c r="ASY696" s="8"/>
      <c r="ASZ696" s="8"/>
      <c r="ATA696" s="8"/>
      <c r="ATB696" s="8"/>
      <c r="ATC696" s="8"/>
      <c r="ATD696" s="8"/>
      <c r="ATE696" s="8"/>
      <c r="ATF696" s="8"/>
      <c r="ATG696" s="8"/>
      <c r="ATH696" s="8"/>
      <c r="ATI696" s="8"/>
      <c r="ATJ696" s="8"/>
      <c r="ATK696" s="8"/>
      <c r="ATL696" s="8"/>
      <c r="ATM696" s="8"/>
      <c r="ATN696" s="8"/>
      <c r="ATO696" s="8"/>
      <c r="ATP696" s="8"/>
      <c r="ATQ696" s="8"/>
      <c r="ATR696" s="8"/>
      <c r="ATS696" s="8"/>
      <c r="ATT696" s="8"/>
      <c r="ATU696" s="8"/>
      <c r="ATV696" s="8"/>
      <c r="ATW696" s="8"/>
      <c r="ATX696" s="8"/>
      <c r="ATY696" s="8"/>
      <c r="ATZ696" s="8"/>
      <c r="AUA696" s="8"/>
      <c r="AUB696" s="8"/>
      <c r="AUC696" s="8"/>
      <c r="AUD696" s="8"/>
      <c r="AUE696" s="8"/>
      <c r="AUF696" s="8"/>
      <c r="AUG696" s="8"/>
      <c r="AUH696" s="8"/>
      <c r="AUI696" s="8"/>
      <c r="AUJ696" s="8"/>
      <c r="AUK696" s="8"/>
      <c r="AUL696" s="8"/>
      <c r="AUM696" s="8"/>
      <c r="AUN696" s="8"/>
      <c r="AUO696" s="8"/>
      <c r="AUP696" s="8"/>
      <c r="AUQ696" s="8"/>
      <c r="AUR696" s="8"/>
      <c r="AUS696" s="8"/>
      <c r="AUT696" s="8"/>
      <c r="AUU696" s="8"/>
      <c r="AUV696" s="8"/>
      <c r="AUW696" s="8"/>
      <c r="AUX696" s="8"/>
      <c r="AUY696" s="8"/>
      <c r="AUZ696" s="8"/>
      <c r="AVA696" s="8"/>
      <c r="AVB696" s="8"/>
      <c r="AVC696" s="8"/>
      <c r="AVD696" s="8"/>
      <c r="AVE696" s="8"/>
      <c r="AVF696" s="8"/>
      <c r="AVG696" s="8"/>
      <c r="AVH696" s="8"/>
      <c r="AVI696" s="8"/>
      <c r="AVJ696" s="8"/>
      <c r="AVK696" s="8"/>
      <c r="AVL696" s="8"/>
      <c r="AVM696" s="8"/>
      <c r="AVN696" s="8"/>
      <c r="AVO696" s="8"/>
      <c r="AVP696" s="8"/>
      <c r="AVQ696" s="8"/>
      <c r="AVR696" s="8"/>
      <c r="AVS696" s="8"/>
      <c r="AVT696" s="8"/>
      <c r="AVU696" s="8"/>
      <c r="AVV696" s="8"/>
      <c r="AVW696" s="8"/>
      <c r="AVX696" s="8"/>
      <c r="AVY696" s="8"/>
      <c r="AVZ696" s="8"/>
      <c r="AWA696" s="8"/>
      <c r="AWB696" s="8"/>
      <c r="AWC696" s="8"/>
      <c r="AWD696" s="8"/>
      <c r="AWE696" s="8"/>
      <c r="AWF696" s="8"/>
      <c r="AWG696" s="8"/>
      <c r="AWH696" s="8"/>
      <c r="AWI696" s="8"/>
      <c r="AWJ696" s="8"/>
      <c r="AWK696" s="8"/>
      <c r="AWL696" s="8"/>
      <c r="AWM696" s="8"/>
      <c r="AWN696" s="8"/>
      <c r="AWO696" s="8"/>
      <c r="AWP696" s="8"/>
      <c r="AWQ696" s="8"/>
      <c r="AWR696" s="8"/>
      <c r="AWS696" s="8"/>
      <c r="AWT696" s="8"/>
      <c r="AWU696" s="8"/>
      <c r="AWV696" s="8"/>
      <c r="AWW696" s="8"/>
      <c r="AWX696" s="8"/>
      <c r="AWY696" s="8"/>
      <c r="AWZ696" s="8"/>
      <c r="AXA696" s="8"/>
      <c r="AXB696" s="8"/>
      <c r="AXC696" s="8"/>
      <c r="AXD696" s="8"/>
      <c r="AXE696" s="8"/>
      <c r="AXF696" s="8"/>
      <c r="AXG696" s="8"/>
      <c r="AXH696" s="8"/>
      <c r="AXI696" s="8"/>
      <c r="AXJ696" s="8"/>
      <c r="AXK696" s="8"/>
      <c r="AXL696" s="8"/>
      <c r="AXM696" s="8"/>
      <c r="AXN696" s="8"/>
      <c r="AXO696" s="8"/>
      <c r="AXP696" s="8"/>
      <c r="AXQ696" s="8"/>
      <c r="AXR696" s="8"/>
      <c r="AXS696" s="8"/>
      <c r="AXT696" s="8"/>
      <c r="AXU696" s="8"/>
      <c r="AXV696" s="8"/>
      <c r="AXW696" s="8"/>
      <c r="AXX696" s="8"/>
      <c r="AXY696" s="8"/>
      <c r="AXZ696" s="8"/>
      <c r="AYA696" s="8"/>
      <c r="AYB696" s="8"/>
      <c r="AYC696" s="8"/>
      <c r="AYD696" s="8"/>
      <c r="AYE696" s="8"/>
      <c r="AYF696" s="8"/>
      <c r="AYG696" s="8"/>
      <c r="AYH696" s="8"/>
      <c r="AYI696" s="8"/>
      <c r="AYJ696" s="8"/>
      <c r="AYK696" s="8"/>
      <c r="AYL696" s="8"/>
      <c r="AYM696" s="8"/>
      <c r="AYN696" s="8"/>
      <c r="AYO696" s="8"/>
      <c r="AYP696" s="8"/>
      <c r="AYQ696" s="8"/>
      <c r="AYR696" s="8"/>
      <c r="AYS696" s="8"/>
      <c r="AYT696" s="8"/>
      <c r="AYU696" s="8"/>
      <c r="AYV696" s="8"/>
      <c r="AYW696" s="8"/>
      <c r="AYX696" s="8"/>
      <c r="AYY696" s="8"/>
      <c r="AYZ696" s="8"/>
      <c r="AZA696" s="8"/>
      <c r="AZB696" s="8"/>
      <c r="AZC696" s="8"/>
      <c r="AZD696" s="8"/>
      <c r="AZE696" s="8"/>
      <c r="AZF696" s="8"/>
      <c r="AZG696" s="8"/>
      <c r="AZH696" s="8"/>
      <c r="AZI696" s="8"/>
      <c r="AZJ696" s="8"/>
      <c r="AZK696" s="8"/>
      <c r="AZL696" s="8"/>
      <c r="AZM696" s="8"/>
      <c r="AZN696" s="8"/>
      <c r="AZO696" s="8"/>
      <c r="AZP696" s="8"/>
      <c r="AZQ696" s="8"/>
      <c r="AZR696" s="8"/>
      <c r="AZS696" s="8"/>
      <c r="AZT696" s="8"/>
      <c r="AZU696" s="8"/>
      <c r="AZV696" s="8"/>
      <c r="AZW696" s="8"/>
      <c r="AZX696" s="8"/>
      <c r="AZY696" s="8"/>
      <c r="AZZ696" s="8"/>
      <c r="BAA696" s="8"/>
      <c r="BAB696" s="8"/>
      <c r="BAC696" s="8"/>
      <c r="BAD696" s="8"/>
      <c r="BAE696" s="8"/>
      <c r="BAF696" s="8"/>
      <c r="BAG696" s="8"/>
      <c r="BAH696" s="8"/>
      <c r="BAI696" s="8"/>
      <c r="BAJ696" s="8"/>
      <c r="BAK696" s="8"/>
      <c r="BAL696" s="8"/>
      <c r="BAM696" s="8"/>
      <c r="BAN696" s="8"/>
      <c r="BAO696" s="8"/>
      <c r="BAP696" s="8"/>
      <c r="BAQ696" s="8"/>
      <c r="BAR696" s="8"/>
      <c r="BAS696" s="8"/>
      <c r="BAT696" s="8"/>
      <c r="BAU696" s="8"/>
      <c r="BAV696" s="8"/>
      <c r="BAW696" s="8"/>
      <c r="BAX696" s="8"/>
      <c r="BAY696" s="8"/>
      <c r="BAZ696" s="8"/>
      <c r="BBA696" s="8"/>
      <c r="BBB696" s="8"/>
      <c r="BBC696" s="8"/>
      <c r="BBD696" s="8"/>
      <c r="BBE696" s="8"/>
      <c r="BBF696" s="8"/>
      <c r="BBG696" s="8"/>
      <c r="BBH696" s="8"/>
      <c r="BBI696" s="8"/>
      <c r="BBJ696" s="8"/>
      <c r="BBK696" s="8"/>
      <c r="BBL696" s="8"/>
      <c r="BBM696" s="8"/>
      <c r="BBN696" s="8"/>
      <c r="BBO696" s="8"/>
      <c r="BBP696" s="8"/>
      <c r="BBQ696" s="8"/>
      <c r="BBR696" s="8"/>
      <c r="BBS696" s="8"/>
      <c r="BBT696" s="8"/>
      <c r="BBU696" s="8"/>
      <c r="BBV696" s="8"/>
      <c r="BBW696" s="8"/>
      <c r="BBX696" s="8"/>
      <c r="BBY696" s="8"/>
      <c r="BBZ696" s="8"/>
      <c r="BCA696" s="8"/>
      <c r="BCB696" s="8"/>
      <c r="BCC696" s="8"/>
      <c r="BCD696" s="8"/>
      <c r="BCE696" s="8"/>
      <c r="BCF696" s="8"/>
      <c r="BCG696" s="8"/>
      <c r="BCH696" s="8"/>
      <c r="BCI696" s="8"/>
      <c r="BCJ696" s="8"/>
      <c r="BCK696" s="8"/>
      <c r="BCL696" s="8"/>
      <c r="BCM696" s="8"/>
      <c r="BCN696" s="8"/>
      <c r="BCO696" s="8"/>
      <c r="BCP696" s="8"/>
      <c r="BCQ696" s="8"/>
      <c r="BCR696" s="8"/>
      <c r="BCS696" s="8"/>
      <c r="BCT696" s="8"/>
      <c r="BCU696" s="8"/>
      <c r="BCV696" s="8"/>
      <c r="BCW696" s="8"/>
      <c r="BCX696" s="8"/>
      <c r="BCY696" s="8"/>
      <c r="BCZ696" s="8"/>
      <c r="BDA696" s="8"/>
      <c r="BDB696" s="8"/>
      <c r="BDC696" s="8"/>
      <c r="BDD696" s="8"/>
      <c r="BDE696" s="8"/>
      <c r="BDF696" s="8"/>
      <c r="BDG696" s="8"/>
      <c r="BDH696" s="8"/>
      <c r="BDI696" s="8"/>
      <c r="BDJ696" s="8"/>
      <c r="BDK696" s="8"/>
      <c r="BDL696" s="8"/>
      <c r="BDM696" s="8"/>
      <c r="BDN696" s="8"/>
      <c r="BDO696" s="8"/>
      <c r="BDP696" s="8"/>
      <c r="BDQ696" s="8"/>
      <c r="BDR696" s="8"/>
      <c r="BDS696" s="8"/>
      <c r="BDT696" s="8"/>
      <c r="BDU696" s="8"/>
      <c r="BDV696" s="8"/>
      <c r="BDW696" s="8"/>
      <c r="BDX696" s="8"/>
      <c r="BDY696" s="8"/>
      <c r="BDZ696" s="8"/>
      <c r="BEA696" s="8"/>
      <c r="BEB696" s="8"/>
      <c r="BEC696" s="8"/>
      <c r="BED696" s="8"/>
      <c r="BEE696" s="8"/>
      <c r="BEF696" s="8"/>
      <c r="BEG696" s="8"/>
      <c r="BEH696" s="8"/>
      <c r="BEI696" s="8"/>
      <c r="BEJ696" s="8"/>
      <c r="BEK696" s="8"/>
      <c r="BEL696" s="8"/>
      <c r="BEM696" s="8"/>
      <c r="BEN696" s="8"/>
      <c r="BEO696" s="8"/>
      <c r="BEP696" s="8"/>
      <c r="BEQ696" s="8"/>
      <c r="BER696" s="8"/>
      <c r="BES696" s="8"/>
      <c r="BET696" s="8"/>
      <c r="BEU696" s="8"/>
      <c r="BEV696" s="8"/>
      <c r="BEW696" s="8"/>
      <c r="BEX696" s="8"/>
      <c r="BEY696" s="8"/>
      <c r="BEZ696" s="8"/>
      <c r="BFA696" s="8"/>
      <c r="BFB696" s="8"/>
      <c r="BFC696" s="8"/>
      <c r="BFD696" s="8"/>
      <c r="BFE696" s="8"/>
      <c r="BFF696" s="8"/>
      <c r="BFG696" s="8"/>
      <c r="BFH696" s="8"/>
      <c r="BFI696" s="8"/>
      <c r="BFJ696" s="8"/>
      <c r="BFK696" s="8"/>
      <c r="BFL696" s="8"/>
      <c r="BFM696" s="8"/>
      <c r="BFN696" s="8"/>
      <c r="BFO696" s="8"/>
      <c r="BFP696" s="8"/>
      <c r="BFQ696" s="8"/>
      <c r="BFR696" s="8"/>
      <c r="BFS696" s="8"/>
      <c r="BFT696" s="8"/>
      <c r="BFU696" s="8"/>
      <c r="BFV696" s="8"/>
      <c r="BFW696" s="8"/>
      <c r="BFX696" s="8"/>
      <c r="BFY696" s="8"/>
      <c r="BFZ696" s="8"/>
      <c r="BGA696" s="8"/>
      <c r="BGB696" s="8"/>
      <c r="BGC696" s="8"/>
      <c r="BGD696" s="8"/>
      <c r="BGE696" s="8"/>
      <c r="BGF696" s="8"/>
      <c r="BGG696" s="8"/>
      <c r="BGH696" s="8"/>
      <c r="BGI696" s="8"/>
      <c r="BGJ696" s="8"/>
      <c r="BGK696" s="8"/>
      <c r="BGL696" s="8"/>
      <c r="BGM696" s="8"/>
      <c r="BGN696" s="8"/>
      <c r="BGO696" s="8"/>
      <c r="BGP696" s="8"/>
      <c r="BGQ696" s="8"/>
      <c r="BGR696" s="8"/>
      <c r="BGS696" s="8"/>
      <c r="BGT696" s="8"/>
      <c r="BGU696" s="8"/>
      <c r="BGV696" s="8"/>
      <c r="BGW696" s="8"/>
      <c r="BGX696" s="8"/>
      <c r="BGY696" s="8"/>
      <c r="BGZ696" s="8"/>
      <c r="BHA696" s="8"/>
      <c r="BHB696" s="8"/>
      <c r="BHC696" s="8"/>
      <c r="BHD696" s="8"/>
      <c r="BHE696" s="8"/>
      <c r="BHF696" s="8"/>
      <c r="BHG696" s="8"/>
      <c r="BHH696" s="8"/>
      <c r="BHI696" s="8"/>
      <c r="BHJ696" s="8"/>
      <c r="BHK696" s="8"/>
      <c r="BHL696" s="8"/>
      <c r="BHM696" s="8"/>
      <c r="BHN696" s="8"/>
      <c r="BHO696" s="8"/>
      <c r="BHP696" s="8"/>
      <c r="BHQ696" s="8"/>
      <c r="BHR696" s="8"/>
      <c r="BHS696" s="8"/>
      <c r="BHT696" s="8"/>
      <c r="BHU696" s="8"/>
      <c r="BHV696" s="8"/>
      <c r="BHW696" s="8"/>
      <c r="BHX696" s="8"/>
      <c r="BHY696" s="8"/>
      <c r="BHZ696" s="8"/>
      <c r="BIA696" s="8"/>
      <c r="BIB696" s="8"/>
      <c r="BIC696" s="8"/>
      <c r="BID696" s="8"/>
      <c r="BIE696" s="8"/>
      <c r="BIF696" s="8"/>
      <c r="BIG696" s="8"/>
      <c r="BIH696" s="8"/>
      <c r="BII696" s="8"/>
      <c r="BIJ696" s="8"/>
      <c r="BIK696" s="8"/>
      <c r="BIL696" s="8"/>
      <c r="BIM696" s="8"/>
      <c r="BIN696" s="8"/>
      <c r="BIO696" s="8"/>
      <c r="BIP696" s="8"/>
      <c r="BIQ696" s="8"/>
      <c r="BIR696" s="8"/>
      <c r="BIS696" s="8"/>
      <c r="BIT696" s="8"/>
      <c r="BIU696" s="8"/>
      <c r="BIV696" s="8"/>
      <c r="BIW696" s="8"/>
      <c r="BIX696" s="8"/>
      <c r="BIY696" s="8"/>
      <c r="BIZ696" s="8"/>
      <c r="BJA696" s="8"/>
      <c r="BJB696" s="8"/>
      <c r="BJC696" s="8"/>
      <c r="BJD696" s="8"/>
      <c r="BJE696" s="8"/>
      <c r="BJF696" s="8"/>
      <c r="BJG696" s="8"/>
      <c r="BJH696" s="8"/>
      <c r="BJI696" s="8"/>
      <c r="BJJ696" s="8"/>
      <c r="BJK696" s="8"/>
      <c r="BJL696" s="8"/>
      <c r="BJM696" s="8"/>
      <c r="BJN696" s="8"/>
      <c r="BJO696" s="8"/>
      <c r="BJP696" s="8"/>
      <c r="BJQ696" s="8"/>
      <c r="BJR696" s="8"/>
      <c r="BJS696" s="8"/>
      <c r="BJT696" s="8"/>
      <c r="BJU696" s="8"/>
      <c r="BJV696" s="8"/>
      <c r="BJW696" s="8"/>
      <c r="BJX696" s="8"/>
      <c r="BJY696" s="8"/>
      <c r="BJZ696" s="8"/>
      <c r="BKA696" s="8"/>
      <c r="BKB696" s="8"/>
      <c r="BKC696" s="8"/>
      <c r="BKD696" s="8"/>
      <c r="BKE696" s="8"/>
      <c r="BKF696" s="8"/>
      <c r="BKG696" s="8"/>
      <c r="BKH696" s="8"/>
      <c r="BKI696" s="8"/>
      <c r="BKJ696" s="8"/>
      <c r="BKK696" s="8"/>
      <c r="BKL696" s="8"/>
      <c r="BKM696" s="8"/>
      <c r="BKN696" s="8"/>
      <c r="BKO696" s="8"/>
      <c r="BKP696" s="8"/>
      <c r="BKQ696" s="8"/>
      <c r="BKR696" s="8"/>
      <c r="BKS696" s="8"/>
      <c r="BKT696" s="8"/>
      <c r="BKU696" s="8"/>
      <c r="BKV696" s="8"/>
      <c r="BKW696" s="8"/>
      <c r="BKX696" s="8"/>
      <c r="BKY696" s="8"/>
      <c r="BKZ696" s="8"/>
      <c r="BLA696" s="8"/>
      <c r="BLB696" s="8"/>
      <c r="BLC696" s="8"/>
      <c r="BLD696" s="8"/>
      <c r="BLE696" s="8"/>
      <c r="BLF696" s="8"/>
      <c r="BLG696" s="8"/>
      <c r="BLH696" s="8"/>
      <c r="BLI696" s="8"/>
      <c r="BLJ696" s="8"/>
      <c r="BLK696" s="8"/>
      <c r="BLL696" s="8"/>
      <c r="BLM696" s="8"/>
      <c r="BLN696" s="8"/>
      <c r="BLO696" s="8"/>
      <c r="BLP696" s="8"/>
      <c r="BLQ696" s="8"/>
      <c r="BLR696" s="8"/>
      <c r="BLS696" s="8"/>
      <c r="BLT696" s="8"/>
      <c r="BLU696" s="8"/>
      <c r="BLV696" s="8"/>
      <c r="BLW696" s="8"/>
      <c r="BLX696" s="8"/>
      <c r="BLY696" s="8"/>
      <c r="BLZ696" s="8"/>
      <c r="BMA696" s="8"/>
      <c r="BMB696" s="8"/>
      <c r="BMC696" s="8"/>
      <c r="BMD696" s="8"/>
      <c r="BME696" s="8"/>
      <c r="BMF696" s="8"/>
      <c r="BMG696" s="8"/>
      <c r="BMH696" s="8"/>
      <c r="BMI696" s="8"/>
      <c r="BMJ696" s="8"/>
      <c r="BMK696" s="8"/>
      <c r="BML696" s="8"/>
      <c r="BMM696" s="8"/>
      <c r="BMN696" s="8"/>
      <c r="BMO696" s="8"/>
      <c r="BMP696" s="8"/>
      <c r="BMQ696" s="8"/>
      <c r="BMR696" s="8"/>
      <c r="BMS696" s="8"/>
      <c r="BMT696" s="8"/>
      <c r="BMU696" s="8"/>
      <c r="BMV696" s="8"/>
      <c r="BMW696" s="8"/>
      <c r="BMX696" s="8"/>
      <c r="BMY696" s="8"/>
      <c r="BMZ696" s="8"/>
      <c r="BNA696" s="8"/>
      <c r="BNB696" s="8"/>
      <c r="BNC696" s="8"/>
      <c r="BND696" s="8"/>
      <c r="BNE696" s="8"/>
      <c r="BNF696" s="8"/>
      <c r="BNG696" s="8"/>
      <c r="BNH696" s="8"/>
      <c r="BNI696" s="8"/>
      <c r="BNJ696" s="8"/>
      <c r="BNK696" s="8"/>
      <c r="BNL696" s="8"/>
      <c r="BNM696" s="8"/>
      <c r="BNN696" s="8"/>
      <c r="BNO696" s="8"/>
      <c r="BNP696" s="8"/>
      <c r="BNQ696" s="8"/>
      <c r="BNR696" s="8"/>
      <c r="BNS696" s="8"/>
      <c r="BNT696" s="8"/>
      <c r="BNU696" s="8"/>
      <c r="BNV696" s="8"/>
      <c r="BNW696" s="8"/>
      <c r="BNX696" s="8"/>
      <c r="BNY696" s="8"/>
      <c r="BNZ696" s="8"/>
      <c r="BOA696" s="8"/>
      <c r="BOB696" s="8"/>
      <c r="BOC696" s="8"/>
      <c r="BOD696" s="8"/>
      <c r="BOE696" s="8"/>
      <c r="BOF696" s="8"/>
      <c r="BOG696" s="8"/>
      <c r="BOH696" s="8"/>
      <c r="BOI696" s="8"/>
      <c r="BOJ696" s="8"/>
      <c r="BOK696" s="8"/>
      <c r="BOL696" s="8"/>
      <c r="BOM696" s="8"/>
      <c r="BON696" s="8"/>
      <c r="BOO696" s="8"/>
      <c r="BOP696" s="8"/>
      <c r="BOQ696" s="8"/>
      <c r="BOR696" s="8"/>
      <c r="BOS696" s="8"/>
      <c r="BOT696" s="8"/>
      <c r="BOU696" s="8"/>
      <c r="BOV696" s="8"/>
      <c r="BOW696" s="8"/>
      <c r="BOX696" s="8"/>
      <c r="BOY696" s="8"/>
      <c r="BOZ696" s="8"/>
      <c r="BPA696" s="8"/>
      <c r="BPB696" s="8"/>
      <c r="BPC696" s="8"/>
      <c r="BPD696" s="8"/>
      <c r="BPE696" s="8"/>
      <c r="BPF696" s="8"/>
      <c r="BPG696" s="8"/>
      <c r="BPH696" s="8"/>
      <c r="BPI696" s="8"/>
      <c r="BPJ696" s="8"/>
      <c r="BPK696" s="8"/>
      <c r="BPL696" s="8"/>
      <c r="BPM696" s="8"/>
      <c r="BPN696" s="8"/>
      <c r="BPO696" s="8"/>
      <c r="BPP696" s="8"/>
      <c r="BPQ696" s="8"/>
      <c r="BPR696" s="8"/>
      <c r="BPS696" s="8"/>
      <c r="BPT696" s="8"/>
      <c r="BPU696" s="8"/>
      <c r="BPV696" s="8"/>
      <c r="BPW696" s="8"/>
      <c r="BPX696" s="8"/>
      <c r="BPY696" s="8"/>
      <c r="BPZ696" s="8"/>
      <c r="BQA696" s="8"/>
      <c r="BQB696" s="8"/>
      <c r="BQC696" s="8"/>
      <c r="BQD696" s="8"/>
      <c r="BQE696" s="8"/>
      <c r="BQF696" s="8"/>
      <c r="BQG696" s="8"/>
      <c r="BQH696" s="8"/>
      <c r="BQI696" s="8"/>
      <c r="BQJ696" s="8"/>
      <c r="BQK696" s="8"/>
      <c r="BQL696" s="8"/>
      <c r="BQM696" s="8"/>
      <c r="BQN696" s="8"/>
      <c r="BQO696" s="8"/>
      <c r="BQP696" s="8"/>
      <c r="BQQ696" s="8"/>
      <c r="BQR696" s="8"/>
      <c r="BQS696" s="8"/>
      <c r="BQT696" s="8"/>
      <c r="BQU696" s="8"/>
      <c r="BQV696" s="8"/>
      <c r="BQW696" s="8"/>
      <c r="BQX696" s="8"/>
      <c r="BQY696" s="8"/>
      <c r="BQZ696" s="8"/>
      <c r="BRA696" s="8"/>
      <c r="BRB696" s="8"/>
      <c r="BRC696" s="8"/>
      <c r="BRD696" s="8"/>
      <c r="BRE696" s="8"/>
      <c r="BRF696" s="8"/>
      <c r="BRG696" s="8"/>
      <c r="BRH696" s="8"/>
      <c r="BRI696" s="8"/>
      <c r="BRJ696" s="8"/>
      <c r="BRK696" s="8"/>
      <c r="BRL696" s="8"/>
      <c r="BRM696" s="8"/>
      <c r="BRN696" s="8"/>
      <c r="BRO696" s="8"/>
      <c r="BRP696" s="8"/>
      <c r="BRQ696" s="8"/>
      <c r="BRR696" s="8"/>
      <c r="BRS696" s="8"/>
      <c r="BRT696" s="8"/>
      <c r="BRU696" s="8"/>
      <c r="BRV696" s="8"/>
      <c r="BRW696" s="8"/>
      <c r="BRX696" s="8"/>
      <c r="BRY696" s="8"/>
      <c r="BRZ696" s="8"/>
      <c r="BSA696" s="8"/>
      <c r="BSB696" s="8"/>
      <c r="BSC696" s="8"/>
      <c r="BSD696" s="8"/>
      <c r="BSE696" s="8"/>
      <c r="BSF696" s="8"/>
      <c r="BSG696" s="8"/>
      <c r="BSH696" s="8"/>
      <c r="BSI696" s="8"/>
      <c r="BSJ696" s="8"/>
      <c r="BSK696" s="8"/>
      <c r="BSL696" s="8"/>
      <c r="BSM696" s="8"/>
      <c r="BSN696" s="8"/>
      <c r="BSO696" s="8"/>
      <c r="BSP696" s="8"/>
      <c r="BSQ696" s="8"/>
      <c r="BSR696" s="8"/>
      <c r="BSS696" s="8"/>
      <c r="BST696" s="8"/>
      <c r="BSU696" s="8"/>
      <c r="BSV696" s="8"/>
      <c r="BSW696" s="8"/>
      <c r="BSX696" s="8"/>
      <c r="BSY696" s="8"/>
      <c r="BSZ696" s="8"/>
      <c r="BTA696" s="8"/>
      <c r="BTB696" s="8"/>
      <c r="BTC696" s="8"/>
      <c r="BTD696" s="8"/>
      <c r="BTE696" s="8"/>
      <c r="BTF696" s="8"/>
      <c r="BTG696" s="8"/>
      <c r="BTH696" s="8"/>
      <c r="BTI696" s="8"/>
      <c r="BTJ696" s="8"/>
      <c r="BTK696" s="8"/>
      <c r="BTL696" s="8"/>
      <c r="BTM696" s="8"/>
      <c r="BTN696" s="8"/>
      <c r="BTO696" s="8"/>
      <c r="BTP696" s="8"/>
      <c r="BTQ696" s="8"/>
      <c r="BTR696" s="8"/>
      <c r="BTS696" s="8"/>
      <c r="BTT696" s="8"/>
      <c r="BTU696" s="8"/>
      <c r="BTV696" s="8"/>
      <c r="BTW696" s="8"/>
      <c r="BTX696" s="8"/>
      <c r="BTY696" s="8"/>
      <c r="BTZ696" s="8"/>
      <c r="BUA696" s="8"/>
      <c r="BUB696" s="8"/>
      <c r="BUC696" s="8"/>
      <c r="BUD696" s="8"/>
      <c r="BUE696" s="8"/>
      <c r="BUF696" s="8"/>
      <c r="BUG696" s="8"/>
      <c r="BUH696" s="8"/>
      <c r="BUI696" s="8"/>
      <c r="BUJ696" s="8"/>
      <c r="BUK696" s="8"/>
      <c r="BUL696" s="8"/>
      <c r="BUM696" s="8"/>
      <c r="BUN696" s="8"/>
      <c r="BUO696" s="8"/>
      <c r="BUP696" s="8"/>
      <c r="BUQ696" s="8"/>
      <c r="BUR696" s="8"/>
      <c r="BUS696" s="8"/>
      <c r="BUT696" s="8"/>
      <c r="BUU696" s="8"/>
      <c r="BUV696" s="8"/>
      <c r="BUW696" s="8"/>
      <c r="BUX696" s="8"/>
      <c r="BUY696" s="8"/>
      <c r="BUZ696" s="8"/>
      <c r="BVA696" s="8"/>
      <c r="BVB696" s="8"/>
      <c r="BVC696" s="8"/>
      <c r="BVD696" s="8"/>
      <c r="BVE696" s="8"/>
      <c r="BVF696" s="8"/>
      <c r="BVG696" s="8"/>
      <c r="BVH696" s="8"/>
      <c r="BVI696" s="8"/>
      <c r="BVJ696" s="8"/>
      <c r="BVK696" s="8"/>
      <c r="BVL696" s="8"/>
      <c r="BVM696" s="8"/>
      <c r="BVN696" s="8"/>
      <c r="BVO696" s="8"/>
      <c r="BVP696" s="8"/>
      <c r="BVQ696" s="8"/>
      <c r="BVR696" s="8"/>
      <c r="BVS696" s="8"/>
      <c r="BVT696" s="8"/>
      <c r="BVU696" s="8"/>
      <c r="BVV696" s="8"/>
      <c r="BVW696" s="8"/>
      <c r="BVX696" s="8"/>
      <c r="BVY696" s="8"/>
      <c r="BVZ696" s="8"/>
      <c r="BWA696" s="8"/>
      <c r="BWB696" s="8"/>
      <c r="BWC696" s="8"/>
      <c r="BWD696" s="8"/>
      <c r="BWE696" s="8"/>
      <c r="BWF696" s="8"/>
      <c r="BWG696" s="8"/>
      <c r="BWH696" s="8"/>
      <c r="BWI696" s="8"/>
      <c r="BWJ696" s="8"/>
      <c r="BWK696" s="8"/>
      <c r="BWL696" s="8"/>
      <c r="BWM696" s="8"/>
      <c r="BWN696" s="8"/>
      <c r="BWO696" s="8"/>
      <c r="BWP696" s="8"/>
      <c r="BWQ696" s="8"/>
    </row>
    <row r="697" spans="1:1967" s="524" customFormat="1" ht="102" customHeight="1">
      <c r="A697" s="9" t="s">
        <v>9530</v>
      </c>
      <c r="B697" s="100" t="s">
        <v>97</v>
      </c>
      <c r="C697" s="111" t="s">
        <v>1105</v>
      </c>
      <c r="D697" s="3" t="s">
        <v>375</v>
      </c>
      <c r="E697" s="111" t="s">
        <v>1107</v>
      </c>
      <c r="F697" s="3"/>
      <c r="G697" s="3" t="s">
        <v>385</v>
      </c>
      <c r="H697" s="20">
        <v>1</v>
      </c>
      <c r="I697" s="114">
        <v>470000000</v>
      </c>
      <c r="J697" s="21" t="s">
        <v>1330</v>
      </c>
      <c r="K697" s="19" t="s">
        <v>3441</v>
      </c>
      <c r="L697" s="138" t="s">
        <v>3428</v>
      </c>
      <c r="M697" s="141" t="s">
        <v>383</v>
      </c>
      <c r="N697" s="360" t="s">
        <v>2104</v>
      </c>
      <c r="O697" s="3" t="s">
        <v>1382</v>
      </c>
      <c r="P697" s="7" t="s">
        <v>1354</v>
      </c>
      <c r="Q697" s="3" t="s">
        <v>1195</v>
      </c>
      <c r="R697" s="24">
        <v>7698</v>
      </c>
      <c r="S697" s="19">
        <v>9023</v>
      </c>
      <c r="T697" s="83">
        <f>R697*S697</f>
        <v>69459054</v>
      </c>
      <c r="U697" s="83">
        <f>T697*1.12</f>
        <v>77794140.480000004</v>
      </c>
      <c r="V697" s="9" t="s">
        <v>1341</v>
      </c>
      <c r="W697" s="153" t="s">
        <v>1410</v>
      </c>
      <c r="X697" s="9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  <c r="DS697" s="8"/>
      <c r="DT697" s="8"/>
      <c r="DU697" s="8"/>
      <c r="DV697" s="8"/>
      <c r="DW697" s="8"/>
      <c r="DX697" s="8"/>
      <c r="DY697" s="8"/>
      <c r="DZ697" s="8"/>
      <c r="EA697" s="8"/>
      <c r="EB697" s="8"/>
      <c r="EC697" s="8"/>
      <c r="ED697" s="8"/>
      <c r="EE697" s="8"/>
      <c r="EF697" s="8"/>
      <c r="EG697" s="8"/>
      <c r="EH697" s="8"/>
      <c r="EI697" s="8"/>
      <c r="EJ697" s="8"/>
      <c r="EK697" s="8"/>
      <c r="EL697" s="8"/>
      <c r="EM697" s="8"/>
      <c r="EN697" s="8"/>
      <c r="EO697" s="8"/>
      <c r="EP697" s="8"/>
      <c r="EQ697" s="8"/>
      <c r="ER697" s="8"/>
      <c r="ES697" s="8"/>
      <c r="ET697" s="8"/>
      <c r="EU697" s="8"/>
      <c r="EV697" s="8"/>
      <c r="EW697" s="8"/>
      <c r="EX697" s="8"/>
      <c r="EY697" s="8"/>
      <c r="EZ697" s="8"/>
      <c r="FA697" s="8"/>
      <c r="FB697" s="8"/>
      <c r="FC697" s="8"/>
      <c r="FD697" s="8"/>
      <c r="FE697" s="8"/>
      <c r="FF697" s="8"/>
      <c r="FG697" s="8"/>
      <c r="FH697" s="8"/>
      <c r="FI697" s="8"/>
      <c r="FJ697" s="8"/>
      <c r="FK697" s="8"/>
      <c r="FL697" s="8"/>
      <c r="FM697" s="8"/>
      <c r="FN697" s="8"/>
      <c r="FO697" s="8"/>
      <c r="FP697" s="8"/>
      <c r="FQ697" s="8"/>
      <c r="FR697" s="8"/>
      <c r="FS697" s="8"/>
      <c r="FT697" s="8"/>
      <c r="FU697" s="8"/>
      <c r="FV697" s="8"/>
      <c r="FW697" s="8"/>
      <c r="FX697" s="8"/>
      <c r="FY697" s="8"/>
      <c r="FZ697" s="8"/>
      <c r="GA697" s="8"/>
      <c r="GB697" s="8"/>
      <c r="GC697" s="8"/>
      <c r="GD697" s="8"/>
      <c r="GE697" s="8"/>
      <c r="GF697" s="8"/>
      <c r="GG697" s="8"/>
      <c r="GH697" s="8"/>
      <c r="GI697" s="8"/>
      <c r="GJ697" s="8"/>
      <c r="GK697" s="8"/>
      <c r="GL697" s="8"/>
      <c r="GM697" s="8"/>
      <c r="GN697" s="8"/>
      <c r="GO697" s="8"/>
      <c r="GP697" s="8"/>
      <c r="GQ697" s="8"/>
      <c r="GR697" s="8"/>
      <c r="GS697" s="8"/>
      <c r="GT697" s="8"/>
      <c r="GU697" s="8"/>
      <c r="GV697" s="8"/>
      <c r="GW697" s="8"/>
      <c r="GX697" s="8"/>
      <c r="GY697" s="8"/>
      <c r="GZ697" s="8"/>
      <c r="HA697" s="8"/>
      <c r="HB697" s="8"/>
      <c r="HC697" s="8"/>
      <c r="HD697" s="8"/>
      <c r="HE697" s="8"/>
      <c r="HF697" s="8"/>
      <c r="HG697" s="8"/>
      <c r="HH697" s="8"/>
      <c r="HI697" s="8"/>
      <c r="HJ697" s="8"/>
      <c r="HK697" s="8"/>
      <c r="HL697" s="8"/>
      <c r="HM697" s="8"/>
      <c r="HN697" s="8"/>
      <c r="HO697" s="8"/>
      <c r="HP697" s="8"/>
      <c r="HQ697" s="8"/>
      <c r="HR697" s="8"/>
      <c r="HS697" s="8"/>
      <c r="HT697" s="8"/>
      <c r="HU697" s="8"/>
      <c r="HV697" s="8"/>
      <c r="HW697" s="8"/>
      <c r="HX697" s="8"/>
      <c r="HY697" s="8"/>
      <c r="HZ697" s="8"/>
      <c r="IA697" s="8"/>
      <c r="IB697" s="8"/>
      <c r="IC697" s="8"/>
      <c r="ID697" s="8"/>
      <c r="IE697" s="8"/>
      <c r="IF697" s="8"/>
      <c r="IG697" s="8"/>
      <c r="IH697" s="8"/>
      <c r="II697" s="8"/>
      <c r="IJ697" s="8"/>
      <c r="IK697" s="8"/>
      <c r="IL697" s="8"/>
      <c r="IM697" s="8"/>
      <c r="IN697" s="8"/>
      <c r="IO697" s="8"/>
      <c r="IP697" s="8"/>
      <c r="IQ697" s="8"/>
      <c r="IR697" s="8"/>
      <c r="IS697" s="8"/>
      <c r="IT697" s="8"/>
      <c r="IU697" s="8"/>
      <c r="IV697" s="8"/>
      <c r="IW697" s="8"/>
      <c r="IX697" s="8"/>
      <c r="IY697" s="8"/>
      <c r="IZ697" s="8"/>
      <c r="JA697" s="8"/>
      <c r="JB697" s="8"/>
      <c r="JC697" s="8"/>
      <c r="JD697" s="8"/>
      <c r="JE697" s="8"/>
      <c r="JF697" s="8"/>
      <c r="JG697" s="8"/>
      <c r="JH697" s="8"/>
      <c r="JI697" s="8"/>
      <c r="JJ697" s="8"/>
      <c r="JK697" s="8"/>
      <c r="JL697" s="8"/>
      <c r="JM697" s="8"/>
      <c r="JN697" s="8"/>
      <c r="JO697" s="8"/>
      <c r="JP697" s="8"/>
      <c r="JQ697" s="8"/>
      <c r="JR697" s="8"/>
      <c r="JS697" s="8"/>
      <c r="JT697" s="8"/>
      <c r="JU697" s="8"/>
      <c r="JV697" s="8"/>
      <c r="JW697" s="8"/>
      <c r="JX697" s="8"/>
      <c r="JY697" s="8"/>
      <c r="JZ697" s="8"/>
      <c r="KA697" s="8"/>
      <c r="KB697" s="8"/>
      <c r="KC697" s="8"/>
      <c r="KD697" s="8"/>
      <c r="KE697" s="8"/>
      <c r="KF697" s="8"/>
      <c r="KG697" s="8"/>
      <c r="KH697" s="8"/>
      <c r="KI697" s="8"/>
      <c r="KJ697" s="8"/>
      <c r="KK697" s="8"/>
      <c r="KL697" s="8"/>
      <c r="KM697" s="8"/>
      <c r="KN697" s="8"/>
      <c r="KO697" s="8"/>
      <c r="KP697" s="8"/>
      <c r="KQ697" s="8"/>
      <c r="KR697" s="8"/>
      <c r="KS697" s="8"/>
      <c r="KT697" s="8"/>
      <c r="KU697" s="8"/>
      <c r="KV697" s="8"/>
      <c r="KW697" s="8"/>
      <c r="KX697" s="8"/>
      <c r="KY697" s="8"/>
      <c r="KZ697" s="8"/>
      <c r="LA697" s="8"/>
      <c r="LB697" s="8"/>
      <c r="LC697" s="8"/>
      <c r="LD697" s="8"/>
      <c r="LE697" s="8"/>
      <c r="LF697" s="8"/>
      <c r="LG697" s="8"/>
      <c r="LH697" s="8"/>
      <c r="LI697" s="8"/>
      <c r="LJ697" s="8"/>
      <c r="LK697" s="8"/>
      <c r="LL697" s="8"/>
      <c r="LM697" s="8"/>
      <c r="LN697" s="8"/>
      <c r="LO697" s="8"/>
      <c r="LP697" s="8"/>
      <c r="LQ697" s="8"/>
      <c r="LR697" s="8"/>
      <c r="LS697" s="8"/>
      <c r="LT697" s="8"/>
      <c r="LU697" s="8"/>
      <c r="LV697" s="8"/>
      <c r="LW697" s="8"/>
      <c r="LX697" s="8"/>
      <c r="LY697" s="8"/>
      <c r="LZ697" s="8"/>
      <c r="MA697" s="8"/>
      <c r="MB697" s="8"/>
      <c r="MC697" s="8"/>
      <c r="MD697" s="8"/>
      <c r="ME697" s="8"/>
      <c r="MF697" s="8"/>
      <c r="MG697" s="8"/>
      <c r="MH697" s="8"/>
      <c r="MI697" s="8"/>
      <c r="MJ697" s="8"/>
      <c r="MK697" s="8"/>
      <c r="ML697" s="8"/>
      <c r="MM697" s="8"/>
      <c r="MN697" s="8"/>
      <c r="MO697" s="8"/>
      <c r="MP697" s="8"/>
      <c r="MQ697" s="8"/>
      <c r="MR697" s="8"/>
      <c r="MS697" s="8"/>
      <c r="MT697" s="8"/>
      <c r="MU697" s="8"/>
      <c r="MV697" s="8"/>
      <c r="MW697" s="8"/>
      <c r="MX697" s="8"/>
      <c r="MY697" s="8"/>
      <c r="MZ697" s="8"/>
      <c r="NA697" s="8"/>
      <c r="NB697" s="8"/>
      <c r="NC697" s="8"/>
      <c r="ND697" s="8"/>
      <c r="NE697" s="8"/>
      <c r="NF697" s="8"/>
      <c r="NG697" s="8"/>
      <c r="NH697" s="8"/>
      <c r="NI697" s="8"/>
      <c r="NJ697" s="8"/>
      <c r="NK697" s="8"/>
      <c r="NL697" s="8"/>
      <c r="NM697" s="8"/>
      <c r="NN697" s="8"/>
      <c r="NO697" s="8"/>
      <c r="NP697" s="8"/>
      <c r="NQ697" s="8"/>
      <c r="NR697" s="8"/>
      <c r="NS697" s="8"/>
      <c r="NT697" s="8"/>
      <c r="NU697" s="8"/>
      <c r="NV697" s="8"/>
      <c r="NW697" s="8"/>
      <c r="NX697" s="8"/>
      <c r="NY697" s="8"/>
      <c r="NZ697" s="8"/>
      <c r="OA697" s="8"/>
      <c r="OB697" s="8"/>
      <c r="OC697" s="8"/>
      <c r="OD697" s="8"/>
      <c r="OE697" s="8"/>
      <c r="OF697" s="8"/>
      <c r="OG697" s="8"/>
      <c r="OH697" s="8"/>
      <c r="OI697" s="8"/>
      <c r="OJ697" s="8"/>
      <c r="OK697" s="8"/>
      <c r="OL697" s="8"/>
      <c r="OM697" s="8"/>
      <c r="ON697" s="8"/>
      <c r="OO697" s="8"/>
      <c r="OP697" s="8"/>
      <c r="OQ697" s="8"/>
      <c r="OR697" s="8"/>
      <c r="OS697" s="8"/>
      <c r="OT697" s="8"/>
      <c r="OU697" s="8"/>
      <c r="OV697" s="8"/>
      <c r="OW697" s="8"/>
      <c r="OX697" s="8"/>
      <c r="OY697" s="8"/>
      <c r="OZ697" s="8"/>
      <c r="PA697" s="8"/>
      <c r="PB697" s="8"/>
      <c r="PC697" s="8"/>
      <c r="PD697" s="8"/>
      <c r="PE697" s="8"/>
      <c r="PF697" s="8"/>
      <c r="PG697" s="8"/>
      <c r="PH697" s="8"/>
      <c r="PI697" s="8"/>
      <c r="PJ697" s="8"/>
      <c r="PK697" s="8"/>
      <c r="PL697" s="8"/>
      <c r="PM697" s="8"/>
      <c r="PN697" s="8"/>
      <c r="PO697" s="8"/>
      <c r="PP697" s="8"/>
      <c r="PQ697" s="8"/>
      <c r="PR697" s="8"/>
      <c r="PS697" s="8"/>
      <c r="PT697" s="8"/>
      <c r="PU697" s="8"/>
      <c r="PV697" s="8"/>
      <c r="PW697" s="8"/>
      <c r="PX697" s="8"/>
      <c r="PY697" s="8"/>
      <c r="PZ697" s="8"/>
      <c r="QA697" s="8"/>
      <c r="QB697" s="8"/>
      <c r="QC697" s="8"/>
      <c r="QD697" s="8"/>
      <c r="QE697" s="8"/>
      <c r="QF697" s="8"/>
      <c r="QG697" s="8"/>
      <c r="QH697" s="8"/>
      <c r="QI697" s="8"/>
      <c r="QJ697" s="8"/>
      <c r="QK697" s="8"/>
      <c r="QL697" s="8"/>
      <c r="QM697" s="8"/>
      <c r="QN697" s="8"/>
      <c r="QO697" s="8"/>
      <c r="QP697" s="8"/>
      <c r="QQ697" s="8"/>
      <c r="QR697" s="8"/>
      <c r="QS697" s="8"/>
      <c r="QT697" s="8"/>
      <c r="QU697" s="8"/>
      <c r="QV697" s="8"/>
      <c r="QW697" s="8"/>
      <c r="QX697" s="8"/>
      <c r="QY697" s="8"/>
      <c r="QZ697" s="8"/>
      <c r="RA697" s="8"/>
      <c r="RB697" s="8"/>
      <c r="RC697" s="8"/>
      <c r="RD697" s="8"/>
      <c r="RE697" s="8"/>
      <c r="RF697" s="8"/>
      <c r="RG697" s="8"/>
      <c r="RH697" s="8"/>
      <c r="RI697" s="8"/>
      <c r="RJ697" s="8"/>
      <c r="RK697" s="8"/>
      <c r="RL697" s="8"/>
      <c r="RM697" s="8"/>
      <c r="RN697" s="8"/>
      <c r="RO697" s="8"/>
      <c r="RP697" s="8"/>
      <c r="RQ697" s="8"/>
      <c r="RR697" s="8"/>
      <c r="RS697" s="8"/>
      <c r="RT697" s="8"/>
      <c r="RU697" s="8"/>
      <c r="RV697" s="8"/>
      <c r="RW697" s="8"/>
      <c r="RX697" s="8"/>
      <c r="RY697" s="8"/>
      <c r="RZ697" s="8"/>
      <c r="SA697" s="8"/>
      <c r="SB697" s="8"/>
      <c r="SC697" s="8"/>
      <c r="SD697" s="8"/>
      <c r="SE697" s="8"/>
      <c r="SF697" s="8"/>
      <c r="SG697" s="8"/>
      <c r="SH697" s="8"/>
      <c r="SI697" s="8"/>
      <c r="SJ697" s="8"/>
      <c r="SK697" s="8"/>
      <c r="SL697" s="8"/>
      <c r="SM697" s="8"/>
      <c r="SN697" s="8"/>
      <c r="SO697" s="8"/>
      <c r="SP697" s="8"/>
      <c r="SQ697" s="8"/>
      <c r="SR697" s="8"/>
      <c r="SS697" s="8"/>
      <c r="ST697" s="8"/>
      <c r="SU697" s="8"/>
      <c r="SV697" s="8"/>
      <c r="SW697" s="8"/>
      <c r="SX697" s="8"/>
      <c r="SY697" s="8"/>
      <c r="SZ697" s="8"/>
      <c r="TA697" s="8"/>
      <c r="TB697" s="8"/>
      <c r="TC697" s="8"/>
      <c r="TD697" s="8"/>
      <c r="TE697" s="8"/>
      <c r="TF697" s="8"/>
      <c r="TG697" s="8"/>
      <c r="TH697" s="8"/>
      <c r="TI697" s="8"/>
      <c r="TJ697" s="8"/>
      <c r="TK697" s="8"/>
      <c r="TL697" s="8"/>
      <c r="TM697" s="8"/>
      <c r="TN697" s="8"/>
      <c r="TO697" s="8"/>
      <c r="TP697" s="8"/>
      <c r="TQ697" s="8"/>
      <c r="TR697" s="8"/>
      <c r="TS697" s="8"/>
      <c r="TT697" s="8"/>
      <c r="TU697" s="8"/>
      <c r="TV697" s="8"/>
      <c r="TW697" s="8"/>
      <c r="TX697" s="8"/>
      <c r="TY697" s="8"/>
      <c r="TZ697" s="8"/>
      <c r="UA697" s="8"/>
      <c r="UB697" s="8"/>
      <c r="UC697" s="8"/>
      <c r="UD697" s="8"/>
      <c r="UE697" s="8"/>
      <c r="UF697" s="8"/>
      <c r="UG697" s="8"/>
      <c r="UH697" s="8"/>
      <c r="UI697" s="8"/>
      <c r="UJ697" s="8"/>
      <c r="UK697" s="8"/>
      <c r="UL697" s="8"/>
      <c r="UM697" s="8"/>
      <c r="UN697" s="8"/>
      <c r="UO697" s="8"/>
      <c r="UP697" s="8"/>
      <c r="UQ697" s="8"/>
      <c r="UR697" s="8"/>
      <c r="US697" s="8"/>
      <c r="UT697" s="8"/>
      <c r="UU697" s="8"/>
      <c r="UV697" s="8"/>
      <c r="UW697" s="8"/>
      <c r="UX697" s="8"/>
      <c r="UY697" s="8"/>
      <c r="UZ697" s="8"/>
      <c r="VA697" s="8"/>
      <c r="VB697" s="8"/>
      <c r="VC697" s="8"/>
      <c r="VD697" s="8"/>
      <c r="VE697" s="8"/>
      <c r="VF697" s="8"/>
      <c r="VG697" s="8"/>
      <c r="VH697" s="8"/>
      <c r="VI697" s="8"/>
      <c r="VJ697" s="8"/>
      <c r="VK697" s="8"/>
      <c r="VL697" s="8"/>
      <c r="VM697" s="8"/>
      <c r="VN697" s="8"/>
      <c r="VO697" s="8"/>
      <c r="VP697" s="8"/>
      <c r="VQ697" s="8"/>
      <c r="VR697" s="8"/>
      <c r="VS697" s="8"/>
      <c r="VT697" s="8"/>
      <c r="VU697" s="8"/>
      <c r="VV697" s="8"/>
      <c r="VW697" s="8"/>
      <c r="VX697" s="8"/>
      <c r="VY697" s="8"/>
      <c r="VZ697" s="8"/>
      <c r="WA697" s="8"/>
      <c r="WB697" s="8"/>
      <c r="WC697" s="8"/>
      <c r="WD697" s="8"/>
      <c r="WE697" s="8"/>
      <c r="WF697" s="8"/>
      <c r="WG697" s="8"/>
      <c r="WH697" s="8"/>
      <c r="WI697" s="8"/>
      <c r="WJ697" s="8"/>
      <c r="WK697" s="8"/>
      <c r="WL697" s="8"/>
      <c r="WM697" s="8"/>
      <c r="WN697" s="8"/>
      <c r="WO697" s="8"/>
      <c r="WP697" s="8"/>
      <c r="WQ697" s="8"/>
      <c r="WR697" s="8"/>
      <c r="WS697" s="8"/>
      <c r="WT697" s="8"/>
      <c r="WU697" s="8"/>
      <c r="WV697" s="8"/>
      <c r="WW697" s="8"/>
      <c r="WX697" s="8"/>
      <c r="WY697" s="8"/>
      <c r="WZ697" s="8"/>
      <c r="XA697" s="8"/>
      <c r="XB697" s="8"/>
      <c r="XC697" s="8"/>
      <c r="XD697" s="8"/>
      <c r="XE697" s="8"/>
      <c r="XF697" s="8"/>
      <c r="XG697" s="8"/>
      <c r="XH697" s="8"/>
      <c r="XI697" s="8"/>
      <c r="XJ697" s="8"/>
      <c r="XK697" s="8"/>
      <c r="XL697" s="8"/>
      <c r="XM697" s="8"/>
      <c r="XN697" s="8"/>
      <c r="XO697" s="8"/>
      <c r="XP697" s="8"/>
      <c r="XQ697" s="8"/>
      <c r="XR697" s="8"/>
      <c r="XS697" s="8"/>
      <c r="XT697" s="8"/>
      <c r="XU697" s="8"/>
      <c r="XV697" s="8"/>
      <c r="XW697" s="8"/>
      <c r="XX697" s="8"/>
      <c r="XY697" s="8"/>
      <c r="XZ697" s="8"/>
      <c r="YA697" s="8"/>
      <c r="YB697" s="8"/>
      <c r="YC697" s="8"/>
      <c r="YD697" s="8"/>
      <c r="YE697" s="8"/>
      <c r="YF697" s="8"/>
      <c r="YG697" s="8"/>
      <c r="YH697" s="8"/>
      <c r="YI697" s="8"/>
      <c r="YJ697" s="8"/>
      <c r="YK697" s="8"/>
      <c r="YL697" s="8"/>
      <c r="YM697" s="8"/>
      <c r="YN697" s="8"/>
      <c r="YO697" s="8"/>
      <c r="YP697" s="8"/>
      <c r="YQ697" s="8"/>
      <c r="YR697" s="8"/>
      <c r="YS697" s="8"/>
      <c r="YT697" s="8"/>
      <c r="YU697" s="8"/>
      <c r="YV697" s="8"/>
      <c r="YW697" s="8"/>
      <c r="YX697" s="8"/>
      <c r="YY697" s="8"/>
      <c r="YZ697" s="8"/>
      <c r="ZA697" s="8"/>
      <c r="ZB697" s="8"/>
      <c r="ZC697" s="8"/>
      <c r="ZD697" s="8"/>
      <c r="ZE697" s="8"/>
      <c r="ZF697" s="8"/>
      <c r="ZG697" s="8"/>
      <c r="ZH697" s="8"/>
      <c r="ZI697" s="8"/>
      <c r="ZJ697" s="8"/>
      <c r="ZK697" s="8"/>
      <c r="ZL697" s="8"/>
      <c r="ZM697" s="8"/>
      <c r="ZN697" s="8"/>
      <c r="ZO697" s="8"/>
      <c r="ZP697" s="8"/>
      <c r="ZQ697" s="8"/>
      <c r="ZR697" s="8"/>
      <c r="ZS697" s="8"/>
      <c r="ZT697" s="8"/>
      <c r="ZU697" s="8"/>
      <c r="ZV697" s="8"/>
      <c r="ZW697" s="8"/>
      <c r="ZX697" s="8"/>
      <c r="ZY697" s="8"/>
      <c r="ZZ697" s="8"/>
      <c r="AAA697" s="8"/>
      <c r="AAB697" s="8"/>
      <c r="AAC697" s="8"/>
      <c r="AAD697" s="8"/>
      <c r="AAE697" s="8"/>
      <c r="AAF697" s="8"/>
      <c r="AAG697" s="8"/>
      <c r="AAH697" s="8"/>
      <c r="AAI697" s="8"/>
      <c r="AAJ697" s="8"/>
      <c r="AAK697" s="8"/>
      <c r="AAL697" s="8"/>
      <c r="AAM697" s="8"/>
      <c r="AAN697" s="8"/>
      <c r="AAO697" s="8"/>
      <c r="AAP697" s="8"/>
      <c r="AAQ697" s="8"/>
      <c r="AAR697" s="8"/>
      <c r="AAS697" s="8"/>
      <c r="AAT697" s="8"/>
      <c r="AAU697" s="8"/>
      <c r="AAV697" s="8"/>
      <c r="AAW697" s="8"/>
      <c r="AAX697" s="8"/>
      <c r="AAY697" s="8"/>
      <c r="AAZ697" s="8"/>
      <c r="ABA697" s="8"/>
      <c r="ABB697" s="8"/>
      <c r="ABC697" s="8"/>
      <c r="ABD697" s="8"/>
      <c r="ABE697" s="8"/>
      <c r="ABF697" s="8"/>
      <c r="ABG697" s="8"/>
      <c r="ABH697" s="8"/>
      <c r="ABI697" s="8"/>
      <c r="ABJ697" s="8"/>
      <c r="ABK697" s="8"/>
      <c r="ABL697" s="8"/>
      <c r="ABM697" s="8"/>
      <c r="ABN697" s="8"/>
      <c r="ABO697" s="8"/>
      <c r="ABP697" s="8"/>
      <c r="ABQ697" s="8"/>
      <c r="ABR697" s="8"/>
      <c r="ABS697" s="8"/>
      <c r="ABT697" s="8"/>
      <c r="ABU697" s="8"/>
      <c r="ABV697" s="8"/>
      <c r="ABW697" s="8"/>
      <c r="ABX697" s="8"/>
      <c r="ABY697" s="8"/>
      <c r="ABZ697" s="8"/>
      <c r="ACA697" s="8"/>
      <c r="ACB697" s="8"/>
      <c r="ACC697" s="8"/>
      <c r="ACD697" s="8"/>
      <c r="ACE697" s="8"/>
      <c r="ACF697" s="8"/>
      <c r="ACG697" s="8"/>
      <c r="ACH697" s="8"/>
      <c r="ACI697" s="8"/>
      <c r="ACJ697" s="8"/>
      <c r="ACK697" s="8"/>
      <c r="ACL697" s="8"/>
      <c r="ACM697" s="8"/>
      <c r="ACN697" s="8"/>
      <c r="ACO697" s="8"/>
      <c r="ACP697" s="8"/>
      <c r="ACQ697" s="8"/>
      <c r="ACR697" s="8"/>
      <c r="ACS697" s="8"/>
      <c r="ACT697" s="8"/>
      <c r="ACU697" s="8"/>
      <c r="ACV697" s="8"/>
      <c r="ACW697" s="8"/>
      <c r="ACX697" s="8"/>
      <c r="ACY697" s="8"/>
      <c r="ACZ697" s="8"/>
      <c r="ADA697" s="8"/>
      <c r="ADB697" s="8"/>
      <c r="ADC697" s="8"/>
      <c r="ADD697" s="8"/>
      <c r="ADE697" s="8"/>
      <c r="ADF697" s="8"/>
      <c r="ADG697" s="8"/>
      <c r="ADH697" s="8"/>
      <c r="ADI697" s="8"/>
      <c r="ADJ697" s="8"/>
      <c r="ADK697" s="8"/>
      <c r="ADL697" s="8"/>
      <c r="ADM697" s="8"/>
      <c r="ADN697" s="8"/>
      <c r="ADO697" s="8"/>
      <c r="ADP697" s="8"/>
      <c r="ADQ697" s="8"/>
      <c r="ADR697" s="8"/>
      <c r="ADS697" s="8"/>
      <c r="ADT697" s="8"/>
      <c r="ADU697" s="8"/>
      <c r="ADV697" s="8"/>
      <c r="ADW697" s="8"/>
      <c r="ADX697" s="8"/>
      <c r="ADY697" s="8"/>
      <c r="ADZ697" s="8"/>
      <c r="AEA697" s="8"/>
      <c r="AEB697" s="8"/>
      <c r="AEC697" s="8"/>
      <c r="AED697" s="8"/>
      <c r="AEE697" s="8"/>
      <c r="AEF697" s="8"/>
      <c r="AEG697" s="8"/>
      <c r="AEH697" s="8"/>
      <c r="AEI697" s="8"/>
      <c r="AEJ697" s="8"/>
      <c r="AEK697" s="8"/>
      <c r="AEL697" s="8"/>
      <c r="AEM697" s="8"/>
      <c r="AEN697" s="8"/>
      <c r="AEO697" s="8"/>
      <c r="AEP697" s="8"/>
      <c r="AEQ697" s="8"/>
      <c r="AER697" s="8"/>
      <c r="AES697" s="8"/>
      <c r="AET697" s="8"/>
      <c r="AEU697" s="8"/>
      <c r="AEV697" s="8"/>
      <c r="AEW697" s="8"/>
      <c r="AEX697" s="8"/>
      <c r="AEY697" s="8"/>
      <c r="AEZ697" s="8"/>
      <c r="AFA697" s="8"/>
      <c r="AFB697" s="8"/>
      <c r="AFC697" s="8"/>
      <c r="AFD697" s="8"/>
      <c r="AFE697" s="8"/>
      <c r="AFF697" s="8"/>
      <c r="AFG697" s="8"/>
      <c r="AFH697" s="8"/>
      <c r="AFI697" s="8"/>
      <c r="AFJ697" s="8"/>
      <c r="AFK697" s="8"/>
      <c r="AFL697" s="8"/>
      <c r="AFM697" s="8"/>
      <c r="AFN697" s="8"/>
      <c r="AFO697" s="8"/>
      <c r="AFP697" s="8"/>
      <c r="AFQ697" s="8"/>
      <c r="AFR697" s="8"/>
      <c r="AFS697" s="8"/>
      <c r="AFT697" s="8"/>
      <c r="AFU697" s="8"/>
      <c r="AFV697" s="8"/>
      <c r="AFW697" s="8"/>
      <c r="AFX697" s="8"/>
      <c r="AFY697" s="8"/>
      <c r="AFZ697" s="8"/>
      <c r="AGA697" s="8"/>
      <c r="AGB697" s="8"/>
      <c r="AGC697" s="8"/>
      <c r="AGD697" s="8"/>
      <c r="AGE697" s="8"/>
      <c r="AGF697" s="8"/>
      <c r="AGG697" s="8"/>
      <c r="AGH697" s="8"/>
      <c r="AGI697" s="8"/>
      <c r="AGJ697" s="8"/>
      <c r="AGK697" s="8"/>
      <c r="AGL697" s="8"/>
      <c r="AGM697" s="8"/>
      <c r="AGN697" s="8"/>
      <c r="AGO697" s="8"/>
      <c r="AGP697" s="8"/>
      <c r="AGQ697" s="8"/>
      <c r="AGR697" s="8"/>
      <c r="AGS697" s="8"/>
      <c r="AGT697" s="8"/>
      <c r="AGU697" s="8"/>
      <c r="AGV697" s="8"/>
      <c r="AGW697" s="8"/>
      <c r="AGX697" s="8"/>
      <c r="AGY697" s="8"/>
      <c r="AGZ697" s="8"/>
      <c r="AHA697" s="8"/>
      <c r="AHB697" s="8"/>
      <c r="AHC697" s="8"/>
      <c r="AHD697" s="8"/>
      <c r="AHE697" s="8"/>
      <c r="AHF697" s="8"/>
      <c r="AHG697" s="8"/>
      <c r="AHH697" s="8"/>
      <c r="AHI697" s="8"/>
      <c r="AHJ697" s="8"/>
      <c r="AHK697" s="8"/>
      <c r="AHL697" s="8"/>
      <c r="AHM697" s="8"/>
      <c r="AHN697" s="8"/>
      <c r="AHO697" s="8"/>
      <c r="AHP697" s="8"/>
      <c r="AHQ697" s="8"/>
      <c r="AHR697" s="8"/>
      <c r="AHS697" s="8"/>
      <c r="AHT697" s="8"/>
      <c r="AHU697" s="8"/>
      <c r="AHV697" s="8"/>
      <c r="AHW697" s="8"/>
      <c r="AHX697" s="8"/>
      <c r="AHY697" s="8"/>
      <c r="AHZ697" s="8"/>
      <c r="AIA697" s="8"/>
      <c r="AIB697" s="8"/>
      <c r="AIC697" s="8"/>
      <c r="AID697" s="8"/>
      <c r="AIE697" s="8"/>
      <c r="AIF697" s="8"/>
      <c r="AIG697" s="8"/>
      <c r="AIH697" s="8"/>
      <c r="AII697" s="8"/>
      <c r="AIJ697" s="8"/>
      <c r="AIK697" s="8"/>
      <c r="AIL697" s="8"/>
      <c r="AIM697" s="8"/>
      <c r="AIN697" s="8"/>
      <c r="AIO697" s="8"/>
      <c r="AIP697" s="8"/>
      <c r="AIQ697" s="8"/>
      <c r="AIR697" s="8"/>
      <c r="AIS697" s="8"/>
      <c r="AIT697" s="8"/>
      <c r="AIU697" s="8"/>
      <c r="AIV697" s="8"/>
      <c r="AIW697" s="8"/>
      <c r="AIX697" s="8"/>
      <c r="AIY697" s="8"/>
      <c r="AIZ697" s="8"/>
      <c r="AJA697" s="8"/>
      <c r="AJB697" s="8"/>
      <c r="AJC697" s="8"/>
      <c r="AJD697" s="8"/>
      <c r="AJE697" s="8"/>
      <c r="AJF697" s="8"/>
      <c r="AJG697" s="8"/>
      <c r="AJH697" s="8"/>
      <c r="AJI697" s="8"/>
      <c r="AJJ697" s="8"/>
      <c r="AJK697" s="8"/>
      <c r="AJL697" s="8"/>
      <c r="AJM697" s="8"/>
      <c r="AJN697" s="8"/>
      <c r="AJO697" s="8"/>
      <c r="AJP697" s="8"/>
      <c r="AJQ697" s="8"/>
      <c r="AJR697" s="8"/>
      <c r="AJS697" s="8"/>
      <c r="AJT697" s="8"/>
      <c r="AJU697" s="8"/>
      <c r="AJV697" s="8"/>
      <c r="AJW697" s="8"/>
      <c r="AJX697" s="8"/>
      <c r="AJY697" s="8"/>
      <c r="AJZ697" s="8"/>
      <c r="AKA697" s="8"/>
      <c r="AKB697" s="8"/>
      <c r="AKC697" s="8"/>
      <c r="AKD697" s="8"/>
      <c r="AKE697" s="8"/>
      <c r="AKF697" s="8"/>
      <c r="AKG697" s="8"/>
      <c r="AKH697" s="8"/>
      <c r="AKI697" s="8"/>
      <c r="AKJ697" s="8"/>
      <c r="AKK697" s="8"/>
      <c r="AKL697" s="8"/>
      <c r="AKM697" s="8"/>
      <c r="AKN697" s="8"/>
      <c r="AKO697" s="8"/>
      <c r="AKP697" s="8"/>
      <c r="AKQ697" s="8"/>
      <c r="AKR697" s="8"/>
      <c r="AKS697" s="8"/>
      <c r="AKT697" s="8"/>
      <c r="AKU697" s="8"/>
      <c r="AKV697" s="8"/>
      <c r="AKW697" s="8"/>
      <c r="AKX697" s="8"/>
      <c r="AKY697" s="8"/>
      <c r="AKZ697" s="8"/>
      <c r="ALA697" s="8"/>
      <c r="ALB697" s="8"/>
      <c r="ALC697" s="8"/>
      <c r="ALD697" s="8"/>
      <c r="ALE697" s="8"/>
      <c r="ALF697" s="8"/>
      <c r="ALG697" s="8"/>
      <c r="ALH697" s="8"/>
      <c r="ALI697" s="8"/>
      <c r="ALJ697" s="8"/>
      <c r="ALK697" s="8"/>
      <c r="ALL697" s="8"/>
      <c r="ALM697" s="8"/>
      <c r="ALN697" s="8"/>
      <c r="ALO697" s="8"/>
      <c r="ALP697" s="8"/>
      <c r="ALQ697" s="8"/>
      <c r="ALR697" s="8"/>
      <c r="ALS697" s="8"/>
      <c r="ALT697" s="8"/>
      <c r="ALU697" s="8"/>
      <c r="ALV697" s="8"/>
      <c r="ALW697" s="8"/>
      <c r="ALX697" s="8"/>
      <c r="ALY697" s="8"/>
      <c r="ALZ697" s="8"/>
      <c r="AMA697" s="8"/>
      <c r="AMB697" s="8"/>
      <c r="AMC697" s="8"/>
      <c r="AMD697" s="8"/>
      <c r="AME697" s="8"/>
      <c r="AMF697" s="8"/>
      <c r="AMG697" s="8"/>
      <c r="AMH697" s="8"/>
      <c r="AMI697" s="8"/>
      <c r="AMJ697" s="8"/>
      <c r="AMK697" s="8"/>
      <c r="AML697" s="8"/>
      <c r="AMM697" s="8"/>
      <c r="AMN697" s="8"/>
      <c r="AMO697" s="8"/>
      <c r="AMP697" s="8"/>
      <c r="AMQ697" s="8"/>
      <c r="AMR697" s="8"/>
      <c r="AMS697" s="8"/>
      <c r="AMT697" s="8"/>
      <c r="AMU697" s="8"/>
      <c r="AMV697" s="8"/>
      <c r="AMW697" s="8"/>
      <c r="AMX697" s="8"/>
      <c r="AMY697" s="8"/>
      <c r="AMZ697" s="8"/>
      <c r="ANA697" s="8"/>
      <c r="ANB697" s="8"/>
      <c r="ANC697" s="8"/>
      <c r="AND697" s="8"/>
      <c r="ANE697" s="8"/>
      <c r="ANF697" s="8"/>
      <c r="ANG697" s="8"/>
      <c r="ANH697" s="8"/>
      <c r="ANI697" s="8"/>
      <c r="ANJ697" s="8"/>
      <c r="ANK697" s="8"/>
      <c r="ANL697" s="8"/>
      <c r="ANM697" s="8"/>
      <c r="ANN697" s="8"/>
      <c r="ANO697" s="8"/>
      <c r="ANP697" s="8"/>
      <c r="ANQ697" s="8"/>
      <c r="ANR697" s="8"/>
      <c r="ANS697" s="8"/>
      <c r="ANT697" s="8"/>
      <c r="ANU697" s="8"/>
      <c r="ANV697" s="8"/>
      <c r="ANW697" s="8"/>
      <c r="ANX697" s="8"/>
      <c r="ANY697" s="8"/>
      <c r="ANZ697" s="8"/>
      <c r="AOA697" s="8"/>
      <c r="AOB697" s="8"/>
      <c r="AOC697" s="8"/>
      <c r="AOD697" s="8"/>
      <c r="AOE697" s="8"/>
      <c r="AOF697" s="8"/>
      <c r="AOG697" s="8"/>
      <c r="AOH697" s="8"/>
      <c r="AOI697" s="8"/>
      <c r="AOJ697" s="8"/>
      <c r="AOK697" s="8"/>
      <c r="AOL697" s="8"/>
      <c r="AOM697" s="8"/>
      <c r="AON697" s="8"/>
      <c r="AOO697" s="8"/>
      <c r="AOP697" s="8"/>
      <c r="AOQ697" s="8"/>
      <c r="AOR697" s="8"/>
      <c r="AOS697" s="8"/>
      <c r="AOT697" s="8"/>
      <c r="AOU697" s="8"/>
      <c r="AOV697" s="8"/>
      <c r="AOW697" s="8"/>
      <c r="AOX697" s="8"/>
      <c r="AOY697" s="8"/>
      <c r="AOZ697" s="8"/>
      <c r="APA697" s="8"/>
      <c r="APB697" s="8"/>
      <c r="APC697" s="8"/>
      <c r="APD697" s="8"/>
      <c r="APE697" s="8"/>
      <c r="APF697" s="8"/>
      <c r="APG697" s="8"/>
      <c r="APH697" s="8"/>
      <c r="API697" s="8"/>
      <c r="APJ697" s="8"/>
      <c r="APK697" s="8"/>
      <c r="APL697" s="8"/>
      <c r="APM697" s="8"/>
      <c r="APN697" s="8"/>
      <c r="APO697" s="8"/>
      <c r="APP697" s="8"/>
      <c r="APQ697" s="8"/>
      <c r="APR697" s="8"/>
      <c r="APS697" s="8"/>
      <c r="APT697" s="8"/>
      <c r="APU697" s="8"/>
      <c r="APV697" s="8"/>
      <c r="APW697" s="8"/>
      <c r="APX697" s="8"/>
      <c r="APY697" s="8"/>
      <c r="APZ697" s="8"/>
      <c r="AQA697" s="8"/>
      <c r="AQB697" s="8"/>
      <c r="AQC697" s="8"/>
      <c r="AQD697" s="8"/>
      <c r="AQE697" s="8"/>
      <c r="AQF697" s="8"/>
      <c r="AQG697" s="8"/>
      <c r="AQH697" s="8"/>
      <c r="AQI697" s="8"/>
      <c r="AQJ697" s="8"/>
      <c r="AQK697" s="8"/>
      <c r="AQL697" s="8"/>
      <c r="AQM697" s="8"/>
      <c r="AQN697" s="8"/>
      <c r="AQO697" s="8"/>
      <c r="AQP697" s="8"/>
      <c r="AQQ697" s="8"/>
      <c r="AQR697" s="8"/>
      <c r="AQS697" s="8"/>
      <c r="AQT697" s="8"/>
      <c r="AQU697" s="8"/>
      <c r="AQV697" s="8"/>
      <c r="AQW697" s="8"/>
      <c r="AQX697" s="8"/>
      <c r="AQY697" s="8"/>
      <c r="AQZ697" s="8"/>
      <c r="ARA697" s="8"/>
      <c r="ARB697" s="8"/>
      <c r="ARC697" s="8"/>
      <c r="ARD697" s="8"/>
      <c r="ARE697" s="8"/>
      <c r="ARF697" s="8"/>
      <c r="ARG697" s="8"/>
      <c r="ARH697" s="8"/>
      <c r="ARI697" s="8"/>
      <c r="ARJ697" s="8"/>
      <c r="ARK697" s="8"/>
      <c r="ARL697" s="8"/>
      <c r="ARM697" s="8"/>
      <c r="ARN697" s="8"/>
      <c r="ARO697" s="8"/>
      <c r="ARP697" s="8"/>
      <c r="ARQ697" s="8"/>
      <c r="ARR697" s="8"/>
      <c r="ARS697" s="8"/>
      <c r="ART697" s="8"/>
      <c r="ARU697" s="8"/>
      <c r="ARV697" s="8"/>
      <c r="ARW697" s="8"/>
      <c r="ARX697" s="8"/>
      <c r="ARY697" s="8"/>
      <c r="ARZ697" s="8"/>
      <c r="ASA697" s="8"/>
      <c r="ASB697" s="8"/>
      <c r="ASC697" s="8"/>
      <c r="ASD697" s="8"/>
      <c r="ASE697" s="8"/>
      <c r="ASF697" s="8"/>
      <c r="ASG697" s="8"/>
      <c r="ASH697" s="8"/>
      <c r="ASI697" s="8"/>
      <c r="ASJ697" s="8"/>
      <c r="ASK697" s="8"/>
      <c r="ASL697" s="8"/>
      <c r="ASM697" s="8"/>
      <c r="ASN697" s="8"/>
      <c r="ASO697" s="8"/>
      <c r="ASP697" s="8"/>
      <c r="ASQ697" s="8"/>
      <c r="ASR697" s="8"/>
      <c r="ASS697" s="8"/>
      <c r="AST697" s="8"/>
      <c r="ASU697" s="8"/>
      <c r="ASV697" s="8"/>
      <c r="ASW697" s="8"/>
      <c r="ASX697" s="8"/>
      <c r="ASY697" s="8"/>
      <c r="ASZ697" s="8"/>
      <c r="ATA697" s="8"/>
      <c r="ATB697" s="8"/>
      <c r="ATC697" s="8"/>
      <c r="ATD697" s="8"/>
      <c r="ATE697" s="8"/>
      <c r="ATF697" s="8"/>
      <c r="ATG697" s="8"/>
      <c r="ATH697" s="8"/>
      <c r="ATI697" s="8"/>
      <c r="ATJ697" s="8"/>
      <c r="ATK697" s="8"/>
      <c r="ATL697" s="8"/>
      <c r="ATM697" s="8"/>
      <c r="ATN697" s="8"/>
      <c r="ATO697" s="8"/>
      <c r="ATP697" s="8"/>
      <c r="ATQ697" s="8"/>
      <c r="ATR697" s="8"/>
      <c r="ATS697" s="8"/>
      <c r="ATT697" s="8"/>
      <c r="ATU697" s="8"/>
      <c r="ATV697" s="8"/>
      <c r="ATW697" s="8"/>
      <c r="ATX697" s="8"/>
      <c r="ATY697" s="8"/>
      <c r="ATZ697" s="8"/>
      <c r="AUA697" s="8"/>
      <c r="AUB697" s="8"/>
      <c r="AUC697" s="8"/>
      <c r="AUD697" s="8"/>
      <c r="AUE697" s="8"/>
      <c r="AUF697" s="8"/>
      <c r="AUG697" s="8"/>
      <c r="AUH697" s="8"/>
      <c r="AUI697" s="8"/>
      <c r="AUJ697" s="8"/>
      <c r="AUK697" s="8"/>
      <c r="AUL697" s="8"/>
      <c r="AUM697" s="8"/>
      <c r="AUN697" s="8"/>
      <c r="AUO697" s="8"/>
      <c r="AUP697" s="8"/>
      <c r="AUQ697" s="8"/>
      <c r="AUR697" s="8"/>
      <c r="AUS697" s="8"/>
      <c r="AUT697" s="8"/>
      <c r="AUU697" s="8"/>
      <c r="AUV697" s="8"/>
      <c r="AUW697" s="8"/>
      <c r="AUX697" s="8"/>
      <c r="AUY697" s="8"/>
      <c r="AUZ697" s="8"/>
      <c r="AVA697" s="8"/>
      <c r="AVB697" s="8"/>
      <c r="AVC697" s="8"/>
      <c r="AVD697" s="8"/>
      <c r="AVE697" s="8"/>
      <c r="AVF697" s="8"/>
      <c r="AVG697" s="8"/>
      <c r="AVH697" s="8"/>
      <c r="AVI697" s="8"/>
      <c r="AVJ697" s="8"/>
      <c r="AVK697" s="8"/>
      <c r="AVL697" s="8"/>
      <c r="AVM697" s="8"/>
      <c r="AVN697" s="8"/>
      <c r="AVO697" s="8"/>
      <c r="AVP697" s="8"/>
      <c r="AVQ697" s="8"/>
      <c r="AVR697" s="8"/>
      <c r="AVS697" s="8"/>
      <c r="AVT697" s="8"/>
      <c r="AVU697" s="8"/>
      <c r="AVV697" s="8"/>
      <c r="AVW697" s="8"/>
      <c r="AVX697" s="8"/>
      <c r="AVY697" s="8"/>
      <c r="AVZ697" s="8"/>
      <c r="AWA697" s="8"/>
      <c r="AWB697" s="8"/>
      <c r="AWC697" s="8"/>
      <c r="AWD697" s="8"/>
      <c r="AWE697" s="8"/>
      <c r="AWF697" s="8"/>
      <c r="AWG697" s="8"/>
      <c r="AWH697" s="8"/>
      <c r="AWI697" s="8"/>
      <c r="AWJ697" s="8"/>
      <c r="AWK697" s="8"/>
      <c r="AWL697" s="8"/>
      <c r="AWM697" s="8"/>
      <c r="AWN697" s="8"/>
      <c r="AWO697" s="8"/>
      <c r="AWP697" s="8"/>
      <c r="AWQ697" s="8"/>
      <c r="AWR697" s="8"/>
      <c r="AWS697" s="8"/>
      <c r="AWT697" s="8"/>
      <c r="AWU697" s="8"/>
      <c r="AWV697" s="8"/>
      <c r="AWW697" s="8"/>
      <c r="AWX697" s="8"/>
      <c r="AWY697" s="8"/>
      <c r="AWZ697" s="8"/>
      <c r="AXA697" s="8"/>
      <c r="AXB697" s="8"/>
      <c r="AXC697" s="8"/>
      <c r="AXD697" s="8"/>
      <c r="AXE697" s="8"/>
      <c r="AXF697" s="8"/>
      <c r="AXG697" s="8"/>
      <c r="AXH697" s="8"/>
      <c r="AXI697" s="8"/>
      <c r="AXJ697" s="8"/>
      <c r="AXK697" s="8"/>
      <c r="AXL697" s="8"/>
      <c r="AXM697" s="8"/>
      <c r="AXN697" s="8"/>
      <c r="AXO697" s="8"/>
      <c r="AXP697" s="8"/>
      <c r="AXQ697" s="8"/>
      <c r="AXR697" s="8"/>
      <c r="AXS697" s="8"/>
      <c r="AXT697" s="8"/>
      <c r="AXU697" s="8"/>
      <c r="AXV697" s="8"/>
      <c r="AXW697" s="8"/>
      <c r="AXX697" s="8"/>
      <c r="AXY697" s="8"/>
      <c r="AXZ697" s="8"/>
      <c r="AYA697" s="8"/>
      <c r="AYB697" s="8"/>
      <c r="AYC697" s="8"/>
      <c r="AYD697" s="8"/>
      <c r="AYE697" s="8"/>
      <c r="AYF697" s="8"/>
      <c r="AYG697" s="8"/>
      <c r="AYH697" s="8"/>
      <c r="AYI697" s="8"/>
      <c r="AYJ697" s="8"/>
      <c r="AYK697" s="8"/>
      <c r="AYL697" s="8"/>
      <c r="AYM697" s="8"/>
      <c r="AYN697" s="8"/>
      <c r="AYO697" s="8"/>
      <c r="AYP697" s="8"/>
      <c r="AYQ697" s="8"/>
      <c r="AYR697" s="8"/>
      <c r="AYS697" s="8"/>
      <c r="AYT697" s="8"/>
      <c r="AYU697" s="8"/>
      <c r="AYV697" s="8"/>
      <c r="AYW697" s="8"/>
      <c r="AYX697" s="8"/>
      <c r="AYY697" s="8"/>
      <c r="AYZ697" s="8"/>
      <c r="AZA697" s="8"/>
      <c r="AZB697" s="8"/>
      <c r="AZC697" s="8"/>
      <c r="AZD697" s="8"/>
      <c r="AZE697" s="8"/>
      <c r="AZF697" s="8"/>
      <c r="AZG697" s="8"/>
      <c r="AZH697" s="8"/>
      <c r="AZI697" s="8"/>
      <c r="AZJ697" s="8"/>
      <c r="AZK697" s="8"/>
      <c r="AZL697" s="8"/>
      <c r="AZM697" s="8"/>
      <c r="AZN697" s="8"/>
      <c r="AZO697" s="8"/>
      <c r="AZP697" s="8"/>
      <c r="AZQ697" s="8"/>
      <c r="AZR697" s="8"/>
      <c r="AZS697" s="8"/>
      <c r="AZT697" s="8"/>
      <c r="AZU697" s="8"/>
      <c r="AZV697" s="8"/>
      <c r="AZW697" s="8"/>
      <c r="AZX697" s="8"/>
      <c r="AZY697" s="8"/>
      <c r="AZZ697" s="8"/>
      <c r="BAA697" s="8"/>
      <c r="BAB697" s="8"/>
      <c r="BAC697" s="8"/>
      <c r="BAD697" s="8"/>
      <c r="BAE697" s="8"/>
      <c r="BAF697" s="8"/>
      <c r="BAG697" s="8"/>
      <c r="BAH697" s="8"/>
      <c r="BAI697" s="8"/>
      <c r="BAJ697" s="8"/>
      <c r="BAK697" s="8"/>
      <c r="BAL697" s="8"/>
      <c r="BAM697" s="8"/>
      <c r="BAN697" s="8"/>
      <c r="BAO697" s="8"/>
      <c r="BAP697" s="8"/>
      <c r="BAQ697" s="8"/>
      <c r="BAR697" s="8"/>
      <c r="BAS697" s="8"/>
      <c r="BAT697" s="8"/>
      <c r="BAU697" s="8"/>
      <c r="BAV697" s="8"/>
      <c r="BAW697" s="8"/>
      <c r="BAX697" s="8"/>
      <c r="BAY697" s="8"/>
      <c r="BAZ697" s="8"/>
      <c r="BBA697" s="8"/>
      <c r="BBB697" s="8"/>
      <c r="BBC697" s="8"/>
      <c r="BBD697" s="8"/>
      <c r="BBE697" s="8"/>
      <c r="BBF697" s="8"/>
      <c r="BBG697" s="8"/>
      <c r="BBH697" s="8"/>
      <c r="BBI697" s="8"/>
      <c r="BBJ697" s="8"/>
      <c r="BBK697" s="8"/>
      <c r="BBL697" s="8"/>
      <c r="BBM697" s="8"/>
      <c r="BBN697" s="8"/>
      <c r="BBO697" s="8"/>
      <c r="BBP697" s="8"/>
      <c r="BBQ697" s="8"/>
      <c r="BBR697" s="8"/>
      <c r="BBS697" s="8"/>
      <c r="BBT697" s="8"/>
      <c r="BBU697" s="8"/>
      <c r="BBV697" s="8"/>
      <c r="BBW697" s="8"/>
      <c r="BBX697" s="8"/>
      <c r="BBY697" s="8"/>
      <c r="BBZ697" s="8"/>
      <c r="BCA697" s="8"/>
      <c r="BCB697" s="8"/>
      <c r="BCC697" s="8"/>
      <c r="BCD697" s="8"/>
      <c r="BCE697" s="8"/>
      <c r="BCF697" s="8"/>
      <c r="BCG697" s="8"/>
      <c r="BCH697" s="8"/>
      <c r="BCI697" s="8"/>
      <c r="BCJ697" s="8"/>
      <c r="BCK697" s="8"/>
      <c r="BCL697" s="8"/>
      <c r="BCM697" s="8"/>
      <c r="BCN697" s="8"/>
      <c r="BCO697" s="8"/>
      <c r="BCP697" s="8"/>
      <c r="BCQ697" s="8"/>
      <c r="BCR697" s="8"/>
      <c r="BCS697" s="8"/>
      <c r="BCT697" s="8"/>
      <c r="BCU697" s="8"/>
      <c r="BCV697" s="8"/>
      <c r="BCW697" s="8"/>
      <c r="BCX697" s="8"/>
      <c r="BCY697" s="8"/>
      <c r="BCZ697" s="8"/>
      <c r="BDA697" s="8"/>
      <c r="BDB697" s="8"/>
      <c r="BDC697" s="8"/>
      <c r="BDD697" s="8"/>
      <c r="BDE697" s="8"/>
      <c r="BDF697" s="8"/>
      <c r="BDG697" s="8"/>
      <c r="BDH697" s="8"/>
      <c r="BDI697" s="8"/>
      <c r="BDJ697" s="8"/>
      <c r="BDK697" s="8"/>
      <c r="BDL697" s="8"/>
      <c r="BDM697" s="8"/>
      <c r="BDN697" s="8"/>
      <c r="BDO697" s="8"/>
      <c r="BDP697" s="8"/>
      <c r="BDQ697" s="8"/>
      <c r="BDR697" s="8"/>
      <c r="BDS697" s="8"/>
      <c r="BDT697" s="8"/>
      <c r="BDU697" s="8"/>
      <c r="BDV697" s="8"/>
      <c r="BDW697" s="8"/>
      <c r="BDX697" s="8"/>
      <c r="BDY697" s="8"/>
      <c r="BDZ697" s="8"/>
      <c r="BEA697" s="8"/>
      <c r="BEB697" s="8"/>
      <c r="BEC697" s="8"/>
      <c r="BED697" s="8"/>
      <c r="BEE697" s="8"/>
      <c r="BEF697" s="8"/>
      <c r="BEG697" s="8"/>
      <c r="BEH697" s="8"/>
      <c r="BEI697" s="8"/>
      <c r="BEJ697" s="8"/>
      <c r="BEK697" s="8"/>
      <c r="BEL697" s="8"/>
      <c r="BEM697" s="8"/>
      <c r="BEN697" s="8"/>
      <c r="BEO697" s="8"/>
      <c r="BEP697" s="8"/>
      <c r="BEQ697" s="8"/>
      <c r="BER697" s="8"/>
      <c r="BES697" s="8"/>
      <c r="BET697" s="8"/>
      <c r="BEU697" s="8"/>
      <c r="BEV697" s="8"/>
      <c r="BEW697" s="8"/>
      <c r="BEX697" s="8"/>
      <c r="BEY697" s="8"/>
      <c r="BEZ697" s="8"/>
      <c r="BFA697" s="8"/>
      <c r="BFB697" s="8"/>
      <c r="BFC697" s="8"/>
      <c r="BFD697" s="8"/>
      <c r="BFE697" s="8"/>
      <c r="BFF697" s="8"/>
      <c r="BFG697" s="8"/>
      <c r="BFH697" s="8"/>
      <c r="BFI697" s="8"/>
      <c r="BFJ697" s="8"/>
      <c r="BFK697" s="8"/>
      <c r="BFL697" s="8"/>
      <c r="BFM697" s="8"/>
      <c r="BFN697" s="8"/>
      <c r="BFO697" s="8"/>
      <c r="BFP697" s="8"/>
      <c r="BFQ697" s="8"/>
      <c r="BFR697" s="8"/>
      <c r="BFS697" s="8"/>
      <c r="BFT697" s="8"/>
      <c r="BFU697" s="8"/>
      <c r="BFV697" s="8"/>
      <c r="BFW697" s="8"/>
      <c r="BFX697" s="8"/>
      <c r="BFY697" s="8"/>
      <c r="BFZ697" s="8"/>
      <c r="BGA697" s="8"/>
      <c r="BGB697" s="8"/>
      <c r="BGC697" s="8"/>
      <c r="BGD697" s="8"/>
      <c r="BGE697" s="8"/>
      <c r="BGF697" s="8"/>
      <c r="BGG697" s="8"/>
      <c r="BGH697" s="8"/>
      <c r="BGI697" s="8"/>
      <c r="BGJ697" s="8"/>
      <c r="BGK697" s="8"/>
      <c r="BGL697" s="8"/>
      <c r="BGM697" s="8"/>
      <c r="BGN697" s="8"/>
      <c r="BGO697" s="8"/>
      <c r="BGP697" s="8"/>
      <c r="BGQ697" s="8"/>
      <c r="BGR697" s="8"/>
      <c r="BGS697" s="8"/>
      <c r="BGT697" s="8"/>
      <c r="BGU697" s="8"/>
      <c r="BGV697" s="8"/>
      <c r="BGW697" s="8"/>
      <c r="BGX697" s="8"/>
      <c r="BGY697" s="8"/>
      <c r="BGZ697" s="8"/>
      <c r="BHA697" s="8"/>
      <c r="BHB697" s="8"/>
      <c r="BHC697" s="8"/>
      <c r="BHD697" s="8"/>
      <c r="BHE697" s="8"/>
      <c r="BHF697" s="8"/>
      <c r="BHG697" s="8"/>
      <c r="BHH697" s="8"/>
      <c r="BHI697" s="8"/>
      <c r="BHJ697" s="8"/>
      <c r="BHK697" s="8"/>
      <c r="BHL697" s="8"/>
      <c r="BHM697" s="8"/>
      <c r="BHN697" s="8"/>
      <c r="BHO697" s="8"/>
      <c r="BHP697" s="8"/>
      <c r="BHQ697" s="8"/>
      <c r="BHR697" s="8"/>
      <c r="BHS697" s="8"/>
      <c r="BHT697" s="8"/>
      <c r="BHU697" s="8"/>
      <c r="BHV697" s="8"/>
      <c r="BHW697" s="8"/>
      <c r="BHX697" s="8"/>
      <c r="BHY697" s="8"/>
      <c r="BHZ697" s="8"/>
      <c r="BIA697" s="8"/>
      <c r="BIB697" s="8"/>
      <c r="BIC697" s="8"/>
      <c r="BID697" s="8"/>
      <c r="BIE697" s="8"/>
      <c r="BIF697" s="8"/>
      <c r="BIG697" s="8"/>
      <c r="BIH697" s="8"/>
      <c r="BII697" s="8"/>
      <c r="BIJ697" s="8"/>
      <c r="BIK697" s="8"/>
      <c r="BIL697" s="8"/>
      <c r="BIM697" s="8"/>
      <c r="BIN697" s="8"/>
      <c r="BIO697" s="8"/>
      <c r="BIP697" s="8"/>
      <c r="BIQ697" s="8"/>
      <c r="BIR697" s="8"/>
      <c r="BIS697" s="8"/>
      <c r="BIT697" s="8"/>
      <c r="BIU697" s="8"/>
      <c r="BIV697" s="8"/>
      <c r="BIW697" s="8"/>
      <c r="BIX697" s="8"/>
      <c r="BIY697" s="8"/>
      <c r="BIZ697" s="8"/>
      <c r="BJA697" s="8"/>
      <c r="BJB697" s="8"/>
      <c r="BJC697" s="8"/>
      <c r="BJD697" s="8"/>
      <c r="BJE697" s="8"/>
      <c r="BJF697" s="8"/>
      <c r="BJG697" s="8"/>
      <c r="BJH697" s="8"/>
      <c r="BJI697" s="8"/>
      <c r="BJJ697" s="8"/>
      <c r="BJK697" s="8"/>
      <c r="BJL697" s="8"/>
      <c r="BJM697" s="8"/>
      <c r="BJN697" s="8"/>
      <c r="BJO697" s="8"/>
      <c r="BJP697" s="8"/>
      <c r="BJQ697" s="8"/>
      <c r="BJR697" s="8"/>
      <c r="BJS697" s="8"/>
      <c r="BJT697" s="8"/>
      <c r="BJU697" s="8"/>
      <c r="BJV697" s="8"/>
      <c r="BJW697" s="8"/>
      <c r="BJX697" s="8"/>
      <c r="BJY697" s="8"/>
      <c r="BJZ697" s="8"/>
      <c r="BKA697" s="8"/>
      <c r="BKB697" s="8"/>
      <c r="BKC697" s="8"/>
      <c r="BKD697" s="8"/>
      <c r="BKE697" s="8"/>
      <c r="BKF697" s="8"/>
      <c r="BKG697" s="8"/>
      <c r="BKH697" s="8"/>
      <c r="BKI697" s="8"/>
      <c r="BKJ697" s="8"/>
      <c r="BKK697" s="8"/>
      <c r="BKL697" s="8"/>
      <c r="BKM697" s="8"/>
      <c r="BKN697" s="8"/>
      <c r="BKO697" s="8"/>
      <c r="BKP697" s="8"/>
      <c r="BKQ697" s="8"/>
      <c r="BKR697" s="8"/>
      <c r="BKS697" s="8"/>
      <c r="BKT697" s="8"/>
      <c r="BKU697" s="8"/>
      <c r="BKV697" s="8"/>
      <c r="BKW697" s="8"/>
      <c r="BKX697" s="8"/>
      <c r="BKY697" s="8"/>
      <c r="BKZ697" s="8"/>
      <c r="BLA697" s="8"/>
      <c r="BLB697" s="8"/>
      <c r="BLC697" s="8"/>
      <c r="BLD697" s="8"/>
      <c r="BLE697" s="8"/>
      <c r="BLF697" s="8"/>
      <c r="BLG697" s="8"/>
      <c r="BLH697" s="8"/>
      <c r="BLI697" s="8"/>
      <c r="BLJ697" s="8"/>
      <c r="BLK697" s="8"/>
      <c r="BLL697" s="8"/>
      <c r="BLM697" s="8"/>
      <c r="BLN697" s="8"/>
      <c r="BLO697" s="8"/>
      <c r="BLP697" s="8"/>
      <c r="BLQ697" s="8"/>
      <c r="BLR697" s="8"/>
      <c r="BLS697" s="8"/>
      <c r="BLT697" s="8"/>
      <c r="BLU697" s="8"/>
      <c r="BLV697" s="8"/>
      <c r="BLW697" s="8"/>
      <c r="BLX697" s="8"/>
      <c r="BLY697" s="8"/>
      <c r="BLZ697" s="8"/>
      <c r="BMA697" s="8"/>
      <c r="BMB697" s="8"/>
      <c r="BMC697" s="8"/>
      <c r="BMD697" s="8"/>
      <c r="BME697" s="8"/>
      <c r="BMF697" s="8"/>
      <c r="BMG697" s="8"/>
      <c r="BMH697" s="8"/>
      <c r="BMI697" s="8"/>
      <c r="BMJ697" s="8"/>
      <c r="BMK697" s="8"/>
      <c r="BML697" s="8"/>
      <c r="BMM697" s="8"/>
      <c r="BMN697" s="8"/>
      <c r="BMO697" s="8"/>
      <c r="BMP697" s="8"/>
      <c r="BMQ697" s="8"/>
      <c r="BMR697" s="8"/>
      <c r="BMS697" s="8"/>
      <c r="BMT697" s="8"/>
      <c r="BMU697" s="8"/>
      <c r="BMV697" s="8"/>
      <c r="BMW697" s="8"/>
      <c r="BMX697" s="8"/>
      <c r="BMY697" s="8"/>
      <c r="BMZ697" s="8"/>
      <c r="BNA697" s="8"/>
      <c r="BNB697" s="8"/>
      <c r="BNC697" s="8"/>
      <c r="BND697" s="8"/>
      <c r="BNE697" s="8"/>
      <c r="BNF697" s="8"/>
      <c r="BNG697" s="8"/>
      <c r="BNH697" s="8"/>
      <c r="BNI697" s="8"/>
      <c r="BNJ697" s="8"/>
      <c r="BNK697" s="8"/>
      <c r="BNL697" s="8"/>
      <c r="BNM697" s="8"/>
      <c r="BNN697" s="8"/>
      <c r="BNO697" s="8"/>
      <c r="BNP697" s="8"/>
      <c r="BNQ697" s="8"/>
      <c r="BNR697" s="8"/>
      <c r="BNS697" s="8"/>
      <c r="BNT697" s="8"/>
      <c r="BNU697" s="8"/>
      <c r="BNV697" s="8"/>
      <c r="BNW697" s="8"/>
      <c r="BNX697" s="8"/>
      <c r="BNY697" s="8"/>
      <c r="BNZ697" s="8"/>
      <c r="BOA697" s="8"/>
      <c r="BOB697" s="8"/>
      <c r="BOC697" s="8"/>
      <c r="BOD697" s="8"/>
      <c r="BOE697" s="8"/>
      <c r="BOF697" s="8"/>
      <c r="BOG697" s="8"/>
      <c r="BOH697" s="8"/>
      <c r="BOI697" s="8"/>
      <c r="BOJ697" s="8"/>
      <c r="BOK697" s="8"/>
      <c r="BOL697" s="8"/>
      <c r="BOM697" s="8"/>
      <c r="BON697" s="8"/>
      <c r="BOO697" s="8"/>
      <c r="BOP697" s="8"/>
      <c r="BOQ697" s="8"/>
      <c r="BOR697" s="8"/>
      <c r="BOS697" s="8"/>
      <c r="BOT697" s="8"/>
      <c r="BOU697" s="8"/>
      <c r="BOV697" s="8"/>
      <c r="BOW697" s="8"/>
      <c r="BOX697" s="8"/>
      <c r="BOY697" s="8"/>
      <c r="BOZ697" s="8"/>
      <c r="BPA697" s="8"/>
      <c r="BPB697" s="8"/>
      <c r="BPC697" s="8"/>
      <c r="BPD697" s="8"/>
      <c r="BPE697" s="8"/>
      <c r="BPF697" s="8"/>
      <c r="BPG697" s="8"/>
      <c r="BPH697" s="8"/>
      <c r="BPI697" s="8"/>
      <c r="BPJ697" s="8"/>
      <c r="BPK697" s="8"/>
      <c r="BPL697" s="8"/>
      <c r="BPM697" s="8"/>
      <c r="BPN697" s="8"/>
      <c r="BPO697" s="8"/>
      <c r="BPP697" s="8"/>
      <c r="BPQ697" s="8"/>
      <c r="BPR697" s="8"/>
      <c r="BPS697" s="8"/>
      <c r="BPT697" s="8"/>
      <c r="BPU697" s="8"/>
      <c r="BPV697" s="8"/>
      <c r="BPW697" s="8"/>
      <c r="BPX697" s="8"/>
      <c r="BPY697" s="8"/>
      <c r="BPZ697" s="8"/>
      <c r="BQA697" s="8"/>
      <c r="BQB697" s="8"/>
      <c r="BQC697" s="8"/>
      <c r="BQD697" s="8"/>
      <c r="BQE697" s="8"/>
      <c r="BQF697" s="8"/>
      <c r="BQG697" s="8"/>
      <c r="BQH697" s="8"/>
      <c r="BQI697" s="8"/>
      <c r="BQJ697" s="8"/>
      <c r="BQK697" s="8"/>
      <c r="BQL697" s="8"/>
      <c r="BQM697" s="8"/>
      <c r="BQN697" s="8"/>
      <c r="BQO697" s="8"/>
      <c r="BQP697" s="8"/>
      <c r="BQQ697" s="8"/>
      <c r="BQR697" s="8"/>
      <c r="BQS697" s="8"/>
      <c r="BQT697" s="8"/>
      <c r="BQU697" s="8"/>
      <c r="BQV697" s="8"/>
      <c r="BQW697" s="8"/>
      <c r="BQX697" s="8"/>
      <c r="BQY697" s="8"/>
      <c r="BQZ697" s="8"/>
      <c r="BRA697" s="8"/>
      <c r="BRB697" s="8"/>
      <c r="BRC697" s="8"/>
      <c r="BRD697" s="8"/>
      <c r="BRE697" s="8"/>
      <c r="BRF697" s="8"/>
      <c r="BRG697" s="8"/>
      <c r="BRH697" s="8"/>
      <c r="BRI697" s="8"/>
      <c r="BRJ697" s="8"/>
      <c r="BRK697" s="8"/>
      <c r="BRL697" s="8"/>
      <c r="BRM697" s="8"/>
      <c r="BRN697" s="8"/>
      <c r="BRO697" s="8"/>
      <c r="BRP697" s="8"/>
      <c r="BRQ697" s="8"/>
      <c r="BRR697" s="8"/>
      <c r="BRS697" s="8"/>
      <c r="BRT697" s="8"/>
      <c r="BRU697" s="8"/>
      <c r="BRV697" s="8"/>
      <c r="BRW697" s="8"/>
      <c r="BRX697" s="8"/>
      <c r="BRY697" s="8"/>
      <c r="BRZ697" s="8"/>
      <c r="BSA697" s="8"/>
      <c r="BSB697" s="8"/>
      <c r="BSC697" s="8"/>
      <c r="BSD697" s="8"/>
      <c r="BSE697" s="8"/>
      <c r="BSF697" s="8"/>
      <c r="BSG697" s="8"/>
      <c r="BSH697" s="8"/>
      <c r="BSI697" s="8"/>
      <c r="BSJ697" s="8"/>
      <c r="BSK697" s="8"/>
      <c r="BSL697" s="8"/>
      <c r="BSM697" s="8"/>
      <c r="BSN697" s="8"/>
      <c r="BSO697" s="8"/>
      <c r="BSP697" s="8"/>
      <c r="BSQ697" s="8"/>
      <c r="BSR697" s="8"/>
      <c r="BSS697" s="8"/>
      <c r="BST697" s="8"/>
      <c r="BSU697" s="8"/>
      <c r="BSV697" s="8"/>
      <c r="BSW697" s="8"/>
      <c r="BSX697" s="8"/>
      <c r="BSY697" s="8"/>
      <c r="BSZ697" s="8"/>
      <c r="BTA697" s="8"/>
      <c r="BTB697" s="8"/>
      <c r="BTC697" s="8"/>
      <c r="BTD697" s="8"/>
      <c r="BTE697" s="8"/>
      <c r="BTF697" s="8"/>
      <c r="BTG697" s="8"/>
      <c r="BTH697" s="8"/>
      <c r="BTI697" s="8"/>
      <c r="BTJ697" s="8"/>
      <c r="BTK697" s="8"/>
      <c r="BTL697" s="8"/>
      <c r="BTM697" s="8"/>
      <c r="BTN697" s="8"/>
      <c r="BTO697" s="8"/>
      <c r="BTP697" s="8"/>
      <c r="BTQ697" s="8"/>
      <c r="BTR697" s="8"/>
      <c r="BTS697" s="8"/>
      <c r="BTT697" s="8"/>
      <c r="BTU697" s="8"/>
      <c r="BTV697" s="8"/>
      <c r="BTW697" s="8"/>
      <c r="BTX697" s="8"/>
      <c r="BTY697" s="8"/>
      <c r="BTZ697" s="8"/>
      <c r="BUA697" s="8"/>
      <c r="BUB697" s="8"/>
      <c r="BUC697" s="8"/>
      <c r="BUD697" s="8"/>
      <c r="BUE697" s="8"/>
      <c r="BUF697" s="8"/>
      <c r="BUG697" s="8"/>
      <c r="BUH697" s="8"/>
      <c r="BUI697" s="8"/>
      <c r="BUJ697" s="8"/>
      <c r="BUK697" s="8"/>
      <c r="BUL697" s="8"/>
      <c r="BUM697" s="8"/>
      <c r="BUN697" s="8"/>
      <c r="BUO697" s="8"/>
      <c r="BUP697" s="8"/>
      <c r="BUQ697" s="8"/>
      <c r="BUR697" s="8"/>
      <c r="BUS697" s="8"/>
      <c r="BUT697" s="8"/>
      <c r="BUU697" s="8"/>
      <c r="BUV697" s="8"/>
      <c r="BUW697" s="8"/>
      <c r="BUX697" s="8"/>
      <c r="BUY697" s="8"/>
      <c r="BUZ697" s="8"/>
      <c r="BVA697" s="8"/>
      <c r="BVB697" s="8"/>
      <c r="BVC697" s="8"/>
      <c r="BVD697" s="8"/>
      <c r="BVE697" s="8"/>
      <c r="BVF697" s="8"/>
      <c r="BVG697" s="8"/>
      <c r="BVH697" s="8"/>
      <c r="BVI697" s="8"/>
      <c r="BVJ697" s="8"/>
      <c r="BVK697" s="8"/>
      <c r="BVL697" s="8"/>
      <c r="BVM697" s="8"/>
      <c r="BVN697" s="8"/>
      <c r="BVO697" s="8"/>
      <c r="BVP697" s="8"/>
      <c r="BVQ697" s="8"/>
      <c r="BVR697" s="8"/>
      <c r="BVS697" s="8"/>
      <c r="BVT697" s="8"/>
      <c r="BVU697" s="8"/>
      <c r="BVV697" s="8"/>
      <c r="BVW697" s="8"/>
      <c r="BVX697" s="8"/>
      <c r="BVY697" s="8"/>
      <c r="BVZ697" s="8"/>
      <c r="BWA697" s="8"/>
      <c r="BWB697" s="8"/>
      <c r="BWC697" s="8"/>
      <c r="BWD697" s="8"/>
      <c r="BWE697" s="8"/>
      <c r="BWF697" s="8"/>
      <c r="BWG697" s="8"/>
      <c r="BWH697" s="8"/>
      <c r="BWI697" s="8"/>
      <c r="BWJ697" s="8"/>
      <c r="BWK697" s="8"/>
      <c r="BWL697" s="8"/>
      <c r="BWM697" s="8"/>
      <c r="BWN697" s="8"/>
      <c r="BWO697" s="8"/>
      <c r="BWP697" s="8"/>
      <c r="BWQ697" s="8"/>
    </row>
    <row r="698" spans="1:1967" s="524" customFormat="1" ht="102" customHeight="1">
      <c r="A698" s="9" t="s">
        <v>6663</v>
      </c>
      <c r="B698" s="100" t="s">
        <v>97</v>
      </c>
      <c r="C698" s="111" t="s">
        <v>1108</v>
      </c>
      <c r="D698" s="111" t="s">
        <v>1106</v>
      </c>
      <c r="E698" s="111" t="s">
        <v>1109</v>
      </c>
      <c r="F698" s="3"/>
      <c r="G698" s="3" t="s">
        <v>385</v>
      </c>
      <c r="H698" s="20">
        <v>1</v>
      </c>
      <c r="I698" s="114">
        <v>470000000</v>
      </c>
      <c r="J698" s="21" t="s">
        <v>1330</v>
      </c>
      <c r="K698" s="19" t="s">
        <v>2096</v>
      </c>
      <c r="L698" s="138" t="s">
        <v>3428</v>
      </c>
      <c r="M698" s="141" t="s">
        <v>383</v>
      </c>
      <c r="N698" s="360" t="s">
        <v>2105</v>
      </c>
      <c r="O698" s="3" t="s">
        <v>1382</v>
      </c>
      <c r="P698" s="7" t="s">
        <v>1354</v>
      </c>
      <c r="Q698" s="3" t="s">
        <v>1195</v>
      </c>
      <c r="R698" s="24">
        <v>2149</v>
      </c>
      <c r="S698" s="19">
        <v>17050</v>
      </c>
      <c r="T698" s="83">
        <f t="shared" si="26"/>
        <v>36640450</v>
      </c>
      <c r="U698" s="83">
        <f t="shared" si="25"/>
        <v>41037304.000000007</v>
      </c>
      <c r="V698" s="9" t="s">
        <v>1341</v>
      </c>
      <c r="W698" s="153" t="s">
        <v>1410</v>
      </c>
      <c r="X698" s="9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  <c r="DS698" s="8"/>
      <c r="DT698" s="8"/>
      <c r="DU698" s="8"/>
      <c r="DV698" s="8"/>
      <c r="DW698" s="8"/>
      <c r="DX698" s="8"/>
      <c r="DY698" s="8"/>
      <c r="DZ698" s="8"/>
      <c r="EA698" s="8"/>
      <c r="EB698" s="8"/>
      <c r="EC698" s="8"/>
      <c r="ED698" s="8"/>
      <c r="EE698" s="8"/>
      <c r="EF698" s="8"/>
      <c r="EG698" s="8"/>
      <c r="EH698" s="8"/>
      <c r="EI698" s="8"/>
      <c r="EJ698" s="8"/>
      <c r="EK698" s="8"/>
      <c r="EL698" s="8"/>
      <c r="EM698" s="8"/>
      <c r="EN698" s="8"/>
      <c r="EO698" s="8"/>
      <c r="EP698" s="8"/>
      <c r="EQ698" s="8"/>
      <c r="ER698" s="8"/>
      <c r="ES698" s="8"/>
      <c r="ET698" s="8"/>
      <c r="EU698" s="8"/>
      <c r="EV698" s="8"/>
      <c r="EW698" s="8"/>
      <c r="EX698" s="8"/>
      <c r="EY698" s="8"/>
      <c r="EZ698" s="8"/>
      <c r="FA698" s="8"/>
      <c r="FB698" s="8"/>
      <c r="FC698" s="8"/>
      <c r="FD698" s="8"/>
      <c r="FE698" s="8"/>
      <c r="FF698" s="8"/>
      <c r="FG698" s="8"/>
      <c r="FH698" s="8"/>
      <c r="FI698" s="8"/>
      <c r="FJ698" s="8"/>
      <c r="FK698" s="8"/>
      <c r="FL698" s="8"/>
      <c r="FM698" s="8"/>
      <c r="FN698" s="8"/>
      <c r="FO698" s="8"/>
      <c r="FP698" s="8"/>
      <c r="FQ698" s="8"/>
      <c r="FR698" s="8"/>
      <c r="FS698" s="8"/>
      <c r="FT698" s="8"/>
      <c r="FU698" s="8"/>
      <c r="FV698" s="8"/>
      <c r="FW698" s="8"/>
      <c r="FX698" s="8"/>
      <c r="FY698" s="8"/>
      <c r="FZ698" s="8"/>
      <c r="GA698" s="8"/>
      <c r="GB698" s="8"/>
      <c r="GC698" s="8"/>
      <c r="GD698" s="8"/>
      <c r="GE698" s="8"/>
      <c r="GF698" s="8"/>
      <c r="GG698" s="8"/>
      <c r="GH698" s="8"/>
      <c r="GI698" s="8"/>
      <c r="GJ698" s="8"/>
      <c r="GK698" s="8"/>
      <c r="GL698" s="8"/>
      <c r="GM698" s="8"/>
      <c r="GN698" s="8"/>
      <c r="GO698" s="8"/>
      <c r="GP698" s="8"/>
      <c r="GQ698" s="8"/>
      <c r="GR698" s="8"/>
      <c r="GS698" s="8"/>
      <c r="GT698" s="8"/>
      <c r="GU698" s="8"/>
      <c r="GV698" s="8"/>
      <c r="GW698" s="8"/>
      <c r="GX698" s="8"/>
      <c r="GY698" s="8"/>
      <c r="GZ698" s="8"/>
      <c r="HA698" s="8"/>
      <c r="HB698" s="8"/>
      <c r="HC698" s="8"/>
      <c r="HD698" s="8"/>
      <c r="HE698" s="8"/>
      <c r="HF698" s="8"/>
      <c r="HG698" s="8"/>
      <c r="HH698" s="8"/>
      <c r="HI698" s="8"/>
      <c r="HJ698" s="8"/>
      <c r="HK698" s="8"/>
      <c r="HL698" s="8"/>
      <c r="HM698" s="8"/>
      <c r="HN698" s="8"/>
      <c r="HO698" s="8"/>
      <c r="HP698" s="8"/>
      <c r="HQ698" s="8"/>
      <c r="HR698" s="8"/>
      <c r="HS698" s="8"/>
      <c r="HT698" s="8"/>
      <c r="HU698" s="8"/>
      <c r="HV698" s="8"/>
      <c r="HW698" s="8"/>
      <c r="HX698" s="8"/>
      <c r="HY698" s="8"/>
      <c r="HZ698" s="8"/>
      <c r="IA698" s="8"/>
      <c r="IB698" s="8"/>
      <c r="IC698" s="8"/>
      <c r="ID698" s="8"/>
      <c r="IE698" s="8"/>
      <c r="IF698" s="8"/>
      <c r="IG698" s="8"/>
      <c r="IH698" s="8"/>
      <c r="II698" s="8"/>
      <c r="IJ698" s="8"/>
      <c r="IK698" s="8"/>
      <c r="IL698" s="8"/>
      <c r="IM698" s="8"/>
      <c r="IN698" s="8"/>
      <c r="IO698" s="8"/>
      <c r="IP698" s="8"/>
      <c r="IQ698" s="8"/>
      <c r="IR698" s="8"/>
      <c r="IS698" s="8"/>
      <c r="IT698" s="8"/>
      <c r="IU698" s="8"/>
      <c r="IV698" s="8"/>
      <c r="IW698" s="8"/>
      <c r="IX698" s="8"/>
      <c r="IY698" s="8"/>
      <c r="IZ698" s="8"/>
      <c r="JA698" s="8"/>
      <c r="JB698" s="8"/>
      <c r="JC698" s="8"/>
      <c r="JD698" s="8"/>
      <c r="JE698" s="8"/>
      <c r="JF698" s="8"/>
      <c r="JG698" s="8"/>
      <c r="JH698" s="8"/>
      <c r="JI698" s="8"/>
      <c r="JJ698" s="8"/>
      <c r="JK698" s="8"/>
      <c r="JL698" s="8"/>
      <c r="JM698" s="8"/>
      <c r="JN698" s="8"/>
      <c r="JO698" s="8"/>
      <c r="JP698" s="8"/>
      <c r="JQ698" s="8"/>
      <c r="JR698" s="8"/>
      <c r="JS698" s="8"/>
      <c r="JT698" s="8"/>
      <c r="JU698" s="8"/>
      <c r="JV698" s="8"/>
      <c r="JW698" s="8"/>
      <c r="JX698" s="8"/>
      <c r="JY698" s="8"/>
      <c r="JZ698" s="8"/>
      <c r="KA698" s="8"/>
      <c r="KB698" s="8"/>
      <c r="KC698" s="8"/>
      <c r="KD698" s="8"/>
      <c r="KE698" s="8"/>
      <c r="KF698" s="8"/>
      <c r="KG698" s="8"/>
      <c r="KH698" s="8"/>
      <c r="KI698" s="8"/>
      <c r="KJ698" s="8"/>
      <c r="KK698" s="8"/>
      <c r="KL698" s="8"/>
      <c r="KM698" s="8"/>
      <c r="KN698" s="8"/>
      <c r="KO698" s="8"/>
      <c r="KP698" s="8"/>
      <c r="KQ698" s="8"/>
      <c r="KR698" s="8"/>
      <c r="KS698" s="8"/>
      <c r="KT698" s="8"/>
      <c r="KU698" s="8"/>
      <c r="KV698" s="8"/>
      <c r="KW698" s="8"/>
      <c r="KX698" s="8"/>
      <c r="KY698" s="8"/>
      <c r="KZ698" s="8"/>
      <c r="LA698" s="8"/>
      <c r="LB698" s="8"/>
      <c r="LC698" s="8"/>
      <c r="LD698" s="8"/>
      <c r="LE698" s="8"/>
      <c r="LF698" s="8"/>
      <c r="LG698" s="8"/>
      <c r="LH698" s="8"/>
      <c r="LI698" s="8"/>
      <c r="LJ698" s="8"/>
      <c r="LK698" s="8"/>
      <c r="LL698" s="8"/>
      <c r="LM698" s="8"/>
      <c r="LN698" s="8"/>
      <c r="LO698" s="8"/>
      <c r="LP698" s="8"/>
      <c r="LQ698" s="8"/>
      <c r="LR698" s="8"/>
      <c r="LS698" s="8"/>
      <c r="LT698" s="8"/>
      <c r="LU698" s="8"/>
      <c r="LV698" s="8"/>
      <c r="LW698" s="8"/>
      <c r="LX698" s="8"/>
      <c r="LY698" s="8"/>
      <c r="LZ698" s="8"/>
      <c r="MA698" s="8"/>
      <c r="MB698" s="8"/>
      <c r="MC698" s="8"/>
      <c r="MD698" s="8"/>
      <c r="ME698" s="8"/>
      <c r="MF698" s="8"/>
      <c r="MG698" s="8"/>
      <c r="MH698" s="8"/>
      <c r="MI698" s="8"/>
      <c r="MJ698" s="8"/>
      <c r="MK698" s="8"/>
      <c r="ML698" s="8"/>
      <c r="MM698" s="8"/>
      <c r="MN698" s="8"/>
      <c r="MO698" s="8"/>
      <c r="MP698" s="8"/>
      <c r="MQ698" s="8"/>
      <c r="MR698" s="8"/>
      <c r="MS698" s="8"/>
      <c r="MT698" s="8"/>
      <c r="MU698" s="8"/>
      <c r="MV698" s="8"/>
      <c r="MW698" s="8"/>
      <c r="MX698" s="8"/>
      <c r="MY698" s="8"/>
      <c r="MZ698" s="8"/>
      <c r="NA698" s="8"/>
      <c r="NB698" s="8"/>
      <c r="NC698" s="8"/>
      <c r="ND698" s="8"/>
      <c r="NE698" s="8"/>
      <c r="NF698" s="8"/>
      <c r="NG698" s="8"/>
      <c r="NH698" s="8"/>
      <c r="NI698" s="8"/>
      <c r="NJ698" s="8"/>
      <c r="NK698" s="8"/>
      <c r="NL698" s="8"/>
      <c r="NM698" s="8"/>
      <c r="NN698" s="8"/>
      <c r="NO698" s="8"/>
      <c r="NP698" s="8"/>
      <c r="NQ698" s="8"/>
      <c r="NR698" s="8"/>
      <c r="NS698" s="8"/>
      <c r="NT698" s="8"/>
      <c r="NU698" s="8"/>
      <c r="NV698" s="8"/>
      <c r="NW698" s="8"/>
      <c r="NX698" s="8"/>
      <c r="NY698" s="8"/>
      <c r="NZ698" s="8"/>
      <c r="OA698" s="8"/>
      <c r="OB698" s="8"/>
      <c r="OC698" s="8"/>
      <c r="OD698" s="8"/>
      <c r="OE698" s="8"/>
      <c r="OF698" s="8"/>
      <c r="OG698" s="8"/>
      <c r="OH698" s="8"/>
      <c r="OI698" s="8"/>
      <c r="OJ698" s="8"/>
      <c r="OK698" s="8"/>
      <c r="OL698" s="8"/>
      <c r="OM698" s="8"/>
      <c r="ON698" s="8"/>
      <c r="OO698" s="8"/>
      <c r="OP698" s="8"/>
      <c r="OQ698" s="8"/>
      <c r="OR698" s="8"/>
      <c r="OS698" s="8"/>
      <c r="OT698" s="8"/>
      <c r="OU698" s="8"/>
      <c r="OV698" s="8"/>
      <c r="OW698" s="8"/>
      <c r="OX698" s="8"/>
      <c r="OY698" s="8"/>
      <c r="OZ698" s="8"/>
      <c r="PA698" s="8"/>
      <c r="PB698" s="8"/>
      <c r="PC698" s="8"/>
      <c r="PD698" s="8"/>
      <c r="PE698" s="8"/>
      <c r="PF698" s="8"/>
      <c r="PG698" s="8"/>
      <c r="PH698" s="8"/>
      <c r="PI698" s="8"/>
      <c r="PJ698" s="8"/>
      <c r="PK698" s="8"/>
      <c r="PL698" s="8"/>
      <c r="PM698" s="8"/>
      <c r="PN698" s="8"/>
      <c r="PO698" s="8"/>
      <c r="PP698" s="8"/>
      <c r="PQ698" s="8"/>
      <c r="PR698" s="8"/>
      <c r="PS698" s="8"/>
      <c r="PT698" s="8"/>
      <c r="PU698" s="8"/>
      <c r="PV698" s="8"/>
      <c r="PW698" s="8"/>
      <c r="PX698" s="8"/>
      <c r="PY698" s="8"/>
      <c r="PZ698" s="8"/>
      <c r="QA698" s="8"/>
      <c r="QB698" s="8"/>
      <c r="QC698" s="8"/>
      <c r="QD698" s="8"/>
      <c r="QE698" s="8"/>
      <c r="QF698" s="8"/>
      <c r="QG698" s="8"/>
      <c r="QH698" s="8"/>
      <c r="QI698" s="8"/>
      <c r="QJ698" s="8"/>
      <c r="QK698" s="8"/>
      <c r="QL698" s="8"/>
      <c r="QM698" s="8"/>
      <c r="QN698" s="8"/>
      <c r="QO698" s="8"/>
      <c r="QP698" s="8"/>
      <c r="QQ698" s="8"/>
      <c r="QR698" s="8"/>
      <c r="QS698" s="8"/>
      <c r="QT698" s="8"/>
      <c r="QU698" s="8"/>
      <c r="QV698" s="8"/>
      <c r="QW698" s="8"/>
      <c r="QX698" s="8"/>
      <c r="QY698" s="8"/>
      <c r="QZ698" s="8"/>
      <c r="RA698" s="8"/>
      <c r="RB698" s="8"/>
      <c r="RC698" s="8"/>
      <c r="RD698" s="8"/>
      <c r="RE698" s="8"/>
      <c r="RF698" s="8"/>
      <c r="RG698" s="8"/>
      <c r="RH698" s="8"/>
      <c r="RI698" s="8"/>
      <c r="RJ698" s="8"/>
      <c r="RK698" s="8"/>
      <c r="RL698" s="8"/>
      <c r="RM698" s="8"/>
      <c r="RN698" s="8"/>
      <c r="RO698" s="8"/>
      <c r="RP698" s="8"/>
      <c r="RQ698" s="8"/>
      <c r="RR698" s="8"/>
      <c r="RS698" s="8"/>
      <c r="RT698" s="8"/>
      <c r="RU698" s="8"/>
      <c r="RV698" s="8"/>
      <c r="RW698" s="8"/>
      <c r="RX698" s="8"/>
      <c r="RY698" s="8"/>
      <c r="RZ698" s="8"/>
      <c r="SA698" s="8"/>
      <c r="SB698" s="8"/>
      <c r="SC698" s="8"/>
      <c r="SD698" s="8"/>
      <c r="SE698" s="8"/>
      <c r="SF698" s="8"/>
      <c r="SG698" s="8"/>
      <c r="SH698" s="8"/>
      <c r="SI698" s="8"/>
      <c r="SJ698" s="8"/>
      <c r="SK698" s="8"/>
      <c r="SL698" s="8"/>
      <c r="SM698" s="8"/>
      <c r="SN698" s="8"/>
      <c r="SO698" s="8"/>
      <c r="SP698" s="8"/>
      <c r="SQ698" s="8"/>
      <c r="SR698" s="8"/>
      <c r="SS698" s="8"/>
      <c r="ST698" s="8"/>
      <c r="SU698" s="8"/>
      <c r="SV698" s="8"/>
      <c r="SW698" s="8"/>
      <c r="SX698" s="8"/>
      <c r="SY698" s="8"/>
      <c r="SZ698" s="8"/>
      <c r="TA698" s="8"/>
      <c r="TB698" s="8"/>
      <c r="TC698" s="8"/>
      <c r="TD698" s="8"/>
      <c r="TE698" s="8"/>
      <c r="TF698" s="8"/>
      <c r="TG698" s="8"/>
      <c r="TH698" s="8"/>
      <c r="TI698" s="8"/>
      <c r="TJ698" s="8"/>
      <c r="TK698" s="8"/>
      <c r="TL698" s="8"/>
      <c r="TM698" s="8"/>
      <c r="TN698" s="8"/>
      <c r="TO698" s="8"/>
      <c r="TP698" s="8"/>
      <c r="TQ698" s="8"/>
      <c r="TR698" s="8"/>
      <c r="TS698" s="8"/>
      <c r="TT698" s="8"/>
      <c r="TU698" s="8"/>
      <c r="TV698" s="8"/>
      <c r="TW698" s="8"/>
      <c r="TX698" s="8"/>
      <c r="TY698" s="8"/>
      <c r="TZ698" s="8"/>
      <c r="UA698" s="8"/>
      <c r="UB698" s="8"/>
      <c r="UC698" s="8"/>
      <c r="UD698" s="8"/>
      <c r="UE698" s="8"/>
      <c r="UF698" s="8"/>
      <c r="UG698" s="8"/>
      <c r="UH698" s="8"/>
      <c r="UI698" s="8"/>
      <c r="UJ698" s="8"/>
      <c r="UK698" s="8"/>
      <c r="UL698" s="8"/>
      <c r="UM698" s="8"/>
      <c r="UN698" s="8"/>
      <c r="UO698" s="8"/>
      <c r="UP698" s="8"/>
      <c r="UQ698" s="8"/>
      <c r="UR698" s="8"/>
      <c r="US698" s="8"/>
      <c r="UT698" s="8"/>
      <c r="UU698" s="8"/>
      <c r="UV698" s="8"/>
      <c r="UW698" s="8"/>
      <c r="UX698" s="8"/>
      <c r="UY698" s="8"/>
      <c r="UZ698" s="8"/>
      <c r="VA698" s="8"/>
      <c r="VB698" s="8"/>
      <c r="VC698" s="8"/>
      <c r="VD698" s="8"/>
      <c r="VE698" s="8"/>
      <c r="VF698" s="8"/>
      <c r="VG698" s="8"/>
      <c r="VH698" s="8"/>
      <c r="VI698" s="8"/>
      <c r="VJ698" s="8"/>
      <c r="VK698" s="8"/>
      <c r="VL698" s="8"/>
      <c r="VM698" s="8"/>
      <c r="VN698" s="8"/>
      <c r="VO698" s="8"/>
      <c r="VP698" s="8"/>
      <c r="VQ698" s="8"/>
      <c r="VR698" s="8"/>
      <c r="VS698" s="8"/>
      <c r="VT698" s="8"/>
      <c r="VU698" s="8"/>
      <c r="VV698" s="8"/>
      <c r="VW698" s="8"/>
      <c r="VX698" s="8"/>
      <c r="VY698" s="8"/>
      <c r="VZ698" s="8"/>
      <c r="WA698" s="8"/>
      <c r="WB698" s="8"/>
      <c r="WC698" s="8"/>
      <c r="WD698" s="8"/>
      <c r="WE698" s="8"/>
      <c r="WF698" s="8"/>
      <c r="WG698" s="8"/>
      <c r="WH698" s="8"/>
      <c r="WI698" s="8"/>
      <c r="WJ698" s="8"/>
      <c r="WK698" s="8"/>
      <c r="WL698" s="8"/>
      <c r="WM698" s="8"/>
      <c r="WN698" s="8"/>
      <c r="WO698" s="8"/>
      <c r="WP698" s="8"/>
      <c r="WQ698" s="8"/>
      <c r="WR698" s="8"/>
      <c r="WS698" s="8"/>
      <c r="WT698" s="8"/>
      <c r="WU698" s="8"/>
      <c r="WV698" s="8"/>
      <c r="WW698" s="8"/>
      <c r="WX698" s="8"/>
      <c r="WY698" s="8"/>
      <c r="WZ698" s="8"/>
      <c r="XA698" s="8"/>
      <c r="XB698" s="8"/>
      <c r="XC698" s="8"/>
      <c r="XD698" s="8"/>
      <c r="XE698" s="8"/>
      <c r="XF698" s="8"/>
      <c r="XG698" s="8"/>
      <c r="XH698" s="8"/>
      <c r="XI698" s="8"/>
      <c r="XJ698" s="8"/>
      <c r="XK698" s="8"/>
      <c r="XL698" s="8"/>
      <c r="XM698" s="8"/>
      <c r="XN698" s="8"/>
      <c r="XO698" s="8"/>
      <c r="XP698" s="8"/>
      <c r="XQ698" s="8"/>
      <c r="XR698" s="8"/>
      <c r="XS698" s="8"/>
      <c r="XT698" s="8"/>
      <c r="XU698" s="8"/>
      <c r="XV698" s="8"/>
      <c r="XW698" s="8"/>
      <c r="XX698" s="8"/>
      <c r="XY698" s="8"/>
      <c r="XZ698" s="8"/>
      <c r="YA698" s="8"/>
      <c r="YB698" s="8"/>
      <c r="YC698" s="8"/>
      <c r="YD698" s="8"/>
      <c r="YE698" s="8"/>
      <c r="YF698" s="8"/>
      <c r="YG698" s="8"/>
      <c r="YH698" s="8"/>
      <c r="YI698" s="8"/>
      <c r="YJ698" s="8"/>
      <c r="YK698" s="8"/>
      <c r="YL698" s="8"/>
      <c r="YM698" s="8"/>
      <c r="YN698" s="8"/>
      <c r="YO698" s="8"/>
      <c r="YP698" s="8"/>
      <c r="YQ698" s="8"/>
      <c r="YR698" s="8"/>
      <c r="YS698" s="8"/>
      <c r="YT698" s="8"/>
      <c r="YU698" s="8"/>
      <c r="YV698" s="8"/>
      <c r="YW698" s="8"/>
      <c r="YX698" s="8"/>
      <c r="YY698" s="8"/>
      <c r="YZ698" s="8"/>
      <c r="ZA698" s="8"/>
      <c r="ZB698" s="8"/>
      <c r="ZC698" s="8"/>
      <c r="ZD698" s="8"/>
      <c r="ZE698" s="8"/>
      <c r="ZF698" s="8"/>
      <c r="ZG698" s="8"/>
      <c r="ZH698" s="8"/>
      <c r="ZI698" s="8"/>
      <c r="ZJ698" s="8"/>
      <c r="ZK698" s="8"/>
      <c r="ZL698" s="8"/>
      <c r="ZM698" s="8"/>
      <c r="ZN698" s="8"/>
      <c r="ZO698" s="8"/>
      <c r="ZP698" s="8"/>
      <c r="ZQ698" s="8"/>
      <c r="ZR698" s="8"/>
      <c r="ZS698" s="8"/>
      <c r="ZT698" s="8"/>
      <c r="ZU698" s="8"/>
      <c r="ZV698" s="8"/>
      <c r="ZW698" s="8"/>
      <c r="ZX698" s="8"/>
      <c r="ZY698" s="8"/>
      <c r="ZZ698" s="8"/>
      <c r="AAA698" s="8"/>
      <c r="AAB698" s="8"/>
      <c r="AAC698" s="8"/>
      <c r="AAD698" s="8"/>
      <c r="AAE698" s="8"/>
      <c r="AAF698" s="8"/>
      <c r="AAG698" s="8"/>
      <c r="AAH698" s="8"/>
      <c r="AAI698" s="8"/>
      <c r="AAJ698" s="8"/>
      <c r="AAK698" s="8"/>
      <c r="AAL698" s="8"/>
      <c r="AAM698" s="8"/>
      <c r="AAN698" s="8"/>
      <c r="AAO698" s="8"/>
      <c r="AAP698" s="8"/>
      <c r="AAQ698" s="8"/>
      <c r="AAR698" s="8"/>
      <c r="AAS698" s="8"/>
      <c r="AAT698" s="8"/>
      <c r="AAU698" s="8"/>
      <c r="AAV698" s="8"/>
      <c r="AAW698" s="8"/>
      <c r="AAX698" s="8"/>
      <c r="AAY698" s="8"/>
      <c r="AAZ698" s="8"/>
      <c r="ABA698" s="8"/>
      <c r="ABB698" s="8"/>
      <c r="ABC698" s="8"/>
      <c r="ABD698" s="8"/>
      <c r="ABE698" s="8"/>
      <c r="ABF698" s="8"/>
      <c r="ABG698" s="8"/>
      <c r="ABH698" s="8"/>
      <c r="ABI698" s="8"/>
      <c r="ABJ698" s="8"/>
      <c r="ABK698" s="8"/>
      <c r="ABL698" s="8"/>
      <c r="ABM698" s="8"/>
      <c r="ABN698" s="8"/>
      <c r="ABO698" s="8"/>
      <c r="ABP698" s="8"/>
      <c r="ABQ698" s="8"/>
      <c r="ABR698" s="8"/>
      <c r="ABS698" s="8"/>
      <c r="ABT698" s="8"/>
      <c r="ABU698" s="8"/>
      <c r="ABV698" s="8"/>
      <c r="ABW698" s="8"/>
      <c r="ABX698" s="8"/>
      <c r="ABY698" s="8"/>
      <c r="ABZ698" s="8"/>
      <c r="ACA698" s="8"/>
      <c r="ACB698" s="8"/>
      <c r="ACC698" s="8"/>
      <c r="ACD698" s="8"/>
      <c r="ACE698" s="8"/>
      <c r="ACF698" s="8"/>
      <c r="ACG698" s="8"/>
      <c r="ACH698" s="8"/>
      <c r="ACI698" s="8"/>
      <c r="ACJ698" s="8"/>
      <c r="ACK698" s="8"/>
      <c r="ACL698" s="8"/>
      <c r="ACM698" s="8"/>
      <c r="ACN698" s="8"/>
      <c r="ACO698" s="8"/>
      <c r="ACP698" s="8"/>
      <c r="ACQ698" s="8"/>
      <c r="ACR698" s="8"/>
      <c r="ACS698" s="8"/>
      <c r="ACT698" s="8"/>
      <c r="ACU698" s="8"/>
      <c r="ACV698" s="8"/>
      <c r="ACW698" s="8"/>
      <c r="ACX698" s="8"/>
      <c r="ACY698" s="8"/>
      <c r="ACZ698" s="8"/>
      <c r="ADA698" s="8"/>
      <c r="ADB698" s="8"/>
      <c r="ADC698" s="8"/>
      <c r="ADD698" s="8"/>
      <c r="ADE698" s="8"/>
      <c r="ADF698" s="8"/>
      <c r="ADG698" s="8"/>
      <c r="ADH698" s="8"/>
      <c r="ADI698" s="8"/>
      <c r="ADJ698" s="8"/>
      <c r="ADK698" s="8"/>
      <c r="ADL698" s="8"/>
      <c r="ADM698" s="8"/>
      <c r="ADN698" s="8"/>
      <c r="ADO698" s="8"/>
      <c r="ADP698" s="8"/>
      <c r="ADQ698" s="8"/>
      <c r="ADR698" s="8"/>
      <c r="ADS698" s="8"/>
      <c r="ADT698" s="8"/>
      <c r="ADU698" s="8"/>
      <c r="ADV698" s="8"/>
      <c r="ADW698" s="8"/>
      <c r="ADX698" s="8"/>
      <c r="ADY698" s="8"/>
      <c r="ADZ698" s="8"/>
      <c r="AEA698" s="8"/>
      <c r="AEB698" s="8"/>
      <c r="AEC698" s="8"/>
      <c r="AED698" s="8"/>
      <c r="AEE698" s="8"/>
      <c r="AEF698" s="8"/>
      <c r="AEG698" s="8"/>
      <c r="AEH698" s="8"/>
      <c r="AEI698" s="8"/>
      <c r="AEJ698" s="8"/>
      <c r="AEK698" s="8"/>
      <c r="AEL698" s="8"/>
      <c r="AEM698" s="8"/>
      <c r="AEN698" s="8"/>
      <c r="AEO698" s="8"/>
      <c r="AEP698" s="8"/>
      <c r="AEQ698" s="8"/>
      <c r="AER698" s="8"/>
      <c r="AES698" s="8"/>
      <c r="AET698" s="8"/>
      <c r="AEU698" s="8"/>
      <c r="AEV698" s="8"/>
      <c r="AEW698" s="8"/>
      <c r="AEX698" s="8"/>
      <c r="AEY698" s="8"/>
      <c r="AEZ698" s="8"/>
      <c r="AFA698" s="8"/>
      <c r="AFB698" s="8"/>
      <c r="AFC698" s="8"/>
      <c r="AFD698" s="8"/>
      <c r="AFE698" s="8"/>
      <c r="AFF698" s="8"/>
      <c r="AFG698" s="8"/>
      <c r="AFH698" s="8"/>
      <c r="AFI698" s="8"/>
      <c r="AFJ698" s="8"/>
      <c r="AFK698" s="8"/>
      <c r="AFL698" s="8"/>
      <c r="AFM698" s="8"/>
      <c r="AFN698" s="8"/>
      <c r="AFO698" s="8"/>
      <c r="AFP698" s="8"/>
      <c r="AFQ698" s="8"/>
      <c r="AFR698" s="8"/>
      <c r="AFS698" s="8"/>
      <c r="AFT698" s="8"/>
      <c r="AFU698" s="8"/>
      <c r="AFV698" s="8"/>
      <c r="AFW698" s="8"/>
      <c r="AFX698" s="8"/>
      <c r="AFY698" s="8"/>
      <c r="AFZ698" s="8"/>
      <c r="AGA698" s="8"/>
      <c r="AGB698" s="8"/>
      <c r="AGC698" s="8"/>
      <c r="AGD698" s="8"/>
      <c r="AGE698" s="8"/>
      <c r="AGF698" s="8"/>
      <c r="AGG698" s="8"/>
      <c r="AGH698" s="8"/>
      <c r="AGI698" s="8"/>
      <c r="AGJ698" s="8"/>
      <c r="AGK698" s="8"/>
      <c r="AGL698" s="8"/>
      <c r="AGM698" s="8"/>
      <c r="AGN698" s="8"/>
      <c r="AGO698" s="8"/>
      <c r="AGP698" s="8"/>
      <c r="AGQ698" s="8"/>
      <c r="AGR698" s="8"/>
      <c r="AGS698" s="8"/>
      <c r="AGT698" s="8"/>
      <c r="AGU698" s="8"/>
      <c r="AGV698" s="8"/>
      <c r="AGW698" s="8"/>
      <c r="AGX698" s="8"/>
      <c r="AGY698" s="8"/>
      <c r="AGZ698" s="8"/>
      <c r="AHA698" s="8"/>
      <c r="AHB698" s="8"/>
      <c r="AHC698" s="8"/>
      <c r="AHD698" s="8"/>
      <c r="AHE698" s="8"/>
      <c r="AHF698" s="8"/>
      <c r="AHG698" s="8"/>
      <c r="AHH698" s="8"/>
      <c r="AHI698" s="8"/>
      <c r="AHJ698" s="8"/>
      <c r="AHK698" s="8"/>
      <c r="AHL698" s="8"/>
      <c r="AHM698" s="8"/>
      <c r="AHN698" s="8"/>
      <c r="AHO698" s="8"/>
      <c r="AHP698" s="8"/>
      <c r="AHQ698" s="8"/>
      <c r="AHR698" s="8"/>
      <c r="AHS698" s="8"/>
      <c r="AHT698" s="8"/>
      <c r="AHU698" s="8"/>
      <c r="AHV698" s="8"/>
      <c r="AHW698" s="8"/>
      <c r="AHX698" s="8"/>
      <c r="AHY698" s="8"/>
      <c r="AHZ698" s="8"/>
      <c r="AIA698" s="8"/>
      <c r="AIB698" s="8"/>
      <c r="AIC698" s="8"/>
      <c r="AID698" s="8"/>
      <c r="AIE698" s="8"/>
      <c r="AIF698" s="8"/>
      <c r="AIG698" s="8"/>
      <c r="AIH698" s="8"/>
      <c r="AII698" s="8"/>
      <c r="AIJ698" s="8"/>
      <c r="AIK698" s="8"/>
      <c r="AIL698" s="8"/>
      <c r="AIM698" s="8"/>
      <c r="AIN698" s="8"/>
      <c r="AIO698" s="8"/>
      <c r="AIP698" s="8"/>
      <c r="AIQ698" s="8"/>
      <c r="AIR698" s="8"/>
      <c r="AIS698" s="8"/>
      <c r="AIT698" s="8"/>
      <c r="AIU698" s="8"/>
      <c r="AIV698" s="8"/>
      <c r="AIW698" s="8"/>
      <c r="AIX698" s="8"/>
      <c r="AIY698" s="8"/>
      <c r="AIZ698" s="8"/>
      <c r="AJA698" s="8"/>
      <c r="AJB698" s="8"/>
      <c r="AJC698" s="8"/>
      <c r="AJD698" s="8"/>
      <c r="AJE698" s="8"/>
      <c r="AJF698" s="8"/>
      <c r="AJG698" s="8"/>
      <c r="AJH698" s="8"/>
      <c r="AJI698" s="8"/>
      <c r="AJJ698" s="8"/>
      <c r="AJK698" s="8"/>
      <c r="AJL698" s="8"/>
      <c r="AJM698" s="8"/>
      <c r="AJN698" s="8"/>
      <c r="AJO698" s="8"/>
      <c r="AJP698" s="8"/>
      <c r="AJQ698" s="8"/>
      <c r="AJR698" s="8"/>
      <c r="AJS698" s="8"/>
      <c r="AJT698" s="8"/>
      <c r="AJU698" s="8"/>
      <c r="AJV698" s="8"/>
      <c r="AJW698" s="8"/>
      <c r="AJX698" s="8"/>
      <c r="AJY698" s="8"/>
      <c r="AJZ698" s="8"/>
      <c r="AKA698" s="8"/>
      <c r="AKB698" s="8"/>
      <c r="AKC698" s="8"/>
      <c r="AKD698" s="8"/>
      <c r="AKE698" s="8"/>
      <c r="AKF698" s="8"/>
      <c r="AKG698" s="8"/>
      <c r="AKH698" s="8"/>
      <c r="AKI698" s="8"/>
      <c r="AKJ698" s="8"/>
      <c r="AKK698" s="8"/>
      <c r="AKL698" s="8"/>
      <c r="AKM698" s="8"/>
      <c r="AKN698" s="8"/>
      <c r="AKO698" s="8"/>
      <c r="AKP698" s="8"/>
      <c r="AKQ698" s="8"/>
      <c r="AKR698" s="8"/>
      <c r="AKS698" s="8"/>
      <c r="AKT698" s="8"/>
      <c r="AKU698" s="8"/>
      <c r="AKV698" s="8"/>
      <c r="AKW698" s="8"/>
      <c r="AKX698" s="8"/>
      <c r="AKY698" s="8"/>
      <c r="AKZ698" s="8"/>
      <c r="ALA698" s="8"/>
      <c r="ALB698" s="8"/>
      <c r="ALC698" s="8"/>
      <c r="ALD698" s="8"/>
      <c r="ALE698" s="8"/>
      <c r="ALF698" s="8"/>
      <c r="ALG698" s="8"/>
      <c r="ALH698" s="8"/>
      <c r="ALI698" s="8"/>
      <c r="ALJ698" s="8"/>
      <c r="ALK698" s="8"/>
      <c r="ALL698" s="8"/>
      <c r="ALM698" s="8"/>
      <c r="ALN698" s="8"/>
      <c r="ALO698" s="8"/>
      <c r="ALP698" s="8"/>
      <c r="ALQ698" s="8"/>
      <c r="ALR698" s="8"/>
      <c r="ALS698" s="8"/>
      <c r="ALT698" s="8"/>
      <c r="ALU698" s="8"/>
      <c r="ALV698" s="8"/>
      <c r="ALW698" s="8"/>
      <c r="ALX698" s="8"/>
      <c r="ALY698" s="8"/>
      <c r="ALZ698" s="8"/>
      <c r="AMA698" s="8"/>
      <c r="AMB698" s="8"/>
      <c r="AMC698" s="8"/>
      <c r="AMD698" s="8"/>
      <c r="AME698" s="8"/>
      <c r="AMF698" s="8"/>
      <c r="AMG698" s="8"/>
      <c r="AMH698" s="8"/>
      <c r="AMI698" s="8"/>
      <c r="AMJ698" s="8"/>
      <c r="AMK698" s="8"/>
      <c r="AML698" s="8"/>
      <c r="AMM698" s="8"/>
      <c r="AMN698" s="8"/>
      <c r="AMO698" s="8"/>
      <c r="AMP698" s="8"/>
      <c r="AMQ698" s="8"/>
      <c r="AMR698" s="8"/>
      <c r="AMS698" s="8"/>
      <c r="AMT698" s="8"/>
      <c r="AMU698" s="8"/>
      <c r="AMV698" s="8"/>
      <c r="AMW698" s="8"/>
      <c r="AMX698" s="8"/>
      <c r="AMY698" s="8"/>
      <c r="AMZ698" s="8"/>
      <c r="ANA698" s="8"/>
      <c r="ANB698" s="8"/>
      <c r="ANC698" s="8"/>
      <c r="AND698" s="8"/>
      <c r="ANE698" s="8"/>
      <c r="ANF698" s="8"/>
      <c r="ANG698" s="8"/>
      <c r="ANH698" s="8"/>
      <c r="ANI698" s="8"/>
      <c r="ANJ698" s="8"/>
      <c r="ANK698" s="8"/>
      <c r="ANL698" s="8"/>
      <c r="ANM698" s="8"/>
      <c r="ANN698" s="8"/>
      <c r="ANO698" s="8"/>
      <c r="ANP698" s="8"/>
      <c r="ANQ698" s="8"/>
      <c r="ANR698" s="8"/>
      <c r="ANS698" s="8"/>
      <c r="ANT698" s="8"/>
      <c r="ANU698" s="8"/>
      <c r="ANV698" s="8"/>
      <c r="ANW698" s="8"/>
      <c r="ANX698" s="8"/>
      <c r="ANY698" s="8"/>
      <c r="ANZ698" s="8"/>
      <c r="AOA698" s="8"/>
      <c r="AOB698" s="8"/>
      <c r="AOC698" s="8"/>
      <c r="AOD698" s="8"/>
      <c r="AOE698" s="8"/>
      <c r="AOF698" s="8"/>
      <c r="AOG698" s="8"/>
      <c r="AOH698" s="8"/>
      <c r="AOI698" s="8"/>
      <c r="AOJ698" s="8"/>
      <c r="AOK698" s="8"/>
      <c r="AOL698" s="8"/>
      <c r="AOM698" s="8"/>
      <c r="AON698" s="8"/>
      <c r="AOO698" s="8"/>
      <c r="AOP698" s="8"/>
      <c r="AOQ698" s="8"/>
      <c r="AOR698" s="8"/>
      <c r="AOS698" s="8"/>
      <c r="AOT698" s="8"/>
      <c r="AOU698" s="8"/>
      <c r="AOV698" s="8"/>
      <c r="AOW698" s="8"/>
      <c r="AOX698" s="8"/>
      <c r="AOY698" s="8"/>
      <c r="AOZ698" s="8"/>
      <c r="APA698" s="8"/>
      <c r="APB698" s="8"/>
      <c r="APC698" s="8"/>
      <c r="APD698" s="8"/>
      <c r="APE698" s="8"/>
      <c r="APF698" s="8"/>
      <c r="APG698" s="8"/>
      <c r="APH698" s="8"/>
      <c r="API698" s="8"/>
      <c r="APJ698" s="8"/>
      <c r="APK698" s="8"/>
      <c r="APL698" s="8"/>
      <c r="APM698" s="8"/>
      <c r="APN698" s="8"/>
      <c r="APO698" s="8"/>
      <c r="APP698" s="8"/>
      <c r="APQ698" s="8"/>
      <c r="APR698" s="8"/>
      <c r="APS698" s="8"/>
      <c r="APT698" s="8"/>
      <c r="APU698" s="8"/>
      <c r="APV698" s="8"/>
      <c r="APW698" s="8"/>
      <c r="APX698" s="8"/>
      <c r="APY698" s="8"/>
      <c r="APZ698" s="8"/>
      <c r="AQA698" s="8"/>
      <c r="AQB698" s="8"/>
      <c r="AQC698" s="8"/>
      <c r="AQD698" s="8"/>
      <c r="AQE698" s="8"/>
      <c r="AQF698" s="8"/>
      <c r="AQG698" s="8"/>
      <c r="AQH698" s="8"/>
      <c r="AQI698" s="8"/>
      <c r="AQJ698" s="8"/>
      <c r="AQK698" s="8"/>
      <c r="AQL698" s="8"/>
      <c r="AQM698" s="8"/>
      <c r="AQN698" s="8"/>
      <c r="AQO698" s="8"/>
      <c r="AQP698" s="8"/>
      <c r="AQQ698" s="8"/>
      <c r="AQR698" s="8"/>
      <c r="AQS698" s="8"/>
      <c r="AQT698" s="8"/>
      <c r="AQU698" s="8"/>
      <c r="AQV698" s="8"/>
      <c r="AQW698" s="8"/>
      <c r="AQX698" s="8"/>
      <c r="AQY698" s="8"/>
      <c r="AQZ698" s="8"/>
      <c r="ARA698" s="8"/>
      <c r="ARB698" s="8"/>
      <c r="ARC698" s="8"/>
      <c r="ARD698" s="8"/>
      <c r="ARE698" s="8"/>
      <c r="ARF698" s="8"/>
      <c r="ARG698" s="8"/>
      <c r="ARH698" s="8"/>
      <c r="ARI698" s="8"/>
      <c r="ARJ698" s="8"/>
      <c r="ARK698" s="8"/>
      <c r="ARL698" s="8"/>
      <c r="ARM698" s="8"/>
      <c r="ARN698" s="8"/>
      <c r="ARO698" s="8"/>
      <c r="ARP698" s="8"/>
      <c r="ARQ698" s="8"/>
      <c r="ARR698" s="8"/>
      <c r="ARS698" s="8"/>
      <c r="ART698" s="8"/>
      <c r="ARU698" s="8"/>
      <c r="ARV698" s="8"/>
      <c r="ARW698" s="8"/>
      <c r="ARX698" s="8"/>
      <c r="ARY698" s="8"/>
      <c r="ARZ698" s="8"/>
      <c r="ASA698" s="8"/>
      <c r="ASB698" s="8"/>
      <c r="ASC698" s="8"/>
      <c r="ASD698" s="8"/>
      <c r="ASE698" s="8"/>
      <c r="ASF698" s="8"/>
      <c r="ASG698" s="8"/>
      <c r="ASH698" s="8"/>
      <c r="ASI698" s="8"/>
      <c r="ASJ698" s="8"/>
      <c r="ASK698" s="8"/>
      <c r="ASL698" s="8"/>
      <c r="ASM698" s="8"/>
      <c r="ASN698" s="8"/>
      <c r="ASO698" s="8"/>
      <c r="ASP698" s="8"/>
      <c r="ASQ698" s="8"/>
      <c r="ASR698" s="8"/>
      <c r="ASS698" s="8"/>
      <c r="AST698" s="8"/>
      <c r="ASU698" s="8"/>
      <c r="ASV698" s="8"/>
      <c r="ASW698" s="8"/>
      <c r="ASX698" s="8"/>
      <c r="ASY698" s="8"/>
      <c r="ASZ698" s="8"/>
      <c r="ATA698" s="8"/>
      <c r="ATB698" s="8"/>
      <c r="ATC698" s="8"/>
      <c r="ATD698" s="8"/>
      <c r="ATE698" s="8"/>
      <c r="ATF698" s="8"/>
      <c r="ATG698" s="8"/>
      <c r="ATH698" s="8"/>
      <c r="ATI698" s="8"/>
      <c r="ATJ698" s="8"/>
      <c r="ATK698" s="8"/>
      <c r="ATL698" s="8"/>
      <c r="ATM698" s="8"/>
      <c r="ATN698" s="8"/>
      <c r="ATO698" s="8"/>
      <c r="ATP698" s="8"/>
      <c r="ATQ698" s="8"/>
      <c r="ATR698" s="8"/>
      <c r="ATS698" s="8"/>
      <c r="ATT698" s="8"/>
      <c r="ATU698" s="8"/>
      <c r="ATV698" s="8"/>
      <c r="ATW698" s="8"/>
      <c r="ATX698" s="8"/>
      <c r="ATY698" s="8"/>
      <c r="ATZ698" s="8"/>
      <c r="AUA698" s="8"/>
      <c r="AUB698" s="8"/>
      <c r="AUC698" s="8"/>
      <c r="AUD698" s="8"/>
      <c r="AUE698" s="8"/>
      <c r="AUF698" s="8"/>
      <c r="AUG698" s="8"/>
      <c r="AUH698" s="8"/>
      <c r="AUI698" s="8"/>
      <c r="AUJ698" s="8"/>
      <c r="AUK698" s="8"/>
      <c r="AUL698" s="8"/>
      <c r="AUM698" s="8"/>
      <c r="AUN698" s="8"/>
      <c r="AUO698" s="8"/>
      <c r="AUP698" s="8"/>
      <c r="AUQ698" s="8"/>
      <c r="AUR698" s="8"/>
      <c r="AUS698" s="8"/>
      <c r="AUT698" s="8"/>
      <c r="AUU698" s="8"/>
      <c r="AUV698" s="8"/>
      <c r="AUW698" s="8"/>
      <c r="AUX698" s="8"/>
      <c r="AUY698" s="8"/>
      <c r="AUZ698" s="8"/>
      <c r="AVA698" s="8"/>
      <c r="AVB698" s="8"/>
      <c r="AVC698" s="8"/>
      <c r="AVD698" s="8"/>
      <c r="AVE698" s="8"/>
      <c r="AVF698" s="8"/>
      <c r="AVG698" s="8"/>
      <c r="AVH698" s="8"/>
      <c r="AVI698" s="8"/>
      <c r="AVJ698" s="8"/>
      <c r="AVK698" s="8"/>
      <c r="AVL698" s="8"/>
      <c r="AVM698" s="8"/>
      <c r="AVN698" s="8"/>
      <c r="AVO698" s="8"/>
      <c r="AVP698" s="8"/>
      <c r="AVQ698" s="8"/>
      <c r="AVR698" s="8"/>
      <c r="AVS698" s="8"/>
      <c r="AVT698" s="8"/>
      <c r="AVU698" s="8"/>
      <c r="AVV698" s="8"/>
      <c r="AVW698" s="8"/>
      <c r="AVX698" s="8"/>
      <c r="AVY698" s="8"/>
      <c r="AVZ698" s="8"/>
      <c r="AWA698" s="8"/>
      <c r="AWB698" s="8"/>
      <c r="AWC698" s="8"/>
      <c r="AWD698" s="8"/>
      <c r="AWE698" s="8"/>
      <c r="AWF698" s="8"/>
      <c r="AWG698" s="8"/>
      <c r="AWH698" s="8"/>
      <c r="AWI698" s="8"/>
      <c r="AWJ698" s="8"/>
      <c r="AWK698" s="8"/>
      <c r="AWL698" s="8"/>
      <c r="AWM698" s="8"/>
      <c r="AWN698" s="8"/>
      <c r="AWO698" s="8"/>
      <c r="AWP698" s="8"/>
      <c r="AWQ698" s="8"/>
      <c r="AWR698" s="8"/>
      <c r="AWS698" s="8"/>
      <c r="AWT698" s="8"/>
      <c r="AWU698" s="8"/>
      <c r="AWV698" s="8"/>
      <c r="AWW698" s="8"/>
      <c r="AWX698" s="8"/>
      <c r="AWY698" s="8"/>
      <c r="AWZ698" s="8"/>
      <c r="AXA698" s="8"/>
      <c r="AXB698" s="8"/>
      <c r="AXC698" s="8"/>
      <c r="AXD698" s="8"/>
      <c r="AXE698" s="8"/>
      <c r="AXF698" s="8"/>
      <c r="AXG698" s="8"/>
      <c r="AXH698" s="8"/>
      <c r="AXI698" s="8"/>
      <c r="AXJ698" s="8"/>
      <c r="AXK698" s="8"/>
      <c r="AXL698" s="8"/>
      <c r="AXM698" s="8"/>
      <c r="AXN698" s="8"/>
      <c r="AXO698" s="8"/>
      <c r="AXP698" s="8"/>
      <c r="AXQ698" s="8"/>
      <c r="AXR698" s="8"/>
      <c r="AXS698" s="8"/>
      <c r="AXT698" s="8"/>
      <c r="AXU698" s="8"/>
      <c r="AXV698" s="8"/>
      <c r="AXW698" s="8"/>
      <c r="AXX698" s="8"/>
      <c r="AXY698" s="8"/>
      <c r="AXZ698" s="8"/>
      <c r="AYA698" s="8"/>
      <c r="AYB698" s="8"/>
      <c r="AYC698" s="8"/>
      <c r="AYD698" s="8"/>
      <c r="AYE698" s="8"/>
      <c r="AYF698" s="8"/>
      <c r="AYG698" s="8"/>
      <c r="AYH698" s="8"/>
      <c r="AYI698" s="8"/>
      <c r="AYJ698" s="8"/>
      <c r="AYK698" s="8"/>
      <c r="AYL698" s="8"/>
      <c r="AYM698" s="8"/>
      <c r="AYN698" s="8"/>
      <c r="AYO698" s="8"/>
      <c r="AYP698" s="8"/>
      <c r="AYQ698" s="8"/>
      <c r="AYR698" s="8"/>
      <c r="AYS698" s="8"/>
      <c r="AYT698" s="8"/>
      <c r="AYU698" s="8"/>
      <c r="AYV698" s="8"/>
      <c r="AYW698" s="8"/>
      <c r="AYX698" s="8"/>
      <c r="AYY698" s="8"/>
      <c r="AYZ698" s="8"/>
      <c r="AZA698" s="8"/>
      <c r="AZB698" s="8"/>
      <c r="AZC698" s="8"/>
      <c r="AZD698" s="8"/>
      <c r="AZE698" s="8"/>
      <c r="AZF698" s="8"/>
      <c r="AZG698" s="8"/>
      <c r="AZH698" s="8"/>
      <c r="AZI698" s="8"/>
      <c r="AZJ698" s="8"/>
      <c r="AZK698" s="8"/>
      <c r="AZL698" s="8"/>
      <c r="AZM698" s="8"/>
      <c r="AZN698" s="8"/>
      <c r="AZO698" s="8"/>
      <c r="AZP698" s="8"/>
      <c r="AZQ698" s="8"/>
      <c r="AZR698" s="8"/>
      <c r="AZS698" s="8"/>
      <c r="AZT698" s="8"/>
      <c r="AZU698" s="8"/>
      <c r="AZV698" s="8"/>
      <c r="AZW698" s="8"/>
      <c r="AZX698" s="8"/>
      <c r="AZY698" s="8"/>
      <c r="AZZ698" s="8"/>
      <c r="BAA698" s="8"/>
      <c r="BAB698" s="8"/>
      <c r="BAC698" s="8"/>
      <c r="BAD698" s="8"/>
      <c r="BAE698" s="8"/>
      <c r="BAF698" s="8"/>
      <c r="BAG698" s="8"/>
      <c r="BAH698" s="8"/>
      <c r="BAI698" s="8"/>
      <c r="BAJ698" s="8"/>
      <c r="BAK698" s="8"/>
      <c r="BAL698" s="8"/>
      <c r="BAM698" s="8"/>
      <c r="BAN698" s="8"/>
      <c r="BAO698" s="8"/>
      <c r="BAP698" s="8"/>
      <c r="BAQ698" s="8"/>
      <c r="BAR698" s="8"/>
      <c r="BAS698" s="8"/>
      <c r="BAT698" s="8"/>
      <c r="BAU698" s="8"/>
      <c r="BAV698" s="8"/>
      <c r="BAW698" s="8"/>
      <c r="BAX698" s="8"/>
      <c r="BAY698" s="8"/>
      <c r="BAZ698" s="8"/>
      <c r="BBA698" s="8"/>
      <c r="BBB698" s="8"/>
      <c r="BBC698" s="8"/>
      <c r="BBD698" s="8"/>
      <c r="BBE698" s="8"/>
      <c r="BBF698" s="8"/>
      <c r="BBG698" s="8"/>
      <c r="BBH698" s="8"/>
      <c r="BBI698" s="8"/>
      <c r="BBJ698" s="8"/>
      <c r="BBK698" s="8"/>
      <c r="BBL698" s="8"/>
      <c r="BBM698" s="8"/>
      <c r="BBN698" s="8"/>
      <c r="BBO698" s="8"/>
      <c r="BBP698" s="8"/>
      <c r="BBQ698" s="8"/>
      <c r="BBR698" s="8"/>
      <c r="BBS698" s="8"/>
      <c r="BBT698" s="8"/>
      <c r="BBU698" s="8"/>
      <c r="BBV698" s="8"/>
      <c r="BBW698" s="8"/>
      <c r="BBX698" s="8"/>
      <c r="BBY698" s="8"/>
      <c r="BBZ698" s="8"/>
      <c r="BCA698" s="8"/>
      <c r="BCB698" s="8"/>
      <c r="BCC698" s="8"/>
      <c r="BCD698" s="8"/>
      <c r="BCE698" s="8"/>
      <c r="BCF698" s="8"/>
      <c r="BCG698" s="8"/>
      <c r="BCH698" s="8"/>
      <c r="BCI698" s="8"/>
      <c r="BCJ698" s="8"/>
      <c r="BCK698" s="8"/>
      <c r="BCL698" s="8"/>
      <c r="BCM698" s="8"/>
      <c r="BCN698" s="8"/>
      <c r="BCO698" s="8"/>
      <c r="BCP698" s="8"/>
      <c r="BCQ698" s="8"/>
      <c r="BCR698" s="8"/>
      <c r="BCS698" s="8"/>
      <c r="BCT698" s="8"/>
      <c r="BCU698" s="8"/>
      <c r="BCV698" s="8"/>
      <c r="BCW698" s="8"/>
      <c r="BCX698" s="8"/>
      <c r="BCY698" s="8"/>
      <c r="BCZ698" s="8"/>
      <c r="BDA698" s="8"/>
      <c r="BDB698" s="8"/>
      <c r="BDC698" s="8"/>
      <c r="BDD698" s="8"/>
      <c r="BDE698" s="8"/>
      <c r="BDF698" s="8"/>
      <c r="BDG698" s="8"/>
      <c r="BDH698" s="8"/>
      <c r="BDI698" s="8"/>
      <c r="BDJ698" s="8"/>
      <c r="BDK698" s="8"/>
      <c r="BDL698" s="8"/>
      <c r="BDM698" s="8"/>
      <c r="BDN698" s="8"/>
      <c r="BDO698" s="8"/>
      <c r="BDP698" s="8"/>
      <c r="BDQ698" s="8"/>
      <c r="BDR698" s="8"/>
      <c r="BDS698" s="8"/>
      <c r="BDT698" s="8"/>
      <c r="BDU698" s="8"/>
      <c r="BDV698" s="8"/>
      <c r="BDW698" s="8"/>
      <c r="BDX698" s="8"/>
      <c r="BDY698" s="8"/>
      <c r="BDZ698" s="8"/>
      <c r="BEA698" s="8"/>
      <c r="BEB698" s="8"/>
      <c r="BEC698" s="8"/>
      <c r="BED698" s="8"/>
      <c r="BEE698" s="8"/>
      <c r="BEF698" s="8"/>
      <c r="BEG698" s="8"/>
      <c r="BEH698" s="8"/>
      <c r="BEI698" s="8"/>
      <c r="BEJ698" s="8"/>
      <c r="BEK698" s="8"/>
      <c r="BEL698" s="8"/>
      <c r="BEM698" s="8"/>
      <c r="BEN698" s="8"/>
      <c r="BEO698" s="8"/>
      <c r="BEP698" s="8"/>
      <c r="BEQ698" s="8"/>
      <c r="BER698" s="8"/>
      <c r="BES698" s="8"/>
      <c r="BET698" s="8"/>
      <c r="BEU698" s="8"/>
      <c r="BEV698" s="8"/>
      <c r="BEW698" s="8"/>
      <c r="BEX698" s="8"/>
      <c r="BEY698" s="8"/>
      <c r="BEZ698" s="8"/>
      <c r="BFA698" s="8"/>
      <c r="BFB698" s="8"/>
      <c r="BFC698" s="8"/>
      <c r="BFD698" s="8"/>
      <c r="BFE698" s="8"/>
      <c r="BFF698" s="8"/>
      <c r="BFG698" s="8"/>
      <c r="BFH698" s="8"/>
      <c r="BFI698" s="8"/>
      <c r="BFJ698" s="8"/>
      <c r="BFK698" s="8"/>
      <c r="BFL698" s="8"/>
      <c r="BFM698" s="8"/>
      <c r="BFN698" s="8"/>
      <c r="BFO698" s="8"/>
      <c r="BFP698" s="8"/>
      <c r="BFQ698" s="8"/>
      <c r="BFR698" s="8"/>
      <c r="BFS698" s="8"/>
      <c r="BFT698" s="8"/>
      <c r="BFU698" s="8"/>
      <c r="BFV698" s="8"/>
      <c r="BFW698" s="8"/>
      <c r="BFX698" s="8"/>
      <c r="BFY698" s="8"/>
      <c r="BFZ698" s="8"/>
      <c r="BGA698" s="8"/>
      <c r="BGB698" s="8"/>
      <c r="BGC698" s="8"/>
      <c r="BGD698" s="8"/>
      <c r="BGE698" s="8"/>
      <c r="BGF698" s="8"/>
      <c r="BGG698" s="8"/>
      <c r="BGH698" s="8"/>
      <c r="BGI698" s="8"/>
      <c r="BGJ698" s="8"/>
      <c r="BGK698" s="8"/>
      <c r="BGL698" s="8"/>
      <c r="BGM698" s="8"/>
      <c r="BGN698" s="8"/>
      <c r="BGO698" s="8"/>
      <c r="BGP698" s="8"/>
      <c r="BGQ698" s="8"/>
      <c r="BGR698" s="8"/>
      <c r="BGS698" s="8"/>
      <c r="BGT698" s="8"/>
      <c r="BGU698" s="8"/>
      <c r="BGV698" s="8"/>
      <c r="BGW698" s="8"/>
      <c r="BGX698" s="8"/>
      <c r="BGY698" s="8"/>
      <c r="BGZ698" s="8"/>
      <c r="BHA698" s="8"/>
      <c r="BHB698" s="8"/>
      <c r="BHC698" s="8"/>
      <c r="BHD698" s="8"/>
      <c r="BHE698" s="8"/>
      <c r="BHF698" s="8"/>
      <c r="BHG698" s="8"/>
      <c r="BHH698" s="8"/>
      <c r="BHI698" s="8"/>
      <c r="BHJ698" s="8"/>
      <c r="BHK698" s="8"/>
      <c r="BHL698" s="8"/>
      <c r="BHM698" s="8"/>
      <c r="BHN698" s="8"/>
      <c r="BHO698" s="8"/>
      <c r="BHP698" s="8"/>
      <c r="BHQ698" s="8"/>
      <c r="BHR698" s="8"/>
      <c r="BHS698" s="8"/>
      <c r="BHT698" s="8"/>
      <c r="BHU698" s="8"/>
      <c r="BHV698" s="8"/>
      <c r="BHW698" s="8"/>
      <c r="BHX698" s="8"/>
      <c r="BHY698" s="8"/>
      <c r="BHZ698" s="8"/>
      <c r="BIA698" s="8"/>
      <c r="BIB698" s="8"/>
      <c r="BIC698" s="8"/>
      <c r="BID698" s="8"/>
      <c r="BIE698" s="8"/>
      <c r="BIF698" s="8"/>
      <c r="BIG698" s="8"/>
      <c r="BIH698" s="8"/>
      <c r="BII698" s="8"/>
      <c r="BIJ698" s="8"/>
      <c r="BIK698" s="8"/>
      <c r="BIL698" s="8"/>
      <c r="BIM698" s="8"/>
      <c r="BIN698" s="8"/>
      <c r="BIO698" s="8"/>
      <c r="BIP698" s="8"/>
      <c r="BIQ698" s="8"/>
      <c r="BIR698" s="8"/>
      <c r="BIS698" s="8"/>
      <c r="BIT698" s="8"/>
      <c r="BIU698" s="8"/>
      <c r="BIV698" s="8"/>
      <c r="BIW698" s="8"/>
      <c r="BIX698" s="8"/>
      <c r="BIY698" s="8"/>
      <c r="BIZ698" s="8"/>
      <c r="BJA698" s="8"/>
      <c r="BJB698" s="8"/>
      <c r="BJC698" s="8"/>
      <c r="BJD698" s="8"/>
      <c r="BJE698" s="8"/>
      <c r="BJF698" s="8"/>
      <c r="BJG698" s="8"/>
      <c r="BJH698" s="8"/>
      <c r="BJI698" s="8"/>
      <c r="BJJ698" s="8"/>
      <c r="BJK698" s="8"/>
      <c r="BJL698" s="8"/>
      <c r="BJM698" s="8"/>
      <c r="BJN698" s="8"/>
      <c r="BJO698" s="8"/>
      <c r="BJP698" s="8"/>
      <c r="BJQ698" s="8"/>
      <c r="BJR698" s="8"/>
      <c r="BJS698" s="8"/>
      <c r="BJT698" s="8"/>
      <c r="BJU698" s="8"/>
      <c r="BJV698" s="8"/>
      <c r="BJW698" s="8"/>
      <c r="BJX698" s="8"/>
      <c r="BJY698" s="8"/>
      <c r="BJZ698" s="8"/>
      <c r="BKA698" s="8"/>
      <c r="BKB698" s="8"/>
      <c r="BKC698" s="8"/>
      <c r="BKD698" s="8"/>
      <c r="BKE698" s="8"/>
      <c r="BKF698" s="8"/>
      <c r="BKG698" s="8"/>
      <c r="BKH698" s="8"/>
      <c r="BKI698" s="8"/>
      <c r="BKJ698" s="8"/>
      <c r="BKK698" s="8"/>
      <c r="BKL698" s="8"/>
      <c r="BKM698" s="8"/>
      <c r="BKN698" s="8"/>
      <c r="BKO698" s="8"/>
      <c r="BKP698" s="8"/>
      <c r="BKQ698" s="8"/>
      <c r="BKR698" s="8"/>
      <c r="BKS698" s="8"/>
      <c r="BKT698" s="8"/>
      <c r="BKU698" s="8"/>
      <c r="BKV698" s="8"/>
      <c r="BKW698" s="8"/>
      <c r="BKX698" s="8"/>
      <c r="BKY698" s="8"/>
      <c r="BKZ698" s="8"/>
      <c r="BLA698" s="8"/>
      <c r="BLB698" s="8"/>
      <c r="BLC698" s="8"/>
      <c r="BLD698" s="8"/>
      <c r="BLE698" s="8"/>
      <c r="BLF698" s="8"/>
      <c r="BLG698" s="8"/>
      <c r="BLH698" s="8"/>
      <c r="BLI698" s="8"/>
      <c r="BLJ698" s="8"/>
      <c r="BLK698" s="8"/>
      <c r="BLL698" s="8"/>
      <c r="BLM698" s="8"/>
      <c r="BLN698" s="8"/>
      <c r="BLO698" s="8"/>
      <c r="BLP698" s="8"/>
      <c r="BLQ698" s="8"/>
      <c r="BLR698" s="8"/>
      <c r="BLS698" s="8"/>
      <c r="BLT698" s="8"/>
      <c r="BLU698" s="8"/>
      <c r="BLV698" s="8"/>
      <c r="BLW698" s="8"/>
      <c r="BLX698" s="8"/>
      <c r="BLY698" s="8"/>
      <c r="BLZ698" s="8"/>
      <c r="BMA698" s="8"/>
      <c r="BMB698" s="8"/>
      <c r="BMC698" s="8"/>
      <c r="BMD698" s="8"/>
      <c r="BME698" s="8"/>
      <c r="BMF698" s="8"/>
      <c r="BMG698" s="8"/>
      <c r="BMH698" s="8"/>
      <c r="BMI698" s="8"/>
      <c r="BMJ698" s="8"/>
      <c r="BMK698" s="8"/>
      <c r="BML698" s="8"/>
      <c r="BMM698" s="8"/>
      <c r="BMN698" s="8"/>
      <c r="BMO698" s="8"/>
      <c r="BMP698" s="8"/>
      <c r="BMQ698" s="8"/>
      <c r="BMR698" s="8"/>
      <c r="BMS698" s="8"/>
      <c r="BMT698" s="8"/>
      <c r="BMU698" s="8"/>
      <c r="BMV698" s="8"/>
      <c r="BMW698" s="8"/>
      <c r="BMX698" s="8"/>
      <c r="BMY698" s="8"/>
      <c r="BMZ698" s="8"/>
      <c r="BNA698" s="8"/>
      <c r="BNB698" s="8"/>
      <c r="BNC698" s="8"/>
      <c r="BND698" s="8"/>
      <c r="BNE698" s="8"/>
      <c r="BNF698" s="8"/>
      <c r="BNG698" s="8"/>
      <c r="BNH698" s="8"/>
      <c r="BNI698" s="8"/>
      <c r="BNJ698" s="8"/>
      <c r="BNK698" s="8"/>
      <c r="BNL698" s="8"/>
      <c r="BNM698" s="8"/>
      <c r="BNN698" s="8"/>
      <c r="BNO698" s="8"/>
      <c r="BNP698" s="8"/>
      <c r="BNQ698" s="8"/>
      <c r="BNR698" s="8"/>
      <c r="BNS698" s="8"/>
      <c r="BNT698" s="8"/>
      <c r="BNU698" s="8"/>
      <c r="BNV698" s="8"/>
      <c r="BNW698" s="8"/>
      <c r="BNX698" s="8"/>
      <c r="BNY698" s="8"/>
      <c r="BNZ698" s="8"/>
      <c r="BOA698" s="8"/>
      <c r="BOB698" s="8"/>
      <c r="BOC698" s="8"/>
      <c r="BOD698" s="8"/>
      <c r="BOE698" s="8"/>
      <c r="BOF698" s="8"/>
      <c r="BOG698" s="8"/>
      <c r="BOH698" s="8"/>
      <c r="BOI698" s="8"/>
      <c r="BOJ698" s="8"/>
      <c r="BOK698" s="8"/>
      <c r="BOL698" s="8"/>
      <c r="BOM698" s="8"/>
      <c r="BON698" s="8"/>
      <c r="BOO698" s="8"/>
      <c r="BOP698" s="8"/>
      <c r="BOQ698" s="8"/>
      <c r="BOR698" s="8"/>
      <c r="BOS698" s="8"/>
      <c r="BOT698" s="8"/>
      <c r="BOU698" s="8"/>
      <c r="BOV698" s="8"/>
      <c r="BOW698" s="8"/>
      <c r="BOX698" s="8"/>
      <c r="BOY698" s="8"/>
      <c r="BOZ698" s="8"/>
      <c r="BPA698" s="8"/>
      <c r="BPB698" s="8"/>
      <c r="BPC698" s="8"/>
      <c r="BPD698" s="8"/>
      <c r="BPE698" s="8"/>
      <c r="BPF698" s="8"/>
      <c r="BPG698" s="8"/>
      <c r="BPH698" s="8"/>
      <c r="BPI698" s="8"/>
      <c r="BPJ698" s="8"/>
      <c r="BPK698" s="8"/>
      <c r="BPL698" s="8"/>
      <c r="BPM698" s="8"/>
      <c r="BPN698" s="8"/>
      <c r="BPO698" s="8"/>
      <c r="BPP698" s="8"/>
      <c r="BPQ698" s="8"/>
      <c r="BPR698" s="8"/>
      <c r="BPS698" s="8"/>
      <c r="BPT698" s="8"/>
      <c r="BPU698" s="8"/>
      <c r="BPV698" s="8"/>
      <c r="BPW698" s="8"/>
      <c r="BPX698" s="8"/>
      <c r="BPY698" s="8"/>
      <c r="BPZ698" s="8"/>
      <c r="BQA698" s="8"/>
      <c r="BQB698" s="8"/>
      <c r="BQC698" s="8"/>
      <c r="BQD698" s="8"/>
      <c r="BQE698" s="8"/>
      <c r="BQF698" s="8"/>
      <c r="BQG698" s="8"/>
      <c r="BQH698" s="8"/>
      <c r="BQI698" s="8"/>
      <c r="BQJ698" s="8"/>
      <c r="BQK698" s="8"/>
      <c r="BQL698" s="8"/>
      <c r="BQM698" s="8"/>
      <c r="BQN698" s="8"/>
      <c r="BQO698" s="8"/>
      <c r="BQP698" s="8"/>
      <c r="BQQ698" s="8"/>
      <c r="BQR698" s="8"/>
      <c r="BQS698" s="8"/>
      <c r="BQT698" s="8"/>
      <c r="BQU698" s="8"/>
      <c r="BQV698" s="8"/>
      <c r="BQW698" s="8"/>
      <c r="BQX698" s="8"/>
      <c r="BQY698" s="8"/>
      <c r="BQZ698" s="8"/>
      <c r="BRA698" s="8"/>
      <c r="BRB698" s="8"/>
      <c r="BRC698" s="8"/>
      <c r="BRD698" s="8"/>
      <c r="BRE698" s="8"/>
      <c r="BRF698" s="8"/>
      <c r="BRG698" s="8"/>
      <c r="BRH698" s="8"/>
      <c r="BRI698" s="8"/>
      <c r="BRJ698" s="8"/>
      <c r="BRK698" s="8"/>
      <c r="BRL698" s="8"/>
      <c r="BRM698" s="8"/>
      <c r="BRN698" s="8"/>
      <c r="BRO698" s="8"/>
      <c r="BRP698" s="8"/>
      <c r="BRQ698" s="8"/>
      <c r="BRR698" s="8"/>
      <c r="BRS698" s="8"/>
      <c r="BRT698" s="8"/>
      <c r="BRU698" s="8"/>
      <c r="BRV698" s="8"/>
      <c r="BRW698" s="8"/>
      <c r="BRX698" s="8"/>
      <c r="BRY698" s="8"/>
      <c r="BRZ698" s="8"/>
      <c r="BSA698" s="8"/>
      <c r="BSB698" s="8"/>
      <c r="BSC698" s="8"/>
      <c r="BSD698" s="8"/>
      <c r="BSE698" s="8"/>
      <c r="BSF698" s="8"/>
      <c r="BSG698" s="8"/>
      <c r="BSH698" s="8"/>
      <c r="BSI698" s="8"/>
      <c r="BSJ698" s="8"/>
      <c r="BSK698" s="8"/>
      <c r="BSL698" s="8"/>
      <c r="BSM698" s="8"/>
      <c r="BSN698" s="8"/>
      <c r="BSO698" s="8"/>
      <c r="BSP698" s="8"/>
      <c r="BSQ698" s="8"/>
      <c r="BSR698" s="8"/>
      <c r="BSS698" s="8"/>
      <c r="BST698" s="8"/>
      <c r="BSU698" s="8"/>
      <c r="BSV698" s="8"/>
      <c r="BSW698" s="8"/>
      <c r="BSX698" s="8"/>
      <c r="BSY698" s="8"/>
      <c r="BSZ698" s="8"/>
      <c r="BTA698" s="8"/>
      <c r="BTB698" s="8"/>
      <c r="BTC698" s="8"/>
      <c r="BTD698" s="8"/>
      <c r="BTE698" s="8"/>
      <c r="BTF698" s="8"/>
      <c r="BTG698" s="8"/>
      <c r="BTH698" s="8"/>
      <c r="BTI698" s="8"/>
      <c r="BTJ698" s="8"/>
      <c r="BTK698" s="8"/>
      <c r="BTL698" s="8"/>
      <c r="BTM698" s="8"/>
      <c r="BTN698" s="8"/>
      <c r="BTO698" s="8"/>
      <c r="BTP698" s="8"/>
      <c r="BTQ698" s="8"/>
      <c r="BTR698" s="8"/>
      <c r="BTS698" s="8"/>
      <c r="BTT698" s="8"/>
      <c r="BTU698" s="8"/>
      <c r="BTV698" s="8"/>
      <c r="BTW698" s="8"/>
      <c r="BTX698" s="8"/>
      <c r="BTY698" s="8"/>
      <c r="BTZ698" s="8"/>
      <c r="BUA698" s="8"/>
      <c r="BUB698" s="8"/>
      <c r="BUC698" s="8"/>
      <c r="BUD698" s="8"/>
      <c r="BUE698" s="8"/>
      <c r="BUF698" s="8"/>
      <c r="BUG698" s="8"/>
      <c r="BUH698" s="8"/>
      <c r="BUI698" s="8"/>
      <c r="BUJ698" s="8"/>
      <c r="BUK698" s="8"/>
      <c r="BUL698" s="8"/>
      <c r="BUM698" s="8"/>
      <c r="BUN698" s="8"/>
      <c r="BUO698" s="8"/>
      <c r="BUP698" s="8"/>
      <c r="BUQ698" s="8"/>
      <c r="BUR698" s="8"/>
      <c r="BUS698" s="8"/>
      <c r="BUT698" s="8"/>
      <c r="BUU698" s="8"/>
      <c r="BUV698" s="8"/>
      <c r="BUW698" s="8"/>
      <c r="BUX698" s="8"/>
      <c r="BUY698" s="8"/>
      <c r="BUZ698" s="8"/>
      <c r="BVA698" s="8"/>
      <c r="BVB698" s="8"/>
      <c r="BVC698" s="8"/>
      <c r="BVD698" s="8"/>
      <c r="BVE698" s="8"/>
      <c r="BVF698" s="8"/>
      <c r="BVG698" s="8"/>
      <c r="BVH698" s="8"/>
      <c r="BVI698" s="8"/>
      <c r="BVJ698" s="8"/>
      <c r="BVK698" s="8"/>
      <c r="BVL698" s="8"/>
      <c r="BVM698" s="8"/>
      <c r="BVN698" s="8"/>
      <c r="BVO698" s="8"/>
      <c r="BVP698" s="8"/>
      <c r="BVQ698" s="8"/>
      <c r="BVR698" s="8"/>
      <c r="BVS698" s="8"/>
      <c r="BVT698" s="8"/>
      <c r="BVU698" s="8"/>
      <c r="BVV698" s="8"/>
      <c r="BVW698" s="8"/>
      <c r="BVX698" s="8"/>
      <c r="BVY698" s="8"/>
      <c r="BVZ698" s="8"/>
      <c r="BWA698" s="8"/>
      <c r="BWB698" s="8"/>
      <c r="BWC698" s="8"/>
      <c r="BWD698" s="8"/>
      <c r="BWE698" s="8"/>
      <c r="BWF698" s="8"/>
      <c r="BWG698" s="8"/>
      <c r="BWH698" s="8"/>
      <c r="BWI698" s="8"/>
      <c r="BWJ698" s="8"/>
      <c r="BWK698" s="8"/>
      <c r="BWL698" s="8"/>
      <c r="BWM698" s="8"/>
      <c r="BWN698" s="8"/>
      <c r="BWO698" s="8"/>
      <c r="BWP698" s="8"/>
      <c r="BWQ698" s="8"/>
    </row>
    <row r="699" spans="1:1967" s="524" customFormat="1" ht="102" customHeight="1">
      <c r="A699" s="9" t="s">
        <v>6664</v>
      </c>
      <c r="B699" s="100" t="s">
        <v>97</v>
      </c>
      <c r="C699" s="111" t="s">
        <v>1110</v>
      </c>
      <c r="D699" s="111" t="s">
        <v>1106</v>
      </c>
      <c r="E699" s="111" t="s">
        <v>1111</v>
      </c>
      <c r="F699" s="3"/>
      <c r="G699" s="3" t="s">
        <v>385</v>
      </c>
      <c r="H699" s="20">
        <v>1</v>
      </c>
      <c r="I699" s="114">
        <v>470000000</v>
      </c>
      <c r="J699" s="21" t="s">
        <v>1330</v>
      </c>
      <c r="K699" s="19" t="s">
        <v>2096</v>
      </c>
      <c r="L699" s="138" t="s">
        <v>3428</v>
      </c>
      <c r="M699" s="141" t="s">
        <v>383</v>
      </c>
      <c r="N699" s="360" t="s">
        <v>2105</v>
      </c>
      <c r="O699" s="3" t="s">
        <v>1382</v>
      </c>
      <c r="P699" s="7" t="s">
        <v>1354</v>
      </c>
      <c r="Q699" s="3" t="s">
        <v>1195</v>
      </c>
      <c r="R699" s="24">
        <v>900</v>
      </c>
      <c r="S699" s="19">
        <v>14140</v>
      </c>
      <c r="T699" s="83">
        <f t="shared" si="26"/>
        <v>12726000</v>
      </c>
      <c r="U699" s="83">
        <f t="shared" si="25"/>
        <v>14253120.000000002</v>
      </c>
      <c r="V699" s="9" t="s">
        <v>1341</v>
      </c>
      <c r="W699" s="153" t="s">
        <v>1410</v>
      </c>
      <c r="X699" s="9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  <c r="DS699" s="8"/>
      <c r="DT699" s="8"/>
      <c r="DU699" s="8"/>
      <c r="DV699" s="8"/>
      <c r="DW699" s="8"/>
      <c r="DX699" s="8"/>
      <c r="DY699" s="8"/>
      <c r="DZ699" s="8"/>
      <c r="EA699" s="8"/>
      <c r="EB699" s="8"/>
      <c r="EC699" s="8"/>
      <c r="ED699" s="8"/>
      <c r="EE699" s="8"/>
      <c r="EF699" s="8"/>
      <c r="EG699" s="8"/>
      <c r="EH699" s="8"/>
      <c r="EI699" s="8"/>
      <c r="EJ699" s="8"/>
      <c r="EK699" s="8"/>
      <c r="EL699" s="8"/>
      <c r="EM699" s="8"/>
      <c r="EN699" s="8"/>
      <c r="EO699" s="8"/>
      <c r="EP699" s="8"/>
      <c r="EQ699" s="8"/>
      <c r="ER699" s="8"/>
      <c r="ES699" s="8"/>
      <c r="ET699" s="8"/>
      <c r="EU699" s="8"/>
      <c r="EV699" s="8"/>
      <c r="EW699" s="8"/>
      <c r="EX699" s="8"/>
      <c r="EY699" s="8"/>
      <c r="EZ699" s="8"/>
      <c r="FA699" s="8"/>
      <c r="FB699" s="8"/>
      <c r="FC699" s="8"/>
      <c r="FD699" s="8"/>
      <c r="FE699" s="8"/>
      <c r="FF699" s="8"/>
      <c r="FG699" s="8"/>
      <c r="FH699" s="8"/>
      <c r="FI699" s="8"/>
      <c r="FJ699" s="8"/>
      <c r="FK699" s="8"/>
      <c r="FL699" s="8"/>
      <c r="FM699" s="8"/>
      <c r="FN699" s="8"/>
      <c r="FO699" s="8"/>
      <c r="FP699" s="8"/>
      <c r="FQ699" s="8"/>
      <c r="FR699" s="8"/>
      <c r="FS699" s="8"/>
      <c r="FT699" s="8"/>
      <c r="FU699" s="8"/>
      <c r="FV699" s="8"/>
      <c r="FW699" s="8"/>
      <c r="FX699" s="8"/>
      <c r="FY699" s="8"/>
      <c r="FZ699" s="8"/>
      <c r="GA699" s="8"/>
      <c r="GB699" s="8"/>
      <c r="GC699" s="8"/>
      <c r="GD699" s="8"/>
      <c r="GE699" s="8"/>
      <c r="GF699" s="8"/>
      <c r="GG699" s="8"/>
      <c r="GH699" s="8"/>
      <c r="GI699" s="8"/>
      <c r="GJ699" s="8"/>
      <c r="GK699" s="8"/>
      <c r="GL699" s="8"/>
      <c r="GM699" s="8"/>
      <c r="GN699" s="8"/>
      <c r="GO699" s="8"/>
      <c r="GP699" s="8"/>
      <c r="GQ699" s="8"/>
      <c r="GR699" s="8"/>
      <c r="GS699" s="8"/>
      <c r="GT699" s="8"/>
      <c r="GU699" s="8"/>
      <c r="GV699" s="8"/>
      <c r="GW699" s="8"/>
      <c r="GX699" s="8"/>
      <c r="GY699" s="8"/>
      <c r="GZ699" s="8"/>
      <c r="HA699" s="8"/>
      <c r="HB699" s="8"/>
      <c r="HC699" s="8"/>
      <c r="HD699" s="8"/>
      <c r="HE699" s="8"/>
      <c r="HF699" s="8"/>
      <c r="HG699" s="8"/>
      <c r="HH699" s="8"/>
      <c r="HI699" s="8"/>
      <c r="HJ699" s="8"/>
      <c r="HK699" s="8"/>
      <c r="HL699" s="8"/>
      <c r="HM699" s="8"/>
      <c r="HN699" s="8"/>
      <c r="HO699" s="8"/>
      <c r="HP699" s="8"/>
      <c r="HQ699" s="8"/>
      <c r="HR699" s="8"/>
      <c r="HS699" s="8"/>
      <c r="HT699" s="8"/>
      <c r="HU699" s="8"/>
      <c r="HV699" s="8"/>
      <c r="HW699" s="8"/>
      <c r="HX699" s="8"/>
      <c r="HY699" s="8"/>
      <c r="HZ699" s="8"/>
      <c r="IA699" s="8"/>
      <c r="IB699" s="8"/>
      <c r="IC699" s="8"/>
      <c r="ID699" s="8"/>
      <c r="IE699" s="8"/>
      <c r="IF699" s="8"/>
      <c r="IG699" s="8"/>
      <c r="IH699" s="8"/>
      <c r="II699" s="8"/>
      <c r="IJ699" s="8"/>
      <c r="IK699" s="8"/>
      <c r="IL699" s="8"/>
      <c r="IM699" s="8"/>
      <c r="IN699" s="8"/>
      <c r="IO699" s="8"/>
      <c r="IP699" s="8"/>
      <c r="IQ699" s="8"/>
      <c r="IR699" s="8"/>
      <c r="IS699" s="8"/>
      <c r="IT699" s="8"/>
      <c r="IU699" s="8"/>
      <c r="IV699" s="8"/>
      <c r="IW699" s="8"/>
      <c r="IX699" s="8"/>
      <c r="IY699" s="8"/>
      <c r="IZ699" s="8"/>
      <c r="JA699" s="8"/>
      <c r="JB699" s="8"/>
      <c r="JC699" s="8"/>
      <c r="JD699" s="8"/>
      <c r="JE699" s="8"/>
      <c r="JF699" s="8"/>
      <c r="JG699" s="8"/>
      <c r="JH699" s="8"/>
      <c r="JI699" s="8"/>
      <c r="JJ699" s="8"/>
      <c r="JK699" s="8"/>
      <c r="JL699" s="8"/>
      <c r="JM699" s="8"/>
      <c r="JN699" s="8"/>
      <c r="JO699" s="8"/>
      <c r="JP699" s="8"/>
      <c r="JQ699" s="8"/>
      <c r="JR699" s="8"/>
      <c r="JS699" s="8"/>
      <c r="JT699" s="8"/>
      <c r="JU699" s="8"/>
      <c r="JV699" s="8"/>
      <c r="JW699" s="8"/>
      <c r="JX699" s="8"/>
      <c r="JY699" s="8"/>
      <c r="JZ699" s="8"/>
      <c r="KA699" s="8"/>
      <c r="KB699" s="8"/>
      <c r="KC699" s="8"/>
      <c r="KD699" s="8"/>
      <c r="KE699" s="8"/>
      <c r="KF699" s="8"/>
      <c r="KG699" s="8"/>
      <c r="KH699" s="8"/>
      <c r="KI699" s="8"/>
      <c r="KJ699" s="8"/>
      <c r="KK699" s="8"/>
      <c r="KL699" s="8"/>
      <c r="KM699" s="8"/>
      <c r="KN699" s="8"/>
      <c r="KO699" s="8"/>
      <c r="KP699" s="8"/>
      <c r="KQ699" s="8"/>
      <c r="KR699" s="8"/>
      <c r="KS699" s="8"/>
      <c r="KT699" s="8"/>
      <c r="KU699" s="8"/>
      <c r="KV699" s="8"/>
      <c r="KW699" s="8"/>
      <c r="KX699" s="8"/>
      <c r="KY699" s="8"/>
      <c r="KZ699" s="8"/>
      <c r="LA699" s="8"/>
      <c r="LB699" s="8"/>
      <c r="LC699" s="8"/>
      <c r="LD699" s="8"/>
      <c r="LE699" s="8"/>
      <c r="LF699" s="8"/>
      <c r="LG699" s="8"/>
      <c r="LH699" s="8"/>
      <c r="LI699" s="8"/>
      <c r="LJ699" s="8"/>
      <c r="LK699" s="8"/>
      <c r="LL699" s="8"/>
      <c r="LM699" s="8"/>
      <c r="LN699" s="8"/>
      <c r="LO699" s="8"/>
      <c r="LP699" s="8"/>
      <c r="LQ699" s="8"/>
      <c r="LR699" s="8"/>
      <c r="LS699" s="8"/>
      <c r="LT699" s="8"/>
      <c r="LU699" s="8"/>
      <c r="LV699" s="8"/>
      <c r="LW699" s="8"/>
      <c r="LX699" s="8"/>
      <c r="LY699" s="8"/>
      <c r="LZ699" s="8"/>
      <c r="MA699" s="8"/>
      <c r="MB699" s="8"/>
      <c r="MC699" s="8"/>
      <c r="MD699" s="8"/>
      <c r="ME699" s="8"/>
      <c r="MF699" s="8"/>
      <c r="MG699" s="8"/>
      <c r="MH699" s="8"/>
      <c r="MI699" s="8"/>
      <c r="MJ699" s="8"/>
      <c r="MK699" s="8"/>
      <c r="ML699" s="8"/>
      <c r="MM699" s="8"/>
      <c r="MN699" s="8"/>
      <c r="MO699" s="8"/>
      <c r="MP699" s="8"/>
      <c r="MQ699" s="8"/>
      <c r="MR699" s="8"/>
      <c r="MS699" s="8"/>
      <c r="MT699" s="8"/>
      <c r="MU699" s="8"/>
      <c r="MV699" s="8"/>
      <c r="MW699" s="8"/>
      <c r="MX699" s="8"/>
      <c r="MY699" s="8"/>
      <c r="MZ699" s="8"/>
      <c r="NA699" s="8"/>
      <c r="NB699" s="8"/>
      <c r="NC699" s="8"/>
      <c r="ND699" s="8"/>
      <c r="NE699" s="8"/>
      <c r="NF699" s="8"/>
      <c r="NG699" s="8"/>
      <c r="NH699" s="8"/>
      <c r="NI699" s="8"/>
      <c r="NJ699" s="8"/>
      <c r="NK699" s="8"/>
      <c r="NL699" s="8"/>
      <c r="NM699" s="8"/>
      <c r="NN699" s="8"/>
      <c r="NO699" s="8"/>
      <c r="NP699" s="8"/>
      <c r="NQ699" s="8"/>
      <c r="NR699" s="8"/>
      <c r="NS699" s="8"/>
      <c r="NT699" s="8"/>
      <c r="NU699" s="8"/>
      <c r="NV699" s="8"/>
      <c r="NW699" s="8"/>
      <c r="NX699" s="8"/>
      <c r="NY699" s="8"/>
      <c r="NZ699" s="8"/>
      <c r="OA699" s="8"/>
      <c r="OB699" s="8"/>
      <c r="OC699" s="8"/>
      <c r="OD699" s="8"/>
      <c r="OE699" s="8"/>
      <c r="OF699" s="8"/>
      <c r="OG699" s="8"/>
      <c r="OH699" s="8"/>
      <c r="OI699" s="8"/>
      <c r="OJ699" s="8"/>
      <c r="OK699" s="8"/>
      <c r="OL699" s="8"/>
      <c r="OM699" s="8"/>
      <c r="ON699" s="8"/>
      <c r="OO699" s="8"/>
      <c r="OP699" s="8"/>
      <c r="OQ699" s="8"/>
      <c r="OR699" s="8"/>
      <c r="OS699" s="8"/>
      <c r="OT699" s="8"/>
      <c r="OU699" s="8"/>
      <c r="OV699" s="8"/>
      <c r="OW699" s="8"/>
      <c r="OX699" s="8"/>
      <c r="OY699" s="8"/>
      <c r="OZ699" s="8"/>
      <c r="PA699" s="8"/>
      <c r="PB699" s="8"/>
      <c r="PC699" s="8"/>
      <c r="PD699" s="8"/>
      <c r="PE699" s="8"/>
      <c r="PF699" s="8"/>
      <c r="PG699" s="8"/>
      <c r="PH699" s="8"/>
      <c r="PI699" s="8"/>
      <c r="PJ699" s="8"/>
      <c r="PK699" s="8"/>
      <c r="PL699" s="8"/>
      <c r="PM699" s="8"/>
      <c r="PN699" s="8"/>
      <c r="PO699" s="8"/>
      <c r="PP699" s="8"/>
      <c r="PQ699" s="8"/>
      <c r="PR699" s="8"/>
      <c r="PS699" s="8"/>
      <c r="PT699" s="8"/>
      <c r="PU699" s="8"/>
      <c r="PV699" s="8"/>
      <c r="PW699" s="8"/>
      <c r="PX699" s="8"/>
      <c r="PY699" s="8"/>
      <c r="PZ699" s="8"/>
      <c r="QA699" s="8"/>
      <c r="QB699" s="8"/>
      <c r="QC699" s="8"/>
      <c r="QD699" s="8"/>
      <c r="QE699" s="8"/>
      <c r="QF699" s="8"/>
      <c r="QG699" s="8"/>
      <c r="QH699" s="8"/>
      <c r="QI699" s="8"/>
      <c r="QJ699" s="8"/>
      <c r="QK699" s="8"/>
      <c r="QL699" s="8"/>
      <c r="QM699" s="8"/>
      <c r="QN699" s="8"/>
      <c r="QO699" s="8"/>
      <c r="QP699" s="8"/>
      <c r="QQ699" s="8"/>
      <c r="QR699" s="8"/>
      <c r="QS699" s="8"/>
      <c r="QT699" s="8"/>
      <c r="QU699" s="8"/>
      <c r="QV699" s="8"/>
      <c r="QW699" s="8"/>
      <c r="QX699" s="8"/>
      <c r="QY699" s="8"/>
      <c r="QZ699" s="8"/>
      <c r="RA699" s="8"/>
      <c r="RB699" s="8"/>
      <c r="RC699" s="8"/>
      <c r="RD699" s="8"/>
      <c r="RE699" s="8"/>
      <c r="RF699" s="8"/>
      <c r="RG699" s="8"/>
      <c r="RH699" s="8"/>
      <c r="RI699" s="8"/>
      <c r="RJ699" s="8"/>
      <c r="RK699" s="8"/>
      <c r="RL699" s="8"/>
      <c r="RM699" s="8"/>
      <c r="RN699" s="8"/>
      <c r="RO699" s="8"/>
      <c r="RP699" s="8"/>
      <c r="RQ699" s="8"/>
      <c r="RR699" s="8"/>
      <c r="RS699" s="8"/>
      <c r="RT699" s="8"/>
      <c r="RU699" s="8"/>
      <c r="RV699" s="8"/>
      <c r="RW699" s="8"/>
      <c r="RX699" s="8"/>
      <c r="RY699" s="8"/>
      <c r="RZ699" s="8"/>
      <c r="SA699" s="8"/>
      <c r="SB699" s="8"/>
      <c r="SC699" s="8"/>
      <c r="SD699" s="8"/>
      <c r="SE699" s="8"/>
      <c r="SF699" s="8"/>
      <c r="SG699" s="8"/>
      <c r="SH699" s="8"/>
      <c r="SI699" s="8"/>
      <c r="SJ699" s="8"/>
      <c r="SK699" s="8"/>
      <c r="SL699" s="8"/>
      <c r="SM699" s="8"/>
      <c r="SN699" s="8"/>
      <c r="SO699" s="8"/>
      <c r="SP699" s="8"/>
      <c r="SQ699" s="8"/>
      <c r="SR699" s="8"/>
      <c r="SS699" s="8"/>
      <c r="ST699" s="8"/>
      <c r="SU699" s="8"/>
      <c r="SV699" s="8"/>
      <c r="SW699" s="8"/>
      <c r="SX699" s="8"/>
      <c r="SY699" s="8"/>
      <c r="SZ699" s="8"/>
      <c r="TA699" s="8"/>
      <c r="TB699" s="8"/>
      <c r="TC699" s="8"/>
      <c r="TD699" s="8"/>
      <c r="TE699" s="8"/>
      <c r="TF699" s="8"/>
      <c r="TG699" s="8"/>
      <c r="TH699" s="8"/>
      <c r="TI699" s="8"/>
      <c r="TJ699" s="8"/>
      <c r="TK699" s="8"/>
      <c r="TL699" s="8"/>
      <c r="TM699" s="8"/>
      <c r="TN699" s="8"/>
      <c r="TO699" s="8"/>
      <c r="TP699" s="8"/>
      <c r="TQ699" s="8"/>
      <c r="TR699" s="8"/>
      <c r="TS699" s="8"/>
      <c r="TT699" s="8"/>
      <c r="TU699" s="8"/>
      <c r="TV699" s="8"/>
      <c r="TW699" s="8"/>
      <c r="TX699" s="8"/>
      <c r="TY699" s="8"/>
      <c r="TZ699" s="8"/>
      <c r="UA699" s="8"/>
      <c r="UB699" s="8"/>
      <c r="UC699" s="8"/>
      <c r="UD699" s="8"/>
      <c r="UE699" s="8"/>
      <c r="UF699" s="8"/>
      <c r="UG699" s="8"/>
      <c r="UH699" s="8"/>
      <c r="UI699" s="8"/>
      <c r="UJ699" s="8"/>
      <c r="UK699" s="8"/>
      <c r="UL699" s="8"/>
      <c r="UM699" s="8"/>
      <c r="UN699" s="8"/>
      <c r="UO699" s="8"/>
      <c r="UP699" s="8"/>
      <c r="UQ699" s="8"/>
      <c r="UR699" s="8"/>
      <c r="US699" s="8"/>
      <c r="UT699" s="8"/>
      <c r="UU699" s="8"/>
      <c r="UV699" s="8"/>
      <c r="UW699" s="8"/>
      <c r="UX699" s="8"/>
      <c r="UY699" s="8"/>
      <c r="UZ699" s="8"/>
      <c r="VA699" s="8"/>
      <c r="VB699" s="8"/>
      <c r="VC699" s="8"/>
      <c r="VD699" s="8"/>
      <c r="VE699" s="8"/>
      <c r="VF699" s="8"/>
      <c r="VG699" s="8"/>
      <c r="VH699" s="8"/>
      <c r="VI699" s="8"/>
      <c r="VJ699" s="8"/>
      <c r="VK699" s="8"/>
      <c r="VL699" s="8"/>
      <c r="VM699" s="8"/>
      <c r="VN699" s="8"/>
      <c r="VO699" s="8"/>
      <c r="VP699" s="8"/>
      <c r="VQ699" s="8"/>
      <c r="VR699" s="8"/>
      <c r="VS699" s="8"/>
      <c r="VT699" s="8"/>
      <c r="VU699" s="8"/>
      <c r="VV699" s="8"/>
      <c r="VW699" s="8"/>
      <c r="VX699" s="8"/>
      <c r="VY699" s="8"/>
      <c r="VZ699" s="8"/>
      <c r="WA699" s="8"/>
      <c r="WB699" s="8"/>
      <c r="WC699" s="8"/>
      <c r="WD699" s="8"/>
      <c r="WE699" s="8"/>
      <c r="WF699" s="8"/>
      <c r="WG699" s="8"/>
      <c r="WH699" s="8"/>
      <c r="WI699" s="8"/>
      <c r="WJ699" s="8"/>
      <c r="WK699" s="8"/>
      <c r="WL699" s="8"/>
      <c r="WM699" s="8"/>
      <c r="WN699" s="8"/>
      <c r="WO699" s="8"/>
      <c r="WP699" s="8"/>
      <c r="WQ699" s="8"/>
      <c r="WR699" s="8"/>
      <c r="WS699" s="8"/>
      <c r="WT699" s="8"/>
      <c r="WU699" s="8"/>
      <c r="WV699" s="8"/>
      <c r="WW699" s="8"/>
      <c r="WX699" s="8"/>
      <c r="WY699" s="8"/>
      <c r="WZ699" s="8"/>
      <c r="XA699" s="8"/>
      <c r="XB699" s="8"/>
      <c r="XC699" s="8"/>
      <c r="XD699" s="8"/>
      <c r="XE699" s="8"/>
      <c r="XF699" s="8"/>
      <c r="XG699" s="8"/>
      <c r="XH699" s="8"/>
      <c r="XI699" s="8"/>
      <c r="XJ699" s="8"/>
      <c r="XK699" s="8"/>
      <c r="XL699" s="8"/>
      <c r="XM699" s="8"/>
      <c r="XN699" s="8"/>
      <c r="XO699" s="8"/>
      <c r="XP699" s="8"/>
      <c r="XQ699" s="8"/>
      <c r="XR699" s="8"/>
      <c r="XS699" s="8"/>
      <c r="XT699" s="8"/>
      <c r="XU699" s="8"/>
      <c r="XV699" s="8"/>
      <c r="XW699" s="8"/>
      <c r="XX699" s="8"/>
      <c r="XY699" s="8"/>
      <c r="XZ699" s="8"/>
      <c r="YA699" s="8"/>
      <c r="YB699" s="8"/>
      <c r="YC699" s="8"/>
      <c r="YD699" s="8"/>
      <c r="YE699" s="8"/>
      <c r="YF699" s="8"/>
      <c r="YG699" s="8"/>
      <c r="YH699" s="8"/>
      <c r="YI699" s="8"/>
      <c r="YJ699" s="8"/>
      <c r="YK699" s="8"/>
      <c r="YL699" s="8"/>
      <c r="YM699" s="8"/>
      <c r="YN699" s="8"/>
      <c r="YO699" s="8"/>
      <c r="YP699" s="8"/>
      <c r="YQ699" s="8"/>
      <c r="YR699" s="8"/>
      <c r="YS699" s="8"/>
      <c r="YT699" s="8"/>
      <c r="YU699" s="8"/>
      <c r="YV699" s="8"/>
      <c r="YW699" s="8"/>
      <c r="YX699" s="8"/>
      <c r="YY699" s="8"/>
      <c r="YZ699" s="8"/>
      <c r="ZA699" s="8"/>
      <c r="ZB699" s="8"/>
      <c r="ZC699" s="8"/>
      <c r="ZD699" s="8"/>
      <c r="ZE699" s="8"/>
      <c r="ZF699" s="8"/>
      <c r="ZG699" s="8"/>
      <c r="ZH699" s="8"/>
      <c r="ZI699" s="8"/>
      <c r="ZJ699" s="8"/>
      <c r="ZK699" s="8"/>
      <c r="ZL699" s="8"/>
      <c r="ZM699" s="8"/>
      <c r="ZN699" s="8"/>
      <c r="ZO699" s="8"/>
      <c r="ZP699" s="8"/>
      <c r="ZQ699" s="8"/>
      <c r="ZR699" s="8"/>
      <c r="ZS699" s="8"/>
      <c r="ZT699" s="8"/>
      <c r="ZU699" s="8"/>
      <c r="ZV699" s="8"/>
      <c r="ZW699" s="8"/>
      <c r="ZX699" s="8"/>
      <c r="ZY699" s="8"/>
      <c r="ZZ699" s="8"/>
      <c r="AAA699" s="8"/>
      <c r="AAB699" s="8"/>
      <c r="AAC699" s="8"/>
      <c r="AAD699" s="8"/>
      <c r="AAE699" s="8"/>
      <c r="AAF699" s="8"/>
      <c r="AAG699" s="8"/>
      <c r="AAH699" s="8"/>
      <c r="AAI699" s="8"/>
      <c r="AAJ699" s="8"/>
      <c r="AAK699" s="8"/>
      <c r="AAL699" s="8"/>
      <c r="AAM699" s="8"/>
      <c r="AAN699" s="8"/>
      <c r="AAO699" s="8"/>
      <c r="AAP699" s="8"/>
      <c r="AAQ699" s="8"/>
      <c r="AAR699" s="8"/>
      <c r="AAS699" s="8"/>
      <c r="AAT699" s="8"/>
      <c r="AAU699" s="8"/>
      <c r="AAV699" s="8"/>
      <c r="AAW699" s="8"/>
      <c r="AAX699" s="8"/>
      <c r="AAY699" s="8"/>
      <c r="AAZ699" s="8"/>
      <c r="ABA699" s="8"/>
      <c r="ABB699" s="8"/>
      <c r="ABC699" s="8"/>
      <c r="ABD699" s="8"/>
      <c r="ABE699" s="8"/>
      <c r="ABF699" s="8"/>
      <c r="ABG699" s="8"/>
      <c r="ABH699" s="8"/>
      <c r="ABI699" s="8"/>
      <c r="ABJ699" s="8"/>
      <c r="ABK699" s="8"/>
      <c r="ABL699" s="8"/>
      <c r="ABM699" s="8"/>
      <c r="ABN699" s="8"/>
      <c r="ABO699" s="8"/>
      <c r="ABP699" s="8"/>
      <c r="ABQ699" s="8"/>
      <c r="ABR699" s="8"/>
      <c r="ABS699" s="8"/>
      <c r="ABT699" s="8"/>
      <c r="ABU699" s="8"/>
      <c r="ABV699" s="8"/>
      <c r="ABW699" s="8"/>
      <c r="ABX699" s="8"/>
      <c r="ABY699" s="8"/>
      <c r="ABZ699" s="8"/>
      <c r="ACA699" s="8"/>
      <c r="ACB699" s="8"/>
      <c r="ACC699" s="8"/>
      <c r="ACD699" s="8"/>
      <c r="ACE699" s="8"/>
      <c r="ACF699" s="8"/>
      <c r="ACG699" s="8"/>
      <c r="ACH699" s="8"/>
      <c r="ACI699" s="8"/>
      <c r="ACJ699" s="8"/>
      <c r="ACK699" s="8"/>
      <c r="ACL699" s="8"/>
      <c r="ACM699" s="8"/>
      <c r="ACN699" s="8"/>
      <c r="ACO699" s="8"/>
      <c r="ACP699" s="8"/>
      <c r="ACQ699" s="8"/>
      <c r="ACR699" s="8"/>
      <c r="ACS699" s="8"/>
      <c r="ACT699" s="8"/>
      <c r="ACU699" s="8"/>
      <c r="ACV699" s="8"/>
      <c r="ACW699" s="8"/>
      <c r="ACX699" s="8"/>
      <c r="ACY699" s="8"/>
      <c r="ACZ699" s="8"/>
      <c r="ADA699" s="8"/>
      <c r="ADB699" s="8"/>
      <c r="ADC699" s="8"/>
      <c r="ADD699" s="8"/>
      <c r="ADE699" s="8"/>
      <c r="ADF699" s="8"/>
      <c r="ADG699" s="8"/>
      <c r="ADH699" s="8"/>
      <c r="ADI699" s="8"/>
      <c r="ADJ699" s="8"/>
      <c r="ADK699" s="8"/>
      <c r="ADL699" s="8"/>
      <c r="ADM699" s="8"/>
      <c r="ADN699" s="8"/>
      <c r="ADO699" s="8"/>
      <c r="ADP699" s="8"/>
      <c r="ADQ699" s="8"/>
      <c r="ADR699" s="8"/>
      <c r="ADS699" s="8"/>
      <c r="ADT699" s="8"/>
      <c r="ADU699" s="8"/>
      <c r="ADV699" s="8"/>
      <c r="ADW699" s="8"/>
      <c r="ADX699" s="8"/>
      <c r="ADY699" s="8"/>
      <c r="ADZ699" s="8"/>
      <c r="AEA699" s="8"/>
      <c r="AEB699" s="8"/>
      <c r="AEC699" s="8"/>
      <c r="AED699" s="8"/>
      <c r="AEE699" s="8"/>
      <c r="AEF699" s="8"/>
      <c r="AEG699" s="8"/>
      <c r="AEH699" s="8"/>
      <c r="AEI699" s="8"/>
      <c r="AEJ699" s="8"/>
      <c r="AEK699" s="8"/>
      <c r="AEL699" s="8"/>
      <c r="AEM699" s="8"/>
      <c r="AEN699" s="8"/>
      <c r="AEO699" s="8"/>
      <c r="AEP699" s="8"/>
      <c r="AEQ699" s="8"/>
      <c r="AER699" s="8"/>
      <c r="AES699" s="8"/>
      <c r="AET699" s="8"/>
      <c r="AEU699" s="8"/>
      <c r="AEV699" s="8"/>
      <c r="AEW699" s="8"/>
      <c r="AEX699" s="8"/>
      <c r="AEY699" s="8"/>
      <c r="AEZ699" s="8"/>
      <c r="AFA699" s="8"/>
      <c r="AFB699" s="8"/>
      <c r="AFC699" s="8"/>
      <c r="AFD699" s="8"/>
      <c r="AFE699" s="8"/>
      <c r="AFF699" s="8"/>
      <c r="AFG699" s="8"/>
      <c r="AFH699" s="8"/>
      <c r="AFI699" s="8"/>
      <c r="AFJ699" s="8"/>
      <c r="AFK699" s="8"/>
      <c r="AFL699" s="8"/>
      <c r="AFM699" s="8"/>
      <c r="AFN699" s="8"/>
      <c r="AFO699" s="8"/>
      <c r="AFP699" s="8"/>
      <c r="AFQ699" s="8"/>
      <c r="AFR699" s="8"/>
      <c r="AFS699" s="8"/>
      <c r="AFT699" s="8"/>
      <c r="AFU699" s="8"/>
      <c r="AFV699" s="8"/>
      <c r="AFW699" s="8"/>
      <c r="AFX699" s="8"/>
      <c r="AFY699" s="8"/>
      <c r="AFZ699" s="8"/>
      <c r="AGA699" s="8"/>
      <c r="AGB699" s="8"/>
      <c r="AGC699" s="8"/>
      <c r="AGD699" s="8"/>
      <c r="AGE699" s="8"/>
      <c r="AGF699" s="8"/>
      <c r="AGG699" s="8"/>
      <c r="AGH699" s="8"/>
      <c r="AGI699" s="8"/>
      <c r="AGJ699" s="8"/>
      <c r="AGK699" s="8"/>
      <c r="AGL699" s="8"/>
      <c r="AGM699" s="8"/>
      <c r="AGN699" s="8"/>
      <c r="AGO699" s="8"/>
      <c r="AGP699" s="8"/>
      <c r="AGQ699" s="8"/>
      <c r="AGR699" s="8"/>
      <c r="AGS699" s="8"/>
      <c r="AGT699" s="8"/>
      <c r="AGU699" s="8"/>
      <c r="AGV699" s="8"/>
      <c r="AGW699" s="8"/>
      <c r="AGX699" s="8"/>
      <c r="AGY699" s="8"/>
      <c r="AGZ699" s="8"/>
      <c r="AHA699" s="8"/>
      <c r="AHB699" s="8"/>
      <c r="AHC699" s="8"/>
      <c r="AHD699" s="8"/>
      <c r="AHE699" s="8"/>
      <c r="AHF699" s="8"/>
      <c r="AHG699" s="8"/>
      <c r="AHH699" s="8"/>
      <c r="AHI699" s="8"/>
      <c r="AHJ699" s="8"/>
      <c r="AHK699" s="8"/>
      <c r="AHL699" s="8"/>
      <c r="AHM699" s="8"/>
      <c r="AHN699" s="8"/>
      <c r="AHO699" s="8"/>
      <c r="AHP699" s="8"/>
      <c r="AHQ699" s="8"/>
      <c r="AHR699" s="8"/>
      <c r="AHS699" s="8"/>
      <c r="AHT699" s="8"/>
      <c r="AHU699" s="8"/>
      <c r="AHV699" s="8"/>
      <c r="AHW699" s="8"/>
      <c r="AHX699" s="8"/>
      <c r="AHY699" s="8"/>
      <c r="AHZ699" s="8"/>
      <c r="AIA699" s="8"/>
      <c r="AIB699" s="8"/>
      <c r="AIC699" s="8"/>
      <c r="AID699" s="8"/>
      <c r="AIE699" s="8"/>
      <c r="AIF699" s="8"/>
      <c r="AIG699" s="8"/>
      <c r="AIH699" s="8"/>
      <c r="AII699" s="8"/>
      <c r="AIJ699" s="8"/>
      <c r="AIK699" s="8"/>
      <c r="AIL699" s="8"/>
      <c r="AIM699" s="8"/>
      <c r="AIN699" s="8"/>
      <c r="AIO699" s="8"/>
      <c r="AIP699" s="8"/>
      <c r="AIQ699" s="8"/>
      <c r="AIR699" s="8"/>
      <c r="AIS699" s="8"/>
      <c r="AIT699" s="8"/>
      <c r="AIU699" s="8"/>
      <c r="AIV699" s="8"/>
      <c r="AIW699" s="8"/>
      <c r="AIX699" s="8"/>
      <c r="AIY699" s="8"/>
      <c r="AIZ699" s="8"/>
      <c r="AJA699" s="8"/>
      <c r="AJB699" s="8"/>
      <c r="AJC699" s="8"/>
      <c r="AJD699" s="8"/>
      <c r="AJE699" s="8"/>
      <c r="AJF699" s="8"/>
      <c r="AJG699" s="8"/>
      <c r="AJH699" s="8"/>
      <c r="AJI699" s="8"/>
      <c r="AJJ699" s="8"/>
      <c r="AJK699" s="8"/>
      <c r="AJL699" s="8"/>
      <c r="AJM699" s="8"/>
      <c r="AJN699" s="8"/>
      <c r="AJO699" s="8"/>
      <c r="AJP699" s="8"/>
      <c r="AJQ699" s="8"/>
      <c r="AJR699" s="8"/>
      <c r="AJS699" s="8"/>
      <c r="AJT699" s="8"/>
      <c r="AJU699" s="8"/>
      <c r="AJV699" s="8"/>
      <c r="AJW699" s="8"/>
      <c r="AJX699" s="8"/>
      <c r="AJY699" s="8"/>
      <c r="AJZ699" s="8"/>
      <c r="AKA699" s="8"/>
      <c r="AKB699" s="8"/>
      <c r="AKC699" s="8"/>
      <c r="AKD699" s="8"/>
      <c r="AKE699" s="8"/>
      <c r="AKF699" s="8"/>
      <c r="AKG699" s="8"/>
      <c r="AKH699" s="8"/>
      <c r="AKI699" s="8"/>
      <c r="AKJ699" s="8"/>
      <c r="AKK699" s="8"/>
      <c r="AKL699" s="8"/>
      <c r="AKM699" s="8"/>
      <c r="AKN699" s="8"/>
      <c r="AKO699" s="8"/>
      <c r="AKP699" s="8"/>
      <c r="AKQ699" s="8"/>
      <c r="AKR699" s="8"/>
      <c r="AKS699" s="8"/>
      <c r="AKT699" s="8"/>
      <c r="AKU699" s="8"/>
      <c r="AKV699" s="8"/>
      <c r="AKW699" s="8"/>
      <c r="AKX699" s="8"/>
      <c r="AKY699" s="8"/>
      <c r="AKZ699" s="8"/>
      <c r="ALA699" s="8"/>
      <c r="ALB699" s="8"/>
      <c r="ALC699" s="8"/>
      <c r="ALD699" s="8"/>
      <c r="ALE699" s="8"/>
      <c r="ALF699" s="8"/>
      <c r="ALG699" s="8"/>
      <c r="ALH699" s="8"/>
      <c r="ALI699" s="8"/>
      <c r="ALJ699" s="8"/>
      <c r="ALK699" s="8"/>
      <c r="ALL699" s="8"/>
      <c r="ALM699" s="8"/>
      <c r="ALN699" s="8"/>
      <c r="ALO699" s="8"/>
      <c r="ALP699" s="8"/>
      <c r="ALQ699" s="8"/>
      <c r="ALR699" s="8"/>
      <c r="ALS699" s="8"/>
      <c r="ALT699" s="8"/>
      <c r="ALU699" s="8"/>
      <c r="ALV699" s="8"/>
      <c r="ALW699" s="8"/>
      <c r="ALX699" s="8"/>
      <c r="ALY699" s="8"/>
      <c r="ALZ699" s="8"/>
      <c r="AMA699" s="8"/>
      <c r="AMB699" s="8"/>
      <c r="AMC699" s="8"/>
      <c r="AMD699" s="8"/>
      <c r="AME699" s="8"/>
      <c r="AMF699" s="8"/>
      <c r="AMG699" s="8"/>
      <c r="AMH699" s="8"/>
      <c r="AMI699" s="8"/>
      <c r="AMJ699" s="8"/>
      <c r="AMK699" s="8"/>
      <c r="AML699" s="8"/>
      <c r="AMM699" s="8"/>
      <c r="AMN699" s="8"/>
      <c r="AMO699" s="8"/>
      <c r="AMP699" s="8"/>
      <c r="AMQ699" s="8"/>
      <c r="AMR699" s="8"/>
      <c r="AMS699" s="8"/>
      <c r="AMT699" s="8"/>
      <c r="AMU699" s="8"/>
      <c r="AMV699" s="8"/>
      <c r="AMW699" s="8"/>
      <c r="AMX699" s="8"/>
      <c r="AMY699" s="8"/>
      <c r="AMZ699" s="8"/>
      <c r="ANA699" s="8"/>
      <c r="ANB699" s="8"/>
      <c r="ANC699" s="8"/>
      <c r="AND699" s="8"/>
      <c r="ANE699" s="8"/>
      <c r="ANF699" s="8"/>
      <c r="ANG699" s="8"/>
      <c r="ANH699" s="8"/>
      <c r="ANI699" s="8"/>
      <c r="ANJ699" s="8"/>
      <c r="ANK699" s="8"/>
      <c r="ANL699" s="8"/>
      <c r="ANM699" s="8"/>
      <c r="ANN699" s="8"/>
      <c r="ANO699" s="8"/>
      <c r="ANP699" s="8"/>
      <c r="ANQ699" s="8"/>
      <c r="ANR699" s="8"/>
      <c r="ANS699" s="8"/>
      <c r="ANT699" s="8"/>
      <c r="ANU699" s="8"/>
      <c r="ANV699" s="8"/>
      <c r="ANW699" s="8"/>
      <c r="ANX699" s="8"/>
      <c r="ANY699" s="8"/>
      <c r="ANZ699" s="8"/>
      <c r="AOA699" s="8"/>
      <c r="AOB699" s="8"/>
      <c r="AOC699" s="8"/>
      <c r="AOD699" s="8"/>
      <c r="AOE699" s="8"/>
      <c r="AOF699" s="8"/>
      <c r="AOG699" s="8"/>
      <c r="AOH699" s="8"/>
      <c r="AOI699" s="8"/>
      <c r="AOJ699" s="8"/>
      <c r="AOK699" s="8"/>
      <c r="AOL699" s="8"/>
      <c r="AOM699" s="8"/>
      <c r="AON699" s="8"/>
      <c r="AOO699" s="8"/>
      <c r="AOP699" s="8"/>
      <c r="AOQ699" s="8"/>
      <c r="AOR699" s="8"/>
      <c r="AOS699" s="8"/>
      <c r="AOT699" s="8"/>
      <c r="AOU699" s="8"/>
      <c r="AOV699" s="8"/>
      <c r="AOW699" s="8"/>
      <c r="AOX699" s="8"/>
      <c r="AOY699" s="8"/>
      <c r="AOZ699" s="8"/>
      <c r="APA699" s="8"/>
      <c r="APB699" s="8"/>
      <c r="APC699" s="8"/>
      <c r="APD699" s="8"/>
      <c r="APE699" s="8"/>
      <c r="APF699" s="8"/>
      <c r="APG699" s="8"/>
      <c r="APH699" s="8"/>
      <c r="API699" s="8"/>
      <c r="APJ699" s="8"/>
      <c r="APK699" s="8"/>
      <c r="APL699" s="8"/>
      <c r="APM699" s="8"/>
      <c r="APN699" s="8"/>
      <c r="APO699" s="8"/>
      <c r="APP699" s="8"/>
      <c r="APQ699" s="8"/>
      <c r="APR699" s="8"/>
      <c r="APS699" s="8"/>
      <c r="APT699" s="8"/>
      <c r="APU699" s="8"/>
      <c r="APV699" s="8"/>
      <c r="APW699" s="8"/>
      <c r="APX699" s="8"/>
      <c r="APY699" s="8"/>
      <c r="APZ699" s="8"/>
      <c r="AQA699" s="8"/>
      <c r="AQB699" s="8"/>
      <c r="AQC699" s="8"/>
      <c r="AQD699" s="8"/>
      <c r="AQE699" s="8"/>
      <c r="AQF699" s="8"/>
      <c r="AQG699" s="8"/>
      <c r="AQH699" s="8"/>
      <c r="AQI699" s="8"/>
      <c r="AQJ699" s="8"/>
      <c r="AQK699" s="8"/>
      <c r="AQL699" s="8"/>
      <c r="AQM699" s="8"/>
      <c r="AQN699" s="8"/>
      <c r="AQO699" s="8"/>
      <c r="AQP699" s="8"/>
      <c r="AQQ699" s="8"/>
      <c r="AQR699" s="8"/>
      <c r="AQS699" s="8"/>
      <c r="AQT699" s="8"/>
      <c r="AQU699" s="8"/>
      <c r="AQV699" s="8"/>
      <c r="AQW699" s="8"/>
      <c r="AQX699" s="8"/>
      <c r="AQY699" s="8"/>
      <c r="AQZ699" s="8"/>
      <c r="ARA699" s="8"/>
      <c r="ARB699" s="8"/>
      <c r="ARC699" s="8"/>
      <c r="ARD699" s="8"/>
      <c r="ARE699" s="8"/>
      <c r="ARF699" s="8"/>
      <c r="ARG699" s="8"/>
      <c r="ARH699" s="8"/>
      <c r="ARI699" s="8"/>
      <c r="ARJ699" s="8"/>
      <c r="ARK699" s="8"/>
      <c r="ARL699" s="8"/>
      <c r="ARM699" s="8"/>
      <c r="ARN699" s="8"/>
      <c r="ARO699" s="8"/>
      <c r="ARP699" s="8"/>
      <c r="ARQ699" s="8"/>
      <c r="ARR699" s="8"/>
      <c r="ARS699" s="8"/>
      <c r="ART699" s="8"/>
      <c r="ARU699" s="8"/>
      <c r="ARV699" s="8"/>
      <c r="ARW699" s="8"/>
      <c r="ARX699" s="8"/>
      <c r="ARY699" s="8"/>
      <c r="ARZ699" s="8"/>
      <c r="ASA699" s="8"/>
      <c r="ASB699" s="8"/>
      <c r="ASC699" s="8"/>
      <c r="ASD699" s="8"/>
      <c r="ASE699" s="8"/>
      <c r="ASF699" s="8"/>
      <c r="ASG699" s="8"/>
      <c r="ASH699" s="8"/>
      <c r="ASI699" s="8"/>
      <c r="ASJ699" s="8"/>
      <c r="ASK699" s="8"/>
      <c r="ASL699" s="8"/>
      <c r="ASM699" s="8"/>
      <c r="ASN699" s="8"/>
      <c r="ASO699" s="8"/>
      <c r="ASP699" s="8"/>
      <c r="ASQ699" s="8"/>
      <c r="ASR699" s="8"/>
      <c r="ASS699" s="8"/>
      <c r="AST699" s="8"/>
      <c r="ASU699" s="8"/>
      <c r="ASV699" s="8"/>
      <c r="ASW699" s="8"/>
      <c r="ASX699" s="8"/>
      <c r="ASY699" s="8"/>
      <c r="ASZ699" s="8"/>
      <c r="ATA699" s="8"/>
      <c r="ATB699" s="8"/>
      <c r="ATC699" s="8"/>
      <c r="ATD699" s="8"/>
      <c r="ATE699" s="8"/>
      <c r="ATF699" s="8"/>
      <c r="ATG699" s="8"/>
      <c r="ATH699" s="8"/>
      <c r="ATI699" s="8"/>
      <c r="ATJ699" s="8"/>
      <c r="ATK699" s="8"/>
      <c r="ATL699" s="8"/>
      <c r="ATM699" s="8"/>
      <c r="ATN699" s="8"/>
      <c r="ATO699" s="8"/>
      <c r="ATP699" s="8"/>
      <c r="ATQ699" s="8"/>
      <c r="ATR699" s="8"/>
      <c r="ATS699" s="8"/>
      <c r="ATT699" s="8"/>
      <c r="ATU699" s="8"/>
      <c r="ATV699" s="8"/>
      <c r="ATW699" s="8"/>
      <c r="ATX699" s="8"/>
      <c r="ATY699" s="8"/>
      <c r="ATZ699" s="8"/>
      <c r="AUA699" s="8"/>
      <c r="AUB699" s="8"/>
      <c r="AUC699" s="8"/>
      <c r="AUD699" s="8"/>
      <c r="AUE699" s="8"/>
      <c r="AUF699" s="8"/>
      <c r="AUG699" s="8"/>
      <c r="AUH699" s="8"/>
      <c r="AUI699" s="8"/>
      <c r="AUJ699" s="8"/>
      <c r="AUK699" s="8"/>
      <c r="AUL699" s="8"/>
      <c r="AUM699" s="8"/>
      <c r="AUN699" s="8"/>
      <c r="AUO699" s="8"/>
      <c r="AUP699" s="8"/>
      <c r="AUQ699" s="8"/>
      <c r="AUR699" s="8"/>
      <c r="AUS699" s="8"/>
      <c r="AUT699" s="8"/>
      <c r="AUU699" s="8"/>
      <c r="AUV699" s="8"/>
      <c r="AUW699" s="8"/>
      <c r="AUX699" s="8"/>
      <c r="AUY699" s="8"/>
      <c r="AUZ699" s="8"/>
      <c r="AVA699" s="8"/>
      <c r="AVB699" s="8"/>
      <c r="AVC699" s="8"/>
      <c r="AVD699" s="8"/>
      <c r="AVE699" s="8"/>
      <c r="AVF699" s="8"/>
      <c r="AVG699" s="8"/>
      <c r="AVH699" s="8"/>
      <c r="AVI699" s="8"/>
      <c r="AVJ699" s="8"/>
      <c r="AVK699" s="8"/>
      <c r="AVL699" s="8"/>
      <c r="AVM699" s="8"/>
      <c r="AVN699" s="8"/>
      <c r="AVO699" s="8"/>
      <c r="AVP699" s="8"/>
      <c r="AVQ699" s="8"/>
      <c r="AVR699" s="8"/>
      <c r="AVS699" s="8"/>
      <c r="AVT699" s="8"/>
      <c r="AVU699" s="8"/>
      <c r="AVV699" s="8"/>
      <c r="AVW699" s="8"/>
      <c r="AVX699" s="8"/>
      <c r="AVY699" s="8"/>
      <c r="AVZ699" s="8"/>
      <c r="AWA699" s="8"/>
      <c r="AWB699" s="8"/>
      <c r="AWC699" s="8"/>
      <c r="AWD699" s="8"/>
      <c r="AWE699" s="8"/>
      <c r="AWF699" s="8"/>
      <c r="AWG699" s="8"/>
      <c r="AWH699" s="8"/>
      <c r="AWI699" s="8"/>
      <c r="AWJ699" s="8"/>
      <c r="AWK699" s="8"/>
      <c r="AWL699" s="8"/>
      <c r="AWM699" s="8"/>
      <c r="AWN699" s="8"/>
      <c r="AWO699" s="8"/>
      <c r="AWP699" s="8"/>
      <c r="AWQ699" s="8"/>
      <c r="AWR699" s="8"/>
      <c r="AWS699" s="8"/>
      <c r="AWT699" s="8"/>
      <c r="AWU699" s="8"/>
      <c r="AWV699" s="8"/>
      <c r="AWW699" s="8"/>
      <c r="AWX699" s="8"/>
      <c r="AWY699" s="8"/>
      <c r="AWZ699" s="8"/>
      <c r="AXA699" s="8"/>
      <c r="AXB699" s="8"/>
      <c r="AXC699" s="8"/>
      <c r="AXD699" s="8"/>
      <c r="AXE699" s="8"/>
      <c r="AXF699" s="8"/>
      <c r="AXG699" s="8"/>
      <c r="AXH699" s="8"/>
      <c r="AXI699" s="8"/>
      <c r="AXJ699" s="8"/>
      <c r="AXK699" s="8"/>
      <c r="AXL699" s="8"/>
      <c r="AXM699" s="8"/>
      <c r="AXN699" s="8"/>
      <c r="AXO699" s="8"/>
      <c r="AXP699" s="8"/>
      <c r="AXQ699" s="8"/>
      <c r="AXR699" s="8"/>
      <c r="AXS699" s="8"/>
      <c r="AXT699" s="8"/>
      <c r="AXU699" s="8"/>
      <c r="AXV699" s="8"/>
      <c r="AXW699" s="8"/>
      <c r="AXX699" s="8"/>
      <c r="AXY699" s="8"/>
      <c r="AXZ699" s="8"/>
      <c r="AYA699" s="8"/>
      <c r="AYB699" s="8"/>
      <c r="AYC699" s="8"/>
      <c r="AYD699" s="8"/>
      <c r="AYE699" s="8"/>
      <c r="AYF699" s="8"/>
      <c r="AYG699" s="8"/>
      <c r="AYH699" s="8"/>
      <c r="AYI699" s="8"/>
      <c r="AYJ699" s="8"/>
      <c r="AYK699" s="8"/>
      <c r="AYL699" s="8"/>
      <c r="AYM699" s="8"/>
      <c r="AYN699" s="8"/>
      <c r="AYO699" s="8"/>
      <c r="AYP699" s="8"/>
      <c r="AYQ699" s="8"/>
      <c r="AYR699" s="8"/>
      <c r="AYS699" s="8"/>
      <c r="AYT699" s="8"/>
      <c r="AYU699" s="8"/>
      <c r="AYV699" s="8"/>
      <c r="AYW699" s="8"/>
      <c r="AYX699" s="8"/>
      <c r="AYY699" s="8"/>
      <c r="AYZ699" s="8"/>
      <c r="AZA699" s="8"/>
      <c r="AZB699" s="8"/>
      <c r="AZC699" s="8"/>
      <c r="AZD699" s="8"/>
      <c r="AZE699" s="8"/>
      <c r="AZF699" s="8"/>
      <c r="AZG699" s="8"/>
      <c r="AZH699" s="8"/>
      <c r="AZI699" s="8"/>
      <c r="AZJ699" s="8"/>
      <c r="AZK699" s="8"/>
      <c r="AZL699" s="8"/>
      <c r="AZM699" s="8"/>
      <c r="AZN699" s="8"/>
      <c r="AZO699" s="8"/>
      <c r="AZP699" s="8"/>
      <c r="AZQ699" s="8"/>
      <c r="AZR699" s="8"/>
      <c r="AZS699" s="8"/>
      <c r="AZT699" s="8"/>
      <c r="AZU699" s="8"/>
      <c r="AZV699" s="8"/>
      <c r="AZW699" s="8"/>
      <c r="AZX699" s="8"/>
      <c r="AZY699" s="8"/>
      <c r="AZZ699" s="8"/>
      <c r="BAA699" s="8"/>
      <c r="BAB699" s="8"/>
      <c r="BAC699" s="8"/>
      <c r="BAD699" s="8"/>
      <c r="BAE699" s="8"/>
      <c r="BAF699" s="8"/>
      <c r="BAG699" s="8"/>
      <c r="BAH699" s="8"/>
      <c r="BAI699" s="8"/>
      <c r="BAJ699" s="8"/>
      <c r="BAK699" s="8"/>
      <c r="BAL699" s="8"/>
      <c r="BAM699" s="8"/>
      <c r="BAN699" s="8"/>
      <c r="BAO699" s="8"/>
      <c r="BAP699" s="8"/>
      <c r="BAQ699" s="8"/>
      <c r="BAR699" s="8"/>
      <c r="BAS699" s="8"/>
      <c r="BAT699" s="8"/>
      <c r="BAU699" s="8"/>
      <c r="BAV699" s="8"/>
      <c r="BAW699" s="8"/>
      <c r="BAX699" s="8"/>
      <c r="BAY699" s="8"/>
      <c r="BAZ699" s="8"/>
      <c r="BBA699" s="8"/>
      <c r="BBB699" s="8"/>
      <c r="BBC699" s="8"/>
      <c r="BBD699" s="8"/>
      <c r="BBE699" s="8"/>
      <c r="BBF699" s="8"/>
      <c r="BBG699" s="8"/>
      <c r="BBH699" s="8"/>
      <c r="BBI699" s="8"/>
      <c r="BBJ699" s="8"/>
      <c r="BBK699" s="8"/>
      <c r="BBL699" s="8"/>
      <c r="BBM699" s="8"/>
      <c r="BBN699" s="8"/>
      <c r="BBO699" s="8"/>
      <c r="BBP699" s="8"/>
      <c r="BBQ699" s="8"/>
      <c r="BBR699" s="8"/>
      <c r="BBS699" s="8"/>
      <c r="BBT699" s="8"/>
      <c r="BBU699" s="8"/>
      <c r="BBV699" s="8"/>
      <c r="BBW699" s="8"/>
      <c r="BBX699" s="8"/>
      <c r="BBY699" s="8"/>
      <c r="BBZ699" s="8"/>
      <c r="BCA699" s="8"/>
      <c r="BCB699" s="8"/>
      <c r="BCC699" s="8"/>
      <c r="BCD699" s="8"/>
      <c r="BCE699" s="8"/>
      <c r="BCF699" s="8"/>
      <c r="BCG699" s="8"/>
      <c r="BCH699" s="8"/>
      <c r="BCI699" s="8"/>
      <c r="BCJ699" s="8"/>
      <c r="BCK699" s="8"/>
      <c r="BCL699" s="8"/>
      <c r="BCM699" s="8"/>
      <c r="BCN699" s="8"/>
      <c r="BCO699" s="8"/>
      <c r="BCP699" s="8"/>
      <c r="BCQ699" s="8"/>
      <c r="BCR699" s="8"/>
      <c r="BCS699" s="8"/>
      <c r="BCT699" s="8"/>
      <c r="BCU699" s="8"/>
      <c r="BCV699" s="8"/>
      <c r="BCW699" s="8"/>
      <c r="BCX699" s="8"/>
      <c r="BCY699" s="8"/>
      <c r="BCZ699" s="8"/>
      <c r="BDA699" s="8"/>
      <c r="BDB699" s="8"/>
      <c r="BDC699" s="8"/>
      <c r="BDD699" s="8"/>
      <c r="BDE699" s="8"/>
      <c r="BDF699" s="8"/>
      <c r="BDG699" s="8"/>
      <c r="BDH699" s="8"/>
      <c r="BDI699" s="8"/>
      <c r="BDJ699" s="8"/>
      <c r="BDK699" s="8"/>
      <c r="BDL699" s="8"/>
      <c r="BDM699" s="8"/>
      <c r="BDN699" s="8"/>
      <c r="BDO699" s="8"/>
      <c r="BDP699" s="8"/>
      <c r="BDQ699" s="8"/>
      <c r="BDR699" s="8"/>
      <c r="BDS699" s="8"/>
      <c r="BDT699" s="8"/>
      <c r="BDU699" s="8"/>
      <c r="BDV699" s="8"/>
      <c r="BDW699" s="8"/>
      <c r="BDX699" s="8"/>
      <c r="BDY699" s="8"/>
      <c r="BDZ699" s="8"/>
      <c r="BEA699" s="8"/>
      <c r="BEB699" s="8"/>
      <c r="BEC699" s="8"/>
      <c r="BED699" s="8"/>
      <c r="BEE699" s="8"/>
      <c r="BEF699" s="8"/>
      <c r="BEG699" s="8"/>
      <c r="BEH699" s="8"/>
      <c r="BEI699" s="8"/>
      <c r="BEJ699" s="8"/>
      <c r="BEK699" s="8"/>
      <c r="BEL699" s="8"/>
      <c r="BEM699" s="8"/>
      <c r="BEN699" s="8"/>
      <c r="BEO699" s="8"/>
      <c r="BEP699" s="8"/>
      <c r="BEQ699" s="8"/>
      <c r="BER699" s="8"/>
      <c r="BES699" s="8"/>
      <c r="BET699" s="8"/>
      <c r="BEU699" s="8"/>
      <c r="BEV699" s="8"/>
      <c r="BEW699" s="8"/>
      <c r="BEX699" s="8"/>
      <c r="BEY699" s="8"/>
      <c r="BEZ699" s="8"/>
      <c r="BFA699" s="8"/>
      <c r="BFB699" s="8"/>
      <c r="BFC699" s="8"/>
      <c r="BFD699" s="8"/>
      <c r="BFE699" s="8"/>
      <c r="BFF699" s="8"/>
      <c r="BFG699" s="8"/>
      <c r="BFH699" s="8"/>
      <c r="BFI699" s="8"/>
      <c r="BFJ699" s="8"/>
      <c r="BFK699" s="8"/>
      <c r="BFL699" s="8"/>
      <c r="BFM699" s="8"/>
      <c r="BFN699" s="8"/>
      <c r="BFO699" s="8"/>
      <c r="BFP699" s="8"/>
      <c r="BFQ699" s="8"/>
      <c r="BFR699" s="8"/>
      <c r="BFS699" s="8"/>
      <c r="BFT699" s="8"/>
      <c r="BFU699" s="8"/>
      <c r="BFV699" s="8"/>
      <c r="BFW699" s="8"/>
      <c r="BFX699" s="8"/>
      <c r="BFY699" s="8"/>
      <c r="BFZ699" s="8"/>
      <c r="BGA699" s="8"/>
      <c r="BGB699" s="8"/>
      <c r="BGC699" s="8"/>
      <c r="BGD699" s="8"/>
      <c r="BGE699" s="8"/>
      <c r="BGF699" s="8"/>
      <c r="BGG699" s="8"/>
      <c r="BGH699" s="8"/>
      <c r="BGI699" s="8"/>
      <c r="BGJ699" s="8"/>
      <c r="BGK699" s="8"/>
      <c r="BGL699" s="8"/>
      <c r="BGM699" s="8"/>
      <c r="BGN699" s="8"/>
      <c r="BGO699" s="8"/>
      <c r="BGP699" s="8"/>
      <c r="BGQ699" s="8"/>
      <c r="BGR699" s="8"/>
      <c r="BGS699" s="8"/>
      <c r="BGT699" s="8"/>
      <c r="BGU699" s="8"/>
      <c r="BGV699" s="8"/>
      <c r="BGW699" s="8"/>
      <c r="BGX699" s="8"/>
      <c r="BGY699" s="8"/>
      <c r="BGZ699" s="8"/>
      <c r="BHA699" s="8"/>
      <c r="BHB699" s="8"/>
      <c r="BHC699" s="8"/>
      <c r="BHD699" s="8"/>
      <c r="BHE699" s="8"/>
      <c r="BHF699" s="8"/>
      <c r="BHG699" s="8"/>
      <c r="BHH699" s="8"/>
      <c r="BHI699" s="8"/>
      <c r="BHJ699" s="8"/>
      <c r="BHK699" s="8"/>
      <c r="BHL699" s="8"/>
      <c r="BHM699" s="8"/>
      <c r="BHN699" s="8"/>
      <c r="BHO699" s="8"/>
      <c r="BHP699" s="8"/>
      <c r="BHQ699" s="8"/>
      <c r="BHR699" s="8"/>
      <c r="BHS699" s="8"/>
      <c r="BHT699" s="8"/>
      <c r="BHU699" s="8"/>
      <c r="BHV699" s="8"/>
      <c r="BHW699" s="8"/>
      <c r="BHX699" s="8"/>
      <c r="BHY699" s="8"/>
      <c r="BHZ699" s="8"/>
      <c r="BIA699" s="8"/>
      <c r="BIB699" s="8"/>
      <c r="BIC699" s="8"/>
      <c r="BID699" s="8"/>
      <c r="BIE699" s="8"/>
      <c r="BIF699" s="8"/>
      <c r="BIG699" s="8"/>
      <c r="BIH699" s="8"/>
      <c r="BII699" s="8"/>
      <c r="BIJ699" s="8"/>
      <c r="BIK699" s="8"/>
      <c r="BIL699" s="8"/>
      <c r="BIM699" s="8"/>
      <c r="BIN699" s="8"/>
      <c r="BIO699" s="8"/>
      <c r="BIP699" s="8"/>
      <c r="BIQ699" s="8"/>
      <c r="BIR699" s="8"/>
      <c r="BIS699" s="8"/>
      <c r="BIT699" s="8"/>
      <c r="BIU699" s="8"/>
      <c r="BIV699" s="8"/>
      <c r="BIW699" s="8"/>
      <c r="BIX699" s="8"/>
      <c r="BIY699" s="8"/>
      <c r="BIZ699" s="8"/>
      <c r="BJA699" s="8"/>
      <c r="BJB699" s="8"/>
      <c r="BJC699" s="8"/>
      <c r="BJD699" s="8"/>
      <c r="BJE699" s="8"/>
      <c r="BJF699" s="8"/>
      <c r="BJG699" s="8"/>
      <c r="BJH699" s="8"/>
      <c r="BJI699" s="8"/>
      <c r="BJJ699" s="8"/>
      <c r="BJK699" s="8"/>
      <c r="BJL699" s="8"/>
      <c r="BJM699" s="8"/>
      <c r="BJN699" s="8"/>
      <c r="BJO699" s="8"/>
      <c r="BJP699" s="8"/>
      <c r="BJQ699" s="8"/>
      <c r="BJR699" s="8"/>
      <c r="BJS699" s="8"/>
      <c r="BJT699" s="8"/>
      <c r="BJU699" s="8"/>
      <c r="BJV699" s="8"/>
      <c r="BJW699" s="8"/>
      <c r="BJX699" s="8"/>
      <c r="BJY699" s="8"/>
      <c r="BJZ699" s="8"/>
      <c r="BKA699" s="8"/>
      <c r="BKB699" s="8"/>
      <c r="BKC699" s="8"/>
      <c r="BKD699" s="8"/>
      <c r="BKE699" s="8"/>
      <c r="BKF699" s="8"/>
      <c r="BKG699" s="8"/>
      <c r="BKH699" s="8"/>
      <c r="BKI699" s="8"/>
      <c r="BKJ699" s="8"/>
      <c r="BKK699" s="8"/>
      <c r="BKL699" s="8"/>
      <c r="BKM699" s="8"/>
      <c r="BKN699" s="8"/>
      <c r="BKO699" s="8"/>
      <c r="BKP699" s="8"/>
      <c r="BKQ699" s="8"/>
      <c r="BKR699" s="8"/>
      <c r="BKS699" s="8"/>
      <c r="BKT699" s="8"/>
      <c r="BKU699" s="8"/>
      <c r="BKV699" s="8"/>
      <c r="BKW699" s="8"/>
      <c r="BKX699" s="8"/>
      <c r="BKY699" s="8"/>
      <c r="BKZ699" s="8"/>
      <c r="BLA699" s="8"/>
      <c r="BLB699" s="8"/>
      <c r="BLC699" s="8"/>
      <c r="BLD699" s="8"/>
      <c r="BLE699" s="8"/>
      <c r="BLF699" s="8"/>
      <c r="BLG699" s="8"/>
      <c r="BLH699" s="8"/>
      <c r="BLI699" s="8"/>
      <c r="BLJ699" s="8"/>
      <c r="BLK699" s="8"/>
      <c r="BLL699" s="8"/>
      <c r="BLM699" s="8"/>
      <c r="BLN699" s="8"/>
      <c r="BLO699" s="8"/>
      <c r="BLP699" s="8"/>
      <c r="BLQ699" s="8"/>
      <c r="BLR699" s="8"/>
      <c r="BLS699" s="8"/>
      <c r="BLT699" s="8"/>
      <c r="BLU699" s="8"/>
      <c r="BLV699" s="8"/>
      <c r="BLW699" s="8"/>
      <c r="BLX699" s="8"/>
      <c r="BLY699" s="8"/>
      <c r="BLZ699" s="8"/>
      <c r="BMA699" s="8"/>
      <c r="BMB699" s="8"/>
      <c r="BMC699" s="8"/>
      <c r="BMD699" s="8"/>
      <c r="BME699" s="8"/>
      <c r="BMF699" s="8"/>
      <c r="BMG699" s="8"/>
      <c r="BMH699" s="8"/>
      <c r="BMI699" s="8"/>
      <c r="BMJ699" s="8"/>
      <c r="BMK699" s="8"/>
      <c r="BML699" s="8"/>
      <c r="BMM699" s="8"/>
      <c r="BMN699" s="8"/>
      <c r="BMO699" s="8"/>
      <c r="BMP699" s="8"/>
      <c r="BMQ699" s="8"/>
      <c r="BMR699" s="8"/>
      <c r="BMS699" s="8"/>
      <c r="BMT699" s="8"/>
      <c r="BMU699" s="8"/>
      <c r="BMV699" s="8"/>
      <c r="BMW699" s="8"/>
      <c r="BMX699" s="8"/>
      <c r="BMY699" s="8"/>
      <c r="BMZ699" s="8"/>
      <c r="BNA699" s="8"/>
      <c r="BNB699" s="8"/>
      <c r="BNC699" s="8"/>
      <c r="BND699" s="8"/>
      <c r="BNE699" s="8"/>
      <c r="BNF699" s="8"/>
      <c r="BNG699" s="8"/>
      <c r="BNH699" s="8"/>
      <c r="BNI699" s="8"/>
      <c r="BNJ699" s="8"/>
      <c r="BNK699" s="8"/>
      <c r="BNL699" s="8"/>
      <c r="BNM699" s="8"/>
      <c r="BNN699" s="8"/>
      <c r="BNO699" s="8"/>
      <c r="BNP699" s="8"/>
      <c r="BNQ699" s="8"/>
      <c r="BNR699" s="8"/>
      <c r="BNS699" s="8"/>
      <c r="BNT699" s="8"/>
      <c r="BNU699" s="8"/>
      <c r="BNV699" s="8"/>
      <c r="BNW699" s="8"/>
      <c r="BNX699" s="8"/>
      <c r="BNY699" s="8"/>
      <c r="BNZ699" s="8"/>
      <c r="BOA699" s="8"/>
      <c r="BOB699" s="8"/>
      <c r="BOC699" s="8"/>
      <c r="BOD699" s="8"/>
      <c r="BOE699" s="8"/>
      <c r="BOF699" s="8"/>
      <c r="BOG699" s="8"/>
      <c r="BOH699" s="8"/>
      <c r="BOI699" s="8"/>
      <c r="BOJ699" s="8"/>
      <c r="BOK699" s="8"/>
      <c r="BOL699" s="8"/>
      <c r="BOM699" s="8"/>
      <c r="BON699" s="8"/>
      <c r="BOO699" s="8"/>
      <c r="BOP699" s="8"/>
      <c r="BOQ699" s="8"/>
      <c r="BOR699" s="8"/>
      <c r="BOS699" s="8"/>
      <c r="BOT699" s="8"/>
      <c r="BOU699" s="8"/>
      <c r="BOV699" s="8"/>
      <c r="BOW699" s="8"/>
      <c r="BOX699" s="8"/>
      <c r="BOY699" s="8"/>
      <c r="BOZ699" s="8"/>
      <c r="BPA699" s="8"/>
      <c r="BPB699" s="8"/>
      <c r="BPC699" s="8"/>
      <c r="BPD699" s="8"/>
      <c r="BPE699" s="8"/>
      <c r="BPF699" s="8"/>
      <c r="BPG699" s="8"/>
      <c r="BPH699" s="8"/>
      <c r="BPI699" s="8"/>
      <c r="BPJ699" s="8"/>
      <c r="BPK699" s="8"/>
      <c r="BPL699" s="8"/>
      <c r="BPM699" s="8"/>
      <c r="BPN699" s="8"/>
      <c r="BPO699" s="8"/>
      <c r="BPP699" s="8"/>
      <c r="BPQ699" s="8"/>
      <c r="BPR699" s="8"/>
      <c r="BPS699" s="8"/>
      <c r="BPT699" s="8"/>
      <c r="BPU699" s="8"/>
      <c r="BPV699" s="8"/>
      <c r="BPW699" s="8"/>
      <c r="BPX699" s="8"/>
      <c r="BPY699" s="8"/>
      <c r="BPZ699" s="8"/>
      <c r="BQA699" s="8"/>
      <c r="BQB699" s="8"/>
      <c r="BQC699" s="8"/>
      <c r="BQD699" s="8"/>
      <c r="BQE699" s="8"/>
      <c r="BQF699" s="8"/>
      <c r="BQG699" s="8"/>
      <c r="BQH699" s="8"/>
      <c r="BQI699" s="8"/>
      <c r="BQJ699" s="8"/>
      <c r="BQK699" s="8"/>
      <c r="BQL699" s="8"/>
      <c r="BQM699" s="8"/>
      <c r="BQN699" s="8"/>
      <c r="BQO699" s="8"/>
      <c r="BQP699" s="8"/>
      <c r="BQQ699" s="8"/>
      <c r="BQR699" s="8"/>
      <c r="BQS699" s="8"/>
      <c r="BQT699" s="8"/>
      <c r="BQU699" s="8"/>
      <c r="BQV699" s="8"/>
      <c r="BQW699" s="8"/>
      <c r="BQX699" s="8"/>
      <c r="BQY699" s="8"/>
      <c r="BQZ699" s="8"/>
      <c r="BRA699" s="8"/>
      <c r="BRB699" s="8"/>
      <c r="BRC699" s="8"/>
      <c r="BRD699" s="8"/>
      <c r="BRE699" s="8"/>
      <c r="BRF699" s="8"/>
      <c r="BRG699" s="8"/>
      <c r="BRH699" s="8"/>
      <c r="BRI699" s="8"/>
      <c r="BRJ699" s="8"/>
      <c r="BRK699" s="8"/>
      <c r="BRL699" s="8"/>
      <c r="BRM699" s="8"/>
      <c r="BRN699" s="8"/>
      <c r="BRO699" s="8"/>
      <c r="BRP699" s="8"/>
      <c r="BRQ699" s="8"/>
      <c r="BRR699" s="8"/>
      <c r="BRS699" s="8"/>
      <c r="BRT699" s="8"/>
      <c r="BRU699" s="8"/>
      <c r="BRV699" s="8"/>
      <c r="BRW699" s="8"/>
      <c r="BRX699" s="8"/>
      <c r="BRY699" s="8"/>
      <c r="BRZ699" s="8"/>
      <c r="BSA699" s="8"/>
      <c r="BSB699" s="8"/>
      <c r="BSC699" s="8"/>
      <c r="BSD699" s="8"/>
      <c r="BSE699" s="8"/>
      <c r="BSF699" s="8"/>
      <c r="BSG699" s="8"/>
      <c r="BSH699" s="8"/>
      <c r="BSI699" s="8"/>
      <c r="BSJ699" s="8"/>
      <c r="BSK699" s="8"/>
      <c r="BSL699" s="8"/>
      <c r="BSM699" s="8"/>
      <c r="BSN699" s="8"/>
      <c r="BSO699" s="8"/>
      <c r="BSP699" s="8"/>
      <c r="BSQ699" s="8"/>
      <c r="BSR699" s="8"/>
      <c r="BSS699" s="8"/>
      <c r="BST699" s="8"/>
      <c r="BSU699" s="8"/>
      <c r="BSV699" s="8"/>
      <c r="BSW699" s="8"/>
      <c r="BSX699" s="8"/>
      <c r="BSY699" s="8"/>
      <c r="BSZ699" s="8"/>
      <c r="BTA699" s="8"/>
      <c r="BTB699" s="8"/>
      <c r="BTC699" s="8"/>
      <c r="BTD699" s="8"/>
      <c r="BTE699" s="8"/>
      <c r="BTF699" s="8"/>
      <c r="BTG699" s="8"/>
      <c r="BTH699" s="8"/>
      <c r="BTI699" s="8"/>
      <c r="BTJ699" s="8"/>
      <c r="BTK699" s="8"/>
      <c r="BTL699" s="8"/>
      <c r="BTM699" s="8"/>
      <c r="BTN699" s="8"/>
      <c r="BTO699" s="8"/>
      <c r="BTP699" s="8"/>
      <c r="BTQ699" s="8"/>
      <c r="BTR699" s="8"/>
      <c r="BTS699" s="8"/>
      <c r="BTT699" s="8"/>
      <c r="BTU699" s="8"/>
      <c r="BTV699" s="8"/>
      <c r="BTW699" s="8"/>
      <c r="BTX699" s="8"/>
      <c r="BTY699" s="8"/>
      <c r="BTZ699" s="8"/>
      <c r="BUA699" s="8"/>
      <c r="BUB699" s="8"/>
      <c r="BUC699" s="8"/>
      <c r="BUD699" s="8"/>
      <c r="BUE699" s="8"/>
      <c r="BUF699" s="8"/>
      <c r="BUG699" s="8"/>
      <c r="BUH699" s="8"/>
      <c r="BUI699" s="8"/>
      <c r="BUJ699" s="8"/>
      <c r="BUK699" s="8"/>
      <c r="BUL699" s="8"/>
      <c r="BUM699" s="8"/>
      <c r="BUN699" s="8"/>
      <c r="BUO699" s="8"/>
      <c r="BUP699" s="8"/>
      <c r="BUQ699" s="8"/>
      <c r="BUR699" s="8"/>
      <c r="BUS699" s="8"/>
      <c r="BUT699" s="8"/>
      <c r="BUU699" s="8"/>
      <c r="BUV699" s="8"/>
      <c r="BUW699" s="8"/>
      <c r="BUX699" s="8"/>
      <c r="BUY699" s="8"/>
      <c r="BUZ699" s="8"/>
      <c r="BVA699" s="8"/>
      <c r="BVB699" s="8"/>
      <c r="BVC699" s="8"/>
      <c r="BVD699" s="8"/>
      <c r="BVE699" s="8"/>
      <c r="BVF699" s="8"/>
      <c r="BVG699" s="8"/>
      <c r="BVH699" s="8"/>
      <c r="BVI699" s="8"/>
      <c r="BVJ699" s="8"/>
      <c r="BVK699" s="8"/>
      <c r="BVL699" s="8"/>
      <c r="BVM699" s="8"/>
      <c r="BVN699" s="8"/>
      <c r="BVO699" s="8"/>
      <c r="BVP699" s="8"/>
      <c r="BVQ699" s="8"/>
      <c r="BVR699" s="8"/>
      <c r="BVS699" s="8"/>
      <c r="BVT699" s="8"/>
      <c r="BVU699" s="8"/>
      <c r="BVV699" s="8"/>
      <c r="BVW699" s="8"/>
      <c r="BVX699" s="8"/>
      <c r="BVY699" s="8"/>
      <c r="BVZ699" s="8"/>
      <c r="BWA699" s="8"/>
      <c r="BWB699" s="8"/>
      <c r="BWC699" s="8"/>
      <c r="BWD699" s="8"/>
      <c r="BWE699" s="8"/>
      <c r="BWF699" s="8"/>
      <c r="BWG699" s="8"/>
      <c r="BWH699" s="8"/>
      <c r="BWI699" s="8"/>
      <c r="BWJ699" s="8"/>
      <c r="BWK699" s="8"/>
      <c r="BWL699" s="8"/>
      <c r="BWM699" s="8"/>
      <c r="BWN699" s="8"/>
      <c r="BWO699" s="8"/>
      <c r="BWP699" s="8"/>
      <c r="BWQ699" s="8"/>
    </row>
    <row r="700" spans="1:1967" s="524" customFormat="1" ht="102" customHeight="1">
      <c r="A700" s="9" t="s">
        <v>6665</v>
      </c>
      <c r="B700" s="100" t="s">
        <v>97</v>
      </c>
      <c r="C700" s="111" t="s">
        <v>1112</v>
      </c>
      <c r="D700" s="111" t="s">
        <v>1106</v>
      </c>
      <c r="E700" s="111" t="s">
        <v>1113</v>
      </c>
      <c r="F700" s="3"/>
      <c r="G700" s="3" t="s">
        <v>385</v>
      </c>
      <c r="H700" s="20">
        <v>1</v>
      </c>
      <c r="I700" s="114">
        <v>470000000</v>
      </c>
      <c r="J700" s="21" t="s">
        <v>1330</v>
      </c>
      <c r="K700" s="19" t="s">
        <v>2096</v>
      </c>
      <c r="L700" s="138" t="s">
        <v>3428</v>
      </c>
      <c r="M700" s="141" t="s">
        <v>383</v>
      </c>
      <c r="N700" s="360" t="s">
        <v>2105</v>
      </c>
      <c r="O700" s="3" t="s">
        <v>1382</v>
      </c>
      <c r="P700" s="7" t="s">
        <v>1354</v>
      </c>
      <c r="Q700" s="3" t="s">
        <v>1195</v>
      </c>
      <c r="R700" s="24">
        <v>1132</v>
      </c>
      <c r="S700" s="19">
        <v>11290</v>
      </c>
      <c r="T700" s="83">
        <f t="shared" si="26"/>
        <v>12780280</v>
      </c>
      <c r="U700" s="83">
        <f t="shared" si="25"/>
        <v>14313913.600000001</v>
      </c>
      <c r="V700" s="9" t="s">
        <v>1341</v>
      </c>
      <c r="W700" s="153" t="s">
        <v>1410</v>
      </c>
      <c r="X700" s="9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  <c r="DS700" s="8"/>
      <c r="DT700" s="8"/>
      <c r="DU700" s="8"/>
      <c r="DV700" s="8"/>
      <c r="DW700" s="8"/>
      <c r="DX700" s="8"/>
      <c r="DY700" s="8"/>
      <c r="DZ700" s="8"/>
      <c r="EA700" s="8"/>
      <c r="EB700" s="8"/>
      <c r="EC700" s="8"/>
      <c r="ED700" s="8"/>
      <c r="EE700" s="8"/>
      <c r="EF700" s="8"/>
      <c r="EG700" s="8"/>
      <c r="EH700" s="8"/>
      <c r="EI700" s="8"/>
      <c r="EJ700" s="8"/>
      <c r="EK700" s="8"/>
      <c r="EL700" s="8"/>
      <c r="EM700" s="8"/>
      <c r="EN700" s="8"/>
      <c r="EO700" s="8"/>
      <c r="EP700" s="8"/>
      <c r="EQ700" s="8"/>
      <c r="ER700" s="8"/>
      <c r="ES700" s="8"/>
      <c r="ET700" s="8"/>
      <c r="EU700" s="8"/>
      <c r="EV700" s="8"/>
      <c r="EW700" s="8"/>
      <c r="EX700" s="8"/>
      <c r="EY700" s="8"/>
      <c r="EZ700" s="8"/>
      <c r="FA700" s="8"/>
      <c r="FB700" s="8"/>
      <c r="FC700" s="8"/>
      <c r="FD700" s="8"/>
      <c r="FE700" s="8"/>
      <c r="FF700" s="8"/>
      <c r="FG700" s="8"/>
      <c r="FH700" s="8"/>
      <c r="FI700" s="8"/>
      <c r="FJ700" s="8"/>
      <c r="FK700" s="8"/>
      <c r="FL700" s="8"/>
      <c r="FM700" s="8"/>
      <c r="FN700" s="8"/>
      <c r="FO700" s="8"/>
      <c r="FP700" s="8"/>
      <c r="FQ700" s="8"/>
      <c r="FR700" s="8"/>
      <c r="FS700" s="8"/>
      <c r="FT700" s="8"/>
      <c r="FU700" s="8"/>
      <c r="FV700" s="8"/>
      <c r="FW700" s="8"/>
      <c r="FX700" s="8"/>
      <c r="FY700" s="8"/>
      <c r="FZ700" s="8"/>
      <c r="GA700" s="8"/>
      <c r="GB700" s="8"/>
      <c r="GC700" s="8"/>
      <c r="GD700" s="8"/>
      <c r="GE700" s="8"/>
      <c r="GF700" s="8"/>
      <c r="GG700" s="8"/>
      <c r="GH700" s="8"/>
      <c r="GI700" s="8"/>
      <c r="GJ700" s="8"/>
      <c r="GK700" s="8"/>
      <c r="GL700" s="8"/>
      <c r="GM700" s="8"/>
      <c r="GN700" s="8"/>
      <c r="GO700" s="8"/>
      <c r="GP700" s="8"/>
      <c r="GQ700" s="8"/>
      <c r="GR700" s="8"/>
      <c r="GS700" s="8"/>
      <c r="GT700" s="8"/>
      <c r="GU700" s="8"/>
      <c r="GV700" s="8"/>
      <c r="GW700" s="8"/>
      <c r="GX700" s="8"/>
      <c r="GY700" s="8"/>
      <c r="GZ700" s="8"/>
      <c r="HA700" s="8"/>
      <c r="HB700" s="8"/>
      <c r="HC700" s="8"/>
      <c r="HD700" s="8"/>
      <c r="HE700" s="8"/>
      <c r="HF700" s="8"/>
      <c r="HG700" s="8"/>
      <c r="HH700" s="8"/>
      <c r="HI700" s="8"/>
      <c r="HJ700" s="8"/>
      <c r="HK700" s="8"/>
      <c r="HL700" s="8"/>
      <c r="HM700" s="8"/>
      <c r="HN700" s="8"/>
      <c r="HO700" s="8"/>
      <c r="HP700" s="8"/>
      <c r="HQ700" s="8"/>
      <c r="HR700" s="8"/>
      <c r="HS700" s="8"/>
      <c r="HT700" s="8"/>
      <c r="HU700" s="8"/>
      <c r="HV700" s="8"/>
      <c r="HW700" s="8"/>
      <c r="HX700" s="8"/>
      <c r="HY700" s="8"/>
      <c r="HZ700" s="8"/>
      <c r="IA700" s="8"/>
      <c r="IB700" s="8"/>
      <c r="IC700" s="8"/>
      <c r="ID700" s="8"/>
      <c r="IE700" s="8"/>
      <c r="IF700" s="8"/>
      <c r="IG700" s="8"/>
      <c r="IH700" s="8"/>
      <c r="II700" s="8"/>
      <c r="IJ700" s="8"/>
      <c r="IK700" s="8"/>
      <c r="IL700" s="8"/>
      <c r="IM700" s="8"/>
      <c r="IN700" s="8"/>
      <c r="IO700" s="8"/>
      <c r="IP700" s="8"/>
      <c r="IQ700" s="8"/>
      <c r="IR700" s="8"/>
      <c r="IS700" s="8"/>
      <c r="IT700" s="8"/>
      <c r="IU700" s="8"/>
      <c r="IV700" s="8"/>
      <c r="IW700" s="8"/>
      <c r="IX700" s="8"/>
      <c r="IY700" s="8"/>
      <c r="IZ700" s="8"/>
      <c r="JA700" s="8"/>
      <c r="JB700" s="8"/>
      <c r="JC700" s="8"/>
      <c r="JD700" s="8"/>
      <c r="JE700" s="8"/>
      <c r="JF700" s="8"/>
      <c r="JG700" s="8"/>
      <c r="JH700" s="8"/>
      <c r="JI700" s="8"/>
      <c r="JJ700" s="8"/>
      <c r="JK700" s="8"/>
      <c r="JL700" s="8"/>
      <c r="JM700" s="8"/>
      <c r="JN700" s="8"/>
      <c r="JO700" s="8"/>
      <c r="JP700" s="8"/>
      <c r="JQ700" s="8"/>
      <c r="JR700" s="8"/>
      <c r="JS700" s="8"/>
      <c r="JT700" s="8"/>
      <c r="JU700" s="8"/>
      <c r="JV700" s="8"/>
      <c r="JW700" s="8"/>
      <c r="JX700" s="8"/>
      <c r="JY700" s="8"/>
      <c r="JZ700" s="8"/>
      <c r="KA700" s="8"/>
      <c r="KB700" s="8"/>
      <c r="KC700" s="8"/>
      <c r="KD700" s="8"/>
      <c r="KE700" s="8"/>
      <c r="KF700" s="8"/>
      <c r="KG700" s="8"/>
      <c r="KH700" s="8"/>
      <c r="KI700" s="8"/>
      <c r="KJ700" s="8"/>
      <c r="KK700" s="8"/>
      <c r="KL700" s="8"/>
      <c r="KM700" s="8"/>
      <c r="KN700" s="8"/>
      <c r="KO700" s="8"/>
      <c r="KP700" s="8"/>
      <c r="KQ700" s="8"/>
      <c r="KR700" s="8"/>
      <c r="KS700" s="8"/>
      <c r="KT700" s="8"/>
      <c r="KU700" s="8"/>
      <c r="KV700" s="8"/>
      <c r="KW700" s="8"/>
      <c r="KX700" s="8"/>
      <c r="KY700" s="8"/>
      <c r="KZ700" s="8"/>
      <c r="LA700" s="8"/>
      <c r="LB700" s="8"/>
      <c r="LC700" s="8"/>
      <c r="LD700" s="8"/>
      <c r="LE700" s="8"/>
      <c r="LF700" s="8"/>
      <c r="LG700" s="8"/>
      <c r="LH700" s="8"/>
      <c r="LI700" s="8"/>
      <c r="LJ700" s="8"/>
      <c r="LK700" s="8"/>
      <c r="LL700" s="8"/>
      <c r="LM700" s="8"/>
      <c r="LN700" s="8"/>
      <c r="LO700" s="8"/>
      <c r="LP700" s="8"/>
      <c r="LQ700" s="8"/>
      <c r="LR700" s="8"/>
      <c r="LS700" s="8"/>
      <c r="LT700" s="8"/>
      <c r="LU700" s="8"/>
      <c r="LV700" s="8"/>
      <c r="LW700" s="8"/>
      <c r="LX700" s="8"/>
      <c r="LY700" s="8"/>
      <c r="LZ700" s="8"/>
      <c r="MA700" s="8"/>
      <c r="MB700" s="8"/>
      <c r="MC700" s="8"/>
      <c r="MD700" s="8"/>
      <c r="ME700" s="8"/>
      <c r="MF700" s="8"/>
      <c r="MG700" s="8"/>
      <c r="MH700" s="8"/>
      <c r="MI700" s="8"/>
      <c r="MJ700" s="8"/>
      <c r="MK700" s="8"/>
      <c r="ML700" s="8"/>
      <c r="MM700" s="8"/>
      <c r="MN700" s="8"/>
      <c r="MO700" s="8"/>
      <c r="MP700" s="8"/>
      <c r="MQ700" s="8"/>
      <c r="MR700" s="8"/>
      <c r="MS700" s="8"/>
      <c r="MT700" s="8"/>
      <c r="MU700" s="8"/>
      <c r="MV700" s="8"/>
      <c r="MW700" s="8"/>
      <c r="MX700" s="8"/>
      <c r="MY700" s="8"/>
      <c r="MZ700" s="8"/>
      <c r="NA700" s="8"/>
      <c r="NB700" s="8"/>
      <c r="NC700" s="8"/>
      <c r="ND700" s="8"/>
      <c r="NE700" s="8"/>
      <c r="NF700" s="8"/>
      <c r="NG700" s="8"/>
      <c r="NH700" s="8"/>
      <c r="NI700" s="8"/>
      <c r="NJ700" s="8"/>
      <c r="NK700" s="8"/>
      <c r="NL700" s="8"/>
      <c r="NM700" s="8"/>
      <c r="NN700" s="8"/>
      <c r="NO700" s="8"/>
      <c r="NP700" s="8"/>
      <c r="NQ700" s="8"/>
      <c r="NR700" s="8"/>
      <c r="NS700" s="8"/>
      <c r="NT700" s="8"/>
      <c r="NU700" s="8"/>
      <c r="NV700" s="8"/>
      <c r="NW700" s="8"/>
      <c r="NX700" s="8"/>
      <c r="NY700" s="8"/>
      <c r="NZ700" s="8"/>
      <c r="OA700" s="8"/>
      <c r="OB700" s="8"/>
      <c r="OC700" s="8"/>
      <c r="OD700" s="8"/>
      <c r="OE700" s="8"/>
      <c r="OF700" s="8"/>
      <c r="OG700" s="8"/>
      <c r="OH700" s="8"/>
      <c r="OI700" s="8"/>
      <c r="OJ700" s="8"/>
      <c r="OK700" s="8"/>
      <c r="OL700" s="8"/>
      <c r="OM700" s="8"/>
      <c r="ON700" s="8"/>
      <c r="OO700" s="8"/>
      <c r="OP700" s="8"/>
      <c r="OQ700" s="8"/>
      <c r="OR700" s="8"/>
      <c r="OS700" s="8"/>
      <c r="OT700" s="8"/>
      <c r="OU700" s="8"/>
      <c r="OV700" s="8"/>
      <c r="OW700" s="8"/>
      <c r="OX700" s="8"/>
      <c r="OY700" s="8"/>
      <c r="OZ700" s="8"/>
      <c r="PA700" s="8"/>
      <c r="PB700" s="8"/>
      <c r="PC700" s="8"/>
      <c r="PD700" s="8"/>
      <c r="PE700" s="8"/>
      <c r="PF700" s="8"/>
      <c r="PG700" s="8"/>
      <c r="PH700" s="8"/>
      <c r="PI700" s="8"/>
      <c r="PJ700" s="8"/>
      <c r="PK700" s="8"/>
      <c r="PL700" s="8"/>
      <c r="PM700" s="8"/>
      <c r="PN700" s="8"/>
      <c r="PO700" s="8"/>
      <c r="PP700" s="8"/>
      <c r="PQ700" s="8"/>
      <c r="PR700" s="8"/>
      <c r="PS700" s="8"/>
      <c r="PT700" s="8"/>
      <c r="PU700" s="8"/>
      <c r="PV700" s="8"/>
      <c r="PW700" s="8"/>
      <c r="PX700" s="8"/>
      <c r="PY700" s="8"/>
      <c r="PZ700" s="8"/>
      <c r="QA700" s="8"/>
      <c r="QB700" s="8"/>
      <c r="QC700" s="8"/>
      <c r="QD700" s="8"/>
      <c r="QE700" s="8"/>
      <c r="QF700" s="8"/>
      <c r="QG700" s="8"/>
      <c r="QH700" s="8"/>
      <c r="QI700" s="8"/>
      <c r="QJ700" s="8"/>
      <c r="QK700" s="8"/>
      <c r="QL700" s="8"/>
      <c r="QM700" s="8"/>
      <c r="QN700" s="8"/>
      <c r="QO700" s="8"/>
      <c r="QP700" s="8"/>
      <c r="QQ700" s="8"/>
      <c r="QR700" s="8"/>
      <c r="QS700" s="8"/>
      <c r="QT700" s="8"/>
      <c r="QU700" s="8"/>
      <c r="QV700" s="8"/>
      <c r="QW700" s="8"/>
      <c r="QX700" s="8"/>
      <c r="QY700" s="8"/>
      <c r="QZ700" s="8"/>
      <c r="RA700" s="8"/>
      <c r="RB700" s="8"/>
      <c r="RC700" s="8"/>
      <c r="RD700" s="8"/>
      <c r="RE700" s="8"/>
      <c r="RF700" s="8"/>
      <c r="RG700" s="8"/>
      <c r="RH700" s="8"/>
      <c r="RI700" s="8"/>
      <c r="RJ700" s="8"/>
      <c r="RK700" s="8"/>
      <c r="RL700" s="8"/>
      <c r="RM700" s="8"/>
      <c r="RN700" s="8"/>
      <c r="RO700" s="8"/>
      <c r="RP700" s="8"/>
      <c r="RQ700" s="8"/>
      <c r="RR700" s="8"/>
      <c r="RS700" s="8"/>
      <c r="RT700" s="8"/>
      <c r="RU700" s="8"/>
      <c r="RV700" s="8"/>
      <c r="RW700" s="8"/>
      <c r="RX700" s="8"/>
      <c r="RY700" s="8"/>
      <c r="RZ700" s="8"/>
      <c r="SA700" s="8"/>
      <c r="SB700" s="8"/>
      <c r="SC700" s="8"/>
      <c r="SD700" s="8"/>
      <c r="SE700" s="8"/>
      <c r="SF700" s="8"/>
      <c r="SG700" s="8"/>
      <c r="SH700" s="8"/>
      <c r="SI700" s="8"/>
      <c r="SJ700" s="8"/>
      <c r="SK700" s="8"/>
      <c r="SL700" s="8"/>
      <c r="SM700" s="8"/>
      <c r="SN700" s="8"/>
      <c r="SO700" s="8"/>
      <c r="SP700" s="8"/>
      <c r="SQ700" s="8"/>
      <c r="SR700" s="8"/>
      <c r="SS700" s="8"/>
      <c r="ST700" s="8"/>
      <c r="SU700" s="8"/>
      <c r="SV700" s="8"/>
      <c r="SW700" s="8"/>
      <c r="SX700" s="8"/>
      <c r="SY700" s="8"/>
      <c r="SZ700" s="8"/>
      <c r="TA700" s="8"/>
      <c r="TB700" s="8"/>
      <c r="TC700" s="8"/>
      <c r="TD700" s="8"/>
      <c r="TE700" s="8"/>
      <c r="TF700" s="8"/>
      <c r="TG700" s="8"/>
      <c r="TH700" s="8"/>
      <c r="TI700" s="8"/>
      <c r="TJ700" s="8"/>
      <c r="TK700" s="8"/>
      <c r="TL700" s="8"/>
      <c r="TM700" s="8"/>
      <c r="TN700" s="8"/>
      <c r="TO700" s="8"/>
      <c r="TP700" s="8"/>
      <c r="TQ700" s="8"/>
      <c r="TR700" s="8"/>
      <c r="TS700" s="8"/>
      <c r="TT700" s="8"/>
      <c r="TU700" s="8"/>
      <c r="TV700" s="8"/>
      <c r="TW700" s="8"/>
      <c r="TX700" s="8"/>
      <c r="TY700" s="8"/>
      <c r="TZ700" s="8"/>
      <c r="UA700" s="8"/>
      <c r="UB700" s="8"/>
      <c r="UC700" s="8"/>
      <c r="UD700" s="8"/>
      <c r="UE700" s="8"/>
      <c r="UF700" s="8"/>
      <c r="UG700" s="8"/>
      <c r="UH700" s="8"/>
      <c r="UI700" s="8"/>
      <c r="UJ700" s="8"/>
      <c r="UK700" s="8"/>
      <c r="UL700" s="8"/>
      <c r="UM700" s="8"/>
      <c r="UN700" s="8"/>
      <c r="UO700" s="8"/>
      <c r="UP700" s="8"/>
      <c r="UQ700" s="8"/>
      <c r="UR700" s="8"/>
      <c r="US700" s="8"/>
      <c r="UT700" s="8"/>
      <c r="UU700" s="8"/>
      <c r="UV700" s="8"/>
      <c r="UW700" s="8"/>
      <c r="UX700" s="8"/>
      <c r="UY700" s="8"/>
      <c r="UZ700" s="8"/>
      <c r="VA700" s="8"/>
      <c r="VB700" s="8"/>
      <c r="VC700" s="8"/>
      <c r="VD700" s="8"/>
      <c r="VE700" s="8"/>
      <c r="VF700" s="8"/>
      <c r="VG700" s="8"/>
      <c r="VH700" s="8"/>
      <c r="VI700" s="8"/>
      <c r="VJ700" s="8"/>
      <c r="VK700" s="8"/>
      <c r="VL700" s="8"/>
      <c r="VM700" s="8"/>
      <c r="VN700" s="8"/>
      <c r="VO700" s="8"/>
      <c r="VP700" s="8"/>
      <c r="VQ700" s="8"/>
      <c r="VR700" s="8"/>
      <c r="VS700" s="8"/>
      <c r="VT700" s="8"/>
      <c r="VU700" s="8"/>
      <c r="VV700" s="8"/>
      <c r="VW700" s="8"/>
      <c r="VX700" s="8"/>
      <c r="VY700" s="8"/>
      <c r="VZ700" s="8"/>
      <c r="WA700" s="8"/>
      <c r="WB700" s="8"/>
      <c r="WC700" s="8"/>
      <c r="WD700" s="8"/>
      <c r="WE700" s="8"/>
      <c r="WF700" s="8"/>
      <c r="WG700" s="8"/>
      <c r="WH700" s="8"/>
      <c r="WI700" s="8"/>
      <c r="WJ700" s="8"/>
      <c r="WK700" s="8"/>
      <c r="WL700" s="8"/>
      <c r="WM700" s="8"/>
      <c r="WN700" s="8"/>
      <c r="WO700" s="8"/>
      <c r="WP700" s="8"/>
      <c r="WQ700" s="8"/>
      <c r="WR700" s="8"/>
      <c r="WS700" s="8"/>
      <c r="WT700" s="8"/>
      <c r="WU700" s="8"/>
      <c r="WV700" s="8"/>
      <c r="WW700" s="8"/>
      <c r="WX700" s="8"/>
      <c r="WY700" s="8"/>
      <c r="WZ700" s="8"/>
      <c r="XA700" s="8"/>
      <c r="XB700" s="8"/>
      <c r="XC700" s="8"/>
      <c r="XD700" s="8"/>
      <c r="XE700" s="8"/>
      <c r="XF700" s="8"/>
      <c r="XG700" s="8"/>
      <c r="XH700" s="8"/>
      <c r="XI700" s="8"/>
      <c r="XJ700" s="8"/>
      <c r="XK700" s="8"/>
      <c r="XL700" s="8"/>
      <c r="XM700" s="8"/>
      <c r="XN700" s="8"/>
      <c r="XO700" s="8"/>
      <c r="XP700" s="8"/>
      <c r="XQ700" s="8"/>
      <c r="XR700" s="8"/>
      <c r="XS700" s="8"/>
      <c r="XT700" s="8"/>
      <c r="XU700" s="8"/>
      <c r="XV700" s="8"/>
      <c r="XW700" s="8"/>
      <c r="XX700" s="8"/>
      <c r="XY700" s="8"/>
      <c r="XZ700" s="8"/>
      <c r="YA700" s="8"/>
      <c r="YB700" s="8"/>
      <c r="YC700" s="8"/>
      <c r="YD700" s="8"/>
      <c r="YE700" s="8"/>
      <c r="YF700" s="8"/>
      <c r="YG700" s="8"/>
      <c r="YH700" s="8"/>
      <c r="YI700" s="8"/>
      <c r="YJ700" s="8"/>
      <c r="YK700" s="8"/>
      <c r="YL700" s="8"/>
      <c r="YM700" s="8"/>
      <c r="YN700" s="8"/>
      <c r="YO700" s="8"/>
      <c r="YP700" s="8"/>
      <c r="YQ700" s="8"/>
      <c r="YR700" s="8"/>
      <c r="YS700" s="8"/>
      <c r="YT700" s="8"/>
      <c r="YU700" s="8"/>
      <c r="YV700" s="8"/>
      <c r="YW700" s="8"/>
      <c r="YX700" s="8"/>
      <c r="YY700" s="8"/>
      <c r="YZ700" s="8"/>
      <c r="ZA700" s="8"/>
      <c r="ZB700" s="8"/>
      <c r="ZC700" s="8"/>
      <c r="ZD700" s="8"/>
      <c r="ZE700" s="8"/>
      <c r="ZF700" s="8"/>
      <c r="ZG700" s="8"/>
      <c r="ZH700" s="8"/>
      <c r="ZI700" s="8"/>
      <c r="ZJ700" s="8"/>
      <c r="ZK700" s="8"/>
      <c r="ZL700" s="8"/>
      <c r="ZM700" s="8"/>
      <c r="ZN700" s="8"/>
      <c r="ZO700" s="8"/>
      <c r="ZP700" s="8"/>
      <c r="ZQ700" s="8"/>
      <c r="ZR700" s="8"/>
      <c r="ZS700" s="8"/>
      <c r="ZT700" s="8"/>
      <c r="ZU700" s="8"/>
      <c r="ZV700" s="8"/>
      <c r="ZW700" s="8"/>
      <c r="ZX700" s="8"/>
      <c r="ZY700" s="8"/>
      <c r="ZZ700" s="8"/>
      <c r="AAA700" s="8"/>
      <c r="AAB700" s="8"/>
      <c r="AAC700" s="8"/>
      <c r="AAD700" s="8"/>
      <c r="AAE700" s="8"/>
      <c r="AAF700" s="8"/>
      <c r="AAG700" s="8"/>
      <c r="AAH700" s="8"/>
      <c r="AAI700" s="8"/>
      <c r="AAJ700" s="8"/>
      <c r="AAK700" s="8"/>
      <c r="AAL700" s="8"/>
      <c r="AAM700" s="8"/>
      <c r="AAN700" s="8"/>
      <c r="AAO700" s="8"/>
      <c r="AAP700" s="8"/>
      <c r="AAQ700" s="8"/>
      <c r="AAR700" s="8"/>
      <c r="AAS700" s="8"/>
      <c r="AAT700" s="8"/>
      <c r="AAU700" s="8"/>
      <c r="AAV700" s="8"/>
      <c r="AAW700" s="8"/>
      <c r="AAX700" s="8"/>
      <c r="AAY700" s="8"/>
      <c r="AAZ700" s="8"/>
      <c r="ABA700" s="8"/>
      <c r="ABB700" s="8"/>
      <c r="ABC700" s="8"/>
      <c r="ABD700" s="8"/>
      <c r="ABE700" s="8"/>
      <c r="ABF700" s="8"/>
      <c r="ABG700" s="8"/>
      <c r="ABH700" s="8"/>
      <c r="ABI700" s="8"/>
      <c r="ABJ700" s="8"/>
      <c r="ABK700" s="8"/>
      <c r="ABL700" s="8"/>
      <c r="ABM700" s="8"/>
      <c r="ABN700" s="8"/>
      <c r="ABO700" s="8"/>
      <c r="ABP700" s="8"/>
      <c r="ABQ700" s="8"/>
      <c r="ABR700" s="8"/>
      <c r="ABS700" s="8"/>
      <c r="ABT700" s="8"/>
      <c r="ABU700" s="8"/>
      <c r="ABV700" s="8"/>
      <c r="ABW700" s="8"/>
      <c r="ABX700" s="8"/>
      <c r="ABY700" s="8"/>
      <c r="ABZ700" s="8"/>
      <c r="ACA700" s="8"/>
      <c r="ACB700" s="8"/>
      <c r="ACC700" s="8"/>
      <c r="ACD700" s="8"/>
      <c r="ACE700" s="8"/>
      <c r="ACF700" s="8"/>
      <c r="ACG700" s="8"/>
      <c r="ACH700" s="8"/>
      <c r="ACI700" s="8"/>
      <c r="ACJ700" s="8"/>
      <c r="ACK700" s="8"/>
      <c r="ACL700" s="8"/>
      <c r="ACM700" s="8"/>
      <c r="ACN700" s="8"/>
      <c r="ACO700" s="8"/>
      <c r="ACP700" s="8"/>
      <c r="ACQ700" s="8"/>
      <c r="ACR700" s="8"/>
      <c r="ACS700" s="8"/>
      <c r="ACT700" s="8"/>
      <c r="ACU700" s="8"/>
      <c r="ACV700" s="8"/>
      <c r="ACW700" s="8"/>
      <c r="ACX700" s="8"/>
      <c r="ACY700" s="8"/>
      <c r="ACZ700" s="8"/>
      <c r="ADA700" s="8"/>
      <c r="ADB700" s="8"/>
      <c r="ADC700" s="8"/>
      <c r="ADD700" s="8"/>
      <c r="ADE700" s="8"/>
      <c r="ADF700" s="8"/>
      <c r="ADG700" s="8"/>
      <c r="ADH700" s="8"/>
      <c r="ADI700" s="8"/>
      <c r="ADJ700" s="8"/>
      <c r="ADK700" s="8"/>
      <c r="ADL700" s="8"/>
      <c r="ADM700" s="8"/>
      <c r="ADN700" s="8"/>
      <c r="ADO700" s="8"/>
      <c r="ADP700" s="8"/>
      <c r="ADQ700" s="8"/>
      <c r="ADR700" s="8"/>
      <c r="ADS700" s="8"/>
      <c r="ADT700" s="8"/>
      <c r="ADU700" s="8"/>
      <c r="ADV700" s="8"/>
      <c r="ADW700" s="8"/>
      <c r="ADX700" s="8"/>
      <c r="ADY700" s="8"/>
      <c r="ADZ700" s="8"/>
      <c r="AEA700" s="8"/>
      <c r="AEB700" s="8"/>
      <c r="AEC700" s="8"/>
      <c r="AED700" s="8"/>
      <c r="AEE700" s="8"/>
      <c r="AEF700" s="8"/>
      <c r="AEG700" s="8"/>
      <c r="AEH700" s="8"/>
      <c r="AEI700" s="8"/>
      <c r="AEJ700" s="8"/>
      <c r="AEK700" s="8"/>
      <c r="AEL700" s="8"/>
      <c r="AEM700" s="8"/>
      <c r="AEN700" s="8"/>
      <c r="AEO700" s="8"/>
      <c r="AEP700" s="8"/>
      <c r="AEQ700" s="8"/>
      <c r="AER700" s="8"/>
      <c r="AES700" s="8"/>
      <c r="AET700" s="8"/>
      <c r="AEU700" s="8"/>
      <c r="AEV700" s="8"/>
      <c r="AEW700" s="8"/>
      <c r="AEX700" s="8"/>
      <c r="AEY700" s="8"/>
      <c r="AEZ700" s="8"/>
      <c r="AFA700" s="8"/>
      <c r="AFB700" s="8"/>
      <c r="AFC700" s="8"/>
      <c r="AFD700" s="8"/>
      <c r="AFE700" s="8"/>
      <c r="AFF700" s="8"/>
      <c r="AFG700" s="8"/>
      <c r="AFH700" s="8"/>
      <c r="AFI700" s="8"/>
      <c r="AFJ700" s="8"/>
      <c r="AFK700" s="8"/>
      <c r="AFL700" s="8"/>
      <c r="AFM700" s="8"/>
      <c r="AFN700" s="8"/>
      <c r="AFO700" s="8"/>
      <c r="AFP700" s="8"/>
      <c r="AFQ700" s="8"/>
      <c r="AFR700" s="8"/>
      <c r="AFS700" s="8"/>
      <c r="AFT700" s="8"/>
      <c r="AFU700" s="8"/>
      <c r="AFV700" s="8"/>
      <c r="AFW700" s="8"/>
      <c r="AFX700" s="8"/>
      <c r="AFY700" s="8"/>
      <c r="AFZ700" s="8"/>
      <c r="AGA700" s="8"/>
      <c r="AGB700" s="8"/>
      <c r="AGC700" s="8"/>
      <c r="AGD700" s="8"/>
      <c r="AGE700" s="8"/>
      <c r="AGF700" s="8"/>
      <c r="AGG700" s="8"/>
      <c r="AGH700" s="8"/>
      <c r="AGI700" s="8"/>
      <c r="AGJ700" s="8"/>
      <c r="AGK700" s="8"/>
      <c r="AGL700" s="8"/>
      <c r="AGM700" s="8"/>
      <c r="AGN700" s="8"/>
      <c r="AGO700" s="8"/>
      <c r="AGP700" s="8"/>
      <c r="AGQ700" s="8"/>
      <c r="AGR700" s="8"/>
      <c r="AGS700" s="8"/>
      <c r="AGT700" s="8"/>
      <c r="AGU700" s="8"/>
      <c r="AGV700" s="8"/>
      <c r="AGW700" s="8"/>
      <c r="AGX700" s="8"/>
      <c r="AGY700" s="8"/>
      <c r="AGZ700" s="8"/>
      <c r="AHA700" s="8"/>
      <c r="AHB700" s="8"/>
      <c r="AHC700" s="8"/>
      <c r="AHD700" s="8"/>
      <c r="AHE700" s="8"/>
      <c r="AHF700" s="8"/>
      <c r="AHG700" s="8"/>
      <c r="AHH700" s="8"/>
      <c r="AHI700" s="8"/>
      <c r="AHJ700" s="8"/>
      <c r="AHK700" s="8"/>
      <c r="AHL700" s="8"/>
      <c r="AHM700" s="8"/>
      <c r="AHN700" s="8"/>
      <c r="AHO700" s="8"/>
      <c r="AHP700" s="8"/>
      <c r="AHQ700" s="8"/>
      <c r="AHR700" s="8"/>
      <c r="AHS700" s="8"/>
      <c r="AHT700" s="8"/>
      <c r="AHU700" s="8"/>
      <c r="AHV700" s="8"/>
      <c r="AHW700" s="8"/>
      <c r="AHX700" s="8"/>
      <c r="AHY700" s="8"/>
      <c r="AHZ700" s="8"/>
      <c r="AIA700" s="8"/>
      <c r="AIB700" s="8"/>
      <c r="AIC700" s="8"/>
      <c r="AID700" s="8"/>
      <c r="AIE700" s="8"/>
      <c r="AIF700" s="8"/>
      <c r="AIG700" s="8"/>
      <c r="AIH700" s="8"/>
      <c r="AII700" s="8"/>
      <c r="AIJ700" s="8"/>
      <c r="AIK700" s="8"/>
      <c r="AIL700" s="8"/>
      <c r="AIM700" s="8"/>
      <c r="AIN700" s="8"/>
      <c r="AIO700" s="8"/>
      <c r="AIP700" s="8"/>
      <c r="AIQ700" s="8"/>
      <c r="AIR700" s="8"/>
      <c r="AIS700" s="8"/>
      <c r="AIT700" s="8"/>
      <c r="AIU700" s="8"/>
      <c r="AIV700" s="8"/>
      <c r="AIW700" s="8"/>
      <c r="AIX700" s="8"/>
      <c r="AIY700" s="8"/>
      <c r="AIZ700" s="8"/>
      <c r="AJA700" s="8"/>
      <c r="AJB700" s="8"/>
      <c r="AJC700" s="8"/>
      <c r="AJD700" s="8"/>
      <c r="AJE700" s="8"/>
      <c r="AJF700" s="8"/>
      <c r="AJG700" s="8"/>
      <c r="AJH700" s="8"/>
      <c r="AJI700" s="8"/>
      <c r="AJJ700" s="8"/>
      <c r="AJK700" s="8"/>
      <c r="AJL700" s="8"/>
      <c r="AJM700" s="8"/>
      <c r="AJN700" s="8"/>
      <c r="AJO700" s="8"/>
      <c r="AJP700" s="8"/>
      <c r="AJQ700" s="8"/>
      <c r="AJR700" s="8"/>
      <c r="AJS700" s="8"/>
      <c r="AJT700" s="8"/>
      <c r="AJU700" s="8"/>
      <c r="AJV700" s="8"/>
      <c r="AJW700" s="8"/>
      <c r="AJX700" s="8"/>
      <c r="AJY700" s="8"/>
      <c r="AJZ700" s="8"/>
      <c r="AKA700" s="8"/>
      <c r="AKB700" s="8"/>
      <c r="AKC700" s="8"/>
      <c r="AKD700" s="8"/>
      <c r="AKE700" s="8"/>
      <c r="AKF700" s="8"/>
      <c r="AKG700" s="8"/>
      <c r="AKH700" s="8"/>
      <c r="AKI700" s="8"/>
      <c r="AKJ700" s="8"/>
      <c r="AKK700" s="8"/>
      <c r="AKL700" s="8"/>
      <c r="AKM700" s="8"/>
      <c r="AKN700" s="8"/>
      <c r="AKO700" s="8"/>
      <c r="AKP700" s="8"/>
      <c r="AKQ700" s="8"/>
      <c r="AKR700" s="8"/>
      <c r="AKS700" s="8"/>
      <c r="AKT700" s="8"/>
      <c r="AKU700" s="8"/>
      <c r="AKV700" s="8"/>
      <c r="AKW700" s="8"/>
      <c r="AKX700" s="8"/>
      <c r="AKY700" s="8"/>
      <c r="AKZ700" s="8"/>
      <c r="ALA700" s="8"/>
      <c r="ALB700" s="8"/>
      <c r="ALC700" s="8"/>
      <c r="ALD700" s="8"/>
      <c r="ALE700" s="8"/>
      <c r="ALF700" s="8"/>
      <c r="ALG700" s="8"/>
      <c r="ALH700" s="8"/>
      <c r="ALI700" s="8"/>
      <c r="ALJ700" s="8"/>
      <c r="ALK700" s="8"/>
      <c r="ALL700" s="8"/>
      <c r="ALM700" s="8"/>
      <c r="ALN700" s="8"/>
      <c r="ALO700" s="8"/>
      <c r="ALP700" s="8"/>
      <c r="ALQ700" s="8"/>
      <c r="ALR700" s="8"/>
      <c r="ALS700" s="8"/>
      <c r="ALT700" s="8"/>
      <c r="ALU700" s="8"/>
      <c r="ALV700" s="8"/>
      <c r="ALW700" s="8"/>
      <c r="ALX700" s="8"/>
      <c r="ALY700" s="8"/>
      <c r="ALZ700" s="8"/>
      <c r="AMA700" s="8"/>
      <c r="AMB700" s="8"/>
      <c r="AMC700" s="8"/>
      <c r="AMD700" s="8"/>
      <c r="AME700" s="8"/>
      <c r="AMF700" s="8"/>
      <c r="AMG700" s="8"/>
      <c r="AMH700" s="8"/>
      <c r="AMI700" s="8"/>
      <c r="AMJ700" s="8"/>
      <c r="AMK700" s="8"/>
      <c r="AML700" s="8"/>
      <c r="AMM700" s="8"/>
      <c r="AMN700" s="8"/>
      <c r="AMO700" s="8"/>
      <c r="AMP700" s="8"/>
      <c r="AMQ700" s="8"/>
      <c r="AMR700" s="8"/>
      <c r="AMS700" s="8"/>
      <c r="AMT700" s="8"/>
      <c r="AMU700" s="8"/>
      <c r="AMV700" s="8"/>
      <c r="AMW700" s="8"/>
      <c r="AMX700" s="8"/>
      <c r="AMY700" s="8"/>
      <c r="AMZ700" s="8"/>
      <c r="ANA700" s="8"/>
      <c r="ANB700" s="8"/>
      <c r="ANC700" s="8"/>
      <c r="AND700" s="8"/>
      <c r="ANE700" s="8"/>
      <c r="ANF700" s="8"/>
      <c r="ANG700" s="8"/>
      <c r="ANH700" s="8"/>
      <c r="ANI700" s="8"/>
      <c r="ANJ700" s="8"/>
      <c r="ANK700" s="8"/>
      <c r="ANL700" s="8"/>
      <c r="ANM700" s="8"/>
      <c r="ANN700" s="8"/>
      <c r="ANO700" s="8"/>
      <c r="ANP700" s="8"/>
      <c r="ANQ700" s="8"/>
      <c r="ANR700" s="8"/>
      <c r="ANS700" s="8"/>
      <c r="ANT700" s="8"/>
      <c r="ANU700" s="8"/>
      <c r="ANV700" s="8"/>
      <c r="ANW700" s="8"/>
      <c r="ANX700" s="8"/>
      <c r="ANY700" s="8"/>
      <c r="ANZ700" s="8"/>
      <c r="AOA700" s="8"/>
      <c r="AOB700" s="8"/>
      <c r="AOC700" s="8"/>
      <c r="AOD700" s="8"/>
      <c r="AOE700" s="8"/>
      <c r="AOF700" s="8"/>
      <c r="AOG700" s="8"/>
      <c r="AOH700" s="8"/>
      <c r="AOI700" s="8"/>
      <c r="AOJ700" s="8"/>
      <c r="AOK700" s="8"/>
      <c r="AOL700" s="8"/>
      <c r="AOM700" s="8"/>
      <c r="AON700" s="8"/>
      <c r="AOO700" s="8"/>
      <c r="AOP700" s="8"/>
      <c r="AOQ700" s="8"/>
      <c r="AOR700" s="8"/>
      <c r="AOS700" s="8"/>
      <c r="AOT700" s="8"/>
      <c r="AOU700" s="8"/>
      <c r="AOV700" s="8"/>
      <c r="AOW700" s="8"/>
      <c r="AOX700" s="8"/>
      <c r="AOY700" s="8"/>
      <c r="AOZ700" s="8"/>
      <c r="APA700" s="8"/>
      <c r="APB700" s="8"/>
      <c r="APC700" s="8"/>
      <c r="APD700" s="8"/>
      <c r="APE700" s="8"/>
      <c r="APF700" s="8"/>
      <c r="APG700" s="8"/>
      <c r="APH700" s="8"/>
      <c r="API700" s="8"/>
      <c r="APJ700" s="8"/>
      <c r="APK700" s="8"/>
      <c r="APL700" s="8"/>
      <c r="APM700" s="8"/>
      <c r="APN700" s="8"/>
      <c r="APO700" s="8"/>
      <c r="APP700" s="8"/>
      <c r="APQ700" s="8"/>
      <c r="APR700" s="8"/>
      <c r="APS700" s="8"/>
      <c r="APT700" s="8"/>
      <c r="APU700" s="8"/>
      <c r="APV700" s="8"/>
      <c r="APW700" s="8"/>
      <c r="APX700" s="8"/>
      <c r="APY700" s="8"/>
      <c r="APZ700" s="8"/>
      <c r="AQA700" s="8"/>
      <c r="AQB700" s="8"/>
      <c r="AQC700" s="8"/>
      <c r="AQD700" s="8"/>
      <c r="AQE700" s="8"/>
      <c r="AQF700" s="8"/>
      <c r="AQG700" s="8"/>
      <c r="AQH700" s="8"/>
      <c r="AQI700" s="8"/>
      <c r="AQJ700" s="8"/>
      <c r="AQK700" s="8"/>
      <c r="AQL700" s="8"/>
      <c r="AQM700" s="8"/>
      <c r="AQN700" s="8"/>
      <c r="AQO700" s="8"/>
      <c r="AQP700" s="8"/>
      <c r="AQQ700" s="8"/>
      <c r="AQR700" s="8"/>
      <c r="AQS700" s="8"/>
      <c r="AQT700" s="8"/>
      <c r="AQU700" s="8"/>
      <c r="AQV700" s="8"/>
      <c r="AQW700" s="8"/>
      <c r="AQX700" s="8"/>
      <c r="AQY700" s="8"/>
      <c r="AQZ700" s="8"/>
      <c r="ARA700" s="8"/>
      <c r="ARB700" s="8"/>
      <c r="ARC700" s="8"/>
      <c r="ARD700" s="8"/>
      <c r="ARE700" s="8"/>
      <c r="ARF700" s="8"/>
      <c r="ARG700" s="8"/>
      <c r="ARH700" s="8"/>
      <c r="ARI700" s="8"/>
      <c r="ARJ700" s="8"/>
      <c r="ARK700" s="8"/>
      <c r="ARL700" s="8"/>
      <c r="ARM700" s="8"/>
      <c r="ARN700" s="8"/>
      <c r="ARO700" s="8"/>
      <c r="ARP700" s="8"/>
      <c r="ARQ700" s="8"/>
      <c r="ARR700" s="8"/>
      <c r="ARS700" s="8"/>
      <c r="ART700" s="8"/>
      <c r="ARU700" s="8"/>
      <c r="ARV700" s="8"/>
      <c r="ARW700" s="8"/>
      <c r="ARX700" s="8"/>
      <c r="ARY700" s="8"/>
      <c r="ARZ700" s="8"/>
      <c r="ASA700" s="8"/>
      <c r="ASB700" s="8"/>
      <c r="ASC700" s="8"/>
      <c r="ASD700" s="8"/>
      <c r="ASE700" s="8"/>
      <c r="ASF700" s="8"/>
      <c r="ASG700" s="8"/>
      <c r="ASH700" s="8"/>
      <c r="ASI700" s="8"/>
      <c r="ASJ700" s="8"/>
      <c r="ASK700" s="8"/>
      <c r="ASL700" s="8"/>
      <c r="ASM700" s="8"/>
      <c r="ASN700" s="8"/>
      <c r="ASO700" s="8"/>
      <c r="ASP700" s="8"/>
      <c r="ASQ700" s="8"/>
      <c r="ASR700" s="8"/>
      <c r="ASS700" s="8"/>
      <c r="AST700" s="8"/>
      <c r="ASU700" s="8"/>
      <c r="ASV700" s="8"/>
      <c r="ASW700" s="8"/>
      <c r="ASX700" s="8"/>
      <c r="ASY700" s="8"/>
      <c r="ASZ700" s="8"/>
      <c r="ATA700" s="8"/>
      <c r="ATB700" s="8"/>
      <c r="ATC700" s="8"/>
      <c r="ATD700" s="8"/>
      <c r="ATE700" s="8"/>
      <c r="ATF700" s="8"/>
      <c r="ATG700" s="8"/>
      <c r="ATH700" s="8"/>
      <c r="ATI700" s="8"/>
      <c r="ATJ700" s="8"/>
      <c r="ATK700" s="8"/>
      <c r="ATL700" s="8"/>
      <c r="ATM700" s="8"/>
      <c r="ATN700" s="8"/>
      <c r="ATO700" s="8"/>
      <c r="ATP700" s="8"/>
      <c r="ATQ700" s="8"/>
      <c r="ATR700" s="8"/>
      <c r="ATS700" s="8"/>
      <c r="ATT700" s="8"/>
      <c r="ATU700" s="8"/>
      <c r="ATV700" s="8"/>
      <c r="ATW700" s="8"/>
      <c r="ATX700" s="8"/>
      <c r="ATY700" s="8"/>
      <c r="ATZ700" s="8"/>
      <c r="AUA700" s="8"/>
      <c r="AUB700" s="8"/>
      <c r="AUC700" s="8"/>
      <c r="AUD700" s="8"/>
      <c r="AUE700" s="8"/>
      <c r="AUF700" s="8"/>
      <c r="AUG700" s="8"/>
      <c r="AUH700" s="8"/>
      <c r="AUI700" s="8"/>
      <c r="AUJ700" s="8"/>
      <c r="AUK700" s="8"/>
      <c r="AUL700" s="8"/>
      <c r="AUM700" s="8"/>
      <c r="AUN700" s="8"/>
      <c r="AUO700" s="8"/>
      <c r="AUP700" s="8"/>
      <c r="AUQ700" s="8"/>
      <c r="AUR700" s="8"/>
      <c r="AUS700" s="8"/>
      <c r="AUT700" s="8"/>
      <c r="AUU700" s="8"/>
      <c r="AUV700" s="8"/>
      <c r="AUW700" s="8"/>
      <c r="AUX700" s="8"/>
      <c r="AUY700" s="8"/>
      <c r="AUZ700" s="8"/>
      <c r="AVA700" s="8"/>
      <c r="AVB700" s="8"/>
      <c r="AVC700" s="8"/>
      <c r="AVD700" s="8"/>
      <c r="AVE700" s="8"/>
      <c r="AVF700" s="8"/>
      <c r="AVG700" s="8"/>
      <c r="AVH700" s="8"/>
      <c r="AVI700" s="8"/>
      <c r="AVJ700" s="8"/>
      <c r="AVK700" s="8"/>
      <c r="AVL700" s="8"/>
      <c r="AVM700" s="8"/>
      <c r="AVN700" s="8"/>
      <c r="AVO700" s="8"/>
      <c r="AVP700" s="8"/>
      <c r="AVQ700" s="8"/>
      <c r="AVR700" s="8"/>
      <c r="AVS700" s="8"/>
      <c r="AVT700" s="8"/>
      <c r="AVU700" s="8"/>
      <c r="AVV700" s="8"/>
      <c r="AVW700" s="8"/>
      <c r="AVX700" s="8"/>
      <c r="AVY700" s="8"/>
      <c r="AVZ700" s="8"/>
      <c r="AWA700" s="8"/>
      <c r="AWB700" s="8"/>
      <c r="AWC700" s="8"/>
      <c r="AWD700" s="8"/>
      <c r="AWE700" s="8"/>
      <c r="AWF700" s="8"/>
      <c r="AWG700" s="8"/>
      <c r="AWH700" s="8"/>
      <c r="AWI700" s="8"/>
      <c r="AWJ700" s="8"/>
      <c r="AWK700" s="8"/>
      <c r="AWL700" s="8"/>
      <c r="AWM700" s="8"/>
      <c r="AWN700" s="8"/>
      <c r="AWO700" s="8"/>
      <c r="AWP700" s="8"/>
      <c r="AWQ700" s="8"/>
      <c r="AWR700" s="8"/>
      <c r="AWS700" s="8"/>
      <c r="AWT700" s="8"/>
      <c r="AWU700" s="8"/>
      <c r="AWV700" s="8"/>
      <c r="AWW700" s="8"/>
      <c r="AWX700" s="8"/>
      <c r="AWY700" s="8"/>
      <c r="AWZ700" s="8"/>
      <c r="AXA700" s="8"/>
      <c r="AXB700" s="8"/>
      <c r="AXC700" s="8"/>
      <c r="AXD700" s="8"/>
      <c r="AXE700" s="8"/>
      <c r="AXF700" s="8"/>
      <c r="AXG700" s="8"/>
      <c r="AXH700" s="8"/>
      <c r="AXI700" s="8"/>
      <c r="AXJ700" s="8"/>
      <c r="AXK700" s="8"/>
      <c r="AXL700" s="8"/>
      <c r="AXM700" s="8"/>
      <c r="AXN700" s="8"/>
      <c r="AXO700" s="8"/>
      <c r="AXP700" s="8"/>
      <c r="AXQ700" s="8"/>
      <c r="AXR700" s="8"/>
      <c r="AXS700" s="8"/>
      <c r="AXT700" s="8"/>
      <c r="AXU700" s="8"/>
      <c r="AXV700" s="8"/>
      <c r="AXW700" s="8"/>
      <c r="AXX700" s="8"/>
      <c r="AXY700" s="8"/>
      <c r="AXZ700" s="8"/>
      <c r="AYA700" s="8"/>
      <c r="AYB700" s="8"/>
      <c r="AYC700" s="8"/>
      <c r="AYD700" s="8"/>
      <c r="AYE700" s="8"/>
      <c r="AYF700" s="8"/>
      <c r="AYG700" s="8"/>
      <c r="AYH700" s="8"/>
      <c r="AYI700" s="8"/>
      <c r="AYJ700" s="8"/>
      <c r="AYK700" s="8"/>
      <c r="AYL700" s="8"/>
      <c r="AYM700" s="8"/>
      <c r="AYN700" s="8"/>
      <c r="AYO700" s="8"/>
      <c r="AYP700" s="8"/>
      <c r="AYQ700" s="8"/>
      <c r="AYR700" s="8"/>
      <c r="AYS700" s="8"/>
      <c r="AYT700" s="8"/>
      <c r="AYU700" s="8"/>
      <c r="AYV700" s="8"/>
      <c r="AYW700" s="8"/>
      <c r="AYX700" s="8"/>
      <c r="AYY700" s="8"/>
      <c r="AYZ700" s="8"/>
      <c r="AZA700" s="8"/>
      <c r="AZB700" s="8"/>
      <c r="AZC700" s="8"/>
      <c r="AZD700" s="8"/>
      <c r="AZE700" s="8"/>
      <c r="AZF700" s="8"/>
      <c r="AZG700" s="8"/>
      <c r="AZH700" s="8"/>
      <c r="AZI700" s="8"/>
      <c r="AZJ700" s="8"/>
      <c r="AZK700" s="8"/>
      <c r="AZL700" s="8"/>
      <c r="AZM700" s="8"/>
      <c r="AZN700" s="8"/>
      <c r="AZO700" s="8"/>
      <c r="AZP700" s="8"/>
      <c r="AZQ700" s="8"/>
      <c r="AZR700" s="8"/>
      <c r="AZS700" s="8"/>
      <c r="AZT700" s="8"/>
      <c r="AZU700" s="8"/>
      <c r="AZV700" s="8"/>
      <c r="AZW700" s="8"/>
      <c r="AZX700" s="8"/>
      <c r="AZY700" s="8"/>
      <c r="AZZ700" s="8"/>
      <c r="BAA700" s="8"/>
      <c r="BAB700" s="8"/>
      <c r="BAC700" s="8"/>
      <c r="BAD700" s="8"/>
      <c r="BAE700" s="8"/>
      <c r="BAF700" s="8"/>
      <c r="BAG700" s="8"/>
      <c r="BAH700" s="8"/>
      <c r="BAI700" s="8"/>
      <c r="BAJ700" s="8"/>
      <c r="BAK700" s="8"/>
      <c r="BAL700" s="8"/>
      <c r="BAM700" s="8"/>
      <c r="BAN700" s="8"/>
      <c r="BAO700" s="8"/>
      <c r="BAP700" s="8"/>
      <c r="BAQ700" s="8"/>
      <c r="BAR700" s="8"/>
      <c r="BAS700" s="8"/>
      <c r="BAT700" s="8"/>
      <c r="BAU700" s="8"/>
      <c r="BAV700" s="8"/>
      <c r="BAW700" s="8"/>
      <c r="BAX700" s="8"/>
      <c r="BAY700" s="8"/>
      <c r="BAZ700" s="8"/>
      <c r="BBA700" s="8"/>
      <c r="BBB700" s="8"/>
      <c r="BBC700" s="8"/>
      <c r="BBD700" s="8"/>
      <c r="BBE700" s="8"/>
      <c r="BBF700" s="8"/>
      <c r="BBG700" s="8"/>
      <c r="BBH700" s="8"/>
      <c r="BBI700" s="8"/>
      <c r="BBJ700" s="8"/>
      <c r="BBK700" s="8"/>
      <c r="BBL700" s="8"/>
      <c r="BBM700" s="8"/>
      <c r="BBN700" s="8"/>
      <c r="BBO700" s="8"/>
      <c r="BBP700" s="8"/>
      <c r="BBQ700" s="8"/>
      <c r="BBR700" s="8"/>
      <c r="BBS700" s="8"/>
      <c r="BBT700" s="8"/>
      <c r="BBU700" s="8"/>
      <c r="BBV700" s="8"/>
      <c r="BBW700" s="8"/>
      <c r="BBX700" s="8"/>
      <c r="BBY700" s="8"/>
      <c r="BBZ700" s="8"/>
      <c r="BCA700" s="8"/>
      <c r="BCB700" s="8"/>
      <c r="BCC700" s="8"/>
      <c r="BCD700" s="8"/>
      <c r="BCE700" s="8"/>
      <c r="BCF700" s="8"/>
      <c r="BCG700" s="8"/>
      <c r="BCH700" s="8"/>
      <c r="BCI700" s="8"/>
      <c r="BCJ700" s="8"/>
      <c r="BCK700" s="8"/>
      <c r="BCL700" s="8"/>
      <c r="BCM700" s="8"/>
      <c r="BCN700" s="8"/>
      <c r="BCO700" s="8"/>
      <c r="BCP700" s="8"/>
      <c r="BCQ700" s="8"/>
      <c r="BCR700" s="8"/>
      <c r="BCS700" s="8"/>
      <c r="BCT700" s="8"/>
      <c r="BCU700" s="8"/>
      <c r="BCV700" s="8"/>
      <c r="BCW700" s="8"/>
      <c r="BCX700" s="8"/>
      <c r="BCY700" s="8"/>
      <c r="BCZ700" s="8"/>
      <c r="BDA700" s="8"/>
      <c r="BDB700" s="8"/>
      <c r="BDC700" s="8"/>
      <c r="BDD700" s="8"/>
      <c r="BDE700" s="8"/>
      <c r="BDF700" s="8"/>
      <c r="BDG700" s="8"/>
      <c r="BDH700" s="8"/>
      <c r="BDI700" s="8"/>
      <c r="BDJ700" s="8"/>
      <c r="BDK700" s="8"/>
      <c r="BDL700" s="8"/>
      <c r="BDM700" s="8"/>
      <c r="BDN700" s="8"/>
      <c r="BDO700" s="8"/>
      <c r="BDP700" s="8"/>
      <c r="BDQ700" s="8"/>
      <c r="BDR700" s="8"/>
      <c r="BDS700" s="8"/>
      <c r="BDT700" s="8"/>
      <c r="BDU700" s="8"/>
      <c r="BDV700" s="8"/>
      <c r="BDW700" s="8"/>
      <c r="BDX700" s="8"/>
      <c r="BDY700" s="8"/>
      <c r="BDZ700" s="8"/>
      <c r="BEA700" s="8"/>
      <c r="BEB700" s="8"/>
      <c r="BEC700" s="8"/>
      <c r="BED700" s="8"/>
      <c r="BEE700" s="8"/>
      <c r="BEF700" s="8"/>
      <c r="BEG700" s="8"/>
      <c r="BEH700" s="8"/>
      <c r="BEI700" s="8"/>
      <c r="BEJ700" s="8"/>
      <c r="BEK700" s="8"/>
      <c r="BEL700" s="8"/>
      <c r="BEM700" s="8"/>
      <c r="BEN700" s="8"/>
      <c r="BEO700" s="8"/>
      <c r="BEP700" s="8"/>
      <c r="BEQ700" s="8"/>
      <c r="BER700" s="8"/>
      <c r="BES700" s="8"/>
      <c r="BET700" s="8"/>
      <c r="BEU700" s="8"/>
      <c r="BEV700" s="8"/>
      <c r="BEW700" s="8"/>
      <c r="BEX700" s="8"/>
      <c r="BEY700" s="8"/>
      <c r="BEZ700" s="8"/>
      <c r="BFA700" s="8"/>
      <c r="BFB700" s="8"/>
      <c r="BFC700" s="8"/>
      <c r="BFD700" s="8"/>
      <c r="BFE700" s="8"/>
      <c r="BFF700" s="8"/>
      <c r="BFG700" s="8"/>
      <c r="BFH700" s="8"/>
      <c r="BFI700" s="8"/>
      <c r="BFJ700" s="8"/>
      <c r="BFK700" s="8"/>
      <c r="BFL700" s="8"/>
      <c r="BFM700" s="8"/>
      <c r="BFN700" s="8"/>
      <c r="BFO700" s="8"/>
      <c r="BFP700" s="8"/>
      <c r="BFQ700" s="8"/>
      <c r="BFR700" s="8"/>
      <c r="BFS700" s="8"/>
      <c r="BFT700" s="8"/>
      <c r="BFU700" s="8"/>
      <c r="BFV700" s="8"/>
      <c r="BFW700" s="8"/>
      <c r="BFX700" s="8"/>
      <c r="BFY700" s="8"/>
      <c r="BFZ700" s="8"/>
      <c r="BGA700" s="8"/>
      <c r="BGB700" s="8"/>
      <c r="BGC700" s="8"/>
      <c r="BGD700" s="8"/>
      <c r="BGE700" s="8"/>
      <c r="BGF700" s="8"/>
      <c r="BGG700" s="8"/>
      <c r="BGH700" s="8"/>
      <c r="BGI700" s="8"/>
      <c r="BGJ700" s="8"/>
      <c r="BGK700" s="8"/>
      <c r="BGL700" s="8"/>
      <c r="BGM700" s="8"/>
      <c r="BGN700" s="8"/>
      <c r="BGO700" s="8"/>
      <c r="BGP700" s="8"/>
      <c r="BGQ700" s="8"/>
      <c r="BGR700" s="8"/>
      <c r="BGS700" s="8"/>
      <c r="BGT700" s="8"/>
      <c r="BGU700" s="8"/>
      <c r="BGV700" s="8"/>
      <c r="BGW700" s="8"/>
      <c r="BGX700" s="8"/>
      <c r="BGY700" s="8"/>
      <c r="BGZ700" s="8"/>
      <c r="BHA700" s="8"/>
      <c r="BHB700" s="8"/>
      <c r="BHC700" s="8"/>
      <c r="BHD700" s="8"/>
      <c r="BHE700" s="8"/>
      <c r="BHF700" s="8"/>
      <c r="BHG700" s="8"/>
      <c r="BHH700" s="8"/>
      <c r="BHI700" s="8"/>
      <c r="BHJ700" s="8"/>
      <c r="BHK700" s="8"/>
      <c r="BHL700" s="8"/>
      <c r="BHM700" s="8"/>
      <c r="BHN700" s="8"/>
      <c r="BHO700" s="8"/>
      <c r="BHP700" s="8"/>
      <c r="BHQ700" s="8"/>
      <c r="BHR700" s="8"/>
      <c r="BHS700" s="8"/>
      <c r="BHT700" s="8"/>
      <c r="BHU700" s="8"/>
      <c r="BHV700" s="8"/>
      <c r="BHW700" s="8"/>
      <c r="BHX700" s="8"/>
      <c r="BHY700" s="8"/>
      <c r="BHZ700" s="8"/>
      <c r="BIA700" s="8"/>
      <c r="BIB700" s="8"/>
      <c r="BIC700" s="8"/>
      <c r="BID700" s="8"/>
      <c r="BIE700" s="8"/>
      <c r="BIF700" s="8"/>
      <c r="BIG700" s="8"/>
      <c r="BIH700" s="8"/>
      <c r="BII700" s="8"/>
      <c r="BIJ700" s="8"/>
      <c r="BIK700" s="8"/>
      <c r="BIL700" s="8"/>
      <c r="BIM700" s="8"/>
      <c r="BIN700" s="8"/>
      <c r="BIO700" s="8"/>
      <c r="BIP700" s="8"/>
      <c r="BIQ700" s="8"/>
      <c r="BIR700" s="8"/>
      <c r="BIS700" s="8"/>
      <c r="BIT700" s="8"/>
      <c r="BIU700" s="8"/>
      <c r="BIV700" s="8"/>
      <c r="BIW700" s="8"/>
      <c r="BIX700" s="8"/>
      <c r="BIY700" s="8"/>
      <c r="BIZ700" s="8"/>
      <c r="BJA700" s="8"/>
      <c r="BJB700" s="8"/>
      <c r="BJC700" s="8"/>
      <c r="BJD700" s="8"/>
      <c r="BJE700" s="8"/>
      <c r="BJF700" s="8"/>
      <c r="BJG700" s="8"/>
      <c r="BJH700" s="8"/>
      <c r="BJI700" s="8"/>
      <c r="BJJ700" s="8"/>
      <c r="BJK700" s="8"/>
      <c r="BJL700" s="8"/>
      <c r="BJM700" s="8"/>
      <c r="BJN700" s="8"/>
      <c r="BJO700" s="8"/>
      <c r="BJP700" s="8"/>
      <c r="BJQ700" s="8"/>
      <c r="BJR700" s="8"/>
      <c r="BJS700" s="8"/>
      <c r="BJT700" s="8"/>
      <c r="BJU700" s="8"/>
      <c r="BJV700" s="8"/>
      <c r="BJW700" s="8"/>
      <c r="BJX700" s="8"/>
      <c r="BJY700" s="8"/>
      <c r="BJZ700" s="8"/>
      <c r="BKA700" s="8"/>
      <c r="BKB700" s="8"/>
      <c r="BKC700" s="8"/>
      <c r="BKD700" s="8"/>
      <c r="BKE700" s="8"/>
      <c r="BKF700" s="8"/>
      <c r="BKG700" s="8"/>
      <c r="BKH700" s="8"/>
      <c r="BKI700" s="8"/>
      <c r="BKJ700" s="8"/>
      <c r="BKK700" s="8"/>
      <c r="BKL700" s="8"/>
      <c r="BKM700" s="8"/>
      <c r="BKN700" s="8"/>
      <c r="BKO700" s="8"/>
      <c r="BKP700" s="8"/>
      <c r="BKQ700" s="8"/>
      <c r="BKR700" s="8"/>
      <c r="BKS700" s="8"/>
      <c r="BKT700" s="8"/>
      <c r="BKU700" s="8"/>
      <c r="BKV700" s="8"/>
      <c r="BKW700" s="8"/>
      <c r="BKX700" s="8"/>
      <c r="BKY700" s="8"/>
      <c r="BKZ700" s="8"/>
      <c r="BLA700" s="8"/>
      <c r="BLB700" s="8"/>
      <c r="BLC700" s="8"/>
      <c r="BLD700" s="8"/>
      <c r="BLE700" s="8"/>
      <c r="BLF700" s="8"/>
      <c r="BLG700" s="8"/>
      <c r="BLH700" s="8"/>
      <c r="BLI700" s="8"/>
      <c r="BLJ700" s="8"/>
      <c r="BLK700" s="8"/>
      <c r="BLL700" s="8"/>
      <c r="BLM700" s="8"/>
      <c r="BLN700" s="8"/>
      <c r="BLO700" s="8"/>
      <c r="BLP700" s="8"/>
      <c r="BLQ700" s="8"/>
      <c r="BLR700" s="8"/>
      <c r="BLS700" s="8"/>
      <c r="BLT700" s="8"/>
      <c r="BLU700" s="8"/>
      <c r="BLV700" s="8"/>
      <c r="BLW700" s="8"/>
      <c r="BLX700" s="8"/>
      <c r="BLY700" s="8"/>
      <c r="BLZ700" s="8"/>
      <c r="BMA700" s="8"/>
      <c r="BMB700" s="8"/>
      <c r="BMC700" s="8"/>
      <c r="BMD700" s="8"/>
      <c r="BME700" s="8"/>
      <c r="BMF700" s="8"/>
      <c r="BMG700" s="8"/>
      <c r="BMH700" s="8"/>
      <c r="BMI700" s="8"/>
      <c r="BMJ700" s="8"/>
      <c r="BMK700" s="8"/>
      <c r="BML700" s="8"/>
      <c r="BMM700" s="8"/>
      <c r="BMN700" s="8"/>
      <c r="BMO700" s="8"/>
      <c r="BMP700" s="8"/>
      <c r="BMQ700" s="8"/>
      <c r="BMR700" s="8"/>
      <c r="BMS700" s="8"/>
      <c r="BMT700" s="8"/>
      <c r="BMU700" s="8"/>
      <c r="BMV700" s="8"/>
      <c r="BMW700" s="8"/>
      <c r="BMX700" s="8"/>
      <c r="BMY700" s="8"/>
      <c r="BMZ700" s="8"/>
      <c r="BNA700" s="8"/>
      <c r="BNB700" s="8"/>
      <c r="BNC700" s="8"/>
      <c r="BND700" s="8"/>
      <c r="BNE700" s="8"/>
      <c r="BNF700" s="8"/>
      <c r="BNG700" s="8"/>
      <c r="BNH700" s="8"/>
      <c r="BNI700" s="8"/>
      <c r="BNJ700" s="8"/>
      <c r="BNK700" s="8"/>
      <c r="BNL700" s="8"/>
      <c r="BNM700" s="8"/>
      <c r="BNN700" s="8"/>
      <c r="BNO700" s="8"/>
      <c r="BNP700" s="8"/>
      <c r="BNQ700" s="8"/>
      <c r="BNR700" s="8"/>
      <c r="BNS700" s="8"/>
      <c r="BNT700" s="8"/>
      <c r="BNU700" s="8"/>
      <c r="BNV700" s="8"/>
      <c r="BNW700" s="8"/>
      <c r="BNX700" s="8"/>
      <c r="BNY700" s="8"/>
      <c r="BNZ700" s="8"/>
      <c r="BOA700" s="8"/>
      <c r="BOB700" s="8"/>
      <c r="BOC700" s="8"/>
      <c r="BOD700" s="8"/>
      <c r="BOE700" s="8"/>
      <c r="BOF700" s="8"/>
      <c r="BOG700" s="8"/>
      <c r="BOH700" s="8"/>
      <c r="BOI700" s="8"/>
      <c r="BOJ700" s="8"/>
      <c r="BOK700" s="8"/>
      <c r="BOL700" s="8"/>
      <c r="BOM700" s="8"/>
      <c r="BON700" s="8"/>
      <c r="BOO700" s="8"/>
      <c r="BOP700" s="8"/>
      <c r="BOQ700" s="8"/>
      <c r="BOR700" s="8"/>
      <c r="BOS700" s="8"/>
      <c r="BOT700" s="8"/>
      <c r="BOU700" s="8"/>
      <c r="BOV700" s="8"/>
      <c r="BOW700" s="8"/>
      <c r="BOX700" s="8"/>
      <c r="BOY700" s="8"/>
      <c r="BOZ700" s="8"/>
      <c r="BPA700" s="8"/>
      <c r="BPB700" s="8"/>
      <c r="BPC700" s="8"/>
      <c r="BPD700" s="8"/>
      <c r="BPE700" s="8"/>
      <c r="BPF700" s="8"/>
      <c r="BPG700" s="8"/>
      <c r="BPH700" s="8"/>
      <c r="BPI700" s="8"/>
      <c r="BPJ700" s="8"/>
      <c r="BPK700" s="8"/>
      <c r="BPL700" s="8"/>
      <c r="BPM700" s="8"/>
      <c r="BPN700" s="8"/>
      <c r="BPO700" s="8"/>
      <c r="BPP700" s="8"/>
      <c r="BPQ700" s="8"/>
      <c r="BPR700" s="8"/>
      <c r="BPS700" s="8"/>
      <c r="BPT700" s="8"/>
      <c r="BPU700" s="8"/>
      <c r="BPV700" s="8"/>
      <c r="BPW700" s="8"/>
      <c r="BPX700" s="8"/>
      <c r="BPY700" s="8"/>
      <c r="BPZ700" s="8"/>
      <c r="BQA700" s="8"/>
      <c r="BQB700" s="8"/>
      <c r="BQC700" s="8"/>
      <c r="BQD700" s="8"/>
      <c r="BQE700" s="8"/>
      <c r="BQF700" s="8"/>
      <c r="BQG700" s="8"/>
      <c r="BQH700" s="8"/>
      <c r="BQI700" s="8"/>
      <c r="BQJ700" s="8"/>
      <c r="BQK700" s="8"/>
      <c r="BQL700" s="8"/>
      <c r="BQM700" s="8"/>
      <c r="BQN700" s="8"/>
      <c r="BQO700" s="8"/>
      <c r="BQP700" s="8"/>
      <c r="BQQ700" s="8"/>
      <c r="BQR700" s="8"/>
      <c r="BQS700" s="8"/>
      <c r="BQT700" s="8"/>
      <c r="BQU700" s="8"/>
      <c r="BQV700" s="8"/>
      <c r="BQW700" s="8"/>
      <c r="BQX700" s="8"/>
      <c r="BQY700" s="8"/>
      <c r="BQZ700" s="8"/>
      <c r="BRA700" s="8"/>
      <c r="BRB700" s="8"/>
      <c r="BRC700" s="8"/>
      <c r="BRD700" s="8"/>
      <c r="BRE700" s="8"/>
      <c r="BRF700" s="8"/>
      <c r="BRG700" s="8"/>
      <c r="BRH700" s="8"/>
      <c r="BRI700" s="8"/>
      <c r="BRJ700" s="8"/>
      <c r="BRK700" s="8"/>
      <c r="BRL700" s="8"/>
      <c r="BRM700" s="8"/>
      <c r="BRN700" s="8"/>
      <c r="BRO700" s="8"/>
      <c r="BRP700" s="8"/>
      <c r="BRQ700" s="8"/>
      <c r="BRR700" s="8"/>
      <c r="BRS700" s="8"/>
      <c r="BRT700" s="8"/>
      <c r="BRU700" s="8"/>
      <c r="BRV700" s="8"/>
      <c r="BRW700" s="8"/>
      <c r="BRX700" s="8"/>
      <c r="BRY700" s="8"/>
      <c r="BRZ700" s="8"/>
      <c r="BSA700" s="8"/>
      <c r="BSB700" s="8"/>
      <c r="BSC700" s="8"/>
      <c r="BSD700" s="8"/>
      <c r="BSE700" s="8"/>
      <c r="BSF700" s="8"/>
      <c r="BSG700" s="8"/>
      <c r="BSH700" s="8"/>
      <c r="BSI700" s="8"/>
      <c r="BSJ700" s="8"/>
      <c r="BSK700" s="8"/>
      <c r="BSL700" s="8"/>
      <c r="BSM700" s="8"/>
      <c r="BSN700" s="8"/>
      <c r="BSO700" s="8"/>
      <c r="BSP700" s="8"/>
      <c r="BSQ700" s="8"/>
      <c r="BSR700" s="8"/>
      <c r="BSS700" s="8"/>
      <c r="BST700" s="8"/>
      <c r="BSU700" s="8"/>
      <c r="BSV700" s="8"/>
      <c r="BSW700" s="8"/>
      <c r="BSX700" s="8"/>
      <c r="BSY700" s="8"/>
      <c r="BSZ700" s="8"/>
      <c r="BTA700" s="8"/>
      <c r="BTB700" s="8"/>
      <c r="BTC700" s="8"/>
      <c r="BTD700" s="8"/>
      <c r="BTE700" s="8"/>
      <c r="BTF700" s="8"/>
      <c r="BTG700" s="8"/>
      <c r="BTH700" s="8"/>
      <c r="BTI700" s="8"/>
      <c r="BTJ700" s="8"/>
      <c r="BTK700" s="8"/>
      <c r="BTL700" s="8"/>
      <c r="BTM700" s="8"/>
      <c r="BTN700" s="8"/>
      <c r="BTO700" s="8"/>
      <c r="BTP700" s="8"/>
      <c r="BTQ700" s="8"/>
      <c r="BTR700" s="8"/>
      <c r="BTS700" s="8"/>
      <c r="BTT700" s="8"/>
      <c r="BTU700" s="8"/>
      <c r="BTV700" s="8"/>
      <c r="BTW700" s="8"/>
      <c r="BTX700" s="8"/>
      <c r="BTY700" s="8"/>
      <c r="BTZ700" s="8"/>
      <c r="BUA700" s="8"/>
      <c r="BUB700" s="8"/>
      <c r="BUC700" s="8"/>
      <c r="BUD700" s="8"/>
      <c r="BUE700" s="8"/>
      <c r="BUF700" s="8"/>
      <c r="BUG700" s="8"/>
      <c r="BUH700" s="8"/>
      <c r="BUI700" s="8"/>
      <c r="BUJ700" s="8"/>
      <c r="BUK700" s="8"/>
      <c r="BUL700" s="8"/>
      <c r="BUM700" s="8"/>
      <c r="BUN700" s="8"/>
      <c r="BUO700" s="8"/>
      <c r="BUP700" s="8"/>
      <c r="BUQ700" s="8"/>
      <c r="BUR700" s="8"/>
      <c r="BUS700" s="8"/>
      <c r="BUT700" s="8"/>
      <c r="BUU700" s="8"/>
      <c r="BUV700" s="8"/>
      <c r="BUW700" s="8"/>
      <c r="BUX700" s="8"/>
      <c r="BUY700" s="8"/>
      <c r="BUZ700" s="8"/>
      <c r="BVA700" s="8"/>
      <c r="BVB700" s="8"/>
      <c r="BVC700" s="8"/>
      <c r="BVD700" s="8"/>
      <c r="BVE700" s="8"/>
      <c r="BVF700" s="8"/>
      <c r="BVG700" s="8"/>
      <c r="BVH700" s="8"/>
      <c r="BVI700" s="8"/>
      <c r="BVJ700" s="8"/>
      <c r="BVK700" s="8"/>
      <c r="BVL700" s="8"/>
      <c r="BVM700" s="8"/>
      <c r="BVN700" s="8"/>
      <c r="BVO700" s="8"/>
      <c r="BVP700" s="8"/>
      <c r="BVQ700" s="8"/>
      <c r="BVR700" s="8"/>
      <c r="BVS700" s="8"/>
      <c r="BVT700" s="8"/>
      <c r="BVU700" s="8"/>
      <c r="BVV700" s="8"/>
      <c r="BVW700" s="8"/>
      <c r="BVX700" s="8"/>
      <c r="BVY700" s="8"/>
      <c r="BVZ700" s="8"/>
      <c r="BWA700" s="8"/>
      <c r="BWB700" s="8"/>
      <c r="BWC700" s="8"/>
      <c r="BWD700" s="8"/>
      <c r="BWE700" s="8"/>
      <c r="BWF700" s="8"/>
      <c r="BWG700" s="8"/>
      <c r="BWH700" s="8"/>
      <c r="BWI700" s="8"/>
      <c r="BWJ700" s="8"/>
      <c r="BWK700" s="8"/>
      <c r="BWL700" s="8"/>
      <c r="BWM700" s="8"/>
      <c r="BWN700" s="8"/>
      <c r="BWO700" s="8"/>
      <c r="BWP700" s="8"/>
      <c r="BWQ700" s="8"/>
    </row>
    <row r="701" spans="1:1967" s="524" customFormat="1" ht="102" customHeight="1">
      <c r="A701" s="9" t="s">
        <v>6666</v>
      </c>
      <c r="B701" s="100" t="s">
        <v>97</v>
      </c>
      <c r="C701" s="111" t="s">
        <v>1114</v>
      </c>
      <c r="D701" s="111" t="s">
        <v>1106</v>
      </c>
      <c r="E701" s="111" t="s">
        <v>1115</v>
      </c>
      <c r="F701" s="3"/>
      <c r="G701" s="3" t="s">
        <v>385</v>
      </c>
      <c r="H701" s="20">
        <v>1</v>
      </c>
      <c r="I701" s="114">
        <v>470000000</v>
      </c>
      <c r="J701" s="21" t="s">
        <v>1330</v>
      </c>
      <c r="K701" s="19" t="s">
        <v>2096</v>
      </c>
      <c r="L701" s="138" t="s">
        <v>3428</v>
      </c>
      <c r="M701" s="141" t="s">
        <v>383</v>
      </c>
      <c r="N701" s="360" t="s">
        <v>2105</v>
      </c>
      <c r="O701" s="3" t="s">
        <v>1382</v>
      </c>
      <c r="P701" s="7" t="s">
        <v>1354</v>
      </c>
      <c r="Q701" s="3" t="s">
        <v>1195</v>
      </c>
      <c r="R701" s="24">
        <v>66</v>
      </c>
      <c r="S701" s="19">
        <v>5900</v>
      </c>
      <c r="T701" s="83">
        <f t="shared" si="26"/>
        <v>389400</v>
      </c>
      <c r="U701" s="83">
        <f t="shared" si="25"/>
        <v>436128.00000000006</v>
      </c>
      <c r="V701" s="9" t="s">
        <v>1341</v>
      </c>
      <c r="W701" s="153" t="s">
        <v>1410</v>
      </c>
      <c r="X701" s="9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  <c r="DS701" s="8"/>
      <c r="DT701" s="8"/>
      <c r="DU701" s="8"/>
      <c r="DV701" s="8"/>
      <c r="DW701" s="8"/>
      <c r="DX701" s="8"/>
      <c r="DY701" s="8"/>
      <c r="DZ701" s="8"/>
      <c r="EA701" s="8"/>
      <c r="EB701" s="8"/>
      <c r="EC701" s="8"/>
      <c r="ED701" s="8"/>
      <c r="EE701" s="8"/>
      <c r="EF701" s="8"/>
      <c r="EG701" s="8"/>
      <c r="EH701" s="8"/>
      <c r="EI701" s="8"/>
      <c r="EJ701" s="8"/>
      <c r="EK701" s="8"/>
      <c r="EL701" s="8"/>
      <c r="EM701" s="8"/>
      <c r="EN701" s="8"/>
      <c r="EO701" s="8"/>
      <c r="EP701" s="8"/>
      <c r="EQ701" s="8"/>
      <c r="ER701" s="8"/>
      <c r="ES701" s="8"/>
      <c r="ET701" s="8"/>
      <c r="EU701" s="8"/>
      <c r="EV701" s="8"/>
      <c r="EW701" s="8"/>
      <c r="EX701" s="8"/>
      <c r="EY701" s="8"/>
      <c r="EZ701" s="8"/>
      <c r="FA701" s="8"/>
      <c r="FB701" s="8"/>
      <c r="FC701" s="8"/>
      <c r="FD701" s="8"/>
      <c r="FE701" s="8"/>
      <c r="FF701" s="8"/>
      <c r="FG701" s="8"/>
      <c r="FH701" s="8"/>
      <c r="FI701" s="8"/>
      <c r="FJ701" s="8"/>
      <c r="FK701" s="8"/>
      <c r="FL701" s="8"/>
      <c r="FM701" s="8"/>
      <c r="FN701" s="8"/>
      <c r="FO701" s="8"/>
      <c r="FP701" s="8"/>
      <c r="FQ701" s="8"/>
      <c r="FR701" s="8"/>
      <c r="FS701" s="8"/>
      <c r="FT701" s="8"/>
      <c r="FU701" s="8"/>
      <c r="FV701" s="8"/>
      <c r="FW701" s="8"/>
      <c r="FX701" s="8"/>
      <c r="FY701" s="8"/>
      <c r="FZ701" s="8"/>
      <c r="GA701" s="8"/>
      <c r="GB701" s="8"/>
      <c r="GC701" s="8"/>
      <c r="GD701" s="8"/>
      <c r="GE701" s="8"/>
      <c r="GF701" s="8"/>
      <c r="GG701" s="8"/>
      <c r="GH701" s="8"/>
      <c r="GI701" s="8"/>
      <c r="GJ701" s="8"/>
      <c r="GK701" s="8"/>
      <c r="GL701" s="8"/>
      <c r="GM701" s="8"/>
      <c r="GN701" s="8"/>
      <c r="GO701" s="8"/>
      <c r="GP701" s="8"/>
      <c r="GQ701" s="8"/>
      <c r="GR701" s="8"/>
      <c r="GS701" s="8"/>
      <c r="GT701" s="8"/>
      <c r="GU701" s="8"/>
      <c r="GV701" s="8"/>
      <c r="GW701" s="8"/>
      <c r="GX701" s="8"/>
      <c r="GY701" s="8"/>
      <c r="GZ701" s="8"/>
      <c r="HA701" s="8"/>
      <c r="HB701" s="8"/>
      <c r="HC701" s="8"/>
      <c r="HD701" s="8"/>
      <c r="HE701" s="8"/>
      <c r="HF701" s="8"/>
      <c r="HG701" s="8"/>
      <c r="HH701" s="8"/>
      <c r="HI701" s="8"/>
      <c r="HJ701" s="8"/>
      <c r="HK701" s="8"/>
      <c r="HL701" s="8"/>
      <c r="HM701" s="8"/>
      <c r="HN701" s="8"/>
      <c r="HO701" s="8"/>
      <c r="HP701" s="8"/>
      <c r="HQ701" s="8"/>
      <c r="HR701" s="8"/>
      <c r="HS701" s="8"/>
      <c r="HT701" s="8"/>
      <c r="HU701" s="8"/>
      <c r="HV701" s="8"/>
      <c r="HW701" s="8"/>
      <c r="HX701" s="8"/>
      <c r="HY701" s="8"/>
      <c r="HZ701" s="8"/>
      <c r="IA701" s="8"/>
      <c r="IB701" s="8"/>
      <c r="IC701" s="8"/>
      <c r="ID701" s="8"/>
      <c r="IE701" s="8"/>
      <c r="IF701" s="8"/>
      <c r="IG701" s="8"/>
      <c r="IH701" s="8"/>
      <c r="II701" s="8"/>
      <c r="IJ701" s="8"/>
      <c r="IK701" s="8"/>
      <c r="IL701" s="8"/>
      <c r="IM701" s="8"/>
      <c r="IN701" s="8"/>
      <c r="IO701" s="8"/>
      <c r="IP701" s="8"/>
      <c r="IQ701" s="8"/>
      <c r="IR701" s="8"/>
      <c r="IS701" s="8"/>
      <c r="IT701" s="8"/>
      <c r="IU701" s="8"/>
      <c r="IV701" s="8"/>
      <c r="IW701" s="8"/>
      <c r="IX701" s="8"/>
      <c r="IY701" s="8"/>
      <c r="IZ701" s="8"/>
      <c r="JA701" s="8"/>
      <c r="JB701" s="8"/>
      <c r="JC701" s="8"/>
      <c r="JD701" s="8"/>
      <c r="JE701" s="8"/>
      <c r="JF701" s="8"/>
      <c r="JG701" s="8"/>
      <c r="JH701" s="8"/>
      <c r="JI701" s="8"/>
      <c r="JJ701" s="8"/>
      <c r="JK701" s="8"/>
      <c r="JL701" s="8"/>
      <c r="JM701" s="8"/>
      <c r="JN701" s="8"/>
      <c r="JO701" s="8"/>
      <c r="JP701" s="8"/>
      <c r="JQ701" s="8"/>
      <c r="JR701" s="8"/>
      <c r="JS701" s="8"/>
      <c r="JT701" s="8"/>
      <c r="JU701" s="8"/>
      <c r="JV701" s="8"/>
      <c r="JW701" s="8"/>
      <c r="JX701" s="8"/>
      <c r="JY701" s="8"/>
      <c r="JZ701" s="8"/>
      <c r="KA701" s="8"/>
      <c r="KB701" s="8"/>
      <c r="KC701" s="8"/>
      <c r="KD701" s="8"/>
      <c r="KE701" s="8"/>
      <c r="KF701" s="8"/>
      <c r="KG701" s="8"/>
      <c r="KH701" s="8"/>
      <c r="KI701" s="8"/>
      <c r="KJ701" s="8"/>
      <c r="KK701" s="8"/>
      <c r="KL701" s="8"/>
      <c r="KM701" s="8"/>
      <c r="KN701" s="8"/>
      <c r="KO701" s="8"/>
      <c r="KP701" s="8"/>
      <c r="KQ701" s="8"/>
      <c r="KR701" s="8"/>
      <c r="KS701" s="8"/>
      <c r="KT701" s="8"/>
      <c r="KU701" s="8"/>
      <c r="KV701" s="8"/>
      <c r="KW701" s="8"/>
      <c r="KX701" s="8"/>
      <c r="KY701" s="8"/>
      <c r="KZ701" s="8"/>
      <c r="LA701" s="8"/>
      <c r="LB701" s="8"/>
      <c r="LC701" s="8"/>
      <c r="LD701" s="8"/>
      <c r="LE701" s="8"/>
      <c r="LF701" s="8"/>
      <c r="LG701" s="8"/>
      <c r="LH701" s="8"/>
      <c r="LI701" s="8"/>
      <c r="LJ701" s="8"/>
      <c r="LK701" s="8"/>
      <c r="LL701" s="8"/>
      <c r="LM701" s="8"/>
      <c r="LN701" s="8"/>
      <c r="LO701" s="8"/>
      <c r="LP701" s="8"/>
      <c r="LQ701" s="8"/>
      <c r="LR701" s="8"/>
      <c r="LS701" s="8"/>
      <c r="LT701" s="8"/>
      <c r="LU701" s="8"/>
      <c r="LV701" s="8"/>
      <c r="LW701" s="8"/>
      <c r="LX701" s="8"/>
      <c r="LY701" s="8"/>
      <c r="LZ701" s="8"/>
      <c r="MA701" s="8"/>
      <c r="MB701" s="8"/>
      <c r="MC701" s="8"/>
      <c r="MD701" s="8"/>
      <c r="ME701" s="8"/>
      <c r="MF701" s="8"/>
      <c r="MG701" s="8"/>
      <c r="MH701" s="8"/>
      <c r="MI701" s="8"/>
      <c r="MJ701" s="8"/>
      <c r="MK701" s="8"/>
      <c r="ML701" s="8"/>
      <c r="MM701" s="8"/>
      <c r="MN701" s="8"/>
      <c r="MO701" s="8"/>
      <c r="MP701" s="8"/>
      <c r="MQ701" s="8"/>
      <c r="MR701" s="8"/>
      <c r="MS701" s="8"/>
      <c r="MT701" s="8"/>
      <c r="MU701" s="8"/>
      <c r="MV701" s="8"/>
      <c r="MW701" s="8"/>
      <c r="MX701" s="8"/>
      <c r="MY701" s="8"/>
      <c r="MZ701" s="8"/>
      <c r="NA701" s="8"/>
      <c r="NB701" s="8"/>
      <c r="NC701" s="8"/>
      <c r="ND701" s="8"/>
      <c r="NE701" s="8"/>
      <c r="NF701" s="8"/>
      <c r="NG701" s="8"/>
      <c r="NH701" s="8"/>
      <c r="NI701" s="8"/>
      <c r="NJ701" s="8"/>
      <c r="NK701" s="8"/>
      <c r="NL701" s="8"/>
      <c r="NM701" s="8"/>
      <c r="NN701" s="8"/>
      <c r="NO701" s="8"/>
      <c r="NP701" s="8"/>
      <c r="NQ701" s="8"/>
      <c r="NR701" s="8"/>
      <c r="NS701" s="8"/>
      <c r="NT701" s="8"/>
      <c r="NU701" s="8"/>
      <c r="NV701" s="8"/>
      <c r="NW701" s="8"/>
      <c r="NX701" s="8"/>
      <c r="NY701" s="8"/>
      <c r="NZ701" s="8"/>
      <c r="OA701" s="8"/>
      <c r="OB701" s="8"/>
      <c r="OC701" s="8"/>
      <c r="OD701" s="8"/>
      <c r="OE701" s="8"/>
      <c r="OF701" s="8"/>
      <c r="OG701" s="8"/>
      <c r="OH701" s="8"/>
      <c r="OI701" s="8"/>
      <c r="OJ701" s="8"/>
      <c r="OK701" s="8"/>
      <c r="OL701" s="8"/>
      <c r="OM701" s="8"/>
      <c r="ON701" s="8"/>
      <c r="OO701" s="8"/>
      <c r="OP701" s="8"/>
      <c r="OQ701" s="8"/>
      <c r="OR701" s="8"/>
      <c r="OS701" s="8"/>
      <c r="OT701" s="8"/>
      <c r="OU701" s="8"/>
      <c r="OV701" s="8"/>
      <c r="OW701" s="8"/>
      <c r="OX701" s="8"/>
      <c r="OY701" s="8"/>
      <c r="OZ701" s="8"/>
      <c r="PA701" s="8"/>
      <c r="PB701" s="8"/>
      <c r="PC701" s="8"/>
      <c r="PD701" s="8"/>
      <c r="PE701" s="8"/>
      <c r="PF701" s="8"/>
      <c r="PG701" s="8"/>
      <c r="PH701" s="8"/>
      <c r="PI701" s="8"/>
      <c r="PJ701" s="8"/>
      <c r="PK701" s="8"/>
      <c r="PL701" s="8"/>
      <c r="PM701" s="8"/>
      <c r="PN701" s="8"/>
      <c r="PO701" s="8"/>
      <c r="PP701" s="8"/>
      <c r="PQ701" s="8"/>
      <c r="PR701" s="8"/>
      <c r="PS701" s="8"/>
      <c r="PT701" s="8"/>
      <c r="PU701" s="8"/>
      <c r="PV701" s="8"/>
      <c r="PW701" s="8"/>
      <c r="PX701" s="8"/>
      <c r="PY701" s="8"/>
      <c r="PZ701" s="8"/>
      <c r="QA701" s="8"/>
      <c r="QB701" s="8"/>
      <c r="QC701" s="8"/>
      <c r="QD701" s="8"/>
      <c r="QE701" s="8"/>
      <c r="QF701" s="8"/>
      <c r="QG701" s="8"/>
      <c r="QH701" s="8"/>
      <c r="QI701" s="8"/>
      <c r="QJ701" s="8"/>
      <c r="QK701" s="8"/>
      <c r="QL701" s="8"/>
      <c r="QM701" s="8"/>
      <c r="QN701" s="8"/>
      <c r="QO701" s="8"/>
      <c r="QP701" s="8"/>
      <c r="QQ701" s="8"/>
      <c r="QR701" s="8"/>
      <c r="QS701" s="8"/>
      <c r="QT701" s="8"/>
      <c r="QU701" s="8"/>
      <c r="QV701" s="8"/>
      <c r="QW701" s="8"/>
      <c r="QX701" s="8"/>
      <c r="QY701" s="8"/>
      <c r="QZ701" s="8"/>
      <c r="RA701" s="8"/>
      <c r="RB701" s="8"/>
      <c r="RC701" s="8"/>
      <c r="RD701" s="8"/>
      <c r="RE701" s="8"/>
      <c r="RF701" s="8"/>
      <c r="RG701" s="8"/>
      <c r="RH701" s="8"/>
      <c r="RI701" s="8"/>
      <c r="RJ701" s="8"/>
      <c r="RK701" s="8"/>
      <c r="RL701" s="8"/>
      <c r="RM701" s="8"/>
      <c r="RN701" s="8"/>
      <c r="RO701" s="8"/>
      <c r="RP701" s="8"/>
      <c r="RQ701" s="8"/>
      <c r="RR701" s="8"/>
      <c r="RS701" s="8"/>
      <c r="RT701" s="8"/>
      <c r="RU701" s="8"/>
      <c r="RV701" s="8"/>
      <c r="RW701" s="8"/>
      <c r="RX701" s="8"/>
      <c r="RY701" s="8"/>
      <c r="RZ701" s="8"/>
      <c r="SA701" s="8"/>
      <c r="SB701" s="8"/>
      <c r="SC701" s="8"/>
      <c r="SD701" s="8"/>
      <c r="SE701" s="8"/>
      <c r="SF701" s="8"/>
      <c r="SG701" s="8"/>
      <c r="SH701" s="8"/>
      <c r="SI701" s="8"/>
      <c r="SJ701" s="8"/>
      <c r="SK701" s="8"/>
      <c r="SL701" s="8"/>
      <c r="SM701" s="8"/>
      <c r="SN701" s="8"/>
      <c r="SO701" s="8"/>
      <c r="SP701" s="8"/>
      <c r="SQ701" s="8"/>
      <c r="SR701" s="8"/>
      <c r="SS701" s="8"/>
      <c r="ST701" s="8"/>
      <c r="SU701" s="8"/>
      <c r="SV701" s="8"/>
      <c r="SW701" s="8"/>
      <c r="SX701" s="8"/>
      <c r="SY701" s="8"/>
      <c r="SZ701" s="8"/>
      <c r="TA701" s="8"/>
      <c r="TB701" s="8"/>
      <c r="TC701" s="8"/>
      <c r="TD701" s="8"/>
      <c r="TE701" s="8"/>
      <c r="TF701" s="8"/>
      <c r="TG701" s="8"/>
      <c r="TH701" s="8"/>
      <c r="TI701" s="8"/>
      <c r="TJ701" s="8"/>
      <c r="TK701" s="8"/>
      <c r="TL701" s="8"/>
      <c r="TM701" s="8"/>
      <c r="TN701" s="8"/>
      <c r="TO701" s="8"/>
      <c r="TP701" s="8"/>
      <c r="TQ701" s="8"/>
      <c r="TR701" s="8"/>
      <c r="TS701" s="8"/>
      <c r="TT701" s="8"/>
      <c r="TU701" s="8"/>
      <c r="TV701" s="8"/>
      <c r="TW701" s="8"/>
      <c r="TX701" s="8"/>
      <c r="TY701" s="8"/>
      <c r="TZ701" s="8"/>
      <c r="UA701" s="8"/>
      <c r="UB701" s="8"/>
      <c r="UC701" s="8"/>
      <c r="UD701" s="8"/>
      <c r="UE701" s="8"/>
      <c r="UF701" s="8"/>
      <c r="UG701" s="8"/>
      <c r="UH701" s="8"/>
      <c r="UI701" s="8"/>
      <c r="UJ701" s="8"/>
      <c r="UK701" s="8"/>
      <c r="UL701" s="8"/>
      <c r="UM701" s="8"/>
      <c r="UN701" s="8"/>
      <c r="UO701" s="8"/>
      <c r="UP701" s="8"/>
      <c r="UQ701" s="8"/>
      <c r="UR701" s="8"/>
      <c r="US701" s="8"/>
      <c r="UT701" s="8"/>
      <c r="UU701" s="8"/>
      <c r="UV701" s="8"/>
      <c r="UW701" s="8"/>
      <c r="UX701" s="8"/>
      <c r="UY701" s="8"/>
      <c r="UZ701" s="8"/>
      <c r="VA701" s="8"/>
      <c r="VB701" s="8"/>
      <c r="VC701" s="8"/>
      <c r="VD701" s="8"/>
      <c r="VE701" s="8"/>
      <c r="VF701" s="8"/>
      <c r="VG701" s="8"/>
      <c r="VH701" s="8"/>
      <c r="VI701" s="8"/>
      <c r="VJ701" s="8"/>
      <c r="VK701" s="8"/>
      <c r="VL701" s="8"/>
      <c r="VM701" s="8"/>
      <c r="VN701" s="8"/>
      <c r="VO701" s="8"/>
      <c r="VP701" s="8"/>
      <c r="VQ701" s="8"/>
      <c r="VR701" s="8"/>
      <c r="VS701" s="8"/>
      <c r="VT701" s="8"/>
      <c r="VU701" s="8"/>
      <c r="VV701" s="8"/>
      <c r="VW701" s="8"/>
      <c r="VX701" s="8"/>
      <c r="VY701" s="8"/>
      <c r="VZ701" s="8"/>
      <c r="WA701" s="8"/>
      <c r="WB701" s="8"/>
      <c r="WC701" s="8"/>
      <c r="WD701" s="8"/>
      <c r="WE701" s="8"/>
      <c r="WF701" s="8"/>
      <c r="WG701" s="8"/>
      <c r="WH701" s="8"/>
      <c r="WI701" s="8"/>
      <c r="WJ701" s="8"/>
      <c r="WK701" s="8"/>
      <c r="WL701" s="8"/>
      <c r="WM701" s="8"/>
      <c r="WN701" s="8"/>
      <c r="WO701" s="8"/>
      <c r="WP701" s="8"/>
      <c r="WQ701" s="8"/>
      <c r="WR701" s="8"/>
      <c r="WS701" s="8"/>
      <c r="WT701" s="8"/>
      <c r="WU701" s="8"/>
      <c r="WV701" s="8"/>
      <c r="WW701" s="8"/>
      <c r="WX701" s="8"/>
      <c r="WY701" s="8"/>
      <c r="WZ701" s="8"/>
      <c r="XA701" s="8"/>
      <c r="XB701" s="8"/>
      <c r="XC701" s="8"/>
      <c r="XD701" s="8"/>
      <c r="XE701" s="8"/>
      <c r="XF701" s="8"/>
      <c r="XG701" s="8"/>
      <c r="XH701" s="8"/>
      <c r="XI701" s="8"/>
      <c r="XJ701" s="8"/>
      <c r="XK701" s="8"/>
      <c r="XL701" s="8"/>
      <c r="XM701" s="8"/>
      <c r="XN701" s="8"/>
      <c r="XO701" s="8"/>
      <c r="XP701" s="8"/>
      <c r="XQ701" s="8"/>
      <c r="XR701" s="8"/>
      <c r="XS701" s="8"/>
      <c r="XT701" s="8"/>
      <c r="XU701" s="8"/>
      <c r="XV701" s="8"/>
      <c r="XW701" s="8"/>
      <c r="XX701" s="8"/>
      <c r="XY701" s="8"/>
      <c r="XZ701" s="8"/>
      <c r="YA701" s="8"/>
      <c r="YB701" s="8"/>
      <c r="YC701" s="8"/>
      <c r="YD701" s="8"/>
      <c r="YE701" s="8"/>
      <c r="YF701" s="8"/>
      <c r="YG701" s="8"/>
      <c r="YH701" s="8"/>
      <c r="YI701" s="8"/>
      <c r="YJ701" s="8"/>
      <c r="YK701" s="8"/>
      <c r="YL701" s="8"/>
      <c r="YM701" s="8"/>
      <c r="YN701" s="8"/>
      <c r="YO701" s="8"/>
      <c r="YP701" s="8"/>
      <c r="YQ701" s="8"/>
      <c r="YR701" s="8"/>
      <c r="YS701" s="8"/>
      <c r="YT701" s="8"/>
      <c r="YU701" s="8"/>
      <c r="YV701" s="8"/>
      <c r="YW701" s="8"/>
      <c r="YX701" s="8"/>
      <c r="YY701" s="8"/>
      <c r="YZ701" s="8"/>
      <c r="ZA701" s="8"/>
      <c r="ZB701" s="8"/>
      <c r="ZC701" s="8"/>
      <c r="ZD701" s="8"/>
      <c r="ZE701" s="8"/>
      <c r="ZF701" s="8"/>
      <c r="ZG701" s="8"/>
      <c r="ZH701" s="8"/>
      <c r="ZI701" s="8"/>
      <c r="ZJ701" s="8"/>
      <c r="ZK701" s="8"/>
      <c r="ZL701" s="8"/>
      <c r="ZM701" s="8"/>
      <c r="ZN701" s="8"/>
      <c r="ZO701" s="8"/>
      <c r="ZP701" s="8"/>
      <c r="ZQ701" s="8"/>
      <c r="ZR701" s="8"/>
      <c r="ZS701" s="8"/>
      <c r="ZT701" s="8"/>
      <c r="ZU701" s="8"/>
      <c r="ZV701" s="8"/>
      <c r="ZW701" s="8"/>
      <c r="ZX701" s="8"/>
      <c r="ZY701" s="8"/>
      <c r="ZZ701" s="8"/>
      <c r="AAA701" s="8"/>
      <c r="AAB701" s="8"/>
      <c r="AAC701" s="8"/>
      <c r="AAD701" s="8"/>
      <c r="AAE701" s="8"/>
      <c r="AAF701" s="8"/>
      <c r="AAG701" s="8"/>
      <c r="AAH701" s="8"/>
      <c r="AAI701" s="8"/>
      <c r="AAJ701" s="8"/>
      <c r="AAK701" s="8"/>
      <c r="AAL701" s="8"/>
      <c r="AAM701" s="8"/>
      <c r="AAN701" s="8"/>
      <c r="AAO701" s="8"/>
      <c r="AAP701" s="8"/>
      <c r="AAQ701" s="8"/>
      <c r="AAR701" s="8"/>
      <c r="AAS701" s="8"/>
      <c r="AAT701" s="8"/>
      <c r="AAU701" s="8"/>
      <c r="AAV701" s="8"/>
      <c r="AAW701" s="8"/>
      <c r="AAX701" s="8"/>
      <c r="AAY701" s="8"/>
      <c r="AAZ701" s="8"/>
      <c r="ABA701" s="8"/>
      <c r="ABB701" s="8"/>
      <c r="ABC701" s="8"/>
      <c r="ABD701" s="8"/>
      <c r="ABE701" s="8"/>
      <c r="ABF701" s="8"/>
      <c r="ABG701" s="8"/>
      <c r="ABH701" s="8"/>
      <c r="ABI701" s="8"/>
      <c r="ABJ701" s="8"/>
      <c r="ABK701" s="8"/>
      <c r="ABL701" s="8"/>
      <c r="ABM701" s="8"/>
      <c r="ABN701" s="8"/>
      <c r="ABO701" s="8"/>
      <c r="ABP701" s="8"/>
      <c r="ABQ701" s="8"/>
      <c r="ABR701" s="8"/>
      <c r="ABS701" s="8"/>
      <c r="ABT701" s="8"/>
      <c r="ABU701" s="8"/>
      <c r="ABV701" s="8"/>
      <c r="ABW701" s="8"/>
      <c r="ABX701" s="8"/>
      <c r="ABY701" s="8"/>
      <c r="ABZ701" s="8"/>
      <c r="ACA701" s="8"/>
      <c r="ACB701" s="8"/>
      <c r="ACC701" s="8"/>
      <c r="ACD701" s="8"/>
      <c r="ACE701" s="8"/>
      <c r="ACF701" s="8"/>
      <c r="ACG701" s="8"/>
      <c r="ACH701" s="8"/>
      <c r="ACI701" s="8"/>
      <c r="ACJ701" s="8"/>
      <c r="ACK701" s="8"/>
      <c r="ACL701" s="8"/>
      <c r="ACM701" s="8"/>
      <c r="ACN701" s="8"/>
      <c r="ACO701" s="8"/>
      <c r="ACP701" s="8"/>
      <c r="ACQ701" s="8"/>
      <c r="ACR701" s="8"/>
      <c r="ACS701" s="8"/>
      <c r="ACT701" s="8"/>
      <c r="ACU701" s="8"/>
      <c r="ACV701" s="8"/>
      <c r="ACW701" s="8"/>
      <c r="ACX701" s="8"/>
      <c r="ACY701" s="8"/>
      <c r="ACZ701" s="8"/>
      <c r="ADA701" s="8"/>
      <c r="ADB701" s="8"/>
      <c r="ADC701" s="8"/>
      <c r="ADD701" s="8"/>
      <c r="ADE701" s="8"/>
      <c r="ADF701" s="8"/>
      <c r="ADG701" s="8"/>
      <c r="ADH701" s="8"/>
      <c r="ADI701" s="8"/>
      <c r="ADJ701" s="8"/>
      <c r="ADK701" s="8"/>
      <c r="ADL701" s="8"/>
      <c r="ADM701" s="8"/>
      <c r="ADN701" s="8"/>
      <c r="ADO701" s="8"/>
      <c r="ADP701" s="8"/>
      <c r="ADQ701" s="8"/>
      <c r="ADR701" s="8"/>
      <c r="ADS701" s="8"/>
      <c r="ADT701" s="8"/>
      <c r="ADU701" s="8"/>
      <c r="ADV701" s="8"/>
      <c r="ADW701" s="8"/>
      <c r="ADX701" s="8"/>
      <c r="ADY701" s="8"/>
      <c r="ADZ701" s="8"/>
      <c r="AEA701" s="8"/>
      <c r="AEB701" s="8"/>
      <c r="AEC701" s="8"/>
      <c r="AED701" s="8"/>
      <c r="AEE701" s="8"/>
      <c r="AEF701" s="8"/>
      <c r="AEG701" s="8"/>
      <c r="AEH701" s="8"/>
      <c r="AEI701" s="8"/>
      <c r="AEJ701" s="8"/>
      <c r="AEK701" s="8"/>
      <c r="AEL701" s="8"/>
      <c r="AEM701" s="8"/>
      <c r="AEN701" s="8"/>
      <c r="AEO701" s="8"/>
      <c r="AEP701" s="8"/>
      <c r="AEQ701" s="8"/>
      <c r="AER701" s="8"/>
      <c r="AES701" s="8"/>
      <c r="AET701" s="8"/>
      <c r="AEU701" s="8"/>
      <c r="AEV701" s="8"/>
      <c r="AEW701" s="8"/>
      <c r="AEX701" s="8"/>
      <c r="AEY701" s="8"/>
      <c r="AEZ701" s="8"/>
      <c r="AFA701" s="8"/>
      <c r="AFB701" s="8"/>
      <c r="AFC701" s="8"/>
      <c r="AFD701" s="8"/>
      <c r="AFE701" s="8"/>
      <c r="AFF701" s="8"/>
      <c r="AFG701" s="8"/>
      <c r="AFH701" s="8"/>
      <c r="AFI701" s="8"/>
      <c r="AFJ701" s="8"/>
      <c r="AFK701" s="8"/>
      <c r="AFL701" s="8"/>
      <c r="AFM701" s="8"/>
      <c r="AFN701" s="8"/>
      <c r="AFO701" s="8"/>
      <c r="AFP701" s="8"/>
      <c r="AFQ701" s="8"/>
      <c r="AFR701" s="8"/>
      <c r="AFS701" s="8"/>
      <c r="AFT701" s="8"/>
      <c r="AFU701" s="8"/>
      <c r="AFV701" s="8"/>
      <c r="AFW701" s="8"/>
      <c r="AFX701" s="8"/>
      <c r="AFY701" s="8"/>
      <c r="AFZ701" s="8"/>
      <c r="AGA701" s="8"/>
      <c r="AGB701" s="8"/>
      <c r="AGC701" s="8"/>
      <c r="AGD701" s="8"/>
      <c r="AGE701" s="8"/>
      <c r="AGF701" s="8"/>
      <c r="AGG701" s="8"/>
      <c r="AGH701" s="8"/>
      <c r="AGI701" s="8"/>
      <c r="AGJ701" s="8"/>
      <c r="AGK701" s="8"/>
      <c r="AGL701" s="8"/>
      <c r="AGM701" s="8"/>
      <c r="AGN701" s="8"/>
      <c r="AGO701" s="8"/>
      <c r="AGP701" s="8"/>
      <c r="AGQ701" s="8"/>
      <c r="AGR701" s="8"/>
      <c r="AGS701" s="8"/>
      <c r="AGT701" s="8"/>
      <c r="AGU701" s="8"/>
      <c r="AGV701" s="8"/>
      <c r="AGW701" s="8"/>
      <c r="AGX701" s="8"/>
      <c r="AGY701" s="8"/>
      <c r="AGZ701" s="8"/>
      <c r="AHA701" s="8"/>
      <c r="AHB701" s="8"/>
      <c r="AHC701" s="8"/>
      <c r="AHD701" s="8"/>
      <c r="AHE701" s="8"/>
      <c r="AHF701" s="8"/>
      <c r="AHG701" s="8"/>
      <c r="AHH701" s="8"/>
      <c r="AHI701" s="8"/>
      <c r="AHJ701" s="8"/>
      <c r="AHK701" s="8"/>
      <c r="AHL701" s="8"/>
      <c r="AHM701" s="8"/>
      <c r="AHN701" s="8"/>
      <c r="AHO701" s="8"/>
      <c r="AHP701" s="8"/>
      <c r="AHQ701" s="8"/>
      <c r="AHR701" s="8"/>
      <c r="AHS701" s="8"/>
      <c r="AHT701" s="8"/>
      <c r="AHU701" s="8"/>
      <c r="AHV701" s="8"/>
      <c r="AHW701" s="8"/>
      <c r="AHX701" s="8"/>
      <c r="AHY701" s="8"/>
      <c r="AHZ701" s="8"/>
      <c r="AIA701" s="8"/>
      <c r="AIB701" s="8"/>
      <c r="AIC701" s="8"/>
      <c r="AID701" s="8"/>
      <c r="AIE701" s="8"/>
      <c r="AIF701" s="8"/>
      <c r="AIG701" s="8"/>
      <c r="AIH701" s="8"/>
      <c r="AII701" s="8"/>
      <c r="AIJ701" s="8"/>
      <c r="AIK701" s="8"/>
      <c r="AIL701" s="8"/>
      <c r="AIM701" s="8"/>
      <c r="AIN701" s="8"/>
      <c r="AIO701" s="8"/>
      <c r="AIP701" s="8"/>
      <c r="AIQ701" s="8"/>
      <c r="AIR701" s="8"/>
      <c r="AIS701" s="8"/>
      <c r="AIT701" s="8"/>
      <c r="AIU701" s="8"/>
      <c r="AIV701" s="8"/>
      <c r="AIW701" s="8"/>
      <c r="AIX701" s="8"/>
      <c r="AIY701" s="8"/>
      <c r="AIZ701" s="8"/>
      <c r="AJA701" s="8"/>
      <c r="AJB701" s="8"/>
      <c r="AJC701" s="8"/>
      <c r="AJD701" s="8"/>
      <c r="AJE701" s="8"/>
      <c r="AJF701" s="8"/>
      <c r="AJG701" s="8"/>
      <c r="AJH701" s="8"/>
      <c r="AJI701" s="8"/>
      <c r="AJJ701" s="8"/>
      <c r="AJK701" s="8"/>
      <c r="AJL701" s="8"/>
      <c r="AJM701" s="8"/>
      <c r="AJN701" s="8"/>
      <c r="AJO701" s="8"/>
      <c r="AJP701" s="8"/>
      <c r="AJQ701" s="8"/>
      <c r="AJR701" s="8"/>
      <c r="AJS701" s="8"/>
      <c r="AJT701" s="8"/>
      <c r="AJU701" s="8"/>
      <c r="AJV701" s="8"/>
      <c r="AJW701" s="8"/>
      <c r="AJX701" s="8"/>
      <c r="AJY701" s="8"/>
      <c r="AJZ701" s="8"/>
      <c r="AKA701" s="8"/>
      <c r="AKB701" s="8"/>
      <c r="AKC701" s="8"/>
      <c r="AKD701" s="8"/>
      <c r="AKE701" s="8"/>
      <c r="AKF701" s="8"/>
      <c r="AKG701" s="8"/>
      <c r="AKH701" s="8"/>
      <c r="AKI701" s="8"/>
      <c r="AKJ701" s="8"/>
      <c r="AKK701" s="8"/>
      <c r="AKL701" s="8"/>
      <c r="AKM701" s="8"/>
      <c r="AKN701" s="8"/>
      <c r="AKO701" s="8"/>
      <c r="AKP701" s="8"/>
      <c r="AKQ701" s="8"/>
      <c r="AKR701" s="8"/>
      <c r="AKS701" s="8"/>
      <c r="AKT701" s="8"/>
      <c r="AKU701" s="8"/>
      <c r="AKV701" s="8"/>
      <c r="AKW701" s="8"/>
      <c r="AKX701" s="8"/>
      <c r="AKY701" s="8"/>
      <c r="AKZ701" s="8"/>
      <c r="ALA701" s="8"/>
      <c r="ALB701" s="8"/>
      <c r="ALC701" s="8"/>
      <c r="ALD701" s="8"/>
      <c r="ALE701" s="8"/>
      <c r="ALF701" s="8"/>
      <c r="ALG701" s="8"/>
      <c r="ALH701" s="8"/>
      <c r="ALI701" s="8"/>
      <c r="ALJ701" s="8"/>
      <c r="ALK701" s="8"/>
      <c r="ALL701" s="8"/>
      <c r="ALM701" s="8"/>
      <c r="ALN701" s="8"/>
      <c r="ALO701" s="8"/>
      <c r="ALP701" s="8"/>
      <c r="ALQ701" s="8"/>
      <c r="ALR701" s="8"/>
      <c r="ALS701" s="8"/>
      <c r="ALT701" s="8"/>
      <c r="ALU701" s="8"/>
      <c r="ALV701" s="8"/>
      <c r="ALW701" s="8"/>
      <c r="ALX701" s="8"/>
      <c r="ALY701" s="8"/>
      <c r="ALZ701" s="8"/>
      <c r="AMA701" s="8"/>
      <c r="AMB701" s="8"/>
      <c r="AMC701" s="8"/>
      <c r="AMD701" s="8"/>
      <c r="AME701" s="8"/>
      <c r="AMF701" s="8"/>
      <c r="AMG701" s="8"/>
      <c r="AMH701" s="8"/>
      <c r="AMI701" s="8"/>
      <c r="AMJ701" s="8"/>
      <c r="AMK701" s="8"/>
      <c r="AML701" s="8"/>
      <c r="AMM701" s="8"/>
      <c r="AMN701" s="8"/>
      <c r="AMO701" s="8"/>
      <c r="AMP701" s="8"/>
      <c r="AMQ701" s="8"/>
      <c r="AMR701" s="8"/>
      <c r="AMS701" s="8"/>
      <c r="AMT701" s="8"/>
      <c r="AMU701" s="8"/>
      <c r="AMV701" s="8"/>
      <c r="AMW701" s="8"/>
      <c r="AMX701" s="8"/>
      <c r="AMY701" s="8"/>
      <c r="AMZ701" s="8"/>
      <c r="ANA701" s="8"/>
      <c r="ANB701" s="8"/>
      <c r="ANC701" s="8"/>
      <c r="AND701" s="8"/>
      <c r="ANE701" s="8"/>
      <c r="ANF701" s="8"/>
      <c r="ANG701" s="8"/>
      <c r="ANH701" s="8"/>
      <c r="ANI701" s="8"/>
      <c r="ANJ701" s="8"/>
      <c r="ANK701" s="8"/>
      <c r="ANL701" s="8"/>
      <c r="ANM701" s="8"/>
      <c r="ANN701" s="8"/>
      <c r="ANO701" s="8"/>
      <c r="ANP701" s="8"/>
      <c r="ANQ701" s="8"/>
      <c r="ANR701" s="8"/>
      <c r="ANS701" s="8"/>
      <c r="ANT701" s="8"/>
      <c r="ANU701" s="8"/>
      <c r="ANV701" s="8"/>
      <c r="ANW701" s="8"/>
      <c r="ANX701" s="8"/>
      <c r="ANY701" s="8"/>
      <c r="ANZ701" s="8"/>
      <c r="AOA701" s="8"/>
      <c r="AOB701" s="8"/>
      <c r="AOC701" s="8"/>
      <c r="AOD701" s="8"/>
      <c r="AOE701" s="8"/>
      <c r="AOF701" s="8"/>
      <c r="AOG701" s="8"/>
      <c r="AOH701" s="8"/>
      <c r="AOI701" s="8"/>
      <c r="AOJ701" s="8"/>
      <c r="AOK701" s="8"/>
      <c r="AOL701" s="8"/>
      <c r="AOM701" s="8"/>
      <c r="AON701" s="8"/>
      <c r="AOO701" s="8"/>
      <c r="AOP701" s="8"/>
      <c r="AOQ701" s="8"/>
      <c r="AOR701" s="8"/>
      <c r="AOS701" s="8"/>
      <c r="AOT701" s="8"/>
      <c r="AOU701" s="8"/>
      <c r="AOV701" s="8"/>
      <c r="AOW701" s="8"/>
      <c r="AOX701" s="8"/>
      <c r="AOY701" s="8"/>
      <c r="AOZ701" s="8"/>
      <c r="APA701" s="8"/>
      <c r="APB701" s="8"/>
      <c r="APC701" s="8"/>
      <c r="APD701" s="8"/>
      <c r="APE701" s="8"/>
      <c r="APF701" s="8"/>
      <c r="APG701" s="8"/>
      <c r="APH701" s="8"/>
      <c r="API701" s="8"/>
      <c r="APJ701" s="8"/>
      <c r="APK701" s="8"/>
      <c r="APL701" s="8"/>
      <c r="APM701" s="8"/>
      <c r="APN701" s="8"/>
      <c r="APO701" s="8"/>
      <c r="APP701" s="8"/>
      <c r="APQ701" s="8"/>
      <c r="APR701" s="8"/>
      <c r="APS701" s="8"/>
      <c r="APT701" s="8"/>
      <c r="APU701" s="8"/>
      <c r="APV701" s="8"/>
      <c r="APW701" s="8"/>
      <c r="APX701" s="8"/>
      <c r="APY701" s="8"/>
      <c r="APZ701" s="8"/>
      <c r="AQA701" s="8"/>
      <c r="AQB701" s="8"/>
      <c r="AQC701" s="8"/>
      <c r="AQD701" s="8"/>
      <c r="AQE701" s="8"/>
      <c r="AQF701" s="8"/>
      <c r="AQG701" s="8"/>
      <c r="AQH701" s="8"/>
      <c r="AQI701" s="8"/>
      <c r="AQJ701" s="8"/>
      <c r="AQK701" s="8"/>
      <c r="AQL701" s="8"/>
      <c r="AQM701" s="8"/>
      <c r="AQN701" s="8"/>
      <c r="AQO701" s="8"/>
      <c r="AQP701" s="8"/>
      <c r="AQQ701" s="8"/>
      <c r="AQR701" s="8"/>
      <c r="AQS701" s="8"/>
      <c r="AQT701" s="8"/>
      <c r="AQU701" s="8"/>
      <c r="AQV701" s="8"/>
      <c r="AQW701" s="8"/>
      <c r="AQX701" s="8"/>
      <c r="AQY701" s="8"/>
      <c r="AQZ701" s="8"/>
      <c r="ARA701" s="8"/>
      <c r="ARB701" s="8"/>
      <c r="ARC701" s="8"/>
      <c r="ARD701" s="8"/>
      <c r="ARE701" s="8"/>
      <c r="ARF701" s="8"/>
      <c r="ARG701" s="8"/>
      <c r="ARH701" s="8"/>
      <c r="ARI701" s="8"/>
      <c r="ARJ701" s="8"/>
      <c r="ARK701" s="8"/>
      <c r="ARL701" s="8"/>
      <c r="ARM701" s="8"/>
      <c r="ARN701" s="8"/>
      <c r="ARO701" s="8"/>
      <c r="ARP701" s="8"/>
      <c r="ARQ701" s="8"/>
      <c r="ARR701" s="8"/>
      <c r="ARS701" s="8"/>
      <c r="ART701" s="8"/>
      <c r="ARU701" s="8"/>
      <c r="ARV701" s="8"/>
      <c r="ARW701" s="8"/>
      <c r="ARX701" s="8"/>
      <c r="ARY701" s="8"/>
      <c r="ARZ701" s="8"/>
      <c r="ASA701" s="8"/>
      <c r="ASB701" s="8"/>
      <c r="ASC701" s="8"/>
      <c r="ASD701" s="8"/>
      <c r="ASE701" s="8"/>
      <c r="ASF701" s="8"/>
      <c r="ASG701" s="8"/>
      <c r="ASH701" s="8"/>
      <c r="ASI701" s="8"/>
      <c r="ASJ701" s="8"/>
      <c r="ASK701" s="8"/>
      <c r="ASL701" s="8"/>
      <c r="ASM701" s="8"/>
      <c r="ASN701" s="8"/>
      <c r="ASO701" s="8"/>
      <c r="ASP701" s="8"/>
      <c r="ASQ701" s="8"/>
      <c r="ASR701" s="8"/>
      <c r="ASS701" s="8"/>
      <c r="AST701" s="8"/>
      <c r="ASU701" s="8"/>
      <c r="ASV701" s="8"/>
      <c r="ASW701" s="8"/>
      <c r="ASX701" s="8"/>
      <c r="ASY701" s="8"/>
      <c r="ASZ701" s="8"/>
      <c r="ATA701" s="8"/>
      <c r="ATB701" s="8"/>
      <c r="ATC701" s="8"/>
      <c r="ATD701" s="8"/>
      <c r="ATE701" s="8"/>
      <c r="ATF701" s="8"/>
      <c r="ATG701" s="8"/>
      <c r="ATH701" s="8"/>
      <c r="ATI701" s="8"/>
      <c r="ATJ701" s="8"/>
      <c r="ATK701" s="8"/>
      <c r="ATL701" s="8"/>
      <c r="ATM701" s="8"/>
      <c r="ATN701" s="8"/>
      <c r="ATO701" s="8"/>
      <c r="ATP701" s="8"/>
      <c r="ATQ701" s="8"/>
      <c r="ATR701" s="8"/>
      <c r="ATS701" s="8"/>
      <c r="ATT701" s="8"/>
      <c r="ATU701" s="8"/>
      <c r="ATV701" s="8"/>
      <c r="ATW701" s="8"/>
      <c r="ATX701" s="8"/>
      <c r="ATY701" s="8"/>
      <c r="ATZ701" s="8"/>
      <c r="AUA701" s="8"/>
      <c r="AUB701" s="8"/>
      <c r="AUC701" s="8"/>
      <c r="AUD701" s="8"/>
      <c r="AUE701" s="8"/>
      <c r="AUF701" s="8"/>
      <c r="AUG701" s="8"/>
      <c r="AUH701" s="8"/>
      <c r="AUI701" s="8"/>
      <c r="AUJ701" s="8"/>
      <c r="AUK701" s="8"/>
      <c r="AUL701" s="8"/>
      <c r="AUM701" s="8"/>
      <c r="AUN701" s="8"/>
      <c r="AUO701" s="8"/>
      <c r="AUP701" s="8"/>
      <c r="AUQ701" s="8"/>
      <c r="AUR701" s="8"/>
      <c r="AUS701" s="8"/>
      <c r="AUT701" s="8"/>
      <c r="AUU701" s="8"/>
      <c r="AUV701" s="8"/>
      <c r="AUW701" s="8"/>
      <c r="AUX701" s="8"/>
      <c r="AUY701" s="8"/>
      <c r="AUZ701" s="8"/>
      <c r="AVA701" s="8"/>
      <c r="AVB701" s="8"/>
      <c r="AVC701" s="8"/>
      <c r="AVD701" s="8"/>
      <c r="AVE701" s="8"/>
      <c r="AVF701" s="8"/>
      <c r="AVG701" s="8"/>
      <c r="AVH701" s="8"/>
      <c r="AVI701" s="8"/>
      <c r="AVJ701" s="8"/>
      <c r="AVK701" s="8"/>
      <c r="AVL701" s="8"/>
      <c r="AVM701" s="8"/>
      <c r="AVN701" s="8"/>
      <c r="AVO701" s="8"/>
      <c r="AVP701" s="8"/>
      <c r="AVQ701" s="8"/>
      <c r="AVR701" s="8"/>
      <c r="AVS701" s="8"/>
      <c r="AVT701" s="8"/>
      <c r="AVU701" s="8"/>
      <c r="AVV701" s="8"/>
      <c r="AVW701" s="8"/>
      <c r="AVX701" s="8"/>
      <c r="AVY701" s="8"/>
      <c r="AVZ701" s="8"/>
      <c r="AWA701" s="8"/>
      <c r="AWB701" s="8"/>
      <c r="AWC701" s="8"/>
      <c r="AWD701" s="8"/>
      <c r="AWE701" s="8"/>
      <c r="AWF701" s="8"/>
      <c r="AWG701" s="8"/>
      <c r="AWH701" s="8"/>
      <c r="AWI701" s="8"/>
      <c r="AWJ701" s="8"/>
      <c r="AWK701" s="8"/>
      <c r="AWL701" s="8"/>
      <c r="AWM701" s="8"/>
      <c r="AWN701" s="8"/>
      <c r="AWO701" s="8"/>
      <c r="AWP701" s="8"/>
      <c r="AWQ701" s="8"/>
      <c r="AWR701" s="8"/>
      <c r="AWS701" s="8"/>
      <c r="AWT701" s="8"/>
      <c r="AWU701" s="8"/>
      <c r="AWV701" s="8"/>
      <c r="AWW701" s="8"/>
      <c r="AWX701" s="8"/>
      <c r="AWY701" s="8"/>
      <c r="AWZ701" s="8"/>
      <c r="AXA701" s="8"/>
      <c r="AXB701" s="8"/>
      <c r="AXC701" s="8"/>
      <c r="AXD701" s="8"/>
      <c r="AXE701" s="8"/>
      <c r="AXF701" s="8"/>
      <c r="AXG701" s="8"/>
      <c r="AXH701" s="8"/>
      <c r="AXI701" s="8"/>
      <c r="AXJ701" s="8"/>
      <c r="AXK701" s="8"/>
      <c r="AXL701" s="8"/>
      <c r="AXM701" s="8"/>
      <c r="AXN701" s="8"/>
      <c r="AXO701" s="8"/>
      <c r="AXP701" s="8"/>
      <c r="AXQ701" s="8"/>
      <c r="AXR701" s="8"/>
      <c r="AXS701" s="8"/>
      <c r="AXT701" s="8"/>
      <c r="AXU701" s="8"/>
      <c r="AXV701" s="8"/>
      <c r="AXW701" s="8"/>
      <c r="AXX701" s="8"/>
      <c r="AXY701" s="8"/>
      <c r="AXZ701" s="8"/>
      <c r="AYA701" s="8"/>
      <c r="AYB701" s="8"/>
      <c r="AYC701" s="8"/>
      <c r="AYD701" s="8"/>
      <c r="AYE701" s="8"/>
      <c r="AYF701" s="8"/>
      <c r="AYG701" s="8"/>
      <c r="AYH701" s="8"/>
      <c r="AYI701" s="8"/>
      <c r="AYJ701" s="8"/>
      <c r="AYK701" s="8"/>
      <c r="AYL701" s="8"/>
      <c r="AYM701" s="8"/>
      <c r="AYN701" s="8"/>
      <c r="AYO701" s="8"/>
      <c r="AYP701" s="8"/>
      <c r="AYQ701" s="8"/>
      <c r="AYR701" s="8"/>
      <c r="AYS701" s="8"/>
      <c r="AYT701" s="8"/>
      <c r="AYU701" s="8"/>
      <c r="AYV701" s="8"/>
      <c r="AYW701" s="8"/>
      <c r="AYX701" s="8"/>
      <c r="AYY701" s="8"/>
      <c r="AYZ701" s="8"/>
      <c r="AZA701" s="8"/>
      <c r="AZB701" s="8"/>
      <c r="AZC701" s="8"/>
      <c r="AZD701" s="8"/>
      <c r="AZE701" s="8"/>
      <c r="AZF701" s="8"/>
      <c r="AZG701" s="8"/>
      <c r="AZH701" s="8"/>
      <c r="AZI701" s="8"/>
      <c r="AZJ701" s="8"/>
      <c r="AZK701" s="8"/>
      <c r="AZL701" s="8"/>
      <c r="AZM701" s="8"/>
      <c r="AZN701" s="8"/>
      <c r="AZO701" s="8"/>
      <c r="AZP701" s="8"/>
      <c r="AZQ701" s="8"/>
      <c r="AZR701" s="8"/>
      <c r="AZS701" s="8"/>
      <c r="AZT701" s="8"/>
      <c r="AZU701" s="8"/>
      <c r="AZV701" s="8"/>
      <c r="AZW701" s="8"/>
      <c r="AZX701" s="8"/>
      <c r="AZY701" s="8"/>
      <c r="AZZ701" s="8"/>
      <c r="BAA701" s="8"/>
      <c r="BAB701" s="8"/>
      <c r="BAC701" s="8"/>
      <c r="BAD701" s="8"/>
      <c r="BAE701" s="8"/>
      <c r="BAF701" s="8"/>
      <c r="BAG701" s="8"/>
      <c r="BAH701" s="8"/>
      <c r="BAI701" s="8"/>
      <c r="BAJ701" s="8"/>
      <c r="BAK701" s="8"/>
      <c r="BAL701" s="8"/>
      <c r="BAM701" s="8"/>
      <c r="BAN701" s="8"/>
      <c r="BAO701" s="8"/>
      <c r="BAP701" s="8"/>
      <c r="BAQ701" s="8"/>
      <c r="BAR701" s="8"/>
      <c r="BAS701" s="8"/>
      <c r="BAT701" s="8"/>
      <c r="BAU701" s="8"/>
      <c r="BAV701" s="8"/>
      <c r="BAW701" s="8"/>
      <c r="BAX701" s="8"/>
      <c r="BAY701" s="8"/>
      <c r="BAZ701" s="8"/>
      <c r="BBA701" s="8"/>
      <c r="BBB701" s="8"/>
      <c r="BBC701" s="8"/>
      <c r="BBD701" s="8"/>
      <c r="BBE701" s="8"/>
      <c r="BBF701" s="8"/>
      <c r="BBG701" s="8"/>
      <c r="BBH701" s="8"/>
      <c r="BBI701" s="8"/>
      <c r="BBJ701" s="8"/>
      <c r="BBK701" s="8"/>
      <c r="BBL701" s="8"/>
      <c r="BBM701" s="8"/>
      <c r="BBN701" s="8"/>
      <c r="BBO701" s="8"/>
      <c r="BBP701" s="8"/>
      <c r="BBQ701" s="8"/>
      <c r="BBR701" s="8"/>
      <c r="BBS701" s="8"/>
      <c r="BBT701" s="8"/>
      <c r="BBU701" s="8"/>
      <c r="BBV701" s="8"/>
      <c r="BBW701" s="8"/>
      <c r="BBX701" s="8"/>
      <c r="BBY701" s="8"/>
      <c r="BBZ701" s="8"/>
      <c r="BCA701" s="8"/>
      <c r="BCB701" s="8"/>
      <c r="BCC701" s="8"/>
      <c r="BCD701" s="8"/>
      <c r="BCE701" s="8"/>
      <c r="BCF701" s="8"/>
      <c r="BCG701" s="8"/>
      <c r="BCH701" s="8"/>
      <c r="BCI701" s="8"/>
      <c r="BCJ701" s="8"/>
      <c r="BCK701" s="8"/>
      <c r="BCL701" s="8"/>
      <c r="BCM701" s="8"/>
      <c r="BCN701" s="8"/>
      <c r="BCO701" s="8"/>
      <c r="BCP701" s="8"/>
      <c r="BCQ701" s="8"/>
      <c r="BCR701" s="8"/>
      <c r="BCS701" s="8"/>
      <c r="BCT701" s="8"/>
      <c r="BCU701" s="8"/>
      <c r="BCV701" s="8"/>
      <c r="BCW701" s="8"/>
      <c r="BCX701" s="8"/>
      <c r="BCY701" s="8"/>
      <c r="BCZ701" s="8"/>
      <c r="BDA701" s="8"/>
      <c r="BDB701" s="8"/>
      <c r="BDC701" s="8"/>
      <c r="BDD701" s="8"/>
      <c r="BDE701" s="8"/>
      <c r="BDF701" s="8"/>
      <c r="BDG701" s="8"/>
      <c r="BDH701" s="8"/>
      <c r="BDI701" s="8"/>
      <c r="BDJ701" s="8"/>
      <c r="BDK701" s="8"/>
      <c r="BDL701" s="8"/>
      <c r="BDM701" s="8"/>
      <c r="BDN701" s="8"/>
      <c r="BDO701" s="8"/>
      <c r="BDP701" s="8"/>
      <c r="BDQ701" s="8"/>
      <c r="BDR701" s="8"/>
      <c r="BDS701" s="8"/>
      <c r="BDT701" s="8"/>
      <c r="BDU701" s="8"/>
      <c r="BDV701" s="8"/>
      <c r="BDW701" s="8"/>
      <c r="BDX701" s="8"/>
      <c r="BDY701" s="8"/>
      <c r="BDZ701" s="8"/>
      <c r="BEA701" s="8"/>
      <c r="BEB701" s="8"/>
      <c r="BEC701" s="8"/>
      <c r="BED701" s="8"/>
      <c r="BEE701" s="8"/>
      <c r="BEF701" s="8"/>
      <c r="BEG701" s="8"/>
      <c r="BEH701" s="8"/>
      <c r="BEI701" s="8"/>
      <c r="BEJ701" s="8"/>
      <c r="BEK701" s="8"/>
      <c r="BEL701" s="8"/>
      <c r="BEM701" s="8"/>
      <c r="BEN701" s="8"/>
      <c r="BEO701" s="8"/>
      <c r="BEP701" s="8"/>
      <c r="BEQ701" s="8"/>
      <c r="BER701" s="8"/>
      <c r="BES701" s="8"/>
      <c r="BET701" s="8"/>
      <c r="BEU701" s="8"/>
      <c r="BEV701" s="8"/>
      <c r="BEW701" s="8"/>
      <c r="BEX701" s="8"/>
      <c r="BEY701" s="8"/>
      <c r="BEZ701" s="8"/>
      <c r="BFA701" s="8"/>
      <c r="BFB701" s="8"/>
      <c r="BFC701" s="8"/>
      <c r="BFD701" s="8"/>
      <c r="BFE701" s="8"/>
      <c r="BFF701" s="8"/>
      <c r="BFG701" s="8"/>
      <c r="BFH701" s="8"/>
      <c r="BFI701" s="8"/>
      <c r="BFJ701" s="8"/>
      <c r="BFK701" s="8"/>
      <c r="BFL701" s="8"/>
      <c r="BFM701" s="8"/>
      <c r="BFN701" s="8"/>
      <c r="BFO701" s="8"/>
      <c r="BFP701" s="8"/>
      <c r="BFQ701" s="8"/>
      <c r="BFR701" s="8"/>
      <c r="BFS701" s="8"/>
      <c r="BFT701" s="8"/>
      <c r="BFU701" s="8"/>
      <c r="BFV701" s="8"/>
      <c r="BFW701" s="8"/>
      <c r="BFX701" s="8"/>
      <c r="BFY701" s="8"/>
      <c r="BFZ701" s="8"/>
      <c r="BGA701" s="8"/>
      <c r="BGB701" s="8"/>
      <c r="BGC701" s="8"/>
      <c r="BGD701" s="8"/>
      <c r="BGE701" s="8"/>
      <c r="BGF701" s="8"/>
      <c r="BGG701" s="8"/>
      <c r="BGH701" s="8"/>
      <c r="BGI701" s="8"/>
      <c r="BGJ701" s="8"/>
      <c r="BGK701" s="8"/>
      <c r="BGL701" s="8"/>
      <c r="BGM701" s="8"/>
      <c r="BGN701" s="8"/>
      <c r="BGO701" s="8"/>
      <c r="BGP701" s="8"/>
      <c r="BGQ701" s="8"/>
      <c r="BGR701" s="8"/>
      <c r="BGS701" s="8"/>
      <c r="BGT701" s="8"/>
      <c r="BGU701" s="8"/>
      <c r="BGV701" s="8"/>
      <c r="BGW701" s="8"/>
      <c r="BGX701" s="8"/>
      <c r="BGY701" s="8"/>
      <c r="BGZ701" s="8"/>
      <c r="BHA701" s="8"/>
      <c r="BHB701" s="8"/>
      <c r="BHC701" s="8"/>
      <c r="BHD701" s="8"/>
      <c r="BHE701" s="8"/>
      <c r="BHF701" s="8"/>
      <c r="BHG701" s="8"/>
      <c r="BHH701" s="8"/>
      <c r="BHI701" s="8"/>
      <c r="BHJ701" s="8"/>
      <c r="BHK701" s="8"/>
      <c r="BHL701" s="8"/>
      <c r="BHM701" s="8"/>
      <c r="BHN701" s="8"/>
      <c r="BHO701" s="8"/>
      <c r="BHP701" s="8"/>
      <c r="BHQ701" s="8"/>
      <c r="BHR701" s="8"/>
      <c r="BHS701" s="8"/>
      <c r="BHT701" s="8"/>
      <c r="BHU701" s="8"/>
      <c r="BHV701" s="8"/>
      <c r="BHW701" s="8"/>
      <c r="BHX701" s="8"/>
      <c r="BHY701" s="8"/>
      <c r="BHZ701" s="8"/>
      <c r="BIA701" s="8"/>
      <c r="BIB701" s="8"/>
      <c r="BIC701" s="8"/>
      <c r="BID701" s="8"/>
      <c r="BIE701" s="8"/>
      <c r="BIF701" s="8"/>
      <c r="BIG701" s="8"/>
      <c r="BIH701" s="8"/>
      <c r="BII701" s="8"/>
      <c r="BIJ701" s="8"/>
      <c r="BIK701" s="8"/>
      <c r="BIL701" s="8"/>
      <c r="BIM701" s="8"/>
      <c r="BIN701" s="8"/>
      <c r="BIO701" s="8"/>
      <c r="BIP701" s="8"/>
      <c r="BIQ701" s="8"/>
      <c r="BIR701" s="8"/>
      <c r="BIS701" s="8"/>
      <c r="BIT701" s="8"/>
      <c r="BIU701" s="8"/>
      <c r="BIV701" s="8"/>
      <c r="BIW701" s="8"/>
      <c r="BIX701" s="8"/>
      <c r="BIY701" s="8"/>
      <c r="BIZ701" s="8"/>
      <c r="BJA701" s="8"/>
      <c r="BJB701" s="8"/>
      <c r="BJC701" s="8"/>
      <c r="BJD701" s="8"/>
      <c r="BJE701" s="8"/>
      <c r="BJF701" s="8"/>
      <c r="BJG701" s="8"/>
      <c r="BJH701" s="8"/>
      <c r="BJI701" s="8"/>
      <c r="BJJ701" s="8"/>
      <c r="BJK701" s="8"/>
      <c r="BJL701" s="8"/>
      <c r="BJM701" s="8"/>
      <c r="BJN701" s="8"/>
      <c r="BJO701" s="8"/>
      <c r="BJP701" s="8"/>
      <c r="BJQ701" s="8"/>
      <c r="BJR701" s="8"/>
      <c r="BJS701" s="8"/>
      <c r="BJT701" s="8"/>
      <c r="BJU701" s="8"/>
      <c r="BJV701" s="8"/>
      <c r="BJW701" s="8"/>
      <c r="BJX701" s="8"/>
      <c r="BJY701" s="8"/>
      <c r="BJZ701" s="8"/>
      <c r="BKA701" s="8"/>
      <c r="BKB701" s="8"/>
      <c r="BKC701" s="8"/>
      <c r="BKD701" s="8"/>
      <c r="BKE701" s="8"/>
      <c r="BKF701" s="8"/>
      <c r="BKG701" s="8"/>
      <c r="BKH701" s="8"/>
      <c r="BKI701" s="8"/>
      <c r="BKJ701" s="8"/>
      <c r="BKK701" s="8"/>
      <c r="BKL701" s="8"/>
      <c r="BKM701" s="8"/>
      <c r="BKN701" s="8"/>
      <c r="BKO701" s="8"/>
      <c r="BKP701" s="8"/>
      <c r="BKQ701" s="8"/>
      <c r="BKR701" s="8"/>
      <c r="BKS701" s="8"/>
      <c r="BKT701" s="8"/>
      <c r="BKU701" s="8"/>
      <c r="BKV701" s="8"/>
      <c r="BKW701" s="8"/>
      <c r="BKX701" s="8"/>
      <c r="BKY701" s="8"/>
      <c r="BKZ701" s="8"/>
      <c r="BLA701" s="8"/>
      <c r="BLB701" s="8"/>
      <c r="BLC701" s="8"/>
      <c r="BLD701" s="8"/>
      <c r="BLE701" s="8"/>
      <c r="BLF701" s="8"/>
      <c r="BLG701" s="8"/>
      <c r="BLH701" s="8"/>
      <c r="BLI701" s="8"/>
      <c r="BLJ701" s="8"/>
      <c r="BLK701" s="8"/>
      <c r="BLL701" s="8"/>
      <c r="BLM701" s="8"/>
      <c r="BLN701" s="8"/>
      <c r="BLO701" s="8"/>
      <c r="BLP701" s="8"/>
      <c r="BLQ701" s="8"/>
      <c r="BLR701" s="8"/>
      <c r="BLS701" s="8"/>
      <c r="BLT701" s="8"/>
      <c r="BLU701" s="8"/>
      <c r="BLV701" s="8"/>
      <c r="BLW701" s="8"/>
      <c r="BLX701" s="8"/>
      <c r="BLY701" s="8"/>
      <c r="BLZ701" s="8"/>
      <c r="BMA701" s="8"/>
      <c r="BMB701" s="8"/>
      <c r="BMC701" s="8"/>
      <c r="BMD701" s="8"/>
      <c r="BME701" s="8"/>
      <c r="BMF701" s="8"/>
      <c r="BMG701" s="8"/>
      <c r="BMH701" s="8"/>
      <c r="BMI701" s="8"/>
      <c r="BMJ701" s="8"/>
      <c r="BMK701" s="8"/>
      <c r="BML701" s="8"/>
      <c r="BMM701" s="8"/>
      <c r="BMN701" s="8"/>
      <c r="BMO701" s="8"/>
      <c r="BMP701" s="8"/>
      <c r="BMQ701" s="8"/>
      <c r="BMR701" s="8"/>
      <c r="BMS701" s="8"/>
      <c r="BMT701" s="8"/>
      <c r="BMU701" s="8"/>
      <c r="BMV701" s="8"/>
      <c r="BMW701" s="8"/>
      <c r="BMX701" s="8"/>
      <c r="BMY701" s="8"/>
      <c r="BMZ701" s="8"/>
      <c r="BNA701" s="8"/>
      <c r="BNB701" s="8"/>
      <c r="BNC701" s="8"/>
      <c r="BND701" s="8"/>
      <c r="BNE701" s="8"/>
      <c r="BNF701" s="8"/>
      <c r="BNG701" s="8"/>
      <c r="BNH701" s="8"/>
      <c r="BNI701" s="8"/>
      <c r="BNJ701" s="8"/>
      <c r="BNK701" s="8"/>
      <c r="BNL701" s="8"/>
      <c r="BNM701" s="8"/>
      <c r="BNN701" s="8"/>
      <c r="BNO701" s="8"/>
      <c r="BNP701" s="8"/>
      <c r="BNQ701" s="8"/>
      <c r="BNR701" s="8"/>
      <c r="BNS701" s="8"/>
      <c r="BNT701" s="8"/>
      <c r="BNU701" s="8"/>
      <c r="BNV701" s="8"/>
      <c r="BNW701" s="8"/>
      <c r="BNX701" s="8"/>
      <c r="BNY701" s="8"/>
      <c r="BNZ701" s="8"/>
      <c r="BOA701" s="8"/>
      <c r="BOB701" s="8"/>
      <c r="BOC701" s="8"/>
      <c r="BOD701" s="8"/>
      <c r="BOE701" s="8"/>
      <c r="BOF701" s="8"/>
      <c r="BOG701" s="8"/>
      <c r="BOH701" s="8"/>
      <c r="BOI701" s="8"/>
      <c r="BOJ701" s="8"/>
      <c r="BOK701" s="8"/>
      <c r="BOL701" s="8"/>
      <c r="BOM701" s="8"/>
      <c r="BON701" s="8"/>
      <c r="BOO701" s="8"/>
      <c r="BOP701" s="8"/>
      <c r="BOQ701" s="8"/>
      <c r="BOR701" s="8"/>
      <c r="BOS701" s="8"/>
      <c r="BOT701" s="8"/>
      <c r="BOU701" s="8"/>
      <c r="BOV701" s="8"/>
      <c r="BOW701" s="8"/>
      <c r="BOX701" s="8"/>
      <c r="BOY701" s="8"/>
      <c r="BOZ701" s="8"/>
      <c r="BPA701" s="8"/>
      <c r="BPB701" s="8"/>
      <c r="BPC701" s="8"/>
      <c r="BPD701" s="8"/>
      <c r="BPE701" s="8"/>
      <c r="BPF701" s="8"/>
      <c r="BPG701" s="8"/>
      <c r="BPH701" s="8"/>
      <c r="BPI701" s="8"/>
      <c r="BPJ701" s="8"/>
      <c r="BPK701" s="8"/>
      <c r="BPL701" s="8"/>
      <c r="BPM701" s="8"/>
      <c r="BPN701" s="8"/>
      <c r="BPO701" s="8"/>
      <c r="BPP701" s="8"/>
      <c r="BPQ701" s="8"/>
      <c r="BPR701" s="8"/>
      <c r="BPS701" s="8"/>
      <c r="BPT701" s="8"/>
      <c r="BPU701" s="8"/>
      <c r="BPV701" s="8"/>
      <c r="BPW701" s="8"/>
      <c r="BPX701" s="8"/>
      <c r="BPY701" s="8"/>
      <c r="BPZ701" s="8"/>
      <c r="BQA701" s="8"/>
      <c r="BQB701" s="8"/>
      <c r="BQC701" s="8"/>
      <c r="BQD701" s="8"/>
      <c r="BQE701" s="8"/>
      <c r="BQF701" s="8"/>
      <c r="BQG701" s="8"/>
      <c r="BQH701" s="8"/>
      <c r="BQI701" s="8"/>
      <c r="BQJ701" s="8"/>
      <c r="BQK701" s="8"/>
      <c r="BQL701" s="8"/>
      <c r="BQM701" s="8"/>
      <c r="BQN701" s="8"/>
      <c r="BQO701" s="8"/>
      <c r="BQP701" s="8"/>
      <c r="BQQ701" s="8"/>
      <c r="BQR701" s="8"/>
      <c r="BQS701" s="8"/>
      <c r="BQT701" s="8"/>
      <c r="BQU701" s="8"/>
      <c r="BQV701" s="8"/>
      <c r="BQW701" s="8"/>
      <c r="BQX701" s="8"/>
      <c r="BQY701" s="8"/>
      <c r="BQZ701" s="8"/>
      <c r="BRA701" s="8"/>
      <c r="BRB701" s="8"/>
      <c r="BRC701" s="8"/>
      <c r="BRD701" s="8"/>
      <c r="BRE701" s="8"/>
      <c r="BRF701" s="8"/>
      <c r="BRG701" s="8"/>
      <c r="BRH701" s="8"/>
      <c r="BRI701" s="8"/>
      <c r="BRJ701" s="8"/>
      <c r="BRK701" s="8"/>
      <c r="BRL701" s="8"/>
      <c r="BRM701" s="8"/>
      <c r="BRN701" s="8"/>
      <c r="BRO701" s="8"/>
      <c r="BRP701" s="8"/>
      <c r="BRQ701" s="8"/>
      <c r="BRR701" s="8"/>
      <c r="BRS701" s="8"/>
      <c r="BRT701" s="8"/>
      <c r="BRU701" s="8"/>
      <c r="BRV701" s="8"/>
      <c r="BRW701" s="8"/>
      <c r="BRX701" s="8"/>
      <c r="BRY701" s="8"/>
      <c r="BRZ701" s="8"/>
      <c r="BSA701" s="8"/>
      <c r="BSB701" s="8"/>
      <c r="BSC701" s="8"/>
      <c r="BSD701" s="8"/>
      <c r="BSE701" s="8"/>
      <c r="BSF701" s="8"/>
      <c r="BSG701" s="8"/>
      <c r="BSH701" s="8"/>
      <c r="BSI701" s="8"/>
      <c r="BSJ701" s="8"/>
      <c r="BSK701" s="8"/>
      <c r="BSL701" s="8"/>
      <c r="BSM701" s="8"/>
      <c r="BSN701" s="8"/>
      <c r="BSO701" s="8"/>
      <c r="BSP701" s="8"/>
      <c r="BSQ701" s="8"/>
      <c r="BSR701" s="8"/>
      <c r="BSS701" s="8"/>
      <c r="BST701" s="8"/>
      <c r="BSU701" s="8"/>
      <c r="BSV701" s="8"/>
      <c r="BSW701" s="8"/>
      <c r="BSX701" s="8"/>
      <c r="BSY701" s="8"/>
      <c r="BSZ701" s="8"/>
      <c r="BTA701" s="8"/>
      <c r="BTB701" s="8"/>
      <c r="BTC701" s="8"/>
      <c r="BTD701" s="8"/>
      <c r="BTE701" s="8"/>
      <c r="BTF701" s="8"/>
      <c r="BTG701" s="8"/>
      <c r="BTH701" s="8"/>
      <c r="BTI701" s="8"/>
      <c r="BTJ701" s="8"/>
      <c r="BTK701" s="8"/>
      <c r="BTL701" s="8"/>
      <c r="BTM701" s="8"/>
      <c r="BTN701" s="8"/>
      <c r="BTO701" s="8"/>
      <c r="BTP701" s="8"/>
      <c r="BTQ701" s="8"/>
      <c r="BTR701" s="8"/>
      <c r="BTS701" s="8"/>
      <c r="BTT701" s="8"/>
      <c r="BTU701" s="8"/>
      <c r="BTV701" s="8"/>
      <c r="BTW701" s="8"/>
      <c r="BTX701" s="8"/>
      <c r="BTY701" s="8"/>
      <c r="BTZ701" s="8"/>
      <c r="BUA701" s="8"/>
      <c r="BUB701" s="8"/>
      <c r="BUC701" s="8"/>
      <c r="BUD701" s="8"/>
      <c r="BUE701" s="8"/>
      <c r="BUF701" s="8"/>
      <c r="BUG701" s="8"/>
      <c r="BUH701" s="8"/>
      <c r="BUI701" s="8"/>
      <c r="BUJ701" s="8"/>
      <c r="BUK701" s="8"/>
      <c r="BUL701" s="8"/>
      <c r="BUM701" s="8"/>
      <c r="BUN701" s="8"/>
      <c r="BUO701" s="8"/>
      <c r="BUP701" s="8"/>
      <c r="BUQ701" s="8"/>
      <c r="BUR701" s="8"/>
      <c r="BUS701" s="8"/>
      <c r="BUT701" s="8"/>
      <c r="BUU701" s="8"/>
      <c r="BUV701" s="8"/>
      <c r="BUW701" s="8"/>
      <c r="BUX701" s="8"/>
      <c r="BUY701" s="8"/>
      <c r="BUZ701" s="8"/>
      <c r="BVA701" s="8"/>
      <c r="BVB701" s="8"/>
      <c r="BVC701" s="8"/>
      <c r="BVD701" s="8"/>
      <c r="BVE701" s="8"/>
      <c r="BVF701" s="8"/>
      <c r="BVG701" s="8"/>
      <c r="BVH701" s="8"/>
      <c r="BVI701" s="8"/>
      <c r="BVJ701" s="8"/>
      <c r="BVK701" s="8"/>
      <c r="BVL701" s="8"/>
      <c r="BVM701" s="8"/>
      <c r="BVN701" s="8"/>
      <c r="BVO701" s="8"/>
      <c r="BVP701" s="8"/>
      <c r="BVQ701" s="8"/>
      <c r="BVR701" s="8"/>
      <c r="BVS701" s="8"/>
      <c r="BVT701" s="8"/>
      <c r="BVU701" s="8"/>
      <c r="BVV701" s="8"/>
      <c r="BVW701" s="8"/>
      <c r="BVX701" s="8"/>
      <c r="BVY701" s="8"/>
      <c r="BVZ701" s="8"/>
      <c r="BWA701" s="8"/>
      <c r="BWB701" s="8"/>
      <c r="BWC701" s="8"/>
      <c r="BWD701" s="8"/>
      <c r="BWE701" s="8"/>
      <c r="BWF701" s="8"/>
      <c r="BWG701" s="8"/>
      <c r="BWH701" s="8"/>
      <c r="BWI701" s="8"/>
      <c r="BWJ701" s="8"/>
      <c r="BWK701" s="8"/>
      <c r="BWL701" s="8"/>
      <c r="BWM701" s="8"/>
      <c r="BWN701" s="8"/>
      <c r="BWO701" s="8"/>
      <c r="BWP701" s="8"/>
      <c r="BWQ701" s="8"/>
    </row>
    <row r="702" spans="1:1967" s="524" customFormat="1" ht="102" customHeight="1">
      <c r="A702" s="9" t="s">
        <v>6667</v>
      </c>
      <c r="B702" s="100" t="s">
        <v>97</v>
      </c>
      <c r="C702" s="111" t="s">
        <v>1105</v>
      </c>
      <c r="D702" s="111" t="s">
        <v>1106</v>
      </c>
      <c r="E702" s="111" t="s">
        <v>1107</v>
      </c>
      <c r="F702" s="3"/>
      <c r="G702" s="3" t="s">
        <v>385</v>
      </c>
      <c r="H702" s="20">
        <v>1</v>
      </c>
      <c r="I702" s="114">
        <v>470000000</v>
      </c>
      <c r="J702" s="21" t="s">
        <v>1330</v>
      </c>
      <c r="K702" s="19" t="s">
        <v>2096</v>
      </c>
      <c r="L702" s="138" t="s">
        <v>3428</v>
      </c>
      <c r="M702" s="141" t="s">
        <v>383</v>
      </c>
      <c r="N702" s="360" t="s">
        <v>2105</v>
      </c>
      <c r="O702" s="3" t="s">
        <v>1382</v>
      </c>
      <c r="P702" s="7" t="s">
        <v>1354</v>
      </c>
      <c r="Q702" s="3" t="s">
        <v>1195</v>
      </c>
      <c r="R702" s="24">
        <v>409</v>
      </c>
      <c r="S702" s="19">
        <v>4550</v>
      </c>
      <c r="T702" s="83">
        <f t="shared" si="26"/>
        <v>1860950</v>
      </c>
      <c r="U702" s="83">
        <f t="shared" si="25"/>
        <v>2084264.0000000002</v>
      </c>
      <c r="V702" s="9" t="s">
        <v>1341</v>
      </c>
      <c r="W702" s="153" t="s">
        <v>1410</v>
      </c>
      <c r="X702" s="9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  <c r="DS702" s="8"/>
      <c r="DT702" s="8"/>
      <c r="DU702" s="8"/>
      <c r="DV702" s="8"/>
      <c r="DW702" s="8"/>
      <c r="DX702" s="8"/>
      <c r="DY702" s="8"/>
      <c r="DZ702" s="8"/>
      <c r="EA702" s="8"/>
      <c r="EB702" s="8"/>
      <c r="EC702" s="8"/>
      <c r="ED702" s="8"/>
      <c r="EE702" s="8"/>
      <c r="EF702" s="8"/>
      <c r="EG702" s="8"/>
      <c r="EH702" s="8"/>
      <c r="EI702" s="8"/>
      <c r="EJ702" s="8"/>
      <c r="EK702" s="8"/>
      <c r="EL702" s="8"/>
      <c r="EM702" s="8"/>
      <c r="EN702" s="8"/>
      <c r="EO702" s="8"/>
      <c r="EP702" s="8"/>
      <c r="EQ702" s="8"/>
      <c r="ER702" s="8"/>
      <c r="ES702" s="8"/>
      <c r="ET702" s="8"/>
      <c r="EU702" s="8"/>
      <c r="EV702" s="8"/>
      <c r="EW702" s="8"/>
      <c r="EX702" s="8"/>
      <c r="EY702" s="8"/>
      <c r="EZ702" s="8"/>
      <c r="FA702" s="8"/>
      <c r="FB702" s="8"/>
      <c r="FC702" s="8"/>
      <c r="FD702" s="8"/>
      <c r="FE702" s="8"/>
      <c r="FF702" s="8"/>
      <c r="FG702" s="8"/>
      <c r="FH702" s="8"/>
      <c r="FI702" s="8"/>
      <c r="FJ702" s="8"/>
      <c r="FK702" s="8"/>
      <c r="FL702" s="8"/>
      <c r="FM702" s="8"/>
      <c r="FN702" s="8"/>
      <c r="FO702" s="8"/>
      <c r="FP702" s="8"/>
      <c r="FQ702" s="8"/>
      <c r="FR702" s="8"/>
      <c r="FS702" s="8"/>
      <c r="FT702" s="8"/>
      <c r="FU702" s="8"/>
      <c r="FV702" s="8"/>
      <c r="FW702" s="8"/>
      <c r="FX702" s="8"/>
      <c r="FY702" s="8"/>
      <c r="FZ702" s="8"/>
      <c r="GA702" s="8"/>
      <c r="GB702" s="8"/>
      <c r="GC702" s="8"/>
      <c r="GD702" s="8"/>
      <c r="GE702" s="8"/>
      <c r="GF702" s="8"/>
      <c r="GG702" s="8"/>
      <c r="GH702" s="8"/>
      <c r="GI702" s="8"/>
      <c r="GJ702" s="8"/>
      <c r="GK702" s="8"/>
      <c r="GL702" s="8"/>
      <c r="GM702" s="8"/>
      <c r="GN702" s="8"/>
      <c r="GO702" s="8"/>
      <c r="GP702" s="8"/>
      <c r="GQ702" s="8"/>
      <c r="GR702" s="8"/>
      <c r="GS702" s="8"/>
      <c r="GT702" s="8"/>
      <c r="GU702" s="8"/>
      <c r="GV702" s="8"/>
      <c r="GW702" s="8"/>
      <c r="GX702" s="8"/>
      <c r="GY702" s="8"/>
      <c r="GZ702" s="8"/>
      <c r="HA702" s="8"/>
      <c r="HB702" s="8"/>
      <c r="HC702" s="8"/>
      <c r="HD702" s="8"/>
      <c r="HE702" s="8"/>
      <c r="HF702" s="8"/>
      <c r="HG702" s="8"/>
      <c r="HH702" s="8"/>
      <c r="HI702" s="8"/>
      <c r="HJ702" s="8"/>
      <c r="HK702" s="8"/>
      <c r="HL702" s="8"/>
      <c r="HM702" s="8"/>
      <c r="HN702" s="8"/>
      <c r="HO702" s="8"/>
      <c r="HP702" s="8"/>
      <c r="HQ702" s="8"/>
      <c r="HR702" s="8"/>
      <c r="HS702" s="8"/>
      <c r="HT702" s="8"/>
      <c r="HU702" s="8"/>
      <c r="HV702" s="8"/>
      <c r="HW702" s="8"/>
      <c r="HX702" s="8"/>
      <c r="HY702" s="8"/>
      <c r="HZ702" s="8"/>
      <c r="IA702" s="8"/>
      <c r="IB702" s="8"/>
      <c r="IC702" s="8"/>
      <c r="ID702" s="8"/>
      <c r="IE702" s="8"/>
      <c r="IF702" s="8"/>
      <c r="IG702" s="8"/>
      <c r="IH702" s="8"/>
      <c r="II702" s="8"/>
      <c r="IJ702" s="8"/>
      <c r="IK702" s="8"/>
      <c r="IL702" s="8"/>
      <c r="IM702" s="8"/>
      <c r="IN702" s="8"/>
      <c r="IO702" s="8"/>
      <c r="IP702" s="8"/>
      <c r="IQ702" s="8"/>
      <c r="IR702" s="8"/>
      <c r="IS702" s="8"/>
      <c r="IT702" s="8"/>
      <c r="IU702" s="8"/>
      <c r="IV702" s="8"/>
      <c r="IW702" s="8"/>
      <c r="IX702" s="8"/>
      <c r="IY702" s="8"/>
      <c r="IZ702" s="8"/>
      <c r="JA702" s="8"/>
      <c r="JB702" s="8"/>
      <c r="JC702" s="8"/>
      <c r="JD702" s="8"/>
      <c r="JE702" s="8"/>
      <c r="JF702" s="8"/>
      <c r="JG702" s="8"/>
      <c r="JH702" s="8"/>
      <c r="JI702" s="8"/>
      <c r="JJ702" s="8"/>
      <c r="JK702" s="8"/>
      <c r="JL702" s="8"/>
      <c r="JM702" s="8"/>
      <c r="JN702" s="8"/>
      <c r="JO702" s="8"/>
      <c r="JP702" s="8"/>
      <c r="JQ702" s="8"/>
      <c r="JR702" s="8"/>
      <c r="JS702" s="8"/>
      <c r="JT702" s="8"/>
      <c r="JU702" s="8"/>
      <c r="JV702" s="8"/>
      <c r="JW702" s="8"/>
      <c r="JX702" s="8"/>
      <c r="JY702" s="8"/>
      <c r="JZ702" s="8"/>
      <c r="KA702" s="8"/>
      <c r="KB702" s="8"/>
      <c r="KC702" s="8"/>
      <c r="KD702" s="8"/>
      <c r="KE702" s="8"/>
      <c r="KF702" s="8"/>
      <c r="KG702" s="8"/>
      <c r="KH702" s="8"/>
      <c r="KI702" s="8"/>
      <c r="KJ702" s="8"/>
      <c r="KK702" s="8"/>
      <c r="KL702" s="8"/>
      <c r="KM702" s="8"/>
      <c r="KN702" s="8"/>
      <c r="KO702" s="8"/>
      <c r="KP702" s="8"/>
      <c r="KQ702" s="8"/>
      <c r="KR702" s="8"/>
      <c r="KS702" s="8"/>
      <c r="KT702" s="8"/>
      <c r="KU702" s="8"/>
      <c r="KV702" s="8"/>
      <c r="KW702" s="8"/>
      <c r="KX702" s="8"/>
      <c r="KY702" s="8"/>
      <c r="KZ702" s="8"/>
      <c r="LA702" s="8"/>
      <c r="LB702" s="8"/>
      <c r="LC702" s="8"/>
      <c r="LD702" s="8"/>
      <c r="LE702" s="8"/>
      <c r="LF702" s="8"/>
      <c r="LG702" s="8"/>
      <c r="LH702" s="8"/>
      <c r="LI702" s="8"/>
      <c r="LJ702" s="8"/>
      <c r="LK702" s="8"/>
      <c r="LL702" s="8"/>
      <c r="LM702" s="8"/>
      <c r="LN702" s="8"/>
      <c r="LO702" s="8"/>
      <c r="LP702" s="8"/>
      <c r="LQ702" s="8"/>
      <c r="LR702" s="8"/>
      <c r="LS702" s="8"/>
      <c r="LT702" s="8"/>
      <c r="LU702" s="8"/>
      <c r="LV702" s="8"/>
      <c r="LW702" s="8"/>
      <c r="LX702" s="8"/>
      <c r="LY702" s="8"/>
      <c r="LZ702" s="8"/>
      <c r="MA702" s="8"/>
      <c r="MB702" s="8"/>
      <c r="MC702" s="8"/>
      <c r="MD702" s="8"/>
      <c r="ME702" s="8"/>
      <c r="MF702" s="8"/>
      <c r="MG702" s="8"/>
      <c r="MH702" s="8"/>
      <c r="MI702" s="8"/>
      <c r="MJ702" s="8"/>
      <c r="MK702" s="8"/>
      <c r="ML702" s="8"/>
      <c r="MM702" s="8"/>
      <c r="MN702" s="8"/>
      <c r="MO702" s="8"/>
      <c r="MP702" s="8"/>
      <c r="MQ702" s="8"/>
      <c r="MR702" s="8"/>
      <c r="MS702" s="8"/>
      <c r="MT702" s="8"/>
      <c r="MU702" s="8"/>
      <c r="MV702" s="8"/>
      <c r="MW702" s="8"/>
      <c r="MX702" s="8"/>
      <c r="MY702" s="8"/>
      <c r="MZ702" s="8"/>
      <c r="NA702" s="8"/>
      <c r="NB702" s="8"/>
      <c r="NC702" s="8"/>
      <c r="ND702" s="8"/>
      <c r="NE702" s="8"/>
      <c r="NF702" s="8"/>
      <c r="NG702" s="8"/>
      <c r="NH702" s="8"/>
      <c r="NI702" s="8"/>
      <c r="NJ702" s="8"/>
      <c r="NK702" s="8"/>
      <c r="NL702" s="8"/>
      <c r="NM702" s="8"/>
      <c r="NN702" s="8"/>
      <c r="NO702" s="8"/>
      <c r="NP702" s="8"/>
      <c r="NQ702" s="8"/>
      <c r="NR702" s="8"/>
      <c r="NS702" s="8"/>
      <c r="NT702" s="8"/>
      <c r="NU702" s="8"/>
      <c r="NV702" s="8"/>
      <c r="NW702" s="8"/>
      <c r="NX702" s="8"/>
      <c r="NY702" s="8"/>
      <c r="NZ702" s="8"/>
      <c r="OA702" s="8"/>
      <c r="OB702" s="8"/>
      <c r="OC702" s="8"/>
      <c r="OD702" s="8"/>
      <c r="OE702" s="8"/>
      <c r="OF702" s="8"/>
      <c r="OG702" s="8"/>
      <c r="OH702" s="8"/>
      <c r="OI702" s="8"/>
      <c r="OJ702" s="8"/>
      <c r="OK702" s="8"/>
      <c r="OL702" s="8"/>
      <c r="OM702" s="8"/>
      <c r="ON702" s="8"/>
      <c r="OO702" s="8"/>
      <c r="OP702" s="8"/>
      <c r="OQ702" s="8"/>
      <c r="OR702" s="8"/>
      <c r="OS702" s="8"/>
      <c r="OT702" s="8"/>
      <c r="OU702" s="8"/>
      <c r="OV702" s="8"/>
      <c r="OW702" s="8"/>
      <c r="OX702" s="8"/>
      <c r="OY702" s="8"/>
      <c r="OZ702" s="8"/>
      <c r="PA702" s="8"/>
      <c r="PB702" s="8"/>
      <c r="PC702" s="8"/>
      <c r="PD702" s="8"/>
      <c r="PE702" s="8"/>
      <c r="PF702" s="8"/>
      <c r="PG702" s="8"/>
      <c r="PH702" s="8"/>
      <c r="PI702" s="8"/>
      <c r="PJ702" s="8"/>
      <c r="PK702" s="8"/>
      <c r="PL702" s="8"/>
      <c r="PM702" s="8"/>
      <c r="PN702" s="8"/>
      <c r="PO702" s="8"/>
      <c r="PP702" s="8"/>
      <c r="PQ702" s="8"/>
      <c r="PR702" s="8"/>
      <c r="PS702" s="8"/>
      <c r="PT702" s="8"/>
      <c r="PU702" s="8"/>
      <c r="PV702" s="8"/>
      <c r="PW702" s="8"/>
      <c r="PX702" s="8"/>
      <c r="PY702" s="8"/>
      <c r="PZ702" s="8"/>
      <c r="QA702" s="8"/>
      <c r="QB702" s="8"/>
      <c r="QC702" s="8"/>
      <c r="QD702" s="8"/>
      <c r="QE702" s="8"/>
      <c r="QF702" s="8"/>
      <c r="QG702" s="8"/>
      <c r="QH702" s="8"/>
      <c r="QI702" s="8"/>
      <c r="QJ702" s="8"/>
      <c r="QK702" s="8"/>
      <c r="QL702" s="8"/>
      <c r="QM702" s="8"/>
      <c r="QN702" s="8"/>
      <c r="QO702" s="8"/>
      <c r="QP702" s="8"/>
      <c r="QQ702" s="8"/>
      <c r="QR702" s="8"/>
      <c r="QS702" s="8"/>
      <c r="QT702" s="8"/>
      <c r="QU702" s="8"/>
      <c r="QV702" s="8"/>
      <c r="QW702" s="8"/>
      <c r="QX702" s="8"/>
      <c r="QY702" s="8"/>
      <c r="QZ702" s="8"/>
      <c r="RA702" s="8"/>
      <c r="RB702" s="8"/>
      <c r="RC702" s="8"/>
      <c r="RD702" s="8"/>
      <c r="RE702" s="8"/>
      <c r="RF702" s="8"/>
      <c r="RG702" s="8"/>
      <c r="RH702" s="8"/>
      <c r="RI702" s="8"/>
      <c r="RJ702" s="8"/>
      <c r="RK702" s="8"/>
      <c r="RL702" s="8"/>
      <c r="RM702" s="8"/>
      <c r="RN702" s="8"/>
      <c r="RO702" s="8"/>
      <c r="RP702" s="8"/>
      <c r="RQ702" s="8"/>
      <c r="RR702" s="8"/>
      <c r="RS702" s="8"/>
      <c r="RT702" s="8"/>
      <c r="RU702" s="8"/>
      <c r="RV702" s="8"/>
      <c r="RW702" s="8"/>
      <c r="RX702" s="8"/>
      <c r="RY702" s="8"/>
      <c r="RZ702" s="8"/>
      <c r="SA702" s="8"/>
      <c r="SB702" s="8"/>
      <c r="SC702" s="8"/>
      <c r="SD702" s="8"/>
      <c r="SE702" s="8"/>
      <c r="SF702" s="8"/>
      <c r="SG702" s="8"/>
      <c r="SH702" s="8"/>
      <c r="SI702" s="8"/>
      <c r="SJ702" s="8"/>
      <c r="SK702" s="8"/>
      <c r="SL702" s="8"/>
      <c r="SM702" s="8"/>
      <c r="SN702" s="8"/>
      <c r="SO702" s="8"/>
      <c r="SP702" s="8"/>
      <c r="SQ702" s="8"/>
      <c r="SR702" s="8"/>
      <c r="SS702" s="8"/>
      <c r="ST702" s="8"/>
      <c r="SU702" s="8"/>
      <c r="SV702" s="8"/>
      <c r="SW702" s="8"/>
      <c r="SX702" s="8"/>
      <c r="SY702" s="8"/>
      <c r="SZ702" s="8"/>
      <c r="TA702" s="8"/>
      <c r="TB702" s="8"/>
      <c r="TC702" s="8"/>
      <c r="TD702" s="8"/>
      <c r="TE702" s="8"/>
      <c r="TF702" s="8"/>
      <c r="TG702" s="8"/>
      <c r="TH702" s="8"/>
      <c r="TI702" s="8"/>
      <c r="TJ702" s="8"/>
      <c r="TK702" s="8"/>
      <c r="TL702" s="8"/>
      <c r="TM702" s="8"/>
      <c r="TN702" s="8"/>
      <c r="TO702" s="8"/>
      <c r="TP702" s="8"/>
      <c r="TQ702" s="8"/>
      <c r="TR702" s="8"/>
      <c r="TS702" s="8"/>
      <c r="TT702" s="8"/>
      <c r="TU702" s="8"/>
      <c r="TV702" s="8"/>
      <c r="TW702" s="8"/>
      <c r="TX702" s="8"/>
      <c r="TY702" s="8"/>
      <c r="TZ702" s="8"/>
      <c r="UA702" s="8"/>
      <c r="UB702" s="8"/>
      <c r="UC702" s="8"/>
      <c r="UD702" s="8"/>
      <c r="UE702" s="8"/>
      <c r="UF702" s="8"/>
      <c r="UG702" s="8"/>
      <c r="UH702" s="8"/>
      <c r="UI702" s="8"/>
      <c r="UJ702" s="8"/>
      <c r="UK702" s="8"/>
      <c r="UL702" s="8"/>
      <c r="UM702" s="8"/>
      <c r="UN702" s="8"/>
      <c r="UO702" s="8"/>
      <c r="UP702" s="8"/>
      <c r="UQ702" s="8"/>
      <c r="UR702" s="8"/>
      <c r="US702" s="8"/>
      <c r="UT702" s="8"/>
      <c r="UU702" s="8"/>
      <c r="UV702" s="8"/>
      <c r="UW702" s="8"/>
      <c r="UX702" s="8"/>
      <c r="UY702" s="8"/>
      <c r="UZ702" s="8"/>
      <c r="VA702" s="8"/>
      <c r="VB702" s="8"/>
      <c r="VC702" s="8"/>
      <c r="VD702" s="8"/>
      <c r="VE702" s="8"/>
      <c r="VF702" s="8"/>
      <c r="VG702" s="8"/>
      <c r="VH702" s="8"/>
      <c r="VI702" s="8"/>
      <c r="VJ702" s="8"/>
      <c r="VK702" s="8"/>
      <c r="VL702" s="8"/>
      <c r="VM702" s="8"/>
      <c r="VN702" s="8"/>
      <c r="VO702" s="8"/>
      <c r="VP702" s="8"/>
      <c r="VQ702" s="8"/>
      <c r="VR702" s="8"/>
      <c r="VS702" s="8"/>
      <c r="VT702" s="8"/>
      <c r="VU702" s="8"/>
      <c r="VV702" s="8"/>
      <c r="VW702" s="8"/>
      <c r="VX702" s="8"/>
      <c r="VY702" s="8"/>
      <c r="VZ702" s="8"/>
      <c r="WA702" s="8"/>
      <c r="WB702" s="8"/>
      <c r="WC702" s="8"/>
      <c r="WD702" s="8"/>
      <c r="WE702" s="8"/>
      <c r="WF702" s="8"/>
      <c r="WG702" s="8"/>
      <c r="WH702" s="8"/>
      <c r="WI702" s="8"/>
      <c r="WJ702" s="8"/>
      <c r="WK702" s="8"/>
      <c r="WL702" s="8"/>
      <c r="WM702" s="8"/>
      <c r="WN702" s="8"/>
      <c r="WO702" s="8"/>
      <c r="WP702" s="8"/>
      <c r="WQ702" s="8"/>
      <c r="WR702" s="8"/>
      <c r="WS702" s="8"/>
      <c r="WT702" s="8"/>
      <c r="WU702" s="8"/>
      <c r="WV702" s="8"/>
      <c r="WW702" s="8"/>
      <c r="WX702" s="8"/>
      <c r="WY702" s="8"/>
      <c r="WZ702" s="8"/>
      <c r="XA702" s="8"/>
      <c r="XB702" s="8"/>
      <c r="XC702" s="8"/>
      <c r="XD702" s="8"/>
      <c r="XE702" s="8"/>
      <c r="XF702" s="8"/>
      <c r="XG702" s="8"/>
      <c r="XH702" s="8"/>
      <c r="XI702" s="8"/>
      <c r="XJ702" s="8"/>
      <c r="XK702" s="8"/>
      <c r="XL702" s="8"/>
      <c r="XM702" s="8"/>
      <c r="XN702" s="8"/>
      <c r="XO702" s="8"/>
      <c r="XP702" s="8"/>
      <c r="XQ702" s="8"/>
      <c r="XR702" s="8"/>
      <c r="XS702" s="8"/>
      <c r="XT702" s="8"/>
      <c r="XU702" s="8"/>
      <c r="XV702" s="8"/>
      <c r="XW702" s="8"/>
      <c r="XX702" s="8"/>
      <c r="XY702" s="8"/>
      <c r="XZ702" s="8"/>
      <c r="YA702" s="8"/>
      <c r="YB702" s="8"/>
      <c r="YC702" s="8"/>
      <c r="YD702" s="8"/>
      <c r="YE702" s="8"/>
      <c r="YF702" s="8"/>
      <c r="YG702" s="8"/>
      <c r="YH702" s="8"/>
      <c r="YI702" s="8"/>
      <c r="YJ702" s="8"/>
      <c r="YK702" s="8"/>
      <c r="YL702" s="8"/>
      <c r="YM702" s="8"/>
      <c r="YN702" s="8"/>
      <c r="YO702" s="8"/>
      <c r="YP702" s="8"/>
      <c r="YQ702" s="8"/>
      <c r="YR702" s="8"/>
      <c r="YS702" s="8"/>
      <c r="YT702" s="8"/>
      <c r="YU702" s="8"/>
      <c r="YV702" s="8"/>
      <c r="YW702" s="8"/>
      <c r="YX702" s="8"/>
      <c r="YY702" s="8"/>
      <c r="YZ702" s="8"/>
      <c r="ZA702" s="8"/>
      <c r="ZB702" s="8"/>
      <c r="ZC702" s="8"/>
      <c r="ZD702" s="8"/>
      <c r="ZE702" s="8"/>
      <c r="ZF702" s="8"/>
      <c r="ZG702" s="8"/>
      <c r="ZH702" s="8"/>
      <c r="ZI702" s="8"/>
      <c r="ZJ702" s="8"/>
      <c r="ZK702" s="8"/>
      <c r="ZL702" s="8"/>
      <c r="ZM702" s="8"/>
      <c r="ZN702" s="8"/>
      <c r="ZO702" s="8"/>
      <c r="ZP702" s="8"/>
      <c r="ZQ702" s="8"/>
      <c r="ZR702" s="8"/>
      <c r="ZS702" s="8"/>
      <c r="ZT702" s="8"/>
      <c r="ZU702" s="8"/>
      <c r="ZV702" s="8"/>
      <c r="ZW702" s="8"/>
      <c r="ZX702" s="8"/>
      <c r="ZY702" s="8"/>
      <c r="ZZ702" s="8"/>
      <c r="AAA702" s="8"/>
      <c r="AAB702" s="8"/>
      <c r="AAC702" s="8"/>
      <c r="AAD702" s="8"/>
      <c r="AAE702" s="8"/>
      <c r="AAF702" s="8"/>
      <c r="AAG702" s="8"/>
      <c r="AAH702" s="8"/>
      <c r="AAI702" s="8"/>
      <c r="AAJ702" s="8"/>
      <c r="AAK702" s="8"/>
      <c r="AAL702" s="8"/>
      <c r="AAM702" s="8"/>
      <c r="AAN702" s="8"/>
      <c r="AAO702" s="8"/>
      <c r="AAP702" s="8"/>
      <c r="AAQ702" s="8"/>
      <c r="AAR702" s="8"/>
      <c r="AAS702" s="8"/>
      <c r="AAT702" s="8"/>
      <c r="AAU702" s="8"/>
      <c r="AAV702" s="8"/>
      <c r="AAW702" s="8"/>
      <c r="AAX702" s="8"/>
      <c r="AAY702" s="8"/>
      <c r="AAZ702" s="8"/>
      <c r="ABA702" s="8"/>
      <c r="ABB702" s="8"/>
      <c r="ABC702" s="8"/>
      <c r="ABD702" s="8"/>
      <c r="ABE702" s="8"/>
      <c r="ABF702" s="8"/>
      <c r="ABG702" s="8"/>
      <c r="ABH702" s="8"/>
      <c r="ABI702" s="8"/>
      <c r="ABJ702" s="8"/>
      <c r="ABK702" s="8"/>
      <c r="ABL702" s="8"/>
      <c r="ABM702" s="8"/>
      <c r="ABN702" s="8"/>
      <c r="ABO702" s="8"/>
      <c r="ABP702" s="8"/>
      <c r="ABQ702" s="8"/>
      <c r="ABR702" s="8"/>
      <c r="ABS702" s="8"/>
      <c r="ABT702" s="8"/>
      <c r="ABU702" s="8"/>
      <c r="ABV702" s="8"/>
      <c r="ABW702" s="8"/>
      <c r="ABX702" s="8"/>
      <c r="ABY702" s="8"/>
      <c r="ABZ702" s="8"/>
      <c r="ACA702" s="8"/>
      <c r="ACB702" s="8"/>
      <c r="ACC702" s="8"/>
      <c r="ACD702" s="8"/>
      <c r="ACE702" s="8"/>
      <c r="ACF702" s="8"/>
      <c r="ACG702" s="8"/>
      <c r="ACH702" s="8"/>
      <c r="ACI702" s="8"/>
      <c r="ACJ702" s="8"/>
      <c r="ACK702" s="8"/>
      <c r="ACL702" s="8"/>
      <c r="ACM702" s="8"/>
      <c r="ACN702" s="8"/>
      <c r="ACO702" s="8"/>
      <c r="ACP702" s="8"/>
      <c r="ACQ702" s="8"/>
      <c r="ACR702" s="8"/>
      <c r="ACS702" s="8"/>
      <c r="ACT702" s="8"/>
      <c r="ACU702" s="8"/>
      <c r="ACV702" s="8"/>
      <c r="ACW702" s="8"/>
      <c r="ACX702" s="8"/>
      <c r="ACY702" s="8"/>
      <c r="ACZ702" s="8"/>
      <c r="ADA702" s="8"/>
      <c r="ADB702" s="8"/>
      <c r="ADC702" s="8"/>
      <c r="ADD702" s="8"/>
      <c r="ADE702" s="8"/>
      <c r="ADF702" s="8"/>
      <c r="ADG702" s="8"/>
      <c r="ADH702" s="8"/>
      <c r="ADI702" s="8"/>
      <c r="ADJ702" s="8"/>
      <c r="ADK702" s="8"/>
      <c r="ADL702" s="8"/>
      <c r="ADM702" s="8"/>
      <c r="ADN702" s="8"/>
      <c r="ADO702" s="8"/>
      <c r="ADP702" s="8"/>
      <c r="ADQ702" s="8"/>
      <c r="ADR702" s="8"/>
      <c r="ADS702" s="8"/>
      <c r="ADT702" s="8"/>
      <c r="ADU702" s="8"/>
      <c r="ADV702" s="8"/>
      <c r="ADW702" s="8"/>
      <c r="ADX702" s="8"/>
      <c r="ADY702" s="8"/>
      <c r="ADZ702" s="8"/>
      <c r="AEA702" s="8"/>
      <c r="AEB702" s="8"/>
      <c r="AEC702" s="8"/>
      <c r="AED702" s="8"/>
      <c r="AEE702" s="8"/>
      <c r="AEF702" s="8"/>
      <c r="AEG702" s="8"/>
      <c r="AEH702" s="8"/>
      <c r="AEI702" s="8"/>
      <c r="AEJ702" s="8"/>
      <c r="AEK702" s="8"/>
      <c r="AEL702" s="8"/>
      <c r="AEM702" s="8"/>
      <c r="AEN702" s="8"/>
      <c r="AEO702" s="8"/>
      <c r="AEP702" s="8"/>
      <c r="AEQ702" s="8"/>
      <c r="AER702" s="8"/>
      <c r="AES702" s="8"/>
      <c r="AET702" s="8"/>
      <c r="AEU702" s="8"/>
      <c r="AEV702" s="8"/>
      <c r="AEW702" s="8"/>
      <c r="AEX702" s="8"/>
      <c r="AEY702" s="8"/>
      <c r="AEZ702" s="8"/>
      <c r="AFA702" s="8"/>
      <c r="AFB702" s="8"/>
      <c r="AFC702" s="8"/>
      <c r="AFD702" s="8"/>
      <c r="AFE702" s="8"/>
      <c r="AFF702" s="8"/>
      <c r="AFG702" s="8"/>
      <c r="AFH702" s="8"/>
      <c r="AFI702" s="8"/>
      <c r="AFJ702" s="8"/>
      <c r="AFK702" s="8"/>
      <c r="AFL702" s="8"/>
      <c r="AFM702" s="8"/>
      <c r="AFN702" s="8"/>
      <c r="AFO702" s="8"/>
      <c r="AFP702" s="8"/>
      <c r="AFQ702" s="8"/>
      <c r="AFR702" s="8"/>
      <c r="AFS702" s="8"/>
      <c r="AFT702" s="8"/>
      <c r="AFU702" s="8"/>
      <c r="AFV702" s="8"/>
      <c r="AFW702" s="8"/>
      <c r="AFX702" s="8"/>
      <c r="AFY702" s="8"/>
      <c r="AFZ702" s="8"/>
      <c r="AGA702" s="8"/>
      <c r="AGB702" s="8"/>
      <c r="AGC702" s="8"/>
      <c r="AGD702" s="8"/>
      <c r="AGE702" s="8"/>
      <c r="AGF702" s="8"/>
      <c r="AGG702" s="8"/>
      <c r="AGH702" s="8"/>
      <c r="AGI702" s="8"/>
      <c r="AGJ702" s="8"/>
      <c r="AGK702" s="8"/>
      <c r="AGL702" s="8"/>
      <c r="AGM702" s="8"/>
      <c r="AGN702" s="8"/>
      <c r="AGO702" s="8"/>
      <c r="AGP702" s="8"/>
      <c r="AGQ702" s="8"/>
      <c r="AGR702" s="8"/>
      <c r="AGS702" s="8"/>
      <c r="AGT702" s="8"/>
      <c r="AGU702" s="8"/>
      <c r="AGV702" s="8"/>
      <c r="AGW702" s="8"/>
      <c r="AGX702" s="8"/>
      <c r="AGY702" s="8"/>
      <c r="AGZ702" s="8"/>
      <c r="AHA702" s="8"/>
      <c r="AHB702" s="8"/>
      <c r="AHC702" s="8"/>
      <c r="AHD702" s="8"/>
      <c r="AHE702" s="8"/>
      <c r="AHF702" s="8"/>
      <c r="AHG702" s="8"/>
      <c r="AHH702" s="8"/>
      <c r="AHI702" s="8"/>
      <c r="AHJ702" s="8"/>
      <c r="AHK702" s="8"/>
      <c r="AHL702" s="8"/>
      <c r="AHM702" s="8"/>
      <c r="AHN702" s="8"/>
      <c r="AHO702" s="8"/>
      <c r="AHP702" s="8"/>
      <c r="AHQ702" s="8"/>
      <c r="AHR702" s="8"/>
      <c r="AHS702" s="8"/>
      <c r="AHT702" s="8"/>
      <c r="AHU702" s="8"/>
      <c r="AHV702" s="8"/>
      <c r="AHW702" s="8"/>
      <c r="AHX702" s="8"/>
      <c r="AHY702" s="8"/>
      <c r="AHZ702" s="8"/>
      <c r="AIA702" s="8"/>
      <c r="AIB702" s="8"/>
      <c r="AIC702" s="8"/>
      <c r="AID702" s="8"/>
      <c r="AIE702" s="8"/>
      <c r="AIF702" s="8"/>
      <c r="AIG702" s="8"/>
      <c r="AIH702" s="8"/>
      <c r="AII702" s="8"/>
      <c r="AIJ702" s="8"/>
      <c r="AIK702" s="8"/>
      <c r="AIL702" s="8"/>
      <c r="AIM702" s="8"/>
      <c r="AIN702" s="8"/>
      <c r="AIO702" s="8"/>
      <c r="AIP702" s="8"/>
      <c r="AIQ702" s="8"/>
      <c r="AIR702" s="8"/>
      <c r="AIS702" s="8"/>
      <c r="AIT702" s="8"/>
      <c r="AIU702" s="8"/>
      <c r="AIV702" s="8"/>
      <c r="AIW702" s="8"/>
      <c r="AIX702" s="8"/>
      <c r="AIY702" s="8"/>
      <c r="AIZ702" s="8"/>
      <c r="AJA702" s="8"/>
      <c r="AJB702" s="8"/>
      <c r="AJC702" s="8"/>
      <c r="AJD702" s="8"/>
      <c r="AJE702" s="8"/>
      <c r="AJF702" s="8"/>
      <c r="AJG702" s="8"/>
      <c r="AJH702" s="8"/>
      <c r="AJI702" s="8"/>
      <c r="AJJ702" s="8"/>
      <c r="AJK702" s="8"/>
      <c r="AJL702" s="8"/>
      <c r="AJM702" s="8"/>
      <c r="AJN702" s="8"/>
      <c r="AJO702" s="8"/>
      <c r="AJP702" s="8"/>
      <c r="AJQ702" s="8"/>
      <c r="AJR702" s="8"/>
      <c r="AJS702" s="8"/>
      <c r="AJT702" s="8"/>
      <c r="AJU702" s="8"/>
      <c r="AJV702" s="8"/>
      <c r="AJW702" s="8"/>
      <c r="AJX702" s="8"/>
      <c r="AJY702" s="8"/>
      <c r="AJZ702" s="8"/>
      <c r="AKA702" s="8"/>
      <c r="AKB702" s="8"/>
      <c r="AKC702" s="8"/>
      <c r="AKD702" s="8"/>
      <c r="AKE702" s="8"/>
      <c r="AKF702" s="8"/>
      <c r="AKG702" s="8"/>
      <c r="AKH702" s="8"/>
      <c r="AKI702" s="8"/>
      <c r="AKJ702" s="8"/>
      <c r="AKK702" s="8"/>
      <c r="AKL702" s="8"/>
      <c r="AKM702" s="8"/>
      <c r="AKN702" s="8"/>
      <c r="AKO702" s="8"/>
      <c r="AKP702" s="8"/>
      <c r="AKQ702" s="8"/>
      <c r="AKR702" s="8"/>
      <c r="AKS702" s="8"/>
      <c r="AKT702" s="8"/>
      <c r="AKU702" s="8"/>
      <c r="AKV702" s="8"/>
      <c r="AKW702" s="8"/>
      <c r="AKX702" s="8"/>
      <c r="AKY702" s="8"/>
      <c r="AKZ702" s="8"/>
      <c r="ALA702" s="8"/>
      <c r="ALB702" s="8"/>
      <c r="ALC702" s="8"/>
      <c r="ALD702" s="8"/>
      <c r="ALE702" s="8"/>
      <c r="ALF702" s="8"/>
      <c r="ALG702" s="8"/>
      <c r="ALH702" s="8"/>
      <c r="ALI702" s="8"/>
      <c r="ALJ702" s="8"/>
      <c r="ALK702" s="8"/>
      <c r="ALL702" s="8"/>
      <c r="ALM702" s="8"/>
      <c r="ALN702" s="8"/>
      <c r="ALO702" s="8"/>
      <c r="ALP702" s="8"/>
      <c r="ALQ702" s="8"/>
      <c r="ALR702" s="8"/>
      <c r="ALS702" s="8"/>
      <c r="ALT702" s="8"/>
      <c r="ALU702" s="8"/>
      <c r="ALV702" s="8"/>
      <c r="ALW702" s="8"/>
      <c r="ALX702" s="8"/>
      <c r="ALY702" s="8"/>
      <c r="ALZ702" s="8"/>
      <c r="AMA702" s="8"/>
      <c r="AMB702" s="8"/>
      <c r="AMC702" s="8"/>
      <c r="AMD702" s="8"/>
      <c r="AME702" s="8"/>
      <c r="AMF702" s="8"/>
      <c r="AMG702" s="8"/>
      <c r="AMH702" s="8"/>
      <c r="AMI702" s="8"/>
      <c r="AMJ702" s="8"/>
      <c r="AMK702" s="8"/>
      <c r="AML702" s="8"/>
      <c r="AMM702" s="8"/>
      <c r="AMN702" s="8"/>
      <c r="AMO702" s="8"/>
      <c r="AMP702" s="8"/>
      <c r="AMQ702" s="8"/>
      <c r="AMR702" s="8"/>
      <c r="AMS702" s="8"/>
      <c r="AMT702" s="8"/>
      <c r="AMU702" s="8"/>
      <c r="AMV702" s="8"/>
      <c r="AMW702" s="8"/>
      <c r="AMX702" s="8"/>
      <c r="AMY702" s="8"/>
      <c r="AMZ702" s="8"/>
      <c r="ANA702" s="8"/>
      <c r="ANB702" s="8"/>
      <c r="ANC702" s="8"/>
      <c r="AND702" s="8"/>
      <c r="ANE702" s="8"/>
      <c r="ANF702" s="8"/>
      <c r="ANG702" s="8"/>
      <c r="ANH702" s="8"/>
      <c r="ANI702" s="8"/>
      <c r="ANJ702" s="8"/>
      <c r="ANK702" s="8"/>
      <c r="ANL702" s="8"/>
      <c r="ANM702" s="8"/>
      <c r="ANN702" s="8"/>
      <c r="ANO702" s="8"/>
      <c r="ANP702" s="8"/>
      <c r="ANQ702" s="8"/>
      <c r="ANR702" s="8"/>
      <c r="ANS702" s="8"/>
      <c r="ANT702" s="8"/>
      <c r="ANU702" s="8"/>
      <c r="ANV702" s="8"/>
      <c r="ANW702" s="8"/>
      <c r="ANX702" s="8"/>
      <c r="ANY702" s="8"/>
      <c r="ANZ702" s="8"/>
      <c r="AOA702" s="8"/>
      <c r="AOB702" s="8"/>
      <c r="AOC702" s="8"/>
      <c r="AOD702" s="8"/>
      <c r="AOE702" s="8"/>
      <c r="AOF702" s="8"/>
      <c r="AOG702" s="8"/>
      <c r="AOH702" s="8"/>
      <c r="AOI702" s="8"/>
      <c r="AOJ702" s="8"/>
      <c r="AOK702" s="8"/>
      <c r="AOL702" s="8"/>
      <c r="AOM702" s="8"/>
      <c r="AON702" s="8"/>
      <c r="AOO702" s="8"/>
      <c r="AOP702" s="8"/>
      <c r="AOQ702" s="8"/>
      <c r="AOR702" s="8"/>
      <c r="AOS702" s="8"/>
      <c r="AOT702" s="8"/>
      <c r="AOU702" s="8"/>
      <c r="AOV702" s="8"/>
      <c r="AOW702" s="8"/>
      <c r="AOX702" s="8"/>
      <c r="AOY702" s="8"/>
      <c r="AOZ702" s="8"/>
      <c r="APA702" s="8"/>
      <c r="APB702" s="8"/>
      <c r="APC702" s="8"/>
      <c r="APD702" s="8"/>
      <c r="APE702" s="8"/>
      <c r="APF702" s="8"/>
      <c r="APG702" s="8"/>
      <c r="APH702" s="8"/>
      <c r="API702" s="8"/>
      <c r="APJ702" s="8"/>
      <c r="APK702" s="8"/>
      <c r="APL702" s="8"/>
      <c r="APM702" s="8"/>
      <c r="APN702" s="8"/>
      <c r="APO702" s="8"/>
      <c r="APP702" s="8"/>
      <c r="APQ702" s="8"/>
      <c r="APR702" s="8"/>
      <c r="APS702" s="8"/>
      <c r="APT702" s="8"/>
      <c r="APU702" s="8"/>
      <c r="APV702" s="8"/>
      <c r="APW702" s="8"/>
      <c r="APX702" s="8"/>
      <c r="APY702" s="8"/>
      <c r="APZ702" s="8"/>
      <c r="AQA702" s="8"/>
      <c r="AQB702" s="8"/>
      <c r="AQC702" s="8"/>
      <c r="AQD702" s="8"/>
      <c r="AQE702" s="8"/>
      <c r="AQF702" s="8"/>
      <c r="AQG702" s="8"/>
      <c r="AQH702" s="8"/>
      <c r="AQI702" s="8"/>
      <c r="AQJ702" s="8"/>
      <c r="AQK702" s="8"/>
      <c r="AQL702" s="8"/>
      <c r="AQM702" s="8"/>
      <c r="AQN702" s="8"/>
      <c r="AQO702" s="8"/>
      <c r="AQP702" s="8"/>
      <c r="AQQ702" s="8"/>
      <c r="AQR702" s="8"/>
      <c r="AQS702" s="8"/>
      <c r="AQT702" s="8"/>
      <c r="AQU702" s="8"/>
      <c r="AQV702" s="8"/>
      <c r="AQW702" s="8"/>
      <c r="AQX702" s="8"/>
      <c r="AQY702" s="8"/>
      <c r="AQZ702" s="8"/>
      <c r="ARA702" s="8"/>
      <c r="ARB702" s="8"/>
      <c r="ARC702" s="8"/>
      <c r="ARD702" s="8"/>
      <c r="ARE702" s="8"/>
      <c r="ARF702" s="8"/>
      <c r="ARG702" s="8"/>
      <c r="ARH702" s="8"/>
      <c r="ARI702" s="8"/>
      <c r="ARJ702" s="8"/>
      <c r="ARK702" s="8"/>
      <c r="ARL702" s="8"/>
      <c r="ARM702" s="8"/>
      <c r="ARN702" s="8"/>
      <c r="ARO702" s="8"/>
      <c r="ARP702" s="8"/>
      <c r="ARQ702" s="8"/>
      <c r="ARR702" s="8"/>
      <c r="ARS702" s="8"/>
      <c r="ART702" s="8"/>
      <c r="ARU702" s="8"/>
      <c r="ARV702" s="8"/>
      <c r="ARW702" s="8"/>
      <c r="ARX702" s="8"/>
      <c r="ARY702" s="8"/>
      <c r="ARZ702" s="8"/>
      <c r="ASA702" s="8"/>
      <c r="ASB702" s="8"/>
      <c r="ASC702" s="8"/>
      <c r="ASD702" s="8"/>
      <c r="ASE702" s="8"/>
      <c r="ASF702" s="8"/>
      <c r="ASG702" s="8"/>
      <c r="ASH702" s="8"/>
      <c r="ASI702" s="8"/>
      <c r="ASJ702" s="8"/>
      <c r="ASK702" s="8"/>
      <c r="ASL702" s="8"/>
      <c r="ASM702" s="8"/>
      <c r="ASN702" s="8"/>
      <c r="ASO702" s="8"/>
      <c r="ASP702" s="8"/>
      <c r="ASQ702" s="8"/>
      <c r="ASR702" s="8"/>
      <c r="ASS702" s="8"/>
      <c r="AST702" s="8"/>
      <c r="ASU702" s="8"/>
      <c r="ASV702" s="8"/>
      <c r="ASW702" s="8"/>
      <c r="ASX702" s="8"/>
      <c r="ASY702" s="8"/>
      <c r="ASZ702" s="8"/>
      <c r="ATA702" s="8"/>
      <c r="ATB702" s="8"/>
      <c r="ATC702" s="8"/>
      <c r="ATD702" s="8"/>
      <c r="ATE702" s="8"/>
      <c r="ATF702" s="8"/>
      <c r="ATG702" s="8"/>
      <c r="ATH702" s="8"/>
      <c r="ATI702" s="8"/>
      <c r="ATJ702" s="8"/>
      <c r="ATK702" s="8"/>
      <c r="ATL702" s="8"/>
      <c r="ATM702" s="8"/>
      <c r="ATN702" s="8"/>
      <c r="ATO702" s="8"/>
      <c r="ATP702" s="8"/>
      <c r="ATQ702" s="8"/>
      <c r="ATR702" s="8"/>
      <c r="ATS702" s="8"/>
      <c r="ATT702" s="8"/>
      <c r="ATU702" s="8"/>
      <c r="ATV702" s="8"/>
      <c r="ATW702" s="8"/>
      <c r="ATX702" s="8"/>
      <c r="ATY702" s="8"/>
      <c r="ATZ702" s="8"/>
      <c r="AUA702" s="8"/>
      <c r="AUB702" s="8"/>
      <c r="AUC702" s="8"/>
      <c r="AUD702" s="8"/>
      <c r="AUE702" s="8"/>
      <c r="AUF702" s="8"/>
      <c r="AUG702" s="8"/>
      <c r="AUH702" s="8"/>
      <c r="AUI702" s="8"/>
      <c r="AUJ702" s="8"/>
      <c r="AUK702" s="8"/>
      <c r="AUL702" s="8"/>
      <c r="AUM702" s="8"/>
      <c r="AUN702" s="8"/>
      <c r="AUO702" s="8"/>
      <c r="AUP702" s="8"/>
      <c r="AUQ702" s="8"/>
      <c r="AUR702" s="8"/>
      <c r="AUS702" s="8"/>
      <c r="AUT702" s="8"/>
      <c r="AUU702" s="8"/>
      <c r="AUV702" s="8"/>
      <c r="AUW702" s="8"/>
      <c r="AUX702" s="8"/>
      <c r="AUY702" s="8"/>
      <c r="AUZ702" s="8"/>
      <c r="AVA702" s="8"/>
      <c r="AVB702" s="8"/>
      <c r="AVC702" s="8"/>
      <c r="AVD702" s="8"/>
      <c r="AVE702" s="8"/>
      <c r="AVF702" s="8"/>
      <c r="AVG702" s="8"/>
      <c r="AVH702" s="8"/>
      <c r="AVI702" s="8"/>
      <c r="AVJ702" s="8"/>
      <c r="AVK702" s="8"/>
      <c r="AVL702" s="8"/>
      <c r="AVM702" s="8"/>
      <c r="AVN702" s="8"/>
      <c r="AVO702" s="8"/>
      <c r="AVP702" s="8"/>
      <c r="AVQ702" s="8"/>
      <c r="AVR702" s="8"/>
      <c r="AVS702" s="8"/>
      <c r="AVT702" s="8"/>
      <c r="AVU702" s="8"/>
      <c r="AVV702" s="8"/>
      <c r="AVW702" s="8"/>
      <c r="AVX702" s="8"/>
      <c r="AVY702" s="8"/>
      <c r="AVZ702" s="8"/>
      <c r="AWA702" s="8"/>
      <c r="AWB702" s="8"/>
      <c r="AWC702" s="8"/>
      <c r="AWD702" s="8"/>
      <c r="AWE702" s="8"/>
      <c r="AWF702" s="8"/>
      <c r="AWG702" s="8"/>
      <c r="AWH702" s="8"/>
      <c r="AWI702" s="8"/>
      <c r="AWJ702" s="8"/>
      <c r="AWK702" s="8"/>
      <c r="AWL702" s="8"/>
      <c r="AWM702" s="8"/>
      <c r="AWN702" s="8"/>
      <c r="AWO702" s="8"/>
      <c r="AWP702" s="8"/>
      <c r="AWQ702" s="8"/>
      <c r="AWR702" s="8"/>
      <c r="AWS702" s="8"/>
      <c r="AWT702" s="8"/>
      <c r="AWU702" s="8"/>
      <c r="AWV702" s="8"/>
      <c r="AWW702" s="8"/>
      <c r="AWX702" s="8"/>
      <c r="AWY702" s="8"/>
      <c r="AWZ702" s="8"/>
      <c r="AXA702" s="8"/>
      <c r="AXB702" s="8"/>
      <c r="AXC702" s="8"/>
      <c r="AXD702" s="8"/>
      <c r="AXE702" s="8"/>
      <c r="AXF702" s="8"/>
      <c r="AXG702" s="8"/>
      <c r="AXH702" s="8"/>
      <c r="AXI702" s="8"/>
      <c r="AXJ702" s="8"/>
      <c r="AXK702" s="8"/>
      <c r="AXL702" s="8"/>
      <c r="AXM702" s="8"/>
      <c r="AXN702" s="8"/>
      <c r="AXO702" s="8"/>
      <c r="AXP702" s="8"/>
      <c r="AXQ702" s="8"/>
      <c r="AXR702" s="8"/>
      <c r="AXS702" s="8"/>
      <c r="AXT702" s="8"/>
      <c r="AXU702" s="8"/>
      <c r="AXV702" s="8"/>
      <c r="AXW702" s="8"/>
      <c r="AXX702" s="8"/>
      <c r="AXY702" s="8"/>
      <c r="AXZ702" s="8"/>
      <c r="AYA702" s="8"/>
      <c r="AYB702" s="8"/>
      <c r="AYC702" s="8"/>
      <c r="AYD702" s="8"/>
      <c r="AYE702" s="8"/>
      <c r="AYF702" s="8"/>
      <c r="AYG702" s="8"/>
      <c r="AYH702" s="8"/>
      <c r="AYI702" s="8"/>
      <c r="AYJ702" s="8"/>
      <c r="AYK702" s="8"/>
      <c r="AYL702" s="8"/>
      <c r="AYM702" s="8"/>
      <c r="AYN702" s="8"/>
      <c r="AYO702" s="8"/>
      <c r="AYP702" s="8"/>
      <c r="AYQ702" s="8"/>
      <c r="AYR702" s="8"/>
      <c r="AYS702" s="8"/>
      <c r="AYT702" s="8"/>
      <c r="AYU702" s="8"/>
      <c r="AYV702" s="8"/>
      <c r="AYW702" s="8"/>
      <c r="AYX702" s="8"/>
      <c r="AYY702" s="8"/>
      <c r="AYZ702" s="8"/>
      <c r="AZA702" s="8"/>
      <c r="AZB702" s="8"/>
      <c r="AZC702" s="8"/>
      <c r="AZD702" s="8"/>
      <c r="AZE702" s="8"/>
      <c r="AZF702" s="8"/>
      <c r="AZG702" s="8"/>
      <c r="AZH702" s="8"/>
      <c r="AZI702" s="8"/>
      <c r="AZJ702" s="8"/>
      <c r="AZK702" s="8"/>
      <c r="AZL702" s="8"/>
      <c r="AZM702" s="8"/>
      <c r="AZN702" s="8"/>
      <c r="AZO702" s="8"/>
      <c r="AZP702" s="8"/>
      <c r="AZQ702" s="8"/>
      <c r="AZR702" s="8"/>
      <c r="AZS702" s="8"/>
      <c r="AZT702" s="8"/>
      <c r="AZU702" s="8"/>
      <c r="AZV702" s="8"/>
      <c r="AZW702" s="8"/>
      <c r="AZX702" s="8"/>
      <c r="AZY702" s="8"/>
      <c r="AZZ702" s="8"/>
      <c r="BAA702" s="8"/>
      <c r="BAB702" s="8"/>
      <c r="BAC702" s="8"/>
      <c r="BAD702" s="8"/>
      <c r="BAE702" s="8"/>
      <c r="BAF702" s="8"/>
      <c r="BAG702" s="8"/>
      <c r="BAH702" s="8"/>
      <c r="BAI702" s="8"/>
      <c r="BAJ702" s="8"/>
      <c r="BAK702" s="8"/>
      <c r="BAL702" s="8"/>
      <c r="BAM702" s="8"/>
      <c r="BAN702" s="8"/>
      <c r="BAO702" s="8"/>
      <c r="BAP702" s="8"/>
      <c r="BAQ702" s="8"/>
      <c r="BAR702" s="8"/>
      <c r="BAS702" s="8"/>
      <c r="BAT702" s="8"/>
      <c r="BAU702" s="8"/>
      <c r="BAV702" s="8"/>
      <c r="BAW702" s="8"/>
      <c r="BAX702" s="8"/>
      <c r="BAY702" s="8"/>
      <c r="BAZ702" s="8"/>
      <c r="BBA702" s="8"/>
      <c r="BBB702" s="8"/>
      <c r="BBC702" s="8"/>
      <c r="BBD702" s="8"/>
      <c r="BBE702" s="8"/>
      <c r="BBF702" s="8"/>
      <c r="BBG702" s="8"/>
      <c r="BBH702" s="8"/>
      <c r="BBI702" s="8"/>
      <c r="BBJ702" s="8"/>
      <c r="BBK702" s="8"/>
      <c r="BBL702" s="8"/>
      <c r="BBM702" s="8"/>
      <c r="BBN702" s="8"/>
      <c r="BBO702" s="8"/>
      <c r="BBP702" s="8"/>
      <c r="BBQ702" s="8"/>
      <c r="BBR702" s="8"/>
      <c r="BBS702" s="8"/>
      <c r="BBT702" s="8"/>
      <c r="BBU702" s="8"/>
      <c r="BBV702" s="8"/>
      <c r="BBW702" s="8"/>
      <c r="BBX702" s="8"/>
      <c r="BBY702" s="8"/>
      <c r="BBZ702" s="8"/>
      <c r="BCA702" s="8"/>
      <c r="BCB702" s="8"/>
      <c r="BCC702" s="8"/>
      <c r="BCD702" s="8"/>
      <c r="BCE702" s="8"/>
      <c r="BCF702" s="8"/>
      <c r="BCG702" s="8"/>
      <c r="BCH702" s="8"/>
      <c r="BCI702" s="8"/>
      <c r="BCJ702" s="8"/>
      <c r="BCK702" s="8"/>
      <c r="BCL702" s="8"/>
      <c r="BCM702" s="8"/>
      <c r="BCN702" s="8"/>
      <c r="BCO702" s="8"/>
      <c r="BCP702" s="8"/>
      <c r="BCQ702" s="8"/>
      <c r="BCR702" s="8"/>
      <c r="BCS702" s="8"/>
      <c r="BCT702" s="8"/>
      <c r="BCU702" s="8"/>
      <c r="BCV702" s="8"/>
      <c r="BCW702" s="8"/>
      <c r="BCX702" s="8"/>
      <c r="BCY702" s="8"/>
      <c r="BCZ702" s="8"/>
      <c r="BDA702" s="8"/>
      <c r="BDB702" s="8"/>
      <c r="BDC702" s="8"/>
      <c r="BDD702" s="8"/>
      <c r="BDE702" s="8"/>
      <c r="BDF702" s="8"/>
      <c r="BDG702" s="8"/>
      <c r="BDH702" s="8"/>
      <c r="BDI702" s="8"/>
      <c r="BDJ702" s="8"/>
      <c r="BDK702" s="8"/>
      <c r="BDL702" s="8"/>
      <c r="BDM702" s="8"/>
      <c r="BDN702" s="8"/>
      <c r="BDO702" s="8"/>
      <c r="BDP702" s="8"/>
      <c r="BDQ702" s="8"/>
      <c r="BDR702" s="8"/>
      <c r="BDS702" s="8"/>
      <c r="BDT702" s="8"/>
      <c r="BDU702" s="8"/>
      <c r="BDV702" s="8"/>
      <c r="BDW702" s="8"/>
      <c r="BDX702" s="8"/>
      <c r="BDY702" s="8"/>
      <c r="BDZ702" s="8"/>
      <c r="BEA702" s="8"/>
      <c r="BEB702" s="8"/>
      <c r="BEC702" s="8"/>
      <c r="BED702" s="8"/>
      <c r="BEE702" s="8"/>
      <c r="BEF702" s="8"/>
      <c r="BEG702" s="8"/>
      <c r="BEH702" s="8"/>
      <c r="BEI702" s="8"/>
      <c r="BEJ702" s="8"/>
      <c r="BEK702" s="8"/>
      <c r="BEL702" s="8"/>
      <c r="BEM702" s="8"/>
      <c r="BEN702" s="8"/>
      <c r="BEO702" s="8"/>
      <c r="BEP702" s="8"/>
      <c r="BEQ702" s="8"/>
      <c r="BER702" s="8"/>
      <c r="BES702" s="8"/>
      <c r="BET702" s="8"/>
      <c r="BEU702" s="8"/>
      <c r="BEV702" s="8"/>
      <c r="BEW702" s="8"/>
      <c r="BEX702" s="8"/>
      <c r="BEY702" s="8"/>
      <c r="BEZ702" s="8"/>
      <c r="BFA702" s="8"/>
      <c r="BFB702" s="8"/>
      <c r="BFC702" s="8"/>
      <c r="BFD702" s="8"/>
      <c r="BFE702" s="8"/>
      <c r="BFF702" s="8"/>
      <c r="BFG702" s="8"/>
      <c r="BFH702" s="8"/>
      <c r="BFI702" s="8"/>
      <c r="BFJ702" s="8"/>
      <c r="BFK702" s="8"/>
      <c r="BFL702" s="8"/>
      <c r="BFM702" s="8"/>
      <c r="BFN702" s="8"/>
      <c r="BFO702" s="8"/>
      <c r="BFP702" s="8"/>
      <c r="BFQ702" s="8"/>
      <c r="BFR702" s="8"/>
      <c r="BFS702" s="8"/>
      <c r="BFT702" s="8"/>
      <c r="BFU702" s="8"/>
      <c r="BFV702" s="8"/>
      <c r="BFW702" s="8"/>
      <c r="BFX702" s="8"/>
      <c r="BFY702" s="8"/>
      <c r="BFZ702" s="8"/>
      <c r="BGA702" s="8"/>
      <c r="BGB702" s="8"/>
      <c r="BGC702" s="8"/>
      <c r="BGD702" s="8"/>
      <c r="BGE702" s="8"/>
      <c r="BGF702" s="8"/>
      <c r="BGG702" s="8"/>
      <c r="BGH702" s="8"/>
      <c r="BGI702" s="8"/>
      <c r="BGJ702" s="8"/>
      <c r="BGK702" s="8"/>
      <c r="BGL702" s="8"/>
      <c r="BGM702" s="8"/>
      <c r="BGN702" s="8"/>
      <c r="BGO702" s="8"/>
      <c r="BGP702" s="8"/>
      <c r="BGQ702" s="8"/>
      <c r="BGR702" s="8"/>
      <c r="BGS702" s="8"/>
      <c r="BGT702" s="8"/>
      <c r="BGU702" s="8"/>
      <c r="BGV702" s="8"/>
      <c r="BGW702" s="8"/>
      <c r="BGX702" s="8"/>
      <c r="BGY702" s="8"/>
      <c r="BGZ702" s="8"/>
      <c r="BHA702" s="8"/>
      <c r="BHB702" s="8"/>
      <c r="BHC702" s="8"/>
      <c r="BHD702" s="8"/>
      <c r="BHE702" s="8"/>
      <c r="BHF702" s="8"/>
      <c r="BHG702" s="8"/>
      <c r="BHH702" s="8"/>
      <c r="BHI702" s="8"/>
      <c r="BHJ702" s="8"/>
      <c r="BHK702" s="8"/>
      <c r="BHL702" s="8"/>
      <c r="BHM702" s="8"/>
      <c r="BHN702" s="8"/>
      <c r="BHO702" s="8"/>
      <c r="BHP702" s="8"/>
      <c r="BHQ702" s="8"/>
      <c r="BHR702" s="8"/>
      <c r="BHS702" s="8"/>
      <c r="BHT702" s="8"/>
      <c r="BHU702" s="8"/>
      <c r="BHV702" s="8"/>
      <c r="BHW702" s="8"/>
      <c r="BHX702" s="8"/>
      <c r="BHY702" s="8"/>
      <c r="BHZ702" s="8"/>
      <c r="BIA702" s="8"/>
      <c r="BIB702" s="8"/>
      <c r="BIC702" s="8"/>
      <c r="BID702" s="8"/>
      <c r="BIE702" s="8"/>
      <c r="BIF702" s="8"/>
      <c r="BIG702" s="8"/>
      <c r="BIH702" s="8"/>
      <c r="BII702" s="8"/>
      <c r="BIJ702" s="8"/>
      <c r="BIK702" s="8"/>
      <c r="BIL702" s="8"/>
      <c r="BIM702" s="8"/>
      <c r="BIN702" s="8"/>
      <c r="BIO702" s="8"/>
      <c r="BIP702" s="8"/>
      <c r="BIQ702" s="8"/>
      <c r="BIR702" s="8"/>
      <c r="BIS702" s="8"/>
      <c r="BIT702" s="8"/>
      <c r="BIU702" s="8"/>
      <c r="BIV702" s="8"/>
      <c r="BIW702" s="8"/>
      <c r="BIX702" s="8"/>
      <c r="BIY702" s="8"/>
      <c r="BIZ702" s="8"/>
      <c r="BJA702" s="8"/>
      <c r="BJB702" s="8"/>
      <c r="BJC702" s="8"/>
      <c r="BJD702" s="8"/>
      <c r="BJE702" s="8"/>
      <c r="BJF702" s="8"/>
      <c r="BJG702" s="8"/>
      <c r="BJH702" s="8"/>
      <c r="BJI702" s="8"/>
      <c r="BJJ702" s="8"/>
      <c r="BJK702" s="8"/>
      <c r="BJL702" s="8"/>
      <c r="BJM702" s="8"/>
      <c r="BJN702" s="8"/>
      <c r="BJO702" s="8"/>
      <c r="BJP702" s="8"/>
      <c r="BJQ702" s="8"/>
      <c r="BJR702" s="8"/>
      <c r="BJS702" s="8"/>
      <c r="BJT702" s="8"/>
      <c r="BJU702" s="8"/>
      <c r="BJV702" s="8"/>
      <c r="BJW702" s="8"/>
      <c r="BJX702" s="8"/>
      <c r="BJY702" s="8"/>
      <c r="BJZ702" s="8"/>
      <c r="BKA702" s="8"/>
      <c r="BKB702" s="8"/>
      <c r="BKC702" s="8"/>
      <c r="BKD702" s="8"/>
      <c r="BKE702" s="8"/>
      <c r="BKF702" s="8"/>
      <c r="BKG702" s="8"/>
      <c r="BKH702" s="8"/>
      <c r="BKI702" s="8"/>
      <c r="BKJ702" s="8"/>
      <c r="BKK702" s="8"/>
      <c r="BKL702" s="8"/>
      <c r="BKM702" s="8"/>
      <c r="BKN702" s="8"/>
      <c r="BKO702" s="8"/>
      <c r="BKP702" s="8"/>
      <c r="BKQ702" s="8"/>
      <c r="BKR702" s="8"/>
      <c r="BKS702" s="8"/>
      <c r="BKT702" s="8"/>
      <c r="BKU702" s="8"/>
      <c r="BKV702" s="8"/>
      <c r="BKW702" s="8"/>
      <c r="BKX702" s="8"/>
      <c r="BKY702" s="8"/>
      <c r="BKZ702" s="8"/>
      <c r="BLA702" s="8"/>
      <c r="BLB702" s="8"/>
      <c r="BLC702" s="8"/>
      <c r="BLD702" s="8"/>
      <c r="BLE702" s="8"/>
      <c r="BLF702" s="8"/>
      <c r="BLG702" s="8"/>
      <c r="BLH702" s="8"/>
      <c r="BLI702" s="8"/>
      <c r="BLJ702" s="8"/>
      <c r="BLK702" s="8"/>
      <c r="BLL702" s="8"/>
      <c r="BLM702" s="8"/>
      <c r="BLN702" s="8"/>
      <c r="BLO702" s="8"/>
      <c r="BLP702" s="8"/>
      <c r="BLQ702" s="8"/>
      <c r="BLR702" s="8"/>
      <c r="BLS702" s="8"/>
      <c r="BLT702" s="8"/>
      <c r="BLU702" s="8"/>
      <c r="BLV702" s="8"/>
      <c r="BLW702" s="8"/>
      <c r="BLX702" s="8"/>
      <c r="BLY702" s="8"/>
      <c r="BLZ702" s="8"/>
      <c r="BMA702" s="8"/>
      <c r="BMB702" s="8"/>
      <c r="BMC702" s="8"/>
      <c r="BMD702" s="8"/>
      <c r="BME702" s="8"/>
      <c r="BMF702" s="8"/>
      <c r="BMG702" s="8"/>
      <c r="BMH702" s="8"/>
      <c r="BMI702" s="8"/>
      <c r="BMJ702" s="8"/>
      <c r="BMK702" s="8"/>
      <c r="BML702" s="8"/>
      <c r="BMM702" s="8"/>
      <c r="BMN702" s="8"/>
      <c r="BMO702" s="8"/>
      <c r="BMP702" s="8"/>
      <c r="BMQ702" s="8"/>
      <c r="BMR702" s="8"/>
      <c r="BMS702" s="8"/>
      <c r="BMT702" s="8"/>
      <c r="BMU702" s="8"/>
      <c r="BMV702" s="8"/>
      <c r="BMW702" s="8"/>
      <c r="BMX702" s="8"/>
      <c r="BMY702" s="8"/>
      <c r="BMZ702" s="8"/>
      <c r="BNA702" s="8"/>
      <c r="BNB702" s="8"/>
      <c r="BNC702" s="8"/>
      <c r="BND702" s="8"/>
      <c r="BNE702" s="8"/>
      <c r="BNF702" s="8"/>
      <c r="BNG702" s="8"/>
      <c r="BNH702" s="8"/>
      <c r="BNI702" s="8"/>
      <c r="BNJ702" s="8"/>
      <c r="BNK702" s="8"/>
      <c r="BNL702" s="8"/>
      <c r="BNM702" s="8"/>
      <c r="BNN702" s="8"/>
      <c r="BNO702" s="8"/>
      <c r="BNP702" s="8"/>
      <c r="BNQ702" s="8"/>
      <c r="BNR702" s="8"/>
      <c r="BNS702" s="8"/>
      <c r="BNT702" s="8"/>
      <c r="BNU702" s="8"/>
      <c r="BNV702" s="8"/>
      <c r="BNW702" s="8"/>
      <c r="BNX702" s="8"/>
      <c r="BNY702" s="8"/>
      <c r="BNZ702" s="8"/>
      <c r="BOA702" s="8"/>
      <c r="BOB702" s="8"/>
      <c r="BOC702" s="8"/>
      <c r="BOD702" s="8"/>
      <c r="BOE702" s="8"/>
      <c r="BOF702" s="8"/>
      <c r="BOG702" s="8"/>
      <c r="BOH702" s="8"/>
      <c r="BOI702" s="8"/>
      <c r="BOJ702" s="8"/>
      <c r="BOK702" s="8"/>
      <c r="BOL702" s="8"/>
      <c r="BOM702" s="8"/>
      <c r="BON702" s="8"/>
      <c r="BOO702" s="8"/>
      <c r="BOP702" s="8"/>
      <c r="BOQ702" s="8"/>
      <c r="BOR702" s="8"/>
      <c r="BOS702" s="8"/>
      <c r="BOT702" s="8"/>
      <c r="BOU702" s="8"/>
      <c r="BOV702" s="8"/>
      <c r="BOW702" s="8"/>
      <c r="BOX702" s="8"/>
      <c r="BOY702" s="8"/>
      <c r="BOZ702" s="8"/>
      <c r="BPA702" s="8"/>
      <c r="BPB702" s="8"/>
      <c r="BPC702" s="8"/>
      <c r="BPD702" s="8"/>
      <c r="BPE702" s="8"/>
      <c r="BPF702" s="8"/>
      <c r="BPG702" s="8"/>
      <c r="BPH702" s="8"/>
      <c r="BPI702" s="8"/>
      <c r="BPJ702" s="8"/>
      <c r="BPK702" s="8"/>
      <c r="BPL702" s="8"/>
      <c r="BPM702" s="8"/>
      <c r="BPN702" s="8"/>
      <c r="BPO702" s="8"/>
      <c r="BPP702" s="8"/>
      <c r="BPQ702" s="8"/>
      <c r="BPR702" s="8"/>
      <c r="BPS702" s="8"/>
      <c r="BPT702" s="8"/>
      <c r="BPU702" s="8"/>
      <c r="BPV702" s="8"/>
      <c r="BPW702" s="8"/>
      <c r="BPX702" s="8"/>
      <c r="BPY702" s="8"/>
      <c r="BPZ702" s="8"/>
      <c r="BQA702" s="8"/>
      <c r="BQB702" s="8"/>
      <c r="BQC702" s="8"/>
      <c r="BQD702" s="8"/>
      <c r="BQE702" s="8"/>
      <c r="BQF702" s="8"/>
      <c r="BQG702" s="8"/>
      <c r="BQH702" s="8"/>
      <c r="BQI702" s="8"/>
      <c r="BQJ702" s="8"/>
      <c r="BQK702" s="8"/>
      <c r="BQL702" s="8"/>
      <c r="BQM702" s="8"/>
      <c r="BQN702" s="8"/>
      <c r="BQO702" s="8"/>
      <c r="BQP702" s="8"/>
      <c r="BQQ702" s="8"/>
      <c r="BQR702" s="8"/>
      <c r="BQS702" s="8"/>
      <c r="BQT702" s="8"/>
      <c r="BQU702" s="8"/>
      <c r="BQV702" s="8"/>
      <c r="BQW702" s="8"/>
      <c r="BQX702" s="8"/>
      <c r="BQY702" s="8"/>
      <c r="BQZ702" s="8"/>
      <c r="BRA702" s="8"/>
      <c r="BRB702" s="8"/>
      <c r="BRC702" s="8"/>
      <c r="BRD702" s="8"/>
      <c r="BRE702" s="8"/>
      <c r="BRF702" s="8"/>
      <c r="BRG702" s="8"/>
      <c r="BRH702" s="8"/>
      <c r="BRI702" s="8"/>
      <c r="BRJ702" s="8"/>
      <c r="BRK702" s="8"/>
      <c r="BRL702" s="8"/>
      <c r="BRM702" s="8"/>
      <c r="BRN702" s="8"/>
      <c r="BRO702" s="8"/>
      <c r="BRP702" s="8"/>
      <c r="BRQ702" s="8"/>
      <c r="BRR702" s="8"/>
      <c r="BRS702" s="8"/>
      <c r="BRT702" s="8"/>
      <c r="BRU702" s="8"/>
      <c r="BRV702" s="8"/>
      <c r="BRW702" s="8"/>
      <c r="BRX702" s="8"/>
      <c r="BRY702" s="8"/>
      <c r="BRZ702" s="8"/>
      <c r="BSA702" s="8"/>
      <c r="BSB702" s="8"/>
      <c r="BSC702" s="8"/>
      <c r="BSD702" s="8"/>
      <c r="BSE702" s="8"/>
      <c r="BSF702" s="8"/>
      <c r="BSG702" s="8"/>
      <c r="BSH702" s="8"/>
      <c r="BSI702" s="8"/>
      <c r="BSJ702" s="8"/>
      <c r="BSK702" s="8"/>
      <c r="BSL702" s="8"/>
      <c r="BSM702" s="8"/>
      <c r="BSN702" s="8"/>
      <c r="BSO702" s="8"/>
      <c r="BSP702" s="8"/>
      <c r="BSQ702" s="8"/>
      <c r="BSR702" s="8"/>
      <c r="BSS702" s="8"/>
      <c r="BST702" s="8"/>
      <c r="BSU702" s="8"/>
      <c r="BSV702" s="8"/>
      <c r="BSW702" s="8"/>
      <c r="BSX702" s="8"/>
      <c r="BSY702" s="8"/>
      <c r="BSZ702" s="8"/>
      <c r="BTA702" s="8"/>
      <c r="BTB702" s="8"/>
      <c r="BTC702" s="8"/>
      <c r="BTD702" s="8"/>
      <c r="BTE702" s="8"/>
      <c r="BTF702" s="8"/>
      <c r="BTG702" s="8"/>
      <c r="BTH702" s="8"/>
      <c r="BTI702" s="8"/>
      <c r="BTJ702" s="8"/>
      <c r="BTK702" s="8"/>
      <c r="BTL702" s="8"/>
      <c r="BTM702" s="8"/>
      <c r="BTN702" s="8"/>
      <c r="BTO702" s="8"/>
      <c r="BTP702" s="8"/>
      <c r="BTQ702" s="8"/>
      <c r="BTR702" s="8"/>
      <c r="BTS702" s="8"/>
      <c r="BTT702" s="8"/>
      <c r="BTU702" s="8"/>
      <c r="BTV702" s="8"/>
      <c r="BTW702" s="8"/>
      <c r="BTX702" s="8"/>
      <c r="BTY702" s="8"/>
      <c r="BTZ702" s="8"/>
      <c r="BUA702" s="8"/>
      <c r="BUB702" s="8"/>
      <c r="BUC702" s="8"/>
      <c r="BUD702" s="8"/>
      <c r="BUE702" s="8"/>
      <c r="BUF702" s="8"/>
      <c r="BUG702" s="8"/>
      <c r="BUH702" s="8"/>
      <c r="BUI702" s="8"/>
      <c r="BUJ702" s="8"/>
      <c r="BUK702" s="8"/>
      <c r="BUL702" s="8"/>
      <c r="BUM702" s="8"/>
      <c r="BUN702" s="8"/>
      <c r="BUO702" s="8"/>
      <c r="BUP702" s="8"/>
      <c r="BUQ702" s="8"/>
      <c r="BUR702" s="8"/>
      <c r="BUS702" s="8"/>
      <c r="BUT702" s="8"/>
      <c r="BUU702" s="8"/>
      <c r="BUV702" s="8"/>
      <c r="BUW702" s="8"/>
      <c r="BUX702" s="8"/>
      <c r="BUY702" s="8"/>
      <c r="BUZ702" s="8"/>
      <c r="BVA702" s="8"/>
      <c r="BVB702" s="8"/>
      <c r="BVC702" s="8"/>
      <c r="BVD702" s="8"/>
      <c r="BVE702" s="8"/>
      <c r="BVF702" s="8"/>
      <c r="BVG702" s="8"/>
      <c r="BVH702" s="8"/>
      <c r="BVI702" s="8"/>
      <c r="BVJ702" s="8"/>
      <c r="BVK702" s="8"/>
      <c r="BVL702" s="8"/>
      <c r="BVM702" s="8"/>
      <c r="BVN702" s="8"/>
      <c r="BVO702" s="8"/>
      <c r="BVP702" s="8"/>
      <c r="BVQ702" s="8"/>
      <c r="BVR702" s="8"/>
      <c r="BVS702" s="8"/>
      <c r="BVT702" s="8"/>
      <c r="BVU702" s="8"/>
      <c r="BVV702" s="8"/>
      <c r="BVW702" s="8"/>
      <c r="BVX702" s="8"/>
      <c r="BVY702" s="8"/>
      <c r="BVZ702" s="8"/>
      <c r="BWA702" s="8"/>
      <c r="BWB702" s="8"/>
      <c r="BWC702" s="8"/>
      <c r="BWD702" s="8"/>
      <c r="BWE702" s="8"/>
      <c r="BWF702" s="8"/>
      <c r="BWG702" s="8"/>
      <c r="BWH702" s="8"/>
      <c r="BWI702" s="8"/>
      <c r="BWJ702" s="8"/>
      <c r="BWK702" s="8"/>
      <c r="BWL702" s="8"/>
      <c r="BWM702" s="8"/>
      <c r="BWN702" s="8"/>
      <c r="BWO702" s="8"/>
      <c r="BWP702" s="8"/>
      <c r="BWQ702" s="8"/>
    </row>
    <row r="703" spans="1:1967" s="524" customFormat="1" ht="102" customHeight="1">
      <c r="A703" s="9" t="s">
        <v>6668</v>
      </c>
      <c r="B703" s="100" t="s">
        <v>97</v>
      </c>
      <c r="C703" s="111" t="s">
        <v>1116</v>
      </c>
      <c r="D703" s="111" t="s">
        <v>1106</v>
      </c>
      <c r="E703" s="111" t="s">
        <v>1117</v>
      </c>
      <c r="F703" s="3"/>
      <c r="G703" s="3" t="s">
        <v>385</v>
      </c>
      <c r="H703" s="20">
        <v>1</v>
      </c>
      <c r="I703" s="114">
        <v>470000000</v>
      </c>
      <c r="J703" s="21" t="s">
        <v>1330</v>
      </c>
      <c r="K703" s="19" t="s">
        <v>2096</v>
      </c>
      <c r="L703" s="138" t="s">
        <v>3428</v>
      </c>
      <c r="M703" s="141" t="s">
        <v>383</v>
      </c>
      <c r="N703" s="360" t="s">
        <v>2105</v>
      </c>
      <c r="O703" s="3" t="s">
        <v>1382</v>
      </c>
      <c r="P703" s="7" t="s">
        <v>1354</v>
      </c>
      <c r="Q703" s="3" t="s">
        <v>1195</v>
      </c>
      <c r="R703" s="24">
        <v>160</v>
      </c>
      <c r="S703" s="19">
        <v>4740</v>
      </c>
      <c r="T703" s="83">
        <f t="shared" si="26"/>
        <v>758400</v>
      </c>
      <c r="U703" s="83">
        <f t="shared" si="25"/>
        <v>849408.00000000012</v>
      </c>
      <c r="V703" s="9" t="s">
        <v>1341</v>
      </c>
      <c r="W703" s="153" t="s">
        <v>1410</v>
      </c>
      <c r="X703" s="9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  <c r="DS703" s="8"/>
      <c r="DT703" s="8"/>
      <c r="DU703" s="8"/>
      <c r="DV703" s="8"/>
      <c r="DW703" s="8"/>
      <c r="DX703" s="8"/>
      <c r="DY703" s="8"/>
      <c r="DZ703" s="8"/>
      <c r="EA703" s="8"/>
      <c r="EB703" s="8"/>
      <c r="EC703" s="8"/>
      <c r="ED703" s="8"/>
      <c r="EE703" s="8"/>
      <c r="EF703" s="8"/>
      <c r="EG703" s="8"/>
      <c r="EH703" s="8"/>
      <c r="EI703" s="8"/>
      <c r="EJ703" s="8"/>
      <c r="EK703" s="8"/>
      <c r="EL703" s="8"/>
      <c r="EM703" s="8"/>
      <c r="EN703" s="8"/>
      <c r="EO703" s="8"/>
      <c r="EP703" s="8"/>
      <c r="EQ703" s="8"/>
      <c r="ER703" s="8"/>
      <c r="ES703" s="8"/>
      <c r="ET703" s="8"/>
      <c r="EU703" s="8"/>
      <c r="EV703" s="8"/>
      <c r="EW703" s="8"/>
      <c r="EX703" s="8"/>
      <c r="EY703" s="8"/>
      <c r="EZ703" s="8"/>
      <c r="FA703" s="8"/>
      <c r="FB703" s="8"/>
      <c r="FC703" s="8"/>
      <c r="FD703" s="8"/>
      <c r="FE703" s="8"/>
      <c r="FF703" s="8"/>
      <c r="FG703" s="8"/>
      <c r="FH703" s="8"/>
      <c r="FI703" s="8"/>
      <c r="FJ703" s="8"/>
      <c r="FK703" s="8"/>
      <c r="FL703" s="8"/>
      <c r="FM703" s="8"/>
      <c r="FN703" s="8"/>
      <c r="FO703" s="8"/>
      <c r="FP703" s="8"/>
      <c r="FQ703" s="8"/>
      <c r="FR703" s="8"/>
      <c r="FS703" s="8"/>
      <c r="FT703" s="8"/>
      <c r="FU703" s="8"/>
      <c r="FV703" s="8"/>
      <c r="FW703" s="8"/>
      <c r="FX703" s="8"/>
      <c r="FY703" s="8"/>
      <c r="FZ703" s="8"/>
      <c r="GA703" s="8"/>
      <c r="GB703" s="8"/>
      <c r="GC703" s="8"/>
      <c r="GD703" s="8"/>
      <c r="GE703" s="8"/>
      <c r="GF703" s="8"/>
      <c r="GG703" s="8"/>
      <c r="GH703" s="8"/>
      <c r="GI703" s="8"/>
      <c r="GJ703" s="8"/>
      <c r="GK703" s="8"/>
      <c r="GL703" s="8"/>
      <c r="GM703" s="8"/>
      <c r="GN703" s="8"/>
      <c r="GO703" s="8"/>
      <c r="GP703" s="8"/>
      <c r="GQ703" s="8"/>
      <c r="GR703" s="8"/>
      <c r="GS703" s="8"/>
      <c r="GT703" s="8"/>
      <c r="GU703" s="8"/>
      <c r="GV703" s="8"/>
      <c r="GW703" s="8"/>
      <c r="GX703" s="8"/>
      <c r="GY703" s="8"/>
      <c r="GZ703" s="8"/>
      <c r="HA703" s="8"/>
      <c r="HB703" s="8"/>
      <c r="HC703" s="8"/>
      <c r="HD703" s="8"/>
      <c r="HE703" s="8"/>
      <c r="HF703" s="8"/>
      <c r="HG703" s="8"/>
      <c r="HH703" s="8"/>
      <c r="HI703" s="8"/>
      <c r="HJ703" s="8"/>
      <c r="HK703" s="8"/>
      <c r="HL703" s="8"/>
      <c r="HM703" s="8"/>
      <c r="HN703" s="8"/>
      <c r="HO703" s="8"/>
      <c r="HP703" s="8"/>
      <c r="HQ703" s="8"/>
      <c r="HR703" s="8"/>
      <c r="HS703" s="8"/>
      <c r="HT703" s="8"/>
      <c r="HU703" s="8"/>
      <c r="HV703" s="8"/>
      <c r="HW703" s="8"/>
      <c r="HX703" s="8"/>
      <c r="HY703" s="8"/>
      <c r="HZ703" s="8"/>
      <c r="IA703" s="8"/>
      <c r="IB703" s="8"/>
      <c r="IC703" s="8"/>
      <c r="ID703" s="8"/>
      <c r="IE703" s="8"/>
      <c r="IF703" s="8"/>
      <c r="IG703" s="8"/>
      <c r="IH703" s="8"/>
      <c r="II703" s="8"/>
      <c r="IJ703" s="8"/>
      <c r="IK703" s="8"/>
      <c r="IL703" s="8"/>
      <c r="IM703" s="8"/>
      <c r="IN703" s="8"/>
      <c r="IO703" s="8"/>
      <c r="IP703" s="8"/>
      <c r="IQ703" s="8"/>
      <c r="IR703" s="8"/>
      <c r="IS703" s="8"/>
      <c r="IT703" s="8"/>
      <c r="IU703" s="8"/>
      <c r="IV703" s="8"/>
      <c r="IW703" s="8"/>
      <c r="IX703" s="8"/>
      <c r="IY703" s="8"/>
      <c r="IZ703" s="8"/>
      <c r="JA703" s="8"/>
      <c r="JB703" s="8"/>
      <c r="JC703" s="8"/>
      <c r="JD703" s="8"/>
      <c r="JE703" s="8"/>
      <c r="JF703" s="8"/>
      <c r="JG703" s="8"/>
      <c r="JH703" s="8"/>
      <c r="JI703" s="8"/>
      <c r="JJ703" s="8"/>
      <c r="JK703" s="8"/>
      <c r="JL703" s="8"/>
      <c r="JM703" s="8"/>
      <c r="JN703" s="8"/>
      <c r="JO703" s="8"/>
      <c r="JP703" s="8"/>
      <c r="JQ703" s="8"/>
      <c r="JR703" s="8"/>
      <c r="JS703" s="8"/>
      <c r="JT703" s="8"/>
      <c r="JU703" s="8"/>
      <c r="JV703" s="8"/>
      <c r="JW703" s="8"/>
      <c r="JX703" s="8"/>
      <c r="JY703" s="8"/>
      <c r="JZ703" s="8"/>
      <c r="KA703" s="8"/>
      <c r="KB703" s="8"/>
      <c r="KC703" s="8"/>
      <c r="KD703" s="8"/>
      <c r="KE703" s="8"/>
      <c r="KF703" s="8"/>
      <c r="KG703" s="8"/>
      <c r="KH703" s="8"/>
      <c r="KI703" s="8"/>
      <c r="KJ703" s="8"/>
      <c r="KK703" s="8"/>
      <c r="KL703" s="8"/>
      <c r="KM703" s="8"/>
      <c r="KN703" s="8"/>
      <c r="KO703" s="8"/>
      <c r="KP703" s="8"/>
      <c r="KQ703" s="8"/>
      <c r="KR703" s="8"/>
      <c r="KS703" s="8"/>
      <c r="KT703" s="8"/>
      <c r="KU703" s="8"/>
      <c r="KV703" s="8"/>
      <c r="KW703" s="8"/>
      <c r="KX703" s="8"/>
      <c r="KY703" s="8"/>
      <c r="KZ703" s="8"/>
      <c r="LA703" s="8"/>
      <c r="LB703" s="8"/>
      <c r="LC703" s="8"/>
      <c r="LD703" s="8"/>
      <c r="LE703" s="8"/>
      <c r="LF703" s="8"/>
      <c r="LG703" s="8"/>
      <c r="LH703" s="8"/>
      <c r="LI703" s="8"/>
      <c r="LJ703" s="8"/>
      <c r="LK703" s="8"/>
      <c r="LL703" s="8"/>
      <c r="LM703" s="8"/>
      <c r="LN703" s="8"/>
      <c r="LO703" s="8"/>
      <c r="LP703" s="8"/>
      <c r="LQ703" s="8"/>
      <c r="LR703" s="8"/>
      <c r="LS703" s="8"/>
      <c r="LT703" s="8"/>
      <c r="LU703" s="8"/>
      <c r="LV703" s="8"/>
      <c r="LW703" s="8"/>
      <c r="LX703" s="8"/>
      <c r="LY703" s="8"/>
      <c r="LZ703" s="8"/>
      <c r="MA703" s="8"/>
      <c r="MB703" s="8"/>
      <c r="MC703" s="8"/>
      <c r="MD703" s="8"/>
      <c r="ME703" s="8"/>
      <c r="MF703" s="8"/>
      <c r="MG703" s="8"/>
      <c r="MH703" s="8"/>
      <c r="MI703" s="8"/>
      <c r="MJ703" s="8"/>
      <c r="MK703" s="8"/>
      <c r="ML703" s="8"/>
      <c r="MM703" s="8"/>
      <c r="MN703" s="8"/>
      <c r="MO703" s="8"/>
      <c r="MP703" s="8"/>
      <c r="MQ703" s="8"/>
      <c r="MR703" s="8"/>
      <c r="MS703" s="8"/>
      <c r="MT703" s="8"/>
      <c r="MU703" s="8"/>
      <c r="MV703" s="8"/>
      <c r="MW703" s="8"/>
      <c r="MX703" s="8"/>
      <c r="MY703" s="8"/>
      <c r="MZ703" s="8"/>
      <c r="NA703" s="8"/>
      <c r="NB703" s="8"/>
      <c r="NC703" s="8"/>
      <c r="ND703" s="8"/>
      <c r="NE703" s="8"/>
      <c r="NF703" s="8"/>
      <c r="NG703" s="8"/>
      <c r="NH703" s="8"/>
      <c r="NI703" s="8"/>
      <c r="NJ703" s="8"/>
      <c r="NK703" s="8"/>
      <c r="NL703" s="8"/>
      <c r="NM703" s="8"/>
      <c r="NN703" s="8"/>
      <c r="NO703" s="8"/>
      <c r="NP703" s="8"/>
      <c r="NQ703" s="8"/>
      <c r="NR703" s="8"/>
      <c r="NS703" s="8"/>
      <c r="NT703" s="8"/>
      <c r="NU703" s="8"/>
      <c r="NV703" s="8"/>
      <c r="NW703" s="8"/>
      <c r="NX703" s="8"/>
      <c r="NY703" s="8"/>
      <c r="NZ703" s="8"/>
      <c r="OA703" s="8"/>
      <c r="OB703" s="8"/>
      <c r="OC703" s="8"/>
      <c r="OD703" s="8"/>
      <c r="OE703" s="8"/>
      <c r="OF703" s="8"/>
      <c r="OG703" s="8"/>
      <c r="OH703" s="8"/>
      <c r="OI703" s="8"/>
      <c r="OJ703" s="8"/>
      <c r="OK703" s="8"/>
      <c r="OL703" s="8"/>
      <c r="OM703" s="8"/>
      <c r="ON703" s="8"/>
      <c r="OO703" s="8"/>
      <c r="OP703" s="8"/>
      <c r="OQ703" s="8"/>
      <c r="OR703" s="8"/>
      <c r="OS703" s="8"/>
      <c r="OT703" s="8"/>
      <c r="OU703" s="8"/>
      <c r="OV703" s="8"/>
      <c r="OW703" s="8"/>
      <c r="OX703" s="8"/>
      <c r="OY703" s="8"/>
      <c r="OZ703" s="8"/>
      <c r="PA703" s="8"/>
      <c r="PB703" s="8"/>
      <c r="PC703" s="8"/>
      <c r="PD703" s="8"/>
      <c r="PE703" s="8"/>
      <c r="PF703" s="8"/>
      <c r="PG703" s="8"/>
      <c r="PH703" s="8"/>
      <c r="PI703" s="8"/>
      <c r="PJ703" s="8"/>
      <c r="PK703" s="8"/>
      <c r="PL703" s="8"/>
      <c r="PM703" s="8"/>
      <c r="PN703" s="8"/>
      <c r="PO703" s="8"/>
      <c r="PP703" s="8"/>
      <c r="PQ703" s="8"/>
      <c r="PR703" s="8"/>
      <c r="PS703" s="8"/>
      <c r="PT703" s="8"/>
      <c r="PU703" s="8"/>
      <c r="PV703" s="8"/>
      <c r="PW703" s="8"/>
      <c r="PX703" s="8"/>
      <c r="PY703" s="8"/>
      <c r="PZ703" s="8"/>
      <c r="QA703" s="8"/>
      <c r="QB703" s="8"/>
      <c r="QC703" s="8"/>
      <c r="QD703" s="8"/>
      <c r="QE703" s="8"/>
      <c r="QF703" s="8"/>
      <c r="QG703" s="8"/>
      <c r="QH703" s="8"/>
      <c r="QI703" s="8"/>
      <c r="QJ703" s="8"/>
      <c r="QK703" s="8"/>
      <c r="QL703" s="8"/>
      <c r="QM703" s="8"/>
      <c r="QN703" s="8"/>
      <c r="QO703" s="8"/>
      <c r="QP703" s="8"/>
      <c r="QQ703" s="8"/>
      <c r="QR703" s="8"/>
      <c r="QS703" s="8"/>
      <c r="QT703" s="8"/>
      <c r="QU703" s="8"/>
      <c r="QV703" s="8"/>
      <c r="QW703" s="8"/>
      <c r="QX703" s="8"/>
      <c r="QY703" s="8"/>
      <c r="QZ703" s="8"/>
      <c r="RA703" s="8"/>
      <c r="RB703" s="8"/>
      <c r="RC703" s="8"/>
      <c r="RD703" s="8"/>
      <c r="RE703" s="8"/>
      <c r="RF703" s="8"/>
      <c r="RG703" s="8"/>
      <c r="RH703" s="8"/>
      <c r="RI703" s="8"/>
      <c r="RJ703" s="8"/>
      <c r="RK703" s="8"/>
      <c r="RL703" s="8"/>
      <c r="RM703" s="8"/>
      <c r="RN703" s="8"/>
      <c r="RO703" s="8"/>
      <c r="RP703" s="8"/>
      <c r="RQ703" s="8"/>
      <c r="RR703" s="8"/>
      <c r="RS703" s="8"/>
      <c r="RT703" s="8"/>
      <c r="RU703" s="8"/>
      <c r="RV703" s="8"/>
      <c r="RW703" s="8"/>
      <c r="RX703" s="8"/>
      <c r="RY703" s="8"/>
      <c r="RZ703" s="8"/>
      <c r="SA703" s="8"/>
      <c r="SB703" s="8"/>
      <c r="SC703" s="8"/>
      <c r="SD703" s="8"/>
      <c r="SE703" s="8"/>
      <c r="SF703" s="8"/>
      <c r="SG703" s="8"/>
      <c r="SH703" s="8"/>
      <c r="SI703" s="8"/>
      <c r="SJ703" s="8"/>
      <c r="SK703" s="8"/>
      <c r="SL703" s="8"/>
      <c r="SM703" s="8"/>
      <c r="SN703" s="8"/>
      <c r="SO703" s="8"/>
      <c r="SP703" s="8"/>
      <c r="SQ703" s="8"/>
      <c r="SR703" s="8"/>
      <c r="SS703" s="8"/>
      <c r="ST703" s="8"/>
      <c r="SU703" s="8"/>
      <c r="SV703" s="8"/>
      <c r="SW703" s="8"/>
      <c r="SX703" s="8"/>
      <c r="SY703" s="8"/>
      <c r="SZ703" s="8"/>
      <c r="TA703" s="8"/>
      <c r="TB703" s="8"/>
      <c r="TC703" s="8"/>
      <c r="TD703" s="8"/>
      <c r="TE703" s="8"/>
      <c r="TF703" s="8"/>
      <c r="TG703" s="8"/>
      <c r="TH703" s="8"/>
      <c r="TI703" s="8"/>
      <c r="TJ703" s="8"/>
      <c r="TK703" s="8"/>
      <c r="TL703" s="8"/>
      <c r="TM703" s="8"/>
      <c r="TN703" s="8"/>
      <c r="TO703" s="8"/>
      <c r="TP703" s="8"/>
      <c r="TQ703" s="8"/>
      <c r="TR703" s="8"/>
      <c r="TS703" s="8"/>
      <c r="TT703" s="8"/>
      <c r="TU703" s="8"/>
      <c r="TV703" s="8"/>
      <c r="TW703" s="8"/>
      <c r="TX703" s="8"/>
      <c r="TY703" s="8"/>
      <c r="TZ703" s="8"/>
      <c r="UA703" s="8"/>
      <c r="UB703" s="8"/>
      <c r="UC703" s="8"/>
      <c r="UD703" s="8"/>
      <c r="UE703" s="8"/>
      <c r="UF703" s="8"/>
      <c r="UG703" s="8"/>
      <c r="UH703" s="8"/>
      <c r="UI703" s="8"/>
      <c r="UJ703" s="8"/>
      <c r="UK703" s="8"/>
      <c r="UL703" s="8"/>
      <c r="UM703" s="8"/>
      <c r="UN703" s="8"/>
      <c r="UO703" s="8"/>
      <c r="UP703" s="8"/>
      <c r="UQ703" s="8"/>
      <c r="UR703" s="8"/>
      <c r="US703" s="8"/>
      <c r="UT703" s="8"/>
      <c r="UU703" s="8"/>
      <c r="UV703" s="8"/>
      <c r="UW703" s="8"/>
      <c r="UX703" s="8"/>
      <c r="UY703" s="8"/>
      <c r="UZ703" s="8"/>
      <c r="VA703" s="8"/>
      <c r="VB703" s="8"/>
      <c r="VC703" s="8"/>
      <c r="VD703" s="8"/>
      <c r="VE703" s="8"/>
      <c r="VF703" s="8"/>
      <c r="VG703" s="8"/>
      <c r="VH703" s="8"/>
      <c r="VI703" s="8"/>
      <c r="VJ703" s="8"/>
      <c r="VK703" s="8"/>
      <c r="VL703" s="8"/>
      <c r="VM703" s="8"/>
      <c r="VN703" s="8"/>
      <c r="VO703" s="8"/>
      <c r="VP703" s="8"/>
      <c r="VQ703" s="8"/>
      <c r="VR703" s="8"/>
      <c r="VS703" s="8"/>
      <c r="VT703" s="8"/>
      <c r="VU703" s="8"/>
      <c r="VV703" s="8"/>
      <c r="VW703" s="8"/>
      <c r="VX703" s="8"/>
      <c r="VY703" s="8"/>
      <c r="VZ703" s="8"/>
      <c r="WA703" s="8"/>
      <c r="WB703" s="8"/>
      <c r="WC703" s="8"/>
      <c r="WD703" s="8"/>
      <c r="WE703" s="8"/>
      <c r="WF703" s="8"/>
      <c r="WG703" s="8"/>
      <c r="WH703" s="8"/>
      <c r="WI703" s="8"/>
      <c r="WJ703" s="8"/>
      <c r="WK703" s="8"/>
      <c r="WL703" s="8"/>
      <c r="WM703" s="8"/>
      <c r="WN703" s="8"/>
      <c r="WO703" s="8"/>
      <c r="WP703" s="8"/>
      <c r="WQ703" s="8"/>
      <c r="WR703" s="8"/>
      <c r="WS703" s="8"/>
      <c r="WT703" s="8"/>
      <c r="WU703" s="8"/>
      <c r="WV703" s="8"/>
      <c r="WW703" s="8"/>
      <c r="WX703" s="8"/>
      <c r="WY703" s="8"/>
      <c r="WZ703" s="8"/>
      <c r="XA703" s="8"/>
      <c r="XB703" s="8"/>
      <c r="XC703" s="8"/>
      <c r="XD703" s="8"/>
      <c r="XE703" s="8"/>
      <c r="XF703" s="8"/>
      <c r="XG703" s="8"/>
      <c r="XH703" s="8"/>
      <c r="XI703" s="8"/>
      <c r="XJ703" s="8"/>
      <c r="XK703" s="8"/>
      <c r="XL703" s="8"/>
      <c r="XM703" s="8"/>
      <c r="XN703" s="8"/>
      <c r="XO703" s="8"/>
      <c r="XP703" s="8"/>
      <c r="XQ703" s="8"/>
      <c r="XR703" s="8"/>
      <c r="XS703" s="8"/>
      <c r="XT703" s="8"/>
      <c r="XU703" s="8"/>
      <c r="XV703" s="8"/>
      <c r="XW703" s="8"/>
      <c r="XX703" s="8"/>
      <c r="XY703" s="8"/>
      <c r="XZ703" s="8"/>
      <c r="YA703" s="8"/>
      <c r="YB703" s="8"/>
      <c r="YC703" s="8"/>
      <c r="YD703" s="8"/>
      <c r="YE703" s="8"/>
      <c r="YF703" s="8"/>
      <c r="YG703" s="8"/>
      <c r="YH703" s="8"/>
      <c r="YI703" s="8"/>
      <c r="YJ703" s="8"/>
      <c r="YK703" s="8"/>
      <c r="YL703" s="8"/>
      <c r="YM703" s="8"/>
      <c r="YN703" s="8"/>
      <c r="YO703" s="8"/>
      <c r="YP703" s="8"/>
      <c r="YQ703" s="8"/>
      <c r="YR703" s="8"/>
      <c r="YS703" s="8"/>
      <c r="YT703" s="8"/>
      <c r="YU703" s="8"/>
      <c r="YV703" s="8"/>
      <c r="YW703" s="8"/>
      <c r="YX703" s="8"/>
      <c r="YY703" s="8"/>
      <c r="YZ703" s="8"/>
      <c r="ZA703" s="8"/>
      <c r="ZB703" s="8"/>
      <c r="ZC703" s="8"/>
      <c r="ZD703" s="8"/>
      <c r="ZE703" s="8"/>
      <c r="ZF703" s="8"/>
      <c r="ZG703" s="8"/>
      <c r="ZH703" s="8"/>
      <c r="ZI703" s="8"/>
      <c r="ZJ703" s="8"/>
      <c r="ZK703" s="8"/>
      <c r="ZL703" s="8"/>
      <c r="ZM703" s="8"/>
      <c r="ZN703" s="8"/>
      <c r="ZO703" s="8"/>
      <c r="ZP703" s="8"/>
      <c r="ZQ703" s="8"/>
      <c r="ZR703" s="8"/>
      <c r="ZS703" s="8"/>
      <c r="ZT703" s="8"/>
      <c r="ZU703" s="8"/>
      <c r="ZV703" s="8"/>
      <c r="ZW703" s="8"/>
      <c r="ZX703" s="8"/>
      <c r="ZY703" s="8"/>
      <c r="ZZ703" s="8"/>
      <c r="AAA703" s="8"/>
      <c r="AAB703" s="8"/>
      <c r="AAC703" s="8"/>
      <c r="AAD703" s="8"/>
      <c r="AAE703" s="8"/>
      <c r="AAF703" s="8"/>
      <c r="AAG703" s="8"/>
      <c r="AAH703" s="8"/>
      <c r="AAI703" s="8"/>
      <c r="AAJ703" s="8"/>
      <c r="AAK703" s="8"/>
      <c r="AAL703" s="8"/>
      <c r="AAM703" s="8"/>
      <c r="AAN703" s="8"/>
      <c r="AAO703" s="8"/>
      <c r="AAP703" s="8"/>
      <c r="AAQ703" s="8"/>
      <c r="AAR703" s="8"/>
      <c r="AAS703" s="8"/>
      <c r="AAT703" s="8"/>
      <c r="AAU703" s="8"/>
      <c r="AAV703" s="8"/>
      <c r="AAW703" s="8"/>
      <c r="AAX703" s="8"/>
      <c r="AAY703" s="8"/>
      <c r="AAZ703" s="8"/>
      <c r="ABA703" s="8"/>
      <c r="ABB703" s="8"/>
      <c r="ABC703" s="8"/>
      <c r="ABD703" s="8"/>
      <c r="ABE703" s="8"/>
      <c r="ABF703" s="8"/>
      <c r="ABG703" s="8"/>
      <c r="ABH703" s="8"/>
      <c r="ABI703" s="8"/>
      <c r="ABJ703" s="8"/>
      <c r="ABK703" s="8"/>
      <c r="ABL703" s="8"/>
      <c r="ABM703" s="8"/>
      <c r="ABN703" s="8"/>
      <c r="ABO703" s="8"/>
      <c r="ABP703" s="8"/>
      <c r="ABQ703" s="8"/>
      <c r="ABR703" s="8"/>
      <c r="ABS703" s="8"/>
      <c r="ABT703" s="8"/>
      <c r="ABU703" s="8"/>
      <c r="ABV703" s="8"/>
      <c r="ABW703" s="8"/>
      <c r="ABX703" s="8"/>
      <c r="ABY703" s="8"/>
      <c r="ABZ703" s="8"/>
      <c r="ACA703" s="8"/>
      <c r="ACB703" s="8"/>
      <c r="ACC703" s="8"/>
      <c r="ACD703" s="8"/>
      <c r="ACE703" s="8"/>
      <c r="ACF703" s="8"/>
      <c r="ACG703" s="8"/>
      <c r="ACH703" s="8"/>
      <c r="ACI703" s="8"/>
      <c r="ACJ703" s="8"/>
      <c r="ACK703" s="8"/>
      <c r="ACL703" s="8"/>
      <c r="ACM703" s="8"/>
      <c r="ACN703" s="8"/>
      <c r="ACO703" s="8"/>
      <c r="ACP703" s="8"/>
      <c r="ACQ703" s="8"/>
      <c r="ACR703" s="8"/>
      <c r="ACS703" s="8"/>
      <c r="ACT703" s="8"/>
      <c r="ACU703" s="8"/>
      <c r="ACV703" s="8"/>
      <c r="ACW703" s="8"/>
      <c r="ACX703" s="8"/>
      <c r="ACY703" s="8"/>
      <c r="ACZ703" s="8"/>
      <c r="ADA703" s="8"/>
      <c r="ADB703" s="8"/>
      <c r="ADC703" s="8"/>
      <c r="ADD703" s="8"/>
      <c r="ADE703" s="8"/>
      <c r="ADF703" s="8"/>
      <c r="ADG703" s="8"/>
      <c r="ADH703" s="8"/>
      <c r="ADI703" s="8"/>
      <c r="ADJ703" s="8"/>
      <c r="ADK703" s="8"/>
      <c r="ADL703" s="8"/>
      <c r="ADM703" s="8"/>
      <c r="ADN703" s="8"/>
      <c r="ADO703" s="8"/>
      <c r="ADP703" s="8"/>
      <c r="ADQ703" s="8"/>
      <c r="ADR703" s="8"/>
      <c r="ADS703" s="8"/>
      <c r="ADT703" s="8"/>
      <c r="ADU703" s="8"/>
      <c r="ADV703" s="8"/>
      <c r="ADW703" s="8"/>
      <c r="ADX703" s="8"/>
      <c r="ADY703" s="8"/>
      <c r="ADZ703" s="8"/>
      <c r="AEA703" s="8"/>
      <c r="AEB703" s="8"/>
      <c r="AEC703" s="8"/>
      <c r="AED703" s="8"/>
      <c r="AEE703" s="8"/>
      <c r="AEF703" s="8"/>
      <c r="AEG703" s="8"/>
      <c r="AEH703" s="8"/>
      <c r="AEI703" s="8"/>
      <c r="AEJ703" s="8"/>
      <c r="AEK703" s="8"/>
      <c r="AEL703" s="8"/>
      <c r="AEM703" s="8"/>
      <c r="AEN703" s="8"/>
      <c r="AEO703" s="8"/>
      <c r="AEP703" s="8"/>
      <c r="AEQ703" s="8"/>
      <c r="AER703" s="8"/>
      <c r="AES703" s="8"/>
      <c r="AET703" s="8"/>
      <c r="AEU703" s="8"/>
      <c r="AEV703" s="8"/>
      <c r="AEW703" s="8"/>
      <c r="AEX703" s="8"/>
      <c r="AEY703" s="8"/>
      <c r="AEZ703" s="8"/>
      <c r="AFA703" s="8"/>
      <c r="AFB703" s="8"/>
      <c r="AFC703" s="8"/>
      <c r="AFD703" s="8"/>
      <c r="AFE703" s="8"/>
      <c r="AFF703" s="8"/>
      <c r="AFG703" s="8"/>
      <c r="AFH703" s="8"/>
      <c r="AFI703" s="8"/>
      <c r="AFJ703" s="8"/>
      <c r="AFK703" s="8"/>
      <c r="AFL703" s="8"/>
      <c r="AFM703" s="8"/>
      <c r="AFN703" s="8"/>
      <c r="AFO703" s="8"/>
      <c r="AFP703" s="8"/>
      <c r="AFQ703" s="8"/>
      <c r="AFR703" s="8"/>
      <c r="AFS703" s="8"/>
      <c r="AFT703" s="8"/>
      <c r="AFU703" s="8"/>
      <c r="AFV703" s="8"/>
      <c r="AFW703" s="8"/>
      <c r="AFX703" s="8"/>
      <c r="AFY703" s="8"/>
      <c r="AFZ703" s="8"/>
      <c r="AGA703" s="8"/>
      <c r="AGB703" s="8"/>
      <c r="AGC703" s="8"/>
      <c r="AGD703" s="8"/>
      <c r="AGE703" s="8"/>
      <c r="AGF703" s="8"/>
      <c r="AGG703" s="8"/>
      <c r="AGH703" s="8"/>
      <c r="AGI703" s="8"/>
      <c r="AGJ703" s="8"/>
      <c r="AGK703" s="8"/>
      <c r="AGL703" s="8"/>
      <c r="AGM703" s="8"/>
      <c r="AGN703" s="8"/>
      <c r="AGO703" s="8"/>
      <c r="AGP703" s="8"/>
      <c r="AGQ703" s="8"/>
      <c r="AGR703" s="8"/>
      <c r="AGS703" s="8"/>
      <c r="AGT703" s="8"/>
      <c r="AGU703" s="8"/>
      <c r="AGV703" s="8"/>
      <c r="AGW703" s="8"/>
      <c r="AGX703" s="8"/>
      <c r="AGY703" s="8"/>
      <c r="AGZ703" s="8"/>
      <c r="AHA703" s="8"/>
      <c r="AHB703" s="8"/>
      <c r="AHC703" s="8"/>
      <c r="AHD703" s="8"/>
      <c r="AHE703" s="8"/>
      <c r="AHF703" s="8"/>
      <c r="AHG703" s="8"/>
      <c r="AHH703" s="8"/>
      <c r="AHI703" s="8"/>
      <c r="AHJ703" s="8"/>
      <c r="AHK703" s="8"/>
      <c r="AHL703" s="8"/>
      <c r="AHM703" s="8"/>
      <c r="AHN703" s="8"/>
      <c r="AHO703" s="8"/>
      <c r="AHP703" s="8"/>
      <c r="AHQ703" s="8"/>
      <c r="AHR703" s="8"/>
      <c r="AHS703" s="8"/>
      <c r="AHT703" s="8"/>
      <c r="AHU703" s="8"/>
      <c r="AHV703" s="8"/>
      <c r="AHW703" s="8"/>
      <c r="AHX703" s="8"/>
      <c r="AHY703" s="8"/>
      <c r="AHZ703" s="8"/>
      <c r="AIA703" s="8"/>
      <c r="AIB703" s="8"/>
      <c r="AIC703" s="8"/>
      <c r="AID703" s="8"/>
      <c r="AIE703" s="8"/>
      <c r="AIF703" s="8"/>
      <c r="AIG703" s="8"/>
      <c r="AIH703" s="8"/>
      <c r="AII703" s="8"/>
      <c r="AIJ703" s="8"/>
      <c r="AIK703" s="8"/>
      <c r="AIL703" s="8"/>
      <c r="AIM703" s="8"/>
      <c r="AIN703" s="8"/>
      <c r="AIO703" s="8"/>
      <c r="AIP703" s="8"/>
      <c r="AIQ703" s="8"/>
      <c r="AIR703" s="8"/>
      <c r="AIS703" s="8"/>
      <c r="AIT703" s="8"/>
      <c r="AIU703" s="8"/>
      <c r="AIV703" s="8"/>
      <c r="AIW703" s="8"/>
      <c r="AIX703" s="8"/>
      <c r="AIY703" s="8"/>
      <c r="AIZ703" s="8"/>
      <c r="AJA703" s="8"/>
      <c r="AJB703" s="8"/>
      <c r="AJC703" s="8"/>
      <c r="AJD703" s="8"/>
      <c r="AJE703" s="8"/>
      <c r="AJF703" s="8"/>
      <c r="AJG703" s="8"/>
      <c r="AJH703" s="8"/>
      <c r="AJI703" s="8"/>
      <c r="AJJ703" s="8"/>
      <c r="AJK703" s="8"/>
      <c r="AJL703" s="8"/>
      <c r="AJM703" s="8"/>
      <c r="AJN703" s="8"/>
      <c r="AJO703" s="8"/>
      <c r="AJP703" s="8"/>
      <c r="AJQ703" s="8"/>
      <c r="AJR703" s="8"/>
      <c r="AJS703" s="8"/>
      <c r="AJT703" s="8"/>
      <c r="AJU703" s="8"/>
      <c r="AJV703" s="8"/>
      <c r="AJW703" s="8"/>
      <c r="AJX703" s="8"/>
      <c r="AJY703" s="8"/>
      <c r="AJZ703" s="8"/>
      <c r="AKA703" s="8"/>
      <c r="AKB703" s="8"/>
      <c r="AKC703" s="8"/>
      <c r="AKD703" s="8"/>
      <c r="AKE703" s="8"/>
      <c r="AKF703" s="8"/>
      <c r="AKG703" s="8"/>
      <c r="AKH703" s="8"/>
      <c r="AKI703" s="8"/>
      <c r="AKJ703" s="8"/>
      <c r="AKK703" s="8"/>
      <c r="AKL703" s="8"/>
      <c r="AKM703" s="8"/>
      <c r="AKN703" s="8"/>
      <c r="AKO703" s="8"/>
      <c r="AKP703" s="8"/>
      <c r="AKQ703" s="8"/>
      <c r="AKR703" s="8"/>
      <c r="AKS703" s="8"/>
      <c r="AKT703" s="8"/>
      <c r="AKU703" s="8"/>
      <c r="AKV703" s="8"/>
      <c r="AKW703" s="8"/>
      <c r="AKX703" s="8"/>
      <c r="AKY703" s="8"/>
      <c r="AKZ703" s="8"/>
      <c r="ALA703" s="8"/>
      <c r="ALB703" s="8"/>
      <c r="ALC703" s="8"/>
      <c r="ALD703" s="8"/>
      <c r="ALE703" s="8"/>
      <c r="ALF703" s="8"/>
      <c r="ALG703" s="8"/>
      <c r="ALH703" s="8"/>
      <c r="ALI703" s="8"/>
      <c r="ALJ703" s="8"/>
      <c r="ALK703" s="8"/>
      <c r="ALL703" s="8"/>
      <c r="ALM703" s="8"/>
      <c r="ALN703" s="8"/>
      <c r="ALO703" s="8"/>
      <c r="ALP703" s="8"/>
      <c r="ALQ703" s="8"/>
      <c r="ALR703" s="8"/>
      <c r="ALS703" s="8"/>
      <c r="ALT703" s="8"/>
      <c r="ALU703" s="8"/>
      <c r="ALV703" s="8"/>
      <c r="ALW703" s="8"/>
      <c r="ALX703" s="8"/>
      <c r="ALY703" s="8"/>
      <c r="ALZ703" s="8"/>
      <c r="AMA703" s="8"/>
      <c r="AMB703" s="8"/>
      <c r="AMC703" s="8"/>
      <c r="AMD703" s="8"/>
      <c r="AME703" s="8"/>
      <c r="AMF703" s="8"/>
      <c r="AMG703" s="8"/>
      <c r="AMH703" s="8"/>
      <c r="AMI703" s="8"/>
      <c r="AMJ703" s="8"/>
      <c r="AMK703" s="8"/>
      <c r="AML703" s="8"/>
      <c r="AMM703" s="8"/>
      <c r="AMN703" s="8"/>
      <c r="AMO703" s="8"/>
      <c r="AMP703" s="8"/>
      <c r="AMQ703" s="8"/>
      <c r="AMR703" s="8"/>
      <c r="AMS703" s="8"/>
      <c r="AMT703" s="8"/>
      <c r="AMU703" s="8"/>
      <c r="AMV703" s="8"/>
      <c r="AMW703" s="8"/>
      <c r="AMX703" s="8"/>
      <c r="AMY703" s="8"/>
      <c r="AMZ703" s="8"/>
      <c r="ANA703" s="8"/>
      <c r="ANB703" s="8"/>
      <c r="ANC703" s="8"/>
      <c r="AND703" s="8"/>
      <c r="ANE703" s="8"/>
      <c r="ANF703" s="8"/>
      <c r="ANG703" s="8"/>
      <c r="ANH703" s="8"/>
      <c r="ANI703" s="8"/>
      <c r="ANJ703" s="8"/>
      <c r="ANK703" s="8"/>
      <c r="ANL703" s="8"/>
      <c r="ANM703" s="8"/>
      <c r="ANN703" s="8"/>
      <c r="ANO703" s="8"/>
      <c r="ANP703" s="8"/>
      <c r="ANQ703" s="8"/>
      <c r="ANR703" s="8"/>
      <c r="ANS703" s="8"/>
      <c r="ANT703" s="8"/>
      <c r="ANU703" s="8"/>
      <c r="ANV703" s="8"/>
      <c r="ANW703" s="8"/>
      <c r="ANX703" s="8"/>
      <c r="ANY703" s="8"/>
      <c r="ANZ703" s="8"/>
      <c r="AOA703" s="8"/>
      <c r="AOB703" s="8"/>
      <c r="AOC703" s="8"/>
      <c r="AOD703" s="8"/>
      <c r="AOE703" s="8"/>
      <c r="AOF703" s="8"/>
      <c r="AOG703" s="8"/>
      <c r="AOH703" s="8"/>
      <c r="AOI703" s="8"/>
      <c r="AOJ703" s="8"/>
      <c r="AOK703" s="8"/>
      <c r="AOL703" s="8"/>
      <c r="AOM703" s="8"/>
      <c r="AON703" s="8"/>
      <c r="AOO703" s="8"/>
      <c r="AOP703" s="8"/>
      <c r="AOQ703" s="8"/>
      <c r="AOR703" s="8"/>
      <c r="AOS703" s="8"/>
      <c r="AOT703" s="8"/>
      <c r="AOU703" s="8"/>
      <c r="AOV703" s="8"/>
      <c r="AOW703" s="8"/>
      <c r="AOX703" s="8"/>
      <c r="AOY703" s="8"/>
      <c r="AOZ703" s="8"/>
      <c r="APA703" s="8"/>
      <c r="APB703" s="8"/>
      <c r="APC703" s="8"/>
      <c r="APD703" s="8"/>
      <c r="APE703" s="8"/>
      <c r="APF703" s="8"/>
      <c r="APG703" s="8"/>
      <c r="APH703" s="8"/>
      <c r="API703" s="8"/>
      <c r="APJ703" s="8"/>
      <c r="APK703" s="8"/>
      <c r="APL703" s="8"/>
      <c r="APM703" s="8"/>
      <c r="APN703" s="8"/>
      <c r="APO703" s="8"/>
      <c r="APP703" s="8"/>
      <c r="APQ703" s="8"/>
      <c r="APR703" s="8"/>
      <c r="APS703" s="8"/>
      <c r="APT703" s="8"/>
      <c r="APU703" s="8"/>
      <c r="APV703" s="8"/>
      <c r="APW703" s="8"/>
      <c r="APX703" s="8"/>
      <c r="APY703" s="8"/>
      <c r="APZ703" s="8"/>
      <c r="AQA703" s="8"/>
      <c r="AQB703" s="8"/>
      <c r="AQC703" s="8"/>
      <c r="AQD703" s="8"/>
      <c r="AQE703" s="8"/>
      <c r="AQF703" s="8"/>
      <c r="AQG703" s="8"/>
      <c r="AQH703" s="8"/>
      <c r="AQI703" s="8"/>
      <c r="AQJ703" s="8"/>
      <c r="AQK703" s="8"/>
      <c r="AQL703" s="8"/>
      <c r="AQM703" s="8"/>
      <c r="AQN703" s="8"/>
      <c r="AQO703" s="8"/>
      <c r="AQP703" s="8"/>
      <c r="AQQ703" s="8"/>
      <c r="AQR703" s="8"/>
      <c r="AQS703" s="8"/>
      <c r="AQT703" s="8"/>
      <c r="AQU703" s="8"/>
      <c r="AQV703" s="8"/>
      <c r="AQW703" s="8"/>
      <c r="AQX703" s="8"/>
      <c r="AQY703" s="8"/>
      <c r="AQZ703" s="8"/>
      <c r="ARA703" s="8"/>
      <c r="ARB703" s="8"/>
      <c r="ARC703" s="8"/>
      <c r="ARD703" s="8"/>
      <c r="ARE703" s="8"/>
      <c r="ARF703" s="8"/>
      <c r="ARG703" s="8"/>
      <c r="ARH703" s="8"/>
      <c r="ARI703" s="8"/>
      <c r="ARJ703" s="8"/>
      <c r="ARK703" s="8"/>
      <c r="ARL703" s="8"/>
      <c r="ARM703" s="8"/>
      <c r="ARN703" s="8"/>
      <c r="ARO703" s="8"/>
      <c r="ARP703" s="8"/>
      <c r="ARQ703" s="8"/>
      <c r="ARR703" s="8"/>
      <c r="ARS703" s="8"/>
      <c r="ART703" s="8"/>
      <c r="ARU703" s="8"/>
      <c r="ARV703" s="8"/>
      <c r="ARW703" s="8"/>
      <c r="ARX703" s="8"/>
      <c r="ARY703" s="8"/>
      <c r="ARZ703" s="8"/>
      <c r="ASA703" s="8"/>
      <c r="ASB703" s="8"/>
      <c r="ASC703" s="8"/>
      <c r="ASD703" s="8"/>
      <c r="ASE703" s="8"/>
      <c r="ASF703" s="8"/>
      <c r="ASG703" s="8"/>
      <c r="ASH703" s="8"/>
      <c r="ASI703" s="8"/>
      <c r="ASJ703" s="8"/>
      <c r="ASK703" s="8"/>
      <c r="ASL703" s="8"/>
      <c r="ASM703" s="8"/>
      <c r="ASN703" s="8"/>
      <c r="ASO703" s="8"/>
      <c r="ASP703" s="8"/>
      <c r="ASQ703" s="8"/>
      <c r="ASR703" s="8"/>
      <c r="ASS703" s="8"/>
      <c r="AST703" s="8"/>
      <c r="ASU703" s="8"/>
      <c r="ASV703" s="8"/>
      <c r="ASW703" s="8"/>
      <c r="ASX703" s="8"/>
      <c r="ASY703" s="8"/>
      <c r="ASZ703" s="8"/>
      <c r="ATA703" s="8"/>
      <c r="ATB703" s="8"/>
      <c r="ATC703" s="8"/>
      <c r="ATD703" s="8"/>
      <c r="ATE703" s="8"/>
      <c r="ATF703" s="8"/>
      <c r="ATG703" s="8"/>
      <c r="ATH703" s="8"/>
      <c r="ATI703" s="8"/>
      <c r="ATJ703" s="8"/>
      <c r="ATK703" s="8"/>
      <c r="ATL703" s="8"/>
      <c r="ATM703" s="8"/>
      <c r="ATN703" s="8"/>
      <c r="ATO703" s="8"/>
      <c r="ATP703" s="8"/>
      <c r="ATQ703" s="8"/>
      <c r="ATR703" s="8"/>
      <c r="ATS703" s="8"/>
      <c r="ATT703" s="8"/>
      <c r="ATU703" s="8"/>
      <c r="ATV703" s="8"/>
      <c r="ATW703" s="8"/>
      <c r="ATX703" s="8"/>
      <c r="ATY703" s="8"/>
      <c r="ATZ703" s="8"/>
      <c r="AUA703" s="8"/>
      <c r="AUB703" s="8"/>
      <c r="AUC703" s="8"/>
      <c r="AUD703" s="8"/>
      <c r="AUE703" s="8"/>
      <c r="AUF703" s="8"/>
      <c r="AUG703" s="8"/>
      <c r="AUH703" s="8"/>
      <c r="AUI703" s="8"/>
      <c r="AUJ703" s="8"/>
      <c r="AUK703" s="8"/>
      <c r="AUL703" s="8"/>
      <c r="AUM703" s="8"/>
      <c r="AUN703" s="8"/>
      <c r="AUO703" s="8"/>
      <c r="AUP703" s="8"/>
      <c r="AUQ703" s="8"/>
      <c r="AUR703" s="8"/>
      <c r="AUS703" s="8"/>
      <c r="AUT703" s="8"/>
      <c r="AUU703" s="8"/>
      <c r="AUV703" s="8"/>
      <c r="AUW703" s="8"/>
      <c r="AUX703" s="8"/>
      <c r="AUY703" s="8"/>
      <c r="AUZ703" s="8"/>
      <c r="AVA703" s="8"/>
      <c r="AVB703" s="8"/>
      <c r="AVC703" s="8"/>
      <c r="AVD703" s="8"/>
      <c r="AVE703" s="8"/>
      <c r="AVF703" s="8"/>
      <c r="AVG703" s="8"/>
      <c r="AVH703" s="8"/>
      <c r="AVI703" s="8"/>
      <c r="AVJ703" s="8"/>
      <c r="AVK703" s="8"/>
      <c r="AVL703" s="8"/>
      <c r="AVM703" s="8"/>
      <c r="AVN703" s="8"/>
      <c r="AVO703" s="8"/>
      <c r="AVP703" s="8"/>
      <c r="AVQ703" s="8"/>
      <c r="AVR703" s="8"/>
      <c r="AVS703" s="8"/>
      <c r="AVT703" s="8"/>
      <c r="AVU703" s="8"/>
      <c r="AVV703" s="8"/>
      <c r="AVW703" s="8"/>
      <c r="AVX703" s="8"/>
      <c r="AVY703" s="8"/>
      <c r="AVZ703" s="8"/>
      <c r="AWA703" s="8"/>
      <c r="AWB703" s="8"/>
      <c r="AWC703" s="8"/>
      <c r="AWD703" s="8"/>
      <c r="AWE703" s="8"/>
      <c r="AWF703" s="8"/>
      <c r="AWG703" s="8"/>
      <c r="AWH703" s="8"/>
      <c r="AWI703" s="8"/>
      <c r="AWJ703" s="8"/>
      <c r="AWK703" s="8"/>
      <c r="AWL703" s="8"/>
      <c r="AWM703" s="8"/>
      <c r="AWN703" s="8"/>
      <c r="AWO703" s="8"/>
      <c r="AWP703" s="8"/>
      <c r="AWQ703" s="8"/>
      <c r="AWR703" s="8"/>
      <c r="AWS703" s="8"/>
      <c r="AWT703" s="8"/>
      <c r="AWU703" s="8"/>
      <c r="AWV703" s="8"/>
      <c r="AWW703" s="8"/>
      <c r="AWX703" s="8"/>
      <c r="AWY703" s="8"/>
      <c r="AWZ703" s="8"/>
      <c r="AXA703" s="8"/>
      <c r="AXB703" s="8"/>
      <c r="AXC703" s="8"/>
      <c r="AXD703" s="8"/>
      <c r="AXE703" s="8"/>
      <c r="AXF703" s="8"/>
      <c r="AXG703" s="8"/>
      <c r="AXH703" s="8"/>
      <c r="AXI703" s="8"/>
      <c r="AXJ703" s="8"/>
      <c r="AXK703" s="8"/>
      <c r="AXL703" s="8"/>
      <c r="AXM703" s="8"/>
      <c r="AXN703" s="8"/>
      <c r="AXO703" s="8"/>
      <c r="AXP703" s="8"/>
      <c r="AXQ703" s="8"/>
      <c r="AXR703" s="8"/>
      <c r="AXS703" s="8"/>
      <c r="AXT703" s="8"/>
      <c r="AXU703" s="8"/>
      <c r="AXV703" s="8"/>
      <c r="AXW703" s="8"/>
      <c r="AXX703" s="8"/>
      <c r="AXY703" s="8"/>
      <c r="AXZ703" s="8"/>
      <c r="AYA703" s="8"/>
      <c r="AYB703" s="8"/>
      <c r="AYC703" s="8"/>
      <c r="AYD703" s="8"/>
      <c r="AYE703" s="8"/>
      <c r="AYF703" s="8"/>
      <c r="AYG703" s="8"/>
      <c r="AYH703" s="8"/>
      <c r="AYI703" s="8"/>
      <c r="AYJ703" s="8"/>
      <c r="AYK703" s="8"/>
      <c r="AYL703" s="8"/>
      <c r="AYM703" s="8"/>
      <c r="AYN703" s="8"/>
      <c r="AYO703" s="8"/>
      <c r="AYP703" s="8"/>
      <c r="AYQ703" s="8"/>
      <c r="AYR703" s="8"/>
      <c r="AYS703" s="8"/>
      <c r="AYT703" s="8"/>
      <c r="AYU703" s="8"/>
      <c r="AYV703" s="8"/>
      <c r="AYW703" s="8"/>
      <c r="AYX703" s="8"/>
      <c r="AYY703" s="8"/>
      <c r="AYZ703" s="8"/>
      <c r="AZA703" s="8"/>
      <c r="AZB703" s="8"/>
      <c r="AZC703" s="8"/>
      <c r="AZD703" s="8"/>
      <c r="AZE703" s="8"/>
      <c r="AZF703" s="8"/>
      <c r="AZG703" s="8"/>
      <c r="AZH703" s="8"/>
      <c r="AZI703" s="8"/>
      <c r="AZJ703" s="8"/>
      <c r="AZK703" s="8"/>
      <c r="AZL703" s="8"/>
      <c r="AZM703" s="8"/>
      <c r="AZN703" s="8"/>
      <c r="AZO703" s="8"/>
      <c r="AZP703" s="8"/>
      <c r="AZQ703" s="8"/>
      <c r="AZR703" s="8"/>
      <c r="AZS703" s="8"/>
      <c r="AZT703" s="8"/>
      <c r="AZU703" s="8"/>
      <c r="AZV703" s="8"/>
      <c r="AZW703" s="8"/>
      <c r="AZX703" s="8"/>
      <c r="AZY703" s="8"/>
      <c r="AZZ703" s="8"/>
      <c r="BAA703" s="8"/>
      <c r="BAB703" s="8"/>
      <c r="BAC703" s="8"/>
      <c r="BAD703" s="8"/>
      <c r="BAE703" s="8"/>
      <c r="BAF703" s="8"/>
      <c r="BAG703" s="8"/>
      <c r="BAH703" s="8"/>
      <c r="BAI703" s="8"/>
      <c r="BAJ703" s="8"/>
      <c r="BAK703" s="8"/>
      <c r="BAL703" s="8"/>
      <c r="BAM703" s="8"/>
      <c r="BAN703" s="8"/>
      <c r="BAO703" s="8"/>
      <c r="BAP703" s="8"/>
      <c r="BAQ703" s="8"/>
      <c r="BAR703" s="8"/>
      <c r="BAS703" s="8"/>
      <c r="BAT703" s="8"/>
      <c r="BAU703" s="8"/>
      <c r="BAV703" s="8"/>
      <c r="BAW703" s="8"/>
      <c r="BAX703" s="8"/>
      <c r="BAY703" s="8"/>
      <c r="BAZ703" s="8"/>
      <c r="BBA703" s="8"/>
      <c r="BBB703" s="8"/>
      <c r="BBC703" s="8"/>
      <c r="BBD703" s="8"/>
      <c r="BBE703" s="8"/>
      <c r="BBF703" s="8"/>
      <c r="BBG703" s="8"/>
      <c r="BBH703" s="8"/>
      <c r="BBI703" s="8"/>
      <c r="BBJ703" s="8"/>
      <c r="BBK703" s="8"/>
      <c r="BBL703" s="8"/>
      <c r="BBM703" s="8"/>
      <c r="BBN703" s="8"/>
      <c r="BBO703" s="8"/>
      <c r="BBP703" s="8"/>
      <c r="BBQ703" s="8"/>
      <c r="BBR703" s="8"/>
      <c r="BBS703" s="8"/>
      <c r="BBT703" s="8"/>
      <c r="BBU703" s="8"/>
      <c r="BBV703" s="8"/>
      <c r="BBW703" s="8"/>
      <c r="BBX703" s="8"/>
      <c r="BBY703" s="8"/>
      <c r="BBZ703" s="8"/>
      <c r="BCA703" s="8"/>
      <c r="BCB703" s="8"/>
      <c r="BCC703" s="8"/>
      <c r="BCD703" s="8"/>
      <c r="BCE703" s="8"/>
      <c r="BCF703" s="8"/>
      <c r="BCG703" s="8"/>
      <c r="BCH703" s="8"/>
      <c r="BCI703" s="8"/>
      <c r="BCJ703" s="8"/>
      <c r="BCK703" s="8"/>
      <c r="BCL703" s="8"/>
      <c r="BCM703" s="8"/>
      <c r="BCN703" s="8"/>
      <c r="BCO703" s="8"/>
      <c r="BCP703" s="8"/>
      <c r="BCQ703" s="8"/>
      <c r="BCR703" s="8"/>
      <c r="BCS703" s="8"/>
      <c r="BCT703" s="8"/>
      <c r="BCU703" s="8"/>
      <c r="BCV703" s="8"/>
      <c r="BCW703" s="8"/>
      <c r="BCX703" s="8"/>
      <c r="BCY703" s="8"/>
      <c r="BCZ703" s="8"/>
      <c r="BDA703" s="8"/>
      <c r="BDB703" s="8"/>
      <c r="BDC703" s="8"/>
      <c r="BDD703" s="8"/>
      <c r="BDE703" s="8"/>
      <c r="BDF703" s="8"/>
      <c r="BDG703" s="8"/>
      <c r="BDH703" s="8"/>
      <c r="BDI703" s="8"/>
      <c r="BDJ703" s="8"/>
      <c r="BDK703" s="8"/>
      <c r="BDL703" s="8"/>
      <c r="BDM703" s="8"/>
      <c r="BDN703" s="8"/>
      <c r="BDO703" s="8"/>
      <c r="BDP703" s="8"/>
      <c r="BDQ703" s="8"/>
      <c r="BDR703" s="8"/>
      <c r="BDS703" s="8"/>
      <c r="BDT703" s="8"/>
      <c r="BDU703" s="8"/>
      <c r="BDV703" s="8"/>
      <c r="BDW703" s="8"/>
      <c r="BDX703" s="8"/>
      <c r="BDY703" s="8"/>
      <c r="BDZ703" s="8"/>
      <c r="BEA703" s="8"/>
      <c r="BEB703" s="8"/>
      <c r="BEC703" s="8"/>
      <c r="BED703" s="8"/>
      <c r="BEE703" s="8"/>
      <c r="BEF703" s="8"/>
      <c r="BEG703" s="8"/>
      <c r="BEH703" s="8"/>
      <c r="BEI703" s="8"/>
      <c r="BEJ703" s="8"/>
      <c r="BEK703" s="8"/>
      <c r="BEL703" s="8"/>
      <c r="BEM703" s="8"/>
      <c r="BEN703" s="8"/>
      <c r="BEO703" s="8"/>
      <c r="BEP703" s="8"/>
      <c r="BEQ703" s="8"/>
      <c r="BER703" s="8"/>
      <c r="BES703" s="8"/>
      <c r="BET703" s="8"/>
      <c r="BEU703" s="8"/>
      <c r="BEV703" s="8"/>
      <c r="BEW703" s="8"/>
      <c r="BEX703" s="8"/>
      <c r="BEY703" s="8"/>
      <c r="BEZ703" s="8"/>
      <c r="BFA703" s="8"/>
      <c r="BFB703" s="8"/>
      <c r="BFC703" s="8"/>
      <c r="BFD703" s="8"/>
      <c r="BFE703" s="8"/>
      <c r="BFF703" s="8"/>
      <c r="BFG703" s="8"/>
      <c r="BFH703" s="8"/>
      <c r="BFI703" s="8"/>
      <c r="BFJ703" s="8"/>
      <c r="BFK703" s="8"/>
      <c r="BFL703" s="8"/>
      <c r="BFM703" s="8"/>
      <c r="BFN703" s="8"/>
      <c r="BFO703" s="8"/>
      <c r="BFP703" s="8"/>
      <c r="BFQ703" s="8"/>
      <c r="BFR703" s="8"/>
      <c r="BFS703" s="8"/>
      <c r="BFT703" s="8"/>
      <c r="BFU703" s="8"/>
      <c r="BFV703" s="8"/>
      <c r="BFW703" s="8"/>
      <c r="BFX703" s="8"/>
      <c r="BFY703" s="8"/>
      <c r="BFZ703" s="8"/>
      <c r="BGA703" s="8"/>
      <c r="BGB703" s="8"/>
      <c r="BGC703" s="8"/>
      <c r="BGD703" s="8"/>
      <c r="BGE703" s="8"/>
      <c r="BGF703" s="8"/>
      <c r="BGG703" s="8"/>
      <c r="BGH703" s="8"/>
      <c r="BGI703" s="8"/>
      <c r="BGJ703" s="8"/>
      <c r="BGK703" s="8"/>
      <c r="BGL703" s="8"/>
      <c r="BGM703" s="8"/>
      <c r="BGN703" s="8"/>
      <c r="BGO703" s="8"/>
      <c r="BGP703" s="8"/>
      <c r="BGQ703" s="8"/>
      <c r="BGR703" s="8"/>
      <c r="BGS703" s="8"/>
      <c r="BGT703" s="8"/>
      <c r="BGU703" s="8"/>
      <c r="BGV703" s="8"/>
      <c r="BGW703" s="8"/>
      <c r="BGX703" s="8"/>
      <c r="BGY703" s="8"/>
      <c r="BGZ703" s="8"/>
      <c r="BHA703" s="8"/>
      <c r="BHB703" s="8"/>
      <c r="BHC703" s="8"/>
      <c r="BHD703" s="8"/>
      <c r="BHE703" s="8"/>
      <c r="BHF703" s="8"/>
      <c r="BHG703" s="8"/>
      <c r="BHH703" s="8"/>
      <c r="BHI703" s="8"/>
      <c r="BHJ703" s="8"/>
      <c r="BHK703" s="8"/>
      <c r="BHL703" s="8"/>
      <c r="BHM703" s="8"/>
      <c r="BHN703" s="8"/>
      <c r="BHO703" s="8"/>
      <c r="BHP703" s="8"/>
      <c r="BHQ703" s="8"/>
      <c r="BHR703" s="8"/>
      <c r="BHS703" s="8"/>
      <c r="BHT703" s="8"/>
      <c r="BHU703" s="8"/>
      <c r="BHV703" s="8"/>
      <c r="BHW703" s="8"/>
      <c r="BHX703" s="8"/>
      <c r="BHY703" s="8"/>
      <c r="BHZ703" s="8"/>
      <c r="BIA703" s="8"/>
      <c r="BIB703" s="8"/>
      <c r="BIC703" s="8"/>
      <c r="BID703" s="8"/>
      <c r="BIE703" s="8"/>
      <c r="BIF703" s="8"/>
      <c r="BIG703" s="8"/>
      <c r="BIH703" s="8"/>
      <c r="BII703" s="8"/>
      <c r="BIJ703" s="8"/>
      <c r="BIK703" s="8"/>
      <c r="BIL703" s="8"/>
      <c r="BIM703" s="8"/>
      <c r="BIN703" s="8"/>
      <c r="BIO703" s="8"/>
      <c r="BIP703" s="8"/>
      <c r="BIQ703" s="8"/>
      <c r="BIR703" s="8"/>
      <c r="BIS703" s="8"/>
      <c r="BIT703" s="8"/>
      <c r="BIU703" s="8"/>
      <c r="BIV703" s="8"/>
      <c r="BIW703" s="8"/>
      <c r="BIX703" s="8"/>
      <c r="BIY703" s="8"/>
      <c r="BIZ703" s="8"/>
      <c r="BJA703" s="8"/>
      <c r="BJB703" s="8"/>
      <c r="BJC703" s="8"/>
      <c r="BJD703" s="8"/>
      <c r="BJE703" s="8"/>
      <c r="BJF703" s="8"/>
      <c r="BJG703" s="8"/>
      <c r="BJH703" s="8"/>
      <c r="BJI703" s="8"/>
      <c r="BJJ703" s="8"/>
      <c r="BJK703" s="8"/>
      <c r="BJL703" s="8"/>
      <c r="BJM703" s="8"/>
      <c r="BJN703" s="8"/>
      <c r="BJO703" s="8"/>
      <c r="BJP703" s="8"/>
      <c r="BJQ703" s="8"/>
      <c r="BJR703" s="8"/>
      <c r="BJS703" s="8"/>
      <c r="BJT703" s="8"/>
      <c r="BJU703" s="8"/>
      <c r="BJV703" s="8"/>
      <c r="BJW703" s="8"/>
      <c r="BJX703" s="8"/>
      <c r="BJY703" s="8"/>
      <c r="BJZ703" s="8"/>
      <c r="BKA703" s="8"/>
      <c r="BKB703" s="8"/>
      <c r="BKC703" s="8"/>
      <c r="BKD703" s="8"/>
      <c r="BKE703" s="8"/>
      <c r="BKF703" s="8"/>
      <c r="BKG703" s="8"/>
      <c r="BKH703" s="8"/>
      <c r="BKI703" s="8"/>
      <c r="BKJ703" s="8"/>
      <c r="BKK703" s="8"/>
      <c r="BKL703" s="8"/>
      <c r="BKM703" s="8"/>
      <c r="BKN703" s="8"/>
      <c r="BKO703" s="8"/>
      <c r="BKP703" s="8"/>
      <c r="BKQ703" s="8"/>
      <c r="BKR703" s="8"/>
      <c r="BKS703" s="8"/>
      <c r="BKT703" s="8"/>
      <c r="BKU703" s="8"/>
      <c r="BKV703" s="8"/>
      <c r="BKW703" s="8"/>
      <c r="BKX703" s="8"/>
      <c r="BKY703" s="8"/>
      <c r="BKZ703" s="8"/>
      <c r="BLA703" s="8"/>
      <c r="BLB703" s="8"/>
      <c r="BLC703" s="8"/>
      <c r="BLD703" s="8"/>
      <c r="BLE703" s="8"/>
      <c r="BLF703" s="8"/>
      <c r="BLG703" s="8"/>
      <c r="BLH703" s="8"/>
      <c r="BLI703" s="8"/>
      <c r="BLJ703" s="8"/>
      <c r="BLK703" s="8"/>
      <c r="BLL703" s="8"/>
      <c r="BLM703" s="8"/>
      <c r="BLN703" s="8"/>
      <c r="BLO703" s="8"/>
      <c r="BLP703" s="8"/>
      <c r="BLQ703" s="8"/>
      <c r="BLR703" s="8"/>
      <c r="BLS703" s="8"/>
      <c r="BLT703" s="8"/>
      <c r="BLU703" s="8"/>
      <c r="BLV703" s="8"/>
      <c r="BLW703" s="8"/>
      <c r="BLX703" s="8"/>
      <c r="BLY703" s="8"/>
      <c r="BLZ703" s="8"/>
      <c r="BMA703" s="8"/>
      <c r="BMB703" s="8"/>
      <c r="BMC703" s="8"/>
      <c r="BMD703" s="8"/>
      <c r="BME703" s="8"/>
      <c r="BMF703" s="8"/>
      <c r="BMG703" s="8"/>
      <c r="BMH703" s="8"/>
      <c r="BMI703" s="8"/>
      <c r="BMJ703" s="8"/>
      <c r="BMK703" s="8"/>
      <c r="BML703" s="8"/>
      <c r="BMM703" s="8"/>
      <c r="BMN703" s="8"/>
      <c r="BMO703" s="8"/>
      <c r="BMP703" s="8"/>
      <c r="BMQ703" s="8"/>
      <c r="BMR703" s="8"/>
      <c r="BMS703" s="8"/>
      <c r="BMT703" s="8"/>
      <c r="BMU703" s="8"/>
      <c r="BMV703" s="8"/>
      <c r="BMW703" s="8"/>
      <c r="BMX703" s="8"/>
      <c r="BMY703" s="8"/>
      <c r="BMZ703" s="8"/>
      <c r="BNA703" s="8"/>
      <c r="BNB703" s="8"/>
      <c r="BNC703" s="8"/>
      <c r="BND703" s="8"/>
      <c r="BNE703" s="8"/>
      <c r="BNF703" s="8"/>
      <c r="BNG703" s="8"/>
      <c r="BNH703" s="8"/>
      <c r="BNI703" s="8"/>
      <c r="BNJ703" s="8"/>
      <c r="BNK703" s="8"/>
      <c r="BNL703" s="8"/>
      <c r="BNM703" s="8"/>
      <c r="BNN703" s="8"/>
      <c r="BNO703" s="8"/>
      <c r="BNP703" s="8"/>
      <c r="BNQ703" s="8"/>
      <c r="BNR703" s="8"/>
      <c r="BNS703" s="8"/>
      <c r="BNT703" s="8"/>
      <c r="BNU703" s="8"/>
      <c r="BNV703" s="8"/>
      <c r="BNW703" s="8"/>
      <c r="BNX703" s="8"/>
      <c r="BNY703" s="8"/>
      <c r="BNZ703" s="8"/>
      <c r="BOA703" s="8"/>
      <c r="BOB703" s="8"/>
      <c r="BOC703" s="8"/>
      <c r="BOD703" s="8"/>
      <c r="BOE703" s="8"/>
      <c r="BOF703" s="8"/>
      <c r="BOG703" s="8"/>
      <c r="BOH703" s="8"/>
      <c r="BOI703" s="8"/>
      <c r="BOJ703" s="8"/>
      <c r="BOK703" s="8"/>
      <c r="BOL703" s="8"/>
      <c r="BOM703" s="8"/>
      <c r="BON703" s="8"/>
      <c r="BOO703" s="8"/>
      <c r="BOP703" s="8"/>
      <c r="BOQ703" s="8"/>
      <c r="BOR703" s="8"/>
      <c r="BOS703" s="8"/>
      <c r="BOT703" s="8"/>
      <c r="BOU703" s="8"/>
      <c r="BOV703" s="8"/>
      <c r="BOW703" s="8"/>
      <c r="BOX703" s="8"/>
      <c r="BOY703" s="8"/>
      <c r="BOZ703" s="8"/>
      <c r="BPA703" s="8"/>
      <c r="BPB703" s="8"/>
      <c r="BPC703" s="8"/>
      <c r="BPD703" s="8"/>
      <c r="BPE703" s="8"/>
      <c r="BPF703" s="8"/>
      <c r="BPG703" s="8"/>
      <c r="BPH703" s="8"/>
      <c r="BPI703" s="8"/>
      <c r="BPJ703" s="8"/>
      <c r="BPK703" s="8"/>
      <c r="BPL703" s="8"/>
      <c r="BPM703" s="8"/>
      <c r="BPN703" s="8"/>
      <c r="BPO703" s="8"/>
      <c r="BPP703" s="8"/>
      <c r="BPQ703" s="8"/>
      <c r="BPR703" s="8"/>
      <c r="BPS703" s="8"/>
      <c r="BPT703" s="8"/>
      <c r="BPU703" s="8"/>
      <c r="BPV703" s="8"/>
      <c r="BPW703" s="8"/>
      <c r="BPX703" s="8"/>
      <c r="BPY703" s="8"/>
      <c r="BPZ703" s="8"/>
      <c r="BQA703" s="8"/>
      <c r="BQB703" s="8"/>
      <c r="BQC703" s="8"/>
      <c r="BQD703" s="8"/>
      <c r="BQE703" s="8"/>
      <c r="BQF703" s="8"/>
      <c r="BQG703" s="8"/>
      <c r="BQH703" s="8"/>
      <c r="BQI703" s="8"/>
      <c r="BQJ703" s="8"/>
      <c r="BQK703" s="8"/>
      <c r="BQL703" s="8"/>
      <c r="BQM703" s="8"/>
      <c r="BQN703" s="8"/>
      <c r="BQO703" s="8"/>
      <c r="BQP703" s="8"/>
      <c r="BQQ703" s="8"/>
      <c r="BQR703" s="8"/>
      <c r="BQS703" s="8"/>
      <c r="BQT703" s="8"/>
      <c r="BQU703" s="8"/>
      <c r="BQV703" s="8"/>
      <c r="BQW703" s="8"/>
      <c r="BQX703" s="8"/>
      <c r="BQY703" s="8"/>
      <c r="BQZ703" s="8"/>
      <c r="BRA703" s="8"/>
      <c r="BRB703" s="8"/>
      <c r="BRC703" s="8"/>
      <c r="BRD703" s="8"/>
      <c r="BRE703" s="8"/>
      <c r="BRF703" s="8"/>
      <c r="BRG703" s="8"/>
      <c r="BRH703" s="8"/>
      <c r="BRI703" s="8"/>
      <c r="BRJ703" s="8"/>
      <c r="BRK703" s="8"/>
      <c r="BRL703" s="8"/>
      <c r="BRM703" s="8"/>
      <c r="BRN703" s="8"/>
      <c r="BRO703" s="8"/>
      <c r="BRP703" s="8"/>
      <c r="BRQ703" s="8"/>
      <c r="BRR703" s="8"/>
      <c r="BRS703" s="8"/>
      <c r="BRT703" s="8"/>
      <c r="BRU703" s="8"/>
      <c r="BRV703" s="8"/>
      <c r="BRW703" s="8"/>
      <c r="BRX703" s="8"/>
      <c r="BRY703" s="8"/>
      <c r="BRZ703" s="8"/>
      <c r="BSA703" s="8"/>
      <c r="BSB703" s="8"/>
      <c r="BSC703" s="8"/>
      <c r="BSD703" s="8"/>
      <c r="BSE703" s="8"/>
      <c r="BSF703" s="8"/>
      <c r="BSG703" s="8"/>
      <c r="BSH703" s="8"/>
      <c r="BSI703" s="8"/>
      <c r="BSJ703" s="8"/>
      <c r="BSK703" s="8"/>
      <c r="BSL703" s="8"/>
      <c r="BSM703" s="8"/>
      <c r="BSN703" s="8"/>
      <c r="BSO703" s="8"/>
      <c r="BSP703" s="8"/>
      <c r="BSQ703" s="8"/>
      <c r="BSR703" s="8"/>
      <c r="BSS703" s="8"/>
      <c r="BST703" s="8"/>
      <c r="BSU703" s="8"/>
      <c r="BSV703" s="8"/>
      <c r="BSW703" s="8"/>
      <c r="BSX703" s="8"/>
      <c r="BSY703" s="8"/>
      <c r="BSZ703" s="8"/>
      <c r="BTA703" s="8"/>
      <c r="BTB703" s="8"/>
      <c r="BTC703" s="8"/>
      <c r="BTD703" s="8"/>
      <c r="BTE703" s="8"/>
      <c r="BTF703" s="8"/>
      <c r="BTG703" s="8"/>
      <c r="BTH703" s="8"/>
      <c r="BTI703" s="8"/>
      <c r="BTJ703" s="8"/>
      <c r="BTK703" s="8"/>
      <c r="BTL703" s="8"/>
      <c r="BTM703" s="8"/>
      <c r="BTN703" s="8"/>
      <c r="BTO703" s="8"/>
      <c r="BTP703" s="8"/>
      <c r="BTQ703" s="8"/>
      <c r="BTR703" s="8"/>
      <c r="BTS703" s="8"/>
      <c r="BTT703" s="8"/>
      <c r="BTU703" s="8"/>
      <c r="BTV703" s="8"/>
      <c r="BTW703" s="8"/>
      <c r="BTX703" s="8"/>
      <c r="BTY703" s="8"/>
      <c r="BTZ703" s="8"/>
      <c r="BUA703" s="8"/>
      <c r="BUB703" s="8"/>
      <c r="BUC703" s="8"/>
      <c r="BUD703" s="8"/>
      <c r="BUE703" s="8"/>
      <c r="BUF703" s="8"/>
      <c r="BUG703" s="8"/>
      <c r="BUH703" s="8"/>
      <c r="BUI703" s="8"/>
      <c r="BUJ703" s="8"/>
      <c r="BUK703" s="8"/>
      <c r="BUL703" s="8"/>
      <c r="BUM703" s="8"/>
      <c r="BUN703" s="8"/>
      <c r="BUO703" s="8"/>
      <c r="BUP703" s="8"/>
      <c r="BUQ703" s="8"/>
      <c r="BUR703" s="8"/>
      <c r="BUS703" s="8"/>
      <c r="BUT703" s="8"/>
      <c r="BUU703" s="8"/>
      <c r="BUV703" s="8"/>
      <c r="BUW703" s="8"/>
      <c r="BUX703" s="8"/>
      <c r="BUY703" s="8"/>
      <c r="BUZ703" s="8"/>
      <c r="BVA703" s="8"/>
      <c r="BVB703" s="8"/>
      <c r="BVC703" s="8"/>
      <c r="BVD703" s="8"/>
      <c r="BVE703" s="8"/>
      <c r="BVF703" s="8"/>
      <c r="BVG703" s="8"/>
      <c r="BVH703" s="8"/>
      <c r="BVI703" s="8"/>
      <c r="BVJ703" s="8"/>
      <c r="BVK703" s="8"/>
      <c r="BVL703" s="8"/>
      <c r="BVM703" s="8"/>
      <c r="BVN703" s="8"/>
      <c r="BVO703" s="8"/>
      <c r="BVP703" s="8"/>
      <c r="BVQ703" s="8"/>
      <c r="BVR703" s="8"/>
      <c r="BVS703" s="8"/>
      <c r="BVT703" s="8"/>
      <c r="BVU703" s="8"/>
      <c r="BVV703" s="8"/>
      <c r="BVW703" s="8"/>
      <c r="BVX703" s="8"/>
      <c r="BVY703" s="8"/>
      <c r="BVZ703" s="8"/>
      <c r="BWA703" s="8"/>
      <c r="BWB703" s="8"/>
      <c r="BWC703" s="8"/>
      <c r="BWD703" s="8"/>
      <c r="BWE703" s="8"/>
      <c r="BWF703" s="8"/>
      <c r="BWG703" s="8"/>
      <c r="BWH703" s="8"/>
      <c r="BWI703" s="8"/>
      <c r="BWJ703" s="8"/>
      <c r="BWK703" s="8"/>
      <c r="BWL703" s="8"/>
      <c r="BWM703" s="8"/>
      <c r="BWN703" s="8"/>
      <c r="BWO703" s="8"/>
      <c r="BWP703" s="8"/>
      <c r="BWQ703" s="8"/>
    </row>
    <row r="704" spans="1:1967" s="524" customFormat="1" ht="102" customHeight="1">
      <c r="A704" s="443" t="s">
        <v>6669</v>
      </c>
      <c r="B704" s="444" t="s">
        <v>97</v>
      </c>
      <c r="C704" s="460" t="s">
        <v>1118</v>
      </c>
      <c r="D704" s="460" t="s">
        <v>1103</v>
      </c>
      <c r="E704" s="460" t="s">
        <v>1119</v>
      </c>
      <c r="F704" s="445"/>
      <c r="G704" s="445" t="s">
        <v>384</v>
      </c>
      <c r="H704" s="447">
        <v>1</v>
      </c>
      <c r="I704" s="474">
        <v>470000000</v>
      </c>
      <c r="J704" s="449" t="s">
        <v>1330</v>
      </c>
      <c r="K704" s="462" t="s">
        <v>2096</v>
      </c>
      <c r="L704" s="450" t="s">
        <v>3428</v>
      </c>
      <c r="M704" s="451" t="s">
        <v>383</v>
      </c>
      <c r="N704" s="463" t="s">
        <v>2105</v>
      </c>
      <c r="O704" s="445" t="s">
        <v>1382</v>
      </c>
      <c r="P704" s="453" t="s">
        <v>1354</v>
      </c>
      <c r="Q704" s="445" t="s">
        <v>1195</v>
      </c>
      <c r="R704" s="459">
        <v>48</v>
      </c>
      <c r="S704" s="455">
        <v>39450</v>
      </c>
      <c r="T704" s="511">
        <v>0</v>
      </c>
      <c r="U704" s="511">
        <f t="shared" si="25"/>
        <v>0</v>
      </c>
      <c r="V704" s="443" t="s">
        <v>1341</v>
      </c>
      <c r="W704" s="458" t="s">
        <v>1410</v>
      </c>
      <c r="X704" s="443" t="s">
        <v>9092</v>
      </c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  <c r="DS704" s="8"/>
      <c r="DT704" s="8"/>
      <c r="DU704" s="8"/>
      <c r="DV704" s="8"/>
      <c r="DW704" s="8"/>
      <c r="DX704" s="8"/>
      <c r="DY704" s="8"/>
      <c r="DZ704" s="8"/>
      <c r="EA704" s="8"/>
      <c r="EB704" s="8"/>
      <c r="EC704" s="8"/>
      <c r="ED704" s="8"/>
      <c r="EE704" s="8"/>
      <c r="EF704" s="8"/>
      <c r="EG704" s="8"/>
      <c r="EH704" s="8"/>
      <c r="EI704" s="8"/>
      <c r="EJ704" s="8"/>
      <c r="EK704" s="8"/>
      <c r="EL704" s="8"/>
      <c r="EM704" s="8"/>
      <c r="EN704" s="8"/>
      <c r="EO704" s="8"/>
      <c r="EP704" s="8"/>
      <c r="EQ704" s="8"/>
      <c r="ER704" s="8"/>
      <c r="ES704" s="8"/>
      <c r="ET704" s="8"/>
      <c r="EU704" s="8"/>
      <c r="EV704" s="8"/>
      <c r="EW704" s="8"/>
      <c r="EX704" s="8"/>
      <c r="EY704" s="8"/>
      <c r="EZ704" s="8"/>
      <c r="FA704" s="8"/>
      <c r="FB704" s="8"/>
      <c r="FC704" s="8"/>
      <c r="FD704" s="8"/>
      <c r="FE704" s="8"/>
      <c r="FF704" s="8"/>
      <c r="FG704" s="8"/>
      <c r="FH704" s="8"/>
      <c r="FI704" s="8"/>
      <c r="FJ704" s="8"/>
      <c r="FK704" s="8"/>
      <c r="FL704" s="8"/>
      <c r="FM704" s="8"/>
      <c r="FN704" s="8"/>
      <c r="FO704" s="8"/>
      <c r="FP704" s="8"/>
      <c r="FQ704" s="8"/>
      <c r="FR704" s="8"/>
      <c r="FS704" s="8"/>
      <c r="FT704" s="8"/>
      <c r="FU704" s="8"/>
      <c r="FV704" s="8"/>
      <c r="FW704" s="8"/>
      <c r="FX704" s="8"/>
      <c r="FY704" s="8"/>
      <c r="FZ704" s="8"/>
      <c r="GA704" s="8"/>
      <c r="GB704" s="8"/>
      <c r="GC704" s="8"/>
      <c r="GD704" s="8"/>
      <c r="GE704" s="8"/>
      <c r="GF704" s="8"/>
      <c r="GG704" s="8"/>
      <c r="GH704" s="8"/>
      <c r="GI704" s="8"/>
      <c r="GJ704" s="8"/>
      <c r="GK704" s="8"/>
      <c r="GL704" s="8"/>
      <c r="GM704" s="8"/>
      <c r="GN704" s="8"/>
      <c r="GO704" s="8"/>
      <c r="GP704" s="8"/>
      <c r="GQ704" s="8"/>
      <c r="GR704" s="8"/>
      <c r="GS704" s="8"/>
      <c r="GT704" s="8"/>
      <c r="GU704" s="8"/>
      <c r="GV704" s="8"/>
      <c r="GW704" s="8"/>
      <c r="GX704" s="8"/>
      <c r="GY704" s="8"/>
      <c r="GZ704" s="8"/>
      <c r="HA704" s="8"/>
      <c r="HB704" s="8"/>
      <c r="HC704" s="8"/>
      <c r="HD704" s="8"/>
      <c r="HE704" s="8"/>
      <c r="HF704" s="8"/>
      <c r="HG704" s="8"/>
      <c r="HH704" s="8"/>
      <c r="HI704" s="8"/>
      <c r="HJ704" s="8"/>
      <c r="HK704" s="8"/>
      <c r="HL704" s="8"/>
      <c r="HM704" s="8"/>
      <c r="HN704" s="8"/>
      <c r="HO704" s="8"/>
      <c r="HP704" s="8"/>
      <c r="HQ704" s="8"/>
      <c r="HR704" s="8"/>
      <c r="HS704" s="8"/>
      <c r="HT704" s="8"/>
      <c r="HU704" s="8"/>
      <c r="HV704" s="8"/>
      <c r="HW704" s="8"/>
      <c r="HX704" s="8"/>
      <c r="HY704" s="8"/>
      <c r="HZ704" s="8"/>
      <c r="IA704" s="8"/>
      <c r="IB704" s="8"/>
      <c r="IC704" s="8"/>
      <c r="ID704" s="8"/>
      <c r="IE704" s="8"/>
      <c r="IF704" s="8"/>
      <c r="IG704" s="8"/>
      <c r="IH704" s="8"/>
      <c r="II704" s="8"/>
      <c r="IJ704" s="8"/>
      <c r="IK704" s="8"/>
      <c r="IL704" s="8"/>
      <c r="IM704" s="8"/>
      <c r="IN704" s="8"/>
      <c r="IO704" s="8"/>
      <c r="IP704" s="8"/>
      <c r="IQ704" s="8"/>
      <c r="IR704" s="8"/>
      <c r="IS704" s="8"/>
      <c r="IT704" s="8"/>
      <c r="IU704" s="8"/>
      <c r="IV704" s="8"/>
      <c r="IW704" s="8"/>
      <c r="IX704" s="8"/>
      <c r="IY704" s="8"/>
      <c r="IZ704" s="8"/>
      <c r="JA704" s="8"/>
      <c r="JB704" s="8"/>
      <c r="JC704" s="8"/>
      <c r="JD704" s="8"/>
      <c r="JE704" s="8"/>
      <c r="JF704" s="8"/>
      <c r="JG704" s="8"/>
      <c r="JH704" s="8"/>
      <c r="JI704" s="8"/>
      <c r="JJ704" s="8"/>
      <c r="JK704" s="8"/>
      <c r="JL704" s="8"/>
      <c r="JM704" s="8"/>
      <c r="JN704" s="8"/>
      <c r="JO704" s="8"/>
      <c r="JP704" s="8"/>
      <c r="JQ704" s="8"/>
      <c r="JR704" s="8"/>
      <c r="JS704" s="8"/>
      <c r="JT704" s="8"/>
      <c r="JU704" s="8"/>
      <c r="JV704" s="8"/>
      <c r="JW704" s="8"/>
      <c r="JX704" s="8"/>
      <c r="JY704" s="8"/>
      <c r="JZ704" s="8"/>
      <c r="KA704" s="8"/>
      <c r="KB704" s="8"/>
      <c r="KC704" s="8"/>
      <c r="KD704" s="8"/>
      <c r="KE704" s="8"/>
      <c r="KF704" s="8"/>
      <c r="KG704" s="8"/>
      <c r="KH704" s="8"/>
      <c r="KI704" s="8"/>
      <c r="KJ704" s="8"/>
      <c r="KK704" s="8"/>
      <c r="KL704" s="8"/>
      <c r="KM704" s="8"/>
      <c r="KN704" s="8"/>
      <c r="KO704" s="8"/>
      <c r="KP704" s="8"/>
      <c r="KQ704" s="8"/>
      <c r="KR704" s="8"/>
      <c r="KS704" s="8"/>
      <c r="KT704" s="8"/>
      <c r="KU704" s="8"/>
      <c r="KV704" s="8"/>
      <c r="KW704" s="8"/>
      <c r="KX704" s="8"/>
      <c r="KY704" s="8"/>
      <c r="KZ704" s="8"/>
      <c r="LA704" s="8"/>
      <c r="LB704" s="8"/>
      <c r="LC704" s="8"/>
      <c r="LD704" s="8"/>
      <c r="LE704" s="8"/>
      <c r="LF704" s="8"/>
      <c r="LG704" s="8"/>
      <c r="LH704" s="8"/>
      <c r="LI704" s="8"/>
      <c r="LJ704" s="8"/>
      <c r="LK704" s="8"/>
      <c r="LL704" s="8"/>
      <c r="LM704" s="8"/>
      <c r="LN704" s="8"/>
      <c r="LO704" s="8"/>
      <c r="LP704" s="8"/>
      <c r="LQ704" s="8"/>
      <c r="LR704" s="8"/>
      <c r="LS704" s="8"/>
      <c r="LT704" s="8"/>
      <c r="LU704" s="8"/>
      <c r="LV704" s="8"/>
      <c r="LW704" s="8"/>
      <c r="LX704" s="8"/>
      <c r="LY704" s="8"/>
      <c r="LZ704" s="8"/>
      <c r="MA704" s="8"/>
      <c r="MB704" s="8"/>
      <c r="MC704" s="8"/>
      <c r="MD704" s="8"/>
      <c r="ME704" s="8"/>
      <c r="MF704" s="8"/>
      <c r="MG704" s="8"/>
      <c r="MH704" s="8"/>
      <c r="MI704" s="8"/>
      <c r="MJ704" s="8"/>
      <c r="MK704" s="8"/>
      <c r="ML704" s="8"/>
      <c r="MM704" s="8"/>
      <c r="MN704" s="8"/>
      <c r="MO704" s="8"/>
      <c r="MP704" s="8"/>
      <c r="MQ704" s="8"/>
      <c r="MR704" s="8"/>
      <c r="MS704" s="8"/>
      <c r="MT704" s="8"/>
      <c r="MU704" s="8"/>
      <c r="MV704" s="8"/>
      <c r="MW704" s="8"/>
      <c r="MX704" s="8"/>
      <c r="MY704" s="8"/>
      <c r="MZ704" s="8"/>
      <c r="NA704" s="8"/>
      <c r="NB704" s="8"/>
      <c r="NC704" s="8"/>
      <c r="ND704" s="8"/>
      <c r="NE704" s="8"/>
      <c r="NF704" s="8"/>
      <c r="NG704" s="8"/>
      <c r="NH704" s="8"/>
      <c r="NI704" s="8"/>
      <c r="NJ704" s="8"/>
      <c r="NK704" s="8"/>
      <c r="NL704" s="8"/>
      <c r="NM704" s="8"/>
      <c r="NN704" s="8"/>
      <c r="NO704" s="8"/>
      <c r="NP704" s="8"/>
      <c r="NQ704" s="8"/>
      <c r="NR704" s="8"/>
      <c r="NS704" s="8"/>
      <c r="NT704" s="8"/>
      <c r="NU704" s="8"/>
      <c r="NV704" s="8"/>
      <c r="NW704" s="8"/>
      <c r="NX704" s="8"/>
      <c r="NY704" s="8"/>
      <c r="NZ704" s="8"/>
      <c r="OA704" s="8"/>
      <c r="OB704" s="8"/>
      <c r="OC704" s="8"/>
      <c r="OD704" s="8"/>
      <c r="OE704" s="8"/>
      <c r="OF704" s="8"/>
      <c r="OG704" s="8"/>
      <c r="OH704" s="8"/>
      <c r="OI704" s="8"/>
      <c r="OJ704" s="8"/>
      <c r="OK704" s="8"/>
      <c r="OL704" s="8"/>
      <c r="OM704" s="8"/>
      <c r="ON704" s="8"/>
      <c r="OO704" s="8"/>
      <c r="OP704" s="8"/>
      <c r="OQ704" s="8"/>
      <c r="OR704" s="8"/>
      <c r="OS704" s="8"/>
      <c r="OT704" s="8"/>
      <c r="OU704" s="8"/>
      <c r="OV704" s="8"/>
      <c r="OW704" s="8"/>
      <c r="OX704" s="8"/>
      <c r="OY704" s="8"/>
      <c r="OZ704" s="8"/>
      <c r="PA704" s="8"/>
      <c r="PB704" s="8"/>
      <c r="PC704" s="8"/>
      <c r="PD704" s="8"/>
      <c r="PE704" s="8"/>
      <c r="PF704" s="8"/>
      <c r="PG704" s="8"/>
      <c r="PH704" s="8"/>
      <c r="PI704" s="8"/>
      <c r="PJ704" s="8"/>
      <c r="PK704" s="8"/>
      <c r="PL704" s="8"/>
      <c r="PM704" s="8"/>
      <c r="PN704" s="8"/>
      <c r="PO704" s="8"/>
      <c r="PP704" s="8"/>
      <c r="PQ704" s="8"/>
      <c r="PR704" s="8"/>
      <c r="PS704" s="8"/>
      <c r="PT704" s="8"/>
      <c r="PU704" s="8"/>
      <c r="PV704" s="8"/>
      <c r="PW704" s="8"/>
      <c r="PX704" s="8"/>
      <c r="PY704" s="8"/>
      <c r="PZ704" s="8"/>
      <c r="QA704" s="8"/>
      <c r="QB704" s="8"/>
      <c r="QC704" s="8"/>
      <c r="QD704" s="8"/>
      <c r="QE704" s="8"/>
      <c r="QF704" s="8"/>
      <c r="QG704" s="8"/>
      <c r="QH704" s="8"/>
      <c r="QI704" s="8"/>
      <c r="QJ704" s="8"/>
      <c r="QK704" s="8"/>
      <c r="QL704" s="8"/>
      <c r="QM704" s="8"/>
      <c r="QN704" s="8"/>
      <c r="QO704" s="8"/>
      <c r="QP704" s="8"/>
      <c r="QQ704" s="8"/>
      <c r="QR704" s="8"/>
      <c r="QS704" s="8"/>
      <c r="QT704" s="8"/>
      <c r="QU704" s="8"/>
      <c r="QV704" s="8"/>
      <c r="QW704" s="8"/>
      <c r="QX704" s="8"/>
      <c r="QY704" s="8"/>
      <c r="QZ704" s="8"/>
      <c r="RA704" s="8"/>
      <c r="RB704" s="8"/>
      <c r="RC704" s="8"/>
      <c r="RD704" s="8"/>
      <c r="RE704" s="8"/>
      <c r="RF704" s="8"/>
      <c r="RG704" s="8"/>
      <c r="RH704" s="8"/>
      <c r="RI704" s="8"/>
      <c r="RJ704" s="8"/>
      <c r="RK704" s="8"/>
      <c r="RL704" s="8"/>
      <c r="RM704" s="8"/>
      <c r="RN704" s="8"/>
      <c r="RO704" s="8"/>
      <c r="RP704" s="8"/>
      <c r="RQ704" s="8"/>
      <c r="RR704" s="8"/>
      <c r="RS704" s="8"/>
      <c r="RT704" s="8"/>
      <c r="RU704" s="8"/>
      <c r="RV704" s="8"/>
      <c r="RW704" s="8"/>
      <c r="RX704" s="8"/>
      <c r="RY704" s="8"/>
      <c r="RZ704" s="8"/>
      <c r="SA704" s="8"/>
      <c r="SB704" s="8"/>
      <c r="SC704" s="8"/>
      <c r="SD704" s="8"/>
      <c r="SE704" s="8"/>
      <c r="SF704" s="8"/>
      <c r="SG704" s="8"/>
      <c r="SH704" s="8"/>
      <c r="SI704" s="8"/>
      <c r="SJ704" s="8"/>
      <c r="SK704" s="8"/>
      <c r="SL704" s="8"/>
      <c r="SM704" s="8"/>
      <c r="SN704" s="8"/>
      <c r="SO704" s="8"/>
      <c r="SP704" s="8"/>
      <c r="SQ704" s="8"/>
      <c r="SR704" s="8"/>
      <c r="SS704" s="8"/>
      <c r="ST704" s="8"/>
      <c r="SU704" s="8"/>
      <c r="SV704" s="8"/>
      <c r="SW704" s="8"/>
      <c r="SX704" s="8"/>
      <c r="SY704" s="8"/>
      <c r="SZ704" s="8"/>
      <c r="TA704" s="8"/>
      <c r="TB704" s="8"/>
      <c r="TC704" s="8"/>
      <c r="TD704" s="8"/>
      <c r="TE704" s="8"/>
      <c r="TF704" s="8"/>
      <c r="TG704" s="8"/>
      <c r="TH704" s="8"/>
      <c r="TI704" s="8"/>
      <c r="TJ704" s="8"/>
      <c r="TK704" s="8"/>
      <c r="TL704" s="8"/>
      <c r="TM704" s="8"/>
      <c r="TN704" s="8"/>
      <c r="TO704" s="8"/>
      <c r="TP704" s="8"/>
      <c r="TQ704" s="8"/>
      <c r="TR704" s="8"/>
      <c r="TS704" s="8"/>
      <c r="TT704" s="8"/>
      <c r="TU704" s="8"/>
      <c r="TV704" s="8"/>
      <c r="TW704" s="8"/>
      <c r="TX704" s="8"/>
      <c r="TY704" s="8"/>
      <c r="TZ704" s="8"/>
      <c r="UA704" s="8"/>
      <c r="UB704" s="8"/>
      <c r="UC704" s="8"/>
      <c r="UD704" s="8"/>
      <c r="UE704" s="8"/>
      <c r="UF704" s="8"/>
      <c r="UG704" s="8"/>
      <c r="UH704" s="8"/>
      <c r="UI704" s="8"/>
      <c r="UJ704" s="8"/>
      <c r="UK704" s="8"/>
      <c r="UL704" s="8"/>
      <c r="UM704" s="8"/>
      <c r="UN704" s="8"/>
      <c r="UO704" s="8"/>
      <c r="UP704" s="8"/>
      <c r="UQ704" s="8"/>
      <c r="UR704" s="8"/>
      <c r="US704" s="8"/>
      <c r="UT704" s="8"/>
      <c r="UU704" s="8"/>
      <c r="UV704" s="8"/>
      <c r="UW704" s="8"/>
      <c r="UX704" s="8"/>
      <c r="UY704" s="8"/>
      <c r="UZ704" s="8"/>
      <c r="VA704" s="8"/>
      <c r="VB704" s="8"/>
      <c r="VC704" s="8"/>
      <c r="VD704" s="8"/>
      <c r="VE704" s="8"/>
      <c r="VF704" s="8"/>
      <c r="VG704" s="8"/>
      <c r="VH704" s="8"/>
      <c r="VI704" s="8"/>
      <c r="VJ704" s="8"/>
      <c r="VK704" s="8"/>
      <c r="VL704" s="8"/>
      <c r="VM704" s="8"/>
      <c r="VN704" s="8"/>
      <c r="VO704" s="8"/>
      <c r="VP704" s="8"/>
      <c r="VQ704" s="8"/>
      <c r="VR704" s="8"/>
      <c r="VS704" s="8"/>
      <c r="VT704" s="8"/>
      <c r="VU704" s="8"/>
      <c r="VV704" s="8"/>
      <c r="VW704" s="8"/>
      <c r="VX704" s="8"/>
      <c r="VY704" s="8"/>
      <c r="VZ704" s="8"/>
      <c r="WA704" s="8"/>
      <c r="WB704" s="8"/>
      <c r="WC704" s="8"/>
      <c r="WD704" s="8"/>
      <c r="WE704" s="8"/>
      <c r="WF704" s="8"/>
      <c r="WG704" s="8"/>
      <c r="WH704" s="8"/>
      <c r="WI704" s="8"/>
      <c r="WJ704" s="8"/>
      <c r="WK704" s="8"/>
      <c r="WL704" s="8"/>
      <c r="WM704" s="8"/>
      <c r="WN704" s="8"/>
      <c r="WO704" s="8"/>
      <c r="WP704" s="8"/>
      <c r="WQ704" s="8"/>
      <c r="WR704" s="8"/>
      <c r="WS704" s="8"/>
      <c r="WT704" s="8"/>
      <c r="WU704" s="8"/>
      <c r="WV704" s="8"/>
      <c r="WW704" s="8"/>
      <c r="WX704" s="8"/>
      <c r="WY704" s="8"/>
      <c r="WZ704" s="8"/>
      <c r="XA704" s="8"/>
      <c r="XB704" s="8"/>
      <c r="XC704" s="8"/>
      <c r="XD704" s="8"/>
      <c r="XE704" s="8"/>
      <c r="XF704" s="8"/>
      <c r="XG704" s="8"/>
      <c r="XH704" s="8"/>
      <c r="XI704" s="8"/>
      <c r="XJ704" s="8"/>
      <c r="XK704" s="8"/>
      <c r="XL704" s="8"/>
      <c r="XM704" s="8"/>
      <c r="XN704" s="8"/>
      <c r="XO704" s="8"/>
      <c r="XP704" s="8"/>
      <c r="XQ704" s="8"/>
      <c r="XR704" s="8"/>
      <c r="XS704" s="8"/>
      <c r="XT704" s="8"/>
      <c r="XU704" s="8"/>
      <c r="XV704" s="8"/>
      <c r="XW704" s="8"/>
      <c r="XX704" s="8"/>
      <c r="XY704" s="8"/>
      <c r="XZ704" s="8"/>
      <c r="YA704" s="8"/>
      <c r="YB704" s="8"/>
      <c r="YC704" s="8"/>
      <c r="YD704" s="8"/>
      <c r="YE704" s="8"/>
      <c r="YF704" s="8"/>
      <c r="YG704" s="8"/>
      <c r="YH704" s="8"/>
      <c r="YI704" s="8"/>
      <c r="YJ704" s="8"/>
      <c r="YK704" s="8"/>
      <c r="YL704" s="8"/>
      <c r="YM704" s="8"/>
      <c r="YN704" s="8"/>
      <c r="YO704" s="8"/>
      <c r="YP704" s="8"/>
      <c r="YQ704" s="8"/>
      <c r="YR704" s="8"/>
      <c r="YS704" s="8"/>
      <c r="YT704" s="8"/>
      <c r="YU704" s="8"/>
      <c r="YV704" s="8"/>
      <c r="YW704" s="8"/>
      <c r="YX704" s="8"/>
      <c r="YY704" s="8"/>
      <c r="YZ704" s="8"/>
      <c r="ZA704" s="8"/>
      <c r="ZB704" s="8"/>
      <c r="ZC704" s="8"/>
      <c r="ZD704" s="8"/>
      <c r="ZE704" s="8"/>
      <c r="ZF704" s="8"/>
      <c r="ZG704" s="8"/>
      <c r="ZH704" s="8"/>
      <c r="ZI704" s="8"/>
      <c r="ZJ704" s="8"/>
      <c r="ZK704" s="8"/>
      <c r="ZL704" s="8"/>
      <c r="ZM704" s="8"/>
      <c r="ZN704" s="8"/>
      <c r="ZO704" s="8"/>
      <c r="ZP704" s="8"/>
      <c r="ZQ704" s="8"/>
      <c r="ZR704" s="8"/>
      <c r="ZS704" s="8"/>
      <c r="ZT704" s="8"/>
      <c r="ZU704" s="8"/>
      <c r="ZV704" s="8"/>
      <c r="ZW704" s="8"/>
      <c r="ZX704" s="8"/>
      <c r="ZY704" s="8"/>
      <c r="ZZ704" s="8"/>
      <c r="AAA704" s="8"/>
      <c r="AAB704" s="8"/>
      <c r="AAC704" s="8"/>
      <c r="AAD704" s="8"/>
      <c r="AAE704" s="8"/>
      <c r="AAF704" s="8"/>
      <c r="AAG704" s="8"/>
      <c r="AAH704" s="8"/>
      <c r="AAI704" s="8"/>
      <c r="AAJ704" s="8"/>
      <c r="AAK704" s="8"/>
      <c r="AAL704" s="8"/>
      <c r="AAM704" s="8"/>
      <c r="AAN704" s="8"/>
      <c r="AAO704" s="8"/>
      <c r="AAP704" s="8"/>
      <c r="AAQ704" s="8"/>
      <c r="AAR704" s="8"/>
      <c r="AAS704" s="8"/>
      <c r="AAT704" s="8"/>
      <c r="AAU704" s="8"/>
      <c r="AAV704" s="8"/>
      <c r="AAW704" s="8"/>
      <c r="AAX704" s="8"/>
      <c r="AAY704" s="8"/>
      <c r="AAZ704" s="8"/>
      <c r="ABA704" s="8"/>
      <c r="ABB704" s="8"/>
      <c r="ABC704" s="8"/>
      <c r="ABD704" s="8"/>
      <c r="ABE704" s="8"/>
      <c r="ABF704" s="8"/>
      <c r="ABG704" s="8"/>
      <c r="ABH704" s="8"/>
      <c r="ABI704" s="8"/>
      <c r="ABJ704" s="8"/>
      <c r="ABK704" s="8"/>
      <c r="ABL704" s="8"/>
      <c r="ABM704" s="8"/>
      <c r="ABN704" s="8"/>
      <c r="ABO704" s="8"/>
      <c r="ABP704" s="8"/>
      <c r="ABQ704" s="8"/>
      <c r="ABR704" s="8"/>
      <c r="ABS704" s="8"/>
      <c r="ABT704" s="8"/>
      <c r="ABU704" s="8"/>
      <c r="ABV704" s="8"/>
      <c r="ABW704" s="8"/>
      <c r="ABX704" s="8"/>
      <c r="ABY704" s="8"/>
      <c r="ABZ704" s="8"/>
      <c r="ACA704" s="8"/>
      <c r="ACB704" s="8"/>
      <c r="ACC704" s="8"/>
      <c r="ACD704" s="8"/>
      <c r="ACE704" s="8"/>
      <c r="ACF704" s="8"/>
      <c r="ACG704" s="8"/>
      <c r="ACH704" s="8"/>
      <c r="ACI704" s="8"/>
      <c r="ACJ704" s="8"/>
      <c r="ACK704" s="8"/>
      <c r="ACL704" s="8"/>
      <c r="ACM704" s="8"/>
      <c r="ACN704" s="8"/>
      <c r="ACO704" s="8"/>
      <c r="ACP704" s="8"/>
      <c r="ACQ704" s="8"/>
      <c r="ACR704" s="8"/>
      <c r="ACS704" s="8"/>
      <c r="ACT704" s="8"/>
      <c r="ACU704" s="8"/>
      <c r="ACV704" s="8"/>
      <c r="ACW704" s="8"/>
      <c r="ACX704" s="8"/>
      <c r="ACY704" s="8"/>
      <c r="ACZ704" s="8"/>
      <c r="ADA704" s="8"/>
      <c r="ADB704" s="8"/>
      <c r="ADC704" s="8"/>
      <c r="ADD704" s="8"/>
      <c r="ADE704" s="8"/>
      <c r="ADF704" s="8"/>
      <c r="ADG704" s="8"/>
      <c r="ADH704" s="8"/>
      <c r="ADI704" s="8"/>
      <c r="ADJ704" s="8"/>
      <c r="ADK704" s="8"/>
      <c r="ADL704" s="8"/>
      <c r="ADM704" s="8"/>
      <c r="ADN704" s="8"/>
      <c r="ADO704" s="8"/>
      <c r="ADP704" s="8"/>
      <c r="ADQ704" s="8"/>
      <c r="ADR704" s="8"/>
      <c r="ADS704" s="8"/>
      <c r="ADT704" s="8"/>
      <c r="ADU704" s="8"/>
      <c r="ADV704" s="8"/>
      <c r="ADW704" s="8"/>
      <c r="ADX704" s="8"/>
      <c r="ADY704" s="8"/>
      <c r="ADZ704" s="8"/>
      <c r="AEA704" s="8"/>
      <c r="AEB704" s="8"/>
      <c r="AEC704" s="8"/>
      <c r="AED704" s="8"/>
      <c r="AEE704" s="8"/>
      <c r="AEF704" s="8"/>
      <c r="AEG704" s="8"/>
      <c r="AEH704" s="8"/>
      <c r="AEI704" s="8"/>
      <c r="AEJ704" s="8"/>
      <c r="AEK704" s="8"/>
      <c r="AEL704" s="8"/>
      <c r="AEM704" s="8"/>
      <c r="AEN704" s="8"/>
      <c r="AEO704" s="8"/>
      <c r="AEP704" s="8"/>
      <c r="AEQ704" s="8"/>
      <c r="AER704" s="8"/>
      <c r="AES704" s="8"/>
      <c r="AET704" s="8"/>
      <c r="AEU704" s="8"/>
      <c r="AEV704" s="8"/>
      <c r="AEW704" s="8"/>
      <c r="AEX704" s="8"/>
      <c r="AEY704" s="8"/>
      <c r="AEZ704" s="8"/>
      <c r="AFA704" s="8"/>
      <c r="AFB704" s="8"/>
      <c r="AFC704" s="8"/>
      <c r="AFD704" s="8"/>
      <c r="AFE704" s="8"/>
      <c r="AFF704" s="8"/>
      <c r="AFG704" s="8"/>
      <c r="AFH704" s="8"/>
      <c r="AFI704" s="8"/>
      <c r="AFJ704" s="8"/>
      <c r="AFK704" s="8"/>
      <c r="AFL704" s="8"/>
      <c r="AFM704" s="8"/>
      <c r="AFN704" s="8"/>
      <c r="AFO704" s="8"/>
      <c r="AFP704" s="8"/>
      <c r="AFQ704" s="8"/>
      <c r="AFR704" s="8"/>
      <c r="AFS704" s="8"/>
      <c r="AFT704" s="8"/>
      <c r="AFU704" s="8"/>
      <c r="AFV704" s="8"/>
      <c r="AFW704" s="8"/>
      <c r="AFX704" s="8"/>
      <c r="AFY704" s="8"/>
      <c r="AFZ704" s="8"/>
      <c r="AGA704" s="8"/>
      <c r="AGB704" s="8"/>
      <c r="AGC704" s="8"/>
      <c r="AGD704" s="8"/>
      <c r="AGE704" s="8"/>
      <c r="AGF704" s="8"/>
      <c r="AGG704" s="8"/>
      <c r="AGH704" s="8"/>
      <c r="AGI704" s="8"/>
      <c r="AGJ704" s="8"/>
      <c r="AGK704" s="8"/>
      <c r="AGL704" s="8"/>
      <c r="AGM704" s="8"/>
      <c r="AGN704" s="8"/>
      <c r="AGO704" s="8"/>
      <c r="AGP704" s="8"/>
      <c r="AGQ704" s="8"/>
      <c r="AGR704" s="8"/>
      <c r="AGS704" s="8"/>
      <c r="AGT704" s="8"/>
      <c r="AGU704" s="8"/>
      <c r="AGV704" s="8"/>
      <c r="AGW704" s="8"/>
      <c r="AGX704" s="8"/>
      <c r="AGY704" s="8"/>
      <c r="AGZ704" s="8"/>
      <c r="AHA704" s="8"/>
      <c r="AHB704" s="8"/>
      <c r="AHC704" s="8"/>
      <c r="AHD704" s="8"/>
      <c r="AHE704" s="8"/>
      <c r="AHF704" s="8"/>
      <c r="AHG704" s="8"/>
      <c r="AHH704" s="8"/>
      <c r="AHI704" s="8"/>
      <c r="AHJ704" s="8"/>
      <c r="AHK704" s="8"/>
      <c r="AHL704" s="8"/>
      <c r="AHM704" s="8"/>
      <c r="AHN704" s="8"/>
      <c r="AHO704" s="8"/>
      <c r="AHP704" s="8"/>
      <c r="AHQ704" s="8"/>
      <c r="AHR704" s="8"/>
      <c r="AHS704" s="8"/>
      <c r="AHT704" s="8"/>
      <c r="AHU704" s="8"/>
      <c r="AHV704" s="8"/>
      <c r="AHW704" s="8"/>
      <c r="AHX704" s="8"/>
      <c r="AHY704" s="8"/>
      <c r="AHZ704" s="8"/>
      <c r="AIA704" s="8"/>
      <c r="AIB704" s="8"/>
      <c r="AIC704" s="8"/>
      <c r="AID704" s="8"/>
      <c r="AIE704" s="8"/>
      <c r="AIF704" s="8"/>
      <c r="AIG704" s="8"/>
      <c r="AIH704" s="8"/>
      <c r="AII704" s="8"/>
      <c r="AIJ704" s="8"/>
      <c r="AIK704" s="8"/>
      <c r="AIL704" s="8"/>
      <c r="AIM704" s="8"/>
      <c r="AIN704" s="8"/>
      <c r="AIO704" s="8"/>
      <c r="AIP704" s="8"/>
      <c r="AIQ704" s="8"/>
      <c r="AIR704" s="8"/>
      <c r="AIS704" s="8"/>
      <c r="AIT704" s="8"/>
      <c r="AIU704" s="8"/>
      <c r="AIV704" s="8"/>
      <c r="AIW704" s="8"/>
      <c r="AIX704" s="8"/>
      <c r="AIY704" s="8"/>
      <c r="AIZ704" s="8"/>
      <c r="AJA704" s="8"/>
      <c r="AJB704" s="8"/>
      <c r="AJC704" s="8"/>
      <c r="AJD704" s="8"/>
      <c r="AJE704" s="8"/>
      <c r="AJF704" s="8"/>
      <c r="AJG704" s="8"/>
      <c r="AJH704" s="8"/>
      <c r="AJI704" s="8"/>
      <c r="AJJ704" s="8"/>
      <c r="AJK704" s="8"/>
      <c r="AJL704" s="8"/>
      <c r="AJM704" s="8"/>
      <c r="AJN704" s="8"/>
      <c r="AJO704" s="8"/>
      <c r="AJP704" s="8"/>
      <c r="AJQ704" s="8"/>
      <c r="AJR704" s="8"/>
      <c r="AJS704" s="8"/>
      <c r="AJT704" s="8"/>
      <c r="AJU704" s="8"/>
      <c r="AJV704" s="8"/>
      <c r="AJW704" s="8"/>
      <c r="AJX704" s="8"/>
      <c r="AJY704" s="8"/>
      <c r="AJZ704" s="8"/>
      <c r="AKA704" s="8"/>
      <c r="AKB704" s="8"/>
      <c r="AKC704" s="8"/>
      <c r="AKD704" s="8"/>
      <c r="AKE704" s="8"/>
      <c r="AKF704" s="8"/>
      <c r="AKG704" s="8"/>
      <c r="AKH704" s="8"/>
      <c r="AKI704" s="8"/>
      <c r="AKJ704" s="8"/>
      <c r="AKK704" s="8"/>
      <c r="AKL704" s="8"/>
      <c r="AKM704" s="8"/>
      <c r="AKN704" s="8"/>
      <c r="AKO704" s="8"/>
      <c r="AKP704" s="8"/>
      <c r="AKQ704" s="8"/>
      <c r="AKR704" s="8"/>
      <c r="AKS704" s="8"/>
      <c r="AKT704" s="8"/>
      <c r="AKU704" s="8"/>
      <c r="AKV704" s="8"/>
      <c r="AKW704" s="8"/>
      <c r="AKX704" s="8"/>
      <c r="AKY704" s="8"/>
      <c r="AKZ704" s="8"/>
      <c r="ALA704" s="8"/>
      <c r="ALB704" s="8"/>
      <c r="ALC704" s="8"/>
      <c r="ALD704" s="8"/>
      <c r="ALE704" s="8"/>
      <c r="ALF704" s="8"/>
      <c r="ALG704" s="8"/>
      <c r="ALH704" s="8"/>
      <c r="ALI704" s="8"/>
      <c r="ALJ704" s="8"/>
      <c r="ALK704" s="8"/>
      <c r="ALL704" s="8"/>
      <c r="ALM704" s="8"/>
      <c r="ALN704" s="8"/>
      <c r="ALO704" s="8"/>
      <c r="ALP704" s="8"/>
      <c r="ALQ704" s="8"/>
      <c r="ALR704" s="8"/>
      <c r="ALS704" s="8"/>
      <c r="ALT704" s="8"/>
      <c r="ALU704" s="8"/>
      <c r="ALV704" s="8"/>
      <c r="ALW704" s="8"/>
      <c r="ALX704" s="8"/>
      <c r="ALY704" s="8"/>
      <c r="ALZ704" s="8"/>
      <c r="AMA704" s="8"/>
      <c r="AMB704" s="8"/>
      <c r="AMC704" s="8"/>
      <c r="AMD704" s="8"/>
      <c r="AME704" s="8"/>
      <c r="AMF704" s="8"/>
      <c r="AMG704" s="8"/>
      <c r="AMH704" s="8"/>
      <c r="AMI704" s="8"/>
      <c r="AMJ704" s="8"/>
      <c r="AMK704" s="8"/>
      <c r="AML704" s="8"/>
      <c r="AMM704" s="8"/>
      <c r="AMN704" s="8"/>
      <c r="AMO704" s="8"/>
      <c r="AMP704" s="8"/>
      <c r="AMQ704" s="8"/>
      <c r="AMR704" s="8"/>
      <c r="AMS704" s="8"/>
      <c r="AMT704" s="8"/>
      <c r="AMU704" s="8"/>
      <c r="AMV704" s="8"/>
      <c r="AMW704" s="8"/>
      <c r="AMX704" s="8"/>
      <c r="AMY704" s="8"/>
      <c r="AMZ704" s="8"/>
      <c r="ANA704" s="8"/>
      <c r="ANB704" s="8"/>
      <c r="ANC704" s="8"/>
      <c r="AND704" s="8"/>
      <c r="ANE704" s="8"/>
      <c r="ANF704" s="8"/>
      <c r="ANG704" s="8"/>
      <c r="ANH704" s="8"/>
      <c r="ANI704" s="8"/>
      <c r="ANJ704" s="8"/>
      <c r="ANK704" s="8"/>
      <c r="ANL704" s="8"/>
      <c r="ANM704" s="8"/>
      <c r="ANN704" s="8"/>
      <c r="ANO704" s="8"/>
      <c r="ANP704" s="8"/>
      <c r="ANQ704" s="8"/>
      <c r="ANR704" s="8"/>
      <c r="ANS704" s="8"/>
      <c r="ANT704" s="8"/>
      <c r="ANU704" s="8"/>
      <c r="ANV704" s="8"/>
      <c r="ANW704" s="8"/>
      <c r="ANX704" s="8"/>
      <c r="ANY704" s="8"/>
      <c r="ANZ704" s="8"/>
      <c r="AOA704" s="8"/>
      <c r="AOB704" s="8"/>
      <c r="AOC704" s="8"/>
      <c r="AOD704" s="8"/>
      <c r="AOE704" s="8"/>
      <c r="AOF704" s="8"/>
      <c r="AOG704" s="8"/>
      <c r="AOH704" s="8"/>
      <c r="AOI704" s="8"/>
      <c r="AOJ704" s="8"/>
      <c r="AOK704" s="8"/>
      <c r="AOL704" s="8"/>
      <c r="AOM704" s="8"/>
      <c r="AON704" s="8"/>
      <c r="AOO704" s="8"/>
      <c r="AOP704" s="8"/>
      <c r="AOQ704" s="8"/>
      <c r="AOR704" s="8"/>
      <c r="AOS704" s="8"/>
      <c r="AOT704" s="8"/>
      <c r="AOU704" s="8"/>
      <c r="AOV704" s="8"/>
      <c r="AOW704" s="8"/>
      <c r="AOX704" s="8"/>
      <c r="AOY704" s="8"/>
      <c r="AOZ704" s="8"/>
      <c r="APA704" s="8"/>
      <c r="APB704" s="8"/>
      <c r="APC704" s="8"/>
      <c r="APD704" s="8"/>
      <c r="APE704" s="8"/>
      <c r="APF704" s="8"/>
      <c r="APG704" s="8"/>
      <c r="APH704" s="8"/>
      <c r="API704" s="8"/>
      <c r="APJ704" s="8"/>
      <c r="APK704" s="8"/>
      <c r="APL704" s="8"/>
      <c r="APM704" s="8"/>
      <c r="APN704" s="8"/>
      <c r="APO704" s="8"/>
      <c r="APP704" s="8"/>
      <c r="APQ704" s="8"/>
      <c r="APR704" s="8"/>
      <c r="APS704" s="8"/>
      <c r="APT704" s="8"/>
      <c r="APU704" s="8"/>
      <c r="APV704" s="8"/>
      <c r="APW704" s="8"/>
      <c r="APX704" s="8"/>
      <c r="APY704" s="8"/>
      <c r="APZ704" s="8"/>
      <c r="AQA704" s="8"/>
      <c r="AQB704" s="8"/>
      <c r="AQC704" s="8"/>
      <c r="AQD704" s="8"/>
      <c r="AQE704" s="8"/>
      <c r="AQF704" s="8"/>
      <c r="AQG704" s="8"/>
      <c r="AQH704" s="8"/>
      <c r="AQI704" s="8"/>
      <c r="AQJ704" s="8"/>
      <c r="AQK704" s="8"/>
      <c r="AQL704" s="8"/>
      <c r="AQM704" s="8"/>
      <c r="AQN704" s="8"/>
      <c r="AQO704" s="8"/>
      <c r="AQP704" s="8"/>
      <c r="AQQ704" s="8"/>
      <c r="AQR704" s="8"/>
      <c r="AQS704" s="8"/>
      <c r="AQT704" s="8"/>
      <c r="AQU704" s="8"/>
      <c r="AQV704" s="8"/>
      <c r="AQW704" s="8"/>
      <c r="AQX704" s="8"/>
      <c r="AQY704" s="8"/>
      <c r="AQZ704" s="8"/>
      <c r="ARA704" s="8"/>
      <c r="ARB704" s="8"/>
      <c r="ARC704" s="8"/>
      <c r="ARD704" s="8"/>
      <c r="ARE704" s="8"/>
      <c r="ARF704" s="8"/>
      <c r="ARG704" s="8"/>
      <c r="ARH704" s="8"/>
      <c r="ARI704" s="8"/>
      <c r="ARJ704" s="8"/>
      <c r="ARK704" s="8"/>
      <c r="ARL704" s="8"/>
      <c r="ARM704" s="8"/>
      <c r="ARN704" s="8"/>
      <c r="ARO704" s="8"/>
      <c r="ARP704" s="8"/>
      <c r="ARQ704" s="8"/>
      <c r="ARR704" s="8"/>
      <c r="ARS704" s="8"/>
      <c r="ART704" s="8"/>
      <c r="ARU704" s="8"/>
      <c r="ARV704" s="8"/>
      <c r="ARW704" s="8"/>
      <c r="ARX704" s="8"/>
      <c r="ARY704" s="8"/>
      <c r="ARZ704" s="8"/>
      <c r="ASA704" s="8"/>
      <c r="ASB704" s="8"/>
      <c r="ASC704" s="8"/>
      <c r="ASD704" s="8"/>
      <c r="ASE704" s="8"/>
      <c r="ASF704" s="8"/>
      <c r="ASG704" s="8"/>
      <c r="ASH704" s="8"/>
      <c r="ASI704" s="8"/>
      <c r="ASJ704" s="8"/>
      <c r="ASK704" s="8"/>
      <c r="ASL704" s="8"/>
      <c r="ASM704" s="8"/>
      <c r="ASN704" s="8"/>
      <c r="ASO704" s="8"/>
      <c r="ASP704" s="8"/>
      <c r="ASQ704" s="8"/>
      <c r="ASR704" s="8"/>
      <c r="ASS704" s="8"/>
      <c r="AST704" s="8"/>
      <c r="ASU704" s="8"/>
      <c r="ASV704" s="8"/>
      <c r="ASW704" s="8"/>
      <c r="ASX704" s="8"/>
      <c r="ASY704" s="8"/>
      <c r="ASZ704" s="8"/>
      <c r="ATA704" s="8"/>
      <c r="ATB704" s="8"/>
      <c r="ATC704" s="8"/>
      <c r="ATD704" s="8"/>
      <c r="ATE704" s="8"/>
      <c r="ATF704" s="8"/>
      <c r="ATG704" s="8"/>
      <c r="ATH704" s="8"/>
      <c r="ATI704" s="8"/>
      <c r="ATJ704" s="8"/>
      <c r="ATK704" s="8"/>
      <c r="ATL704" s="8"/>
      <c r="ATM704" s="8"/>
      <c r="ATN704" s="8"/>
      <c r="ATO704" s="8"/>
      <c r="ATP704" s="8"/>
      <c r="ATQ704" s="8"/>
      <c r="ATR704" s="8"/>
      <c r="ATS704" s="8"/>
      <c r="ATT704" s="8"/>
      <c r="ATU704" s="8"/>
      <c r="ATV704" s="8"/>
      <c r="ATW704" s="8"/>
      <c r="ATX704" s="8"/>
      <c r="ATY704" s="8"/>
      <c r="ATZ704" s="8"/>
      <c r="AUA704" s="8"/>
      <c r="AUB704" s="8"/>
      <c r="AUC704" s="8"/>
      <c r="AUD704" s="8"/>
      <c r="AUE704" s="8"/>
      <c r="AUF704" s="8"/>
      <c r="AUG704" s="8"/>
      <c r="AUH704" s="8"/>
      <c r="AUI704" s="8"/>
      <c r="AUJ704" s="8"/>
      <c r="AUK704" s="8"/>
      <c r="AUL704" s="8"/>
      <c r="AUM704" s="8"/>
      <c r="AUN704" s="8"/>
      <c r="AUO704" s="8"/>
      <c r="AUP704" s="8"/>
      <c r="AUQ704" s="8"/>
      <c r="AUR704" s="8"/>
      <c r="AUS704" s="8"/>
      <c r="AUT704" s="8"/>
      <c r="AUU704" s="8"/>
      <c r="AUV704" s="8"/>
      <c r="AUW704" s="8"/>
      <c r="AUX704" s="8"/>
      <c r="AUY704" s="8"/>
      <c r="AUZ704" s="8"/>
      <c r="AVA704" s="8"/>
      <c r="AVB704" s="8"/>
      <c r="AVC704" s="8"/>
      <c r="AVD704" s="8"/>
      <c r="AVE704" s="8"/>
      <c r="AVF704" s="8"/>
      <c r="AVG704" s="8"/>
      <c r="AVH704" s="8"/>
      <c r="AVI704" s="8"/>
      <c r="AVJ704" s="8"/>
      <c r="AVK704" s="8"/>
      <c r="AVL704" s="8"/>
      <c r="AVM704" s="8"/>
      <c r="AVN704" s="8"/>
      <c r="AVO704" s="8"/>
      <c r="AVP704" s="8"/>
      <c r="AVQ704" s="8"/>
      <c r="AVR704" s="8"/>
      <c r="AVS704" s="8"/>
      <c r="AVT704" s="8"/>
      <c r="AVU704" s="8"/>
      <c r="AVV704" s="8"/>
      <c r="AVW704" s="8"/>
      <c r="AVX704" s="8"/>
      <c r="AVY704" s="8"/>
      <c r="AVZ704" s="8"/>
      <c r="AWA704" s="8"/>
      <c r="AWB704" s="8"/>
      <c r="AWC704" s="8"/>
      <c r="AWD704" s="8"/>
      <c r="AWE704" s="8"/>
      <c r="AWF704" s="8"/>
      <c r="AWG704" s="8"/>
      <c r="AWH704" s="8"/>
      <c r="AWI704" s="8"/>
      <c r="AWJ704" s="8"/>
      <c r="AWK704" s="8"/>
      <c r="AWL704" s="8"/>
      <c r="AWM704" s="8"/>
      <c r="AWN704" s="8"/>
      <c r="AWO704" s="8"/>
      <c r="AWP704" s="8"/>
      <c r="AWQ704" s="8"/>
      <c r="AWR704" s="8"/>
      <c r="AWS704" s="8"/>
      <c r="AWT704" s="8"/>
      <c r="AWU704" s="8"/>
      <c r="AWV704" s="8"/>
      <c r="AWW704" s="8"/>
      <c r="AWX704" s="8"/>
      <c r="AWY704" s="8"/>
      <c r="AWZ704" s="8"/>
      <c r="AXA704" s="8"/>
      <c r="AXB704" s="8"/>
      <c r="AXC704" s="8"/>
      <c r="AXD704" s="8"/>
      <c r="AXE704" s="8"/>
      <c r="AXF704" s="8"/>
      <c r="AXG704" s="8"/>
      <c r="AXH704" s="8"/>
      <c r="AXI704" s="8"/>
      <c r="AXJ704" s="8"/>
      <c r="AXK704" s="8"/>
      <c r="AXL704" s="8"/>
      <c r="AXM704" s="8"/>
      <c r="AXN704" s="8"/>
      <c r="AXO704" s="8"/>
      <c r="AXP704" s="8"/>
      <c r="AXQ704" s="8"/>
      <c r="AXR704" s="8"/>
      <c r="AXS704" s="8"/>
      <c r="AXT704" s="8"/>
      <c r="AXU704" s="8"/>
      <c r="AXV704" s="8"/>
      <c r="AXW704" s="8"/>
      <c r="AXX704" s="8"/>
      <c r="AXY704" s="8"/>
      <c r="AXZ704" s="8"/>
      <c r="AYA704" s="8"/>
      <c r="AYB704" s="8"/>
      <c r="AYC704" s="8"/>
      <c r="AYD704" s="8"/>
      <c r="AYE704" s="8"/>
      <c r="AYF704" s="8"/>
      <c r="AYG704" s="8"/>
      <c r="AYH704" s="8"/>
      <c r="AYI704" s="8"/>
      <c r="AYJ704" s="8"/>
      <c r="AYK704" s="8"/>
      <c r="AYL704" s="8"/>
      <c r="AYM704" s="8"/>
      <c r="AYN704" s="8"/>
      <c r="AYO704" s="8"/>
      <c r="AYP704" s="8"/>
      <c r="AYQ704" s="8"/>
      <c r="AYR704" s="8"/>
      <c r="AYS704" s="8"/>
      <c r="AYT704" s="8"/>
      <c r="AYU704" s="8"/>
      <c r="AYV704" s="8"/>
      <c r="AYW704" s="8"/>
      <c r="AYX704" s="8"/>
      <c r="AYY704" s="8"/>
      <c r="AYZ704" s="8"/>
      <c r="AZA704" s="8"/>
      <c r="AZB704" s="8"/>
      <c r="AZC704" s="8"/>
      <c r="AZD704" s="8"/>
      <c r="AZE704" s="8"/>
      <c r="AZF704" s="8"/>
      <c r="AZG704" s="8"/>
      <c r="AZH704" s="8"/>
      <c r="AZI704" s="8"/>
      <c r="AZJ704" s="8"/>
      <c r="AZK704" s="8"/>
      <c r="AZL704" s="8"/>
      <c r="AZM704" s="8"/>
      <c r="AZN704" s="8"/>
      <c r="AZO704" s="8"/>
      <c r="AZP704" s="8"/>
      <c r="AZQ704" s="8"/>
      <c r="AZR704" s="8"/>
      <c r="AZS704" s="8"/>
      <c r="AZT704" s="8"/>
      <c r="AZU704" s="8"/>
      <c r="AZV704" s="8"/>
      <c r="AZW704" s="8"/>
      <c r="AZX704" s="8"/>
      <c r="AZY704" s="8"/>
      <c r="AZZ704" s="8"/>
      <c r="BAA704" s="8"/>
      <c r="BAB704" s="8"/>
      <c r="BAC704" s="8"/>
      <c r="BAD704" s="8"/>
      <c r="BAE704" s="8"/>
      <c r="BAF704" s="8"/>
      <c r="BAG704" s="8"/>
      <c r="BAH704" s="8"/>
      <c r="BAI704" s="8"/>
      <c r="BAJ704" s="8"/>
      <c r="BAK704" s="8"/>
      <c r="BAL704" s="8"/>
      <c r="BAM704" s="8"/>
      <c r="BAN704" s="8"/>
      <c r="BAO704" s="8"/>
      <c r="BAP704" s="8"/>
      <c r="BAQ704" s="8"/>
      <c r="BAR704" s="8"/>
      <c r="BAS704" s="8"/>
      <c r="BAT704" s="8"/>
      <c r="BAU704" s="8"/>
      <c r="BAV704" s="8"/>
      <c r="BAW704" s="8"/>
      <c r="BAX704" s="8"/>
      <c r="BAY704" s="8"/>
      <c r="BAZ704" s="8"/>
      <c r="BBA704" s="8"/>
      <c r="BBB704" s="8"/>
      <c r="BBC704" s="8"/>
      <c r="BBD704" s="8"/>
      <c r="BBE704" s="8"/>
      <c r="BBF704" s="8"/>
      <c r="BBG704" s="8"/>
      <c r="BBH704" s="8"/>
      <c r="BBI704" s="8"/>
      <c r="BBJ704" s="8"/>
      <c r="BBK704" s="8"/>
      <c r="BBL704" s="8"/>
      <c r="BBM704" s="8"/>
      <c r="BBN704" s="8"/>
      <c r="BBO704" s="8"/>
      <c r="BBP704" s="8"/>
      <c r="BBQ704" s="8"/>
      <c r="BBR704" s="8"/>
      <c r="BBS704" s="8"/>
      <c r="BBT704" s="8"/>
      <c r="BBU704" s="8"/>
      <c r="BBV704" s="8"/>
      <c r="BBW704" s="8"/>
      <c r="BBX704" s="8"/>
      <c r="BBY704" s="8"/>
      <c r="BBZ704" s="8"/>
      <c r="BCA704" s="8"/>
      <c r="BCB704" s="8"/>
      <c r="BCC704" s="8"/>
      <c r="BCD704" s="8"/>
      <c r="BCE704" s="8"/>
      <c r="BCF704" s="8"/>
      <c r="BCG704" s="8"/>
      <c r="BCH704" s="8"/>
      <c r="BCI704" s="8"/>
      <c r="BCJ704" s="8"/>
      <c r="BCK704" s="8"/>
      <c r="BCL704" s="8"/>
      <c r="BCM704" s="8"/>
      <c r="BCN704" s="8"/>
      <c r="BCO704" s="8"/>
      <c r="BCP704" s="8"/>
      <c r="BCQ704" s="8"/>
      <c r="BCR704" s="8"/>
      <c r="BCS704" s="8"/>
      <c r="BCT704" s="8"/>
      <c r="BCU704" s="8"/>
      <c r="BCV704" s="8"/>
      <c r="BCW704" s="8"/>
      <c r="BCX704" s="8"/>
      <c r="BCY704" s="8"/>
      <c r="BCZ704" s="8"/>
      <c r="BDA704" s="8"/>
      <c r="BDB704" s="8"/>
      <c r="BDC704" s="8"/>
      <c r="BDD704" s="8"/>
      <c r="BDE704" s="8"/>
      <c r="BDF704" s="8"/>
      <c r="BDG704" s="8"/>
      <c r="BDH704" s="8"/>
      <c r="BDI704" s="8"/>
      <c r="BDJ704" s="8"/>
      <c r="BDK704" s="8"/>
      <c r="BDL704" s="8"/>
      <c r="BDM704" s="8"/>
      <c r="BDN704" s="8"/>
      <c r="BDO704" s="8"/>
      <c r="BDP704" s="8"/>
      <c r="BDQ704" s="8"/>
      <c r="BDR704" s="8"/>
      <c r="BDS704" s="8"/>
      <c r="BDT704" s="8"/>
      <c r="BDU704" s="8"/>
      <c r="BDV704" s="8"/>
      <c r="BDW704" s="8"/>
      <c r="BDX704" s="8"/>
      <c r="BDY704" s="8"/>
      <c r="BDZ704" s="8"/>
      <c r="BEA704" s="8"/>
      <c r="BEB704" s="8"/>
      <c r="BEC704" s="8"/>
      <c r="BED704" s="8"/>
      <c r="BEE704" s="8"/>
      <c r="BEF704" s="8"/>
      <c r="BEG704" s="8"/>
      <c r="BEH704" s="8"/>
      <c r="BEI704" s="8"/>
      <c r="BEJ704" s="8"/>
      <c r="BEK704" s="8"/>
      <c r="BEL704" s="8"/>
      <c r="BEM704" s="8"/>
      <c r="BEN704" s="8"/>
      <c r="BEO704" s="8"/>
      <c r="BEP704" s="8"/>
      <c r="BEQ704" s="8"/>
      <c r="BER704" s="8"/>
      <c r="BES704" s="8"/>
      <c r="BET704" s="8"/>
      <c r="BEU704" s="8"/>
      <c r="BEV704" s="8"/>
      <c r="BEW704" s="8"/>
      <c r="BEX704" s="8"/>
      <c r="BEY704" s="8"/>
      <c r="BEZ704" s="8"/>
      <c r="BFA704" s="8"/>
      <c r="BFB704" s="8"/>
      <c r="BFC704" s="8"/>
      <c r="BFD704" s="8"/>
      <c r="BFE704" s="8"/>
      <c r="BFF704" s="8"/>
      <c r="BFG704" s="8"/>
      <c r="BFH704" s="8"/>
      <c r="BFI704" s="8"/>
      <c r="BFJ704" s="8"/>
      <c r="BFK704" s="8"/>
      <c r="BFL704" s="8"/>
      <c r="BFM704" s="8"/>
      <c r="BFN704" s="8"/>
      <c r="BFO704" s="8"/>
      <c r="BFP704" s="8"/>
      <c r="BFQ704" s="8"/>
      <c r="BFR704" s="8"/>
      <c r="BFS704" s="8"/>
      <c r="BFT704" s="8"/>
      <c r="BFU704" s="8"/>
      <c r="BFV704" s="8"/>
      <c r="BFW704" s="8"/>
      <c r="BFX704" s="8"/>
      <c r="BFY704" s="8"/>
      <c r="BFZ704" s="8"/>
      <c r="BGA704" s="8"/>
      <c r="BGB704" s="8"/>
      <c r="BGC704" s="8"/>
      <c r="BGD704" s="8"/>
      <c r="BGE704" s="8"/>
      <c r="BGF704" s="8"/>
      <c r="BGG704" s="8"/>
      <c r="BGH704" s="8"/>
      <c r="BGI704" s="8"/>
      <c r="BGJ704" s="8"/>
      <c r="BGK704" s="8"/>
      <c r="BGL704" s="8"/>
      <c r="BGM704" s="8"/>
      <c r="BGN704" s="8"/>
      <c r="BGO704" s="8"/>
      <c r="BGP704" s="8"/>
      <c r="BGQ704" s="8"/>
      <c r="BGR704" s="8"/>
      <c r="BGS704" s="8"/>
      <c r="BGT704" s="8"/>
      <c r="BGU704" s="8"/>
      <c r="BGV704" s="8"/>
      <c r="BGW704" s="8"/>
      <c r="BGX704" s="8"/>
      <c r="BGY704" s="8"/>
      <c r="BGZ704" s="8"/>
      <c r="BHA704" s="8"/>
      <c r="BHB704" s="8"/>
      <c r="BHC704" s="8"/>
      <c r="BHD704" s="8"/>
      <c r="BHE704" s="8"/>
      <c r="BHF704" s="8"/>
      <c r="BHG704" s="8"/>
      <c r="BHH704" s="8"/>
      <c r="BHI704" s="8"/>
      <c r="BHJ704" s="8"/>
      <c r="BHK704" s="8"/>
      <c r="BHL704" s="8"/>
      <c r="BHM704" s="8"/>
      <c r="BHN704" s="8"/>
      <c r="BHO704" s="8"/>
      <c r="BHP704" s="8"/>
      <c r="BHQ704" s="8"/>
      <c r="BHR704" s="8"/>
      <c r="BHS704" s="8"/>
      <c r="BHT704" s="8"/>
      <c r="BHU704" s="8"/>
      <c r="BHV704" s="8"/>
      <c r="BHW704" s="8"/>
      <c r="BHX704" s="8"/>
      <c r="BHY704" s="8"/>
      <c r="BHZ704" s="8"/>
      <c r="BIA704" s="8"/>
      <c r="BIB704" s="8"/>
      <c r="BIC704" s="8"/>
      <c r="BID704" s="8"/>
      <c r="BIE704" s="8"/>
      <c r="BIF704" s="8"/>
      <c r="BIG704" s="8"/>
      <c r="BIH704" s="8"/>
      <c r="BII704" s="8"/>
      <c r="BIJ704" s="8"/>
      <c r="BIK704" s="8"/>
      <c r="BIL704" s="8"/>
      <c r="BIM704" s="8"/>
      <c r="BIN704" s="8"/>
      <c r="BIO704" s="8"/>
      <c r="BIP704" s="8"/>
      <c r="BIQ704" s="8"/>
      <c r="BIR704" s="8"/>
      <c r="BIS704" s="8"/>
      <c r="BIT704" s="8"/>
      <c r="BIU704" s="8"/>
      <c r="BIV704" s="8"/>
      <c r="BIW704" s="8"/>
      <c r="BIX704" s="8"/>
      <c r="BIY704" s="8"/>
      <c r="BIZ704" s="8"/>
      <c r="BJA704" s="8"/>
      <c r="BJB704" s="8"/>
      <c r="BJC704" s="8"/>
      <c r="BJD704" s="8"/>
      <c r="BJE704" s="8"/>
      <c r="BJF704" s="8"/>
      <c r="BJG704" s="8"/>
      <c r="BJH704" s="8"/>
      <c r="BJI704" s="8"/>
      <c r="BJJ704" s="8"/>
      <c r="BJK704" s="8"/>
      <c r="BJL704" s="8"/>
      <c r="BJM704" s="8"/>
      <c r="BJN704" s="8"/>
      <c r="BJO704" s="8"/>
      <c r="BJP704" s="8"/>
      <c r="BJQ704" s="8"/>
      <c r="BJR704" s="8"/>
      <c r="BJS704" s="8"/>
      <c r="BJT704" s="8"/>
      <c r="BJU704" s="8"/>
      <c r="BJV704" s="8"/>
      <c r="BJW704" s="8"/>
      <c r="BJX704" s="8"/>
      <c r="BJY704" s="8"/>
      <c r="BJZ704" s="8"/>
      <c r="BKA704" s="8"/>
      <c r="BKB704" s="8"/>
      <c r="BKC704" s="8"/>
      <c r="BKD704" s="8"/>
      <c r="BKE704" s="8"/>
      <c r="BKF704" s="8"/>
      <c r="BKG704" s="8"/>
      <c r="BKH704" s="8"/>
      <c r="BKI704" s="8"/>
      <c r="BKJ704" s="8"/>
      <c r="BKK704" s="8"/>
      <c r="BKL704" s="8"/>
      <c r="BKM704" s="8"/>
      <c r="BKN704" s="8"/>
      <c r="BKO704" s="8"/>
      <c r="BKP704" s="8"/>
      <c r="BKQ704" s="8"/>
      <c r="BKR704" s="8"/>
      <c r="BKS704" s="8"/>
      <c r="BKT704" s="8"/>
      <c r="BKU704" s="8"/>
      <c r="BKV704" s="8"/>
      <c r="BKW704" s="8"/>
      <c r="BKX704" s="8"/>
      <c r="BKY704" s="8"/>
      <c r="BKZ704" s="8"/>
      <c r="BLA704" s="8"/>
      <c r="BLB704" s="8"/>
      <c r="BLC704" s="8"/>
      <c r="BLD704" s="8"/>
      <c r="BLE704" s="8"/>
      <c r="BLF704" s="8"/>
      <c r="BLG704" s="8"/>
      <c r="BLH704" s="8"/>
      <c r="BLI704" s="8"/>
      <c r="BLJ704" s="8"/>
      <c r="BLK704" s="8"/>
      <c r="BLL704" s="8"/>
      <c r="BLM704" s="8"/>
      <c r="BLN704" s="8"/>
      <c r="BLO704" s="8"/>
      <c r="BLP704" s="8"/>
      <c r="BLQ704" s="8"/>
      <c r="BLR704" s="8"/>
      <c r="BLS704" s="8"/>
      <c r="BLT704" s="8"/>
      <c r="BLU704" s="8"/>
      <c r="BLV704" s="8"/>
      <c r="BLW704" s="8"/>
      <c r="BLX704" s="8"/>
      <c r="BLY704" s="8"/>
      <c r="BLZ704" s="8"/>
      <c r="BMA704" s="8"/>
      <c r="BMB704" s="8"/>
      <c r="BMC704" s="8"/>
      <c r="BMD704" s="8"/>
      <c r="BME704" s="8"/>
      <c r="BMF704" s="8"/>
      <c r="BMG704" s="8"/>
      <c r="BMH704" s="8"/>
      <c r="BMI704" s="8"/>
      <c r="BMJ704" s="8"/>
      <c r="BMK704" s="8"/>
      <c r="BML704" s="8"/>
      <c r="BMM704" s="8"/>
      <c r="BMN704" s="8"/>
      <c r="BMO704" s="8"/>
      <c r="BMP704" s="8"/>
      <c r="BMQ704" s="8"/>
      <c r="BMR704" s="8"/>
      <c r="BMS704" s="8"/>
      <c r="BMT704" s="8"/>
      <c r="BMU704" s="8"/>
      <c r="BMV704" s="8"/>
      <c r="BMW704" s="8"/>
      <c r="BMX704" s="8"/>
      <c r="BMY704" s="8"/>
      <c r="BMZ704" s="8"/>
      <c r="BNA704" s="8"/>
      <c r="BNB704" s="8"/>
      <c r="BNC704" s="8"/>
      <c r="BND704" s="8"/>
      <c r="BNE704" s="8"/>
      <c r="BNF704" s="8"/>
      <c r="BNG704" s="8"/>
      <c r="BNH704" s="8"/>
      <c r="BNI704" s="8"/>
      <c r="BNJ704" s="8"/>
      <c r="BNK704" s="8"/>
      <c r="BNL704" s="8"/>
      <c r="BNM704" s="8"/>
      <c r="BNN704" s="8"/>
      <c r="BNO704" s="8"/>
      <c r="BNP704" s="8"/>
      <c r="BNQ704" s="8"/>
      <c r="BNR704" s="8"/>
      <c r="BNS704" s="8"/>
      <c r="BNT704" s="8"/>
      <c r="BNU704" s="8"/>
      <c r="BNV704" s="8"/>
      <c r="BNW704" s="8"/>
      <c r="BNX704" s="8"/>
      <c r="BNY704" s="8"/>
      <c r="BNZ704" s="8"/>
      <c r="BOA704" s="8"/>
      <c r="BOB704" s="8"/>
      <c r="BOC704" s="8"/>
      <c r="BOD704" s="8"/>
      <c r="BOE704" s="8"/>
      <c r="BOF704" s="8"/>
      <c r="BOG704" s="8"/>
      <c r="BOH704" s="8"/>
      <c r="BOI704" s="8"/>
      <c r="BOJ704" s="8"/>
      <c r="BOK704" s="8"/>
      <c r="BOL704" s="8"/>
      <c r="BOM704" s="8"/>
      <c r="BON704" s="8"/>
      <c r="BOO704" s="8"/>
      <c r="BOP704" s="8"/>
      <c r="BOQ704" s="8"/>
      <c r="BOR704" s="8"/>
      <c r="BOS704" s="8"/>
      <c r="BOT704" s="8"/>
      <c r="BOU704" s="8"/>
      <c r="BOV704" s="8"/>
      <c r="BOW704" s="8"/>
      <c r="BOX704" s="8"/>
      <c r="BOY704" s="8"/>
      <c r="BOZ704" s="8"/>
      <c r="BPA704" s="8"/>
      <c r="BPB704" s="8"/>
      <c r="BPC704" s="8"/>
      <c r="BPD704" s="8"/>
      <c r="BPE704" s="8"/>
      <c r="BPF704" s="8"/>
      <c r="BPG704" s="8"/>
      <c r="BPH704" s="8"/>
      <c r="BPI704" s="8"/>
      <c r="BPJ704" s="8"/>
      <c r="BPK704" s="8"/>
      <c r="BPL704" s="8"/>
      <c r="BPM704" s="8"/>
      <c r="BPN704" s="8"/>
      <c r="BPO704" s="8"/>
      <c r="BPP704" s="8"/>
      <c r="BPQ704" s="8"/>
      <c r="BPR704" s="8"/>
      <c r="BPS704" s="8"/>
      <c r="BPT704" s="8"/>
      <c r="BPU704" s="8"/>
      <c r="BPV704" s="8"/>
      <c r="BPW704" s="8"/>
      <c r="BPX704" s="8"/>
      <c r="BPY704" s="8"/>
      <c r="BPZ704" s="8"/>
      <c r="BQA704" s="8"/>
      <c r="BQB704" s="8"/>
      <c r="BQC704" s="8"/>
      <c r="BQD704" s="8"/>
      <c r="BQE704" s="8"/>
      <c r="BQF704" s="8"/>
      <c r="BQG704" s="8"/>
      <c r="BQH704" s="8"/>
      <c r="BQI704" s="8"/>
      <c r="BQJ704" s="8"/>
      <c r="BQK704" s="8"/>
      <c r="BQL704" s="8"/>
      <c r="BQM704" s="8"/>
      <c r="BQN704" s="8"/>
      <c r="BQO704" s="8"/>
      <c r="BQP704" s="8"/>
      <c r="BQQ704" s="8"/>
      <c r="BQR704" s="8"/>
      <c r="BQS704" s="8"/>
      <c r="BQT704" s="8"/>
      <c r="BQU704" s="8"/>
      <c r="BQV704" s="8"/>
      <c r="BQW704" s="8"/>
      <c r="BQX704" s="8"/>
      <c r="BQY704" s="8"/>
      <c r="BQZ704" s="8"/>
      <c r="BRA704" s="8"/>
      <c r="BRB704" s="8"/>
      <c r="BRC704" s="8"/>
      <c r="BRD704" s="8"/>
      <c r="BRE704" s="8"/>
      <c r="BRF704" s="8"/>
      <c r="BRG704" s="8"/>
      <c r="BRH704" s="8"/>
      <c r="BRI704" s="8"/>
      <c r="BRJ704" s="8"/>
      <c r="BRK704" s="8"/>
      <c r="BRL704" s="8"/>
      <c r="BRM704" s="8"/>
      <c r="BRN704" s="8"/>
      <c r="BRO704" s="8"/>
      <c r="BRP704" s="8"/>
      <c r="BRQ704" s="8"/>
      <c r="BRR704" s="8"/>
      <c r="BRS704" s="8"/>
      <c r="BRT704" s="8"/>
      <c r="BRU704" s="8"/>
      <c r="BRV704" s="8"/>
      <c r="BRW704" s="8"/>
      <c r="BRX704" s="8"/>
      <c r="BRY704" s="8"/>
      <c r="BRZ704" s="8"/>
      <c r="BSA704" s="8"/>
      <c r="BSB704" s="8"/>
      <c r="BSC704" s="8"/>
      <c r="BSD704" s="8"/>
      <c r="BSE704" s="8"/>
      <c r="BSF704" s="8"/>
      <c r="BSG704" s="8"/>
      <c r="BSH704" s="8"/>
      <c r="BSI704" s="8"/>
      <c r="BSJ704" s="8"/>
      <c r="BSK704" s="8"/>
      <c r="BSL704" s="8"/>
      <c r="BSM704" s="8"/>
      <c r="BSN704" s="8"/>
      <c r="BSO704" s="8"/>
      <c r="BSP704" s="8"/>
      <c r="BSQ704" s="8"/>
      <c r="BSR704" s="8"/>
      <c r="BSS704" s="8"/>
      <c r="BST704" s="8"/>
      <c r="BSU704" s="8"/>
      <c r="BSV704" s="8"/>
      <c r="BSW704" s="8"/>
      <c r="BSX704" s="8"/>
      <c r="BSY704" s="8"/>
      <c r="BSZ704" s="8"/>
      <c r="BTA704" s="8"/>
      <c r="BTB704" s="8"/>
      <c r="BTC704" s="8"/>
      <c r="BTD704" s="8"/>
      <c r="BTE704" s="8"/>
      <c r="BTF704" s="8"/>
      <c r="BTG704" s="8"/>
      <c r="BTH704" s="8"/>
      <c r="BTI704" s="8"/>
      <c r="BTJ704" s="8"/>
      <c r="BTK704" s="8"/>
      <c r="BTL704" s="8"/>
      <c r="BTM704" s="8"/>
      <c r="BTN704" s="8"/>
      <c r="BTO704" s="8"/>
      <c r="BTP704" s="8"/>
      <c r="BTQ704" s="8"/>
      <c r="BTR704" s="8"/>
      <c r="BTS704" s="8"/>
      <c r="BTT704" s="8"/>
      <c r="BTU704" s="8"/>
      <c r="BTV704" s="8"/>
      <c r="BTW704" s="8"/>
      <c r="BTX704" s="8"/>
      <c r="BTY704" s="8"/>
      <c r="BTZ704" s="8"/>
      <c r="BUA704" s="8"/>
      <c r="BUB704" s="8"/>
      <c r="BUC704" s="8"/>
      <c r="BUD704" s="8"/>
      <c r="BUE704" s="8"/>
      <c r="BUF704" s="8"/>
      <c r="BUG704" s="8"/>
      <c r="BUH704" s="8"/>
      <c r="BUI704" s="8"/>
      <c r="BUJ704" s="8"/>
      <c r="BUK704" s="8"/>
      <c r="BUL704" s="8"/>
      <c r="BUM704" s="8"/>
      <c r="BUN704" s="8"/>
      <c r="BUO704" s="8"/>
      <c r="BUP704" s="8"/>
      <c r="BUQ704" s="8"/>
      <c r="BUR704" s="8"/>
      <c r="BUS704" s="8"/>
      <c r="BUT704" s="8"/>
      <c r="BUU704" s="8"/>
      <c r="BUV704" s="8"/>
      <c r="BUW704" s="8"/>
      <c r="BUX704" s="8"/>
      <c r="BUY704" s="8"/>
      <c r="BUZ704" s="8"/>
      <c r="BVA704" s="8"/>
      <c r="BVB704" s="8"/>
      <c r="BVC704" s="8"/>
      <c r="BVD704" s="8"/>
      <c r="BVE704" s="8"/>
      <c r="BVF704" s="8"/>
      <c r="BVG704" s="8"/>
      <c r="BVH704" s="8"/>
      <c r="BVI704" s="8"/>
      <c r="BVJ704" s="8"/>
      <c r="BVK704" s="8"/>
      <c r="BVL704" s="8"/>
      <c r="BVM704" s="8"/>
      <c r="BVN704" s="8"/>
      <c r="BVO704" s="8"/>
      <c r="BVP704" s="8"/>
      <c r="BVQ704" s="8"/>
      <c r="BVR704" s="8"/>
      <c r="BVS704" s="8"/>
      <c r="BVT704" s="8"/>
      <c r="BVU704" s="8"/>
      <c r="BVV704" s="8"/>
      <c r="BVW704" s="8"/>
      <c r="BVX704" s="8"/>
      <c r="BVY704" s="8"/>
      <c r="BVZ704" s="8"/>
      <c r="BWA704" s="8"/>
      <c r="BWB704" s="8"/>
      <c r="BWC704" s="8"/>
      <c r="BWD704" s="8"/>
      <c r="BWE704" s="8"/>
      <c r="BWF704" s="8"/>
      <c r="BWG704" s="8"/>
      <c r="BWH704" s="8"/>
      <c r="BWI704" s="8"/>
      <c r="BWJ704" s="8"/>
      <c r="BWK704" s="8"/>
      <c r="BWL704" s="8"/>
      <c r="BWM704" s="8"/>
      <c r="BWN704" s="8"/>
      <c r="BWO704" s="8"/>
      <c r="BWP704" s="8"/>
      <c r="BWQ704" s="8"/>
    </row>
    <row r="705" spans="1:1967" s="524" customFormat="1" ht="102" customHeight="1">
      <c r="A705" s="443" t="s">
        <v>10840</v>
      </c>
      <c r="B705" s="444" t="s">
        <v>97</v>
      </c>
      <c r="C705" s="460" t="s">
        <v>1118</v>
      </c>
      <c r="D705" s="460" t="s">
        <v>1103</v>
      </c>
      <c r="E705" s="460" t="s">
        <v>1119</v>
      </c>
      <c r="F705" s="445"/>
      <c r="G705" s="445" t="s">
        <v>384</v>
      </c>
      <c r="H705" s="447">
        <v>1</v>
      </c>
      <c r="I705" s="474">
        <v>470000000</v>
      </c>
      <c r="J705" s="449" t="s">
        <v>1330</v>
      </c>
      <c r="K705" s="462" t="s">
        <v>10531</v>
      </c>
      <c r="L705" s="450" t="s">
        <v>3428</v>
      </c>
      <c r="M705" s="451" t="s">
        <v>383</v>
      </c>
      <c r="N705" s="463" t="s">
        <v>10841</v>
      </c>
      <c r="O705" s="445" t="s">
        <v>1382</v>
      </c>
      <c r="P705" s="453" t="s">
        <v>1354</v>
      </c>
      <c r="Q705" s="445" t="s">
        <v>1195</v>
      </c>
      <c r="R705" s="459">
        <v>73</v>
      </c>
      <c r="S705" s="455">
        <v>39450</v>
      </c>
      <c r="T705" s="456">
        <f>R705*S705</f>
        <v>2879850</v>
      </c>
      <c r="U705" s="456">
        <f t="shared" si="25"/>
        <v>3225432.0000000005</v>
      </c>
      <c r="V705" s="443" t="s">
        <v>1341</v>
      </c>
      <c r="W705" s="458" t="s">
        <v>1410</v>
      </c>
      <c r="X705" s="443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  <c r="DS705" s="8"/>
      <c r="DT705" s="8"/>
      <c r="DU705" s="8"/>
      <c r="DV705" s="8"/>
      <c r="DW705" s="8"/>
      <c r="DX705" s="8"/>
      <c r="DY705" s="8"/>
      <c r="DZ705" s="8"/>
      <c r="EA705" s="8"/>
      <c r="EB705" s="8"/>
      <c r="EC705" s="8"/>
      <c r="ED705" s="8"/>
      <c r="EE705" s="8"/>
      <c r="EF705" s="8"/>
      <c r="EG705" s="8"/>
      <c r="EH705" s="8"/>
      <c r="EI705" s="8"/>
      <c r="EJ705" s="8"/>
      <c r="EK705" s="8"/>
      <c r="EL705" s="8"/>
      <c r="EM705" s="8"/>
      <c r="EN705" s="8"/>
      <c r="EO705" s="8"/>
      <c r="EP705" s="8"/>
      <c r="EQ705" s="8"/>
      <c r="ER705" s="8"/>
      <c r="ES705" s="8"/>
      <c r="ET705" s="8"/>
      <c r="EU705" s="8"/>
      <c r="EV705" s="8"/>
      <c r="EW705" s="8"/>
      <c r="EX705" s="8"/>
      <c r="EY705" s="8"/>
      <c r="EZ705" s="8"/>
      <c r="FA705" s="8"/>
      <c r="FB705" s="8"/>
      <c r="FC705" s="8"/>
      <c r="FD705" s="8"/>
      <c r="FE705" s="8"/>
      <c r="FF705" s="8"/>
      <c r="FG705" s="8"/>
      <c r="FH705" s="8"/>
      <c r="FI705" s="8"/>
      <c r="FJ705" s="8"/>
      <c r="FK705" s="8"/>
      <c r="FL705" s="8"/>
      <c r="FM705" s="8"/>
      <c r="FN705" s="8"/>
      <c r="FO705" s="8"/>
      <c r="FP705" s="8"/>
      <c r="FQ705" s="8"/>
      <c r="FR705" s="8"/>
      <c r="FS705" s="8"/>
      <c r="FT705" s="8"/>
      <c r="FU705" s="8"/>
      <c r="FV705" s="8"/>
      <c r="FW705" s="8"/>
      <c r="FX705" s="8"/>
      <c r="FY705" s="8"/>
      <c r="FZ705" s="8"/>
      <c r="GA705" s="8"/>
      <c r="GB705" s="8"/>
      <c r="GC705" s="8"/>
      <c r="GD705" s="8"/>
      <c r="GE705" s="8"/>
      <c r="GF705" s="8"/>
      <c r="GG705" s="8"/>
      <c r="GH705" s="8"/>
      <c r="GI705" s="8"/>
      <c r="GJ705" s="8"/>
      <c r="GK705" s="8"/>
      <c r="GL705" s="8"/>
      <c r="GM705" s="8"/>
      <c r="GN705" s="8"/>
      <c r="GO705" s="8"/>
      <c r="GP705" s="8"/>
      <c r="GQ705" s="8"/>
      <c r="GR705" s="8"/>
      <c r="GS705" s="8"/>
      <c r="GT705" s="8"/>
      <c r="GU705" s="8"/>
      <c r="GV705" s="8"/>
      <c r="GW705" s="8"/>
      <c r="GX705" s="8"/>
      <c r="GY705" s="8"/>
      <c r="GZ705" s="8"/>
      <c r="HA705" s="8"/>
      <c r="HB705" s="8"/>
      <c r="HC705" s="8"/>
      <c r="HD705" s="8"/>
      <c r="HE705" s="8"/>
      <c r="HF705" s="8"/>
      <c r="HG705" s="8"/>
      <c r="HH705" s="8"/>
      <c r="HI705" s="8"/>
      <c r="HJ705" s="8"/>
      <c r="HK705" s="8"/>
      <c r="HL705" s="8"/>
      <c r="HM705" s="8"/>
      <c r="HN705" s="8"/>
      <c r="HO705" s="8"/>
      <c r="HP705" s="8"/>
      <c r="HQ705" s="8"/>
      <c r="HR705" s="8"/>
      <c r="HS705" s="8"/>
      <c r="HT705" s="8"/>
      <c r="HU705" s="8"/>
      <c r="HV705" s="8"/>
      <c r="HW705" s="8"/>
      <c r="HX705" s="8"/>
      <c r="HY705" s="8"/>
      <c r="HZ705" s="8"/>
      <c r="IA705" s="8"/>
      <c r="IB705" s="8"/>
      <c r="IC705" s="8"/>
      <c r="ID705" s="8"/>
      <c r="IE705" s="8"/>
      <c r="IF705" s="8"/>
      <c r="IG705" s="8"/>
      <c r="IH705" s="8"/>
      <c r="II705" s="8"/>
      <c r="IJ705" s="8"/>
      <c r="IK705" s="8"/>
      <c r="IL705" s="8"/>
      <c r="IM705" s="8"/>
      <c r="IN705" s="8"/>
      <c r="IO705" s="8"/>
      <c r="IP705" s="8"/>
      <c r="IQ705" s="8"/>
      <c r="IR705" s="8"/>
      <c r="IS705" s="8"/>
      <c r="IT705" s="8"/>
      <c r="IU705" s="8"/>
      <c r="IV705" s="8"/>
      <c r="IW705" s="8"/>
      <c r="IX705" s="8"/>
      <c r="IY705" s="8"/>
      <c r="IZ705" s="8"/>
      <c r="JA705" s="8"/>
      <c r="JB705" s="8"/>
      <c r="JC705" s="8"/>
      <c r="JD705" s="8"/>
      <c r="JE705" s="8"/>
      <c r="JF705" s="8"/>
      <c r="JG705" s="8"/>
      <c r="JH705" s="8"/>
      <c r="JI705" s="8"/>
      <c r="JJ705" s="8"/>
      <c r="JK705" s="8"/>
      <c r="JL705" s="8"/>
      <c r="JM705" s="8"/>
      <c r="JN705" s="8"/>
      <c r="JO705" s="8"/>
      <c r="JP705" s="8"/>
      <c r="JQ705" s="8"/>
      <c r="JR705" s="8"/>
      <c r="JS705" s="8"/>
      <c r="JT705" s="8"/>
      <c r="JU705" s="8"/>
      <c r="JV705" s="8"/>
      <c r="JW705" s="8"/>
      <c r="JX705" s="8"/>
      <c r="JY705" s="8"/>
      <c r="JZ705" s="8"/>
      <c r="KA705" s="8"/>
      <c r="KB705" s="8"/>
      <c r="KC705" s="8"/>
      <c r="KD705" s="8"/>
      <c r="KE705" s="8"/>
      <c r="KF705" s="8"/>
      <c r="KG705" s="8"/>
      <c r="KH705" s="8"/>
      <c r="KI705" s="8"/>
      <c r="KJ705" s="8"/>
      <c r="KK705" s="8"/>
      <c r="KL705" s="8"/>
      <c r="KM705" s="8"/>
      <c r="KN705" s="8"/>
      <c r="KO705" s="8"/>
      <c r="KP705" s="8"/>
      <c r="KQ705" s="8"/>
      <c r="KR705" s="8"/>
      <c r="KS705" s="8"/>
      <c r="KT705" s="8"/>
      <c r="KU705" s="8"/>
      <c r="KV705" s="8"/>
      <c r="KW705" s="8"/>
      <c r="KX705" s="8"/>
      <c r="KY705" s="8"/>
      <c r="KZ705" s="8"/>
      <c r="LA705" s="8"/>
      <c r="LB705" s="8"/>
      <c r="LC705" s="8"/>
      <c r="LD705" s="8"/>
      <c r="LE705" s="8"/>
      <c r="LF705" s="8"/>
      <c r="LG705" s="8"/>
      <c r="LH705" s="8"/>
      <c r="LI705" s="8"/>
      <c r="LJ705" s="8"/>
      <c r="LK705" s="8"/>
      <c r="LL705" s="8"/>
      <c r="LM705" s="8"/>
      <c r="LN705" s="8"/>
      <c r="LO705" s="8"/>
      <c r="LP705" s="8"/>
      <c r="LQ705" s="8"/>
      <c r="LR705" s="8"/>
      <c r="LS705" s="8"/>
      <c r="LT705" s="8"/>
      <c r="LU705" s="8"/>
      <c r="LV705" s="8"/>
      <c r="LW705" s="8"/>
      <c r="LX705" s="8"/>
      <c r="LY705" s="8"/>
      <c r="LZ705" s="8"/>
      <c r="MA705" s="8"/>
      <c r="MB705" s="8"/>
      <c r="MC705" s="8"/>
      <c r="MD705" s="8"/>
      <c r="ME705" s="8"/>
      <c r="MF705" s="8"/>
      <c r="MG705" s="8"/>
      <c r="MH705" s="8"/>
      <c r="MI705" s="8"/>
      <c r="MJ705" s="8"/>
      <c r="MK705" s="8"/>
      <c r="ML705" s="8"/>
      <c r="MM705" s="8"/>
      <c r="MN705" s="8"/>
      <c r="MO705" s="8"/>
      <c r="MP705" s="8"/>
      <c r="MQ705" s="8"/>
      <c r="MR705" s="8"/>
      <c r="MS705" s="8"/>
      <c r="MT705" s="8"/>
      <c r="MU705" s="8"/>
      <c r="MV705" s="8"/>
      <c r="MW705" s="8"/>
      <c r="MX705" s="8"/>
      <c r="MY705" s="8"/>
      <c r="MZ705" s="8"/>
      <c r="NA705" s="8"/>
      <c r="NB705" s="8"/>
      <c r="NC705" s="8"/>
      <c r="ND705" s="8"/>
      <c r="NE705" s="8"/>
      <c r="NF705" s="8"/>
      <c r="NG705" s="8"/>
      <c r="NH705" s="8"/>
      <c r="NI705" s="8"/>
      <c r="NJ705" s="8"/>
      <c r="NK705" s="8"/>
      <c r="NL705" s="8"/>
      <c r="NM705" s="8"/>
      <c r="NN705" s="8"/>
      <c r="NO705" s="8"/>
      <c r="NP705" s="8"/>
      <c r="NQ705" s="8"/>
      <c r="NR705" s="8"/>
      <c r="NS705" s="8"/>
      <c r="NT705" s="8"/>
      <c r="NU705" s="8"/>
      <c r="NV705" s="8"/>
      <c r="NW705" s="8"/>
      <c r="NX705" s="8"/>
      <c r="NY705" s="8"/>
      <c r="NZ705" s="8"/>
      <c r="OA705" s="8"/>
      <c r="OB705" s="8"/>
      <c r="OC705" s="8"/>
      <c r="OD705" s="8"/>
      <c r="OE705" s="8"/>
      <c r="OF705" s="8"/>
      <c r="OG705" s="8"/>
      <c r="OH705" s="8"/>
      <c r="OI705" s="8"/>
      <c r="OJ705" s="8"/>
      <c r="OK705" s="8"/>
      <c r="OL705" s="8"/>
      <c r="OM705" s="8"/>
      <c r="ON705" s="8"/>
      <c r="OO705" s="8"/>
      <c r="OP705" s="8"/>
      <c r="OQ705" s="8"/>
      <c r="OR705" s="8"/>
      <c r="OS705" s="8"/>
      <c r="OT705" s="8"/>
      <c r="OU705" s="8"/>
      <c r="OV705" s="8"/>
      <c r="OW705" s="8"/>
      <c r="OX705" s="8"/>
      <c r="OY705" s="8"/>
      <c r="OZ705" s="8"/>
      <c r="PA705" s="8"/>
      <c r="PB705" s="8"/>
      <c r="PC705" s="8"/>
      <c r="PD705" s="8"/>
      <c r="PE705" s="8"/>
      <c r="PF705" s="8"/>
      <c r="PG705" s="8"/>
      <c r="PH705" s="8"/>
      <c r="PI705" s="8"/>
      <c r="PJ705" s="8"/>
      <c r="PK705" s="8"/>
      <c r="PL705" s="8"/>
      <c r="PM705" s="8"/>
      <c r="PN705" s="8"/>
      <c r="PO705" s="8"/>
      <c r="PP705" s="8"/>
      <c r="PQ705" s="8"/>
      <c r="PR705" s="8"/>
      <c r="PS705" s="8"/>
      <c r="PT705" s="8"/>
      <c r="PU705" s="8"/>
      <c r="PV705" s="8"/>
      <c r="PW705" s="8"/>
      <c r="PX705" s="8"/>
      <c r="PY705" s="8"/>
      <c r="PZ705" s="8"/>
      <c r="QA705" s="8"/>
      <c r="QB705" s="8"/>
      <c r="QC705" s="8"/>
      <c r="QD705" s="8"/>
      <c r="QE705" s="8"/>
      <c r="QF705" s="8"/>
      <c r="QG705" s="8"/>
      <c r="QH705" s="8"/>
      <c r="QI705" s="8"/>
      <c r="QJ705" s="8"/>
      <c r="QK705" s="8"/>
      <c r="QL705" s="8"/>
      <c r="QM705" s="8"/>
      <c r="QN705" s="8"/>
      <c r="QO705" s="8"/>
      <c r="QP705" s="8"/>
      <c r="QQ705" s="8"/>
      <c r="QR705" s="8"/>
      <c r="QS705" s="8"/>
      <c r="QT705" s="8"/>
      <c r="QU705" s="8"/>
      <c r="QV705" s="8"/>
      <c r="QW705" s="8"/>
      <c r="QX705" s="8"/>
      <c r="QY705" s="8"/>
      <c r="QZ705" s="8"/>
      <c r="RA705" s="8"/>
      <c r="RB705" s="8"/>
      <c r="RC705" s="8"/>
      <c r="RD705" s="8"/>
      <c r="RE705" s="8"/>
      <c r="RF705" s="8"/>
      <c r="RG705" s="8"/>
      <c r="RH705" s="8"/>
      <c r="RI705" s="8"/>
      <c r="RJ705" s="8"/>
      <c r="RK705" s="8"/>
      <c r="RL705" s="8"/>
      <c r="RM705" s="8"/>
      <c r="RN705" s="8"/>
      <c r="RO705" s="8"/>
      <c r="RP705" s="8"/>
      <c r="RQ705" s="8"/>
      <c r="RR705" s="8"/>
      <c r="RS705" s="8"/>
      <c r="RT705" s="8"/>
      <c r="RU705" s="8"/>
      <c r="RV705" s="8"/>
      <c r="RW705" s="8"/>
      <c r="RX705" s="8"/>
      <c r="RY705" s="8"/>
      <c r="RZ705" s="8"/>
      <c r="SA705" s="8"/>
      <c r="SB705" s="8"/>
      <c r="SC705" s="8"/>
      <c r="SD705" s="8"/>
      <c r="SE705" s="8"/>
      <c r="SF705" s="8"/>
      <c r="SG705" s="8"/>
      <c r="SH705" s="8"/>
      <c r="SI705" s="8"/>
      <c r="SJ705" s="8"/>
      <c r="SK705" s="8"/>
      <c r="SL705" s="8"/>
      <c r="SM705" s="8"/>
      <c r="SN705" s="8"/>
      <c r="SO705" s="8"/>
      <c r="SP705" s="8"/>
      <c r="SQ705" s="8"/>
      <c r="SR705" s="8"/>
      <c r="SS705" s="8"/>
      <c r="ST705" s="8"/>
      <c r="SU705" s="8"/>
      <c r="SV705" s="8"/>
      <c r="SW705" s="8"/>
      <c r="SX705" s="8"/>
      <c r="SY705" s="8"/>
      <c r="SZ705" s="8"/>
      <c r="TA705" s="8"/>
      <c r="TB705" s="8"/>
      <c r="TC705" s="8"/>
      <c r="TD705" s="8"/>
      <c r="TE705" s="8"/>
      <c r="TF705" s="8"/>
      <c r="TG705" s="8"/>
      <c r="TH705" s="8"/>
      <c r="TI705" s="8"/>
      <c r="TJ705" s="8"/>
      <c r="TK705" s="8"/>
      <c r="TL705" s="8"/>
      <c r="TM705" s="8"/>
      <c r="TN705" s="8"/>
      <c r="TO705" s="8"/>
      <c r="TP705" s="8"/>
      <c r="TQ705" s="8"/>
      <c r="TR705" s="8"/>
      <c r="TS705" s="8"/>
      <c r="TT705" s="8"/>
      <c r="TU705" s="8"/>
      <c r="TV705" s="8"/>
      <c r="TW705" s="8"/>
      <c r="TX705" s="8"/>
      <c r="TY705" s="8"/>
      <c r="TZ705" s="8"/>
      <c r="UA705" s="8"/>
      <c r="UB705" s="8"/>
      <c r="UC705" s="8"/>
      <c r="UD705" s="8"/>
      <c r="UE705" s="8"/>
      <c r="UF705" s="8"/>
      <c r="UG705" s="8"/>
      <c r="UH705" s="8"/>
      <c r="UI705" s="8"/>
      <c r="UJ705" s="8"/>
      <c r="UK705" s="8"/>
      <c r="UL705" s="8"/>
      <c r="UM705" s="8"/>
      <c r="UN705" s="8"/>
      <c r="UO705" s="8"/>
      <c r="UP705" s="8"/>
      <c r="UQ705" s="8"/>
      <c r="UR705" s="8"/>
      <c r="US705" s="8"/>
      <c r="UT705" s="8"/>
      <c r="UU705" s="8"/>
      <c r="UV705" s="8"/>
      <c r="UW705" s="8"/>
      <c r="UX705" s="8"/>
      <c r="UY705" s="8"/>
      <c r="UZ705" s="8"/>
      <c r="VA705" s="8"/>
      <c r="VB705" s="8"/>
      <c r="VC705" s="8"/>
      <c r="VD705" s="8"/>
      <c r="VE705" s="8"/>
      <c r="VF705" s="8"/>
      <c r="VG705" s="8"/>
      <c r="VH705" s="8"/>
      <c r="VI705" s="8"/>
      <c r="VJ705" s="8"/>
      <c r="VK705" s="8"/>
      <c r="VL705" s="8"/>
      <c r="VM705" s="8"/>
      <c r="VN705" s="8"/>
      <c r="VO705" s="8"/>
      <c r="VP705" s="8"/>
      <c r="VQ705" s="8"/>
      <c r="VR705" s="8"/>
      <c r="VS705" s="8"/>
      <c r="VT705" s="8"/>
      <c r="VU705" s="8"/>
      <c r="VV705" s="8"/>
      <c r="VW705" s="8"/>
      <c r="VX705" s="8"/>
      <c r="VY705" s="8"/>
      <c r="VZ705" s="8"/>
      <c r="WA705" s="8"/>
      <c r="WB705" s="8"/>
      <c r="WC705" s="8"/>
      <c r="WD705" s="8"/>
      <c r="WE705" s="8"/>
      <c r="WF705" s="8"/>
      <c r="WG705" s="8"/>
      <c r="WH705" s="8"/>
      <c r="WI705" s="8"/>
      <c r="WJ705" s="8"/>
      <c r="WK705" s="8"/>
      <c r="WL705" s="8"/>
      <c r="WM705" s="8"/>
      <c r="WN705" s="8"/>
      <c r="WO705" s="8"/>
      <c r="WP705" s="8"/>
      <c r="WQ705" s="8"/>
      <c r="WR705" s="8"/>
      <c r="WS705" s="8"/>
      <c r="WT705" s="8"/>
      <c r="WU705" s="8"/>
      <c r="WV705" s="8"/>
      <c r="WW705" s="8"/>
      <c r="WX705" s="8"/>
      <c r="WY705" s="8"/>
      <c r="WZ705" s="8"/>
      <c r="XA705" s="8"/>
      <c r="XB705" s="8"/>
      <c r="XC705" s="8"/>
      <c r="XD705" s="8"/>
      <c r="XE705" s="8"/>
      <c r="XF705" s="8"/>
      <c r="XG705" s="8"/>
      <c r="XH705" s="8"/>
      <c r="XI705" s="8"/>
      <c r="XJ705" s="8"/>
      <c r="XK705" s="8"/>
      <c r="XL705" s="8"/>
      <c r="XM705" s="8"/>
      <c r="XN705" s="8"/>
      <c r="XO705" s="8"/>
      <c r="XP705" s="8"/>
      <c r="XQ705" s="8"/>
      <c r="XR705" s="8"/>
      <c r="XS705" s="8"/>
      <c r="XT705" s="8"/>
      <c r="XU705" s="8"/>
      <c r="XV705" s="8"/>
      <c r="XW705" s="8"/>
      <c r="XX705" s="8"/>
      <c r="XY705" s="8"/>
      <c r="XZ705" s="8"/>
      <c r="YA705" s="8"/>
      <c r="YB705" s="8"/>
      <c r="YC705" s="8"/>
      <c r="YD705" s="8"/>
      <c r="YE705" s="8"/>
      <c r="YF705" s="8"/>
      <c r="YG705" s="8"/>
      <c r="YH705" s="8"/>
      <c r="YI705" s="8"/>
      <c r="YJ705" s="8"/>
      <c r="YK705" s="8"/>
      <c r="YL705" s="8"/>
      <c r="YM705" s="8"/>
      <c r="YN705" s="8"/>
      <c r="YO705" s="8"/>
      <c r="YP705" s="8"/>
      <c r="YQ705" s="8"/>
      <c r="YR705" s="8"/>
      <c r="YS705" s="8"/>
      <c r="YT705" s="8"/>
      <c r="YU705" s="8"/>
      <c r="YV705" s="8"/>
      <c r="YW705" s="8"/>
      <c r="YX705" s="8"/>
      <c r="YY705" s="8"/>
      <c r="YZ705" s="8"/>
      <c r="ZA705" s="8"/>
      <c r="ZB705" s="8"/>
      <c r="ZC705" s="8"/>
      <c r="ZD705" s="8"/>
      <c r="ZE705" s="8"/>
      <c r="ZF705" s="8"/>
      <c r="ZG705" s="8"/>
      <c r="ZH705" s="8"/>
      <c r="ZI705" s="8"/>
      <c r="ZJ705" s="8"/>
      <c r="ZK705" s="8"/>
      <c r="ZL705" s="8"/>
      <c r="ZM705" s="8"/>
      <c r="ZN705" s="8"/>
      <c r="ZO705" s="8"/>
      <c r="ZP705" s="8"/>
      <c r="ZQ705" s="8"/>
      <c r="ZR705" s="8"/>
      <c r="ZS705" s="8"/>
      <c r="ZT705" s="8"/>
      <c r="ZU705" s="8"/>
      <c r="ZV705" s="8"/>
      <c r="ZW705" s="8"/>
      <c r="ZX705" s="8"/>
      <c r="ZY705" s="8"/>
      <c r="ZZ705" s="8"/>
      <c r="AAA705" s="8"/>
      <c r="AAB705" s="8"/>
      <c r="AAC705" s="8"/>
      <c r="AAD705" s="8"/>
      <c r="AAE705" s="8"/>
      <c r="AAF705" s="8"/>
      <c r="AAG705" s="8"/>
      <c r="AAH705" s="8"/>
      <c r="AAI705" s="8"/>
      <c r="AAJ705" s="8"/>
      <c r="AAK705" s="8"/>
      <c r="AAL705" s="8"/>
      <c r="AAM705" s="8"/>
      <c r="AAN705" s="8"/>
      <c r="AAO705" s="8"/>
      <c r="AAP705" s="8"/>
      <c r="AAQ705" s="8"/>
      <c r="AAR705" s="8"/>
      <c r="AAS705" s="8"/>
      <c r="AAT705" s="8"/>
      <c r="AAU705" s="8"/>
      <c r="AAV705" s="8"/>
      <c r="AAW705" s="8"/>
      <c r="AAX705" s="8"/>
      <c r="AAY705" s="8"/>
      <c r="AAZ705" s="8"/>
      <c r="ABA705" s="8"/>
      <c r="ABB705" s="8"/>
      <c r="ABC705" s="8"/>
      <c r="ABD705" s="8"/>
      <c r="ABE705" s="8"/>
      <c r="ABF705" s="8"/>
      <c r="ABG705" s="8"/>
      <c r="ABH705" s="8"/>
      <c r="ABI705" s="8"/>
      <c r="ABJ705" s="8"/>
      <c r="ABK705" s="8"/>
      <c r="ABL705" s="8"/>
      <c r="ABM705" s="8"/>
      <c r="ABN705" s="8"/>
      <c r="ABO705" s="8"/>
      <c r="ABP705" s="8"/>
      <c r="ABQ705" s="8"/>
      <c r="ABR705" s="8"/>
      <c r="ABS705" s="8"/>
      <c r="ABT705" s="8"/>
      <c r="ABU705" s="8"/>
      <c r="ABV705" s="8"/>
      <c r="ABW705" s="8"/>
      <c r="ABX705" s="8"/>
      <c r="ABY705" s="8"/>
      <c r="ABZ705" s="8"/>
      <c r="ACA705" s="8"/>
      <c r="ACB705" s="8"/>
      <c r="ACC705" s="8"/>
      <c r="ACD705" s="8"/>
      <c r="ACE705" s="8"/>
      <c r="ACF705" s="8"/>
      <c r="ACG705" s="8"/>
      <c r="ACH705" s="8"/>
      <c r="ACI705" s="8"/>
      <c r="ACJ705" s="8"/>
      <c r="ACK705" s="8"/>
      <c r="ACL705" s="8"/>
      <c r="ACM705" s="8"/>
      <c r="ACN705" s="8"/>
      <c r="ACO705" s="8"/>
      <c r="ACP705" s="8"/>
      <c r="ACQ705" s="8"/>
      <c r="ACR705" s="8"/>
      <c r="ACS705" s="8"/>
      <c r="ACT705" s="8"/>
      <c r="ACU705" s="8"/>
      <c r="ACV705" s="8"/>
      <c r="ACW705" s="8"/>
      <c r="ACX705" s="8"/>
      <c r="ACY705" s="8"/>
      <c r="ACZ705" s="8"/>
      <c r="ADA705" s="8"/>
      <c r="ADB705" s="8"/>
      <c r="ADC705" s="8"/>
      <c r="ADD705" s="8"/>
      <c r="ADE705" s="8"/>
      <c r="ADF705" s="8"/>
      <c r="ADG705" s="8"/>
      <c r="ADH705" s="8"/>
      <c r="ADI705" s="8"/>
      <c r="ADJ705" s="8"/>
      <c r="ADK705" s="8"/>
      <c r="ADL705" s="8"/>
      <c r="ADM705" s="8"/>
      <c r="ADN705" s="8"/>
      <c r="ADO705" s="8"/>
      <c r="ADP705" s="8"/>
      <c r="ADQ705" s="8"/>
      <c r="ADR705" s="8"/>
      <c r="ADS705" s="8"/>
      <c r="ADT705" s="8"/>
      <c r="ADU705" s="8"/>
      <c r="ADV705" s="8"/>
      <c r="ADW705" s="8"/>
      <c r="ADX705" s="8"/>
      <c r="ADY705" s="8"/>
      <c r="ADZ705" s="8"/>
      <c r="AEA705" s="8"/>
      <c r="AEB705" s="8"/>
      <c r="AEC705" s="8"/>
      <c r="AED705" s="8"/>
      <c r="AEE705" s="8"/>
      <c r="AEF705" s="8"/>
      <c r="AEG705" s="8"/>
      <c r="AEH705" s="8"/>
      <c r="AEI705" s="8"/>
      <c r="AEJ705" s="8"/>
      <c r="AEK705" s="8"/>
      <c r="AEL705" s="8"/>
      <c r="AEM705" s="8"/>
      <c r="AEN705" s="8"/>
      <c r="AEO705" s="8"/>
      <c r="AEP705" s="8"/>
      <c r="AEQ705" s="8"/>
      <c r="AER705" s="8"/>
      <c r="AES705" s="8"/>
      <c r="AET705" s="8"/>
      <c r="AEU705" s="8"/>
      <c r="AEV705" s="8"/>
      <c r="AEW705" s="8"/>
      <c r="AEX705" s="8"/>
      <c r="AEY705" s="8"/>
      <c r="AEZ705" s="8"/>
      <c r="AFA705" s="8"/>
      <c r="AFB705" s="8"/>
      <c r="AFC705" s="8"/>
      <c r="AFD705" s="8"/>
      <c r="AFE705" s="8"/>
      <c r="AFF705" s="8"/>
      <c r="AFG705" s="8"/>
      <c r="AFH705" s="8"/>
      <c r="AFI705" s="8"/>
      <c r="AFJ705" s="8"/>
      <c r="AFK705" s="8"/>
      <c r="AFL705" s="8"/>
      <c r="AFM705" s="8"/>
      <c r="AFN705" s="8"/>
      <c r="AFO705" s="8"/>
      <c r="AFP705" s="8"/>
      <c r="AFQ705" s="8"/>
      <c r="AFR705" s="8"/>
      <c r="AFS705" s="8"/>
      <c r="AFT705" s="8"/>
      <c r="AFU705" s="8"/>
      <c r="AFV705" s="8"/>
      <c r="AFW705" s="8"/>
      <c r="AFX705" s="8"/>
      <c r="AFY705" s="8"/>
      <c r="AFZ705" s="8"/>
      <c r="AGA705" s="8"/>
      <c r="AGB705" s="8"/>
      <c r="AGC705" s="8"/>
      <c r="AGD705" s="8"/>
      <c r="AGE705" s="8"/>
      <c r="AGF705" s="8"/>
      <c r="AGG705" s="8"/>
      <c r="AGH705" s="8"/>
      <c r="AGI705" s="8"/>
      <c r="AGJ705" s="8"/>
      <c r="AGK705" s="8"/>
      <c r="AGL705" s="8"/>
      <c r="AGM705" s="8"/>
      <c r="AGN705" s="8"/>
      <c r="AGO705" s="8"/>
      <c r="AGP705" s="8"/>
      <c r="AGQ705" s="8"/>
      <c r="AGR705" s="8"/>
      <c r="AGS705" s="8"/>
      <c r="AGT705" s="8"/>
      <c r="AGU705" s="8"/>
      <c r="AGV705" s="8"/>
      <c r="AGW705" s="8"/>
      <c r="AGX705" s="8"/>
      <c r="AGY705" s="8"/>
      <c r="AGZ705" s="8"/>
      <c r="AHA705" s="8"/>
      <c r="AHB705" s="8"/>
      <c r="AHC705" s="8"/>
      <c r="AHD705" s="8"/>
      <c r="AHE705" s="8"/>
      <c r="AHF705" s="8"/>
      <c r="AHG705" s="8"/>
      <c r="AHH705" s="8"/>
      <c r="AHI705" s="8"/>
      <c r="AHJ705" s="8"/>
      <c r="AHK705" s="8"/>
      <c r="AHL705" s="8"/>
      <c r="AHM705" s="8"/>
      <c r="AHN705" s="8"/>
      <c r="AHO705" s="8"/>
      <c r="AHP705" s="8"/>
      <c r="AHQ705" s="8"/>
      <c r="AHR705" s="8"/>
      <c r="AHS705" s="8"/>
      <c r="AHT705" s="8"/>
      <c r="AHU705" s="8"/>
      <c r="AHV705" s="8"/>
      <c r="AHW705" s="8"/>
      <c r="AHX705" s="8"/>
      <c r="AHY705" s="8"/>
      <c r="AHZ705" s="8"/>
      <c r="AIA705" s="8"/>
      <c r="AIB705" s="8"/>
      <c r="AIC705" s="8"/>
      <c r="AID705" s="8"/>
      <c r="AIE705" s="8"/>
      <c r="AIF705" s="8"/>
      <c r="AIG705" s="8"/>
      <c r="AIH705" s="8"/>
      <c r="AII705" s="8"/>
      <c r="AIJ705" s="8"/>
      <c r="AIK705" s="8"/>
      <c r="AIL705" s="8"/>
      <c r="AIM705" s="8"/>
      <c r="AIN705" s="8"/>
      <c r="AIO705" s="8"/>
      <c r="AIP705" s="8"/>
      <c r="AIQ705" s="8"/>
      <c r="AIR705" s="8"/>
      <c r="AIS705" s="8"/>
      <c r="AIT705" s="8"/>
      <c r="AIU705" s="8"/>
      <c r="AIV705" s="8"/>
      <c r="AIW705" s="8"/>
      <c r="AIX705" s="8"/>
      <c r="AIY705" s="8"/>
      <c r="AIZ705" s="8"/>
      <c r="AJA705" s="8"/>
      <c r="AJB705" s="8"/>
      <c r="AJC705" s="8"/>
      <c r="AJD705" s="8"/>
      <c r="AJE705" s="8"/>
      <c r="AJF705" s="8"/>
      <c r="AJG705" s="8"/>
      <c r="AJH705" s="8"/>
      <c r="AJI705" s="8"/>
      <c r="AJJ705" s="8"/>
      <c r="AJK705" s="8"/>
      <c r="AJL705" s="8"/>
      <c r="AJM705" s="8"/>
      <c r="AJN705" s="8"/>
      <c r="AJO705" s="8"/>
      <c r="AJP705" s="8"/>
      <c r="AJQ705" s="8"/>
      <c r="AJR705" s="8"/>
      <c r="AJS705" s="8"/>
      <c r="AJT705" s="8"/>
      <c r="AJU705" s="8"/>
      <c r="AJV705" s="8"/>
      <c r="AJW705" s="8"/>
      <c r="AJX705" s="8"/>
      <c r="AJY705" s="8"/>
      <c r="AJZ705" s="8"/>
      <c r="AKA705" s="8"/>
      <c r="AKB705" s="8"/>
      <c r="AKC705" s="8"/>
      <c r="AKD705" s="8"/>
      <c r="AKE705" s="8"/>
      <c r="AKF705" s="8"/>
      <c r="AKG705" s="8"/>
      <c r="AKH705" s="8"/>
      <c r="AKI705" s="8"/>
      <c r="AKJ705" s="8"/>
      <c r="AKK705" s="8"/>
      <c r="AKL705" s="8"/>
      <c r="AKM705" s="8"/>
      <c r="AKN705" s="8"/>
      <c r="AKO705" s="8"/>
      <c r="AKP705" s="8"/>
      <c r="AKQ705" s="8"/>
      <c r="AKR705" s="8"/>
      <c r="AKS705" s="8"/>
      <c r="AKT705" s="8"/>
      <c r="AKU705" s="8"/>
      <c r="AKV705" s="8"/>
      <c r="AKW705" s="8"/>
      <c r="AKX705" s="8"/>
      <c r="AKY705" s="8"/>
      <c r="AKZ705" s="8"/>
      <c r="ALA705" s="8"/>
      <c r="ALB705" s="8"/>
      <c r="ALC705" s="8"/>
      <c r="ALD705" s="8"/>
      <c r="ALE705" s="8"/>
      <c r="ALF705" s="8"/>
      <c r="ALG705" s="8"/>
      <c r="ALH705" s="8"/>
      <c r="ALI705" s="8"/>
      <c r="ALJ705" s="8"/>
      <c r="ALK705" s="8"/>
      <c r="ALL705" s="8"/>
      <c r="ALM705" s="8"/>
      <c r="ALN705" s="8"/>
      <c r="ALO705" s="8"/>
      <c r="ALP705" s="8"/>
      <c r="ALQ705" s="8"/>
      <c r="ALR705" s="8"/>
      <c r="ALS705" s="8"/>
      <c r="ALT705" s="8"/>
      <c r="ALU705" s="8"/>
      <c r="ALV705" s="8"/>
      <c r="ALW705" s="8"/>
      <c r="ALX705" s="8"/>
      <c r="ALY705" s="8"/>
      <c r="ALZ705" s="8"/>
      <c r="AMA705" s="8"/>
      <c r="AMB705" s="8"/>
      <c r="AMC705" s="8"/>
      <c r="AMD705" s="8"/>
      <c r="AME705" s="8"/>
      <c r="AMF705" s="8"/>
      <c r="AMG705" s="8"/>
      <c r="AMH705" s="8"/>
      <c r="AMI705" s="8"/>
      <c r="AMJ705" s="8"/>
      <c r="AMK705" s="8"/>
      <c r="AML705" s="8"/>
      <c r="AMM705" s="8"/>
      <c r="AMN705" s="8"/>
      <c r="AMO705" s="8"/>
      <c r="AMP705" s="8"/>
      <c r="AMQ705" s="8"/>
      <c r="AMR705" s="8"/>
      <c r="AMS705" s="8"/>
      <c r="AMT705" s="8"/>
      <c r="AMU705" s="8"/>
      <c r="AMV705" s="8"/>
      <c r="AMW705" s="8"/>
      <c r="AMX705" s="8"/>
      <c r="AMY705" s="8"/>
      <c r="AMZ705" s="8"/>
      <c r="ANA705" s="8"/>
      <c r="ANB705" s="8"/>
      <c r="ANC705" s="8"/>
      <c r="AND705" s="8"/>
      <c r="ANE705" s="8"/>
      <c r="ANF705" s="8"/>
      <c r="ANG705" s="8"/>
      <c r="ANH705" s="8"/>
      <c r="ANI705" s="8"/>
      <c r="ANJ705" s="8"/>
      <c r="ANK705" s="8"/>
      <c r="ANL705" s="8"/>
      <c r="ANM705" s="8"/>
      <c r="ANN705" s="8"/>
      <c r="ANO705" s="8"/>
      <c r="ANP705" s="8"/>
      <c r="ANQ705" s="8"/>
      <c r="ANR705" s="8"/>
      <c r="ANS705" s="8"/>
      <c r="ANT705" s="8"/>
      <c r="ANU705" s="8"/>
      <c r="ANV705" s="8"/>
      <c r="ANW705" s="8"/>
      <c r="ANX705" s="8"/>
      <c r="ANY705" s="8"/>
      <c r="ANZ705" s="8"/>
      <c r="AOA705" s="8"/>
      <c r="AOB705" s="8"/>
      <c r="AOC705" s="8"/>
      <c r="AOD705" s="8"/>
      <c r="AOE705" s="8"/>
      <c r="AOF705" s="8"/>
      <c r="AOG705" s="8"/>
      <c r="AOH705" s="8"/>
      <c r="AOI705" s="8"/>
      <c r="AOJ705" s="8"/>
      <c r="AOK705" s="8"/>
      <c r="AOL705" s="8"/>
      <c r="AOM705" s="8"/>
      <c r="AON705" s="8"/>
      <c r="AOO705" s="8"/>
      <c r="AOP705" s="8"/>
      <c r="AOQ705" s="8"/>
      <c r="AOR705" s="8"/>
      <c r="AOS705" s="8"/>
      <c r="AOT705" s="8"/>
      <c r="AOU705" s="8"/>
      <c r="AOV705" s="8"/>
      <c r="AOW705" s="8"/>
      <c r="AOX705" s="8"/>
      <c r="AOY705" s="8"/>
      <c r="AOZ705" s="8"/>
      <c r="APA705" s="8"/>
      <c r="APB705" s="8"/>
      <c r="APC705" s="8"/>
      <c r="APD705" s="8"/>
      <c r="APE705" s="8"/>
      <c r="APF705" s="8"/>
      <c r="APG705" s="8"/>
      <c r="APH705" s="8"/>
      <c r="API705" s="8"/>
      <c r="APJ705" s="8"/>
      <c r="APK705" s="8"/>
      <c r="APL705" s="8"/>
      <c r="APM705" s="8"/>
      <c r="APN705" s="8"/>
      <c r="APO705" s="8"/>
      <c r="APP705" s="8"/>
      <c r="APQ705" s="8"/>
      <c r="APR705" s="8"/>
      <c r="APS705" s="8"/>
      <c r="APT705" s="8"/>
      <c r="APU705" s="8"/>
      <c r="APV705" s="8"/>
      <c r="APW705" s="8"/>
      <c r="APX705" s="8"/>
      <c r="APY705" s="8"/>
      <c r="APZ705" s="8"/>
      <c r="AQA705" s="8"/>
      <c r="AQB705" s="8"/>
      <c r="AQC705" s="8"/>
      <c r="AQD705" s="8"/>
      <c r="AQE705" s="8"/>
      <c r="AQF705" s="8"/>
      <c r="AQG705" s="8"/>
      <c r="AQH705" s="8"/>
      <c r="AQI705" s="8"/>
      <c r="AQJ705" s="8"/>
      <c r="AQK705" s="8"/>
      <c r="AQL705" s="8"/>
      <c r="AQM705" s="8"/>
      <c r="AQN705" s="8"/>
      <c r="AQO705" s="8"/>
      <c r="AQP705" s="8"/>
      <c r="AQQ705" s="8"/>
      <c r="AQR705" s="8"/>
      <c r="AQS705" s="8"/>
      <c r="AQT705" s="8"/>
      <c r="AQU705" s="8"/>
      <c r="AQV705" s="8"/>
      <c r="AQW705" s="8"/>
      <c r="AQX705" s="8"/>
      <c r="AQY705" s="8"/>
      <c r="AQZ705" s="8"/>
      <c r="ARA705" s="8"/>
      <c r="ARB705" s="8"/>
      <c r="ARC705" s="8"/>
      <c r="ARD705" s="8"/>
      <c r="ARE705" s="8"/>
      <c r="ARF705" s="8"/>
      <c r="ARG705" s="8"/>
      <c r="ARH705" s="8"/>
      <c r="ARI705" s="8"/>
      <c r="ARJ705" s="8"/>
      <c r="ARK705" s="8"/>
      <c r="ARL705" s="8"/>
      <c r="ARM705" s="8"/>
      <c r="ARN705" s="8"/>
      <c r="ARO705" s="8"/>
      <c r="ARP705" s="8"/>
      <c r="ARQ705" s="8"/>
      <c r="ARR705" s="8"/>
      <c r="ARS705" s="8"/>
      <c r="ART705" s="8"/>
      <c r="ARU705" s="8"/>
      <c r="ARV705" s="8"/>
      <c r="ARW705" s="8"/>
      <c r="ARX705" s="8"/>
      <c r="ARY705" s="8"/>
      <c r="ARZ705" s="8"/>
      <c r="ASA705" s="8"/>
      <c r="ASB705" s="8"/>
      <c r="ASC705" s="8"/>
      <c r="ASD705" s="8"/>
      <c r="ASE705" s="8"/>
      <c r="ASF705" s="8"/>
      <c r="ASG705" s="8"/>
      <c r="ASH705" s="8"/>
      <c r="ASI705" s="8"/>
      <c r="ASJ705" s="8"/>
      <c r="ASK705" s="8"/>
      <c r="ASL705" s="8"/>
      <c r="ASM705" s="8"/>
      <c r="ASN705" s="8"/>
      <c r="ASO705" s="8"/>
      <c r="ASP705" s="8"/>
      <c r="ASQ705" s="8"/>
      <c r="ASR705" s="8"/>
      <c r="ASS705" s="8"/>
      <c r="AST705" s="8"/>
      <c r="ASU705" s="8"/>
      <c r="ASV705" s="8"/>
      <c r="ASW705" s="8"/>
      <c r="ASX705" s="8"/>
      <c r="ASY705" s="8"/>
      <c r="ASZ705" s="8"/>
      <c r="ATA705" s="8"/>
      <c r="ATB705" s="8"/>
      <c r="ATC705" s="8"/>
      <c r="ATD705" s="8"/>
      <c r="ATE705" s="8"/>
      <c r="ATF705" s="8"/>
      <c r="ATG705" s="8"/>
      <c r="ATH705" s="8"/>
      <c r="ATI705" s="8"/>
      <c r="ATJ705" s="8"/>
      <c r="ATK705" s="8"/>
      <c r="ATL705" s="8"/>
      <c r="ATM705" s="8"/>
      <c r="ATN705" s="8"/>
      <c r="ATO705" s="8"/>
      <c r="ATP705" s="8"/>
      <c r="ATQ705" s="8"/>
      <c r="ATR705" s="8"/>
      <c r="ATS705" s="8"/>
      <c r="ATT705" s="8"/>
      <c r="ATU705" s="8"/>
      <c r="ATV705" s="8"/>
      <c r="ATW705" s="8"/>
      <c r="ATX705" s="8"/>
      <c r="ATY705" s="8"/>
      <c r="ATZ705" s="8"/>
      <c r="AUA705" s="8"/>
      <c r="AUB705" s="8"/>
      <c r="AUC705" s="8"/>
      <c r="AUD705" s="8"/>
      <c r="AUE705" s="8"/>
      <c r="AUF705" s="8"/>
      <c r="AUG705" s="8"/>
      <c r="AUH705" s="8"/>
      <c r="AUI705" s="8"/>
      <c r="AUJ705" s="8"/>
      <c r="AUK705" s="8"/>
      <c r="AUL705" s="8"/>
      <c r="AUM705" s="8"/>
      <c r="AUN705" s="8"/>
      <c r="AUO705" s="8"/>
      <c r="AUP705" s="8"/>
      <c r="AUQ705" s="8"/>
      <c r="AUR705" s="8"/>
      <c r="AUS705" s="8"/>
      <c r="AUT705" s="8"/>
      <c r="AUU705" s="8"/>
      <c r="AUV705" s="8"/>
      <c r="AUW705" s="8"/>
      <c r="AUX705" s="8"/>
      <c r="AUY705" s="8"/>
      <c r="AUZ705" s="8"/>
      <c r="AVA705" s="8"/>
      <c r="AVB705" s="8"/>
      <c r="AVC705" s="8"/>
      <c r="AVD705" s="8"/>
      <c r="AVE705" s="8"/>
      <c r="AVF705" s="8"/>
      <c r="AVG705" s="8"/>
      <c r="AVH705" s="8"/>
      <c r="AVI705" s="8"/>
      <c r="AVJ705" s="8"/>
      <c r="AVK705" s="8"/>
      <c r="AVL705" s="8"/>
      <c r="AVM705" s="8"/>
      <c r="AVN705" s="8"/>
      <c r="AVO705" s="8"/>
      <c r="AVP705" s="8"/>
      <c r="AVQ705" s="8"/>
      <c r="AVR705" s="8"/>
      <c r="AVS705" s="8"/>
      <c r="AVT705" s="8"/>
      <c r="AVU705" s="8"/>
      <c r="AVV705" s="8"/>
      <c r="AVW705" s="8"/>
      <c r="AVX705" s="8"/>
      <c r="AVY705" s="8"/>
      <c r="AVZ705" s="8"/>
      <c r="AWA705" s="8"/>
      <c r="AWB705" s="8"/>
      <c r="AWC705" s="8"/>
      <c r="AWD705" s="8"/>
      <c r="AWE705" s="8"/>
      <c r="AWF705" s="8"/>
      <c r="AWG705" s="8"/>
      <c r="AWH705" s="8"/>
      <c r="AWI705" s="8"/>
      <c r="AWJ705" s="8"/>
      <c r="AWK705" s="8"/>
      <c r="AWL705" s="8"/>
      <c r="AWM705" s="8"/>
      <c r="AWN705" s="8"/>
      <c r="AWO705" s="8"/>
      <c r="AWP705" s="8"/>
      <c r="AWQ705" s="8"/>
      <c r="AWR705" s="8"/>
      <c r="AWS705" s="8"/>
      <c r="AWT705" s="8"/>
      <c r="AWU705" s="8"/>
      <c r="AWV705" s="8"/>
      <c r="AWW705" s="8"/>
      <c r="AWX705" s="8"/>
      <c r="AWY705" s="8"/>
      <c r="AWZ705" s="8"/>
      <c r="AXA705" s="8"/>
      <c r="AXB705" s="8"/>
      <c r="AXC705" s="8"/>
      <c r="AXD705" s="8"/>
      <c r="AXE705" s="8"/>
      <c r="AXF705" s="8"/>
      <c r="AXG705" s="8"/>
      <c r="AXH705" s="8"/>
      <c r="AXI705" s="8"/>
      <c r="AXJ705" s="8"/>
      <c r="AXK705" s="8"/>
      <c r="AXL705" s="8"/>
      <c r="AXM705" s="8"/>
      <c r="AXN705" s="8"/>
      <c r="AXO705" s="8"/>
      <c r="AXP705" s="8"/>
      <c r="AXQ705" s="8"/>
      <c r="AXR705" s="8"/>
      <c r="AXS705" s="8"/>
      <c r="AXT705" s="8"/>
      <c r="AXU705" s="8"/>
      <c r="AXV705" s="8"/>
      <c r="AXW705" s="8"/>
      <c r="AXX705" s="8"/>
      <c r="AXY705" s="8"/>
      <c r="AXZ705" s="8"/>
      <c r="AYA705" s="8"/>
      <c r="AYB705" s="8"/>
      <c r="AYC705" s="8"/>
      <c r="AYD705" s="8"/>
      <c r="AYE705" s="8"/>
      <c r="AYF705" s="8"/>
      <c r="AYG705" s="8"/>
      <c r="AYH705" s="8"/>
      <c r="AYI705" s="8"/>
      <c r="AYJ705" s="8"/>
      <c r="AYK705" s="8"/>
      <c r="AYL705" s="8"/>
      <c r="AYM705" s="8"/>
      <c r="AYN705" s="8"/>
      <c r="AYO705" s="8"/>
      <c r="AYP705" s="8"/>
      <c r="AYQ705" s="8"/>
      <c r="AYR705" s="8"/>
      <c r="AYS705" s="8"/>
      <c r="AYT705" s="8"/>
      <c r="AYU705" s="8"/>
      <c r="AYV705" s="8"/>
      <c r="AYW705" s="8"/>
      <c r="AYX705" s="8"/>
      <c r="AYY705" s="8"/>
      <c r="AYZ705" s="8"/>
      <c r="AZA705" s="8"/>
      <c r="AZB705" s="8"/>
      <c r="AZC705" s="8"/>
      <c r="AZD705" s="8"/>
      <c r="AZE705" s="8"/>
      <c r="AZF705" s="8"/>
      <c r="AZG705" s="8"/>
      <c r="AZH705" s="8"/>
      <c r="AZI705" s="8"/>
      <c r="AZJ705" s="8"/>
      <c r="AZK705" s="8"/>
      <c r="AZL705" s="8"/>
      <c r="AZM705" s="8"/>
      <c r="AZN705" s="8"/>
      <c r="AZO705" s="8"/>
      <c r="AZP705" s="8"/>
      <c r="AZQ705" s="8"/>
      <c r="AZR705" s="8"/>
      <c r="AZS705" s="8"/>
      <c r="AZT705" s="8"/>
      <c r="AZU705" s="8"/>
      <c r="AZV705" s="8"/>
      <c r="AZW705" s="8"/>
      <c r="AZX705" s="8"/>
      <c r="AZY705" s="8"/>
      <c r="AZZ705" s="8"/>
      <c r="BAA705" s="8"/>
      <c r="BAB705" s="8"/>
      <c r="BAC705" s="8"/>
      <c r="BAD705" s="8"/>
      <c r="BAE705" s="8"/>
      <c r="BAF705" s="8"/>
      <c r="BAG705" s="8"/>
      <c r="BAH705" s="8"/>
      <c r="BAI705" s="8"/>
      <c r="BAJ705" s="8"/>
      <c r="BAK705" s="8"/>
      <c r="BAL705" s="8"/>
      <c r="BAM705" s="8"/>
      <c r="BAN705" s="8"/>
      <c r="BAO705" s="8"/>
      <c r="BAP705" s="8"/>
      <c r="BAQ705" s="8"/>
      <c r="BAR705" s="8"/>
      <c r="BAS705" s="8"/>
      <c r="BAT705" s="8"/>
      <c r="BAU705" s="8"/>
      <c r="BAV705" s="8"/>
      <c r="BAW705" s="8"/>
      <c r="BAX705" s="8"/>
      <c r="BAY705" s="8"/>
      <c r="BAZ705" s="8"/>
      <c r="BBA705" s="8"/>
      <c r="BBB705" s="8"/>
      <c r="BBC705" s="8"/>
      <c r="BBD705" s="8"/>
      <c r="BBE705" s="8"/>
      <c r="BBF705" s="8"/>
      <c r="BBG705" s="8"/>
      <c r="BBH705" s="8"/>
      <c r="BBI705" s="8"/>
      <c r="BBJ705" s="8"/>
      <c r="BBK705" s="8"/>
      <c r="BBL705" s="8"/>
      <c r="BBM705" s="8"/>
      <c r="BBN705" s="8"/>
      <c r="BBO705" s="8"/>
      <c r="BBP705" s="8"/>
      <c r="BBQ705" s="8"/>
      <c r="BBR705" s="8"/>
      <c r="BBS705" s="8"/>
      <c r="BBT705" s="8"/>
      <c r="BBU705" s="8"/>
      <c r="BBV705" s="8"/>
      <c r="BBW705" s="8"/>
      <c r="BBX705" s="8"/>
      <c r="BBY705" s="8"/>
      <c r="BBZ705" s="8"/>
      <c r="BCA705" s="8"/>
      <c r="BCB705" s="8"/>
      <c r="BCC705" s="8"/>
      <c r="BCD705" s="8"/>
      <c r="BCE705" s="8"/>
      <c r="BCF705" s="8"/>
      <c r="BCG705" s="8"/>
      <c r="BCH705" s="8"/>
      <c r="BCI705" s="8"/>
      <c r="BCJ705" s="8"/>
      <c r="BCK705" s="8"/>
      <c r="BCL705" s="8"/>
      <c r="BCM705" s="8"/>
      <c r="BCN705" s="8"/>
      <c r="BCO705" s="8"/>
      <c r="BCP705" s="8"/>
      <c r="BCQ705" s="8"/>
      <c r="BCR705" s="8"/>
      <c r="BCS705" s="8"/>
      <c r="BCT705" s="8"/>
      <c r="BCU705" s="8"/>
      <c r="BCV705" s="8"/>
      <c r="BCW705" s="8"/>
      <c r="BCX705" s="8"/>
      <c r="BCY705" s="8"/>
      <c r="BCZ705" s="8"/>
      <c r="BDA705" s="8"/>
      <c r="BDB705" s="8"/>
      <c r="BDC705" s="8"/>
      <c r="BDD705" s="8"/>
      <c r="BDE705" s="8"/>
      <c r="BDF705" s="8"/>
      <c r="BDG705" s="8"/>
      <c r="BDH705" s="8"/>
      <c r="BDI705" s="8"/>
      <c r="BDJ705" s="8"/>
      <c r="BDK705" s="8"/>
      <c r="BDL705" s="8"/>
      <c r="BDM705" s="8"/>
      <c r="BDN705" s="8"/>
      <c r="BDO705" s="8"/>
      <c r="BDP705" s="8"/>
      <c r="BDQ705" s="8"/>
      <c r="BDR705" s="8"/>
      <c r="BDS705" s="8"/>
      <c r="BDT705" s="8"/>
      <c r="BDU705" s="8"/>
      <c r="BDV705" s="8"/>
      <c r="BDW705" s="8"/>
      <c r="BDX705" s="8"/>
      <c r="BDY705" s="8"/>
      <c r="BDZ705" s="8"/>
      <c r="BEA705" s="8"/>
      <c r="BEB705" s="8"/>
      <c r="BEC705" s="8"/>
      <c r="BED705" s="8"/>
      <c r="BEE705" s="8"/>
      <c r="BEF705" s="8"/>
      <c r="BEG705" s="8"/>
      <c r="BEH705" s="8"/>
      <c r="BEI705" s="8"/>
      <c r="BEJ705" s="8"/>
      <c r="BEK705" s="8"/>
      <c r="BEL705" s="8"/>
      <c r="BEM705" s="8"/>
      <c r="BEN705" s="8"/>
      <c r="BEO705" s="8"/>
      <c r="BEP705" s="8"/>
      <c r="BEQ705" s="8"/>
      <c r="BER705" s="8"/>
      <c r="BES705" s="8"/>
      <c r="BET705" s="8"/>
      <c r="BEU705" s="8"/>
      <c r="BEV705" s="8"/>
      <c r="BEW705" s="8"/>
      <c r="BEX705" s="8"/>
      <c r="BEY705" s="8"/>
      <c r="BEZ705" s="8"/>
      <c r="BFA705" s="8"/>
      <c r="BFB705" s="8"/>
      <c r="BFC705" s="8"/>
      <c r="BFD705" s="8"/>
      <c r="BFE705" s="8"/>
      <c r="BFF705" s="8"/>
      <c r="BFG705" s="8"/>
      <c r="BFH705" s="8"/>
      <c r="BFI705" s="8"/>
      <c r="BFJ705" s="8"/>
      <c r="BFK705" s="8"/>
      <c r="BFL705" s="8"/>
      <c r="BFM705" s="8"/>
      <c r="BFN705" s="8"/>
      <c r="BFO705" s="8"/>
      <c r="BFP705" s="8"/>
      <c r="BFQ705" s="8"/>
      <c r="BFR705" s="8"/>
      <c r="BFS705" s="8"/>
      <c r="BFT705" s="8"/>
      <c r="BFU705" s="8"/>
      <c r="BFV705" s="8"/>
      <c r="BFW705" s="8"/>
      <c r="BFX705" s="8"/>
      <c r="BFY705" s="8"/>
      <c r="BFZ705" s="8"/>
      <c r="BGA705" s="8"/>
      <c r="BGB705" s="8"/>
      <c r="BGC705" s="8"/>
      <c r="BGD705" s="8"/>
      <c r="BGE705" s="8"/>
      <c r="BGF705" s="8"/>
      <c r="BGG705" s="8"/>
      <c r="BGH705" s="8"/>
      <c r="BGI705" s="8"/>
      <c r="BGJ705" s="8"/>
      <c r="BGK705" s="8"/>
      <c r="BGL705" s="8"/>
      <c r="BGM705" s="8"/>
      <c r="BGN705" s="8"/>
      <c r="BGO705" s="8"/>
      <c r="BGP705" s="8"/>
      <c r="BGQ705" s="8"/>
      <c r="BGR705" s="8"/>
      <c r="BGS705" s="8"/>
      <c r="BGT705" s="8"/>
      <c r="BGU705" s="8"/>
      <c r="BGV705" s="8"/>
      <c r="BGW705" s="8"/>
      <c r="BGX705" s="8"/>
      <c r="BGY705" s="8"/>
      <c r="BGZ705" s="8"/>
      <c r="BHA705" s="8"/>
      <c r="BHB705" s="8"/>
      <c r="BHC705" s="8"/>
      <c r="BHD705" s="8"/>
      <c r="BHE705" s="8"/>
      <c r="BHF705" s="8"/>
      <c r="BHG705" s="8"/>
      <c r="BHH705" s="8"/>
      <c r="BHI705" s="8"/>
      <c r="BHJ705" s="8"/>
      <c r="BHK705" s="8"/>
      <c r="BHL705" s="8"/>
      <c r="BHM705" s="8"/>
      <c r="BHN705" s="8"/>
      <c r="BHO705" s="8"/>
      <c r="BHP705" s="8"/>
      <c r="BHQ705" s="8"/>
      <c r="BHR705" s="8"/>
      <c r="BHS705" s="8"/>
      <c r="BHT705" s="8"/>
      <c r="BHU705" s="8"/>
      <c r="BHV705" s="8"/>
      <c r="BHW705" s="8"/>
      <c r="BHX705" s="8"/>
      <c r="BHY705" s="8"/>
      <c r="BHZ705" s="8"/>
      <c r="BIA705" s="8"/>
      <c r="BIB705" s="8"/>
      <c r="BIC705" s="8"/>
      <c r="BID705" s="8"/>
      <c r="BIE705" s="8"/>
      <c r="BIF705" s="8"/>
      <c r="BIG705" s="8"/>
      <c r="BIH705" s="8"/>
      <c r="BII705" s="8"/>
      <c r="BIJ705" s="8"/>
      <c r="BIK705" s="8"/>
      <c r="BIL705" s="8"/>
      <c r="BIM705" s="8"/>
      <c r="BIN705" s="8"/>
      <c r="BIO705" s="8"/>
      <c r="BIP705" s="8"/>
      <c r="BIQ705" s="8"/>
      <c r="BIR705" s="8"/>
      <c r="BIS705" s="8"/>
      <c r="BIT705" s="8"/>
      <c r="BIU705" s="8"/>
      <c r="BIV705" s="8"/>
      <c r="BIW705" s="8"/>
      <c r="BIX705" s="8"/>
      <c r="BIY705" s="8"/>
      <c r="BIZ705" s="8"/>
      <c r="BJA705" s="8"/>
      <c r="BJB705" s="8"/>
      <c r="BJC705" s="8"/>
      <c r="BJD705" s="8"/>
      <c r="BJE705" s="8"/>
      <c r="BJF705" s="8"/>
      <c r="BJG705" s="8"/>
      <c r="BJH705" s="8"/>
      <c r="BJI705" s="8"/>
      <c r="BJJ705" s="8"/>
      <c r="BJK705" s="8"/>
      <c r="BJL705" s="8"/>
      <c r="BJM705" s="8"/>
      <c r="BJN705" s="8"/>
      <c r="BJO705" s="8"/>
      <c r="BJP705" s="8"/>
      <c r="BJQ705" s="8"/>
      <c r="BJR705" s="8"/>
      <c r="BJS705" s="8"/>
      <c r="BJT705" s="8"/>
      <c r="BJU705" s="8"/>
      <c r="BJV705" s="8"/>
      <c r="BJW705" s="8"/>
      <c r="BJX705" s="8"/>
      <c r="BJY705" s="8"/>
      <c r="BJZ705" s="8"/>
      <c r="BKA705" s="8"/>
      <c r="BKB705" s="8"/>
      <c r="BKC705" s="8"/>
      <c r="BKD705" s="8"/>
      <c r="BKE705" s="8"/>
      <c r="BKF705" s="8"/>
      <c r="BKG705" s="8"/>
      <c r="BKH705" s="8"/>
      <c r="BKI705" s="8"/>
      <c r="BKJ705" s="8"/>
      <c r="BKK705" s="8"/>
      <c r="BKL705" s="8"/>
      <c r="BKM705" s="8"/>
      <c r="BKN705" s="8"/>
      <c r="BKO705" s="8"/>
      <c r="BKP705" s="8"/>
      <c r="BKQ705" s="8"/>
      <c r="BKR705" s="8"/>
      <c r="BKS705" s="8"/>
      <c r="BKT705" s="8"/>
      <c r="BKU705" s="8"/>
      <c r="BKV705" s="8"/>
      <c r="BKW705" s="8"/>
      <c r="BKX705" s="8"/>
      <c r="BKY705" s="8"/>
      <c r="BKZ705" s="8"/>
      <c r="BLA705" s="8"/>
      <c r="BLB705" s="8"/>
      <c r="BLC705" s="8"/>
      <c r="BLD705" s="8"/>
      <c r="BLE705" s="8"/>
      <c r="BLF705" s="8"/>
      <c r="BLG705" s="8"/>
      <c r="BLH705" s="8"/>
      <c r="BLI705" s="8"/>
      <c r="BLJ705" s="8"/>
      <c r="BLK705" s="8"/>
      <c r="BLL705" s="8"/>
      <c r="BLM705" s="8"/>
      <c r="BLN705" s="8"/>
      <c r="BLO705" s="8"/>
      <c r="BLP705" s="8"/>
      <c r="BLQ705" s="8"/>
      <c r="BLR705" s="8"/>
      <c r="BLS705" s="8"/>
      <c r="BLT705" s="8"/>
      <c r="BLU705" s="8"/>
      <c r="BLV705" s="8"/>
      <c r="BLW705" s="8"/>
      <c r="BLX705" s="8"/>
      <c r="BLY705" s="8"/>
      <c r="BLZ705" s="8"/>
      <c r="BMA705" s="8"/>
      <c r="BMB705" s="8"/>
      <c r="BMC705" s="8"/>
      <c r="BMD705" s="8"/>
      <c r="BME705" s="8"/>
      <c r="BMF705" s="8"/>
      <c r="BMG705" s="8"/>
      <c r="BMH705" s="8"/>
      <c r="BMI705" s="8"/>
      <c r="BMJ705" s="8"/>
      <c r="BMK705" s="8"/>
      <c r="BML705" s="8"/>
      <c r="BMM705" s="8"/>
      <c r="BMN705" s="8"/>
      <c r="BMO705" s="8"/>
      <c r="BMP705" s="8"/>
      <c r="BMQ705" s="8"/>
      <c r="BMR705" s="8"/>
      <c r="BMS705" s="8"/>
      <c r="BMT705" s="8"/>
      <c r="BMU705" s="8"/>
      <c r="BMV705" s="8"/>
      <c r="BMW705" s="8"/>
      <c r="BMX705" s="8"/>
      <c r="BMY705" s="8"/>
      <c r="BMZ705" s="8"/>
      <c r="BNA705" s="8"/>
      <c r="BNB705" s="8"/>
      <c r="BNC705" s="8"/>
      <c r="BND705" s="8"/>
      <c r="BNE705" s="8"/>
      <c r="BNF705" s="8"/>
      <c r="BNG705" s="8"/>
      <c r="BNH705" s="8"/>
      <c r="BNI705" s="8"/>
      <c r="BNJ705" s="8"/>
      <c r="BNK705" s="8"/>
      <c r="BNL705" s="8"/>
      <c r="BNM705" s="8"/>
      <c r="BNN705" s="8"/>
      <c r="BNO705" s="8"/>
      <c r="BNP705" s="8"/>
      <c r="BNQ705" s="8"/>
      <c r="BNR705" s="8"/>
      <c r="BNS705" s="8"/>
      <c r="BNT705" s="8"/>
      <c r="BNU705" s="8"/>
      <c r="BNV705" s="8"/>
      <c r="BNW705" s="8"/>
      <c r="BNX705" s="8"/>
      <c r="BNY705" s="8"/>
      <c r="BNZ705" s="8"/>
      <c r="BOA705" s="8"/>
      <c r="BOB705" s="8"/>
      <c r="BOC705" s="8"/>
      <c r="BOD705" s="8"/>
      <c r="BOE705" s="8"/>
      <c r="BOF705" s="8"/>
      <c r="BOG705" s="8"/>
      <c r="BOH705" s="8"/>
      <c r="BOI705" s="8"/>
      <c r="BOJ705" s="8"/>
      <c r="BOK705" s="8"/>
      <c r="BOL705" s="8"/>
      <c r="BOM705" s="8"/>
      <c r="BON705" s="8"/>
      <c r="BOO705" s="8"/>
      <c r="BOP705" s="8"/>
      <c r="BOQ705" s="8"/>
      <c r="BOR705" s="8"/>
      <c r="BOS705" s="8"/>
      <c r="BOT705" s="8"/>
      <c r="BOU705" s="8"/>
      <c r="BOV705" s="8"/>
      <c r="BOW705" s="8"/>
      <c r="BOX705" s="8"/>
      <c r="BOY705" s="8"/>
      <c r="BOZ705" s="8"/>
      <c r="BPA705" s="8"/>
      <c r="BPB705" s="8"/>
      <c r="BPC705" s="8"/>
      <c r="BPD705" s="8"/>
      <c r="BPE705" s="8"/>
      <c r="BPF705" s="8"/>
      <c r="BPG705" s="8"/>
      <c r="BPH705" s="8"/>
      <c r="BPI705" s="8"/>
      <c r="BPJ705" s="8"/>
      <c r="BPK705" s="8"/>
      <c r="BPL705" s="8"/>
      <c r="BPM705" s="8"/>
      <c r="BPN705" s="8"/>
      <c r="BPO705" s="8"/>
      <c r="BPP705" s="8"/>
      <c r="BPQ705" s="8"/>
      <c r="BPR705" s="8"/>
      <c r="BPS705" s="8"/>
      <c r="BPT705" s="8"/>
      <c r="BPU705" s="8"/>
      <c r="BPV705" s="8"/>
      <c r="BPW705" s="8"/>
      <c r="BPX705" s="8"/>
      <c r="BPY705" s="8"/>
      <c r="BPZ705" s="8"/>
      <c r="BQA705" s="8"/>
      <c r="BQB705" s="8"/>
      <c r="BQC705" s="8"/>
      <c r="BQD705" s="8"/>
      <c r="BQE705" s="8"/>
      <c r="BQF705" s="8"/>
      <c r="BQG705" s="8"/>
      <c r="BQH705" s="8"/>
      <c r="BQI705" s="8"/>
      <c r="BQJ705" s="8"/>
      <c r="BQK705" s="8"/>
      <c r="BQL705" s="8"/>
      <c r="BQM705" s="8"/>
      <c r="BQN705" s="8"/>
      <c r="BQO705" s="8"/>
      <c r="BQP705" s="8"/>
      <c r="BQQ705" s="8"/>
      <c r="BQR705" s="8"/>
      <c r="BQS705" s="8"/>
      <c r="BQT705" s="8"/>
      <c r="BQU705" s="8"/>
      <c r="BQV705" s="8"/>
      <c r="BQW705" s="8"/>
      <c r="BQX705" s="8"/>
      <c r="BQY705" s="8"/>
      <c r="BQZ705" s="8"/>
      <c r="BRA705" s="8"/>
      <c r="BRB705" s="8"/>
      <c r="BRC705" s="8"/>
      <c r="BRD705" s="8"/>
      <c r="BRE705" s="8"/>
      <c r="BRF705" s="8"/>
      <c r="BRG705" s="8"/>
      <c r="BRH705" s="8"/>
      <c r="BRI705" s="8"/>
      <c r="BRJ705" s="8"/>
      <c r="BRK705" s="8"/>
      <c r="BRL705" s="8"/>
      <c r="BRM705" s="8"/>
      <c r="BRN705" s="8"/>
      <c r="BRO705" s="8"/>
      <c r="BRP705" s="8"/>
      <c r="BRQ705" s="8"/>
      <c r="BRR705" s="8"/>
      <c r="BRS705" s="8"/>
      <c r="BRT705" s="8"/>
      <c r="BRU705" s="8"/>
      <c r="BRV705" s="8"/>
      <c r="BRW705" s="8"/>
      <c r="BRX705" s="8"/>
      <c r="BRY705" s="8"/>
      <c r="BRZ705" s="8"/>
      <c r="BSA705" s="8"/>
      <c r="BSB705" s="8"/>
      <c r="BSC705" s="8"/>
      <c r="BSD705" s="8"/>
      <c r="BSE705" s="8"/>
      <c r="BSF705" s="8"/>
      <c r="BSG705" s="8"/>
      <c r="BSH705" s="8"/>
      <c r="BSI705" s="8"/>
      <c r="BSJ705" s="8"/>
      <c r="BSK705" s="8"/>
      <c r="BSL705" s="8"/>
      <c r="BSM705" s="8"/>
      <c r="BSN705" s="8"/>
      <c r="BSO705" s="8"/>
      <c r="BSP705" s="8"/>
      <c r="BSQ705" s="8"/>
      <c r="BSR705" s="8"/>
      <c r="BSS705" s="8"/>
      <c r="BST705" s="8"/>
      <c r="BSU705" s="8"/>
      <c r="BSV705" s="8"/>
      <c r="BSW705" s="8"/>
      <c r="BSX705" s="8"/>
      <c r="BSY705" s="8"/>
      <c r="BSZ705" s="8"/>
      <c r="BTA705" s="8"/>
      <c r="BTB705" s="8"/>
      <c r="BTC705" s="8"/>
      <c r="BTD705" s="8"/>
      <c r="BTE705" s="8"/>
      <c r="BTF705" s="8"/>
      <c r="BTG705" s="8"/>
      <c r="BTH705" s="8"/>
      <c r="BTI705" s="8"/>
      <c r="BTJ705" s="8"/>
      <c r="BTK705" s="8"/>
      <c r="BTL705" s="8"/>
      <c r="BTM705" s="8"/>
      <c r="BTN705" s="8"/>
      <c r="BTO705" s="8"/>
      <c r="BTP705" s="8"/>
      <c r="BTQ705" s="8"/>
      <c r="BTR705" s="8"/>
      <c r="BTS705" s="8"/>
      <c r="BTT705" s="8"/>
      <c r="BTU705" s="8"/>
      <c r="BTV705" s="8"/>
      <c r="BTW705" s="8"/>
      <c r="BTX705" s="8"/>
      <c r="BTY705" s="8"/>
      <c r="BTZ705" s="8"/>
      <c r="BUA705" s="8"/>
      <c r="BUB705" s="8"/>
      <c r="BUC705" s="8"/>
      <c r="BUD705" s="8"/>
      <c r="BUE705" s="8"/>
      <c r="BUF705" s="8"/>
      <c r="BUG705" s="8"/>
      <c r="BUH705" s="8"/>
      <c r="BUI705" s="8"/>
      <c r="BUJ705" s="8"/>
      <c r="BUK705" s="8"/>
      <c r="BUL705" s="8"/>
      <c r="BUM705" s="8"/>
      <c r="BUN705" s="8"/>
      <c r="BUO705" s="8"/>
      <c r="BUP705" s="8"/>
      <c r="BUQ705" s="8"/>
      <c r="BUR705" s="8"/>
      <c r="BUS705" s="8"/>
      <c r="BUT705" s="8"/>
      <c r="BUU705" s="8"/>
      <c r="BUV705" s="8"/>
      <c r="BUW705" s="8"/>
      <c r="BUX705" s="8"/>
      <c r="BUY705" s="8"/>
      <c r="BUZ705" s="8"/>
      <c r="BVA705" s="8"/>
      <c r="BVB705" s="8"/>
      <c r="BVC705" s="8"/>
      <c r="BVD705" s="8"/>
      <c r="BVE705" s="8"/>
      <c r="BVF705" s="8"/>
      <c r="BVG705" s="8"/>
      <c r="BVH705" s="8"/>
      <c r="BVI705" s="8"/>
      <c r="BVJ705" s="8"/>
      <c r="BVK705" s="8"/>
      <c r="BVL705" s="8"/>
      <c r="BVM705" s="8"/>
      <c r="BVN705" s="8"/>
      <c r="BVO705" s="8"/>
      <c r="BVP705" s="8"/>
      <c r="BVQ705" s="8"/>
      <c r="BVR705" s="8"/>
      <c r="BVS705" s="8"/>
      <c r="BVT705" s="8"/>
      <c r="BVU705" s="8"/>
      <c r="BVV705" s="8"/>
      <c r="BVW705" s="8"/>
      <c r="BVX705" s="8"/>
      <c r="BVY705" s="8"/>
      <c r="BVZ705" s="8"/>
      <c r="BWA705" s="8"/>
      <c r="BWB705" s="8"/>
      <c r="BWC705" s="8"/>
      <c r="BWD705" s="8"/>
      <c r="BWE705" s="8"/>
      <c r="BWF705" s="8"/>
      <c r="BWG705" s="8"/>
      <c r="BWH705" s="8"/>
      <c r="BWI705" s="8"/>
      <c r="BWJ705" s="8"/>
      <c r="BWK705" s="8"/>
      <c r="BWL705" s="8"/>
      <c r="BWM705" s="8"/>
      <c r="BWN705" s="8"/>
      <c r="BWO705" s="8"/>
      <c r="BWP705" s="8"/>
      <c r="BWQ705" s="8"/>
    </row>
    <row r="706" spans="1:1967" s="524" customFormat="1" ht="102" customHeight="1">
      <c r="A706" s="443" t="s">
        <v>6670</v>
      </c>
      <c r="B706" s="444" t="s">
        <v>97</v>
      </c>
      <c r="C706" s="460" t="s">
        <v>1120</v>
      </c>
      <c r="D706" s="460" t="s">
        <v>1103</v>
      </c>
      <c r="E706" s="460" t="s">
        <v>1121</v>
      </c>
      <c r="F706" s="445"/>
      <c r="G706" s="445" t="s">
        <v>384</v>
      </c>
      <c r="H706" s="447">
        <v>1</v>
      </c>
      <c r="I706" s="474">
        <v>470000000</v>
      </c>
      <c r="J706" s="449" t="s">
        <v>1330</v>
      </c>
      <c r="K706" s="462" t="s">
        <v>2096</v>
      </c>
      <c r="L706" s="450" t="s">
        <v>3428</v>
      </c>
      <c r="M706" s="451" t="s">
        <v>383</v>
      </c>
      <c r="N706" s="463" t="s">
        <v>2105</v>
      </c>
      <c r="O706" s="445" t="s">
        <v>1382</v>
      </c>
      <c r="P706" s="453" t="s">
        <v>1354</v>
      </c>
      <c r="Q706" s="445" t="s">
        <v>1195</v>
      </c>
      <c r="R706" s="459">
        <v>91</v>
      </c>
      <c r="S706" s="455">
        <v>33870</v>
      </c>
      <c r="T706" s="511">
        <v>0</v>
      </c>
      <c r="U706" s="511">
        <f t="shared" si="25"/>
        <v>0</v>
      </c>
      <c r="V706" s="443" t="s">
        <v>1341</v>
      </c>
      <c r="W706" s="458" t="s">
        <v>1410</v>
      </c>
      <c r="X706" s="443" t="s">
        <v>9092</v>
      </c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  <c r="DS706" s="8"/>
      <c r="DT706" s="8"/>
      <c r="DU706" s="8"/>
      <c r="DV706" s="8"/>
      <c r="DW706" s="8"/>
      <c r="DX706" s="8"/>
      <c r="DY706" s="8"/>
      <c r="DZ706" s="8"/>
      <c r="EA706" s="8"/>
      <c r="EB706" s="8"/>
      <c r="EC706" s="8"/>
      <c r="ED706" s="8"/>
      <c r="EE706" s="8"/>
      <c r="EF706" s="8"/>
      <c r="EG706" s="8"/>
      <c r="EH706" s="8"/>
      <c r="EI706" s="8"/>
      <c r="EJ706" s="8"/>
      <c r="EK706" s="8"/>
      <c r="EL706" s="8"/>
      <c r="EM706" s="8"/>
      <c r="EN706" s="8"/>
      <c r="EO706" s="8"/>
      <c r="EP706" s="8"/>
      <c r="EQ706" s="8"/>
      <c r="ER706" s="8"/>
      <c r="ES706" s="8"/>
      <c r="ET706" s="8"/>
      <c r="EU706" s="8"/>
      <c r="EV706" s="8"/>
      <c r="EW706" s="8"/>
      <c r="EX706" s="8"/>
      <c r="EY706" s="8"/>
      <c r="EZ706" s="8"/>
      <c r="FA706" s="8"/>
      <c r="FB706" s="8"/>
      <c r="FC706" s="8"/>
      <c r="FD706" s="8"/>
      <c r="FE706" s="8"/>
      <c r="FF706" s="8"/>
      <c r="FG706" s="8"/>
      <c r="FH706" s="8"/>
      <c r="FI706" s="8"/>
      <c r="FJ706" s="8"/>
      <c r="FK706" s="8"/>
      <c r="FL706" s="8"/>
      <c r="FM706" s="8"/>
      <c r="FN706" s="8"/>
      <c r="FO706" s="8"/>
      <c r="FP706" s="8"/>
      <c r="FQ706" s="8"/>
      <c r="FR706" s="8"/>
      <c r="FS706" s="8"/>
      <c r="FT706" s="8"/>
      <c r="FU706" s="8"/>
      <c r="FV706" s="8"/>
      <c r="FW706" s="8"/>
      <c r="FX706" s="8"/>
      <c r="FY706" s="8"/>
      <c r="FZ706" s="8"/>
      <c r="GA706" s="8"/>
      <c r="GB706" s="8"/>
      <c r="GC706" s="8"/>
      <c r="GD706" s="8"/>
      <c r="GE706" s="8"/>
      <c r="GF706" s="8"/>
      <c r="GG706" s="8"/>
      <c r="GH706" s="8"/>
      <c r="GI706" s="8"/>
      <c r="GJ706" s="8"/>
      <c r="GK706" s="8"/>
      <c r="GL706" s="8"/>
      <c r="GM706" s="8"/>
      <c r="GN706" s="8"/>
      <c r="GO706" s="8"/>
      <c r="GP706" s="8"/>
      <c r="GQ706" s="8"/>
      <c r="GR706" s="8"/>
      <c r="GS706" s="8"/>
      <c r="GT706" s="8"/>
      <c r="GU706" s="8"/>
      <c r="GV706" s="8"/>
      <c r="GW706" s="8"/>
      <c r="GX706" s="8"/>
      <c r="GY706" s="8"/>
      <c r="GZ706" s="8"/>
      <c r="HA706" s="8"/>
      <c r="HB706" s="8"/>
      <c r="HC706" s="8"/>
      <c r="HD706" s="8"/>
      <c r="HE706" s="8"/>
      <c r="HF706" s="8"/>
      <c r="HG706" s="8"/>
      <c r="HH706" s="8"/>
      <c r="HI706" s="8"/>
      <c r="HJ706" s="8"/>
      <c r="HK706" s="8"/>
      <c r="HL706" s="8"/>
      <c r="HM706" s="8"/>
      <c r="HN706" s="8"/>
      <c r="HO706" s="8"/>
      <c r="HP706" s="8"/>
      <c r="HQ706" s="8"/>
      <c r="HR706" s="8"/>
      <c r="HS706" s="8"/>
      <c r="HT706" s="8"/>
      <c r="HU706" s="8"/>
      <c r="HV706" s="8"/>
      <c r="HW706" s="8"/>
      <c r="HX706" s="8"/>
      <c r="HY706" s="8"/>
      <c r="HZ706" s="8"/>
      <c r="IA706" s="8"/>
      <c r="IB706" s="8"/>
      <c r="IC706" s="8"/>
      <c r="ID706" s="8"/>
      <c r="IE706" s="8"/>
      <c r="IF706" s="8"/>
      <c r="IG706" s="8"/>
      <c r="IH706" s="8"/>
      <c r="II706" s="8"/>
      <c r="IJ706" s="8"/>
      <c r="IK706" s="8"/>
      <c r="IL706" s="8"/>
      <c r="IM706" s="8"/>
      <c r="IN706" s="8"/>
      <c r="IO706" s="8"/>
      <c r="IP706" s="8"/>
      <c r="IQ706" s="8"/>
      <c r="IR706" s="8"/>
      <c r="IS706" s="8"/>
      <c r="IT706" s="8"/>
      <c r="IU706" s="8"/>
      <c r="IV706" s="8"/>
      <c r="IW706" s="8"/>
      <c r="IX706" s="8"/>
      <c r="IY706" s="8"/>
      <c r="IZ706" s="8"/>
      <c r="JA706" s="8"/>
      <c r="JB706" s="8"/>
      <c r="JC706" s="8"/>
      <c r="JD706" s="8"/>
      <c r="JE706" s="8"/>
      <c r="JF706" s="8"/>
      <c r="JG706" s="8"/>
      <c r="JH706" s="8"/>
      <c r="JI706" s="8"/>
      <c r="JJ706" s="8"/>
      <c r="JK706" s="8"/>
      <c r="JL706" s="8"/>
      <c r="JM706" s="8"/>
      <c r="JN706" s="8"/>
      <c r="JO706" s="8"/>
      <c r="JP706" s="8"/>
      <c r="JQ706" s="8"/>
      <c r="JR706" s="8"/>
      <c r="JS706" s="8"/>
      <c r="JT706" s="8"/>
      <c r="JU706" s="8"/>
      <c r="JV706" s="8"/>
      <c r="JW706" s="8"/>
      <c r="JX706" s="8"/>
      <c r="JY706" s="8"/>
      <c r="JZ706" s="8"/>
      <c r="KA706" s="8"/>
      <c r="KB706" s="8"/>
      <c r="KC706" s="8"/>
      <c r="KD706" s="8"/>
      <c r="KE706" s="8"/>
      <c r="KF706" s="8"/>
      <c r="KG706" s="8"/>
      <c r="KH706" s="8"/>
      <c r="KI706" s="8"/>
      <c r="KJ706" s="8"/>
      <c r="KK706" s="8"/>
      <c r="KL706" s="8"/>
      <c r="KM706" s="8"/>
      <c r="KN706" s="8"/>
      <c r="KO706" s="8"/>
      <c r="KP706" s="8"/>
      <c r="KQ706" s="8"/>
      <c r="KR706" s="8"/>
      <c r="KS706" s="8"/>
      <c r="KT706" s="8"/>
      <c r="KU706" s="8"/>
      <c r="KV706" s="8"/>
      <c r="KW706" s="8"/>
      <c r="KX706" s="8"/>
      <c r="KY706" s="8"/>
      <c r="KZ706" s="8"/>
      <c r="LA706" s="8"/>
      <c r="LB706" s="8"/>
      <c r="LC706" s="8"/>
      <c r="LD706" s="8"/>
      <c r="LE706" s="8"/>
      <c r="LF706" s="8"/>
      <c r="LG706" s="8"/>
      <c r="LH706" s="8"/>
      <c r="LI706" s="8"/>
      <c r="LJ706" s="8"/>
      <c r="LK706" s="8"/>
      <c r="LL706" s="8"/>
      <c r="LM706" s="8"/>
      <c r="LN706" s="8"/>
      <c r="LO706" s="8"/>
      <c r="LP706" s="8"/>
      <c r="LQ706" s="8"/>
      <c r="LR706" s="8"/>
      <c r="LS706" s="8"/>
      <c r="LT706" s="8"/>
      <c r="LU706" s="8"/>
      <c r="LV706" s="8"/>
      <c r="LW706" s="8"/>
      <c r="LX706" s="8"/>
      <c r="LY706" s="8"/>
      <c r="LZ706" s="8"/>
      <c r="MA706" s="8"/>
      <c r="MB706" s="8"/>
      <c r="MC706" s="8"/>
      <c r="MD706" s="8"/>
      <c r="ME706" s="8"/>
      <c r="MF706" s="8"/>
      <c r="MG706" s="8"/>
      <c r="MH706" s="8"/>
      <c r="MI706" s="8"/>
      <c r="MJ706" s="8"/>
      <c r="MK706" s="8"/>
      <c r="ML706" s="8"/>
      <c r="MM706" s="8"/>
      <c r="MN706" s="8"/>
      <c r="MO706" s="8"/>
      <c r="MP706" s="8"/>
      <c r="MQ706" s="8"/>
      <c r="MR706" s="8"/>
      <c r="MS706" s="8"/>
      <c r="MT706" s="8"/>
      <c r="MU706" s="8"/>
      <c r="MV706" s="8"/>
      <c r="MW706" s="8"/>
      <c r="MX706" s="8"/>
      <c r="MY706" s="8"/>
      <c r="MZ706" s="8"/>
      <c r="NA706" s="8"/>
      <c r="NB706" s="8"/>
      <c r="NC706" s="8"/>
      <c r="ND706" s="8"/>
      <c r="NE706" s="8"/>
      <c r="NF706" s="8"/>
      <c r="NG706" s="8"/>
      <c r="NH706" s="8"/>
      <c r="NI706" s="8"/>
      <c r="NJ706" s="8"/>
      <c r="NK706" s="8"/>
      <c r="NL706" s="8"/>
      <c r="NM706" s="8"/>
      <c r="NN706" s="8"/>
      <c r="NO706" s="8"/>
      <c r="NP706" s="8"/>
      <c r="NQ706" s="8"/>
      <c r="NR706" s="8"/>
      <c r="NS706" s="8"/>
      <c r="NT706" s="8"/>
      <c r="NU706" s="8"/>
      <c r="NV706" s="8"/>
      <c r="NW706" s="8"/>
      <c r="NX706" s="8"/>
      <c r="NY706" s="8"/>
      <c r="NZ706" s="8"/>
      <c r="OA706" s="8"/>
      <c r="OB706" s="8"/>
      <c r="OC706" s="8"/>
      <c r="OD706" s="8"/>
      <c r="OE706" s="8"/>
      <c r="OF706" s="8"/>
      <c r="OG706" s="8"/>
      <c r="OH706" s="8"/>
      <c r="OI706" s="8"/>
      <c r="OJ706" s="8"/>
      <c r="OK706" s="8"/>
      <c r="OL706" s="8"/>
      <c r="OM706" s="8"/>
      <c r="ON706" s="8"/>
      <c r="OO706" s="8"/>
      <c r="OP706" s="8"/>
      <c r="OQ706" s="8"/>
      <c r="OR706" s="8"/>
      <c r="OS706" s="8"/>
      <c r="OT706" s="8"/>
      <c r="OU706" s="8"/>
      <c r="OV706" s="8"/>
      <c r="OW706" s="8"/>
      <c r="OX706" s="8"/>
      <c r="OY706" s="8"/>
      <c r="OZ706" s="8"/>
      <c r="PA706" s="8"/>
      <c r="PB706" s="8"/>
      <c r="PC706" s="8"/>
      <c r="PD706" s="8"/>
      <c r="PE706" s="8"/>
      <c r="PF706" s="8"/>
      <c r="PG706" s="8"/>
      <c r="PH706" s="8"/>
      <c r="PI706" s="8"/>
      <c r="PJ706" s="8"/>
      <c r="PK706" s="8"/>
      <c r="PL706" s="8"/>
      <c r="PM706" s="8"/>
      <c r="PN706" s="8"/>
      <c r="PO706" s="8"/>
      <c r="PP706" s="8"/>
      <c r="PQ706" s="8"/>
      <c r="PR706" s="8"/>
      <c r="PS706" s="8"/>
      <c r="PT706" s="8"/>
      <c r="PU706" s="8"/>
      <c r="PV706" s="8"/>
      <c r="PW706" s="8"/>
      <c r="PX706" s="8"/>
      <c r="PY706" s="8"/>
      <c r="PZ706" s="8"/>
      <c r="QA706" s="8"/>
      <c r="QB706" s="8"/>
      <c r="QC706" s="8"/>
      <c r="QD706" s="8"/>
      <c r="QE706" s="8"/>
      <c r="QF706" s="8"/>
      <c r="QG706" s="8"/>
      <c r="QH706" s="8"/>
      <c r="QI706" s="8"/>
      <c r="QJ706" s="8"/>
      <c r="QK706" s="8"/>
      <c r="QL706" s="8"/>
      <c r="QM706" s="8"/>
      <c r="QN706" s="8"/>
      <c r="QO706" s="8"/>
      <c r="QP706" s="8"/>
      <c r="QQ706" s="8"/>
      <c r="QR706" s="8"/>
      <c r="QS706" s="8"/>
      <c r="QT706" s="8"/>
      <c r="QU706" s="8"/>
      <c r="QV706" s="8"/>
      <c r="QW706" s="8"/>
      <c r="QX706" s="8"/>
      <c r="QY706" s="8"/>
      <c r="QZ706" s="8"/>
      <c r="RA706" s="8"/>
      <c r="RB706" s="8"/>
      <c r="RC706" s="8"/>
      <c r="RD706" s="8"/>
      <c r="RE706" s="8"/>
      <c r="RF706" s="8"/>
      <c r="RG706" s="8"/>
      <c r="RH706" s="8"/>
      <c r="RI706" s="8"/>
      <c r="RJ706" s="8"/>
      <c r="RK706" s="8"/>
      <c r="RL706" s="8"/>
      <c r="RM706" s="8"/>
      <c r="RN706" s="8"/>
      <c r="RO706" s="8"/>
      <c r="RP706" s="8"/>
      <c r="RQ706" s="8"/>
      <c r="RR706" s="8"/>
      <c r="RS706" s="8"/>
      <c r="RT706" s="8"/>
      <c r="RU706" s="8"/>
      <c r="RV706" s="8"/>
      <c r="RW706" s="8"/>
      <c r="RX706" s="8"/>
      <c r="RY706" s="8"/>
      <c r="RZ706" s="8"/>
      <c r="SA706" s="8"/>
      <c r="SB706" s="8"/>
      <c r="SC706" s="8"/>
      <c r="SD706" s="8"/>
      <c r="SE706" s="8"/>
      <c r="SF706" s="8"/>
      <c r="SG706" s="8"/>
      <c r="SH706" s="8"/>
      <c r="SI706" s="8"/>
      <c r="SJ706" s="8"/>
      <c r="SK706" s="8"/>
      <c r="SL706" s="8"/>
      <c r="SM706" s="8"/>
      <c r="SN706" s="8"/>
      <c r="SO706" s="8"/>
      <c r="SP706" s="8"/>
      <c r="SQ706" s="8"/>
      <c r="SR706" s="8"/>
      <c r="SS706" s="8"/>
      <c r="ST706" s="8"/>
      <c r="SU706" s="8"/>
      <c r="SV706" s="8"/>
      <c r="SW706" s="8"/>
      <c r="SX706" s="8"/>
      <c r="SY706" s="8"/>
      <c r="SZ706" s="8"/>
      <c r="TA706" s="8"/>
      <c r="TB706" s="8"/>
      <c r="TC706" s="8"/>
      <c r="TD706" s="8"/>
      <c r="TE706" s="8"/>
      <c r="TF706" s="8"/>
      <c r="TG706" s="8"/>
      <c r="TH706" s="8"/>
      <c r="TI706" s="8"/>
      <c r="TJ706" s="8"/>
      <c r="TK706" s="8"/>
      <c r="TL706" s="8"/>
      <c r="TM706" s="8"/>
      <c r="TN706" s="8"/>
      <c r="TO706" s="8"/>
      <c r="TP706" s="8"/>
      <c r="TQ706" s="8"/>
      <c r="TR706" s="8"/>
      <c r="TS706" s="8"/>
      <c r="TT706" s="8"/>
      <c r="TU706" s="8"/>
      <c r="TV706" s="8"/>
      <c r="TW706" s="8"/>
      <c r="TX706" s="8"/>
      <c r="TY706" s="8"/>
      <c r="TZ706" s="8"/>
      <c r="UA706" s="8"/>
      <c r="UB706" s="8"/>
      <c r="UC706" s="8"/>
      <c r="UD706" s="8"/>
      <c r="UE706" s="8"/>
      <c r="UF706" s="8"/>
      <c r="UG706" s="8"/>
      <c r="UH706" s="8"/>
      <c r="UI706" s="8"/>
      <c r="UJ706" s="8"/>
      <c r="UK706" s="8"/>
      <c r="UL706" s="8"/>
      <c r="UM706" s="8"/>
      <c r="UN706" s="8"/>
      <c r="UO706" s="8"/>
      <c r="UP706" s="8"/>
      <c r="UQ706" s="8"/>
      <c r="UR706" s="8"/>
      <c r="US706" s="8"/>
      <c r="UT706" s="8"/>
      <c r="UU706" s="8"/>
      <c r="UV706" s="8"/>
      <c r="UW706" s="8"/>
      <c r="UX706" s="8"/>
      <c r="UY706" s="8"/>
      <c r="UZ706" s="8"/>
      <c r="VA706" s="8"/>
      <c r="VB706" s="8"/>
      <c r="VC706" s="8"/>
      <c r="VD706" s="8"/>
      <c r="VE706" s="8"/>
      <c r="VF706" s="8"/>
      <c r="VG706" s="8"/>
      <c r="VH706" s="8"/>
      <c r="VI706" s="8"/>
      <c r="VJ706" s="8"/>
      <c r="VK706" s="8"/>
      <c r="VL706" s="8"/>
      <c r="VM706" s="8"/>
      <c r="VN706" s="8"/>
      <c r="VO706" s="8"/>
      <c r="VP706" s="8"/>
      <c r="VQ706" s="8"/>
      <c r="VR706" s="8"/>
      <c r="VS706" s="8"/>
      <c r="VT706" s="8"/>
      <c r="VU706" s="8"/>
      <c r="VV706" s="8"/>
      <c r="VW706" s="8"/>
      <c r="VX706" s="8"/>
      <c r="VY706" s="8"/>
      <c r="VZ706" s="8"/>
      <c r="WA706" s="8"/>
      <c r="WB706" s="8"/>
      <c r="WC706" s="8"/>
      <c r="WD706" s="8"/>
      <c r="WE706" s="8"/>
      <c r="WF706" s="8"/>
      <c r="WG706" s="8"/>
      <c r="WH706" s="8"/>
      <c r="WI706" s="8"/>
      <c r="WJ706" s="8"/>
      <c r="WK706" s="8"/>
      <c r="WL706" s="8"/>
      <c r="WM706" s="8"/>
      <c r="WN706" s="8"/>
      <c r="WO706" s="8"/>
      <c r="WP706" s="8"/>
      <c r="WQ706" s="8"/>
      <c r="WR706" s="8"/>
      <c r="WS706" s="8"/>
      <c r="WT706" s="8"/>
      <c r="WU706" s="8"/>
      <c r="WV706" s="8"/>
      <c r="WW706" s="8"/>
      <c r="WX706" s="8"/>
      <c r="WY706" s="8"/>
      <c r="WZ706" s="8"/>
      <c r="XA706" s="8"/>
      <c r="XB706" s="8"/>
      <c r="XC706" s="8"/>
      <c r="XD706" s="8"/>
      <c r="XE706" s="8"/>
      <c r="XF706" s="8"/>
      <c r="XG706" s="8"/>
      <c r="XH706" s="8"/>
      <c r="XI706" s="8"/>
      <c r="XJ706" s="8"/>
      <c r="XK706" s="8"/>
      <c r="XL706" s="8"/>
      <c r="XM706" s="8"/>
      <c r="XN706" s="8"/>
      <c r="XO706" s="8"/>
      <c r="XP706" s="8"/>
      <c r="XQ706" s="8"/>
      <c r="XR706" s="8"/>
      <c r="XS706" s="8"/>
      <c r="XT706" s="8"/>
      <c r="XU706" s="8"/>
      <c r="XV706" s="8"/>
      <c r="XW706" s="8"/>
      <c r="XX706" s="8"/>
      <c r="XY706" s="8"/>
      <c r="XZ706" s="8"/>
      <c r="YA706" s="8"/>
      <c r="YB706" s="8"/>
      <c r="YC706" s="8"/>
      <c r="YD706" s="8"/>
      <c r="YE706" s="8"/>
      <c r="YF706" s="8"/>
      <c r="YG706" s="8"/>
      <c r="YH706" s="8"/>
      <c r="YI706" s="8"/>
      <c r="YJ706" s="8"/>
      <c r="YK706" s="8"/>
      <c r="YL706" s="8"/>
      <c r="YM706" s="8"/>
      <c r="YN706" s="8"/>
      <c r="YO706" s="8"/>
      <c r="YP706" s="8"/>
      <c r="YQ706" s="8"/>
      <c r="YR706" s="8"/>
      <c r="YS706" s="8"/>
      <c r="YT706" s="8"/>
      <c r="YU706" s="8"/>
      <c r="YV706" s="8"/>
      <c r="YW706" s="8"/>
      <c r="YX706" s="8"/>
      <c r="YY706" s="8"/>
      <c r="YZ706" s="8"/>
      <c r="ZA706" s="8"/>
      <c r="ZB706" s="8"/>
      <c r="ZC706" s="8"/>
      <c r="ZD706" s="8"/>
      <c r="ZE706" s="8"/>
      <c r="ZF706" s="8"/>
      <c r="ZG706" s="8"/>
      <c r="ZH706" s="8"/>
      <c r="ZI706" s="8"/>
      <c r="ZJ706" s="8"/>
      <c r="ZK706" s="8"/>
      <c r="ZL706" s="8"/>
      <c r="ZM706" s="8"/>
      <c r="ZN706" s="8"/>
      <c r="ZO706" s="8"/>
      <c r="ZP706" s="8"/>
      <c r="ZQ706" s="8"/>
      <c r="ZR706" s="8"/>
      <c r="ZS706" s="8"/>
      <c r="ZT706" s="8"/>
      <c r="ZU706" s="8"/>
      <c r="ZV706" s="8"/>
      <c r="ZW706" s="8"/>
      <c r="ZX706" s="8"/>
      <c r="ZY706" s="8"/>
      <c r="ZZ706" s="8"/>
      <c r="AAA706" s="8"/>
      <c r="AAB706" s="8"/>
      <c r="AAC706" s="8"/>
      <c r="AAD706" s="8"/>
      <c r="AAE706" s="8"/>
      <c r="AAF706" s="8"/>
      <c r="AAG706" s="8"/>
      <c r="AAH706" s="8"/>
      <c r="AAI706" s="8"/>
      <c r="AAJ706" s="8"/>
      <c r="AAK706" s="8"/>
      <c r="AAL706" s="8"/>
      <c r="AAM706" s="8"/>
      <c r="AAN706" s="8"/>
      <c r="AAO706" s="8"/>
      <c r="AAP706" s="8"/>
      <c r="AAQ706" s="8"/>
      <c r="AAR706" s="8"/>
      <c r="AAS706" s="8"/>
      <c r="AAT706" s="8"/>
      <c r="AAU706" s="8"/>
      <c r="AAV706" s="8"/>
      <c r="AAW706" s="8"/>
      <c r="AAX706" s="8"/>
      <c r="AAY706" s="8"/>
      <c r="AAZ706" s="8"/>
      <c r="ABA706" s="8"/>
      <c r="ABB706" s="8"/>
      <c r="ABC706" s="8"/>
      <c r="ABD706" s="8"/>
      <c r="ABE706" s="8"/>
      <c r="ABF706" s="8"/>
      <c r="ABG706" s="8"/>
      <c r="ABH706" s="8"/>
      <c r="ABI706" s="8"/>
      <c r="ABJ706" s="8"/>
      <c r="ABK706" s="8"/>
      <c r="ABL706" s="8"/>
      <c r="ABM706" s="8"/>
      <c r="ABN706" s="8"/>
      <c r="ABO706" s="8"/>
      <c r="ABP706" s="8"/>
      <c r="ABQ706" s="8"/>
      <c r="ABR706" s="8"/>
      <c r="ABS706" s="8"/>
      <c r="ABT706" s="8"/>
      <c r="ABU706" s="8"/>
      <c r="ABV706" s="8"/>
      <c r="ABW706" s="8"/>
      <c r="ABX706" s="8"/>
      <c r="ABY706" s="8"/>
      <c r="ABZ706" s="8"/>
      <c r="ACA706" s="8"/>
      <c r="ACB706" s="8"/>
      <c r="ACC706" s="8"/>
      <c r="ACD706" s="8"/>
      <c r="ACE706" s="8"/>
      <c r="ACF706" s="8"/>
      <c r="ACG706" s="8"/>
      <c r="ACH706" s="8"/>
      <c r="ACI706" s="8"/>
      <c r="ACJ706" s="8"/>
      <c r="ACK706" s="8"/>
      <c r="ACL706" s="8"/>
      <c r="ACM706" s="8"/>
      <c r="ACN706" s="8"/>
      <c r="ACO706" s="8"/>
      <c r="ACP706" s="8"/>
      <c r="ACQ706" s="8"/>
      <c r="ACR706" s="8"/>
      <c r="ACS706" s="8"/>
      <c r="ACT706" s="8"/>
      <c r="ACU706" s="8"/>
      <c r="ACV706" s="8"/>
      <c r="ACW706" s="8"/>
      <c r="ACX706" s="8"/>
      <c r="ACY706" s="8"/>
      <c r="ACZ706" s="8"/>
      <c r="ADA706" s="8"/>
      <c r="ADB706" s="8"/>
      <c r="ADC706" s="8"/>
      <c r="ADD706" s="8"/>
      <c r="ADE706" s="8"/>
      <c r="ADF706" s="8"/>
      <c r="ADG706" s="8"/>
      <c r="ADH706" s="8"/>
      <c r="ADI706" s="8"/>
      <c r="ADJ706" s="8"/>
      <c r="ADK706" s="8"/>
      <c r="ADL706" s="8"/>
      <c r="ADM706" s="8"/>
      <c r="ADN706" s="8"/>
      <c r="ADO706" s="8"/>
      <c r="ADP706" s="8"/>
      <c r="ADQ706" s="8"/>
      <c r="ADR706" s="8"/>
      <c r="ADS706" s="8"/>
      <c r="ADT706" s="8"/>
      <c r="ADU706" s="8"/>
      <c r="ADV706" s="8"/>
      <c r="ADW706" s="8"/>
      <c r="ADX706" s="8"/>
      <c r="ADY706" s="8"/>
      <c r="ADZ706" s="8"/>
      <c r="AEA706" s="8"/>
      <c r="AEB706" s="8"/>
      <c r="AEC706" s="8"/>
      <c r="AED706" s="8"/>
      <c r="AEE706" s="8"/>
      <c r="AEF706" s="8"/>
      <c r="AEG706" s="8"/>
      <c r="AEH706" s="8"/>
      <c r="AEI706" s="8"/>
      <c r="AEJ706" s="8"/>
      <c r="AEK706" s="8"/>
      <c r="AEL706" s="8"/>
      <c r="AEM706" s="8"/>
      <c r="AEN706" s="8"/>
      <c r="AEO706" s="8"/>
      <c r="AEP706" s="8"/>
      <c r="AEQ706" s="8"/>
      <c r="AER706" s="8"/>
      <c r="AES706" s="8"/>
      <c r="AET706" s="8"/>
      <c r="AEU706" s="8"/>
      <c r="AEV706" s="8"/>
      <c r="AEW706" s="8"/>
      <c r="AEX706" s="8"/>
      <c r="AEY706" s="8"/>
      <c r="AEZ706" s="8"/>
      <c r="AFA706" s="8"/>
      <c r="AFB706" s="8"/>
      <c r="AFC706" s="8"/>
      <c r="AFD706" s="8"/>
      <c r="AFE706" s="8"/>
      <c r="AFF706" s="8"/>
      <c r="AFG706" s="8"/>
      <c r="AFH706" s="8"/>
      <c r="AFI706" s="8"/>
      <c r="AFJ706" s="8"/>
      <c r="AFK706" s="8"/>
      <c r="AFL706" s="8"/>
      <c r="AFM706" s="8"/>
      <c r="AFN706" s="8"/>
      <c r="AFO706" s="8"/>
      <c r="AFP706" s="8"/>
      <c r="AFQ706" s="8"/>
      <c r="AFR706" s="8"/>
      <c r="AFS706" s="8"/>
      <c r="AFT706" s="8"/>
      <c r="AFU706" s="8"/>
      <c r="AFV706" s="8"/>
      <c r="AFW706" s="8"/>
      <c r="AFX706" s="8"/>
      <c r="AFY706" s="8"/>
      <c r="AFZ706" s="8"/>
      <c r="AGA706" s="8"/>
      <c r="AGB706" s="8"/>
      <c r="AGC706" s="8"/>
      <c r="AGD706" s="8"/>
      <c r="AGE706" s="8"/>
      <c r="AGF706" s="8"/>
      <c r="AGG706" s="8"/>
      <c r="AGH706" s="8"/>
      <c r="AGI706" s="8"/>
      <c r="AGJ706" s="8"/>
      <c r="AGK706" s="8"/>
      <c r="AGL706" s="8"/>
      <c r="AGM706" s="8"/>
      <c r="AGN706" s="8"/>
      <c r="AGO706" s="8"/>
      <c r="AGP706" s="8"/>
      <c r="AGQ706" s="8"/>
      <c r="AGR706" s="8"/>
      <c r="AGS706" s="8"/>
      <c r="AGT706" s="8"/>
      <c r="AGU706" s="8"/>
      <c r="AGV706" s="8"/>
      <c r="AGW706" s="8"/>
      <c r="AGX706" s="8"/>
      <c r="AGY706" s="8"/>
      <c r="AGZ706" s="8"/>
      <c r="AHA706" s="8"/>
      <c r="AHB706" s="8"/>
      <c r="AHC706" s="8"/>
      <c r="AHD706" s="8"/>
      <c r="AHE706" s="8"/>
      <c r="AHF706" s="8"/>
      <c r="AHG706" s="8"/>
      <c r="AHH706" s="8"/>
      <c r="AHI706" s="8"/>
      <c r="AHJ706" s="8"/>
      <c r="AHK706" s="8"/>
      <c r="AHL706" s="8"/>
      <c r="AHM706" s="8"/>
      <c r="AHN706" s="8"/>
      <c r="AHO706" s="8"/>
      <c r="AHP706" s="8"/>
      <c r="AHQ706" s="8"/>
      <c r="AHR706" s="8"/>
      <c r="AHS706" s="8"/>
      <c r="AHT706" s="8"/>
      <c r="AHU706" s="8"/>
      <c r="AHV706" s="8"/>
      <c r="AHW706" s="8"/>
      <c r="AHX706" s="8"/>
      <c r="AHY706" s="8"/>
      <c r="AHZ706" s="8"/>
      <c r="AIA706" s="8"/>
      <c r="AIB706" s="8"/>
      <c r="AIC706" s="8"/>
      <c r="AID706" s="8"/>
      <c r="AIE706" s="8"/>
      <c r="AIF706" s="8"/>
      <c r="AIG706" s="8"/>
      <c r="AIH706" s="8"/>
      <c r="AII706" s="8"/>
      <c r="AIJ706" s="8"/>
      <c r="AIK706" s="8"/>
      <c r="AIL706" s="8"/>
      <c r="AIM706" s="8"/>
      <c r="AIN706" s="8"/>
      <c r="AIO706" s="8"/>
      <c r="AIP706" s="8"/>
      <c r="AIQ706" s="8"/>
      <c r="AIR706" s="8"/>
      <c r="AIS706" s="8"/>
      <c r="AIT706" s="8"/>
      <c r="AIU706" s="8"/>
      <c r="AIV706" s="8"/>
      <c r="AIW706" s="8"/>
      <c r="AIX706" s="8"/>
      <c r="AIY706" s="8"/>
      <c r="AIZ706" s="8"/>
      <c r="AJA706" s="8"/>
      <c r="AJB706" s="8"/>
      <c r="AJC706" s="8"/>
      <c r="AJD706" s="8"/>
      <c r="AJE706" s="8"/>
      <c r="AJF706" s="8"/>
      <c r="AJG706" s="8"/>
      <c r="AJH706" s="8"/>
      <c r="AJI706" s="8"/>
      <c r="AJJ706" s="8"/>
      <c r="AJK706" s="8"/>
      <c r="AJL706" s="8"/>
      <c r="AJM706" s="8"/>
      <c r="AJN706" s="8"/>
      <c r="AJO706" s="8"/>
      <c r="AJP706" s="8"/>
      <c r="AJQ706" s="8"/>
      <c r="AJR706" s="8"/>
      <c r="AJS706" s="8"/>
      <c r="AJT706" s="8"/>
      <c r="AJU706" s="8"/>
      <c r="AJV706" s="8"/>
      <c r="AJW706" s="8"/>
      <c r="AJX706" s="8"/>
      <c r="AJY706" s="8"/>
      <c r="AJZ706" s="8"/>
      <c r="AKA706" s="8"/>
      <c r="AKB706" s="8"/>
      <c r="AKC706" s="8"/>
      <c r="AKD706" s="8"/>
      <c r="AKE706" s="8"/>
      <c r="AKF706" s="8"/>
      <c r="AKG706" s="8"/>
      <c r="AKH706" s="8"/>
      <c r="AKI706" s="8"/>
      <c r="AKJ706" s="8"/>
      <c r="AKK706" s="8"/>
      <c r="AKL706" s="8"/>
      <c r="AKM706" s="8"/>
      <c r="AKN706" s="8"/>
      <c r="AKO706" s="8"/>
      <c r="AKP706" s="8"/>
      <c r="AKQ706" s="8"/>
      <c r="AKR706" s="8"/>
      <c r="AKS706" s="8"/>
      <c r="AKT706" s="8"/>
      <c r="AKU706" s="8"/>
      <c r="AKV706" s="8"/>
      <c r="AKW706" s="8"/>
      <c r="AKX706" s="8"/>
      <c r="AKY706" s="8"/>
      <c r="AKZ706" s="8"/>
      <c r="ALA706" s="8"/>
      <c r="ALB706" s="8"/>
      <c r="ALC706" s="8"/>
      <c r="ALD706" s="8"/>
      <c r="ALE706" s="8"/>
      <c r="ALF706" s="8"/>
      <c r="ALG706" s="8"/>
      <c r="ALH706" s="8"/>
      <c r="ALI706" s="8"/>
      <c r="ALJ706" s="8"/>
      <c r="ALK706" s="8"/>
      <c r="ALL706" s="8"/>
      <c r="ALM706" s="8"/>
      <c r="ALN706" s="8"/>
      <c r="ALO706" s="8"/>
      <c r="ALP706" s="8"/>
      <c r="ALQ706" s="8"/>
      <c r="ALR706" s="8"/>
      <c r="ALS706" s="8"/>
      <c r="ALT706" s="8"/>
      <c r="ALU706" s="8"/>
      <c r="ALV706" s="8"/>
      <c r="ALW706" s="8"/>
      <c r="ALX706" s="8"/>
      <c r="ALY706" s="8"/>
      <c r="ALZ706" s="8"/>
      <c r="AMA706" s="8"/>
      <c r="AMB706" s="8"/>
      <c r="AMC706" s="8"/>
      <c r="AMD706" s="8"/>
      <c r="AME706" s="8"/>
      <c r="AMF706" s="8"/>
      <c r="AMG706" s="8"/>
      <c r="AMH706" s="8"/>
      <c r="AMI706" s="8"/>
      <c r="AMJ706" s="8"/>
      <c r="AMK706" s="8"/>
      <c r="AML706" s="8"/>
      <c r="AMM706" s="8"/>
      <c r="AMN706" s="8"/>
      <c r="AMO706" s="8"/>
      <c r="AMP706" s="8"/>
      <c r="AMQ706" s="8"/>
      <c r="AMR706" s="8"/>
      <c r="AMS706" s="8"/>
      <c r="AMT706" s="8"/>
      <c r="AMU706" s="8"/>
      <c r="AMV706" s="8"/>
      <c r="AMW706" s="8"/>
      <c r="AMX706" s="8"/>
      <c r="AMY706" s="8"/>
      <c r="AMZ706" s="8"/>
      <c r="ANA706" s="8"/>
      <c r="ANB706" s="8"/>
      <c r="ANC706" s="8"/>
      <c r="AND706" s="8"/>
      <c r="ANE706" s="8"/>
      <c r="ANF706" s="8"/>
      <c r="ANG706" s="8"/>
      <c r="ANH706" s="8"/>
      <c r="ANI706" s="8"/>
      <c r="ANJ706" s="8"/>
      <c r="ANK706" s="8"/>
      <c r="ANL706" s="8"/>
      <c r="ANM706" s="8"/>
      <c r="ANN706" s="8"/>
      <c r="ANO706" s="8"/>
      <c r="ANP706" s="8"/>
      <c r="ANQ706" s="8"/>
      <c r="ANR706" s="8"/>
      <c r="ANS706" s="8"/>
      <c r="ANT706" s="8"/>
      <c r="ANU706" s="8"/>
      <c r="ANV706" s="8"/>
      <c r="ANW706" s="8"/>
      <c r="ANX706" s="8"/>
      <c r="ANY706" s="8"/>
      <c r="ANZ706" s="8"/>
      <c r="AOA706" s="8"/>
      <c r="AOB706" s="8"/>
      <c r="AOC706" s="8"/>
      <c r="AOD706" s="8"/>
      <c r="AOE706" s="8"/>
      <c r="AOF706" s="8"/>
      <c r="AOG706" s="8"/>
      <c r="AOH706" s="8"/>
      <c r="AOI706" s="8"/>
      <c r="AOJ706" s="8"/>
      <c r="AOK706" s="8"/>
      <c r="AOL706" s="8"/>
      <c r="AOM706" s="8"/>
      <c r="AON706" s="8"/>
      <c r="AOO706" s="8"/>
      <c r="AOP706" s="8"/>
      <c r="AOQ706" s="8"/>
      <c r="AOR706" s="8"/>
      <c r="AOS706" s="8"/>
      <c r="AOT706" s="8"/>
      <c r="AOU706" s="8"/>
      <c r="AOV706" s="8"/>
      <c r="AOW706" s="8"/>
      <c r="AOX706" s="8"/>
      <c r="AOY706" s="8"/>
      <c r="AOZ706" s="8"/>
      <c r="APA706" s="8"/>
      <c r="APB706" s="8"/>
      <c r="APC706" s="8"/>
      <c r="APD706" s="8"/>
      <c r="APE706" s="8"/>
      <c r="APF706" s="8"/>
      <c r="APG706" s="8"/>
      <c r="APH706" s="8"/>
      <c r="API706" s="8"/>
      <c r="APJ706" s="8"/>
      <c r="APK706" s="8"/>
      <c r="APL706" s="8"/>
      <c r="APM706" s="8"/>
      <c r="APN706" s="8"/>
      <c r="APO706" s="8"/>
      <c r="APP706" s="8"/>
      <c r="APQ706" s="8"/>
      <c r="APR706" s="8"/>
      <c r="APS706" s="8"/>
      <c r="APT706" s="8"/>
      <c r="APU706" s="8"/>
      <c r="APV706" s="8"/>
      <c r="APW706" s="8"/>
      <c r="APX706" s="8"/>
      <c r="APY706" s="8"/>
      <c r="APZ706" s="8"/>
      <c r="AQA706" s="8"/>
      <c r="AQB706" s="8"/>
      <c r="AQC706" s="8"/>
      <c r="AQD706" s="8"/>
      <c r="AQE706" s="8"/>
      <c r="AQF706" s="8"/>
      <c r="AQG706" s="8"/>
      <c r="AQH706" s="8"/>
      <c r="AQI706" s="8"/>
      <c r="AQJ706" s="8"/>
      <c r="AQK706" s="8"/>
      <c r="AQL706" s="8"/>
      <c r="AQM706" s="8"/>
      <c r="AQN706" s="8"/>
      <c r="AQO706" s="8"/>
      <c r="AQP706" s="8"/>
      <c r="AQQ706" s="8"/>
      <c r="AQR706" s="8"/>
      <c r="AQS706" s="8"/>
      <c r="AQT706" s="8"/>
      <c r="AQU706" s="8"/>
      <c r="AQV706" s="8"/>
      <c r="AQW706" s="8"/>
      <c r="AQX706" s="8"/>
      <c r="AQY706" s="8"/>
      <c r="AQZ706" s="8"/>
      <c r="ARA706" s="8"/>
      <c r="ARB706" s="8"/>
      <c r="ARC706" s="8"/>
      <c r="ARD706" s="8"/>
      <c r="ARE706" s="8"/>
      <c r="ARF706" s="8"/>
      <c r="ARG706" s="8"/>
      <c r="ARH706" s="8"/>
      <c r="ARI706" s="8"/>
      <c r="ARJ706" s="8"/>
      <c r="ARK706" s="8"/>
      <c r="ARL706" s="8"/>
      <c r="ARM706" s="8"/>
      <c r="ARN706" s="8"/>
      <c r="ARO706" s="8"/>
      <c r="ARP706" s="8"/>
      <c r="ARQ706" s="8"/>
      <c r="ARR706" s="8"/>
      <c r="ARS706" s="8"/>
      <c r="ART706" s="8"/>
      <c r="ARU706" s="8"/>
      <c r="ARV706" s="8"/>
      <c r="ARW706" s="8"/>
      <c r="ARX706" s="8"/>
      <c r="ARY706" s="8"/>
      <c r="ARZ706" s="8"/>
      <c r="ASA706" s="8"/>
      <c r="ASB706" s="8"/>
      <c r="ASC706" s="8"/>
      <c r="ASD706" s="8"/>
      <c r="ASE706" s="8"/>
      <c r="ASF706" s="8"/>
      <c r="ASG706" s="8"/>
      <c r="ASH706" s="8"/>
      <c r="ASI706" s="8"/>
      <c r="ASJ706" s="8"/>
      <c r="ASK706" s="8"/>
      <c r="ASL706" s="8"/>
      <c r="ASM706" s="8"/>
      <c r="ASN706" s="8"/>
      <c r="ASO706" s="8"/>
      <c r="ASP706" s="8"/>
      <c r="ASQ706" s="8"/>
      <c r="ASR706" s="8"/>
      <c r="ASS706" s="8"/>
      <c r="AST706" s="8"/>
      <c r="ASU706" s="8"/>
      <c r="ASV706" s="8"/>
      <c r="ASW706" s="8"/>
      <c r="ASX706" s="8"/>
      <c r="ASY706" s="8"/>
      <c r="ASZ706" s="8"/>
      <c r="ATA706" s="8"/>
      <c r="ATB706" s="8"/>
      <c r="ATC706" s="8"/>
      <c r="ATD706" s="8"/>
      <c r="ATE706" s="8"/>
      <c r="ATF706" s="8"/>
      <c r="ATG706" s="8"/>
      <c r="ATH706" s="8"/>
      <c r="ATI706" s="8"/>
      <c r="ATJ706" s="8"/>
      <c r="ATK706" s="8"/>
      <c r="ATL706" s="8"/>
      <c r="ATM706" s="8"/>
      <c r="ATN706" s="8"/>
      <c r="ATO706" s="8"/>
      <c r="ATP706" s="8"/>
      <c r="ATQ706" s="8"/>
      <c r="ATR706" s="8"/>
      <c r="ATS706" s="8"/>
      <c r="ATT706" s="8"/>
      <c r="ATU706" s="8"/>
      <c r="ATV706" s="8"/>
      <c r="ATW706" s="8"/>
      <c r="ATX706" s="8"/>
      <c r="ATY706" s="8"/>
      <c r="ATZ706" s="8"/>
      <c r="AUA706" s="8"/>
      <c r="AUB706" s="8"/>
      <c r="AUC706" s="8"/>
      <c r="AUD706" s="8"/>
      <c r="AUE706" s="8"/>
      <c r="AUF706" s="8"/>
      <c r="AUG706" s="8"/>
      <c r="AUH706" s="8"/>
      <c r="AUI706" s="8"/>
      <c r="AUJ706" s="8"/>
      <c r="AUK706" s="8"/>
      <c r="AUL706" s="8"/>
      <c r="AUM706" s="8"/>
      <c r="AUN706" s="8"/>
      <c r="AUO706" s="8"/>
      <c r="AUP706" s="8"/>
      <c r="AUQ706" s="8"/>
      <c r="AUR706" s="8"/>
      <c r="AUS706" s="8"/>
      <c r="AUT706" s="8"/>
      <c r="AUU706" s="8"/>
      <c r="AUV706" s="8"/>
      <c r="AUW706" s="8"/>
      <c r="AUX706" s="8"/>
      <c r="AUY706" s="8"/>
      <c r="AUZ706" s="8"/>
      <c r="AVA706" s="8"/>
      <c r="AVB706" s="8"/>
      <c r="AVC706" s="8"/>
      <c r="AVD706" s="8"/>
      <c r="AVE706" s="8"/>
      <c r="AVF706" s="8"/>
      <c r="AVG706" s="8"/>
      <c r="AVH706" s="8"/>
      <c r="AVI706" s="8"/>
      <c r="AVJ706" s="8"/>
      <c r="AVK706" s="8"/>
      <c r="AVL706" s="8"/>
      <c r="AVM706" s="8"/>
      <c r="AVN706" s="8"/>
      <c r="AVO706" s="8"/>
      <c r="AVP706" s="8"/>
      <c r="AVQ706" s="8"/>
      <c r="AVR706" s="8"/>
      <c r="AVS706" s="8"/>
      <c r="AVT706" s="8"/>
      <c r="AVU706" s="8"/>
      <c r="AVV706" s="8"/>
      <c r="AVW706" s="8"/>
      <c r="AVX706" s="8"/>
      <c r="AVY706" s="8"/>
      <c r="AVZ706" s="8"/>
      <c r="AWA706" s="8"/>
      <c r="AWB706" s="8"/>
      <c r="AWC706" s="8"/>
      <c r="AWD706" s="8"/>
      <c r="AWE706" s="8"/>
      <c r="AWF706" s="8"/>
      <c r="AWG706" s="8"/>
      <c r="AWH706" s="8"/>
      <c r="AWI706" s="8"/>
      <c r="AWJ706" s="8"/>
      <c r="AWK706" s="8"/>
      <c r="AWL706" s="8"/>
      <c r="AWM706" s="8"/>
      <c r="AWN706" s="8"/>
      <c r="AWO706" s="8"/>
      <c r="AWP706" s="8"/>
      <c r="AWQ706" s="8"/>
      <c r="AWR706" s="8"/>
      <c r="AWS706" s="8"/>
      <c r="AWT706" s="8"/>
      <c r="AWU706" s="8"/>
      <c r="AWV706" s="8"/>
      <c r="AWW706" s="8"/>
      <c r="AWX706" s="8"/>
      <c r="AWY706" s="8"/>
      <c r="AWZ706" s="8"/>
      <c r="AXA706" s="8"/>
      <c r="AXB706" s="8"/>
      <c r="AXC706" s="8"/>
      <c r="AXD706" s="8"/>
      <c r="AXE706" s="8"/>
      <c r="AXF706" s="8"/>
      <c r="AXG706" s="8"/>
      <c r="AXH706" s="8"/>
      <c r="AXI706" s="8"/>
      <c r="AXJ706" s="8"/>
      <c r="AXK706" s="8"/>
      <c r="AXL706" s="8"/>
      <c r="AXM706" s="8"/>
      <c r="AXN706" s="8"/>
      <c r="AXO706" s="8"/>
      <c r="AXP706" s="8"/>
      <c r="AXQ706" s="8"/>
      <c r="AXR706" s="8"/>
      <c r="AXS706" s="8"/>
      <c r="AXT706" s="8"/>
      <c r="AXU706" s="8"/>
      <c r="AXV706" s="8"/>
      <c r="AXW706" s="8"/>
      <c r="AXX706" s="8"/>
      <c r="AXY706" s="8"/>
      <c r="AXZ706" s="8"/>
      <c r="AYA706" s="8"/>
      <c r="AYB706" s="8"/>
      <c r="AYC706" s="8"/>
      <c r="AYD706" s="8"/>
      <c r="AYE706" s="8"/>
      <c r="AYF706" s="8"/>
      <c r="AYG706" s="8"/>
      <c r="AYH706" s="8"/>
      <c r="AYI706" s="8"/>
      <c r="AYJ706" s="8"/>
      <c r="AYK706" s="8"/>
      <c r="AYL706" s="8"/>
      <c r="AYM706" s="8"/>
      <c r="AYN706" s="8"/>
      <c r="AYO706" s="8"/>
      <c r="AYP706" s="8"/>
      <c r="AYQ706" s="8"/>
      <c r="AYR706" s="8"/>
      <c r="AYS706" s="8"/>
      <c r="AYT706" s="8"/>
      <c r="AYU706" s="8"/>
      <c r="AYV706" s="8"/>
      <c r="AYW706" s="8"/>
      <c r="AYX706" s="8"/>
      <c r="AYY706" s="8"/>
      <c r="AYZ706" s="8"/>
      <c r="AZA706" s="8"/>
      <c r="AZB706" s="8"/>
      <c r="AZC706" s="8"/>
      <c r="AZD706" s="8"/>
      <c r="AZE706" s="8"/>
      <c r="AZF706" s="8"/>
      <c r="AZG706" s="8"/>
      <c r="AZH706" s="8"/>
      <c r="AZI706" s="8"/>
      <c r="AZJ706" s="8"/>
      <c r="AZK706" s="8"/>
      <c r="AZL706" s="8"/>
      <c r="AZM706" s="8"/>
      <c r="AZN706" s="8"/>
      <c r="AZO706" s="8"/>
      <c r="AZP706" s="8"/>
      <c r="AZQ706" s="8"/>
      <c r="AZR706" s="8"/>
      <c r="AZS706" s="8"/>
      <c r="AZT706" s="8"/>
      <c r="AZU706" s="8"/>
      <c r="AZV706" s="8"/>
      <c r="AZW706" s="8"/>
      <c r="AZX706" s="8"/>
      <c r="AZY706" s="8"/>
      <c r="AZZ706" s="8"/>
      <c r="BAA706" s="8"/>
      <c r="BAB706" s="8"/>
      <c r="BAC706" s="8"/>
      <c r="BAD706" s="8"/>
      <c r="BAE706" s="8"/>
      <c r="BAF706" s="8"/>
      <c r="BAG706" s="8"/>
      <c r="BAH706" s="8"/>
      <c r="BAI706" s="8"/>
      <c r="BAJ706" s="8"/>
      <c r="BAK706" s="8"/>
      <c r="BAL706" s="8"/>
      <c r="BAM706" s="8"/>
      <c r="BAN706" s="8"/>
      <c r="BAO706" s="8"/>
      <c r="BAP706" s="8"/>
      <c r="BAQ706" s="8"/>
      <c r="BAR706" s="8"/>
      <c r="BAS706" s="8"/>
      <c r="BAT706" s="8"/>
      <c r="BAU706" s="8"/>
      <c r="BAV706" s="8"/>
      <c r="BAW706" s="8"/>
      <c r="BAX706" s="8"/>
      <c r="BAY706" s="8"/>
      <c r="BAZ706" s="8"/>
      <c r="BBA706" s="8"/>
      <c r="BBB706" s="8"/>
      <c r="BBC706" s="8"/>
      <c r="BBD706" s="8"/>
      <c r="BBE706" s="8"/>
      <c r="BBF706" s="8"/>
      <c r="BBG706" s="8"/>
      <c r="BBH706" s="8"/>
      <c r="BBI706" s="8"/>
      <c r="BBJ706" s="8"/>
      <c r="BBK706" s="8"/>
      <c r="BBL706" s="8"/>
      <c r="BBM706" s="8"/>
      <c r="BBN706" s="8"/>
      <c r="BBO706" s="8"/>
      <c r="BBP706" s="8"/>
      <c r="BBQ706" s="8"/>
      <c r="BBR706" s="8"/>
      <c r="BBS706" s="8"/>
      <c r="BBT706" s="8"/>
      <c r="BBU706" s="8"/>
      <c r="BBV706" s="8"/>
      <c r="BBW706" s="8"/>
      <c r="BBX706" s="8"/>
      <c r="BBY706" s="8"/>
      <c r="BBZ706" s="8"/>
      <c r="BCA706" s="8"/>
      <c r="BCB706" s="8"/>
      <c r="BCC706" s="8"/>
      <c r="BCD706" s="8"/>
      <c r="BCE706" s="8"/>
      <c r="BCF706" s="8"/>
      <c r="BCG706" s="8"/>
      <c r="BCH706" s="8"/>
      <c r="BCI706" s="8"/>
      <c r="BCJ706" s="8"/>
      <c r="BCK706" s="8"/>
      <c r="BCL706" s="8"/>
      <c r="BCM706" s="8"/>
      <c r="BCN706" s="8"/>
      <c r="BCO706" s="8"/>
      <c r="BCP706" s="8"/>
      <c r="BCQ706" s="8"/>
      <c r="BCR706" s="8"/>
      <c r="BCS706" s="8"/>
      <c r="BCT706" s="8"/>
      <c r="BCU706" s="8"/>
      <c r="BCV706" s="8"/>
      <c r="BCW706" s="8"/>
      <c r="BCX706" s="8"/>
      <c r="BCY706" s="8"/>
      <c r="BCZ706" s="8"/>
      <c r="BDA706" s="8"/>
      <c r="BDB706" s="8"/>
      <c r="BDC706" s="8"/>
      <c r="BDD706" s="8"/>
      <c r="BDE706" s="8"/>
      <c r="BDF706" s="8"/>
      <c r="BDG706" s="8"/>
      <c r="BDH706" s="8"/>
      <c r="BDI706" s="8"/>
      <c r="BDJ706" s="8"/>
      <c r="BDK706" s="8"/>
      <c r="BDL706" s="8"/>
      <c r="BDM706" s="8"/>
      <c r="BDN706" s="8"/>
      <c r="BDO706" s="8"/>
      <c r="BDP706" s="8"/>
      <c r="BDQ706" s="8"/>
      <c r="BDR706" s="8"/>
      <c r="BDS706" s="8"/>
      <c r="BDT706" s="8"/>
      <c r="BDU706" s="8"/>
      <c r="BDV706" s="8"/>
      <c r="BDW706" s="8"/>
      <c r="BDX706" s="8"/>
      <c r="BDY706" s="8"/>
      <c r="BDZ706" s="8"/>
      <c r="BEA706" s="8"/>
      <c r="BEB706" s="8"/>
      <c r="BEC706" s="8"/>
      <c r="BED706" s="8"/>
      <c r="BEE706" s="8"/>
      <c r="BEF706" s="8"/>
      <c r="BEG706" s="8"/>
      <c r="BEH706" s="8"/>
      <c r="BEI706" s="8"/>
      <c r="BEJ706" s="8"/>
      <c r="BEK706" s="8"/>
      <c r="BEL706" s="8"/>
      <c r="BEM706" s="8"/>
      <c r="BEN706" s="8"/>
      <c r="BEO706" s="8"/>
      <c r="BEP706" s="8"/>
      <c r="BEQ706" s="8"/>
      <c r="BER706" s="8"/>
      <c r="BES706" s="8"/>
      <c r="BET706" s="8"/>
      <c r="BEU706" s="8"/>
      <c r="BEV706" s="8"/>
      <c r="BEW706" s="8"/>
      <c r="BEX706" s="8"/>
      <c r="BEY706" s="8"/>
      <c r="BEZ706" s="8"/>
      <c r="BFA706" s="8"/>
      <c r="BFB706" s="8"/>
      <c r="BFC706" s="8"/>
      <c r="BFD706" s="8"/>
      <c r="BFE706" s="8"/>
      <c r="BFF706" s="8"/>
      <c r="BFG706" s="8"/>
      <c r="BFH706" s="8"/>
      <c r="BFI706" s="8"/>
      <c r="BFJ706" s="8"/>
      <c r="BFK706" s="8"/>
      <c r="BFL706" s="8"/>
      <c r="BFM706" s="8"/>
      <c r="BFN706" s="8"/>
      <c r="BFO706" s="8"/>
      <c r="BFP706" s="8"/>
      <c r="BFQ706" s="8"/>
      <c r="BFR706" s="8"/>
      <c r="BFS706" s="8"/>
      <c r="BFT706" s="8"/>
      <c r="BFU706" s="8"/>
      <c r="BFV706" s="8"/>
      <c r="BFW706" s="8"/>
      <c r="BFX706" s="8"/>
      <c r="BFY706" s="8"/>
      <c r="BFZ706" s="8"/>
      <c r="BGA706" s="8"/>
      <c r="BGB706" s="8"/>
      <c r="BGC706" s="8"/>
      <c r="BGD706" s="8"/>
      <c r="BGE706" s="8"/>
      <c r="BGF706" s="8"/>
      <c r="BGG706" s="8"/>
      <c r="BGH706" s="8"/>
      <c r="BGI706" s="8"/>
      <c r="BGJ706" s="8"/>
      <c r="BGK706" s="8"/>
      <c r="BGL706" s="8"/>
      <c r="BGM706" s="8"/>
      <c r="BGN706" s="8"/>
      <c r="BGO706" s="8"/>
      <c r="BGP706" s="8"/>
      <c r="BGQ706" s="8"/>
      <c r="BGR706" s="8"/>
      <c r="BGS706" s="8"/>
      <c r="BGT706" s="8"/>
      <c r="BGU706" s="8"/>
      <c r="BGV706" s="8"/>
      <c r="BGW706" s="8"/>
      <c r="BGX706" s="8"/>
      <c r="BGY706" s="8"/>
      <c r="BGZ706" s="8"/>
      <c r="BHA706" s="8"/>
      <c r="BHB706" s="8"/>
      <c r="BHC706" s="8"/>
      <c r="BHD706" s="8"/>
      <c r="BHE706" s="8"/>
      <c r="BHF706" s="8"/>
      <c r="BHG706" s="8"/>
      <c r="BHH706" s="8"/>
      <c r="BHI706" s="8"/>
      <c r="BHJ706" s="8"/>
      <c r="BHK706" s="8"/>
      <c r="BHL706" s="8"/>
      <c r="BHM706" s="8"/>
      <c r="BHN706" s="8"/>
      <c r="BHO706" s="8"/>
      <c r="BHP706" s="8"/>
      <c r="BHQ706" s="8"/>
      <c r="BHR706" s="8"/>
      <c r="BHS706" s="8"/>
      <c r="BHT706" s="8"/>
      <c r="BHU706" s="8"/>
      <c r="BHV706" s="8"/>
      <c r="BHW706" s="8"/>
      <c r="BHX706" s="8"/>
      <c r="BHY706" s="8"/>
      <c r="BHZ706" s="8"/>
      <c r="BIA706" s="8"/>
      <c r="BIB706" s="8"/>
      <c r="BIC706" s="8"/>
      <c r="BID706" s="8"/>
      <c r="BIE706" s="8"/>
      <c r="BIF706" s="8"/>
      <c r="BIG706" s="8"/>
      <c r="BIH706" s="8"/>
      <c r="BII706" s="8"/>
      <c r="BIJ706" s="8"/>
      <c r="BIK706" s="8"/>
      <c r="BIL706" s="8"/>
      <c r="BIM706" s="8"/>
      <c r="BIN706" s="8"/>
      <c r="BIO706" s="8"/>
      <c r="BIP706" s="8"/>
      <c r="BIQ706" s="8"/>
      <c r="BIR706" s="8"/>
      <c r="BIS706" s="8"/>
      <c r="BIT706" s="8"/>
      <c r="BIU706" s="8"/>
      <c r="BIV706" s="8"/>
      <c r="BIW706" s="8"/>
      <c r="BIX706" s="8"/>
      <c r="BIY706" s="8"/>
      <c r="BIZ706" s="8"/>
      <c r="BJA706" s="8"/>
      <c r="BJB706" s="8"/>
      <c r="BJC706" s="8"/>
      <c r="BJD706" s="8"/>
      <c r="BJE706" s="8"/>
      <c r="BJF706" s="8"/>
      <c r="BJG706" s="8"/>
      <c r="BJH706" s="8"/>
      <c r="BJI706" s="8"/>
      <c r="BJJ706" s="8"/>
      <c r="BJK706" s="8"/>
      <c r="BJL706" s="8"/>
      <c r="BJM706" s="8"/>
      <c r="BJN706" s="8"/>
      <c r="BJO706" s="8"/>
      <c r="BJP706" s="8"/>
      <c r="BJQ706" s="8"/>
      <c r="BJR706" s="8"/>
      <c r="BJS706" s="8"/>
      <c r="BJT706" s="8"/>
      <c r="BJU706" s="8"/>
      <c r="BJV706" s="8"/>
      <c r="BJW706" s="8"/>
      <c r="BJX706" s="8"/>
      <c r="BJY706" s="8"/>
      <c r="BJZ706" s="8"/>
      <c r="BKA706" s="8"/>
      <c r="BKB706" s="8"/>
      <c r="BKC706" s="8"/>
      <c r="BKD706" s="8"/>
      <c r="BKE706" s="8"/>
      <c r="BKF706" s="8"/>
      <c r="BKG706" s="8"/>
      <c r="BKH706" s="8"/>
      <c r="BKI706" s="8"/>
      <c r="BKJ706" s="8"/>
      <c r="BKK706" s="8"/>
      <c r="BKL706" s="8"/>
      <c r="BKM706" s="8"/>
      <c r="BKN706" s="8"/>
      <c r="BKO706" s="8"/>
      <c r="BKP706" s="8"/>
      <c r="BKQ706" s="8"/>
      <c r="BKR706" s="8"/>
      <c r="BKS706" s="8"/>
      <c r="BKT706" s="8"/>
      <c r="BKU706" s="8"/>
      <c r="BKV706" s="8"/>
      <c r="BKW706" s="8"/>
      <c r="BKX706" s="8"/>
      <c r="BKY706" s="8"/>
      <c r="BKZ706" s="8"/>
      <c r="BLA706" s="8"/>
      <c r="BLB706" s="8"/>
      <c r="BLC706" s="8"/>
      <c r="BLD706" s="8"/>
      <c r="BLE706" s="8"/>
      <c r="BLF706" s="8"/>
      <c r="BLG706" s="8"/>
      <c r="BLH706" s="8"/>
      <c r="BLI706" s="8"/>
      <c r="BLJ706" s="8"/>
      <c r="BLK706" s="8"/>
      <c r="BLL706" s="8"/>
      <c r="BLM706" s="8"/>
      <c r="BLN706" s="8"/>
      <c r="BLO706" s="8"/>
      <c r="BLP706" s="8"/>
      <c r="BLQ706" s="8"/>
      <c r="BLR706" s="8"/>
      <c r="BLS706" s="8"/>
      <c r="BLT706" s="8"/>
      <c r="BLU706" s="8"/>
      <c r="BLV706" s="8"/>
      <c r="BLW706" s="8"/>
      <c r="BLX706" s="8"/>
      <c r="BLY706" s="8"/>
      <c r="BLZ706" s="8"/>
      <c r="BMA706" s="8"/>
      <c r="BMB706" s="8"/>
      <c r="BMC706" s="8"/>
      <c r="BMD706" s="8"/>
      <c r="BME706" s="8"/>
      <c r="BMF706" s="8"/>
      <c r="BMG706" s="8"/>
      <c r="BMH706" s="8"/>
      <c r="BMI706" s="8"/>
      <c r="BMJ706" s="8"/>
      <c r="BMK706" s="8"/>
      <c r="BML706" s="8"/>
      <c r="BMM706" s="8"/>
      <c r="BMN706" s="8"/>
      <c r="BMO706" s="8"/>
      <c r="BMP706" s="8"/>
      <c r="BMQ706" s="8"/>
      <c r="BMR706" s="8"/>
      <c r="BMS706" s="8"/>
      <c r="BMT706" s="8"/>
      <c r="BMU706" s="8"/>
      <c r="BMV706" s="8"/>
      <c r="BMW706" s="8"/>
      <c r="BMX706" s="8"/>
      <c r="BMY706" s="8"/>
      <c r="BMZ706" s="8"/>
      <c r="BNA706" s="8"/>
      <c r="BNB706" s="8"/>
      <c r="BNC706" s="8"/>
      <c r="BND706" s="8"/>
      <c r="BNE706" s="8"/>
      <c r="BNF706" s="8"/>
      <c r="BNG706" s="8"/>
      <c r="BNH706" s="8"/>
      <c r="BNI706" s="8"/>
      <c r="BNJ706" s="8"/>
      <c r="BNK706" s="8"/>
      <c r="BNL706" s="8"/>
      <c r="BNM706" s="8"/>
      <c r="BNN706" s="8"/>
      <c r="BNO706" s="8"/>
      <c r="BNP706" s="8"/>
      <c r="BNQ706" s="8"/>
      <c r="BNR706" s="8"/>
      <c r="BNS706" s="8"/>
      <c r="BNT706" s="8"/>
      <c r="BNU706" s="8"/>
      <c r="BNV706" s="8"/>
      <c r="BNW706" s="8"/>
      <c r="BNX706" s="8"/>
      <c r="BNY706" s="8"/>
      <c r="BNZ706" s="8"/>
      <c r="BOA706" s="8"/>
      <c r="BOB706" s="8"/>
      <c r="BOC706" s="8"/>
      <c r="BOD706" s="8"/>
      <c r="BOE706" s="8"/>
      <c r="BOF706" s="8"/>
      <c r="BOG706" s="8"/>
      <c r="BOH706" s="8"/>
      <c r="BOI706" s="8"/>
      <c r="BOJ706" s="8"/>
      <c r="BOK706" s="8"/>
      <c r="BOL706" s="8"/>
      <c r="BOM706" s="8"/>
      <c r="BON706" s="8"/>
      <c r="BOO706" s="8"/>
      <c r="BOP706" s="8"/>
      <c r="BOQ706" s="8"/>
      <c r="BOR706" s="8"/>
      <c r="BOS706" s="8"/>
      <c r="BOT706" s="8"/>
      <c r="BOU706" s="8"/>
      <c r="BOV706" s="8"/>
      <c r="BOW706" s="8"/>
      <c r="BOX706" s="8"/>
      <c r="BOY706" s="8"/>
      <c r="BOZ706" s="8"/>
      <c r="BPA706" s="8"/>
      <c r="BPB706" s="8"/>
      <c r="BPC706" s="8"/>
      <c r="BPD706" s="8"/>
      <c r="BPE706" s="8"/>
      <c r="BPF706" s="8"/>
      <c r="BPG706" s="8"/>
      <c r="BPH706" s="8"/>
      <c r="BPI706" s="8"/>
      <c r="BPJ706" s="8"/>
      <c r="BPK706" s="8"/>
      <c r="BPL706" s="8"/>
      <c r="BPM706" s="8"/>
      <c r="BPN706" s="8"/>
      <c r="BPO706" s="8"/>
      <c r="BPP706" s="8"/>
      <c r="BPQ706" s="8"/>
      <c r="BPR706" s="8"/>
      <c r="BPS706" s="8"/>
      <c r="BPT706" s="8"/>
      <c r="BPU706" s="8"/>
      <c r="BPV706" s="8"/>
      <c r="BPW706" s="8"/>
      <c r="BPX706" s="8"/>
      <c r="BPY706" s="8"/>
      <c r="BPZ706" s="8"/>
      <c r="BQA706" s="8"/>
      <c r="BQB706" s="8"/>
      <c r="BQC706" s="8"/>
      <c r="BQD706" s="8"/>
      <c r="BQE706" s="8"/>
      <c r="BQF706" s="8"/>
      <c r="BQG706" s="8"/>
      <c r="BQH706" s="8"/>
      <c r="BQI706" s="8"/>
      <c r="BQJ706" s="8"/>
      <c r="BQK706" s="8"/>
      <c r="BQL706" s="8"/>
      <c r="BQM706" s="8"/>
      <c r="BQN706" s="8"/>
      <c r="BQO706" s="8"/>
      <c r="BQP706" s="8"/>
      <c r="BQQ706" s="8"/>
      <c r="BQR706" s="8"/>
      <c r="BQS706" s="8"/>
      <c r="BQT706" s="8"/>
      <c r="BQU706" s="8"/>
      <c r="BQV706" s="8"/>
      <c r="BQW706" s="8"/>
      <c r="BQX706" s="8"/>
      <c r="BQY706" s="8"/>
      <c r="BQZ706" s="8"/>
      <c r="BRA706" s="8"/>
      <c r="BRB706" s="8"/>
      <c r="BRC706" s="8"/>
      <c r="BRD706" s="8"/>
      <c r="BRE706" s="8"/>
      <c r="BRF706" s="8"/>
      <c r="BRG706" s="8"/>
      <c r="BRH706" s="8"/>
      <c r="BRI706" s="8"/>
      <c r="BRJ706" s="8"/>
      <c r="BRK706" s="8"/>
      <c r="BRL706" s="8"/>
      <c r="BRM706" s="8"/>
      <c r="BRN706" s="8"/>
      <c r="BRO706" s="8"/>
      <c r="BRP706" s="8"/>
      <c r="BRQ706" s="8"/>
      <c r="BRR706" s="8"/>
      <c r="BRS706" s="8"/>
      <c r="BRT706" s="8"/>
      <c r="BRU706" s="8"/>
      <c r="BRV706" s="8"/>
      <c r="BRW706" s="8"/>
      <c r="BRX706" s="8"/>
      <c r="BRY706" s="8"/>
      <c r="BRZ706" s="8"/>
      <c r="BSA706" s="8"/>
      <c r="BSB706" s="8"/>
      <c r="BSC706" s="8"/>
      <c r="BSD706" s="8"/>
      <c r="BSE706" s="8"/>
      <c r="BSF706" s="8"/>
      <c r="BSG706" s="8"/>
      <c r="BSH706" s="8"/>
      <c r="BSI706" s="8"/>
      <c r="BSJ706" s="8"/>
      <c r="BSK706" s="8"/>
      <c r="BSL706" s="8"/>
      <c r="BSM706" s="8"/>
      <c r="BSN706" s="8"/>
      <c r="BSO706" s="8"/>
      <c r="BSP706" s="8"/>
      <c r="BSQ706" s="8"/>
      <c r="BSR706" s="8"/>
      <c r="BSS706" s="8"/>
      <c r="BST706" s="8"/>
      <c r="BSU706" s="8"/>
      <c r="BSV706" s="8"/>
      <c r="BSW706" s="8"/>
      <c r="BSX706" s="8"/>
      <c r="BSY706" s="8"/>
      <c r="BSZ706" s="8"/>
      <c r="BTA706" s="8"/>
      <c r="BTB706" s="8"/>
      <c r="BTC706" s="8"/>
      <c r="BTD706" s="8"/>
      <c r="BTE706" s="8"/>
      <c r="BTF706" s="8"/>
      <c r="BTG706" s="8"/>
      <c r="BTH706" s="8"/>
      <c r="BTI706" s="8"/>
      <c r="BTJ706" s="8"/>
      <c r="BTK706" s="8"/>
      <c r="BTL706" s="8"/>
      <c r="BTM706" s="8"/>
      <c r="BTN706" s="8"/>
      <c r="BTO706" s="8"/>
      <c r="BTP706" s="8"/>
      <c r="BTQ706" s="8"/>
      <c r="BTR706" s="8"/>
      <c r="BTS706" s="8"/>
      <c r="BTT706" s="8"/>
      <c r="BTU706" s="8"/>
      <c r="BTV706" s="8"/>
      <c r="BTW706" s="8"/>
      <c r="BTX706" s="8"/>
      <c r="BTY706" s="8"/>
      <c r="BTZ706" s="8"/>
      <c r="BUA706" s="8"/>
      <c r="BUB706" s="8"/>
      <c r="BUC706" s="8"/>
      <c r="BUD706" s="8"/>
      <c r="BUE706" s="8"/>
      <c r="BUF706" s="8"/>
      <c r="BUG706" s="8"/>
      <c r="BUH706" s="8"/>
      <c r="BUI706" s="8"/>
      <c r="BUJ706" s="8"/>
      <c r="BUK706" s="8"/>
      <c r="BUL706" s="8"/>
      <c r="BUM706" s="8"/>
      <c r="BUN706" s="8"/>
      <c r="BUO706" s="8"/>
      <c r="BUP706" s="8"/>
      <c r="BUQ706" s="8"/>
      <c r="BUR706" s="8"/>
      <c r="BUS706" s="8"/>
      <c r="BUT706" s="8"/>
      <c r="BUU706" s="8"/>
      <c r="BUV706" s="8"/>
      <c r="BUW706" s="8"/>
      <c r="BUX706" s="8"/>
      <c r="BUY706" s="8"/>
      <c r="BUZ706" s="8"/>
      <c r="BVA706" s="8"/>
      <c r="BVB706" s="8"/>
      <c r="BVC706" s="8"/>
      <c r="BVD706" s="8"/>
      <c r="BVE706" s="8"/>
      <c r="BVF706" s="8"/>
      <c r="BVG706" s="8"/>
      <c r="BVH706" s="8"/>
      <c r="BVI706" s="8"/>
      <c r="BVJ706" s="8"/>
      <c r="BVK706" s="8"/>
      <c r="BVL706" s="8"/>
      <c r="BVM706" s="8"/>
      <c r="BVN706" s="8"/>
      <c r="BVO706" s="8"/>
      <c r="BVP706" s="8"/>
      <c r="BVQ706" s="8"/>
      <c r="BVR706" s="8"/>
      <c r="BVS706" s="8"/>
      <c r="BVT706" s="8"/>
      <c r="BVU706" s="8"/>
      <c r="BVV706" s="8"/>
      <c r="BVW706" s="8"/>
      <c r="BVX706" s="8"/>
      <c r="BVY706" s="8"/>
      <c r="BVZ706" s="8"/>
      <c r="BWA706" s="8"/>
      <c r="BWB706" s="8"/>
      <c r="BWC706" s="8"/>
      <c r="BWD706" s="8"/>
      <c r="BWE706" s="8"/>
      <c r="BWF706" s="8"/>
      <c r="BWG706" s="8"/>
      <c r="BWH706" s="8"/>
      <c r="BWI706" s="8"/>
      <c r="BWJ706" s="8"/>
      <c r="BWK706" s="8"/>
      <c r="BWL706" s="8"/>
      <c r="BWM706" s="8"/>
      <c r="BWN706" s="8"/>
      <c r="BWO706" s="8"/>
      <c r="BWP706" s="8"/>
      <c r="BWQ706" s="8"/>
    </row>
    <row r="707" spans="1:1967" s="524" customFormat="1" ht="102" customHeight="1">
      <c r="A707" s="443" t="s">
        <v>10842</v>
      </c>
      <c r="B707" s="444" t="s">
        <v>97</v>
      </c>
      <c r="C707" s="460" t="s">
        <v>1120</v>
      </c>
      <c r="D707" s="460" t="s">
        <v>1103</v>
      </c>
      <c r="E707" s="460" t="s">
        <v>1121</v>
      </c>
      <c r="F707" s="445"/>
      <c r="G707" s="445" t="s">
        <v>384</v>
      </c>
      <c r="H707" s="447">
        <v>1</v>
      </c>
      <c r="I707" s="474">
        <v>470000000</v>
      </c>
      <c r="J707" s="449" t="s">
        <v>1330</v>
      </c>
      <c r="K707" s="462" t="s">
        <v>10531</v>
      </c>
      <c r="L707" s="450" t="s">
        <v>3428</v>
      </c>
      <c r="M707" s="451" t="s">
        <v>383</v>
      </c>
      <c r="N707" s="463" t="s">
        <v>10841</v>
      </c>
      <c r="O707" s="445" t="s">
        <v>1382</v>
      </c>
      <c r="P707" s="453" t="s">
        <v>1354</v>
      </c>
      <c r="Q707" s="445" t="s">
        <v>1195</v>
      </c>
      <c r="R707" s="459">
        <v>99</v>
      </c>
      <c r="S707" s="455">
        <v>33870</v>
      </c>
      <c r="T707" s="456">
        <f>R707*S707</f>
        <v>3353130</v>
      </c>
      <c r="U707" s="456">
        <f t="shared" si="25"/>
        <v>3755505.6000000006</v>
      </c>
      <c r="V707" s="443" t="s">
        <v>1341</v>
      </c>
      <c r="W707" s="458" t="s">
        <v>1410</v>
      </c>
      <c r="X707" s="443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  <c r="DS707" s="8"/>
      <c r="DT707" s="8"/>
      <c r="DU707" s="8"/>
      <c r="DV707" s="8"/>
      <c r="DW707" s="8"/>
      <c r="DX707" s="8"/>
      <c r="DY707" s="8"/>
      <c r="DZ707" s="8"/>
      <c r="EA707" s="8"/>
      <c r="EB707" s="8"/>
      <c r="EC707" s="8"/>
      <c r="ED707" s="8"/>
      <c r="EE707" s="8"/>
      <c r="EF707" s="8"/>
      <c r="EG707" s="8"/>
      <c r="EH707" s="8"/>
      <c r="EI707" s="8"/>
      <c r="EJ707" s="8"/>
      <c r="EK707" s="8"/>
      <c r="EL707" s="8"/>
      <c r="EM707" s="8"/>
      <c r="EN707" s="8"/>
      <c r="EO707" s="8"/>
      <c r="EP707" s="8"/>
      <c r="EQ707" s="8"/>
      <c r="ER707" s="8"/>
      <c r="ES707" s="8"/>
      <c r="ET707" s="8"/>
      <c r="EU707" s="8"/>
      <c r="EV707" s="8"/>
      <c r="EW707" s="8"/>
      <c r="EX707" s="8"/>
      <c r="EY707" s="8"/>
      <c r="EZ707" s="8"/>
      <c r="FA707" s="8"/>
      <c r="FB707" s="8"/>
      <c r="FC707" s="8"/>
      <c r="FD707" s="8"/>
      <c r="FE707" s="8"/>
      <c r="FF707" s="8"/>
      <c r="FG707" s="8"/>
      <c r="FH707" s="8"/>
      <c r="FI707" s="8"/>
      <c r="FJ707" s="8"/>
      <c r="FK707" s="8"/>
      <c r="FL707" s="8"/>
      <c r="FM707" s="8"/>
      <c r="FN707" s="8"/>
      <c r="FO707" s="8"/>
      <c r="FP707" s="8"/>
      <c r="FQ707" s="8"/>
      <c r="FR707" s="8"/>
      <c r="FS707" s="8"/>
      <c r="FT707" s="8"/>
      <c r="FU707" s="8"/>
      <c r="FV707" s="8"/>
      <c r="FW707" s="8"/>
      <c r="FX707" s="8"/>
      <c r="FY707" s="8"/>
      <c r="FZ707" s="8"/>
      <c r="GA707" s="8"/>
      <c r="GB707" s="8"/>
      <c r="GC707" s="8"/>
      <c r="GD707" s="8"/>
      <c r="GE707" s="8"/>
      <c r="GF707" s="8"/>
      <c r="GG707" s="8"/>
      <c r="GH707" s="8"/>
      <c r="GI707" s="8"/>
      <c r="GJ707" s="8"/>
      <c r="GK707" s="8"/>
      <c r="GL707" s="8"/>
      <c r="GM707" s="8"/>
      <c r="GN707" s="8"/>
      <c r="GO707" s="8"/>
      <c r="GP707" s="8"/>
      <c r="GQ707" s="8"/>
      <c r="GR707" s="8"/>
      <c r="GS707" s="8"/>
      <c r="GT707" s="8"/>
      <c r="GU707" s="8"/>
      <c r="GV707" s="8"/>
      <c r="GW707" s="8"/>
      <c r="GX707" s="8"/>
      <c r="GY707" s="8"/>
      <c r="GZ707" s="8"/>
      <c r="HA707" s="8"/>
      <c r="HB707" s="8"/>
      <c r="HC707" s="8"/>
      <c r="HD707" s="8"/>
      <c r="HE707" s="8"/>
      <c r="HF707" s="8"/>
      <c r="HG707" s="8"/>
      <c r="HH707" s="8"/>
      <c r="HI707" s="8"/>
      <c r="HJ707" s="8"/>
      <c r="HK707" s="8"/>
      <c r="HL707" s="8"/>
      <c r="HM707" s="8"/>
      <c r="HN707" s="8"/>
      <c r="HO707" s="8"/>
      <c r="HP707" s="8"/>
      <c r="HQ707" s="8"/>
      <c r="HR707" s="8"/>
      <c r="HS707" s="8"/>
      <c r="HT707" s="8"/>
      <c r="HU707" s="8"/>
      <c r="HV707" s="8"/>
      <c r="HW707" s="8"/>
      <c r="HX707" s="8"/>
      <c r="HY707" s="8"/>
      <c r="HZ707" s="8"/>
      <c r="IA707" s="8"/>
      <c r="IB707" s="8"/>
      <c r="IC707" s="8"/>
      <c r="ID707" s="8"/>
      <c r="IE707" s="8"/>
      <c r="IF707" s="8"/>
      <c r="IG707" s="8"/>
      <c r="IH707" s="8"/>
      <c r="II707" s="8"/>
      <c r="IJ707" s="8"/>
      <c r="IK707" s="8"/>
      <c r="IL707" s="8"/>
      <c r="IM707" s="8"/>
      <c r="IN707" s="8"/>
      <c r="IO707" s="8"/>
      <c r="IP707" s="8"/>
      <c r="IQ707" s="8"/>
      <c r="IR707" s="8"/>
      <c r="IS707" s="8"/>
      <c r="IT707" s="8"/>
      <c r="IU707" s="8"/>
      <c r="IV707" s="8"/>
      <c r="IW707" s="8"/>
      <c r="IX707" s="8"/>
      <c r="IY707" s="8"/>
      <c r="IZ707" s="8"/>
      <c r="JA707" s="8"/>
      <c r="JB707" s="8"/>
      <c r="JC707" s="8"/>
      <c r="JD707" s="8"/>
      <c r="JE707" s="8"/>
      <c r="JF707" s="8"/>
      <c r="JG707" s="8"/>
      <c r="JH707" s="8"/>
      <c r="JI707" s="8"/>
      <c r="JJ707" s="8"/>
      <c r="JK707" s="8"/>
      <c r="JL707" s="8"/>
      <c r="JM707" s="8"/>
      <c r="JN707" s="8"/>
      <c r="JO707" s="8"/>
      <c r="JP707" s="8"/>
      <c r="JQ707" s="8"/>
      <c r="JR707" s="8"/>
      <c r="JS707" s="8"/>
      <c r="JT707" s="8"/>
      <c r="JU707" s="8"/>
      <c r="JV707" s="8"/>
      <c r="JW707" s="8"/>
      <c r="JX707" s="8"/>
      <c r="JY707" s="8"/>
      <c r="JZ707" s="8"/>
      <c r="KA707" s="8"/>
      <c r="KB707" s="8"/>
      <c r="KC707" s="8"/>
      <c r="KD707" s="8"/>
      <c r="KE707" s="8"/>
      <c r="KF707" s="8"/>
      <c r="KG707" s="8"/>
      <c r="KH707" s="8"/>
      <c r="KI707" s="8"/>
      <c r="KJ707" s="8"/>
      <c r="KK707" s="8"/>
      <c r="KL707" s="8"/>
      <c r="KM707" s="8"/>
      <c r="KN707" s="8"/>
      <c r="KO707" s="8"/>
      <c r="KP707" s="8"/>
      <c r="KQ707" s="8"/>
      <c r="KR707" s="8"/>
      <c r="KS707" s="8"/>
      <c r="KT707" s="8"/>
      <c r="KU707" s="8"/>
      <c r="KV707" s="8"/>
      <c r="KW707" s="8"/>
      <c r="KX707" s="8"/>
      <c r="KY707" s="8"/>
      <c r="KZ707" s="8"/>
      <c r="LA707" s="8"/>
      <c r="LB707" s="8"/>
      <c r="LC707" s="8"/>
      <c r="LD707" s="8"/>
      <c r="LE707" s="8"/>
      <c r="LF707" s="8"/>
      <c r="LG707" s="8"/>
      <c r="LH707" s="8"/>
      <c r="LI707" s="8"/>
      <c r="LJ707" s="8"/>
      <c r="LK707" s="8"/>
      <c r="LL707" s="8"/>
      <c r="LM707" s="8"/>
      <c r="LN707" s="8"/>
      <c r="LO707" s="8"/>
      <c r="LP707" s="8"/>
      <c r="LQ707" s="8"/>
      <c r="LR707" s="8"/>
      <c r="LS707" s="8"/>
      <c r="LT707" s="8"/>
      <c r="LU707" s="8"/>
      <c r="LV707" s="8"/>
      <c r="LW707" s="8"/>
      <c r="LX707" s="8"/>
      <c r="LY707" s="8"/>
      <c r="LZ707" s="8"/>
      <c r="MA707" s="8"/>
      <c r="MB707" s="8"/>
      <c r="MC707" s="8"/>
      <c r="MD707" s="8"/>
      <c r="ME707" s="8"/>
      <c r="MF707" s="8"/>
      <c r="MG707" s="8"/>
      <c r="MH707" s="8"/>
      <c r="MI707" s="8"/>
      <c r="MJ707" s="8"/>
      <c r="MK707" s="8"/>
      <c r="ML707" s="8"/>
      <c r="MM707" s="8"/>
      <c r="MN707" s="8"/>
      <c r="MO707" s="8"/>
      <c r="MP707" s="8"/>
      <c r="MQ707" s="8"/>
      <c r="MR707" s="8"/>
      <c r="MS707" s="8"/>
      <c r="MT707" s="8"/>
      <c r="MU707" s="8"/>
      <c r="MV707" s="8"/>
      <c r="MW707" s="8"/>
      <c r="MX707" s="8"/>
      <c r="MY707" s="8"/>
      <c r="MZ707" s="8"/>
      <c r="NA707" s="8"/>
      <c r="NB707" s="8"/>
      <c r="NC707" s="8"/>
      <c r="ND707" s="8"/>
      <c r="NE707" s="8"/>
      <c r="NF707" s="8"/>
      <c r="NG707" s="8"/>
      <c r="NH707" s="8"/>
      <c r="NI707" s="8"/>
      <c r="NJ707" s="8"/>
      <c r="NK707" s="8"/>
      <c r="NL707" s="8"/>
      <c r="NM707" s="8"/>
      <c r="NN707" s="8"/>
      <c r="NO707" s="8"/>
      <c r="NP707" s="8"/>
      <c r="NQ707" s="8"/>
      <c r="NR707" s="8"/>
      <c r="NS707" s="8"/>
      <c r="NT707" s="8"/>
      <c r="NU707" s="8"/>
      <c r="NV707" s="8"/>
      <c r="NW707" s="8"/>
      <c r="NX707" s="8"/>
      <c r="NY707" s="8"/>
      <c r="NZ707" s="8"/>
      <c r="OA707" s="8"/>
      <c r="OB707" s="8"/>
      <c r="OC707" s="8"/>
      <c r="OD707" s="8"/>
      <c r="OE707" s="8"/>
      <c r="OF707" s="8"/>
      <c r="OG707" s="8"/>
      <c r="OH707" s="8"/>
      <c r="OI707" s="8"/>
      <c r="OJ707" s="8"/>
      <c r="OK707" s="8"/>
      <c r="OL707" s="8"/>
      <c r="OM707" s="8"/>
      <c r="ON707" s="8"/>
      <c r="OO707" s="8"/>
      <c r="OP707" s="8"/>
      <c r="OQ707" s="8"/>
      <c r="OR707" s="8"/>
      <c r="OS707" s="8"/>
      <c r="OT707" s="8"/>
      <c r="OU707" s="8"/>
      <c r="OV707" s="8"/>
      <c r="OW707" s="8"/>
      <c r="OX707" s="8"/>
      <c r="OY707" s="8"/>
      <c r="OZ707" s="8"/>
      <c r="PA707" s="8"/>
      <c r="PB707" s="8"/>
      <c r="PC707" s="8"/>
      <c r="PD707" s="8"/>
      <c r="PE707" s="8"/>
      <c r="PF707" s="8"/>
      <c r="PG707" s="8"/>
      <c r="PH707" s="8"/>
      <c r="PI707" s="8"/>
      <c r="PJ707" s="8"/>
      <c r="PK707" s="8"/>
      <c r="PL707" s="8"/>
      <c r="PM707" s="8"/>
      <c r="PN707" s="8"/>
      <c r="PO707" s="8"/>
      <c r="PP707" s="8"/>
      <c r="PQ707" s="8"/>
      <c r="PR707" s="8"/>
      <c r="PS707" s="8"/>
      <c r="PT707" s="8"/>
      <c r="PU707" s="8"/>
      <c r="PV707" s="8"/>
      <c r="PW707" s="8"/>
      <c r="PX707" s="8"/>
      <c r="PY707" s="8"/>
      <c r="PZ707" s="8"/>
      <c r="QA707" s="8"/>
      <c r="QB707" s="8"/>
      <c r="QC707" s="8"/>
      <c r="QD707" s="8"/>
      <c r="QE707" s="8"/>
      <c r="QF707" s="8"/>
      <c r="QG707" s="8"/>
      <c r="QH707" s="8"/>
      <c r="QI707" s="8"/>
      <c r="QJ707" s="8"/>
      <c r="QK707" s="8"/>
      <c r="QL707" s="8"/>
      <c r="QM707" s="8"/>
      <c r="QN707" s="8"/>
      <c r="QO707" s="8"/>
      <c r="QP707" s="8"/>
      <c r="QQ707" s="8"/>
      <c r="QR707" s="8"/>
      <c r="QS707" s="8"/>
      <c r="QT707" s="8"/>
      <c r="QU707" s="8"/>
      <c r="QV707" s="8"/>
      <c r="QW707" s="8"/>
      <c r="QX707" s="8"/>
      <c r="QY707" s="8"/>
      <c r="QZ707" s="8"/>
      <c r="RA707" s="8"/>
      <c r="RB707" s="8"/>
      <c r="RC707" s="8"/>
      <c r="RD707" s="8"/>
      <c r="RE707" s="8"/>
      <c r="RF707" s="8"/>
      <c r="RG707" s="8"/>
      <c r="RH707" s="8"/>
      <c r="RI707" s="8"/>
      <c r="RJ707" s="8"/>
      <c r="RK707" s="8"/>
      <c r="RL707" s="8"/>
      <c r="RM707" s="8"/>
      <c r="RN707" s="8"/>
      <c r="RO707" s="8"/>
      <c r="RP707" s="8"/>
      <c r="RQ707" s="8"/>
      <c r="RR707" s="8"/>
      <c r="RS707" s="8"/>
      <c r="RT707" s="8"/>
      <c r="RU707" s="8"/>
      <c r="RV707" s="8"/>
      <c r="RW707" s="8"/>
      <c r="RX707" s="8"/>
      <c r="RY707" s="8"/>
      <c r="RZ707" s="8"/>
      <c r="SA707" s="8"/>
      <c r="SB707" s="8"/>
      <c r="SC707" s="8"/>
      <c r="SD707" s="8"/>
      <c r="SE707" s="8"/>
      <c r="SF707" s="8"/>
      <c r="SG707" s="8"/>
      <c r="SH707" s="8"/>
      <c r="SI707" s="8"/>
      <c r="SJ707" s="8"/>
      <c r="SK707" s="8"/>
      <c r="SL707" s="8"/>
      <c r="SM707" s="8"/>
      <c r="SN707" s="8"/>
      <c r="SO707" s="8"/>
      <c r="SP707" s="8"/>
      <c r="SQ707" s="8"/>
      <c r="SR707" s="8"/>
      <c r="SS707" s="8"/>
      <c r="ST707" s="8"/>
      <c r="SU707" s="8"/>
      <c r="SV707" s="8"/>
      <c r="SW707" s="8"/>
      <c r="SX707" s="8"/>
      <c r="SY707" s="8"/>
      <c r="SZ707" s="8"/>
      <c r="TA707" s="8"/>
      <c r="TB707" s="8"/>
      <c r="TC707" s="8"/>
      <c r="TD707" s="8"/>
      <c r="TE707" s="8"/>
      <c r="TF707" s="8"/>
      <c r="TG707" s="8"/>
      <c r="TH707" s="8"/>
      <c r="TI707" s="8"/>
      <c r="TJ707" s="8"/>
      <c r="TK707" s="8"/>
      <c r="TL707" s="8"/>
      <c r="TM707" s="8"/>
      <c r="TN707" s="8"/>
      <c r="TO707" s="8"/>
      <c r="TP707" s="8"/>
      <c r="TQ707" s="8"/>
      <c r="TR707" s="8"/>
      <c r="TS707" s="8"/>
      <c r="TT707" s="8"/>
      <c r="TU707" s="8"/>
      <c r="TV707" s="8"/>
      <c r="TW707" s="8"/>
      <c r="TX707" s="8"/>
      <c r="TY707" s="8"/>
      <c r="TZ707" s="8"/>
      <c r="UA707" s="8"/>
      <c r="UB707" s="8"/>
      <c r="UC707" s="8"/>
      <c r="UD707" s="8"/>
      <c r="UE707" s="8"/>
      <c r="UF707" s="8"/>
      <c r="UG707" s="8"/>
      <c r="UH707" s="8"/>
      <c r="UI707" s="8"/>
      <c r="UJ707" s="8"/>
      <c r="UK707" s="8"/>
      <c r="UL707" s="8"/>
      <c r="UM707" s="8"/>
      <c r="UN707" s="8"/>
      <c r="UO707" s="8"/>
      <c r="UP707" s="8"/>
      <c r="UQ707" s="8"/>
      <c r="UR707" s="8"/>
      <c r="US707" s="8"/>
      <c r="UT707" s="8"/>
      <c r="UU707" s="8"/>
      <c r="UV707" s="8"/>
      <c r="UW707" s="8"/>
      <c r="UX707" s="8"/>
      <c r="UY707" s="8"/>
      <c r="UZ707" s="8"/>
      <c r="VA707" s="8"/>
      <c r="VB707" s="8"/>
      <c r="VC707" s="8"/>
      <c r="VD707" s="8"/>
      <c r="VE707" s="8"/>
      <c r="VF707" s="8"/>
      <c r="VG707" s="8"/>
      <c r="VH707" s="8"/>
      <c r="VI707" s="8"/>
      <c r="VJ707" s="8"/>
      <c r="VK707" s="8"/>
      <c r="VL707" s="8"/>
      <c r="VM707" s="8"/>
      <c r="VN707" s="8"/>
      <c r="VO707" s="8"/>
      <c r="VP707" s="8"/>
      <c r="VQ707" s="8"/>
      <c r="VR707" s="8"/>
      <c r="VS707" s="8"/>
      <c r="VT707" s="8"/>
      <c r="VU707" s="8"/>
      <c r="VV707" s="8"/>
      <c r="VW707" s="8"/>
      <c r="VX707" s="8"/>
      <c r="VY707" s="8"/>
      <c r="VZ707" s="8"/>
      <c r="WA707" s="8"/>
      <c r="WB707" s="8"/>
      <c r="WC707" s="8"/>
      <c r="WD707" s="8"/>
      <c r="WE707" s="8"/>
      <c r="WF707" s="8"/>
      <c r="WG707" s="8"/>
      <c r="WH707" s="8"/>
      <c r="WI707" s="8"/>
      <c r="WJ707" s="8"/>
      <c r="WK707" s="8"/>
      <c r="WL707" s="8"/>
      <c r="WM707" s="8"/>
      <c r="WN707" s="8"/>
      <c r="WO707" s="8"/>
      <c r="WP707" s="8"/>
      <c r="WQ707" s="8"/>
      <c r="WR707" s="8"/>
      <c r="WS707" s="8"/>
      <c r="WT707" s="8"/>
      <c r="WU707" s="8"/>
      <c r="WV707" s="8"/>
      <c r="WW707" s="8"/>
      <c r="WX707" s="8"/>
      <c r="WY707" s="8"/>
      <c r="WZ707" s="8"/>
      <c r="XA707" s="8"/>
      <c r="XB707" s="8"/>
      <c r="XC707" s="8"/>
      <c r="XD707" s="8"/>
      <c r="XE707" s="8"/>
      <c r="XF707" s="8"/>
      <c r="XG707" s="8"/>
      <c r="XH707" s="8"/>
      <c r="XI707" s="8"/>
      <c r="XJ707" s="8"/>
      <c r="XK707" s="8"/>
      <c r="XL707" s="8"/>
      <c r="XM707" s="8"/>
      <c r="XN707" s="8"/>
      <c r="XO707" s="8"/>
      <c r="XP707" s="8"/>
      <c r="XQ707" s="8"/>
      <c r="XR707" s="8"/>
      <c r="XS707" s="8"/>
      <c r="XT707" s="8"/>
      <c r="XU707" s="8"/>
      <c r="XV707" s="8"/>
      <c r="XW707" s="8"/>
      <c r="XX707" s="8"/>
      <c r="XY707" s="8"/>
      <c r="XZ707" s="8"/>
      <c r="YA707" s="8"/>
      <c r="YB707" s="8"/>
      <c r="YC707" s="8"/>
      <c r="YD707" s="8"/>
      <c r="YE707" s="8"/>
      <c r="YF707" s="8"/>
      <c r="YG707" s="8"/>
      <c r="YH707" s="8"/>
      <c r="YI707" s="8"/>
      <c r="YJ707" s="8"/>
      <c r="YK707" s="8"/>
      <c r="YL707" s="8"/>
      <c r="YM707" s="8"/>
      <c r="YN707" s="8"/>
      <c r="YO707" s="8"/>
      <c r="YP707" s="8"/>
      <c r="YQ707" s="8"/>
      <c r="YR707" s="8"/>
      <c r="YS707" s="8"/>
      <c r="YT707" s="8"/>
      <c r="YU707" s="8"/>
      <c r="YV707" s="8"/>
      <c r="YW707" s="8"/>
      <c r="YX707" s="8"/>
      <c r="YY707" s="8"/>
      <c r="YZ707" s="8"/>
      <c r="ZA707" s="8"/>
      <c r="ZB707" s="8"/>
      <c r="ZC707" s="8"/>
      <c r="ZD707" s="8"/>
      <c r="ZE707" s="8"/>
      <c r="ZF707" s="8"/>
      <c r="ZG707" s="8"/>
      <c r="ZH707" s="8"/>
      <c r="ZI707" s="8"/>
      <c r="ZJ707" s="8"/>
      <c r="ZK707" s="8"/>
      <c r="ZL707" s="8"/>
      <c r="ZM707" s="8"/>
      <c r="ZN707" s="8"/>
      <c r="ZO707" s="8"/>
      <c r="ZP707" s="8"/>
      <c r="ZQ707" s="8"/>
      <c r="ZR707" s="8"/>
      <c r="ZS707" s="8"/>
      <c r="ZT707" s="8"/>
      <c r="ZU707" s="8"/>
      <c r="ZV707" s="8"/>
      <c r="ZW707" s="8"/>
      <c r="ZX707" s="8"/>
      <c r="ZY707" s="8"/>
      <c r="ZZ707" s="8"/>
      <c r="AAA707" s="8"/>
      <c r="AAB707" s="8"/>
      <c r="AAC707" s="8"/>
      <c r="AAD707" s="8"/>
      <c r="AAE707" s="8"/>
      <c r="AAF707" s="8"/>
      <c r="AAG707" s="8"/>
      <c r="AAH707" s="8"/>
      <c r="AAI707" s="8"/>
      <c r="AAJ707" s="8"/>
      <c r="AAK707" s="8"/>
      <c r="AAL707" s="8"/>
      <c r="AAM707" s="8"/>
      <c r="AAN707" s="8"/>
      <c r="AAO707" s="8"/>
      <c r="AAP707" s="8"/>
      <c r="AAQ707" s="8"/>
      <c r="AAR707" s="8"/>
      <c r="AAS707" s="8"/>
      <c r="AAT707" s="8"/>
      <c r="AAU707" s="8"/>
      <c r="AAV707" s="8"/>
      <c r="AAW707" s="8"/>
      <c r="AAX707" s="8"/>
      <c r="AAY707" s="8"/>
      <c r="AAZ707" s="8"/>
      <c r="ABA707" s="8"/>
      <c r="ABB707" s="8"/>
      <c r="ABC707" s="8"/>
      <c r="ABD707" s="8"/>
      <c r="ABE707" s="8"/>
      <c r="ABF707" s="8"/>
      <c r="ABG707" s="8"/>
      <c r="ABH707" s="8"/>
      <c r="ABI707" s="8"/>
      <c r="ABJ707" s="8"/>
      <c r="ABK707" s="8"/>
      <c r="ABL707" s="8"/>
      <c r="ABM707" s="8"/>
      <c r="ABN707" s="8"/>
      <c r="ABO707" s="8"/>
      <c r="ABP707" s="8"/>
      <c r="ABQ707" s="8"/>
      <c r="ABR707" s="8"/>
      <c r="ABS707" s="8"/>
      <c r="ABT707" s="8"/>
      <c r="ABU707" s="8"/>
      <c r="ABV707" s="8"/>
      <c r="ABW707" s="8"/>
      <c r="ABX707" s="8"/>
      <c r="ABY707" s="8"/>
      <c r="ABZ707" s="8"/>
      <c r="ACA707" s="8"/>
      <c r="ACB707" s="8"/>
      <c r="ACC707" s="8"/>
      <c r="ACD707" s="8"/>
      <c r="ACE707" s="8"/>
      <c r="ACF707" s="8"/>
      <c r="ACG707" s="8"/>
      <c r="ACH707" s="8"/>
      <c r="ACI707" s="8"/>
      <c r="ACJ707" s="8"/>
      <c r="ACK707" s="8"/>
      <c r="ACL707" s="8"/>
      <c r="ACM707" s="8"/>
      <c r="ACN707" s="8"/>
      <c r="ACO707" s="8"/>
      <c r="ACP707" s="8"/>
      <c r="ACQ707" s="8"/>
      <c r="ACR707" s="8"/>
      <c r="ACS707" s="8"/>
      <c r="ACT707" s="8"/>
      <c r="ACU707" s="8"/>
      <c r="ACV707" s="8"/>
      <c r="ACW707" s="8"/>
      <c r="ACX707" s="8"/>
      <c r="ACY707" s="8"/>
      <c r="ACZ707" s="8"/>
      <c r="ADA707" s="8"/>
      <c r="ADB707" s="8"/>
      <c r="ADC707" s="8"/>
      <c r="ADD707" s="8"/>
      <c r="ADE707" s="8"/>
      <c r="ADF707" s="8"/>
      <c r="ADG707" s="8"/>
      <c r="ADH707" s="8"/>
      <c r="ADI707" s="8"/>
      <c r="ADJ707" s="8"/>
      <c r="ADK707" s="8"/>
      <c r="ADL707" s="8"/>
      <c r="ADM707" s="8"/>
      <c r="ADN707" s="8"/>
      <c r="ADO707" s="8"/>
      <c r="ADP707" s="8"/>
      <c r="ADQ707" s="8"/>
      <c r="ADR707" s="8"/>
      <c r="ADS707" s="8"/>
      <c r="ADT707" s="8"/>
      <c r="ADU707" s="8"/>
      <c r="ADV707" s="8"/>
      <c r="ADW707" s="8"/>
      <c r="ADX707" s="8"/>
      <c r="ADY707" s="8"/>
      <c r="ADZ707" s="8"/>
      <c r="AEA707" s="8"/>
      <c r="AEB707" s="8"/>
      <c r="AEC707" s="8"/>
      <c r="AED707" s="8"/>
      <c r="AEE707" s="8"/>
      <c r="AEF707" s="8"/>
      <c r="AEG707" s="8"/>
      <c r="AEH707" s="8"/>
      <c r="AEI707" s="8"/>
      <c r="AEJ707" s="8"/>
      <c r="AEK707" s="8"/>
      <c r="AEL707" s="8"/>
      <c r="AEM707" s="8"/>
      <c r="AEN707" s="8"/>
      <c r="AEO707" s="8"/>
      <c r="AEP707" s="8"/>
      <c r="AEQ707" s="8"/>
      <c r="AER707" s="8"/>
      <c r="AES707" s="8"/>
      <c r="AET707" s="8"/>
      <c r="AEU707" s="8"/>
      <c r="AEV707" s="8"/>
      <c r="AEW707" s="8"/>
      <c r="AEX707" s="8"/>
      <c r="AEY707" s="8"/>
      <c r="AEZ707" s="8"/>
      <c r="AFA707" s="8"/>
      <c r="AFB707" s="8"/>
      <c r="AFC707" s="8"/>
      <c r="AFD707" s="8"/>
      <c r="AFE707" s="8"/>
      <c r="AFF707" s="8"/>
      <c r="AFG707" s="8"/>
      <c r="AFH707" s="8"/>
      <c r="AFI707" s="8"/>
      <c r="AFJ707" s="8"/>
      <c r="AFK707" s="8"/>
      <c r="AFL707" s="8"/>
      <c r="AFM707" s="8"/>
      <c r="AFN707" s="8"/>
      <c r="AFO707" s="8"/>
      <c r="AFP707" s="8"/>
      <c r="AFQ707" s="8"/>
      <c r="AFR707" s="8"/>
      <c r="AFS707" s="8"/>
      <c r="AFT707" s="8"/>
      <c r="AFU707" s="8"/>
      <c r="AFV707" s="8"/>
      <c r="AFW707" s="8"/>
      <c r="AFX707" s="8"/>
      <c r="AFY707" s="8"/>
      <c r="AFZ707" s="8"/>
      <c r="AGA707" s="8"/>
      <c r="AGB707" s="8"/>
      <c r="AGC707" s="8"/>
      <c r="AGD707" s="8"/>
      <c r="AGE707" s="8"/>
      <c r="AGF707" s="8"/>
      <c r="AGG707" s="8"/>
      <c r="AGH707" s="8"/>
      <c r="AGI707" s="8"/>
      <c r="AGJ707" s="8"/>
      <c r="AGK707" s="8"/>
      <c r="AGL707" s="8"/>
      <c r="AGM707" s="8"/>
      <c r="AGN707" s="8"/>
      <c r="AGO707" s="8"/>
      <c r="AGP707" s="8"/>
      <c r="AGQ707" s="8"/>
      <c r="AGR707" s="8"/>
      <c r="AGS707" s="8"/>
      <c r="AGT707" s="8"/>
      <c r="AGU707" s="8"/>
      <c r="AGV707" s="8"/>
      <c r="AGW707" s="8"/>
      <c r="AGX707" s="8"/>
      <c r="AGY707" s="8"/>
      <c r="AGZ707" s="8"/>
      <c r="AHA707" s="8"/>
      <c r="AHB707" s="8"/>
      <c r="AHC707" s="8"/>
      <c r="AHD707" s="8"/>
      <c r="AHE707" s="8"/>
      <c r="AHF707" s="8"/>
      <c r="AHG707" s="8"/>
      <c r="AHH707" s="8"/>
      <c r="AHI707" s="8"/>
      <c r="AHJ707" s="8"/>
      <c r="AHK707" s="8"/>
      <c r="AHL707" s="8"/>
      <c r="AHM707" s="8"/>
      <c r="AHN707" s="8"/>
      <c r="AHO707" s="8"/>
      <c r="AHP707" s="8"/>
      <c r="AHQ707" s="8"/>
      <c r="AHR707" s="8"/>
      <c r="AHS707" s="8"/>
      <c r="AHT707" s="8"/>
      <c r="AHU707" s="8"/>
      <c r="AHV707" s="8"/>
      <c r="AHW707" s="8"/>
      <c r="AHX707" s="8"/>
      <c r="AHY707" s="8"/>
      <c r="AHZ707" s="8"/>
      <c r="AIA707" s="8"/>
      <c r="AIB707" s="8"/>
      <c r="AIC707" s="8"/>
      <c r="AID707" s="8"/>
      <c r="AIE707" s="8"/>
      <c r="AIF707" s="8"/>
      <c r="AIG707" s="8"/>
      <c r="AIH707" s="8"/>
      <c r="AII707" s="8"/>
      <c r="AIJ707" s="8"/>
      <c r="AIK707" s="8"/>
      <c r="AIL707" s="8"/>
      <c r="AIM707" s="8"/>
      <c r="AIN707" s="8"/>
      <c r="AIO707" s="8"/>
      <c r="AIP707" s="8"/>
      <c r="AIQ707" s="8"/>
      <c r="AIR707" s="8"/>
      <c r="AIS707" s="8"/>
      <c r="AIT707" s="8"/>
      <c r="AIU707" s="8"/>
      <c r="AIV707" s="8"/>
      <c r="AIW707" s="8"/>
      <c r="AIX707" s="8"/>
      <c r="AIY707" s="8"/>
      <c r="AIZ707" s="8"/>
      <c r="AJA707" s="8"/>
      <c r="AJB707" s="8"/>
      <c r="AJC707" s="8"/>
      <c r="AJD707" s="8"/>
      <c r="AJE707" s="8"/>
      <c r="AJF707" s="8"/>
      <c r="AJG707" s="8"/>
      <c r="AJH707" s="8"/>
      <c r="AJI707" s="8"/>
      <c r="AJJ707" s="8"/>
      <c r="AJK707" s="8"/>
      <c r="AJL707" s="8"/>
      <c r="AJM707" s="8"/>
      <c r="AJN707" s="8"/>
      <c r="AJO707" s="8"/>
      <c r="AJP707" s="8"/>
      <c r="AJQ707" s="8"/>
      <c r="AJR707" s="8"/>
      <c r="AJS707" s="8"/>
      <c r="AJT707" s="8"/>
      <c r="AJU707" s="8"/>
      <c r="AJV707" s="8"/>
      <c r="AJW707" s="8"/>
      <c r="AJX707" s="8"/>
      <c r="AJY707" s="8"/>
      <c r="AJZ707" s="8"/>
      <c r="AKA707" s="8"/>
      <c r="AKB707" s="8"/>
      <c r="AKC707" s="8"/>
      <c r="AKD707" s="8"/>
      <c r="AKE707" s="8"/>
      <c r="AKF707" s="8"/>
      <c r="AKG707" s="8"/>
      <c r="AKH707" s="8"/>
      <c r="AKI707" s="8"/>
      <c r="AKJ707" s="8"/>
      <c r="AKK707" s="8"/>
      <c r="AKL707" s="8"/>
      <c r="AKM707" s="8"/>
      <c r="AKN707" s="8"/>
      <c r="AKO707" s="8"/>
      <c r="AKP707" s="8"/>
      <c r="AKQ707" s="8"/>
      <c r="AKR707" s="8"/>
      <c r="AKS707" s="8"/>
      <c r="AKT707" s="8"/>
      <c r="AKU707" s="8"/>
      <c r="AKV707" s="8"/>
      <c r="AKW707" s="8"/>
      <c r="AKX707" s="8"/>
      <c r="AKY707" s="8"/>
      <c r="AKZ707" s="8"/>
      <c r="ALA707" s="8"/>
      <c r="ALB707" s="8"/>
      <c r="ALC707" s="8"/>
      <c r="ALD707" s="8"/>
      <c r="ALE707" s="8"/>
      <c r="ALF707" s="8"/>
      <c r="ALG707" s="8"/>
      <c r="ALH707" s="8"/>
      <c r="ALI707" s="8"/>
      <c r="ALJ707" s="8"/>
      <c r="ALK707" s="8"/>
      <c r="ALL707" s="8"/>
      <c r="ALM707" s="8"/>
      <c r="ALN707" s="8"/>
      <c r="ALO707" s="8"/>
      <c r="ALP707" s="8"/>
      <c r="ALQ707" s="8"/>
      <c r="ALR707" s="8"/>
      <c r="ALS707" s="8"/>
      <c r="ALT707" s="8"/>
      <c r="ALU707" s="8"/>
      <c r="ALV707" s="8"/>
      <c r="ALW707" s="8"/>
      <c r="ALX707" s="8"/>
      <c r="ALY707" s="8"/>
      <c r="ALZ707" s="8"/>
      <c r="AMA707" s="8"/>
      <c r="AMB707" s="8"/>
      <c r="AMC707" s="8"/>
      <c r="AMD707" s="8"/>
      <c r="AME707" s="8"/>
      <c r="AMF707" s="8"/>
      <c r="AMG707" s="8"/>
      <c r="AMH707" s="8"/>
      <c r="AMI707" s="8"/>
      <c r="AMJ707" s="8"/>
      <c r="AMK707" s="8"/>
      <c r="AML707" s="8"/>
      <c r="AMM707" s="8"/>
      <c r="AMN707" s="8"/>
      <c r="AMO707" s="8"/>
      <c r="AMP707" s="8"/>
      <c r="AMQ707" s="8"/>
      <c r="AMR707" s="8"/>
      <c r="AMS707" s="8"/>
      <c r="AMT707" s="8"/>
      <c r="AMU707" s="8"/>
      <c r="AMV707" s="8"/>
      <c r="AMW707" s="8"/>
      <c r="AMX707" s="8"/>
      <c r="AMY707" s="8"/>
      <c r="AMZ707" s="8"/>
      <c r="ANA707" s="8"/>
      <c r="ANB707" s="8"/>
      <c r="ANC707" s="8"/>
      <c r="AND707" s="8"/>
      <c r="ANE707" s="8"/>
      <c r="ANF707" s="8"/>
      <c r="ANG707" s="8"/>
      <c r="ANH707" s="8"/>
      <c r="ANI707" s="8"/>
      <c r="ANJ707" s="8"/>
      <c r="ANK707" s="8"/>
      <c r="ANL707" s="8"/>
      <c r="ANM707" s="8"/>
      <c r="ANN707" s="8"/>
      <c r="ANO707" s="8"/>
      <c r="ANP707" s="8"/>
      <c r="ANQ707" s="8"/>
      <c r="ANR707" s="8"/>
      <c r="ANS707" s="8"/>
      <c r="ANT707" s="8"/>
      <c r="ANU707" s="8"/>
      <c r="ANV707" s="8"/>
      <c r="ANW707" s="8"/>
      <c r="ANX707" s="8"/>
      <c r="ANY707" s="8"/>
      <c r="ANZ707" s="8"/>
      <c r="AOA707" s="8"/>
      <c r="AOB707" s="8"/>
      <c r="AOC707" s="8"/>
      <c r="AOD707" s="8"/>
      <c r="AOE707" s="8"/>
      <c r="AOF707" s="8"/>
      <c r="AOG707" s="8"/>
      <c r="AOH707" s="8"/>
      <c r="AOI707" s="8"/>
      <c r="AOJ707" s="8"/>
      <c r="AOK707" s="8"/>
      <c r="AOL707" s="8"/>
      <c r="AOM707" s="8"/>
      <c r="AON707" s="8"/>
      <c r="AOO707" s="8"/>
      <c r="AOP707" s="8"/>
      <c r="AOQ707" s="8"/>
      <c r="AOR707" s="8"/>
      <c r="AOS707" s="8"/>
      <c r="AOT707" s="8"/>
      <c r="AOU707" s="8"/>
      <c r="AOV707" s="8"/>
      <c r="AOW707" s="8"/>
      <c r="AOX707" s="8"/>
      <c r="AOY707" s="8"/>
      <c r="AOZ707" s="8"/>
      <c r="APA707" s="8"/>
      <c r="APB707" s="8"/>
      <c r="APC707" s="8"/>
      <c r="APD707" s="8"/>
      <c r="APE707" s="8"/>
      <c r="APF707" s="8"/>
      <c r="APG707" s="8"/>
      <c r="APH707" s="8"/>
      <c r="API707" s="8"/>
      <c r="APJ707" s="8"/>
      <c r="APK707" s="8"/>
      <c r="APL707" s="8"/>
      <c r="APM707" s="8"/>
      <c r="APN707" s="8"/>
      <c r="APO707" s="8"/>
      <c r="APP707" s="8"/>
      <c r="APQ707" s="8"/>
      <c r="APR707" s="8"/>
      <c r="APS707" s="8"/>
      <c r="APT707" s="8"/>
      <c r="APU707" s="8"/>
      <c r="APV707" s="8"/>
      <c r="APW707" s="8"/>
      <c r="APX707" s="8"/>
      <c r="APY707" s="8"/>
      <c r="APZ707" s="8"/>
      <c r="AQA707" s="8"/>
      <c r="AQB707" s="8"/>
      <c r="AQC707" s="8"/>
      <c r="AQD707" s="8"/>
      <c r="AQE707" s="8"/>
      <c r="AQF707" s="8"/>
      <c r="AQG707" s="8"/>
      <c r="AQH707" s="8"/>
      <c r="AQI707" s="8"/>
      <c r="AQJ707" s="8"/>
      <c r="AQK707" s="8"/>
      <c r="AQL707" s="8"/>
      <c r="AQM707" s="8"/>
      <c r="AQN707" s="8"/>
      <c r="AQO707" s="8"/>
      <c r="AQP707" s="8"/>
      <c r="AQQ707" s="8"/>
      <c r="AQR707" s="8"/>
      <c r="AQS707" s="8"/>
      <c r="AQT707" s="8"/>
      <c r="AQU707" s="8"/>
      <c r="AQV707" s="8"/>
      <c r="AQW707" s="8"/>
      <c r="AQX707" s="8"/>
      <c r="AQY707" s="8"/>
      <c r="AQZ707" s="8"/>
      <c r="ARA707" s="8"/>
      <c r="ARB707" s="8"/>
      <c r="ARC707" s="8"/>
      <c r="ARD707" s="8"/>
      <c r="ARE707" s="8"/>
      <c r="ARF707" s="8"/>
      <c r="ARG707" s="8"/>
      <c r="ARH707" s="8"/>
      <c r="ARI707" s="8"/>
      <c r="ARJ707" s="8"/>
      <c r="ARK707" s="8"/>
      <c r="ARL707" s="8"/>
      <c r="ARM707" s="8"/>
      <c r="ARN707" s="8"/>
      <c r="ARO707" s="8"/>
      <c r="ARP707" s="8"/>
      <c r="ARQ707" s="8"/>
      <c r="ARR707" s="8"/>
      <c r="ARS707" s="8"/>
      <c r="ART707" s="8"/>
      <c r="ARU707" s="8"/>
      <c r="ARV707" s="8"/>
      <c r="ARW707" s="8"/>
      <c r="ARX707" s="8"/>
      <c r="ARY707" s="8"/>
      <c r="ARZ707" s="8"/>
      <c r="ASA707" s="8"/>
      <c r="ASB707" s="8"/>
      <c r="ASC707" s="8"/>
      <c r="ASD707" s="8"/>
      <c r="ASE707" s="8"/>
      <c r="ASF707" s="8"/>
      <c r="ASG707" s="8"/>
      <c r="ASH707" s="8"/>
      <c r="ASI707" s="8"/>
      <c r="ASJ707" s="8"/>
      <c r="ASK707" s="8"/>
      <c r="ASL707" s="8"/>
      <c r="ASM707" s="8"/>
      <c r="ASN707" s="8"/>
      <c r="ASO707" s="8"/>
      <c r="ASP707" s="8"/>
      <c r="ASQ707" s="8"/>
      <c r="ASR707" s="8"/>
      <c r="ASS707" s="8"/>
      <c r="AST707" s="8"/>
      <c r="ASU707" s="8"/>
      <c r="ASV707" s="8"/>
      <c r="ASW707" s="8"/>
      <c r="ASX707" s="8"/>
      <c r="ASY707" s="8"/>
      <c r="ASZ707" s="8"/>
      <c r="ATA707" s="8"/>
      <c r="ATB707" s="8"/>
      <c r="ATC707" s="8"/>
      <c r="ATD707" s="8"/>
      <c r="ATE707" s="8"/>
      <c r="ATF707" s="8"/>
      <c r="ATG707" s="8"/>
      <c r="ATH707" s="8"/>
      <c r="ATI707" s="8"/>
      <c r="ATJ707" s="8"/>
      <c r="ATK707" s="8"/>
      <c r="ATL707" s="8"/>
      <c r="ATM707" s="8"/>
      <c r="ATN707" s="8"/>
      <c r="ATO707" s="8"/>
      <c r="ATP707" s="8"/>
      <c r="ATQ707" s="8"/>
      <c r="ATR707" s="8"/>
      <c r="ATS707" s="8"/>
      <c r="ATT707" s="8"/>
      <c r="ATU707" s="8"/>
      <c r="ATV707" s="8"/>
      <c r="ATW707" s="8"/>
      <c r="ATX707" s="8"/>
      <c r="ATY707" s="8"/>
      <c r="ATZ707" s="8"/>
      <c r="AUA707" s="8"/>
      <c r="AUB707" s="8"/>
      <c r="AUC707" s="8"/>
      <c r="AUD707" s="8"/>
      <c r="AUE707" s="8"/>
      <c r="AUF707" s="8"/>
      <c r="AUG707" s="8"/>
      <c r="AUH707" s="8"/>
      <c r="AUI707" s="8"/>
      <c r="AUJ707" s="8"/>
      <c r="AUK707" s="8"/>
      <c r="AUL707" s="8"/>
      <c r="AUM707" s="8"/>
      <c r="AUN707" s="8"/>
      <c r="AUO707" s="8"/>
      <c r="AUP707" s="8"/>
      <c r="AUQ707" s="8"/>
      <c r="AUR707" s="8"/>
      <c r="AUS707" s="8"/>
      <c r="AUT707" s="8"/>
      <c r="AUU707" s="8"/>
      <c r="AUV707" s="8"/>
      <c r="AUW707" s="8"/>
      <c r="AUX707" s="8"/>
      <c r="AUY707" s="8"/>
      <c r="AUZ707" s="8"/>
      <c r="AVA707" s="8"/>
      <c r="AVB707" s="8"/>
      <c r="AVC707" s="8"/>
      <c r="AVD707" s="8"/>
      <c r="AVE707" s="8"/>
      <c r="AVF707" s="8"/>
      <c r="AVG707" s="8"/>
      <c r="AVH707" s="8"/>
      <c r="AVI707" s="8"/>
      <c r="AVJ707" s="8"/>
      <c r="AVK707" s="8"/>
      <c r="AVL707" s="8"/>
      <c r="AVM707" s="8"/>
      <c r="AVN707" s="8"/>
      <c r="AVO707" s="8"/>
      <c r="AVP707" s="8"/>
      <c r="AVQ707" s="8"/>
      <c r="AVR707" s="8"/>
      <c r="AVS707" s="8"/>
      <c r="AVT707" s="8"/>
      <c r="AVU707" s="8"/>
      <c r="AVV707" s="8"/>
      <c r="AVW707" s="8"/>
      <c r="AVX707" s="8"/>
      <c r="AVY707" s="8"/>
      <c r="AVZ707" s="8"/>
      <c r="AWA707" s="8"/>
      <c r="AWB707" s="8"/>
      <c r="AWC707" s="8"/>
      <c r="AWD707" s="8"/>
      <c r="AWE707" s="8"/>
      <c r="AWF707" s="8"/>
      <c r="AWG707" s="8"/>
      <c r="AWH707" s="8"/>
      <c r="AWI707" s="8"/>
      <c r="AWJ707" s="8"/>
      <c r="AWK707" s="8"/>
      <c r="AWL707" s="8"/>
      <c r="AWM707" s="8"/>
      <c r="AWN707" s="8"/>
      <c r="AWO707" s="8"/>
      <c r="AWP707" s="8"/>
      <c r="AWQ707" s="8"/>
      <c r="AWR707" s="8"/>
      <c r="AWS707" s="8"/>
      <c r="AWT707" s="8"/>
      <c r="AWU707" s="8"/>
      <c r="AWV707" s="8"/>
      <c r="AWW707" s="8"/>
      <c r="AWX707" s="8"/>
      <c r="AWY707" s="8"/>
      <c r="AWZ707" s="8"/>
      <c r="AXA707" s="8"/>
      <c r="AXB707" s="8"/>
      <c r="AXC707" s="8"/>
      <c r="AXD707" s="8"/>
      <c r="AXE707" s="8"/>
      <c r="AXF707" s="8"/>
      <c r="AXG707" s="8"/>
      <c r="AXH707" s="8"/>
      <c r="AXI707" s="8"/>
      <c r="AXJ707" s="8"/>
      <c r="AXK707" s="8"/>
      <c r="AXL707" s="8"/>
      <c r="AXM707" s="8"/>
      <c r="AXN707" s="8"/>
      <c r="AXO707" s="8"/>
      <c r="AXP707" s="8"/>
      <c r="AXQ707" s="8"/>
      <c r="AXR707" s="8"/>
      <c r="AXS707" s="8"/>
      <c r="AXT707" s="8"/>
      <c r="AXU707" s="8"/>
      <c r="AXV707" s="8"/>
      <c r="AXW707" s="8"/>
      <c r="AXX707" s="8"/>
      <c r="AXY707" s="8"/>
      <c r="AXZ707" s="8"/>
      <c r="AYA707" s="8"/>
      <c r="AYB707" s="8"/>
      <c r="AYC707" s="8"/>
      <c r="AYD707" s="8"/>
      <c r="AYE707" s="8"/>
      <c r="AYF707" s="8"/>
      <c r="AYG707" s="8"/>
      <c r="AYH707" s="8"/>
      <c r="AYI707" s="8"/>
      <c r="AYJ707" s="8"/>
      <c r="AYK707" s="8"/>
      <c r="AYL707" s="8"/>
      <c r="AYM707" s="8"/>
      <c r="AYN707" s="8"/>
      <c r="AYO707" s="8"/>
      <c r="AYP707" s="8"/>
      <c r="AYQ707" s="8"/>
      <c r="AYR707" s="8"/>
      <c r="AYS707" s="8"/>
      <c r="AYT707" s="8"/>
      <c r="AYU707" s="8"/>
      <c r="AYV707" s="8"/>
      <c r="AYW707" s="8"/>
      <c r="AYX707" s="8"/>
      <c r="AYY707" s="8"/>
      <c r="AYZ707" s="8"/>
      <c r="AZA707" s="8"/>
      <c r="AZB707" s="8"/>
      <c r="AZC707" s="8"/>
      <c r="AZD707" s="8"/>
      <c r="AZE707" s="8"/>
      <c r="AZF707" s="8"/>
      <c r="AZG707" s="8"/>
      <c r="AZH707" s="8"/>
      <c r="AZI707" s="8"/>
      <c r="AZJ707" s="8"/>
      <c r="AZK707" s="8"/>
      <c r="AZL707" s="8"/>
      <c r="AZM707" s="8"/>
      <c r="AZN707" s="8"/>
      <c r="AZO707" s="8"/>
      <c r="AZP707" s="8"/>
      <c r="AZQ707" s="8"/>
      <c r="AZR707" s="8"/>
      <c r="AZS707" s="8"/>
      <c r="AZT707" s="8"/>
      <c r="AZU707" s="8"/>
      <c r="AZV707" s="8"/>
      <c r="AZW707" s="8"/>
      <c r="AZX707" s="8"/>
      <c r="AZY707" s="8"/>
      <c r="AZZ707" s="8"/>
      <c r="BAA707" s="8"/>
      <c r="BAB707" s="8"/>
      <c r="BAC707" s="8"/>
      <c r="BAD707" s="8"/>
      <c r="BAE707" s="8"/>
      <c r="BAF707" s="8"/>
      <c r="BAG707" s="8"/>
      <c r="BAH707" s="8"/>
      <c r="BAI707" s="8"/>
      <c r="BAJ707" s="8"/>
      <c r="BAK707" s="8"/>
      <c r="BAL707" s="8"/>
      <c r="BAM707" s="8"/>
      <c r="BAN707" s="8"/>
      <c r="BAO707" s="8"/>
      <c r="BAP707" s="8"/>
      <c r="BAQ707" s="8"/>
      <c r="BAR707" s="8"/>
      <c r="BAS707" s="8"/>
      <c r="BAT707" s="8"/>
      <c r="BAU707" s="8"/>
      <c r="BAV707" s="8"/>
      <c r="BAW707" s="8"/>
      <c r="BAX707" s="8"/>
      <c r="BAY707" s="8"/>
      <c r="BAZ707" s="8"/>
      <c r="BBA707" s="8"/>
      <c r="BBB707" s="8"/>
      <c r="BBC707" s="8"/>
      <c r="BBD707" s="8"/>
      <c r="BBE707" s="8"/>
      <c r="BBF707" s="8"/>
      <c r="BBG707" s="8"/>
      <c r="BBH707" s="8"/>
      <c r="BBI707" s="8"/>
      <c r="BBJ707" s="8"/>
      <c r="BBK707" s="8"/>
      <c r="BBL707" s="8"/>
      <c r="BBM707" s="8"/>
      <c r="BBN707" s="8"/>
      <c r="BBO707" s="8"/>
      <c r="BBP707" s="8"/>
      <c r="BBQ707" s="8"/>
      <c r="BBR707" s="8"/>
      <c r="BBS707" s="8"/>
      <c r="BBT707" s="8"/>
      <c r="BBU707" s="8"/>
      <c r="BBV707" s="8"/>
      <c r="BBW707" s="8"/>
      <c r="BBX707" s="8"/>
      <c r="BBY707" s="8"/>
      <c r="BBZ707" s="8"/>
      <c r="BCA707" s="8"/>
      <c r="BCB707" s="8"/>
      <c r="BCC707" s="8"/>
      <c r="BCD707" s="8"/>
      <c r="BCE707" s="8"/>
      <c r="BCF707" s="8"/>
      <c r="BCG707" s="8"/>
      <c r="BCH707" s="8"/>
      <c r="BCI707" s="8"/>
      <c r="BCJ707" s="8"/>
      <c r="BCK707" s="8"/>
      <c r="BCL707" s="8"/>
      <c r="BCM707" s="8"/>
      <c r="BCN707" s="8"/>
      <c r="BCO707" s="8"/>
      <c r="BCP707" s="8"/>
      <c r="BCQ707" s="8"/>
      <c r="BCR707" s="8"/>
      <c r="BCS707" s="8"/>
      <c r="BCT707" s="8"/>
      <c r="BCU707" s="8"/>
      <c r="BCV707" s="8"/>
      <c r="BCW707" s="8"/>
      <c r="BCX707" s="8"/>
      <c r="BCY707" s="8"/>
      <c r="BCZ707" s="8"/>
      <c r="BDA707" s="8"/>
      <c r="BDB707" s="8"/>
      <c r="BDC707" s="8"/>
      <c r="BDD707" s="8"/>
      <c r="BDE707" s="8"/>
      <c r="BDF707" s="8"/>
      <c r="BDG707" s="8"/>
      <c r="BDH707" s="8"/>
      <c r="BDI707" s="8"/>
      <c r="BDJ707" s="8"/>
      <c r="BDK707" s="8"/>
      <c r="BDL707" s="8"/>
      <c r="BDM707" s="8"/>
      <c r="BDN707" s="8"/>
      <c r="BDO707" s="8"/>
      <c r="BDP707" s="8"/>
      <c r="BDQ707" s="8"/>
      <c r="BDR707" s="8"/>
      <c r="BDS707" s="8"/>
      <c r="BDT707" s="8"/>
      <c r="BDU707" s="8"/>
      <c r="BDV707" s="8"/>
      <c r="BDW707" s="8"/>
      <c r="BDX707" s="8"/>
      <c r="BDY707" s="8"/>
      <c r="BDZ707" s="8"/>
      <c r="BEA707" s="8"/>
      <c r="BEB707" s="8"/>
      <c r="BEC707" s="8"/>
      <c r="BED707" s="8"/>
      <c r="BEE707" s="8"/>
      <c r="BEF707" s="8"/>
      <c r="BEG707" s="8"/>
      <c r="BEH707" s="8"/>
      <c r="BEI707" s="8"/>
      <c r="BEJ707" s="8"/>
      <c r="BEK707" s="8"/>
      <c r="BEL707" s="8"/>
      <c r="BEM707" s="8"/>
      <c r="BEN707" s="8"/>
      <c r="BEO707" s="8"/>
      <c r="BEP707" s="8"/>
      <c r="BEQ707" s="8"/>
      <c r="BER707" s="8"/>
      <c r="BES707" s="8"/>
      <c r="BET707" s="8"/>
      <c r="BEU707" s="8"/>
      <c r="BEV707" s="8"/>
      <c r="BEW707" s="8"/>
      <c r="BEX707" s="8"/>
      <c r="BEY707" s="8"/>
      <c r="BEZ707" s="8"/>
      <c r="BFA707" s="8"/>
      <c r="BFB707" s="8"/>
      <c r="BFC707" s="8"/>
      <c r="BFD707" s="8"/>
      <c r="BFE707" s="8"/>
      <c r="BFF707" s="8"/>
      <c r="BFG707" s="8"/>
      <c r="BFH707" s="8"/>
      <c r="BFI707" s="8"/>
      <c r="BFJ707" s="8"/>
      <c r="BFK707" s="8"/>
      <c r="BFL707" s="8"/>
      <c r="BFM707" s="8"/>
      <c r="BFN707" s="8"/>
      <c r="BFO707" s="8"/>
      <c r="BFP707" s="8"/>
      <c r="BFQ707" s="8"/>
      <c r="BFR707" s="8"/>
      <c r="BFS707" s="8"/>
      <c r="BFT707" s="8"/>
      <c r="BFU707" s="8"/>
      <c r="BFV707" s="8"/>
      <c r="BFW707" s="8"/>
      <c r="BFX707" s="8"/>
      <c r="BFY707" s="8"/>
      <c r="BFZ707" s="8"/>
      <c r="BGA707" s="8"/>
      <c r="BGB707" s="8"/>
      <c r="BGC707" s="8"/>
      <c r="BGD707" s="8"/>
      <c r="BGE707" s="8"/>
      <c r="BGF707" s="8"/>
      <c r="BGG707" s="8"/>
      <c r="BGH707" s="8"/>
      <c r="BGI707" s="8"/>
      <c r="BGJ707" s="8"/>
      <c r="BGK707" s="8"/>
      <c r="BGL707" s="8"/>
      <c r="BGM707" s="8"/>
      <c r="BGN707" s="8"/>
      <c r="BGO707" s="8"/>
      <c r="BGP707" s="8"/>
      <c r="BGQ707" s="8"/>
      <c r="BGR707" s="8"/>
      <c r="BGS707" s="8"/>
      <c r="BGT707" s="8"/>
      <c r="BGU707" s="8"/>
      <c r="BGV707" s="8"/>
      <c r="BGW707" s="8"/>
      <c r="BGX707" s="8"/>
      <c r="BGY707" s="8"/>
      <c r="BGZ707" s="8"/>
      <c r="BHA707" s="8"/>
      <c r="BHB707" s="8"/>
      <c r="BHC707" s="8"/>
      <c r="BHD707" s="8"/>
      <c r="BHE707" s="8"/>
      <c r="BHF707" s="8"/>
      <c r="BHG707" s="8"/>
      <c r="BHH707" s="8"/>
      <c r="BHI707" s="8"/>
      <c r="BHJ707" s="8"/>
      <c r="BHK707" s="8"/>
      <c r="BHL707" s="8"/>
      <c r="BHM707" s="8"/>
      <c r="BHN707" s="8"/>
      <c r="BHO707" s="8"/>
      <c r="BHP707" s="8"/>
      <c r="BHQ707" s="8"/>
      <c r="BHR707" s="8"/>
      <c r="BHS707" s="8"/>
      <c r="BHT707" s="8"/>
      <c r="BHU707" s="8"/>
      <c r="BHV707" s="8"/>
      <c r="BHW707" s="8"/>
      <c r="BHX707" s="8"/>
      <c r="BHY707" s="8"/>
      <c r="BHZ707" s="8"/>
      <c r="BIA707" s="8"/>
      <c r="BIB707" s="8"/>
      <c r="BIC707" s="8"/>
      <c r="BID707" s="8"/>
      <c r="BIE707" s="8"/>
      <c r="BIF707" s="8"/>
      <c r="BIG707" s="8"/>
      <c r="BIH707" s="8"/>
      <c r="BII707" s="8"/>
      <c r="BIJ707" s="8"/>
      <c r="BIK707" s="8"/>
      <c r="BIL707" s="8"/>
      <c r="BIM707" s="8"/>
      <c r="BIN707" s="8"/>
      <c r="BIO707" s="8"/>
      <c r="BIP707" s="8"/>
      <c r="BIQ707" s="8"/>
      <c r="BIR707" s="8"/>
      <c r="BIS707" s="8"/>
      <c r="BIT707" s="8"/>
      <c r="BIU707" s="8"/>
      <c r="BIV707" s="8"/>
      <c r="BIW707" s="8"/>
      <c r="BIX707" s="8"/>
      <c r="BIY707" s="8"/>
      <c r="BIZ707" s="8"/>
      <c r="BJA707" s="8"/>
      <c r="BJB707" s="8"/>
      <c r="BJC707" s="8"/>
      <c r="BJD707" s="8"/>
      <c r="BJE707" s="8"/>
      <c r="BJF707" s="8"/>
      <c r="BJG707" s="8"/>
      <c r="BJH707" s="8"/>
      <c r="BJI707" s="8"/>
      <c r="BJJ707" s="8"/>
      <c r="BJK707" s="8"/>
      <c r="BJL707" s="8"/>
      <c r="BJM707" s="8"/>
      <c r="BJN707" s="8"/>
      <c r="BJO707" s="8"/>
      <c r="BJP707" s="8"/>
      <c r="BJQ707" s="8"/>
      <c r="BJR707" s="8"/>
      <c r="BJS707" s="8"/>
      <c r="BJT707" s="8"/>
      <c r="BJU707" s="8"/>
      <c r="BJV707" s="8"/>
      <c r="BJW707" s="8"/>
      <c r="BJX707" s="8"/>
      <c r="BJY707" s="8"/>
      <c r="BJZ707" s="8"/>
      <c r="BKA707" s="8"/>
      <c r="BKB707" s="8"/>
      <c r="BKC707" s="8"/>
      <c r="BKD707" s="8"/>
      <c r="BKE707" s="8"/>
      <c r="BKF707" s="8"/>
      <c r="BKG707" s="8"/>
      <c r="BKH707" s="8"/>
      <c r="BKI707" s="8"/>
      <c r="BKJ707" s="8"/>
      <c r="BKK707" s="8"/>
      <c r="BKL707" s="8"/>
      <c r="BKM707" s="8"/>
      <c r="BKN707" s="8"/>
      <c r="BKO707" s="8"/>
      <c r="BKP707" s="8"/>
      <c r="BKQ707" s="8"/>
      <c r="BKR707" s="8"/>
      <c r="BKS707" s="8"/>
      <c r="BKT707" s="8"/>
      <c r="BKU707" s="8"/>
      <c r="BKV707" s="8"/>
      <c r="BKW707" s="8"/>
      <c r="BKX707" s="8"/>
      <c r="BKY707" s="8"/>
      <c r="BKZ707" s="8"/>
      <c r="BLA707" s="8"/>
      <c r="BLB707" s="8"/>
      <c r="BLC707" s="8"/>
      <c r="BLD707" s="8"/>
      <c r="BLE707" s="8"/>
      <c r="BLF707" s="8"/>
      <c r="BLG707" s="8"/>
      <c r="BLH707" s="8"/>
      <c r="BLI707" s="8"/>
      <c r="BLJ707" s="8"/>
      <c r="BLK707" s="8"/>
      <c r="BLL707" s="8"/>
      <c r="BLM707" s="8"/>
      <c r="BLN707" s="8"/>
      <c r="BLO707" s="8"/>
      <c r="BLP707" s="8"/>
      <c r="BLQ707" s="8"/>
      <c r="BLR707" s="8"/>
      <c r="BLS707" s="8"/>
      <c r="BLT707" s="8"/>
      <c r="BLU707" s="8"/>
      <c r="BLV707" s="8"/>
      <c r="BLW707" s="8"/>
      <c r="BLX707" s="8"/>
      <c r="BLY707" s="8"/>
      <c r="BLZ707" s="8"/>
      <c r="BMA707" s="8"/>
      <c r="BMB707" s="8"/>
      <c r="BMC707" s="8"/>
      <c r="BMD707" s="8"/>
      <c r="BME707" s="8"/>
      <c r="BMF707" s="8"/>
      <c r="BMG707" s="8"/>
      <c r="BMH707" s="8"/>
      <c r="BMI707" s="8"/>
      <c r="BMJ707" s="8"/>
      <c r="BMK707" s="8"/>
      <c r="BML707" s="8"/>
      <c r="BMM707" s="8"/>
      <c r="BMN707" s="8"/>
      <c r="BMO707" s="8"/>
      <c r="BMP707" s="8"/>
      <c r="BMQ707" s="8"/>
      <c r="BMR707" s="8"/>
      <c r="BMS707" s="8"/>
      <c r="BMT707" s="8"/>
      <c r="BMU707" s="8"/>
      <c r="BMV707" s="8"/>
      <c r="BMW707" s="8"/>
      <c r="BMX707" s="8"/>
      <c r="BMY707" s="8"/>
      <c r="BMZ707" s="8"/>
      <c r="BNA707" s="8"/>
      <c r="BNB707" s="8"/>
      <c r="BNC707" s="8"/>
      <c r="BND707" s="8"/>
      <c r="BNE707" s="8"/>
      <c r="BNF707" s="8"/>
      <c r="BNG707" s="8"/>
      <c r="BNH707" s="8"/>
      <c r="BNI707" s="8"/>
      <c r="BNJ707" s="8"/>
      <c r="BNK707" s="8"/>
      <c r="BNL707" s="8"/>
      <c r="BNM707" s="8"/>
      <c r="BNN707" s="8"/>
      <c r="BNO707" s="8"/>
      <c r="BNP707" s="8"/>
      <c r="BNQ707" s="8"/>
      <c r="BNR707" s="8"/>
      <c r="BNS707" s="8"/>
      <c r="BNT707" s="8"/>
      <c r="BNU707" s="8"/>
      <c r="BNV707" s="8"/>
      <c r="BNW707" s="8"/>
      <c r="BNX707" s="8"/>
      <c r="BNY707" s="8"/>
      <c r="BNZ707" s="8"/>
      <c r="BOA707" s="8"/>
      <c r="BOB707" s="8"/>
      <c r="BOC707" s="8"/>
      <c r="BOD707" s="8"/>
      <c r="BOE707" s="8"/>
      <c r="BOF707" s="8"/>
      <c r="BOG707" s="8"/>
      <c r="BOH707" s="8"/>
      <c r="BOI707" s="8"/>
      <c r="BOJ707" s="8"/>
      <c r="BOK707" s="8"/>
      <c r="BOL707" s="8"/>
      <c r="BOM707" s="8"/>
      <c r="BON707" s="8"/>
      <c r="BOO707" s="8"/>
      <c r="BOP707" s="8"/>
      <c r="BOQ707" s="8"/>
      <c r="BOR707" s="8"/>
      <c r="BOS707" s="8"/>
      <c r="BOT707" s="8"/>
      <c r="BOU707" s="8"/>
      <c r="BOV707" s="8"/>
      <c r="BOW707" s="8"/>
      <c r="BOX707" s="8"/>
      <c r="BOY707" s="8"/>
      <c r="BOZ707" s="8"/>
      <c r="BPA707" s="8"/>
      <c r="BPB707" s="8"/>
      <c r="BPC707" s="8"/>
      <c r="BPD707" s="8"/>
      <c r="BPE707" s="8"/>
      <c r="BPF707" s="8"/>
      <c r="BPG707" s="8"/>
      <c r="BPH707" s="8"/>
      <c r="BPI707" s="8"/>
      <c r="BPJ707" s="8"/>
      <c r="BPK707" s="8"/>
      <c r="BPL707" s="8"/>
      <c r="BPM707" s="8"/>
      <c r="BPN707" s="8"/>
      <c r="BPO707" s="8"/>
      <c r="BPP707" s="8"/>
      <c r="BPQ707" s="8"/>
      <c r="BPR707" s="8"/>
      <c r="BPS707" s="8"/>
      <c r="BPT707" s="8"/>
      <c r="BPU707" s="8"/>
      <c r="BPV707" s="8"/>
      <c r="BPW707" s="8"/>
      <c r="BPX707" s="8"/>
      <c r="BPY707" s="8"/>
      <c r="BPZ707" s="8"/>
      <c r="BQA707" s="8"/>
      <c r="BQB707" s="8"/>
      <c r="BQC707" s="8"/>
      <c r="BQD707" s="8"/>
      <c r="BQE707" s="8"/>
      <c r="BQF707" s="8"/>
      <c r="BQG707" s="8"/>
      <c r="BQH707" s="8"/>
      <c r="BQI707" s="8"/>
      <c r="BQJ707" s="8"/>
      <c r="BQK707" s="8"/>
      <c r="BQL707" s="8"/>
      <c r="BQM707" s="8"/>
      <c r="BQN707" s="8"/>
      <c r="BQO707" s="8"/>
      <c r="BQP707" s="8"/>
      <c r="BQQ707" s="8"/>
      <c r="BQR707" s="8"/>
      <c r="BQS707" s="8"/>
      <c r="BQT707" s="8"/>
      <c r="BQU707" s="8"/>
      <c r="BQV707" s="8"/>
      <c r="BQW707" s="8"/>
      <c r="BQX707" s="8"/>
      <c r="BQY707" s="8"/>
      <c r="BQZ707" s="8"/>
      <c r="BRA707" s="8"/>
      <c r="BRB707" s="8"/>
      <c r="BRC707" s="8"/>
      <c r="BRD707" s="8"/>
      <c r="BRE707" s="8"/>
      <c r="BRF707" s="8"/>
      <c r="BRG707" s="8"/>
      <c r="BRH707" s="8"/>
      <c r="BRI707" s="8"/>
      <c r="BRJ707" s="8"/>
      <c r="BRK707" s="8"/>
      <c r="BRL707" s="8"/>
      <c r="BRM707" s="8"/>
      <c r="BRN707" s="8"/>
      <c r="BRO707" s="8"/>
      <c r="BRP707" s="8"/>
      <c r="BRQ707" s="8"/>
      <c r="BRR707" s="8"/>
      <c r="BRS707" s="8"/>
      <c r="BRT707" s="8"/>
      <c r="BRU707" s="8"/>
      <c r="BRV707" s="8"/>
      <c r="BRW707" s="8"/>
      <c r="BRX707" s="8"/>
      <c r="BRY707" s="8"/>
      <c r="BRZ707" s="8"/>
      <c r="BSA707" s="8"/>
      <c r="BSB707" s="8"/>
      <c r="BSC707" s="8"/>
      <c r="BSD707" s="8"/>
      <c r="BSE707" s="8"/>
      <c r="BSF707" s="8"/>
      <c r="BSG707" s="8"/>
      <c r="BSH707" s="8"/>
      <c r="BSI707" s="8"/>
      <c r="BSJ707" s="8"/>
      <c r="BSK707" s="8"/>
      <c r="BSL707" s="8"/>
      <c r="BSM707" s="8"/>
      <c r="BSN707" s="8"/>
      <c r="BSO707" s="8"/>
      <c r="BSP707" s="8"/>
      <c r="BSQ707" s="8"/>
      <c r="BSR707" s="8"/>
      <c r="BSS707" s="8"/>
      <c r="BST707" s="8"/>
      <c r="BSU707" s="8"/>
      <c r="BSV707" s="8"/>
      <c r="BSW707" s="8"/>
      <c r="BSX707" s="8"/>
      <c r="BSY707" s="8"/>
      <c r="BSZ707" s="8"/>
      <c r="BTA707" s="8"/>
      <c r="BTB707" s="8"/>
      <c r="BTC707" s="8"/>
      <c r="BTD707" s="8"/>
      <c r="BTE707" s="8"/>
      <c r="BTF707" s="8"/>
      <c r="BTG707" s="8"/>
      <c r="BTH707" s="8"/>
      <c r="BTI707" s="8"/>
      <c r="BTJ707" s="8"/>
      <c r="BTK707" s="8"/>
      <c r="BTL707" s="8"/>
      <c r="BTM707" s="8"/>
      <c r="BTN707" s="8"/>
      <c r="BTO707" s="8"/>
      <c r="BTP707" s="8"/>
      <c r="BTQ707" s="8"/>
      <c r="BTR707" s="8"/>
      <c r="BTS707" s="8"/>
      <c r="BTT707" s="8"/>
      <c r="BTU707" s="8"/>
      <c r="BTV707" s="8"/>
      <c r="BTW707" s="8"/>
      <c r="BTX707" s="8"/>
      <c r="BTY707" s="8"/>
      <c r="BTZ707" s="8"/>
      <c r="BUA707" s="8"/>
      <c r="BUB707" s="8"/>
      <c r="BUC707" s="8"/>
      <c r="BUD707" s="8"/>
      <c r="BUE707" s="8"/>
      <c r="BUF707" s="8"/>
      <c r="BUG707" s="8"/>
      <c r="BUH707" s="8"/>
      <c r="BUI707" s="8"/>
      <c r="BUJ707" s="8"/>
      <c r="BUK707" s="8"/>
      <c r="BUL707" s="8"/>
      <c r="BUM707" s="8"/>
      <c r="BUN707" s="8"/>
      <c r="BUO707" s="8"/>
      <c r="BUP707" s="8"/>
      <c r="BUQ707" s="8"/>
      <c r="BUR707" s="8"/>
      <c r="BUS707" s="8"/>
      <c r="BUT707" s="8"/>
      <c r="BUU707" s="8"/>
      <c r="BUV707" s="8"/>
      <c r="BUW707" s="8"/>
      <c r="BUX707" s="8"/>
      <c r="BUY707" s="8"/>
      <c r="BUZ707" s="8"/>
      <c r="BVA707" s="8"/>
      <c r="BVB707" s="8"/>
      <c r="BVC707" s="8"/>
      <c r="BVD707" s="8"/>
      <c r="BVE707" s="8"/>
      <c r="BVF707" s="8"/>
      <c r="BVG707" s="8"/>
      <c r="BVH707" s="8"/>
      <c r="BVI707" s="8"/>
      <c r="BVJ707" s="8"/>
      <c r="BVK707" s="8"/>
      <c r="BVL707" s="8"/>
      <c r="BVM707" s="8"/>
      <c r="BVN707" s="8"/>
      <c r="BVO707" s="8"/>
      <c r="BVP707" s="8"/>
      <c r="BVQ707" s="8"/>
      <c r="BVR707" s="8"/>
      <c r="BVS707" s="8"/>
      <c r="BVT707" s="8"/>
      <c r="BVU707" s="8"/>
      <c r="BVV707" s="8"/>
      <c r="BVW707" s="8"/>
      <c r="BVX707" s="8"/>
      <c r="BVY707" s="8"/>
      <c r="BVZ707" s="8"/>
      <c r="BWA707" s="8"/>
      <c r="BWB707" s="8"/>
      <c r="BWC707" s="8"/>
      <c r="BWD707" s="8"/>
      <c r="BWE707" s="8"/>
      <c r="BWF707" s="8"/>
      <c r="BWG707" s="8"/>
      <c r="BWH707" s="8"/>
      <c r="BWI707" s="8"/>
      <c r="BWJ707" s="8"/>
      <c r="BWK707" s="8"/>
      <c r="BWL707" s="8"/>
      <c r="BWM707" s="8"/>
      <c r="BWN707" s="8"/>
      <c r="BWO707" s="8"/>
      <c r="BWP707" s="8"/>
      <c r="BWQ707" s="8"/>
    </row>
    <row r="708" spans="1:1967" s="524" customFormat="1" ht="102" customHeight="1">
      <c r="A708" s="9" t="s">
        <v>6671</v>
      </c>
      <c r="B708" s="100" t="s">
        <v>97</v>
      </c>
      <c r="C708" s="111" t="s">
        <v>1122</v>
      </c>
      <c r="D708" s="111" t="s">
        <v>1103</v>
      </c>
      <c r="E708" s="111" t="s">
        <v>1123</v>
      </c>
      <c r="F708" s="3"/>
      <c r="G708" s="3" t="s">
        <v>384</v>
      </c>
      <c r="H708" s="20">
        <v>1</v>
      </c>
      <c r="I708" s="114">
        <v>470000000</v>
      </c>
      <c r="J708" s="21" t="s">
        <v>1330</v>
      </c>
      <c r="K708" s="19" t="s">
        <v>2096</v>
      </c>
      <c r="L708" s="138" t="s">
        <v>3428</v>
      </c>
      <c r="M708" s="141" t="s">
        <v>383</v>
      </c>
      <c r="N708" s="360" t="s">
        <v>2105</v>
      </c>
      <c r="O708" s="3" t="s">
        <v>1382</v>
      </c>
      <c r="P708" s="7" t="s">
        <v>1354</v>
      </c>
      <c r="Q708" s="3" t="s">
        <v>1195</v>
      </c>
      <c r="R708" s="24">
        <v>4</v>
      </c>
      <c r="S708" s="19">
        <v>24160</v>
      </c>
      <c r="T708" s="83">
        <f t="shared" si="26"/>
        <v>96640</v>
      </c>
      <c r="U708" s="83">
        <f t="shared" si="25"/>
        <v>108236.80000000002</v>
      </c>
      <c r="V708" s="9" t="s">
        <v>1341</v>
      </c>
      <c r="W708" s="153" t="s">
        <v>1410</v>
      </c>
      <c r="X708" s="9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  <c r="DS708" s="8"/>
      <c r="DT708" s="8"/>
      <c r="DU708" s="8"/>
      <c r="DV708" s="8"/>
      <c r="DW708" s="8"/>
      <c r="DX708" s="8"/>
      <c r="DY708" s="8"/>
      <c r="DZ708" s="8"/>
      <c r="EA708" s="8"/>
      <c r="EB708" s="8"/>
      <c r="EC708" s="8"/>
      <c r="ED708" s="8"/>
      <c r="EE708" s="8"/>
      <c r="EF708" s="8"/>
      <c r="EG708" s="8"/>
      <c r="EH708" s="8"/>
      <c r="EI708" s="8"/>
      <c r="EJ708" s="8"/>
      <c r="EK708" s="8"/>
      <c r="EL708" s="8"/>
      <c r="EM708" s="8"/>
      <c r="EN708" s="8"/>
      <c r="EO708" s="8"/>
      <c r="EP708" s="8"/>
      <c r="EQ708" s="8"/>
      <c r="ER708" s="8"/>
      <c r="ES708" s="8"/>
      <c r="ET708" s="8"/>
      <c r="EU708" s="8"/>
      <c r="EV708" s="8"/>
      <c r="EW708" s="8"/>
      <c r="EX708" s="8"/>
      <c r="EY708" s="8"/>
      <c r="EZ708" s="8"/>
      <c r="FA708" s="8"/>
      <c r="FB708" s="8"/>
      <c r="FC708" s="8"/>
      <c r="FD708" s="8"/>
      <c r="FE708" s="8"/>
      <c r="FF708" s="8"/>
      <c r="FG708" s="8"/>
      <c r="FH708" s="8"/>
      <c r="FI708" s="8"/>
      <c r="FJ708" s="8"/>
      <c r="FK708" s="8"/>
      <c r="FL708" s="8"/>
      <c r="FM708" s="8"/>
      <c r="FN708" s="8"/>
      <c r="FO708" s="8"/>
      <c r="FP708" s="8"/>
      <c r="FQ708" s="8"/>
      <c r="FR708" s="8"/>
      <c r="FS708" s="8"/>
      <c r="FT708" s="8"/>
      <c r="FU708" s="8"/>
      <c r="FV708" s="8"/>
      <c r="FW708" s="8"/>
      <c r="FX708" s="8"/>
      <c r="FY708" s="8"/>
      <c r="FZ708" s="8"/>
      <c r="GA708" s="8"/>
      <c r="GB708" s="8"/>
      <c r="GC708" s="8"/>
      <c r="GD708" s="8"/>
      <c r="GE708" s="8"/>
      <c r="GF708" s="8"/>
      <c r="GG708" s="8"/>
      <c r="GH708" s="8"/>
      <c r="GI708" s="8"/>
      <c r="GJ708" s="8"/>
      <c r="GK708" s="8"/>
      <c r="GL708" s="8"/>
      <c r="GM708" s="8"/>
      <c r="GN708" s="8"/>
      <c r="GO708" s="8"/>
      <c r="GP708" s="8"/>
      <c r="GQ708" s="8"/>
      <c r="GR708" s="8"/>
      <c r="GS708" s="8"/>
      <c r="GT708" s="8"/>
      <c r="GU708" s="8"/>
      <c r="GV708" s="8"/>
      <c r="GW708" s="8"/>
      <c r="GX708" s="8"/>
      <c r="GY708" s="8"/>
      <c r="GZ708" s="8"/>
      <c r="HA708" s="8"/>
      <c r="HB708" s="8"/>
      <c r="HC708" s="8"/>
      <c r="HD708" s="8"/>
      <c r="HE708" s="8"/>
      <c r="HF708" s="8"/>
      <c r="HG708" s="8"/>
      <c r="HH708" s="8"/>
      <c r="HI708" s="8"/>
      <c r="HJ708" s="8"/>
      <c r="HK708" s="8"/>
      <c r="HL708" s="8"/>
      <c r="HM708" s="8"/>
      <c r="HN708" s="8"/>
      <c r="HO708" s="8"/>
      <c r="HP708" s="8"/>
      <c r="HQ708" s="8"/>
      <c r="HR708" s="8"/>
      <c r="HS708" s="8"/>
      <c r="HT708" s="8"/>
      <c r="HU708" s="8"/>
      <c r="HV708" s="8"/>
      <c r="HW708" s="8"/>
      <c r="HX708" s="8"/>
      <c r="HY708" s="8"/>
      <c r="HZ708" s="8"/>
      <c r="IA708" s="8"/>
      <c r="IB708" s="8"/>
      <c r="IC708" s="8"/>
      <c r="ID708" s="8"/>
      <c r="IE708" s="8"/>
      <c r="IF708" s="8"/>
      <c r="IG708" s="8"/>
      <c r="IH708" s="8"/>
      <c r="II708" s="8"/>
      <c r="IJ708" s="8"/>
      <c r="IK708" s="8"/>
      <c r="IL708" s="8"/>
      <c r="IM708" s="8"/>
      <c r="IN708" s="8"/>
      <c r="IO708" s="8"/>
      <c r="IP708" s="8"/>
      <c r="IQ708" s="8"/>
      <c r="IR708" s="8"/>
      <c r="IS708" s="8"/>
      <c r="IT708" s="8"/>
      <c r="IU708" s="8"/>
      <c r="IV708" s="8"/>
      <c r="IW708" s="8"/>
      <c r="IX708" s="8"/>
      <c r="IY708" s="8"/>
      <c r="IZ708" s="8"/>
      <c r="JA708" s="8"/>
      <c r="JB708" s="8"/>
      <c r="JC708" s="8"/>
      <c r="JD708" s="8"/>
      <c r="JE708" s="8"/>
      <c r="JF708" s="8"/>
      <c r="JG708" s="8"/>
      <c r="JH708" s="8"/>
      <c r="JI708" s="8"/>
      <c r="JJ708" s="8"/>
      <c r="JK708" s="8"/>
      <c r="JL708" s="8"/>
      <c r="JM708" s="8"/>
      <c r="JN708" s="8"/>
      <c r="JO708" s="8"/>
      <c r="JP708" s="8"/>
      <c r="JQ708" s="8"/>
      <c r="JR708" s="8"/>
      <c r="JS708" s="8"/>
      <c r="JT708" s="8"/>
      <c r="JU708" s="8"/>
      <c r="JV708" s="8"/>
      <c r="JW708" s="8"/>
      <c r="JX708" s="8"/>
      <c r="JY708" s="8"/>
      <c r="JZ708" s="8"/>
      <c r="KA708" s="8"/>
      <c r="KB708" s="8"/>
      <c r="KC708" s="8"/>
      <c r="KD708" s="8"/>
      <c r="KE708" s="8"/>
      <c r="KF708" s="8"/>
      <c r="KG708" s="8"/>
      <c r="KH708" s="8"/>
      <c r="KI708" s="8"/>
      <c r="KJ708" s="8"/>
      <c r="KK708" s="8"/>
      <c r="KL708" s="8"/>
      <c r="KM708" s="8"/>
      <c r="KN708" s="8"/>
      <c r="KO708" s="8"/>
      <c r="KP708" s="8"/>
      <c r="KQ708" s="8"/>
      <c r="KR708" s="8"/>
      <c r="KS708" s="8"/>
      <c r="KT708" s="8"/>
      <c r="KU708" s="8"/>
      <c r="KV708" s="8"/>
      <c r="KW708" s="8"/>
      <c r="KX708" s="8"/>
      <c r="KY708" s="8"/>
      <c r="KZ708" s="8"/>
      <c r="LA708" s="8"/>
      <c r="LB708" s="8"/>
      <c r="LC708" s="8"/>
      <c r="LD708" s="8"/>
      <c r="LE708" s="8"/>
      <c r="LF708" s="8"/>
      <c r="LG708" s="8"/>
      <c r="LH708" s="8"/>
      <c r="LI708" s="8"/>
      <c r="LJ708" s="8"/>
      <c r="LK708" s="8"/>
      <c r="LL708" s="8"/>
      <c r="LM708" s="8"/>
      <c r="LN708" s="8"/>
      <c r="LO708" s="8"/>
      <c r="LP708" s="8"/>
      <c r="LQ708" s="8"/>
      <c r="LR708" s="8"/>
      <c r="LS708" s="8"/>
      <c r="LT708" s="8"/>
      <c r="LU708" s="8"/>
      <c r="LV708" s="8"/>
      <c r="LW708" s="8"/>
      <c r="LX708" s="8"/>
      <c r="LY708" s="8"/>
      <c r="LZ708" s="8"/>
      <c r="MA708" s="8"/>
      <c r="MB708" s="8"/>
      <c r="MC708" s="8"/>
      <c r="MD708" s="8"/>
      <c r="ME708" s="8"/>
      <c r="MF708" s="8"/>
      <c r="MG708" s="8"/>
      <c r="MH708" s="8"/>
      <c r="MI708" s="8"/>
      <c r="MJ708" s="8"/>
      <c r="MK708" s="8"/>
      <c r="ML708" s="8"/>
      <c r="MM708" s="8"/>
      <c r="MN708" s="8"/>
      <c r="MO708" s="8"/>
      <c r="MP708" s="8"/>
      <c r="MQ708" s="8"/>
      <c r="MR708" s="8"/>
      <c r="MS708" s="8"/>
      <c r="MT708" s="8"/>
      <c r="MU708" s="8"/>
      <c r="MV708" s="8"/>
      <c r="MW708" s="8"/>
      <c r="MX708" s="8"/>
      <c r="MY708" s="8"/>
      <c r="MZ708" s="8"/>
      <c r="NA708" s="8"/>
      <c r="NB708" s="8"/>
      <c r="NC708" s="8"/>
      <c r="ND708" s="8"/>
      <c r="NE708" s="8"/>
      <c r="NF708" s="8"/>
      <c r="NG708" s="8"/>
      <c r="NH708" s="8"/>
      <c r="NI708" s="8"/>
      <c r="NJ708" s="8"/>
      <c r="NK708" s="8"/>
      <c r="NL708" s="8"/>
      <c r="NM708" s="8"/>
      <c r="NN708" s="8"/>
      <c r="NO708" s="8"/>
      <c r="NP708" s="8"/>
      <c r="NQ708" s="8"/>
      <c r="NR708" s="8"/>
      <c r="NS708" s="8"/>
      <c r="NT708" s="8"/>
      <c r="NU708" s="8"/>
      <c r="NV708" s="8"/>
      <c r="NW708" s="8"/>
      <c r="NX708" s="8"/>
      <c r="NY708" s="8"/>
      <c r="NZ708" s="8"/>
      <c r="OA708" s="8"/>
      <c r="OB708" s="8"/>
      <c r="OC708" s="8"/>
      <c r="OD708" s="8"/>
      <c r="OE708" s="8"/>
      <c r="OF708" s="8"/>
      <c r="OG708" s="8"/>
      <c r="OH708" s="8"/>
      <c r="OI708" s="8"/>
      <c r="OJ708" s="8"/>
      <c r="OK708" s="8"/>
      <c r="OL708" s="8"/>
      <c r="OM708" s="8"/>
      <c r="ON708" s="8"/>
      <c r="OO708" s="8"/>
      <c r="OP708" s="8"/>
      <c r="OQ708" s="8"/>
      <c r="OR708" s="8"/>
      <c r="OS708" s="8"/>
      <c r="OT708" s="8"/>
      <c r="OU708" s="8"/>
      <c r="OV708" s="8"/>
      <c r="OW708" s="8"/>
      <c r="OX708" s="8"/>
      <c r="OY708" s="8"/>
      <c r="OZ708" s="8"/>
      <c r="PA708" s="8"/>
      <c r="PB708" s="8"/>
      <c r="PC708" s="8"/>
      <c r="PD708" s="8"/>
      <c r="PE708" s="8"/>
      <c r="PF708" s="8"/>
      <c r="PG708" s="8"/>
      <c r="PH708" s="8"/>
      <c r="PI708" s="8"/>
      <c r="PJ708" s="8"/>
      <c r="PK708" s="8"/>
      <c r="PL708" s="8"/>
      <c r="PM708" s="8"/>
      <c r="PN708" s="8"/>
      <c r="PO708" s="8"/>
      <c r="PP708" s="8"/>
      <c r="PQ708" s="8"/>
      <c r="PR708" s="8"/>
      <c r="PS708" s="8"/>
      <c r="PT708" s="8"/>
      <c r="PU708" s="8"/>
      <c r="PV708" s="8"/>
      <c r="PW708" s="8"/>
      <c r="PX708" s="8"/>
      <c r="PY708" s="8"/>
      <c r="PZ708" s="8"/>
      <c r="QA708" s="8"/>
      <c r="QB708" s="8"/>
      <c r="QC708" s="8"/>
      <c r="QD708" s="8"/>
      <c r="QE708" s="8"/>
      <c r="QF708" s="8"/>
      <c r="QG708" s="8"/>
      <c r="QH708" s="8"/>
      <c r="QI708" s="8"/>
      <c r="QJ708" s="8"/>
      <c r="QK708" s="8"/>
      <c r="QL708" s="8"/>
      <c r="QM708" s="8"/>
      <c r="QN708" s="8"/>
      <c r="QO708" s="8"/>
      <c r="QP708" s="8"/>
      <c r="QQ708" s="8"/>
      <c r="QR708" s="8"/>
      <c r="QS708" s="8"/>
      <c r="QT708" s="8"/>
      <c r="QU708" s="8"/>
      <c r="QV708" s="8"/>
      <c r="QW708" s="8"/>
      <c r="QX708" s="8"/>
      <c r="QY708" s="8"/>
      <c r="QZ708" s="8"/>
      <c r="RA708" s="8"/>
      <c r="RB708" s="8"/>
      <c r="RC708" s="8"/>
      <c r="RD708" s="8"/>
      <c r="RE708" s="8"/>
      <c r="RF708" s="8"/>
      <c r="RG708" s="8"/>
      <c r="RH708" s="8"/>
      <c r="RI708" s="8"/>
      <c r="RJ708" s="8"/>
      <c r="RK708" s="8"/>
      <c r="RL708" s="8"/>
      <c r="RM708" s="8"/>
      <c r="RN708" s="8"/>
      <c r="RO708" s="8"/>
      <c r="RP708" s="8"/>
      <c r="RQ708" s="8"/>
      <c r="RR708" s="8"/>
      <c r="RS708" s="8"/>
      <c r="RT708" s="8"/>
      <c r="RU708" s="8"/>
      <c r="RV708" s="8"/>
      <c r="RW708" s="8"/>
      <c r="RX708" s="8"/>
      <c r="RY708" s="8"/>
      <c r="RZ708" s="8"/>
      <c r="SA708" s="8"/>
      <c r="SB708" s="8"/>
      <c r="SC708" s="8"/>
      <c r="SD708" s="8"/>
      <c r="SE708" s="8"/>
      <c r="SF708" s="8"/>
      <c r="SG708" s="8"/>
      <c r="SH708" s="8"/>
      <c r="SI708" s="8"/>
      <c r="SJ708" s="8"/>
      <c r="SK708" s="8"/>
      <c r="SL708" s="8"/>
      <c r="SM708" s="8"/>
      <c r="SN708" s="8"/>
      <c r="SO708" s="8"/>
      <c r="SP708" s="8"/>
      <c r="SQ708" s="8"/>
      <c r="SR708" s="8"/>
      <c r="SS708" s="8"/>
      <c r="ST708" s="8"/>
      <c r="SU708" s="8"/>
      <c r="SV708" s="8"/>
      <c r="SW708" s="8"/>
      <c r="SX708" s="8"/>
      <c r="SY708" s="8"/>
      <c r="SZ708" s="8"/>
      <c r="TA708" s="8"/>
      <c r="TB708" s="8"/>
      <c r="TC708" s="8"/>
      <c r="TD708" s="8"/>
      <c r="TE708" s="8"/>
      <c r="TF708" s="8"/>
      <c r="TG708" s="8"/>
      <c r="TH708" s="8"/>
      <c r="TI708" s="8"/>
      <c r="TJ708" s="8"/>
      <c r="TK708" s="8"/>
      <c r="TL708" s="8"/>
      <c r="TM708" s="8"/>
      <c r="TN708" s="8"/>
      <c r="TO708" s="8"/>
      <c r="TP708" s="8"/>
      <c r="TQ708" s="8"/>
      <c r="TR708" s="8"/>
      <c r="TS708" s="8"/>
      <c r="TT708" s="8"/>
      <c r="TU708" s="8"/>
      <c r="TV708" s="8"/>
      <c r="TW708" s="8"/>
      <c r="TX708" s="8"/>
      <c r="TY708" s="8"/>
      <c r="TZ708" s="8"/>
      <c r="UA708" s="8"/>
      <c r="UB708" s="8"/>
      <c r="UC708" s="8"/>
      <c r="UD708" s="8"/>
      <c r="UE708" s="8"/>
      <c r="UF708" s="8"/>
      <c r="UG708" s="8"/>
      <c r="UH708" s="8"/>
      <c r="UI708" s="8"/>
      <c r="UJ708" s="8"/>
      <c r="UK708" s="8"/>
      <c r="UL708" s="8"/>
      <c r="UM708" s="8"/>
      <c r="UN708" s="8"/>
      <c r="UO708" s="8"/>
      <c r="UP708" s="8"/>
      <c r="UQ708" s="8"/>
      <c r="UR708" s="8"/>
      <c r="US708" s="8"/>
      <c r="UT708" s="8"/>
      <c r="UU708" s="8"/>
      <c r="UV708" s="8"/>
      <c r="UW708" s="8"/>
      <c r="UX708" s="8"/>
      <c r="UY708" s="8"/>
      <c r="UZ708" s="8"/>
      <c r="VA708" s="8"/>
      <c r="VB708" s="8"/>
      <c r="VC708" s="8"/>
      <c r="VD708" s="8"/>
      <c r="VE708" s="8"/>
      <c r="VF708" s="8"/>
      <c r="VG708" s="8"/>
      <c r="VH708" s="8"/>
      <c r="VI708" s="8"/>
      <c r="VJ708" s="8"/>
      <c r="VK708" s="8"/>
      <c r="VL708" s="8"/>
      <c r="VM708" s="8"/>
      <c r="VN708" s="8"/>
      <c r="VO708" s="8"/>
      <c r="VP708" s="8"/>
      <c r="VQ708" s="8"/>
      <c r="VR708" s="8"/>
      <c r="VS708" s="8"/>
      <c r="VT708" s="8"/>
      <c r="VU708" s="8"/>
      <c r="VV708" s="8"/>
      <c r="VW708" s="8"/>
      <c r="VX708" s="8"/>
      <c r="VY708" s="8"/>
      <c r="VZ708" s="8"/>
      <c r="WA708" s="8"/>
      <c r="WB708" s="8"/>
      <c r="WC708" s="8"/>
      <c r="WD708" s="8"/>
      <c r="WE708" s="8"/>
      <c r="WF708" s="8"/>
      <c r="WG708" s="8"/>
      <c r="WH708" s="8"/>
      <c r="WI708" s="8"/>
      <c r="WJ708" s="8"/>
      <c r="WK708" s="8"/>
      <c r="WL708" s="8"/>
      <c r="WM708" s="8"/>
      <c r="WN708" s="8"/>
      <c r="WO708" s="8"/>
      <c r="WP708" s="8"/>
      <c r="WQ708" s="8"/>
      <c r="WR708" s="8"/>
      <c r="WS708" s="8"/>
      <c r="WT708" s="8"/>
      <c r="WU708" s="8"/>
      <c r="WV708" s="8"/>
      <c r="WW708" s="8"/>
      <c r="WX708" s="8"/>
      <c r="WY708" s="8"/>
      <c r="WZ708" s="8"/>
      <c r="XA708" s="8"/>
      <c r="XB708" s="8"/>
      <c r="XC708" s="8"/>
      <c r="XD708" s="8"/>
      <c r="XE708" s="8"/>
      <c r="XF708" s="8"/>
      <c r="XG708" s="8"/>
      <c r="XH708" s="8"/>
      <c r="XI708" s="8"/>
      <c r="XJ708" s="8"/>
      <c r="XK708" s="8"/>
      <c r="XL708" s="8"/>
      <c r="XM708" s="8"/>
      <c r="XN708" s="8"/>
      <c r="XO708" s="8"/>
      <c r="XP708" s="8"/>
      <c r="XQ708" s="8"/>
      <c r="XR708" s="8"/>
      <c r="XS708" s="8"/>
      <c r="XT708" s="8"/>
      <c r="XU708" s="8"/>
      <c r="XV708" s="8"/>
      <c r="XW708" s="8"/>
      <c r="XX708" s="8"/>
      <c r="XY708" s="8"/>
      <c r="XZ708" s="8"/>
      <c r="YA708" s="8"/>
      <c r="YB708" s="8"/>
      <c r="YC708" s="8"/>
      <c r="YD708" s="8"/>
      <c r="YE708" s="8"/>
      <c r="YF708" s="8"/>
      <c r="YG708" s="8"/>
      <c r="YH708" s="8"/>
      <c r="YI708" s="8"/>
      <c r="YJ708" s="8"/>
      <c r="YK708" s="8"/>
      <c r="YL708" s="8"/>
      <c r="YM708" s="8"/>
      <c r="YN708" s="8"/>
      <c r="YO708" s="8"/>
      <c r="YP708" s="8"/>
      <c r="YQ708" s="8"/>
      <c r="YR708" s="8"/>
      <c r="YS708" s="8"/>
      <c r="YT708" s="8"/>
      <c r="YU708" s="8"/>
      <c r="YV708" s="8"/>
      <c r="YW708" s="8"/>
      <c r="YX708" s="8"/>
      <c r="YY708" s="8"/>
      <c r="YZ708" s="8"/>
      <c r="ZA708" s="8"/>
      <c r="ZB708" s="8"/>
      <c r="ZC708" s="8"/>
      <c r="ZD708" s="8"/>
      <c r="ZE708" s="8"/>
      <c r="ZF708" s="8"/>
      <c r="ZG708" s="8"/>
      <c r="ZH708" s="8"/>
      <c r="ZI708" s="8"/>
      <c r="ZJ708" s="8"/>
      <c r="ZK708" s="8"/>
      <c r="ZL708" s="8"/>
      <c r="ZM708" s="8"/>
      <c r="ZN708" s="8"/>
      <c r="ZO708" s="8"/>
      <c r="ZP708" s="8"/>
      <c r="ZQ708" s="8"/>
      <c r="ZR708" s="8"/>
      <c r="ZS708" s="8"/>
      <c r="ZT708" s="8"/>
      <c r="ZU708" s="8"/>
      <c r="ZV708" s="8"/>
      <c r="ZW708" s="8"/>
      <c r="ZX708" s="8"/>
      <c r="ZY708" s="8"/>
      <c r="ZZ708" s="8"/>
      <c r="AAA708" s="8"/>
      <c r="AAB708" s="8"/>
      <c r="AAC708" s="8"/>
      <c r="AAD708" s="8"/>
      <c r="AAE708" s="8"/>
      <c r="AAF708" s="8"/>
      <c r="AAG708" s="8"/>
      <c r="AAH708" s="8"/>
      <c r="AAI708" s="8"/>
      <c r="AAJ708" s="8"/>
      <c r="AAK708" s="8"/>
      <c r="AAL708" s="8"/>
      <c r="AAM708" s="8"/>
      <c r="AAN708" s="8"/>
      <c r="AAO708" s="8"/>
      <c r="AAP708" s="8"/>
      <c r="AAQ708" s="8"/>
      <c r="AAR708" s="8"/>
      <c r="AAS708" s="8"/>
      <c r="AAT708" s="8"/>
      <c r="AAU708" s="8"/>
      <c r="AAV708" s="8"/>
      <c r="AAW708" s="8"/>
      <c r="AAX708" s="8"/>
      <c r="AAY708" s="8"/>
      <c r="AAZ708" s="8"/>
      <c r="ABA708" s="8"/>
      <c r="ABB708" s="8"/>
      <c r="ABC708" s="8"/>
      <c r="ABD708" s="8"/>
      <c r="ABE708" s="8"/>
      <c r="ABF708" s="8"/>
      <c r="ABG708" s="8"/>
      <c r="ABH708" s="8"/>
      <c r="ABI708" s="8"/>
      <c r="ABJ708" s="8"/>
      <c r="ABK708" s="8"/>
      <c r="ABL708" s="8"/>
      <c r="ABM708" s="8"/>
      <c r="ABN708" s="8"/>
      <c r="ABO708" s="8"/>
      <c r="ABP708" s="8"/>
      <c r="ABQ708" s="8"/>
      <c r="ABR708" s="8"/>
      <c r="ABS708" s="8"/>
      <c r="ABT708" s="8"/>
      <c r="ABU708" s="8"/>
      <c r="ABV708" s="8"/>
      <c r="ABW708" s="8"/>
      <c r="ABX708" s="8"/>
      <c r="ABY708" s="8"/>
      <c r="ABZ708" s="8"/>
      <c r="ACA708" s="8"/>
      <c r="ACB708" s="8"/>
      <c r="ACC708" s="8"/>
      <c r="ACD708" s="8"/>
      <c r="ACE708" s="8"/>
      <c r="ACF708" s="8"/>
      <c r="ACG708" s="8"/>
      <c r="ACH708" s="8"/>
      <c r="ACI708" s="8"/>
      <c r="ACJ708" s="8"/>
      <c r="ACK708" s="8"/>
      <c r="ACL708" s="8"/>
      <c r="ACM708" s="8"/>
      <c r="ACN708" s="8"/>
      <c r="ACO708" s="8"/>
      <c r="ACP708" s="8"/>
      <c r="ACQ708" s="8"/>
      <c r="ACR708" s="8"/>
      <c r="ACS708" s="8"/>
      <c r="ACT708" s="8"/>
      <c r="ACU708" s="8"/>
      <c r="ACV708" s="8"/>
      <c r="ACW708" s="8"/>
      <c r="ACX708" s="8"/>
      <c r="ACY708" s="8"/>
      <c r="ACZ708" s="8"/>
      <c r="ADA708" s="8"/>
      <c r="ADB708" s="8"/>
      <c r="ADC708" s="8"/>
      <c r="ADD708" s="8"/>
      <c r="ADE708" s="8"/>
      <c r="ADF708" s="8"/>
      <c r="ADG708" s="8"/>
      <c r="ADH708" s="8"/>
      <c r="ADI708" s="8"/>
      <c r="ADJ708" s="8"/>
      <c r="ADK708" s="8"/>
      <c r="ADL708" s="8"/>
      <c r="ADM708" s="8"/>
      <c r="ADN708" s="8"/>
      <c r="ADO708" s="8"/>
      <c r="ADP708" s="8"/>
      <c r="ADQ708" s="8"/>
      <c r="ADR708" s="8"/>
      <c r="ADS708" s="8"/>
      <c r="ADT708" s="8"/>
      <c r="ADU708" s="8"/>
      <c r="ADV708" s="8"/>
      <c r="ADW708" s="8"/>
      <c r="ADX708" s="8"/>
      <c r="ADY708" s="8"/>
      <c r="ADZ708" s="8"/>
      <c r="AEA708" s="8"/>
      <c r="AEB708" s="8"/>
      <c r="AEC708" s="8"/>
      <c r="AED708" s="8"/>
      <c r="AEE708" s="8"/>
      <c r="AEF708" s="8"/>
      <c r="AEG708" s="8"/>
      <c r="AEH708" s="8"/>
      <c r="AEI708" s="8"/>
      <c r="AEJ708" s="8"/>
      <c r="AEK708" s="8"/>
      <c r="AEL708" s="8"/>
      <c r="AEM708" s="8"/>
      <c r="AEN708" s="8"/>
      <c r="AEO708" s="8"/>
      <c r="AEP708" s="8"/>
      <c r="AEQ708" s="8"/>
      <c r="AER708" s="8"/>
      <c r="AES708" s="8"/>
      <c r="AET708" s="8"/>
      <c r="AEU708" s="8"/>
      <c r="AEV708" s="8"/>
      <c r="AEW708" s="8"/>
      <c r="AEX708" s="8"/>
      <c r="AEY708" s="8"/>
      <c r="AEZ708" s="8"/>
      <c r="AFA708" s="8"/>
      <c r="AFB708" s="8"/>
      <c r="AFC708" s="8"/>
      <c r="AFD708" s="8"/>
      <c r="AFE708" s="8"/>
      <c r="AFF708" s="8"/>
      <c r="AFG708" s="8"/>
      <c r="AFH708" s="8"/>
      <c r="AFI708" s="8"/>
      <c r="AFJ708" s="8"/>
      <c r="AFK708" s="8"/>
      <c r="AFL708" s="8"/>
      <c r="AFM708" s="8"/>
      <c r="AFN708" s="8"/>
      <c r="AFO708" s="8"/>
      <c r="AFP708" s="8"/>
      <c r="AFQ708" s="8"/>
      <c r="AFR708" s="8"/>
      <c r="AFS708" s="8"/>
      <c r="AFT708" s="8"/>
      <c r="AFU708" s="8"/>
      <c r="AFV708" s="8"/>
      <c r="AFW708" s="8"/>
      <c r="AFX708" s="8"/>
      <c r="AFY708" s="8"/>
      <c r="AFZ708" s="8"/>
      <c r="AGA708" s="8"/>
      <c r="AGB708" s="8"/>
      <c r="AGC708" s="8"/>
      <c r="AGD708" s="8"/>
      <c r="AGE708" s="8"/>
      <c r="AGF708" s="8"/>
      <c r="AGG708" s="8"/>
      <c r="AGH708" s="8"/>
      <c r="AGI708" s="8"/>
      <c r="AGJ708" s="8"/>
      <c r="AGK708" s="8"/>
      <c r="AGL708" s="8"/>
      <c r="AGM708" s="8"/>
      <c r="AGN708" s="8"/>
      <c r="AGO708" s="8"/>
      <c r="AGP708" s="8"/>
      <c r="AGQ708" s="8"/>
      <c r="AGR708" s="8"/>
      <c r="AGS708" s="8"/>
      <c r="AGT708" s="8"/>
      <c r="AGU708" s="8"/>
      <c r="AGV708" s="8"/>
      <c r="AGW708" s="8"/>
      <c r="AGX708" s="8"/>
      <c r="AGY708" s="8"/>
      <c r="AGZ708" s="8"/>
      <c r="AHA708" s="8"/>
      <c r="AHB708" s="8"/>
      <c r="AHC708" s="8"/>
      <c r="AHD708" s="8"/>
      <c r="AHE708" s="8"/>
      <c r="AHF708" s="8"/>
      <c r="AHG708" s="8"/>
      <c r="AHH708" s="8"/>
      <c r="AHI708" s="8"/>
      <c r="AHJ708" s="8"/>
      <c r="AHK708" s="8"/>
      <c r="AHL708" s="8"/>
      <c r="AHM708" s="8"/>
      <c r="AHN708" s="8"/>
      <c r="AHO708" s="8"/>
      <c r="AHP708" s="8"/>
      <c r="AHQ708" s="8"/>
      <c r="AHR708" s="8"/>
      <c r="AHS708" s="8"/>
      <c r="AHT708" s="8"/>
      <c r="AHU708" s="8"/>
      <c r="AHV708" s="8"/>
      <c r="AHW708" s="8"/>
      <c r="AHX708" s="8"/>
      <c r="AHY708" s="8"/>
      <c r="AHZ708" s="8"/>
      <c r="AIA708" s="8"/>
      <c r="AIB708" s="8"/>
      <c r="AIC708" s="8"/>
      <c r="AID708" s="8"/>
      <c r="AIE708" s="8"/>
      <c r="AIF708" s="8"/>
      <c r="AIG708" s="8"/>
      <c r="AIH708" s="8"/>
      <c r="AII708" s="8"/>
      <c r="AIJ708" s="8"/>
      <c r="AIK708" s="8"/>
      <c r="AIL708" s="8"/>
      <c r="AIM708" s="8"/>
      <c r="AIN708" s="8"/>
      <c r="AIO708" s="8"/>
      <c r="AIP708" s="8"/>
      <c r="AIQ708" s="8"/>
      <c r="AIR708" s="8"/>
      <c r="AIS708" s="8"/>
      <c r="AIT708" s="8"/>
      <c r="AIU708" s="8"/>
      <c r="AIV708" s="8"/>
      <c r="AIW708" s="8"/>
      <c r="AIX708" s="8"/>
      <c r="AIY708" s="8"/>
      <c r="AIZ708" s="8"/>
      <c r="AJA708" s="8"/>
      <c r="AJB708" s="8"/>
      <c r="AJC708" s="8"/>
      <c r="AJD708" s="8"/>
      <c r="AJE708" s="8"/>
      <c r="AJF708" s="8"/>
      <c r="AJG708" s="8"/>
      <c r="AJH708" s="8"/>
      <c r="AJI708" s="8"/>
      <c r="AJJ708" s="8"/>
      <c r="AJK708" s="8"/>
      <c r="AJL708" s="8"/>
      <c r="AJM708" s="8"/>
      <c r="AJN708" s="8"/>
      <c r="AJO708" s="8"/>
      <c r="AJP708" s="8"/>
      <c r="AJQ708" s="8"/>
      <c r="AJR708" s="8"/>
      <c r="AJS708" s="8"/>
      <c r="AJT708" s="8"/>
      <c r="AJU708" s="8"/>
      <c r="AJV708" s="8"/>
      <c r="AJW708" s="8"/>
      <c r="AJX708" s="8"/>
      <c r="AJY708" s="8"/>
      <c r="AJZ708" s="8"/>
      <c r="AKA708" s="8"/>
      <c r="AKB708" s="8"/>
      <c r="AKC708" s="8"/>
      <c r="AKD708" s="8"/>
      <c r="AKE708" s="8"/>
      <c r="AKF708" s="8"/>
      <c r="AKG708" s="8"/>
      <c r="AKH708" s="8"/>
      <c r="AKI708" s="8"/>
      <c r="AKJ708" s="8"/>
      <c r="AKK708" s="8"/>
      <c r="AKL708" s="8"/>
      <c r="AKM708" s="8"/>
      <c r="AKN708" s="8"/>
      <c r="AKO708" s="8"/>
      <c r="AKP708" s="8"/>
      <c r="AKQ708" s="8"/>
      <c r="AKR708" s="8"/>
      <c r="AKS708" s="8"/>
      <c r="AKT708" s="8"/>
      <c r="AKU708" s="8"/>
      <c r="AKV708" s="8"/>
      <c r="AKW708" s="8"/>
      <c r="AKX708" s="8"/>
      <c r="AKY708" s="8"/>
      <c r="AKZ708" s="8"/>
      <c r="ALA708" s="8"/>
      <c r="ALB708" s="8"/>
      <c r="ALC708" s="8"/>
      <c r="ALD708" s="8"/>
      <c r="ALE708" s="8"/>
      <c r="ALF708" s="8"/>
      <c r="ALG708" s="8"/>
      <c r="ALH708" s="8"/>
      <c r="ALI708" s="8"/>
      <c r="ALJ708" s="8"/>
      <c r="ALK708" s="8"/>
      <c r="ALL708" s="8"/>
      <c r="ALM708" s="8"/>
      <c r="ALN708" s="8"/>
      <c r="ALO708" s="8"/>
      <c r="ALP708" s="8"/>
      <c r="ALQ708" s="8"/>
      <c r="ALR708" s="8"/>
      <c r="ALS708" s="8"/>
      <c r="ALT708" s="8"/>
      <c r="ALU708" s="8"/>
      <c r="ALV708" s="8"/>
      <c r="ALW708" s="8"/>
      <c r="ALX708" s="8"/>
      <c r="ALY708" s="8"/>
      <c r="ALZ708" s="8"/>
      <c r="AMA708" s="8"/>
      <c r="AMB708" s="8"/>
      <c r="AMC708" s="8"/>
      <c r="AMD708" s="8"/>
      <c r="AME708" s="8"/>
      <c r="AMF708" s="8"/>
      <c r="AMG708" s="8"/>
      <c r="AMH708" s="8"/>
      <c r="AMI708" s="8"/>
      <c r="AMJ708" s="8"/>
      <c r="AMK708" s="8"/>
      <c r="AML708" s="8"/>
      <c r="AMM708" s="8"/>
      <c r="AMN708" s="8"/>
      <c r="AMO708" s="8"/>
      <c r="AMP708" s="8"/>
      <c r="AMQ708" s="8"/>
      <c r="AMR708" s="8"/>
      <c r="AMS708" s="8"/>
      <c r="AMT708" s="8"/>
      <c r="AMU708" s="8"/>
      <c r="AMV708" s="8"/>
      <c r="AMW708" s="8"/>
      <c r="AMX708" s="8"/>
      <c r="AMY708" s="8"/>
      <c r="AMZ708" s="8"/>
      <c r="ANA708" s="8"/>
      <c r="ANB708" s="8"/>
      <c r="ANC708" s="8"/>
      <c r="AND708" s="8"/>
      <c r="ANE708" s="8"/>
      <c r="ANF708" s="8"/>
      <c r="ANG708" s="8"/>
      <c r="ANH708" s="8"/>
      <c r="ANI708" s="8"/>
      <c r="ANJ708" s="8"/>
      <c r="ANK708" s="8"/>
      <c r="ANL708" s="8"/>
      <c r="ANM708" s="8"/>
      <c r="ANN708" s="8"/>
      <c r="ANO708" s="8"/>
      <c r="ANP708" s="8"/>
      <c r="ANQ708" s="8"/>
      <c r="ANR708" s="8"/>
      <c r="ANS708" s="8"/>
      <c r="ANT708" s="8"/>
      <c r="ANU708" s="8"/>
      <c r="ANV708" s="8"/>
      <c r="ANW708" s="8"/>
      <c r="ANX708" s="8"/>
      <c r="ANY708" s="8"/>
      <c r="ANZ708" s="8"/>
      <c r="AOA708" s="8"/>
      <c r="AOB708" s="8"/>
      <c r="AOC708" s="8"/>
      <c r="AOD708" s="8"/>
      <c r="AOE708" s="8"/>
      <c r="AOF708" s="8"/>
      <c r="AOG708" s="8"/>
      <c r="AOH708" s="8"/>
      <c r="AOI708" s="8"/>
      <c r="AOJ708" s="8"/>
      <c r="AOK708" s="8"/>
      <c r="AOL708" s="8"/>
      <c r="AOM708" s="8"/>
      <c r="AON708" s="8"/>
      <c r="AOO708" s="8"/>
      <c r="AOP708" s="8"/>
      <c r="AOQ708" s="8"/>
      <c r="AOR708" s="8"/>
      <c r="AOS708" s="8"/>
      <c r="AOT708" s="8"/>
      <c r="AOU708" s="8"/>
      <c r="AOV708" s="8"/>
      <c r="AOW708" s="8"/>
      <c r="AOX708" s="8"/>
      <c r="AOY708" s="8"/>
      <c r="AOZ708" s="8"/>
      <c r="APA708" s="8"/>
      <c r="APB708" s="8"/>
      <c r="APC708" s="8"/>
      <c r="APD708" s="8"/>
      <c r="APE708" s="8"/>
      <c r="APF708" s="8"/>
      <c r="APG708" s="8"/>
      <c r="APH708" s="8"/>
      <c r="API708" s="8"/>
      <c r="APJ708" s="8"/>
      <c r="APK708" s="8"/>
      <c r="APL708" s="8"/>
      <c r="APM708" s="8"/>
      <c r="APN708" s="8"/>
      <c r="APO708" s="8"/>
      <c r="APP708" s="8"/>
      <c r="APQ708" s="8"/>
      <c r="APR708" s="8"/>
      <c r="APS708" s="8"/>
      <c r="APT708" s="8"/>
      <c r="APU708" s="8"/>
      <c r="APV708" s="8"/>
      <c r="APW708" s="8"/>
      <c r="APX708" s="8"/>
      <c r="APY708" s="8"/>
      <c r="APZ708" s="8"/>
      <c r="AQA708" s="8"/>
      <c r="AQB708" s="8"/>
      <c r="AQC708" s="8"/>
      <c r="AQD708" s="8"/>
      <c r="AQE708" s="8"/>
      <c r="AQF708" s="8"/>
      <c r="AQG708" s="8"/>
      <c r="AQH708" s="8"/>
      <c r="AQI708" s="8"/>
      <c r="AQJ708" s="8"/>
      <c r="AQK708" s="8"/>
      <c r="AQL708" s="8"/>
      <c r="AQM708" s="8"/>
      <c r="AQN708" s="8"/>
      <c r="AQO708" s="8"/>
      <c r="AQP708" s="8"/>
      <c r="AQQ708" s="8"/>
      <c r="AQR708" s="8"/>
      <c r="AQS708" s="8"/>
      <c r="AQT708" s="8"/>
      <c r="AQU708" s="8"/>
      <c r="AQV708" s="8"/>
      <c r="AQW708" s="8"/>
      <c r="AQX708" s="8"/>
      <c r="AQY708" s="8"/>
      <c r="AQZ708" s="8"/>
      <c r="ARA708" s="8"/>
      <c r="ARB708" s="8"/>
      <c r="ARC708" s="8"/>
      <c r="ARD708" s="8"/>
      <c r="ARE708" s="8"/>
      <c r="ARF708" s="8"/>
      <c r="ARG708" s="8"/>
      <c r="ARH708" s="8"/>
      <c r="ARI708" s="8"/>
      <c r="ARJ708" s="8"/>
      <c r="ARK708" s="8"/>
      <c r="ARL708" s="8"/>
      <c r="ARM708" s="8"/>
      <c r="ARN708" s="8"/>
      <c r="ARO708" s="8"/>
      <c r="ARP708" s="8"/>
      <c r="ARQ708" s="8"/>
      <c r="ARR708" s="8"/>
      <c r="ARS708" s="8"/>
      <c r="ART708" s="8"/>
      <c r="ARU708" s="8"/>
      <c r="ARV708" s="8"/>
      <c r="ARW708" s="8"/>
      <c r="ARX708" s="8"/>
      <c r="ARY708" s="8"/>
      <c r="ARZ708" s="8"/>
      <c r="ASA708" s="8"/>
      <c r="ASB708" s="8"/>
      <c r="ASC708" s="8"/>
      <c r="ASD708" s="8"/>
      <c r="ASE708" s="8"/>
      <c r="ASF708" s="8"/>
      <c r="ASG708" s="8"/>
      <c r="ASH708" s="8"/>
      <c r="ASI708" s="8"/>
      <c r="ASJ708" s="8"/>
      <c r="ASK708" s="8"/>
      <c r="ASL708" s="8"/>
      <c r="ASM708" s="8"/>
      <c r="ASN708" s="8"/>
      <c r="ASO708" s="8"/>
      <c r="ASP708" s="8"/>
      <c r="ASQ708" s="8"/>
      <c r="ASR708" s="8"/>
      <c r="ASS708" s="8"/>
      <c r="AST708" s="8"/>
      <c r="ASU708" s="8"/>
      <c r="ASV708" s="8"/>
      <c r="ASW708" s="8"/>
      <c r="ASX708" s="8"/>
      <c r="ASY708" s="8"/>
      <c r="ASZ708" s="8"/>
      <c r="ATA708" s="8"/>
      <c r="ATB708" s="8"/>
      <c r="ATC708" s="8"/>
      <c r="ATD708" s="8"/>
      <c r="ATE708" s="8"/>
      <c r="ATF708" s="8"/>
      <c r="ATG708" s="8"/>
      <c r="ATH708" s="8"/>
      <c r="ATI708" s="8"/>
      <c r="ATJ708" s="8"/>
      <c r="ATK708" s="8"/>
      <c r="ATL708" s="8"/>
      <c r="ATM708" s="8"/>
      <c r="ATN708" s="8"/>
      <c r="ATO708" s="8"/>
      <c r="ATP708" s="8"/>
      <c r="ATQ708" s="8"/>
      <c r="ATR708" s="8"/>
      <c r="ATS708" s="8"/>
      <c r="ATT708" s="8"/>
      <c r="ATU708" s="8"/>
      <c r="ATV708" s="8"/>
      <c r="ATW708" s="8"/>
      <c r="ATX708" s="8"/>
      <c r="ATY708" s="8"/>
      <c r="ATZ708" s="8"/>
      <c r="AUA708" s="8"/>
      <c r="AUB708" s="8"/>
      <c r="AUC708" s="8"/>
      <c r="AUD708" s="8"/>
      <c r="AUE708" s="8"/>
      <c r="AUF708" s="8"/>
      <c r="AUG708" s="8"/>
      <c r="AUH708" s="8"/>
      <c r="AUI708" s="8"/>
      <c r="AUJ708" s="8"/>
      <c r="AUK708" s="8"/>
      <c r="AUL708" s="8"/>
      <c r="AUM708" s="8"/>
      <c r="AUN708" s="8"/>
      <c r="AUO708" s="8"/>
      <c r="AUP708" s="8"/>
      <c r="AUQ708" s="8"/>
      <c r="AUR708" s="8"/>
      <c r="AUS708" s="8"/>
      <c r="AUT708" s="8"/>
      <c r="AUU708" s="8"/>
      <c r="AUV708" s="8"/>
      <c r="AUW708" s="8"/>
      <c r="AUX708" s="8"/>
      <c r="AUY708" s="8"/>
      <c r="AUZ708" s="8"/>
      <c r="AVA708" s="8"/>
      <c r="AVB708" s="8"/>
      <c r="AVC708" s="8"/>
      <c r="AVD708" s="8"/>
      <c r="AVE708" s="8"/>
      <c r="AVF708" s="8"/>
      <c r="AVG708" s="8"/>
      <c r="AVH708" s="8"/>
      <c r="AVI708" s="8"/>
      <c r="AVJ708" s="8"/>
      <c r="AVK708" s="8"/>
      <c r="AVL708" s="8"/>
      <c r="AVM708" s="8"/>
      <c r="AVN708" s="8"/>
      <c r="AVO708" s="8"/>
      <c r="AVP708" s="8"/>
      <c r="AVQ708" s="8"/>
      <c r="AVR708" s="8"/>
      <c r="AVS708" s="8"/>
      <c r="AVT708" s="8"/>
      <c r="AVU708" s="8"/>
      <c r="AVV708" s="8"/>
      <c r="AVW708" s="8"/>
      <c r="AVX708" s="8"/>
      <c r="AVY708" s="8"/>
      <c r="AVZ708" s="8"/>
      <c r="AWA708" s="8"/>
      <c r="AWB708" s="8"/>
      <c r="AWC708" s="8"/>
      <c r="AWD708" s="8"/>
      <c r="AWE708" s="8"/>
      <c r="AWF708" s="8"/>
      <c r="AWG708" s="8"/>
      <c r="AWH708" s="8"/>
      <c r="AWI708" s="8"/>
      <c r="AWJ708" s="8"/>
      <c r="AWK708" s="8"/>
      <c r="AWL708" s="8"/>
      <c r="AWM708" s="8"/>
      <c r="AWN708" s="8"/>
      <c r="AWO708" s="8"/>
      <c r="AWP708" s="8"/>
      <c r="AWQ708" s="8"/>
      <c r="AWR708" s="8"/>
      <c r="AWS708" s="8"/>
      <c r="AWT708" s="8"/>
      <c r="AWU708" s="8"/>
      <c r="AWV708" s="8"/>
      <c r="AWW708" s="8"/>
      <c r="AWX708" s="8"/>
      <c r="AWY708" s="8"/>
      <c r="AWZ708" s="8"/>
      <c r="AXA708" s="8"/>
      <c r="AXB708" s="8"/>
      <c r="AXC708" s="8"/>
      <c r="AXD708" s="8"/>
      <c r="AXE708" s="8"/>
      <c r="AXF708" s="8"/>
      <c r="AXG708" s="8"/>
      <c r="AXH708" s="8"/>
      <c r="AXI708" s="8"/>
      <c r="AXJ708" s="8"/>
      <c r="AXK708" s="8"/>
      <c r="AXL708" s="8"/>
      <c r="AXM708" s="8"/>
      <c r="AXN708" s="8"/>
      <c r="AXO708" s="8"/>
      <c r="AXP708" s="8"/>
      <c r="AXQ708" s="8"/>
      <c r="AXR708" s="8"/>
      <c r="AXS708" s="8"/>
      <c r="AXT708" s="8"/>
      <c r="AXU708" s="8"/>
      <c r="AXV708" s="8"/>
      <c r="AXW708" s="8"/>
      <c r="AXX708" s="8"/>
      <c r="AXY708" s="8"/>
      <c r="AXZ708" s="8"/>
      <c r="AYA708" s="8"/>
      <c r="AYB708" s="8"/>
      <c r="AYC708" s="8"/>
      <c r="AYD708" s="8"/>
      <c r="AYE708" s="8"/>
      <c r="AYF708" s="8"/>
      <c r="AYG708" s="8"/>
      <c r="AYH708" s="8"/>
      <c r="AYI708" s="8"/>
      <c r="AYJ708" s="8"/>
      <c r="AYK708" s="8"/>
      <c r="AYL708" s="8"/>
      <c r="AYM708" s="8"/>
      <c r="AYN708" s="8"/>
      <c r="AYO708" s="8"/>
      <c r="AYP708" s="8"/>
      <c r="AYQ708" s="8"/>
      <c r="AYR708" s="8"/>
      <c r="AYS708" s="8"/>
      <c r="AYT708" s="8"/>
      <c r="AYU708" s="8"/>
      <c r="AYV708" s="8"/>
      <c r="AYW708" s="8"/>
      <c r="AYX708" s="8"/>
      <c r="AYY708" s="8"/>
      <c r="AYZ708" s="8"/>
      <c r="AZA708" s="8"/>
      <c r="AZB708" s="8"/>
      <c r="AZC708" s="8"/>
      <c r="AZD708" s="8"/>
      <c r="AZE708" s="8"/>
      <c r="AZF708" s="8"/>
      <c r="AZG708" s="8"/>
      <c r="AZH708" s="8"/>
      <c r="AZI708" s="8"/>
      <c r="AZJ708" s="8"/>
      <c r="AZK708" s="8"/>
      <c r="AZL708" s="8"/>
      <c r="AZM708" s="8"/>
      <c r="AZN708" s="8"/>
      <c r="AZO708" s="8"/>
      <c r="AZP708" s="8"/>
      <c r="AZQ708" s="8"/>
      <c r="AZR708" s="8"/>
      <c r="AZS708" s="8"/>
      <c r="AZT708" s="8"/>
      <c r="AZU708" s="8"/>
      <c r="AZV708" s="8"/>
      <c r="AZW708" s="8"/>
      <c r="AZX708" s="8"/>
      <c r="AZY708" s="8"/>
      <c r="AZZ708" s="8"/>
      <c r="BAA708" s="8"/>
      <c r="BAB708" s="8"/>
      <c r="BAC708" s="8"/>
      <c r="BAD708" s="8"/>
      <c r="BAE708" s="8"/>
      <c r="BAF708" s="8"/>
      <c r="BAG708" s="8"/>
      <c r="BAH708" s="8"/>
      <c r="BAI708" s="8"/>
      <c r="BAJ708" s="8"/>
      <c r="BAK708" s="8"/>
      <c r="BAL708" s="8"/>
      <c r="BAM708" s="8"/>
      <c r="BAN708" s="8"/>
      <c r="BAO708" s="8"/>
      <c r="BAP708" s="8"/>
      <c r="BAQ708" s="8"/>
      <c r="BAR708" s="8"/>
      <c r="BAS708" s="8"/>
      <c r="BAT708" s="8"/>
      <c r="BAU708" s="8"/>
      <c r="BAV708" s="8"/>
      <c r="BAW708" s="8"/>
      <c r="BAX708" s="8"/>
      <c r="BAY708" s="8"/>
      <c r="BAZ708" s="8"/>
      <c r="BBA708" s="8"/>
      <c r="BBB708" s="8"/>
      <c r="BBC708" s="8"/>
      <c r="BBD708" s="8"/>
      <c r="BBE708" s="8"/>
      <c r="BBF708" s="8"/>
      <c r="BBG708" s="8"/>
      <c r="BBH708" s="8"/>
      <c r="BBI708" s="8"/>
      <c r="BBJ708" s="8"/>
      <c r="BBK708" s="8"/>
      <c r="BBL708" s="8"/>
      <c r="BBM708" s="8"/>
      <c r="BBN708" s="8"/>
      <c r="BBO708" s="8"/>
      <c r="BBP708" s="8"/>
      <c r="BBQ708" s="8"/>
      <c r="BBR708" s="8"/>
      <c r="BBS708" s="8"/>
      <c r="BBT708" s="8"/>
      <c r="BBU708" s="8"/>
      <c r="BBV708" s="8"/>
      <c r="BBW708" s="8"/>
      <c r="BBX708" s="8"/>
      <c r="BBY708" s="8"/>
      <c r="BBZ708" s="8"/>
      <c r="BCA708" s="8"/>
      <c r="BCB708" s="8"/>
      <c r="BCC708" s="8"/>
      <c r="BCD708" s="8"/>
      <c r="BCE708" s="8"/>
      <c r="BCF708" s="8"/>
      <c r="BCG708" s="8"/>
      <c r="BCH708" s="8"/>
      <c r="BCI708" s="8"/>
      <c r="BCJ708" s="8"/>
      <c r="BCK708" s="8"/>
      <c r="BCL708" s="8"/>
      <c r="BCM708" s="8"/>
      <c r="BCN708" s="8"/>
      <c r="BCO708" s="8"/>
      <c r="BCP708" s="8"/>
      <c r="BCQ708" s="8"/>
      <c r="BCR708" s="8"/>
      <c r="BCS708" s="8"/>
      <c r="BCT708" s="8"/>
      <c r="BCU708" s="8"/>
      <c r="BCV708" s="8"/>
      <c r="BCW708" s="8"/>
      <c r="BCX708" s="8"/>
      <c r="BCY708" s="8"/>
      <c r="BCZ708" s="8"/>
      <c r="BDA708" s="8"/>
      <c r="BDB708" s="8"/>
      <c r="BDC708" s="8"/>
      <c r="BDD708" s="8"/>
      <c r="BDE708" s="8"/>
      <c r="BDF708" s="8"/>
      <c r="BDG708" s="8"/>
      <c r="BDH708" s="8"/>
      <c r="BDI708" s="8"/>
      <c r="BDJ708" s="8"/>
      <c r="BDK708" s="8"/>
      <c r="BDL708" s="8"/>
      <c r="BDM708" s="8"/>
      <c r="BDN708" s="8"/>
      <c r="BDO708" s="8"/>
      <c r="BDP708" s="8"/>
      <c r="BDQ708" s="8"/>
      <c r="BDR708" s="8"/>
      <c r="BDS708" s="8"/>
      <c r="BDT708" s="8"/>
      <c r="BDU708" s="8"/>
      <c r="BDV708" s="8"/>
      <c r="BDW708" s="8"/>
      <c r="BDX708" s="8"/>
      <c r="BDY708" s="8"/>
      <c r="BDZ708" s="8"/>
      <c r="BEA708" s="8"/>
      <c r="BEB708" s="8"/>
      <c r="BEC708" s="8"/>
      <c r="BED708" s="8"/>
      <c r="BEE708" s="8"/>
      <c r="BEF708" s="8"/>
      <c r="BEG708" s="8"/>
      <c r="BEH708" s="8"/>
      <c r="BEI708" s="8"/>
      <c r="BEJ708" s="8"/>
      <c r="BEK708" s="8"/>
      <c r="BEL708" s="8"/>
      <c r="BEM708" s="8"/>
      <c r="BEN708" s="8"/>
      <c r="BEO708" s="8"/>
      <c r="BEP708" s="8"/>
      <c r="BEQ708" s="8"/>
      <c r="BER708" s="8"/>
      <c r="BES708" s="8"/>
      <c r="BET708" s="8"/>
      <c r="BEU708" s="8"/>
      <c r="BEV708" s="8"/>
      <c r="BEW708" s="8"/>
      <c r="BEX708" s="8"/>
      <c r="BEY708" s="8"/>
      <c r="BEZ708" s="8"/>
      <c r="BFA708" s="8"/>
      <c r="BFB708" s="8"/>
      <c r="BFC708" s="8"/>
      <c r="BFD708" s="8"/>
      <c r="BFE708" s="8"/>
      <c r="BFF708" s="8"/>
      <c r="BFG708" s="8"/>
      <c r="BFH708" s="8"/>
      <c r="BFI708" s="8"/>
      <c r="BFJ708" s="8"/>
      <c r="BFK708" s="8"/>
      <c r="BFL708" s="8"/>
      <c r="BFM708" s="8"/>
      <c r="BFN708" s="8"/>
      <c r="BFO708" s="8"/>
      <c r="BFP708" s="8"/>
      <c r="BFQ708" s="8"/>
      <c r="BFR708" s="8"/>
      <c r="BFS708" s="8"/>
      <c r="BFT708" s="8"/>
      <c r="BFU708" s="8"/>
      <c r="BFV708" s="8"/>
      <c r="BFW708" s="8"/>
      <c r="BFX708" s="8"/>
      <c r="BFY708" s="8"/>
      <c r="BFZ708" s="8"/>
      <c r="BGA708" s="8"/>
      <c r="BGB708" s="8"/>
      <c r="BGC708" s="8"/>
      <c r="BGD708" s="8"/>
      <c r="BGE708" s="8"/>
      <c r="BGF708" s="8"/>
      <c r="BGG708" s="8"/>
      <c r="BGH708" s="8"/>
      <c r="BGI708" s="8"/>
      <c r="BGJ708" s="8"/>
      <c r="BGK708" s="8"/>
      <c r="BGL708" s="8"/>
      <c r="BGM708" s="8"/>
      <c r="BGN708" s="8"/>
      <c r="BGO708" s="8"/>
      <c r="BGP708" s="8"/>
      <c r="BGQ708" s="8"/>
      <c r="BGR708" s="8"/>
      <c r="BGS708" s="8"/>
      <c r="BGT708" s="8"/>
      <c r="BGU708" s="8"/>
      <c r="BGV708" s="8"/>
      <c r="BGW708" s="8"/>
      <c r="BGX708" s="8"/>
      <c r="BGY708" s="8"/>
      <c r="BGZ708" s="8"/>
      <c r="BHA708" s="8"/>
      <c r="BHB708" s="8"/>
      <c r="BHC708" s="8"/>
      <c r="BHD708" s="8"/>
      <c r="BHE708" s="8"/>
      <c r="BHF708" s="8"/>
      <c r="BHG708" s="8"/>
      <c r="BHH708" s="8"/>
      <c r="BHI708" s="8"/>
      <c r="BHJ708" s="8"/>
      <c r="BHK708" s="8"/>
      <c r="BHL708" s="8"/>
      <c r="BHM708" s="8"/>
      <c r="BHN708" s="8"/>
      <c r="BHO708" s="8"/>
      <c r="BHP708" s="8"/>
      <c r="BHQ708" s="8"/>
      <c r="BHR708" s="8"/>
      <c r="BHS708" s="8"/>
      <c r="BHT708" s="8"/>
      <c r="BHU708" s="8"/>
      <c r="BHV708" s="8"/>
      <c r="BHW708" s="8"/>
      <c r="BHX708" s="8"/>
      <c r="BHY708" s="8"/>
      <c r="BHZ708" s="8"/>
      <c r="BIA708" s="8"/>
      <c r="BIB708" s="8"/>
      <c r="BIC708" s="8"/>
      <c r="BID708" s="8"/>
      <c r="BIE708" s="8"/>
      <c r="BIF708" s="8"/>
      <c r="BIG708" s="8"/>
      <c r="BIH708" s="8"/>
      <c r="BII708" s="8"/>
      <c r="BIJ708" s="8"/>
      <c r="BIK708" s="8"/>
      <c r="BIL708" s="8"/>
      <c r="BIM708" s="8"/>
      <c r="BIN708" s="8"/>
      <c r="BIO708" s="8"/>
      <c r="BIP708" s="8"/>
      <c r="BIQ708" s="8"/>
      <c r="BIR708" s="8"/>
      <c r="BIS708" s="8"/>
      <c r="BIT708" s="8"/>
      <c r="BIU708" s="8"/>
      <c r="BIV708" s="8"/>
      <c r="BIW708" s="8"/>
      <c r="BIX708" s="8"/>
      <c r="BIY708" s="8"/>
      <c r="BIZ708" s="8"/>
      <c r="BJA708" s="8"/>
      <c r="BJB708" s="8"/>
      <c r="BJC708" s="8"/>
      <c r="BJD708" s="8"/>
      <c r="BJE708" s="8"/>
      <c r="BJF708" s="8"/>
      <c r="BJG708" s="8"/>
      <c r="BJH708" s="8"/>
      <c r="BJI708" s="8"/>
      <c r="BJJ708" s="8"/>
      <c r="BJK708" s="8"/>
      <c r="BJL708" s="8"/>
      <c r="BJM708" s="8"/>
      <c r="BJN708" s="8"/>
      <c r="BJO708" s="8"/>
      <c r="BJP708" s="8"/>
      <c r="BJQ708" s="8"/>
      <c r="BJR708" s="8"/>
      <c r="BJS708" s="8"/>
      <c r="BJT708" s="8"/>
      <c r="BJU708" s="8"/>
      <c r="BJV708" s="8"/>
      <c r="BJW708" s="8"/>
      <c r="BJX708" s="8"/>
      <c r="BJY708" s="8"/>
      <c r="BJZ708" s="8"/>
      <c r="BKA708" s="8"/>
      <c r="BKB708" s="8"/>
      <c r="BKC708" s="8"/>
      <c r="BKD708" s="8"/>
      <c r="BKE708" s="8"/>
      <c r="BKF708" s="8"/>
      <c r="BKG708" s="8"/>
      <c r="BKH708" s="8"/>
      <c r="BKI708" s="8"/>
      <c r="BKJ708" s="8"/>
      <c r="BKK708" s="8"/>
      <c r="BKL708" s="8"/>
      <c r="BKM708" s="8"/>
      <c r="BKN708" s="8"/>
      <c r="BKO708" s="8"/>
      <c r="BKP708" s="8"/>
      <c r="BKQ708" s="8"/>
      <c r="BKR708" s="8"/>
      <c r="BKS708" s="8"/>
      <c r="BKT708" s="8"/>
      <c r="BKU708" s="8"/>
      <c r="BKV708" s="8"/>
      <c r="BKW708" s="8"/>
      <c r="BKX708" s="8"/>
      <c r="BKY708" s="8"/>
      <c r="BKZ708" s="8"/>
      <c r="BLA708" s="8"/>
      <c r="BLB708" s="8"/>
      <c r="BLC708" s="8"/>
      <c r="BLD708" s="8"/>
      <c r="BLE708" s="8"/>
      <c r="BLF708" s="8"/>
      <c r="BLG708" s="8"/>
      <c r="BLH708" s="8"/>
      <c r="BLI708" s="8"/>
      <c r="BLJ708" s="8"/>
      <c r="BLK708" s="8"/>
      <c r="BLL708" s="8"/>
      <c r="BLM708" s="8"/>
      <c r="BLN708" s="8"/>
      <c r="BLO708" s="8"/>
      <c r="BLP708" s="8"/>
      <c r="BLQ708" s="8"/>
      <c r="BLR708" s="8"/>
      <c r="BLS708" s="8"/>
      <c r="BLT708" s="8"/>
      <c r="BLU708" s="8"/>
      <c r="BLV708" s="8"/>
      <c r="BLW708" s="8"/>
      <c r="BLX708" s="8"/>
      <c r="BLY708" s="8"/>
      <c r="BLZ708" s="8"/>
      <c r="BMA708" s="8"/>
      <c r="BMB708" s="8"/>
      <c r="BMC708" s="8"/>
      <c r="BMD708" s="8"/>
      <c r="BME708" s="8"/>
      <c r="BMF708" s="8"/>
      <c r="BMG708" s="8"/>
      <c r="BMH708" s="8"/>
      <c r="BMI708" s="8"/>
      <c r="BMJ708" s="8"/>
      <c r="BMK708" s="8"/>
      <c r="BML708" s="8"/>
      <c r="BMM708" s="8"/>
      <c r="BMN708" s="8"/>
      <c r="BMO708" s="8"/>
      <c r="BMP708" s="8"/>
      <c r="BMQ708" s="8"/>
      <c r="BMR708" s="8"/>
      <c r="BMS708" s="8"/>
      <c r="BMT708" s="8"/>
      <c r="BMU708" s="8"/>
      <c r="BMV708" s="8"/>
      <c r="BMW708" s="8"/>
      <c r="BMX708" s="8"/>
      <c r="BMY708" s="8"/>
      <c r="BMZ708" s="8"/>
      <c r="BNA708" s="8"/>
      <c r="BNB708" s="8"/>
      <c r="BNC708" s="8"/>
      <c r="BND708" s="8"/>
      <c r="BNE708" s="8"/>
      <c r="BNF708" s="8"/>
      <c r="BNG708" s="8"/>
      <c r="BNH708" s="8"/>
      <c r="BNI708" s="8"/>
      <c r="BNJ708" s="8"/>
      <c r="BNK708" s="8"/>
      <c r="BNL708" s="8"/>
      <c r="BNM708" s="8"/>
      <c r="BNN708" s="8"/>
      <c r="BNO708" s="8"/>
      <c r="BNP708" s="8"/>
      <c r="BNQ708" s="8"/>
      <c r="BNR708" s="8"/>
      <c r="BNS708" s="8"/>
      <c r="BNT708" s="8"/>
      <c r="BNU708" s="8"/>
      <c r="BNV708" s="8"/>
      <c r="BNW708" s="8"/>
      <c r="BNX708" s="8"/>
      <c r="BNY708" s="8"/>
      <c r="BNZ708" s="8"/>
      <c r="BOA708" s="8"/>
      <c r="BOB708" s="8"/>
      <c r="BOC708" s="8"/>
      <c r="BOD708" s="8"/>
      <c r="BOE708" s="8"/>
      <c r="BOF708" s="8"/>
      <c r="BOG708" s="8"/>
      <c r="BOH708" s="8"/>
      <c r="BOI708" s="8"/>
      <c r="BOJ708" s="8"/>
      <c r="BOK708" s="8"/>
      <c r="BOL708" s="8"/>
      <c r="BOM708" s="8"/>
      <c r="BON708" s="8"/>
      <c r="BOO708" s="8"/>
      <c r="BOP708" s="8"/>
      <c r="BOQ708" s="8"/>
      <c r="BOR708" s="8"/>
      <c r="BOS708" s="8"/>
      <c r="BOT708" s="8"/>
      <c r="BOU708" s="8"/>
      <c r="BOV708" s="8"/>
      <c r="BOW708" s="8"/>
      <c r="BOX708" s="8"/>
      <c r="BOY708" s="8"/>
      <c r="BOZ708" s="8"/>
      <c r="BPA708" s="8"/>
      <c r="BPB708" s="8"/>
      <c r="BPC708" s="8"/>
      <c r="BPD708" s="8"/>
      <c r="BPE708" s="8"/>
      <c r="BPF708" s="8"/>
      <c r="BPG708" s="8"/>
      <c r="BPH708" s="8"/>
      <c r="BPI708" s="8"/>
      <c r="BPJ708" s="8"/>
      <c r="BPK708" s="8"/>
      <c r="BPL708" s="8"/>
      <c r="BPM708" s="8"/>
      <c r="BPN708" s="8"/>
      <c r="BPO708" s="8"/>
      <c r="BPP708" s="8"/>
      <c r="BPQ708" s="8"/>
      <c r="BPR708" s="8"/>
      <c r="BPS708" s="8"/>
      <c r="BPT708" s="8"/>
      <c r="BPU708" s="8"/>
      <c r="BPV708" s="8"/>
      <c r="BPW708" s="8"/>
      <c r="BPX708" s="8"/>
      <c r="BPY708" s="8"/>
      <c r="BPZ708" s="8"/>
      <c r="BQA708" s="8"/>
      <c r="BQB708" s="8"/>
      <c r="BQC708" s="8"/>
      <c r="BQD708" s="8"/>
      <c r="BQE708" s="8"/>
      <c r="BQF708" s="8"/>
      <c r="BQG708" s="8"/>
      <c r="BQH708" s="8"/>
      <c r="BQI708" s="8"/>
      <c r="BQJ708" s="8"/>
      <c r="BQK708" s="8"/>
      <c r="BQL708" s="8"/>
      <c r="BQM708" s="8"/>
      <c r="BQN708" s="8"/>
      <c r="BQO708" s="8"/>
      <c r="BQP708" s="8"/>
      <c r="BQQ708" s="8"/>
      <c r="BQR708" s="8"/>
      <c r="BQS708" s="8"/>
      <c r="BQT708" s="8"/>
      <c r="BQU708" s="8"/>
      <c r="BQV708" s="8"/>
      <c r="BQW708" s="8"/>
      <c r="BQX708" s="8"/>
      <c r="BQY708" s="8"/>
      <c r="BQZ708" s="8"/>
      <c r="BRA708" s="8"/>
      <c r="BRB708" s="8"/>
      <c r="BRC708" s="8"/>
      <c r="BRD708" s="8"/>
      <c r="BRE708" s="8"/>
      <c r="BRF708" s="8"/>
      <c r="BRG708" s="8"/>
      <c r="BRH708" s="8"/>
      <c r="BRI708" s="8"/>
      <c r="BRJ708" s="8"/>
      <c r="BRK708" s="8"/>
      <c r="BRL708" s="8"/>
      <c r="BRM708" s="8"/>
      <c r="BRN708" s="8"/>
      <c r="BRO708" s="8"/>
      <c r="BRP708" s="8"/>
      <c r="BRQ708" s="8"/>
      <c r="BRR708" s="8"/>
      <c r="BRS708" s="8"/>
      <c r="BRT708" s="8"/>
      <c r="BRU708" s="8"/>
      <c r="BRV708" s="8"/>
      <c r="BRW708" s="8"/>
      <c r="BRX708" s="8"/>
      <c r="BRY708" s="8"/>
      <c r="BRZ708" s="8"/>
      <c r="BSA708" s="8"/>
      <c r="BSB708" s="8"/>
      <c r="BSC708" s="8"/>
      <c r="BSD708" s="8"/>
      <c r="BSE708" s="8"/>
      <c r="BSF708" s="8"/>
      <c r="BSG708" s="8"/>
      <c r="BSH708" s="8"/>
      <c r="BSI708" s="8"/>
      <c r="BSJ708" s="8"/>
      <c r="BSK708" s="8"/>
      <c r="BSL708" s="8"/>
      <c r="BSM708" s="8"/>
      <c r="BSN708" s="8"/>
      <c r="BSO708" s="8"/>
      <c r="BSP708" s="8"/>
      <c r="BSQ708" s="8"/>
      <c r="BSR708" s="8"/>
      <c r="BSS708" s="8"/>
      <c r="BST708" s="8"/>
      <c r="BSU708" s="8"/>
      <c r="BSV708" s="8"/>
      <c r="BSW708" s="8"/>
      <c r="BSX708" s="8"/>
      <c r="BSY708" s="8"/>
      <c r="BSZ708" s="8"/>
      <c r="BTA708" s="8"/>
      <c r="BTB708" s="8"/>
      <c r="BTC708" s="8"/>
      <c r="BTD708" s="8"/>
      <c r="BTE708" s="8"/>
      <c r="BTF708" s="8"/>
      <c r="BTG708" s="8"/>
      <c r="BTH708" s="8"/>
      <c r="BTI708" s="8"/>
      <c r="BTJ708" s="8"/>
      <c r="BTK708" s="8"/>
      <c r="BTL708" s="8"/>
      <c r="BTM708" s="8"/>
      <c r="BTN708" s="8"/>
      <c r="BTO708" s="8"/>
      <c r="BTP708" s="8"/>
      <c r="BTQ708" s="8"/>
      <c r="BTR708" s="8"/>
      <c r="BTS708" s="8"/>
      <c r="BTT708" s="8"/>
      <c r="BTU708" s="8"/>
      <c r="BTV708" s="8"/>
      <c r="BTW708" s="8"/>
      <c r="BTX708" s="8"/>
      <c r="BTY708" s="8"/>
      <c r="BTZ708" s="8"/>
      <c r="BUA708" s="8"/>
      <c r="BUB708" s="8"/>
      <c r="BUC708" s="8"/>
      <c r="BUD708" s="8"/>
      <c r="BUE708" s="8"/>
      <c r="BUF708" s="8"/>
      <c r="BUG708" s="8"/>
      <c r="BUH708" s="8"/>
      <c r="BUI708" s="8"/>
      <c r="BUJ708" s="8"/>
      <c r="BUK708" s="8"/>
      <c r="BUL708" s="8"/>
      <c r="BUM708" s="8"/>
      <c r="BUN708" s="8"/>
      <c r="BUO708" s="8"/>
      <c r="BUP708" s="8"/>
      <c r="BUQ708" s="8"/>
      <c r="BUR708" s="8"/>
      <c r="BUS708" s="8"/>
      <c r="BUT708" s="8"/>
      <c r="BUU708" s="8"/>
      <c r="BUV708" s="8"/>
      <c r="BUW708" s="8"/>
      <c r="BUX708" s="8"/>
      <c r="BUY708" s="8"/>
      <c r="BUZ708" s="8"/>
      <c r="BVA708" s="8"/>
      <c r="BVB708" s="8"/>
      <c r="BVC708" s="8"/>
      <c r="BVD708" s="8"/>
      <c r="BVE708" s="8"/>
      <c r="BVF708" s="8"/>
      <c r="BVG708" s="8"/>
      <c r="BVH708" s="8"/>
      <c r="BVI708" s="8"/>
      <c r="BVJ708" s="8"/>
      <c r="BVK708" s="8"/>
      <c r="BVL708" s="8"/>
      <c r="BVM708" s="8"/>
      <c r="BVN708" s="8"/>
      <c r="BVO708" s="8"/>
      <c r="BVP708" s="8"/>
      <c r="BVQ708" s="8"/>
      <c r="BVR708" s="8"/>
      <c r="BVS708" s="8"/>
      <c r="BVT708" s="8"/>
      <c r="BVU708" s="8"/>
      <c r="BVV708" s="8"/>
      <c r="BVW708" s="8"/>
      <c r="BVX708" s="8"/>
      <c r="BVY708" s="8"/>
      <c r="BVZ708" s="8"/>
      <c r="BWA708" s="8"/>
      <c r="BWB708" s="8"/>
      <c r="BWC708" s="8"/>
      <c r="BWD708" s="8"/>
      <c r="BWE708" s="8"/>
      <c r="BWF708" s="8"/>
      <c r="BWG708" s="8"/>
      <c r="BWH708" s="8"/>
      <c r="BWI708" s="8"/>
      <c r="BWJ708" s="8"/>
      <c r="BWK708" s="8"/>
      <c r="BWL708" s="8"/>
      <c r="BWM708" s="8"/>
      <c r="BWN708" s="8"/>
      <c r="BWO708" s="8"/>
      <c r="BWP708" s="8"/>
      <c r="BWQ708" s="8"/>
    </row>
    <row r="709" spans="1:1967" s="524" customFormat="1" ht="102" customHeight="1">
      <c r="A709" s="9" t="s">
        <v>6672</v>
      </c>
      <c r="B709" s="100" t="s">
        <v>97</v>
      </c>
      <c r="C709" s="111" t="s">
        <v>1124</v>
      </c>
      <c r="D709" s="111" t="s">
        <v>1103</v>
      </c>
      <c r="E709" s="111" t="s">
        <v>1125</v>
      </c>
      <c r="F709" s="3"/>
      <c r="G709" s="3" t="s">
        <v>384</v>
      </c>
      <c r="H709" s="20">
        <v>1</v>
      </c>
      <c r="I709" s="114">
        <v>470000000</v>
      </c>
      <c r="J709" s="21" t="s">
        <v>1330</v>
      </c>
      <c r="K709" s="19" t="s">
        <v>2096</v>
      </c>
      <c r="L709" s="138" t="s">
        <v>3428</v>
      </c>
      <c r="M709" s="141" t="s">
        <v>383</v>
      </c>
      <c r="N709" s="360" t="s">
        <v>2105</v>
      </c>
      <c r="O709" s="3" t="s">
        <v>1382</v>
      </c>
      <c r="P709" s="7" t="s">
        <v>1354</v>
      </c>
      <c r="Q709" s="3" t="s">
        <v>1195</v>
      </c>
      <c r="R709" s="24">
        <v>8</v>
      </c>
      <c r="S709" s="19">
        <v>17580</v>
      </c>
      <c r="T709" s="83">
        <f t="shared" si="26"/>
        <v>140640</v>
      </c>
      <c r="U709" s="83">
        <f t="shared" si="25"/>
        <v>157516.80000000002</v>
      </c>
      <c r="V709" s="9" t="s">
        <v>1341</v>
      </c>
      <c r="W709" s="153" t="s">
        <v>1410</v>
      </c>
      <c r="X709" s="9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  <c r="DS709" s="8"/>
      <c r="DT709" s="8"/>
      <c r="DU709" s="8"/>
      <c r="DV709" s="8"/>
      <c r="DW709" s="8"/>
      <c r="DX709" s="8"/>
      <c r="DY709" s="8"/>
      <c r="DZ709" s="8"/>
      <c r="EA709" s="8"/>
      <c r="EB709" s="8"/>
      <c r="EC709" s="8"/>
      <c r="ED709" s="8"/>
      <c r="EE709" s="8"/>
      <c r="EF709" s="8"/>
      <c r="EG709" s="8"/>
      <c r="EH709" s="8"/>
      <c r="EI709" s="8"/>
      <c r="EJ709" s="8"/>
      <c r="EK709" s="8"/>
      <c r="EL709" s="8"/>
      <c r="EM709" s="8"/>
      <c r="EN709" s="8"/>
      <c r="EO709" s="8"/>
      <c r="EP709" s="8"/>
      <c r="EQ709" s="8"/>
      <c r="ER709" s="8"/>
      <c r="ES709" s="8"/>
      <c r="ET709" s="8"/>
      <c r="EU709" s="8"/>
      <c r="EV709" s="8"/>
      <c r="EW709" s="8"/>
      <c r="EX709" s="8"/>
      <c r="EY709" s="8"/>
      <c r="EZ709" s="8"/>
      <c r="FA709" s="8"/>
      <c r="FB709" s="8"/>
      <c r="FC709" s="8"/>
      <c r="FD709" s="8"/>
      <c r="FE709" s="8"/>
      <c r="FF709" s="8"/>
      <c r="FG709" s="8"/>
      <c r="FH709" s="8"/>
      <c r="FI709" s="8"/>
      <c r="FJ709" s="8"/>
      <c r="FK709" s="8"/>
      <c r="FL709" s="8"/>
      <c r="FM709" s="8"/>
      <c r="FN709" s="8"/>
      <c r="FO709" s="8"/>
      <c r="FP709" s="8"/>
      <c r="FQ709" s="8"/>
      <c r="FR709" s="8"/>
      <c r="FS709" s="8"/>
      <c r="FT709" s="8"/>
      <c r="FU709" s="8"/>
      <c r="FV709" s="8"/>
      <c r="FW709" s="8"/>
      <c r="FX709" s="8"/>
      <c r="FY709" s="8"/>
      <c r="FZ709" s="8"/>
      <c r="GA709" s="8"/>
      <c r="GB709" s="8"/>
      <c r="GC709" s="8"/>
      <c r="GD709" s="8"/>
      <c r="GE709" s="8"/>
      <c r="GF709" s="8"/>
      <c r="GG709" s="8"/>
      <c r="GH709" s="8"/>
      <c r="GI709" s="8"/>
      <c r="GJ709" s="8"/>
      <c r="GK709" s="8"/>
      <c r="GL709" s="8"/>
      <c r="GM709" s="8"/>
      <c r="GN709" s="8"/>
      <c r="GO709" s="8"/>
      <c r="GP709" s="8"/>
      <c r="GQ709" s="8"/>
      <c r="GR709" s="8"/>
      <c r="GS709" s="8"/>
      <c r="GT709" s="8"/>
      <c r="GU709" s="8"/>
      <c r="GV709" s="8"/>
      <c r="GW709" s="8"/>
      <c r="GX709" s="8"/>
      <c r="GY709" s="8"/>
      <c r="GZ709" s="8"/>
      <c r="HA709" s="8"/>
      <c r="HB709" s="8"/>
      <c r="HC709" s="8"/>
      <c r="HD709" s="8"/>
      <c r="HE709" s="8"/>
      <c r="HF709" s="8"/>
      <c r="HG709" s="8"/>
      <c r="HH709" s="8"/>
      <c r="HI709" s="8"/>
      <c r="HJ709" s="8"/>
      <c r="HK709" s="8"/>
      <c r="HL709" s="8"/>
      <c r="HM709" s="8"/>
      <c r="HN709" s="8"/>
      <c r="HO709" s="8"/>
      <c r="HP709" s="8"/>
      <c r="HQ709" s="8"/>
      <c r="HR709" s="8"/>
      <c r="HS709" s="8"/>
      <c r="HT709" s="8"/>
      <c r="HU709" s="8"/>
      <c r="HV709" s="8"/>
      <c r="HW709" s="8"/>
      <c r="HX709" s="8"/>
      <c r="HY709" s="8"/>
      <c r="HZ709" s="8"/>
      <c r="IA709" s="8"/>
      <c r="IB709" s="8"/>
      <c r="IC709" s="8"/>
      <c r="ID709" s="8"/>
      <c r="IE709" s="8"/>
      <c r="IF709" s="8"/>
      <c r="IG709" s="8"/>
      <c r="IH709" s="8"/>
      <c r="II709" s="8"/>
      <c r="IJ709" s="8"/>
      <c r="IK709" s="8"/>
      <c r="IL709" s="8"/>
      <c r="IM709" s="8"/>
      <c r="IN709" s="8"/>
      <c r="IO709" s="8"/>
      <c r="IP709" s="8"/>
      <c r="IQ709" s="8"/>
      <c r="IR709" s="8"/>
      <c r="IS709" s="8"/>
      <c r="IT709" s="8"/>
      <c r="IU709" s="8"/>
      <c r="IV709" s="8"/>
      <c r="IW709" s="8"/>
      <c r="IX709" s="8"/>
      <c r="IY709" s="8"/>
      <c r="IZ709" s="8"/>
      <c r="JA709" s="8"/>
      <c r="JB709" s="8"/>
      <c r="JC709" s="8"/>
      <c r="JD709" s="8"/>
      <c r="JE709" s="8"/>
      <c r="JF709" s="8"/>
      <c r="JG709" s="8"/>
      <c r="JH709" s="8"/>
      <c r="JI709" s="8"/>
      <c r="JJ709" s="8"/>
      <c r="JK709" s="8"/>
      <c r="JL709" s="8"/>
      <c r="JM709" s="8"/>
      <c r="JN709" s="8"/>
      <c r="JO709" s="8"/>
      <c r="JP709" s="8"/>
      <c r="JQ709" s="8"/>
      <c r="JR709" s="8"/>
      <c r="JS709" s="8"/>
      <c r="JT709" s="8"/>
      <c r="JU709" s="8"/>
      <c r="JV709" s="8"/>
      <c r="JW709" s="8"/>
      <c r="JX709" s="8"/>
      <c r="JY709" s="8"/>
      <c r="JZ709" s="8"/>
      <c r="KA709" s="8"/>
      <c r="KB709" s="8"/>
      <c r="KC709" s="8"/>
      <c r="KD709" s="8"/>
      <c r="KE709" s="8"/>
      <c r="KF709" s="8"/>
      <c r="KG709" s="8"/>
      <c r="KH709" s="8"/>
      <c r="KI709" s="8"/>
      <c r="KJ709" s="8"/>
      <c r="KK709" s="8"/>
      <c r="KL709" s="8"/>
      <c r="KM709" s="8"/>
      <c r="KN709" s="8"/>
      <c r="KO709" s="8"/>
      <c r="KP709" s="8"/>
      <c r="KQ709" s="8"/>
      <c r="KR709" s="8"/>
      <c r="KS709" s="8"/>
      <c r="KT709" s="8"/>
      <c r="KU709" s="8"/>
      <c r="KV709" s="8"/>
      <c r="KW709" s="8"/>
      <c r="KX709" s="8"/>
      <c r="KY709" s="8"/>
      <c r="KZ709" s="8"/>
      <c r="LA709" s="8"/>
      <c r="LB709" s="8"/>
      <c r="LC709" s="8"/>
      <c r="LD709" s="8"/>
      <c r="LE709" s="8"/>
      <c r="LF709" s="8"/>
      <c r="LG709" s="8"/>
      <c r="LH709" s="8"/>
      <c r="LI709" s="8"/>
      <c r="LJ709" s="8"/>
      <c r="LK709" s="8"/>
      <c r="LL709" s="8"/>
      <c r="LM709" s="8"/>
      <c r="LN709" s="8"/>
      <c r="LO709" s="8"/>
      <c r="LP709" s="8"/>
      <c r="LQ709" s="8"/>
      <c r="LR709" s="8"/>
      <c r="LS709" s="8"/>
      <c r="LT709" s="8"/>
      <c r="LU709" s="8"/>
      <c r="LV709" s="8"/>
      <c r="LW709" s="8"/>
      <c r="LX709" s="8"/>
      <c r="LY709" s="8"/>
      <c r="LZ709" s="8"/>
      <c r="MA709" s="8"/>
      <c r="MB709" s="8"/>
      <c r="MC709" s="8"/>
      <c r="MD709" s="8"/>
      <c r="ME709" s="8"/>
      <c r="MF709" s="8"/>
      <c r="MG709" s="8"/>
      <c r="MH709" s="8"/>
      <c r="MI709" s="8"/>
      <c r="MJ709" s="8"/>
      <c r="MK709" s="8"/>
      <c r="ML709" s="8"/>
      <c r="MM709" s="8"/>
      <c r="MN709" s="8"/>
      <c r="MO709" s="8"/>
      <c r="MP709" s="8"/>
      <c r="MQ709" s="8"/>
      <c r="MR709" s="8"/>
      <c r="MS709" s="8"/>
      <c r="MT709" s="8"/>
      <c r="MU709" s="8"/>
      <c r="MV709" s="8"/>
      <c r="MW709" s="8"/>
      <c r="MX709" s="8"/>
      <c r="MY709" s="8"/>
      <c r="MZ709" s="8"/>
      <c r="NA709" s="8"/>
      <c r="NB709" s="8"/>
      <c r="NC709" s="8"/>
      <c r="ND709" s="8"/>
      <c r="NE709" s="8"/>
      <c r="NF709" s="8"/>
      <c r="NG709" s="8"/>
      <c r="NH709" s="8"/>
      <c r="NI709" s="8"/>
      <c r="NJ709" s="8"/>
      <c r="NK709" s="8"/>
      <c r="NL709" s="8"/>
      <c r="NM709" s="8"/>
      <c r="NN709" s="8"/>
      <c r="NO709" s="8"/>
      <c r="NP709" s="8"/>
      <c r="NQ709" s="8"/>
      <c r="NR709" s="8"/>
      <c r="NS709" s="8"/>
      <c r="NT709" s="8"/>
      <c r="NU709" s="8"/>
      <c r="NV709" s="8"/>
      <c r="NW709" s="8"/>
      <c r="NX709" s="8"/>
      <c r="NY709" s="8"/>
      <c r="NZ709" s="8"/>
      <c r="OA709" s="8"/>
      <c r="OB709" s="8"/>
      <c r="OC709" s="8"/>
      <c r="OD709" s="8"/>
      <c r="OE709" s="8"/>
      <c r="OF709" s="8"/>
      <c r="OG709" s="8"/>
      <c r="OH709" s="8"/>
      <c r="OI709" s="8"/>
      <c r="OJ709" s="8"/>
      <c r="OK709" s="8"/>
      <c r="OL709" s="8"/>
      <c r="OM709" s="8"/>
      <c r="ON709" s="8"/>
      <c r="OO709" s="8"/>
      <c r="OP709" s="8"/>
      <c r="OQ709" s="8"/>
      <c r="OR709" s="8"/>
      <c r="OS709" s="8"/>
      <c r="OT709" s="8"/>
      <c r="OU709" s="8"/>
      <c r="OV709" s="8"/>
      <c r="OW709" s="8"/>
      <c r="OX709" s="8"/>
      <c r="OY709" s="8"/>
      <c r="OZ709" s="8"/>
      <c r="PA709" s="8"/>
      <c r="PB709" s="8"/>
      <c r="PC709" s="8"/>
      <c r="PD709" s="8"/>
      <c r="PE709" s="8"/>
      <c r="PF709" s="8"/>
      <c r="PG709" s="8"/>
      <c r="PH709" s="8"/>
      <c r="PI709" s="8"/>
      <c r="PJ709" s="8"/>
      <c r="PK709" s="8"/>
      <c r="PL709" s="8"/>
      <c r="PM709" s="8"/>
      <c r="PN709" s="8"/>
      <c r="PO709" s="8"/>
      <c r="PP709" s="8"/>
      <c r="PQ709" s="8"/>
      <c r="PR709" s="8"/>
      <c r="PS709" s="8"/>
      <c r="PT709" s="8"/>
      <c r="PU709" s="8"/>
      <c r="PV709" s="8"/>
      <c r="PW709" s="8"/>
      <c r="PX709" s="8"/>
      <c r="PY709" s="8"/>
      <c r="PZ709" s="8"/>
      <c r="QA709" s="8"/>
      <c r="QB709" s="8"/>
      <c r="QC709" s="8"/>
      <c r="QD709" s="8"/>
      <c r="QE709" s="8"/>
      <c r="QF709" s="8"/>
      <c r="QG709" s="8"/>
      <c r="QH709" s="8"/>
      <c r="QI709" s="8"/>
      <c r="QJ709" s="8"/>
      <c r="QK709" s="8"/>
      <c r="QL709" s="8"/>
      <c r="QM709" s="8"/>
      <c r="QN709" s="8"/>
      <c r="QO709" s="8"/>
      <c r="QP709" s="8"/>
      <c r="QQ709" s="8"/>
      <c r="QR709" s="8"/>
      <c r="QS709" s="8"/>
      <c r="QT709" s="8"/>
      <c r="QU709" s="8"/>
      <c r="QV709" s="8"/>
      <c r="QW709" s="8"/>
      <c r="QX709" s="8"/>
      <c r="QY709" s="8"/>
      <c r="QZ709" s="8"/>
      <c r="RA709" s="8"/>
      <c r="RB709" s="8"/>
      <c r="RC709" s="8"/>
      <c r="RD709" s="8"/>
      <c r="RE709" s="8"/>
      <c r="RF709" s="8"/>
      <c r="RG709" s="8"/>
      <c r="RH709" s="8"/>
      <c r="RI709" s="8"/>
      <c r="RJ709" s="8"/>
      <c r="RK709" s="8"/>
      <c r="RL709" s="8"/>
      <c r="RM709" s="8"/>
      <c r="RN709" s="8"/>
      <c r="RO709" s="8"/>
      <c r="RP709" s="8"/>
      <c r="RQ709" s="8"/>
      <c r="RR709" s="8"/>
      <c r="RS709" s="8"/>
      <c r="RT709" s="8"/>
      <c r="RU709" s="8"/>
      <c r="RV709" s="8"/>
      <c r="RW709" s="8"/>
      <c r="RX709" s="8"/>
      <c r="RY709" s="8"/>
      <c r="RZ709" s="8"/>
      <c r="SA709" s="8"/>
      <c r="SB709" s="8"/>
      <c r="SC709" s="8"/>
      <c r="SD709" s="8"/>
      <c r="SE709" s="8"/>
      <c r="SF709" s="8"/>
      <c r="SG709" s="8"/>
      <c r="SH709" s="8"/>
      <c r="SI709" s="8"/>
      <c r="SJ709" s="8"/>
      <c r="SK709" s="8"/>
      <c r="SL709" s="8"/>
      <c r="SM709" s="8"/>
      <c r="SN709" s="8"/>
      <c r="SO709" s="8"/>
      <c r="SP709" s="8"/>
      <c r="SQ709" s="8"/>
      <c r="SR709" s="8"/>
      <c r="SS709" s="8"/>
      <c r="ST709" s="8"/>
      <c r="SU709" s="8"/>
      <c r="SV709" s="8"/>
      <c r="SW709" s="8"/>
      <c r="SX709" s="8"/>
      <c r="SY709" s="8"/>
      <c r="SZ709" s="8"/>
      <c r="TA709" s="8"/>
      <c r="TB709" s="8"/>
      <c r="TC709" s="8"/>
      <c r="TD709" s="8"/>
      <c r="TE709" s="8"/>
      <c r="TF709" s="8"/>
      <c r="TG709" s="8"/>
      <c r="TH709" s="8"/>
      <c r="TI709" s="8"/>
      <c r="TJ709" s="8"/>
      <c r="TK709" s="8"/>
      <c r="TL709" s="8"/>
      <c r="TM709" s="8"/>
      <c r="TN709" s="8"/>
      <c r="TO709" s="8"/>
      <c r="TP709" s="8"/>
      <c r="TQ709" s="8"/>
      <c r="TR709" s="8"/>
      <c r="TS709" s="8"/>
      <c r="TT709" s="8"/>
      <c r="TU709" s="8"/>
      <c r="TV709" s="8"/>
      <c r="TW709" s="8"/>
      <c r="TX709" s="8"/>
      <c r="TY709" s="8"/>
      <c r="TZ709" s="8"/>
      <c r="UA709" s="8"/>
      <c r="UB709" s="8"/>
      <c r="UC709" s="8"/>
      <c r="UD709" s="8"/>
      <c r="UE709" s="8"/>
      <c r="UF709" s="8"/>
      <c r="UG709" s="8"/>
      <c r="UH709" s="8"/>
      <c r="UI709" s="8"/>
      <c r="UJ709" s="8"/>
      <c r="UK709" s="8"/>
      <c r="UL709" s="8"/>
      <c r="UM709" s="8"/>
      <c r="UN709" s="8"/>
      <c r="UO709" s="8"/>
      <c r="UP709" s="8"/>
      <c r="UQ709" s="8"/>
      <c r="UR709" s="8"/>
      <c r="US709" s="8"/>
      <c r="UT709" s="8"/>
      <c r="UU709" s="8"/>
      <c r="UV709" s="8"/>
      <c r="UW709" s="8"/>
      <c r="UX709" s="8"/>
      <c r="UY709" s="8"/>
      <c r="UZ709" s="8"/>
      <c r="VA709" s="8"/>
      <c r="VB709" s="8"/>
      <c r="VC709" s="8"/>
      <c r="VD709" s="8"/>
      <c r="VE709" s="8"/>
      <c r="VF709" s="8"/>
      <c r="VG709" s="8"/>
      <c r="VH709" s="8"/>
      <c r="VI709" s="8"/>
      <c r="VJ709" s="8"/>
      <c r="VK709" s="8"/>
      <c r="VL709" s="8"/>
      <c r="VM709" s="8"/>
      <c r="VN709" s="8"/>
      <c r="VO709" s="8"/>
      <c r="VP709" s="8"/>
      <c r="VQ709" s="8"/>
      <c r="VR709" s="8"/>
      <c r="VS709" s="8"/>
      <c r="VT709" s="8"/>
      <c r="VU709" s="8"/>
      <c r="VV709" s="8"/>
      <c r="VW709" s="8"/>
      <c r="VX709" s="8"/>
      <c r="VY709" s="8"/>
      <c r="VZ709" s="8"/>
      <c r="WA709" s="8"/>
      <c r="WB709" s="8"/>
      <c r="WC709" s="8"/>
      <c r="WD709" s="8"/>
      <c r="WE709" s="8"/>
      <c r="WF709" s="8"/>
      <c r="WG709" s="8"/>
      <c r="WH709" s="8"/>
      <c r="WI709" s="8"/>
      <c r="WJ709" s="8"/>
      <c r="WK709" s="8"/>
      <c r="WL709" s="8"/>
      <c r="WM709" s="8"/>
      <c r="WN709" s="8"/>
      <c r="WO709" s="8"/>
      <c r="WP709" s="8"/>
      <c r="WQ709" s="8"/>
      <c r="WR709" s="8"/>
      <c r="WS709" s="8"/>
      <c r="WT709" s="8"/>
      <c r="WU709" s="8"/>
      <c r="WV709" s="8"/>
      <c r="WW709" s="8"/>
      <c r="WX709" s="8"/>
      <c r="WY709" s="8"/>
      <c r="WZ709" s="8"/>
      <c r="XA709" s="8"/>
      <c r="XB709" s="8"/>
      <c r="XC709" s="8"/>
      <c r="XD709" s="8"/>
      <c r="XE709" s="8"/>
      <c r="XF709" s="8"/>
      <c r="XG709" s="8"/>
      <c r="XH709" s="8"/>
      <c r="XI709" s="8"/>
      <c r="XJ709" s="8"/>
      <c r="XK709" s="8"/>
      <c r="XL709" s="8"/>
      <c r="XM709" s="8"/>
      <c r="XN709" s="8"/>
      <c r="XO709" s="8"/>
      <c r="XP709" s="8"/>
      <c r="XQ709" s="8"/>
      <c r="XR709" s="8"/>
      <c r="XS709" s="8"/>
      <c r="XT709" s="8"/>
      <c r="XU709" s="8"/>
      <c r="XV709" s="8"/>
      <c r="XW709" s="8"/>
      <c r="XX709" s="8"/>
      <c r="XY709" s="8"/>
      <c r="XZ709" s="8"/>
      <c r="YA709" s="8"/>
      <c r="YB709" s="8"/>
      <c r="YC709" s="8"/>
      <c r="YD709" s="8"/>
      <c r="YE709" s="8"/>
      <c r="YF709" s="8"/>
      <c r="YG709" s="8"/>
      <c r="YH709" s="8"/>
      <c r="YI709" s="8"/>
      <c r="YJ709" s="8"/>
      <c r="YK709" s="8"/>
      <c r="YL709" s="8"/>
      <c r="YM709" s="8"/>
      <c r="YN709" s="8"/>
      <c r="YO709" s="8"/>
      <c r="YP709" s="8"/>
      <c r="YQ709" s="8"/>
      <c r="YR709" s="8"/>
      <c r="YS709" s="8"/>
      <c r="YT709" s="8"/>
      <c r="YU709" s="8"/>
      <c r="YV709" s="8"/>
      <c r="YW709" s="8"/>
      <c r="YX709" s="8"/>
      <c r="YY709" s="8"/>
      <c r="YZ709" s="8"/>
      <c r="ZA709" s="8"/>
      <c r="ZB709" s="8"/>
      <c r="ZC709" s="8"/>
      <c r="ZD709" s="8"/>
      <c r="ZE709" s="8"/>
      <c r="ZF709" s="8"/>
      <c r="ZG709" s="8"/>
      <c r="ZH709" s="8"/>
      <c r="ZI709" s="8"/>
      <c r="ZJ709" s="8"/>
      <c r="ZK709" s="8"/>
      <c r="ZL709" s="8"/>
      <c r="ZM709" s="8"/>
      <c r="ZN709" s="8"/>
      <c r="ZO709" s="8"/>
      <c r="ZP709" s="8"/>
      <c r="ZQ709" s="8"/>
      <c r="ZR709" s="8"/>
      <c r="ZS709" s="8"/>
      <c r="ZT709" s="8"/>
      <c r="ZU709" s="8"/>
      <c r="ZV709" s="8"/>
      <c r="ZW709" s="8"/>
      <c r="ZX709" s="8"/>
      <c r="ZY709" s="8"/>
      <c r="ZZ709" s="8"/>
      <c r="AAA709" s="8"/>
      <c r="AAB709" s="8"/>
      <c r="AAC709" s="8"/>
      <c r="AAD709" s="8"/>
      <c r="AAE709" s="8"/>
      <c r="AAF709" s="8"/>
      <c r="AAG709" s="8"/>
      <c r="AAH709" s="8"/>
      <c r="AAI709" s="8"/>
      <c r="AAJ709" s="8"/>
      <c r="AAK709" s="8"/>
      <c r="AAL709" s="8"/>
      <c r="AAM709" s="8"/>
      <c r="AAN709" s="8"/>
      <c r="AAO709" s="8"/>
      <c r="AAP709" s="8"/>
      <c r="AAQ709" s="8"/>
      <c r="AAR709" s="8"/>
      <c r="AAS709" s="8"/>
      <c r="AAT709" s="8"/>
      <c r="AAU709" s="8"/>
      <c r="AAV709" s="8"/>
      <c r="AAW709" s="8"/>
      <c r="AAX709" s="8"/>
      <c r="AAY709" s="8"/>
      <c r="AAZ709" s="8"/>
      <c r="ABA709" s="8"/>
      <c r="ABB709" s="8"/>
      <c r="ABC709" s="8"/>
      <c r="ABD709" s="8"/>
      <c r="ABE709" s="8"/>
      <c r="ABF709" s="8"/>
      <c r="ABG709" s="8"/>
      <c r="ABH709" s="8"/>
      <c r="ABI709" s="8"/>
      <c r="ABJ709" s="8"/>
      <c r="ABK709" s="8"/>
      <c r="ABL709" s="8"/>
      <c r="ABM709" s="8"/>
      <c r="ABN709" s="8"/>
      <c r="ABO709" s="8"/>
      <c r="ABP709" s="8"/>
      <c r="ABQ709" s="8"/>
      <c r="ABR709" s="8"/>
      <c r="ABS709" s="8"/>
      <c r="ABT709" s="8"/>
      <c r="ABU709" s="8"/>
      <c r="ABV709" s="8"/>
      <c r="ABW709" s="8"/>
      <c r="ABX709" s="8"/>
      <c r="ABY709" s="8"/>
      <c r="ABZ709" s="8"/>
      <c r="ACA709" s="8"/>
      <c r="ACB709" s="8"/>
      <c r="ACC709" s="8"/>
      <c r="ACD709" s="8"/>
      <c r="ACE709" s="8"/>
      <c r="ACF709" s="8"/>
      <c r="ACG709" s="8"/>
      <c r="ACH709" s="8"/>
      <c r="ACI709" s="8"/>
      <c r="ACJ709" s="8"/>
      <c r="ACK709" s="8"/>
      <c r="ACL709" s="8"/>
      <c r="ACM709" s="8"/>
      <c r="ACN709" s="8"/>
      <c r="ACO709" s="8"/>
      <c r="ACP709" s="8"/>
      <c r="ACQ709" s="8"/>
      <c r="ACR709" s="8"/>
      <c r="ACS709" s="8"/>
      <c r="ACT709" s="8"/>
      <c r="ACU709" s="8"/>
      <c r="ACV709" s="8"/>
      <c r="ACW709" s="8"/>
      <c r="ACX709" s="8"/>
      <c r="ACY709" s="8"/>
      <c r="ACZ709" s="8"/>
      <c r="ADA709" s="8"/>
      <c r="ADB709" s="8"/>
      <c r="ADC709" s="8"/>
      <c r="ADD709" s="8"/>
      <c r="ADE709" s="8"/>
      <c r="ADF709" s="8"/>
      <c r="ADG709" s="8"/>
      <c r="ADH709" s="8"/>
      <c r="ADI709" s="8"/>
      <c r="ADJ709" s="8"/>
      <c r="ADK709" s="8"/>
      <c r="ADL709" s="8"/>
      <c r="ADM709" s="8"/>
      <c r="ADN709" s="8"/>
      <c r="ADO709" s="8"/>
      <c r="ADP709" s="8"/>
      <c r="ADQ709" s="8"/>
      <c r="ADR709" s="8"/>
      <c r="ADS709" s="8"/>
      <c r="ADT709" s="8"/>
      <c r="ADU709" s="8"/>
      <c r="ADV709" s="8"/>
      <c r="ADW709" s="8"/>
      <c r="ADX709" s="8"/>
      <c r="ADY709" s="8"/>
      <c r="ADZ709" s="8"/>
      <c r="AEA709" s="8"/>
      <c r="AEB709" s="8"/>
      <c r="AEC709" s="8"/>
      <c r="AED709" s="8"/>
      <c r="AEE709" s="8"/>
      <c r="AEF709" s="8"/>
      <c r="AEG709" s="8"/>
      <c r="AEH709" s="8"/>
      <c r="AEI709" s="8"/>
      <c r="AEJ709" s="8"/>
      <c r="AEK709" s="8"/>
      <c r="AEL709" s="8"/>
      <c r="AEM709" s="8"/>
      <c r="AEN709" s="8"/>
      <c r="AEO709" s="8"/>
      <c r="AEP709" s="8"/>
      <c r="AEQ709" s="8"/>
      <c r="AER709" s="8"/>
      <c r="AES709" s="8"/>
      <c r="AET709" s="8"/>
      <c r="AEU709" s="8"/>
      <c r="AEV709" s="8"/>
      <c r="AEW709" s="8"/>
      <c r="AEX709" s="8"/>
      <c r="AEY709" s="8"/>
      <c r="AEZ709" s="8"/>
      <c r="AFA709" s="8"/>
      <c r="AFB709" s="8"/>
      <c r="AFC709" s="8"/>
      <c r="AFD709" s="8"/>
      <c r="AFE709" s="8"/>
      <c r="AFF709" s="8"/>
      <c r="AFG709" s="8"/>
      <c r="AFH709" s="8"/>
      <c r="AFI709" s="8"/>
      <c r="AFJ709" s="8"/>
      <c r="AFK709" s="8"/>
      <c r="AFL709" s="8"/>
      <c r="AFM709" s="8"/>
      <c r="AFN709" s="8"/>
      <c r="AFO709" s="8"/>
      <c r="AFP709" s="8"/>
      <c r="AFQ709" s="8"/>
      <c r="AFR709" s="8"/>
      <c r="AFS709" s="8"/>
      <c r="AFT709" s="8"/>
      <c r="AFU709" s="8"/>
      <c r="AFV709" s="8"/>
      <c r="AFW709" s="8"/>
      <c r="AFX709" s="8"/>
      <c r="AFY709" s="8"/>
      <c r="AFZ709" s="8"/>
      <c r="AGA709" s="8"/>
      <c r="AGB709" s="8"/>
      <c r="AGC709" s="8"/>
      <c r="AGD709" s="8"/>
      <c r="AGE709" s="8"/>
      <c r="AGF709" s="8"/>
      <c r="AGG709" s="8"/>
      <c r="AGH709" s="8"/>
      <c r="AGI709" s="8"/>
      <c r="AGJ709" s="8"/>
      <c r="AGK709" s="8"/>
      <c r="AGL709" s="8"/>
      <c r="AGM709" s="8"/>
      <c r="AGN709" s="8"/>
      <c r="AGO709" s="8"/>
      <c r="AGP709" s="8"/>
      <c r="AGQ709" s="8"/>
      <c r="AGR709" s="8"/>
      <c r="AGS709" s="8"/>
      <c r="AGT709" s="8"/>
      <c r="AGU709" s="8"/>
      <c r="AGV709" s="8"/>
      <c r="AGW709" s="8"/>
      <c r="AGX709" s="8"/>
      <c r="AGY709" s="8"/>
      <c r="AGZ709" s="8"/>
      <c r="AHA709" s="8"/>
      <c r="AHB709" s="8"/>
      <c r="AHC709" s="8"/>
      <c r="AHD709" s="8"/>
      <c r="AHE709" s="8"/>
      <c r="AHF709" s="8"/>
      <c r="AHG709" s="8"/>
      <c r="AHH709" s="8"/>
      <c r="AHI709" s="8"/>
      <c r="AHJ709" s="8"/>
      <c r="AHK709" s="8"/>
      <c r="AHL709" s="8"/>
      <c r="AHM709" s="8"/>
      <c r="AHN709" s="8"/>
      <c r="AHO709" s="8"/>
      <c r="AHP709" s="8"/>
      <c r="AHQ709" s="8"/>
      <c r="AHR709" s="8"/>
      <c r="AHS709" s="8"/>
      <c r="AHT709" s="8"/>
      <c r="AHU709" s="8"/>
      <c r="AHV709" s="8"/>
      <c r="AHW709" s="8"/>
      <c r="AHX709" s="8"/>
      <c r="AHY709" s="8"/>
      <c r="AHZ709" s="8"/>
      <c r="AIA709" s="8"/>
      <c r="AIB709" s="8"/>
      <c r="AIC709" s="8"/>
      <c r="AID709" s="8"/>
      <c r="AIE709" s="8"/>
      <c r="AIF709" s="8"/>
      <c r="AIG709" s="8"/>
      <c r="AIH709" s="8"/>
      <c r="AII709" s="8"/>
      <c r="AIJ709" s="8"/>
      <c r="AIK709" s="8"/>
      <c r="AIL709" s="8"/>
      <c r="AIM709" s="8"/>
      <c r="AIN709" s="8"/>
      <c r="AIO709" s="8"/>
      <c r="AIP709" s="8"/>
      <c r="AIQ709" s="8"/>
      <c r="AIR709" s="8"/>
      <c r="AIS709" s="8"/>
      <c r="AIT709" s="8"/>
      <c r="AIU709" s="8"/>
      <c r="AIV709" s="8"/>
      <c r="AIW709" s="8"/>
      <c r="AIX709" s="8"/>
      <c r="AIY709" s="8"/>
      <c r="AIZ709" s="8"/>
      <c r="AJA709" s="8"/>
      <c r="AJB709" s="8"/>
      <c r="AJC709" s="8"/>
      <c r="AJD709" s="8"/>
      <c r="AJE709" s="8"/>
      <c r="AJF709" s="8"/>
      <c r="AJG709" s="8"/>
      <c r="AJH709" s="8"/>
      <c r="AJI709" s="8"/>
      <c r="AJJ709" s="8"/>
      <c r="AJK709" s="8"/>
      <c r="AJL709" s="8"/>
      <c r="AJM709" s="8"/>
      <c r="AJN709" s="8"/>
      <c r="AJO709" s="8"/>
      <c r="AJP709" s="8"/>
      <c r="AJQ709" s="8"/>
      <c r="AJR709" s="8"/>
      <c r="AJS709" s="8"/>
      <c r="AJT709" s="8"/>
      <c r="AJU709" s="8"/>
      <c r="AJV709" s="8"/>
      <c r="AJW709" s="8"/>
      <c r="AJX709" s="8"/>
      <c r="AJY709" s="8"/>
      <c r="AJZ709" s="8"/>
      <c r="AKA709" s="8"/>
      <c r="AKB709" s="8"/>
      <c r="AKC709" s="8"/>
      <c r="AKD709" s="8"/>
      <c r="AKE709" s="8"/>
      <c r="AKF709" s="8"/>
      <c r="AKG709" s="8"/>
      <c r="AKH709" s="8"/>
      <c r="AKI709" s="8"/>
      <c r="AKJ709" s="8"/>
      <c r="AKK709" s="8"/>
      <c r="AKL709" s="8"/>
      <c r="AKM709" s="8"/>
      <c r="AKN709" s="8"/>
      <c r="AKO709" s="8"/>
      <c r="AKP709" s="8"/>
      <c r="AKQ709" s="8"/>
      <c r="AKR709" s="8"/>
      <c r="AKS709" s="8"/>
      <c r="AKT709" s="8"/>
      <c r="AKU709" s="8"/>
      <c r="AKV709" s="8"/>
      <c r="AKW709" s="8"/>
      <c r="AKX709" s="8"/>
      <c r="AKY709" s="8"/>
      <c r="AKZ709" s="8"/>
      <c r="ALA709" s="8"/>
      <c r="ALB709" s="8"/>
      <c r="ALC709" s="8"/>
      <c r="ALD709" s="8"/>
      <c r="ALE709" s="8"/>
      <c r="ALF709" s="8"/>
      <c r="ALG709" s="8"/>
      <c r="ALH709" s="8"/>
      <c r="ALI709" s="8"/>
      <c r="ALJ709" s="8"/>
      <c r="ALK709" s="8"/>
      <c r="ALL709" s="8"/>
      <c r="ALM709" s="8"/>
      <c r="ALN709" s="8"/>
      <c r="ALO709" s="8"/>
      <c r="ALP709" s="8"/>
      <c r="ALQ709" s="8"/>
      <c r="ALR709" s="8"/>
      <c r="ALS709" s="8"/>
      <c r="ALT709" s="8"/>
      <c r="ALU709" s="8"/>
      <c r="ALV709" s="8"/>
      <c r="ALW709" s="8"/>
      <c r="ALX709" s="8"/>
      <c r="ALY709" s="8"/>
      <c r="ALZ709" s="8"/>
      <c r="AMA709" s="8"/>
      <c r="AMB709" s="8"/>
      <c r="AMC709" s="8"/>
      <c r="AMD709" s="8"/>
      <c r="AME709" s="8"/>
      <c r="AMF709" s="8"/>
      <c r="AMG709" s="8"/>
      <c r="AMH709" s="8"/>
      <c r="AMI709" s="8"/>
      <c r="AMJ709" s="8"/>
      <c r="AMK709" s="8"/>
      <c r="AML709" s="8"/>
      <c r="AMM709" s="8"/>
      <c r="AMN709" s="8"/>
      <c r="AMO709" s="8"/>
      <c r="AMP709" s="8"/>
      <c r="AMQ709" s="8"/>
      <c r="AMR709" s="8"/>
      <c r="AMS709" s="8"/>
      <c r="AMT709" s="8"/>
      <c r="AMU709" s="8"/>
      <c r="AMV709" s="8"/>
      <c r="AMW709" s="8"/>
      <c r="AMX709" s="8"/>
      <c r="AMY709" s="8"/>
      <c r="AMZ709" s="8"/>
      <c r="ANA709" s="8"/>
      <c r="ANB709" s="8"/>
      <c r="ANC709" s="8"/>
      <c r="AND709" s="8"/>
      <c r="ANE709" s="8"/>
      <c r="ANF709" s="8"/>
      <c r="ANG709" s="8"/>
      <c r="ANH709" s="8"/>
      <c r="ANI709" s="8"/>
      <c r="ANJ709" s="8"/>
      <c r="ANK709" s="8"/>
      <c r="ANL709" s="8"/>
      <c r="ANM709" s="8"/>
      <c r="ANN709" s="8"/>
      <c r="ANO709" s="8"/>
      <c r="ANP709" s="8"/>
      <c r="ANQ709" s="8"/>
      <c r="ANR709" s="8"/>
      <c r="ANS709" s="8"/>
      <c r="ANT709" s="8"/>
      <c r="ANU709" s="8"/>
      <c r="ANV709" s="8"/>
      <c r="ANW709" s="8"/>
      <c r="ANX709" s="8"/>
      <c r="ANY709" s="8"/>
      <c r="ANZ709" s="8"/>
      <c r="AOA709" s="8"/>
      <c r="AOB709" s="8"/>
      <c r="AOC709" s="8"/>
      <c r="AOD709" s="8"/>
      <c r="AOE709" s="8"/>
      <c r="AOF709" s="8"/>
      <c r="AOG709" s="8"/>
      <c r="AOH709" s="8"/>
      <c r="AOI709" s="8"/>
      <c r="AOJ709" s="8"/>
      <c r="AOK709" s="8"/>
      <c r="AOL709" s="8"/>
      <c r="AOM709" s="8"/>
      <c r="AON709" s="8"/>
      <c r="AOO709" s="8"/>
      <c r="AOP709" s="8"/>
      <c r="AOQ709" s="8"/>
      <c r="AOR709" s="8"/>
      <c r="AOS709" s="8"/>
      <c r="AOT709" s="8"/>
      <c r="AOU709" s="8"/>
      <c r="AOV709" s="8"/>
      <c r="AOW709" s="8"/>
      <c r="AOX709" s="8"/>
      <c r="AOY709" s="8"/>
      <c r="AOZ709" s="8"/>
      <c r="APA709" s="8"/>
      <c r="APB709" s="8"/>
      <c r="APC709" s="8"/>
      <c r="APD709" s="8"/>
      <c r="APE709" s="8"/>
      <c r="APF709" s="8"/>
      <c r="APG709" s="8"/>
      <c r="APH709" s="8"/>
      <c r="API709" s="8"/>
      <c r="APJ709" s="8"/>
      <c r="APK709" s="8"/>
      <c r="APL709" s="8"/>
      <c r="APM709" s="8"/>
      <c r="APN709" s="8"/>
      <c r="APO709" s="8"/>
      <c r="APP709" s="8"/>
      <c r="APQ709" s="8"/>
      <c r="APR709" s="8"/>
      <c r="APS709" s="8"/>
      <c r="APT709" s="8"/>
      <c r="APU709" s="8"/>
      <c r="APV709" s="8"/>
      <c r="APW709" s="8"/>
      <c r="APX709" s="8"/>
      <c r="APY709" s="8"/>
      <c r="APZ709" s="8"/>
      <c r="AQA709" s="8"/>
      <c r="AQB709" s="8"/>
      <c r="AQC709" s="8"/>
      <c r="AQD709" s="8"/>
      <c r="AQE709" s="8"/>
      <c r="AQF709" s="8"/>
      <c r="AQG709" s="8"/>
      <c r="AQH709" s="8"/>
      <c r="AQI709" s="8"/>
      <c r="AQJ709" s="8"/>
      <c r="AQK709" s="8"/>
      <c r="AQL709" s="8"/>
      <c r="AQM709" s="8"/>
      <c r="AQN709" s="8"/>
      <c r="AQO709" s="8"/>
      <c r="AQP709" s="8"/>
      <c r="AQQ709" s="8"/>
      <c r="AQR709" s="8"/>
      <c r="AQS709" s="8"/>
      <c r="AQT709" s="8"/>
      <c r="AQU709" s="8"/>
      <c r="AQV709" s="8"/>
      <c r="AQW709" s="8"/>
      <c r="AQX709" s="8"/>
      <c r="AQY709" s="8"/>
      <c r="AQZ709" s="8"/>
      <c r="ARA709" s="8"/>
      <c r="ARB709" s="8"/>
      <c r="ARC709" s="8"/>
      <c r="ARD709" s="8"/>
      <c r="ARE709" s="8"/>
      <c r="ARF709" s="8"/>
      <c r="ARG709" s="8"/>
      <c r="ARH709" s="8"/>
      <c r="ARI709" s="8"/>
      <c r="ARJ709" s="8"/>
      <c r="ARK709" s="8"/>
      <c r="ARL709" s="8"/>
      <c r="ARM709" s="8"/>
      <c r="ARN709" s="8"/>
      <c r="ARO709" s="8"/>
      <c r="ARP709" s="8"/>
      <c r="ARQ709" s="8"/>
      <c r="ARR709" s="8"/>
      <c r="ARS709" s="8"/>
      <c r="ART709" s="8"/>
      <c r="ARU709" s="8"/>
      <c r="ARV709" s="8"/>
      <c r="ARW709" s="8"/>
      <c r="ARX709" s="8"/>
      <c r="ARY709" s="8"/>
      <c r="ARZ709" s="8"/>
      <c r="ASA709" s="8"/>
      <c r="ASB709" s="8"/>
      <c r="ASC709" s="8"/>
      <c r="ASD709" s="8"/>
      <c r="ASE709" s="8"/>
      <c r="ASF709" s="8"/>
      <c r="ASG709" s="8"/>
      <c r="ASH709" s="8"/>
      <c r="ASI709" s="8"/>
      <c r="ASJ709" s="8"/>
      <c r="ASK709" s="8"/>
      <c r="ASL709" s="8"/>
      <c r="ASM709" s="8"/>
      <c r="ASN709" s="8"/>
      <c r="ASO709" s="8"/>
      <c r="ASP709" s="8"/>
      <c r="ASQ709" s="8"/>
      <c r="ASR709" s="8"/>
      <c r="ASS709" s="8"/>
      <c r="AST709" s="8"/>
      <c r="ASU709" s="8"/>
      <c r="ASV709" s="8"/>
      <c r="ASW709" s="8"/>
      <c r="ASX709" s="8"/>
      <c r="ASY709" s="8"/>
      <c r="ASZ709" s="8"/>
      <c r="ATA709" s="8"/>
      <c r="ATB709" s="8"/>
      <c r="ATC709" s="8"/>
      <c r="ATD709" s="8"/>
      <c r="ATE709" s="8"/>
      <c r="ATF709" s="8"/>
      <c r="ATG709" s="8"/>
      <c r="ATH709" s="8"/>
      <c r="ATI709" s="8"/>
      <c r="ATJ709" s="8"/>
      <c r="ATK709" s="8"/>
      <c r="ATL709" s="8"/>
      <c r="ATM709" s="8"/>
      <c r="ATN709" s="8"/>
      <c r="ATO709" s="8"/>
      <c r="ATP709" s="8"/>
      <c r="ATQ709" s="8"/>
      <c r="ATR709" s="8"/>
      <c r="ATS709" s="8"/>
      <c r="ATT709" s="8"/>
      <c r="ATU709" s="8"/>
      <c r="ATV709" s="8"/>
      <c r="ATW709" s="8"/>
      <c r="ATX709" s="8"/>
      <c r="ATY709" s="8"/>
      <c r="ATZ709" s="8"/>
      <c r="AUA709" s="8"/>
      <c r="AUB709" s="8"/>
      <c r="AUC709" s="8"/>
      <c r="AUD709" s="8"/>
      <c r="AUE709" s="8"/>
      <c r="AUF709" s="8"/>
      <c r="AUG709" s="8"/>
      <c r="AUH709" s="8"/>
      <c r="AUI709" s="8"/>
      <c r="AUJ709" s="8"/>
      <c r="AUK709" s="8"/>
      <c r="AUL709" s="8"/>
      <c r="AUM709" s="8"/>
      <c r="AUN709" s="8"/>
      <c r="AUO709" s="8"/>
      <c r="AUP709" s="8"/>
      <c r="AUQ709" s="8"/>
      <c r="AUR709" s="8"/>
      <c r="AUS709" s="8"/>
      <c r="AUT709" s="8"/>
      <c r="AUU709" s="8"/>
      <c r="AUV709" s="8"/>
      <c r="AUW709" s="8"/>
      <c r="AUX709" s="8"/>
      <c r="AUY709" s="8"/>
      <c r="AUZ709" s="8"/>
      <c r="AVA709" s="8"/>
      <c r="AVB709" s="8"/>
      <c r="AVC709" s="8"/>
      <c r="AVD709" s="8"/>
      <c r="AVE709" s="8"/>
      <c r="AVF709" s="8"/>
      <c r="AVG709" s="8"/>
      <c r="AVH709" s="8"/>
      <c r="AVI709" s="8"/>
      <c r="AVJ709" s="8"/>
      <c r="AVK709" s="8"/>
      <c r="AVL709" s="8"/>
      <c r="AVM709" s="8"/>
      <c r="AVN709" s="8"/>
      <c r="AVO709" s="8"/>
      <c r="AVP709" s="8"/>
      <c r="AVQ709" s="8"/>
      <c r="AVR709" s="8"/>
      <c r="AVS709" s="8"/>
      <c r="AVT709" s="8"/>
      <c r="AVU709" s="8"/>
      <c r="AVV709" s="8"/>
      <c r="AVW709" s="8"/>
      <c r="AVX709" s="8"/>
      <c r="AVY709" s="8"/>
      <c r="AVZ709" s="8"/>
      <c r="AWA709" s="8"/>
      <c r="AWB709" s="8"/>
      <c r="AWC709" s="8"/>
      <c r="AWD709" s="8"/>
      <c r="AWE709" s="8"/>
      <c r="AWF709" s="8"/>
      <c r="AWG709" s="8"/>
      <c r="AWH709" s="8"/>
      <c r="AWI709" s="8"/>
      <c r="AWJ709" s="8"/>
      <c r="AWK709" s="8"/>
      <c r="AWL709" s="8"/>
      <c r="AWM709" s="8"/>
      <c r="AWN709" s="8"/>
      <c r="AWO709" s="8"/>
      <c r="AWP709" s="8"/>
      <c r="AWQ709" s="8"/>
      <c r="AWR709" s="8"/>
      <c r="AWS709" s="8"/>
      <c r="AWT709" s="8"/>
      <c r="AWU709" s="8"/>
      <c r="AWV709" s="8"/>
      <c r="AWW709" s="8"/>
      <c r="AWX709" s="8"/>
      <c r="AWY709" s="8"/>
      <c r="AWZ709" s="8"/>
      <c r="AXA709" s="8"/>
      <c r="AXB709" s="8"/>
      <c r="AXC709" s="8"/>
      <c r="AXD709" s="8"/>
      <c r="AXE709" s="8"/>
      <c r="AXF709" s="8"/>
      <c r="AXG709" s="8"/>
      <c r="AXH709" s="8"/>
      <c r="AXI709" s="8"/>
      <c r="AXJ709" s="8"/>
      <c r="AXK709" s="8"/>
      <c r="AXL709" s="8"/>
      <c r="AXM709" s="8"/>
      <c r="AXN709" s="8"/>
      <c r="AXO709" s="8"/>
      <c r="AXP709" s="8"/>
      <c r="AXQ709" s="8"/>
      <c r="AXR709" s="8"/>
      <c r="AXS709" s="8"/>
      <c r="AXT709" s="8"/>
      <c r="AXU709" s="8"/>
      <c r="AXV709" s="8"/>
      <c r="AXW709" s="8"/>
      <c r="AXX709" s="8"/>
      <c r="AXY709" s="8"/>
      <c r="AXZ709" s="8"/>
      <c r="AYA709" s="8"/>
      <c r="AYB709" s="8"/>
      <c r="AYC709" s="8"/>
      <c r="AYD709" s="8"/>
      <c r="AYE709" s="8"/>
      <c r="AYF709" s="8"/>
      <c r="AYG709" s="8"/>
      <c r="AYH709" s="8"/>
      <c r="AYI709" s="8"/>
      <c r="AYJ709" s="8"/>
      <c r="AYK709" s="8"/>
      <c r="AYL709" s="8"/>
      <c r="AYM709" s="8"/>
      <c r="AYN709" s="8"/>
      <c r="AYO709" s="8"/>
      <c r="AYP709" s="8"/>
      <c r="AYQ709" s="8"/>
      <c r="AYR709" s="8"/>
      <c r="AYS709" s="8"/>
      <c r="AYT709" s="8"/>
      <c r="AYU709" s="8"/>
      <c r="AYV709" s="8"/>
      <c r="AYW709" s="8"/>
      <c r="AYX709" s="8"/>
      <c r="AYY709" s="8"/>
      <c r="AYZ709" s="8"/>
      <c r="AZA709" s="8"/>
      <c r="AZB709" s="8"/>
      <c r="AZC709" s="8"/>
      <c r="AZD709" s="8"/>
      <c r="AZE709" s="8"/>
      <c r="AZF709" s="8"/>
      <c r="AZG709" s="8"/>
      <c r="AZH709" s="8"/>
      <c r="AZI709" s="8"/>
      <c r="AZJ709" s="8"/>
      <c r="AZK709" s="8"/>
      <c r="AZL709" s="8"/>
      <c r="AZM709" s="8"/>
      <c r="AZN709" s="8"/>
      <c r="AZO709" s="8"/>
      <c r="AZP709" s="8"/>
      <c r="AZQ709" s="8"/>
      <c r="AZR709" s="8"/>
      <c r="AZS709" s="8"/>
      <c r="AZT709" s="8"/>
      <c r="AZU709" s="8"/>
      <c r="AZV709" s="8"/>
      <c r="AZW709" s="8"/>
      <c r="AZX709" s="8"/>
      <c r="AZY709" s="8"/>
      <c r="AZZ709" s="8"/>
      <c r="BAA709" s="8"/>
      <c r="BAB709" s="8"/>
      <c r="BAC709" s="8"/>
      <c r="BAD709" s="8"/>
      <c r="BAE709" s="8"/>
      <c r="BAF709" s="8"/>
      <c r="BAG709" s="8"/>
      <c r="BAH709" s="8"/>
      <c r="BAI709" s="8"/>
      <c r="BAJ709" s="8"/>
      <c r="BAK709" s="8"/>
      <c r="BAL709" s="8"/>
      <c r="BAM709" s="8"/>
      <c r="BAN709" s="8"/>
      <c r="BAO709" s="8"/>
      <c r="BAP709" s="8"/>
      <c r="BAQ709" s="8"/>
      <c r="BAR709" s="8"/>
      <c r="BAS709" s="8"/>
      <c r="BAT709" s="8"/>
      <c r="BAU709" s="8"/>
      <c r="BAV709" s="8"/>
      <c r="BAW709" s="8"/>
      <c r="BAX709" s="8"/>
      <c r="BAY709" s="8"/>
      <c r="BAZ709" s="8"/>
      <c r="BBA709" s="8"/>
      <c r="BBB709" s="8"/>
      <c r="BBC709" s="8"/>
      <c r="BBD709" s="8"/>
      <c r="BBE709" s="8"/>
      <c r="BBF709" s="8"/>
      <c r="BBG709" s="8"/>
      <c r="BBH709" s="8"/>
      <c r="BBI709" s="8"/>
      <c r="BBJ709" s="8"/>
      <c r="BBK709" s="8"/>
      <c r="BBL709" s="8"/>
      <c r="BBM709" s="8"/>
      <c r="BBN709" s="8"/>
      <c r="BBO709" s="8"/>
      <c r="BBP709" s="8"/>
      <c r="BBQ709" s="8"/>
      <c r="BBR709" s="8"/>
      <c r="BBS709" s="8"/>
      <c r="BBT709" s="8"/>
      <c r="BBU709" s="8"/>
      <c r="BBV709" s="8"/>
      <c r="BBW709" s="8"/>
      <c r="BBX709" s="8"/>
      <c r="BBY709" s="8"/>
      <c r="BBZ709" s="8"/>
      <c r="BCA709" s="8"/>
      <c r="BCB709" s="8"/>
      <c r="BCC709" s="8"/>
      <c r="BCD709" s="8"/>
      <c r="BCE709" s="8"/>
      <c r="BCF709" s="8"/>
      <c r="BCG709" s="8"/>
      <c r="BCH709" s="8"/>
      <c r="BCI709" s="8"/>
      <c r="BCJ709" s="8"/>
      <c r="BCK709" s="8"/>
      <c r="BCL709" s="8"/>
      <c r="BCM709" s="8"/>
      <c r="BCN709" s="8"/>
      <c r="BCO709" s="8"/>
      <c r="BCP709" s="8"/>
      <c r="BCQ709" s="8"/>
      <c r="BCR709" s="8"/>
      <c r="BCS709" s="8"/>
      <c r="BCT709" s="8"/>
      <c r="BCU709" s="8"/>
      <c r="BCV709" s="8"/>
      <c r="BCW709" s="8"/>
      <c r="BCX709" s="8"/>
      <c r="BCY709" s="8"/>
      <c r="BCZ709" s="8"/>
      <c r="BDA709" s="8"/>
      <c r="BDB709" s="8"/>
      <c r="BDC709" s="8"/>
      <c r="BDD709" s="8"/>
      <c r="BDE709" s="8"/>
      <c r="BDF709" s="8"/>
      <c r="BDG709" s="8"/>
      <c r="BDH709" s="8"/>
      <c r="BDI709" s="8"/>
      <c r="BDJ709" s="8"/>
      <c r="BDK709" s="8"/>
      <c r="BDL709" s="8"/>
      <c r="BDM709" s="8"/>
      <c r="BDN709" s="8"/>
      <c r="BDO709" s="8"/>
      <c r="BDP709" s="8"/>
      <c r="BDQ709" s="8"/>
      <c r="BDR709" s="8"/>
      <c r="BDS709" s="8"/>
      <c r="BDT709" s="8"/>
      <c r="BDU709" s="8"/>
      <c r="BDV709" s="8"/>
      <c r="BDW709" s="8"/>
      <c r="BDX709" s="8"/>
      <c r="BDY709" s="8"/>
      <c r="BDZ709" s="8"/>
      <c r="BEA709" s="8"/>
      <c r="BEB709" s="8"/>
      <c r="BEC709" s="8"/>
      <c r="BED709" s="8"/>
      <c r="BEE709" s="8"/>
      <c r="BEF709" s="8"/>
      <c r="BEG709" s="8"/>
      <c r="BEH709" s="8"/>
      <c r="BEI709" s="8"/>
      <c r="BEJ709" s="8"/>
      <c r="BEK709" s="8"/>
      <c r="BEL709" s="8"/>
      <c r="BEM709" s="8"/>
      <c r="BEN709" s="8"/>
      <c r="BEO709" s="8"/>
      <c r="BEP709" s="8"/>
      <c r="BEQ709" s="8"/>
      <c r="BER709" s="8"/>
      <c r="BES709" s="8"/>
      <c r="BET709" s="8"/>
      <c r="BEU709" s="8"/>
      <c r="BEV709" s="8"/>
      <c r="BEW709" s="8"/>
      <c r="BEX709" s="8"/>
      <c r="BEY709" s="8"/>
      <c r="BEZ709" s="8"/>
      <c r="BFA709" s="8"/>
      <c r="BFB709" s="8"/>
      <c r="BFC709" s="8"/>
      <c r="BFD709" s="8"/>
      <c r="BFE709" s="8"/>
      <c r="BFF709" s="8"/>
      <c r="BFG709" s="8"/>
      <c r="BFH709" s="8"/>
      <c r="BFI709" s="8"/>
      <c r="BFJ709" s="8"/>
      <c r="BFK709" s="8"/>
      <c r="BFL709" s="8"/>
      <c r="BFM709" s="8"/>
      <c r="BFN709" s="8"/>
      <c r="BFO709" s="8"/>
      <c r="BFP709" s="8"/>
      <c r="BFQ709" s="8"/>
      <c r="BFR709" s="8"/>
      <c r="BFS709" s="8"/>
      <c r="BFT709" s="8"/>
      <c r="BFU709" s="8"/>
      <c r="BFV709" s="8"/>
      <c r="BFW709" s="8"/>
      <c r="BFX709" s="8"/>
      <c r="BFY709" s="8"/>
      <c r="BFZ709" s="8"/>
      <c r="BGA709" s="8"/>
      <c r="BGB709" s="8"/>
      <c r="BGC709" s="8"/>
      <c r="BGD709" s="8"/>
      <c r="BGE709" s="8"/>
      <c r="BGF709" s="8"/>
      <c r="BGG709" s="8"/>
      <c r="BGH709" s="8"/>
      <c r="BGI709" s="8"/>
      <c r="BGJ709" s="8"/>
      <c r="BGK709" s="8"/>
      <c r="BGL709" s="8"/>
      <c r="BGM709" s="8"/>
      <c r="BGN709" s="8"/>
      <c r="BGO709" s="8"/>
      <c r="BGP709" s="8"/>
      <c r="BGQ709" s="8"/>
      <c r="BGR709" s="8"/>
      <c r="BGS709" s="8"/>
      <c r="BGT709" s="8"/>
      <c r="BGU709" s="8"/>
      <c r="BGV709" s="8"/>
      <c r="BGW709" s="8"/>
      <c r="BGX709" s="8"/>
      <c r="BGY709" s="8"/>
      <c r="BGZ709" s="8"/>
      <c r="BHA709" s="8"/>
      <c r="BHB709" s="8"/>
      <c r="BHC709" s="8"/>
      <c r="BHD709" s="8"/>
      <c r="BHE709" s="8"/>
      <c r="BHF709" s="8"/>
      <c r="BHG709" s="8"/>
      <c r="BHH709" s="8"/>
      <c r="BHI709" s="8"/>
      <c r="BHJ709" s="8"/>
      <c r="BHK709" s="8"/>
      <c r="BHL709" s="8"/>
      <c r="BHM709" s="8"/>
      <c r="BHN709" s="8"/>
      <c r="BHO709" s="8"/>
      <c r="BHP709" s="8"/>
      <c r="BHQ709" s="8"/>
      <c r="BHR709" s="8"/>
      <c r="BHS709" s="8"/>
      <c r="BHT709" s="8"/>
      <c r="BHU709" s="8"/>
      <c r="BHV709" s="8"/>
      <c r="BHW709" s="8"/>
      <c r="BHX709" s="8"/>
      <c r="BHY709" s="8"/>
      <c r="BHZ709" s="8"/>
      <c r="BIA709" s="8"/>
      <c r="BIB709" s="8"/>
      <c r="BIC709" s="8"/>
      <c r="BID709" s="8"/>
      <c r="BIE709" s="8"/>
      <c r="BIF709" s="8"/>
      <c r="BIG709" s="8"/>
      <c r="BIH709" s="8"/>
      <c r="BII709" s="8"/>
      <c r="BIJ709" s="8"/>
      <c r="BIK709" s="8"/>
      <c r="BIL709" s="8"/>
      <c r="BIM709" s="8"/>
      <c r="BIN709" s="8"/>
      <c r="BIO709" s="8"/>
      <c r="BIP709" s="8"/>
      <c r="BIQ709" s="8"/>
      <c r="BIR709" s="8"/>
      <c r="BIS709" s="8"/>
      <c r="BIT709" s="8"/>
      <c r="BIU709" s="8"/>
      <c r="BIV709" s="8"/>
      <c r="BIW709" s="8"/>
      <c r="BIX709" s="8"/>
      <c r="BIY709" s="8"/>
      <c r="BIZ709" s="8"/>
      <c r="BJA709" s="8"/>
      <c r="BJB709" s="8"/>
      <c r="BJC709" s="8"/>
      <c r="BJD709" s="8"/>
      <c r="BJE709" s="8"/>
      <c r="BJF709" s="8"/>
      <c r="BJG709" s="8"/>
      <c r="BJH709" s="8"/>
      <c r="BJI709" s="8"/>
      <c r="BJJ709" s="8"/>
      <c r="BJK709" s="8"/>
      <c r="BJL709" s="8"/>
      <c r="BJM709" s="8"/>
      <c r="BJN709" s="8"/>
      <c r="BJO709" s="8"/>
      <c r="BJP709" s="8"/>
      <c r="BJQ709" s="8"/>
      <c r="BJR709" s="8"/>
      <c r="BJS709" s="8"/>
      <c r="BJT709" s="8"/>
      <c r="BJU709" s="8"/>
      <c r="BJV709" s="8"/>
      <c r="BJW709" s="8"/>
      <c r="BJX709" s="8"/>
      <c r="BJY709" s="8"/>
      <c r="BJZ709" s="8"/>
      <c r="BKA709" s="8"/>
      <c r="BKB709" s="8"/>
      <c r="BKC709" s="8"/>
      <c r="BKD709" s="8"/>
      <c r="BKE709" s="8"/>
      <c r="BKF709" s="8"/>
      <c r="BKG709" s="8"/>
      <c r="BKH709" s="8"/>
      <c r="BKI709" s="8"/>
      <c r="BKJ709" s="8"/>
      <c r="BKK709" s="8"/>
      <c r="BKL709" s="8"/>
      <c r="BKM709" s="8"/>
      <c r="BKN709" s="8"/>
      <c r="BKO709" s="8"/>
      <c r="BKP709" s="8"/>
      <c r="BKQ709" s="8"/>
      <c r="BKR709" s="8"/>
      <c r="BKS709" s="8"/>
      <c r="BKT709" s="8"/>
      <c r="BKU709" s="8"/>
      <c r="BKV709" s="8"/>
      <c r="BKW709" s="8"/>
      <c r="BKX709" s="8"/>
      <c r="BKY709" s="8"/>
      <c r="BKZ709" s="8"/>
      <c r="BLA709" s="8"/>
      <c r="BLB709" s="8"/>
      <c r="BLC709" s="8"/>
      <c r="BLD709" s="8"/>
      <c r="BLE709" s="8"/>
      <c r="BLF709" s="8"/>
      <c r="BLG709" s="8"/>
      <c r="BLH709" s="8"/>
      <c r="BLI709" s="8"/>
      <c r="BLJ709" s="8"/>
      <c r="BLK709" s="8"/>
      <c r="BLL709" s="8"/>
      <c r="BLM709" s="8"/>
      <c r="BLN709" s="8"/>
      <c r="BLO709" s="8"/>
      <c r="BLP709" s="8"/>
      <c r="BLQ709" s="8"/>
      <c r="BLR709" s="8"/>
      <c r="BLS709" s="8"/>
      <c r="BLT709" s="8"/>
      <c r="BLU709" s="8"/>
      <c r="BLV709" s="8"/>
      <c r="BLW709" s="8"/>
      <c r="BLX709" s="8"/>
      <c r="BLY709" s="8"/>
      <c r="BLZ709" s="8"/>
      <c r="BMA709" s="8"/>
      <c r="BMB709" s="8"/>
      <c r="BMC709" s="8"/>
      <c r="BMD709" s="8"/>
      <c r="BME709" s="8"/>
      <c r="BMF709" s="8"/>
      <c r="BMG709" s="8"/>
      <c r="BMH709" s="8"/>
      <c r="BMI709" s="8"/>
      <c r="BMJ709" s="8"/>
      <c r="BMK709" s="8"/>
      <c r="BML709" s="8"/>
      <c r="BMM709" s="8"/>
      <c r="BMN709" s="8"/>
      <c r="BMO709" s="8"/>
      <c r="BMP709" s="8"/>
      <c r="BMQ709" s="8"/>
      <c r="BMR709" s="8"/>
      <c r="BMS709" s="8"/>
      <c r="BMT709" s="8"/>
      <c r="BMU709" s="8"/>
      <c r="BMV709" s="8"/>
      <c r="BMW709" s="8"/>
      <c r="BMX709" s="8"/>
      <c r="BMY709" s="8"/>
      <c r="BMZ709" s="8"/>
      <c r="BNA709" s="8"/>
      <c r="BNB709" s="8"/>
      <c r="BNC709" s="8"/>
      <c r="BND709" s="8"/>
      <c r="BNE709" s="8"/>
      <c r="BNF709" s="8"/>
      <c r="BNG709" s="8"/>
      <c r="BNH709" s="8"/>
      <c r="BNI709" s="8"/>
      <c r="BNJ709" s="8"/>
      <c r="BNK709" s="8"/>
      <c r="BNL709" s="8"/>
      <c r="BNM709" s="8"/>
      <c r="BNN709" s="8"/>
      <c r="BNO709" s="8"/>
      <c r="BNP709" s="8"/>
      <c r="BNQ709" s="8"/>
      <c r="BNR709" s="8"/>
      <c r="BNS709" s="8"/>
      <c r="BNT709" s="8"/>
      <c r="BNU709" s="8"/>
      <c r="BNV709" s="8"/>
      <c r="BNW709" s="8"/>
      <c r="BNX709" s="8"/>
      <c r="BNY709" s="8"/>
      <c r="BNZ709" s="8"/>
      <c r="BOA709" s="8"/>
      <c r="BOB709" s="8"/>
      <c r="BOC709" s="8"/>
      <c r="BOD709" s="8"/>
      <c r="BOE709" s="8"/>
      <c r="BOF709" s="8"/>
      <c r="BOG709" s="8"/>
      <c r="BOH709" s="8"/>
      <c r="BOI709" s="8"/>
      <c r="BOJ709" s="8"/>
      <c r="BOK709" s="8"/>
      <c r="BOL709" s="8"/>
      <c r="BOM709" s="8"/>
      <c r="BON709" s="8"/>
      <c r="BOO709" s="8"/>
      <c r="BOP709" s="8"/>
      <c r="BOQ709" s="8"/>
      <c r="BOR709" s="8"/>
      <c r="BOS709" s="8"/>
      <c r="BOT709" s="8"/>
      <c r="BOU709" s="8"/>
      <c r="BOV709" s="8"/>
      <c r="BOW709" s="8"/>
      <c r="BOX709" s="8"/>
      <c r="BOY709" s="8"/>
      <c r="BOZ709" s="8"/>
      <c r="BPA709" s="8"/>
      <c r="BPB709" s="8"/>
      <c r="BPC709" s="8"/>
      <c r="BPD709" s="8"/>
      <c r="BPE709" s="8"/>
      <c r="BPF709" s="8"/>
      <c r="BPG709" s="8"/>
      <c r="BPH709" s="8"/>
      <c r="BPI709" s="8"/>
      <c r="BPJ709" s="8"/>
      <c r="BPK709" s="8"/>
      <c r="BPL709" s="8"/>
      <c r="BPM709" s="8"/>
      <c r="BPN709" s="8"/>
      <c r="BPO709" s="8"/>
      <c r="BPP709" s="8"/>
      <c r="BPQ709" s="8"/>
      <c r="BPR709" s="8"/>
      <c r="BPS709" s="8"/>
      <c r="BPT709" s="8"/>
      <c r="BPU709" s="8"/>
      <c r="BPV709" s="8"/>
      <c r="BPW709" s="8"/>
      <c r="BPX709" s="8"/>
      <c r="BPY709" s="8"/>
      <c r="BPZ709" s="8"/>
      <c r="BQA709" s="8"/>
      <c r="BQB709" s="8"/>
      <c r="BQC709" s="8"/>
      <c r="BQD709" s="8"/>
      <c r="BQE709" s="8"/>
      <c r="BQF709" s="8"/>
      <c r="BQG709" s="8"/>
      <c r="BQH709" s="8"/>
      <c r="BQI709" s="8"/>
      <c r="BQJ709" s="8"/>
      <c r="BQK709" s="8"/>
      <c r="BQL709" s="8"/>
      <c r="BQM709" s="8"/>
      <c r="BQN709" s="8"/>
      <c r="BQO709" s="8"/>
      <c r="BQP709" s="8"/>
      <c r="BQQ709" s="8"/>
      <c r="BQR709" s="8"/>
      <c r="BQS709" s="8"/>
      <c r="BQT709" s="8"/>
      <c r="BQU709" s="8"/>
      <c r="BQV709" s="8"/>
      <c r="BQW709" s="8"/>
      <c r="BQX709" s="8"/>
      <c r="BQY709" s="8"/>
      <c r="BQZ709" s="8"/>
      <c r="BRA709" s="8"/>
      <c r="BRB709" s="8"/>
      <c r="BRC709" s="8"/>
      <c r="BRD709" s="8"/>
      <c r="BRE709" s="8"/>
      <c r="BRF709" s="8"/>
      <c r="BRG709" s="8"/>
      <c r="BRH709" s="8"/>
      <c r="BRI709" s="8"/>
      <c r="BRJ709" s="8"/>
      <c r="BRK709" s="8"/>
      <c r="BRL709" s="8"/>
      <c r="BRM709" s="8"/>
      <c r="BRN709" s="8"/>
      <c r="BRO709" s="8"/>
      <c r="BRP709" s="8"/>
      <c r="BRQ709" s="8"/>
      <c r="BRR709" s="8"/>
      <c r="BRS709" s="8"/>
      <c r="BRT709" s="8"/>
      <c r="BRU709" s="8"/>
      <c r="BRV709" s="8"/>
      <c r="BRW709" s="8"/>
      <c r="BRX709" s="8"/>
      <c r="BRY709" s="8"/>
      <c r="BRZ709" s="8"/>
      <c r="BSA709" s="8"/>
      <c r="BSB709" s="8"/>
      <c r="BSC709" s="8"/>
      <c r="BSD709" s="8"/>
      <c r="BSE709" s="8"/>
      <c r="BSF709" s="8"/>
      <c r="BSG709" s="8"/>
      <c r="BSH709" s="8"/>
      <c r="BSI709" s="8"/>
      <c r="BSJ709" s="8"/>
      <c r="BSK709" s="8"/>
      <c r="BSL709" s="8"/>
      <c r="BSM709" s="8"/>
      <c r="BSN709" s="8"/>
      <c r="BSO709" s="8"/>
      <c r="BSP709" s="8"/>
      <c r="BSQ709" s="8"/>
      <c r="BSR709" s="8"/>
      <c r="BSS709" s="8"/>
      <c r="BST709" s="8"/>
      <c r="BSU709" s="8"/>
      <c r="BSV709" s="8"/>
      <c r="BSW709" s="8"/>
      <c r="BSX709" s="8"/>
      <c r="BSY709" s="8"/>
      <c r="BSZ709" s="8"/>
      <c r="BTA709" s="8"/>
      <c r="BTB709" s="8"/>
      <c r="BTC709" s="8"/>
      <c r="BTD709" s="8"/>
      <c r="BTE709" s="8"/>
      <c r="BTF709" s="8"/>
      <c r="BTG709" s="8"/>
      <c r="BTH709" s="8"/>
      <c r="BTI709" s="8"/>
      <c r="BTJ709" s="8"/>
      <c r="BTK709" s="8"/>
      <c r="BTL709" s="8"/>
      <c r="BTM709" s="8"/>
      <c r="BTN709" s="8"/>
      <c r="BTO709" s="8"/>
      <c r="BTP709" s="8"/>
      <c r="BTQ709" s="8"/>
      <c r="BTR709" s="8"/>
      <c r="BTS709" s="8"/>
      <c r="BTT709" s="8"/>
      <c r="BTU709" s="8"/>
      <c r="BTV709" s="8"/>
      <c r="BTW709" s="8"/>
      <c r="BTX709" s="8"/>
      <c r="BTY709" s="8"/>
      <c r="BTZ709" s="8"/>
      <c r="BUA709" s="8"/>
      <c r="BUB709" s="8"/>
      <c r="BUC709" s="8"/>
      <c r="BUD709" s="8"/>
      <c r="BUE709" s="8"/>
      <c r="BUF709" s="8"/>
      <c r="BUG709" s="8"/>
      <c r="BUH709" s="8"/>
      <c r="BUI709" s="8"/>
      <c r="BUJ709" s="8"/>
      <c r="BUK709" s="8"/>
      <c r="BUL709" s="8"/>
      <c r="BUM709" s="8"/>
      <c r="BUN709" s="8"/>
      <c r="BUO709" s="8"/>
      <c r="BUP709" s="8"/>
      <c r="BUQ709" s="8"/>
      <c r="BUR709" s="8"/>
      <c r="BUS709" s="8"/>
      <c r="BUT709" s="8"/>
      <c r="BUU709" s="8"/>
      <c r="BUV709" s="8"/>
      <c r="BUW709" s="8"/>
      <c r="BUX709" s="8"/>
      <c r="BUY709" s="8"/>
      <c r="BUZ709" s="8"/>
      <c r="BVA709" s="8"/>
      <c r="BVB709" s="8"/>
      <c r="BVC709" s="8"/>
      <c r="BVD709" s="8"/>
      <c r="BVE709" s="8"/>
      <c r="BVF709" s="8"/>
      <c r="BVG709" s="8"/>
      <c r="BVH709" s="8"/>
      <c r="BVI709" s="8"/>
      <c r="BVJ709" s="8"/>
      <c r="BVK709" s="8"/>
      <c r="BVL709" s="8"/>
      <c r="BVM709" s="8"/>
      <c r="BVN709" s="8"/>
      <c r="BVO709" s="8"/>
      <c r="BVP709" s="8"/>
      <c r="BVQ709" s="8"/>
      <c r="BVR709" s="8"/>
      <c r="BVS709" s="8"/>
      <c r="BVT709" s="8"/>
      <c r="BVU709" s="8"/>
      <c r="BVV709" s="8"/>
      <c r="BVW709" s="8"/>
      <c r="BVX709" s="8"/>
      <c r="BVY709" s="8"/>
      <c r="BVZ709" s="8"/>
      <c r="BWA709" s="8"/>
      <c r="BWB709" s="8"/>
      <c r="BWC709" s="8"/>
      <c r="BWD709" s="8"/>
      <c r="BWE709" s="8"/>
      <c r="BWF709" s="8"/>
      <c r="BWG709" s="8"/>
      <c r="BWH709" s="8"/>
      <c r="BWI709" s="8"/>
      <c r="BWJ709" s="8"/>
      <c r="BWK709" s="8"/>
      <c r="BWL709" s="8"/>
      <c r="BWM709" s="8"/>
      <c r="BWN709" s="8"/>
      <c r="BWO709" s="8"/>
      <c r="BWP709" s="8"/>
      <c r="BWQ709" s="8"/>
    </row>
    <row r="710" spans="1:1967" s="524" customFormat="1" ht="102" customHeight="1">
      <c r="A710" s="9" t="s">
        <v>6673</v>
      </c>
      <c r="B710" s="100" t="s">
        <v>97</v>
      </c>
      <c r="C710" s="111" t="s">
        <v>1126</v>
      </c>
      <c r="D710" s="111" t="s">
        <v>1127</v>
      </c>
      <c r="E710" s="111" t="s">
        <v>1128</v>
      </c>
      <c r="F710" s="3"/>
      <c r="G710" s="3" t="s">
        <v>384</v>
      </c>
      <c r="H710" s="20">
        <v>1</v>
      </c>
      <c r="I710" s="114">
        <v>470000000</v>
      </c>
      <c r="J710" s="21" t="s">
        <v>1330</v>
      </c>
      <c r="K710" s="19" t="s">
        <v>2096</v>
      </c>
      <c r="L710" s="138" t="s">
        <v>3428</v>
      </c>
      <c r="M710" s="141" t="s">
        <v>383</v>
      </c>
      <c r="N710" s="360" t="s">
        <v>2105</v>
      </c>
      <c r="O710" s="3" t="s">
        <v>1382</v>
      </c>
      <c r="P710" s="7" t="s">
        <v>1354</v>
      </c>
      <c r="Q710" s="3" t="s">
        <v>1195</v>
      </c>
      <c r="R710" s="24">
        <v>1</v>
      </c>
      <c r="S710" s="19">
        <v>18869</v>
      </c>
      <c r="T710" s="83">
        <f t="shared" si="26"/>
        <v>18869</v>
      </c>
      <c r="U710" s="83">
        <f t="shared" si="25"/>
        <v>21133.280000000002</v>
      </c>
      <c r="V710" s="9" t="s">
        <v>1341</v>
      </c>
      <c r="W710" s="153" t="s">
        <v>1410</v>
      </c>
      <c r="X710" s="9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  <c r="DS710" s="8"/>
      <c r="DT710" s="8"/>
      <c r="DU710" s="8"/>
      <c r="DV710" s="8"/>
      <c r="DW710" s="8"/>
      <c r="DX710" s="8"/>
      <c r="DY710" s="8"/>
      <c r="DZ710" s="8"/>
      <c r="EA710" s="8"/>
      <c r="EB710" s="8"/>
      <c r="EC710" s="8"/>
      <c r="ED710" s="8"/>
      <c r="EE710" s="8"/>
      <c r="EF710" s="8"/>
      <c r="EG710" s="8"/>
      <c r="EH710" s="8"/>
      <c r="EI710" s="8"/>
      <c r="EJ710" s="8"/>
      <c r="EK710" s="8"/>
      <c r="EL710" s="8"/>
      <c r="EM710" s="8"/>
      <c r="EN710" s="8"/>
      <c r="EO710" s="8"/>
      <c r="EP710" s="8"/>
      <c r="EQ710" s="8"/>
      <c r="ER710" s="8"/>
      <c r="ES710" s="8"/>
      <c r="ET710" s="8"/>
      <c r="EU710" s="8"/>
      <c r="EV710" s="8"/>
      <c r="EW710" s="8"/>
      <c r="EX710" s="8"/>
      <c r="EY710" s="8"/>
      <c r="EZ710" s="8"/>
      <c r="FA710" s="8"/>
      <c r="FB710" s="8"/>
      <c r="FC710" s="8"/>
      <c r="FD710" s="8"/>
      <c r="FE710" s="8"/>
      <c r="FF710" s="8"/>
      <c r="FG710" s="8"/>
      <c r="FH710" s="8"/>
      <c r="FI710" s="8"/>
      <c r="FJ710" s="8"/>
      <c r="FK710" s="8"/>
      <c r="FL710" s="8"/>
      <c r="FM710" s="8"/>
      <c r="FN710" s="8"/>
      <c r="FO710" s="8"/>
      <c r="FP710" s="8"/>
      <c r="FQ710" s="8"/>
      <c r="FR710" s="8"/>
      <c r="FS710" s="8"/>
      <c r="FT710" s="8"/>
      <c r="FU710" s="8"/>
      <c r="FV710" s="8"/>
      <c r="FW710" s="8"/>
      <c r="FX710" s="8"/>
      <c r="FY710" s="8"/>
      <c r="FZ710" s="8"/>
      <c r="GA710" s="8"/>
      <c r="GB710" s="8"/>
      <c r="GC710" s="8"/>
      <c r="GD710" s="8"/>
      <c r="GE710" s="8"/>
      <c r="GF710" s="8"/>
      <c r="GG710" s="8"/>
      <c r="GH710" s="8"/>
      <c r="GI710" s="8"/>
      <c r="GJ710" s="8"/>
      <c r="GK710" s="8"/>
      <c r="GL710" s="8"/>
      <c r="GM710" s="8"/>
      <c r="GN710" s="8"/>
      <c r="GO710" s="8"/>
      <c r="GP710" s="8"/>
      <c r="GQ710" s="8"/>
      <c r="GR710" s="8"/>
      <c r="GS710" s="8"/>
      <c r="GT710" s="8"/>
      <c r="GU710" s="8"/>
      <c r="GV710" s="8"/>
      <c r="GW710" s="8"/>
      <c r="GX710" s="8"/>
      <c r="GY710" s="8"/>
      <c r="GZ710" s="8"/>
      <c r="HA710" s="8"/>
      <c r="HB710" s="8"/>
      <c r="HC710" s="8"/>
      <c r="HD710" s="8"/>
      <c r="HE710" s="8"/>
      <c r="HF710" s="8"/>
      <c r="HG710" s="8"/>
      <c r="HH710" s="8"/>
      <c r="HI710" s="8"/>
      <c r="HJ710" s="8"/>
      <c r="HK710" s="8"/>
      <c r="HL710" s="8"/>
      <c r="HM710" s="8"/>
      <c r="HN710" s="8"/>
      <c r="HO710" s="8"/>
      <c r="HP710" s="8"/>
      <c r="HQ710" s="8"/>
      <c r="HR710" s="8"/>
      <c r="HS710" s="8"/>
      <c r="HT710" s="8"/>
      <c r="HU710" s="8"/>
      <c r="HV710" s="8"/>
      <c r="HW710" s="8"/>
      <c r="HX710" s="8"/>
      <c r="HY710" s="8"/>
      <c r="HZ710" s="8"/>
      <c r="IA710" s="8"/>
      <c r="IB710" s="8"/>
      <c r="IC710" s="8"/>
      <c r="ID710" s="8"/>
      <c r="IE710" s="8"/>
      <c r="IF710" s="8"/>
      <c r="IG710" s="8"/>
      <c r="IH710" s="8"/>
      <c r="II710" s="8"/>
      <c r="IJ710" s="8"/>
      <c r="IK710" s="8"/>
      <c r="IL710" s="8"/>
      <c r="IM710" s="8"/>
      <c r="IN710" s="8"/>
      <c r="IO710" s="8"/>
      <c r="IP710" s="8"/>
      <c r="IQ710" s="8"/>
      <c r="IR710" s="8"/>
      <c r="IS710" s="8"/>
      <c r="IT710" s="8"/>
      <c r="IU710" s="8"/>
      <c r="IV710" s="8"/>
      <c r="IW710" s="8"/>
      <c r="IX710" s="8"/>
      <c r="IY710" s="8"/>
      <c r="IZ710" s="8"/>
      <c r="JA710" s="8"/>
      <c r="JB710" s="8"/>
      <c r="JC710" s="8"/>
      <c r="JD710" s="8"/>
      <c r="JE710" s="8"/>
      <c r="JF710" s="8"/>
      <c r="JG710" s="8"/>
      <c r="JH710" s="8"/>
      <c r="JI710" s="8"/>
      <c r="JJ710" s="8"/>
      <c r="JK710" s="8"/>
      <c r="JL710" s="8"/>
      <c r="JM710" s="8"/>
      <c r="JN710" s="8"/>
      <c r="JO710" s="8"/>
      <c r="JP710" s="8"/>
      <c r="JQ710" s="8"/>
      <c r="JR710" s="8"/>
      <c r="JS710" s="8"/>
      <c r="JT710" s="8"/>
      <c r="JU710" s="8"/>
      <c r="JV710" s="8"/>
      <c r="JW710" s="8"/>
      <c r="JX710" s="8"/>
      <c r="JY710" s="8"/>
      <c r="JZ710" s="8"/>
      <c r="KA710" s="8"/>
      <c r="KB710" s="8"/>
      <c r="KC710" s="8"/>
      <c r="KD710" s="8"/>
      <c r="KE710" s="8"/>
      <c r="KF710" s="8"/>
      <c r="KG710" s="8"/>
      <c r="KH710" s="8"/>
      <c r="KI710" s="8"/>
      <c r="KJ710" s="8"/>
      <c r="KK710" s="8"/>
      <c r="KL710" s="8"/>
      <c r="KM710" s="8"/>
      <c r="KN710" s="8"/>
      <c r="KO710" s="8"/>
      <c r="KP710" s="8"/>
      <c r="KQ710" s="8"/>
      <c r="KR710" s="8"/>
      <c r="KS710" s="8"/>
      <c r="KT710" s="8"/>
      <c r="KU710" s="8"/>
      <c r="KV710" s="8"/>
      <c r="KW710" s="8"/>
      <c r="KX710" s="8"/>
      <c r="KY710" s="8"/>
      <c r="KZ710" s="8"/>
      <c r="LA710" s="8"/>
      <c r="LB710" s="8"/>
      <c r="LC710" s="8"/>
      <c r="LD710" s="8"/>
      <c r="LE710" s="8"/>
      <c r="LF710" s="8"/>
      <c r="LG710" s="8"/>
      <c r="LH710" s="8"/>
      <c r="LI710" s="8"/>
      <c r="LJ710" s="8"/>
      <c r="LK710" s="8"/>
      <c r="LL710" s="8"/>
      <c r="LM710" s="8"/>
      <c r="LN710" s="8"/>
      <c r="LO710" s="8"/>
      <c r="LP710" s="8"/>
      <c r="LQ710" s="8"/>
      <c r="LR710" s="8"/>
      <c r="LS710" s="8"/>
      <c r="LT710" s="8"/>
      <c r="LU710" s="8"/>
      <c r="LV710" s="8"/>
      <c r="LW710" s="8"/>
      <c r="LX710" s="8"/>
      <c r="LY710" s="8"/>
      <c r="LZ710" s="8"/>
      <c r="MA710" s="8"/>
      <c r="MB710" s="8"/>
      <c r="MC710" s="8"/>
      <c r="MD710" s="8"/>
      <c r="ME710" s="8"/>
      <c r="MF710" s="8"/>
      <c r="MG710" s="8"/>
      <c r="MH710" s="8"/>
      <c r="MI710" s="8"/>
      <c r="MJ710" s="8"/>
      <c r="MK710" s="8"/>
      <c r="ML710" s="8"/>
      <c r="MM710" s="8"/>
      <c r="MN710" s="8"/>
      <c r="MO710" s="8"/>
      <c r="MP710" s="8"/>
      <c r="MQ710" s="8"/>
      <c r="MR710" s="8"/>
      <c r="MS710" s="8"/>
      <c r="MT710" s="8"/>
      <c r="MU710" s="8"/>
      <c r="MV710" s="8"/>
      <c r="MW710" s="8"/>
      <c r="MX710" s="8"/>
      <c r="MY710" s="8"/>
      <c r="MZ710" s="8"/>
      <c r="NA710" s="8"/>
      <c r="NB710" s="8"/>
      <c r="NC710" s="8"/>
      <c r="ND710" s="8"/>
      <c r="NE710" s="8"/>
      <c r="NF710" s="8"/>
      <c r="NG710" s="8"/>
      <c r="NH710" s="8"/>
      <c r="NI710" s="8"/>
      <c r="NJ710" s="8"/>
      <c r="NK710" s="8"/>
      <c r="NL710" s="8"/>
      <c r="NM710" s="8"/>
      <c r="NN710" s="8"/>
      <c r="NO710" s="8"/>
      <c r="NP710" s="8"/>
      <c r="NQ710" s="8"/>
      <c r="NR710" s="8"/>
      <c r="NS710" s="8"/>
      <c r="NT710" s="8"/>
      <c r="NU710" s="8"/>
      <c r="NV710" s="8"/>
      <c r="NW710" s="8"/>
      <c r="NX710" s="8"/>
      <c r="NY710" s="8"/>
      <c r="NZ710" s="8"/>
      <c r="OA710" s="8"/>
      <c r="OB710" s="8"/>
      <c r="OC710" s="8"/>
      <c r="OD710" s="8"/>
      <c r="OE710" s="8"/>
      <c r="OF710" s="8"/>
      <c r="OG710" s="8"/>
      <c r="OH710" s="8"/>
      <c r="OI710" s="8"/>
      <c r="OJ710" s="8"/>
      <c r="OK710" s="8"/>
      <c r="OL710" s="8"/>
      <c r="OM710" s="8"/>
      <c r="ON710" s="8"/>
      <c r="OO710" s="8"/>
      <c r="OP710" s="8"/>
      <c r="OQ710" s="8"/>
      <c r="OR710" s="8"/>
      <c r="OS710" s="8"/>
      <c r="OT710" s="8"/>
      <c r="OU710" s="8"/>
      <c r="OV710" s="8"/>
      <c r="OW710" s="8"/>
      <c r="OX710" s="8"/>
      <c r="OY710" s="8"/>
      <c r="OZ710" s="8"/>
      <c r="PA710" s="8"/>
      <c r="PB710" s="8"/>
      <c r="PC710" s="8"/>
      <c r="PD710" s="8"/>
      <c r="PE710" s="8"/>
      <c r="PF710" s="8"/>
      <c r="PG710" s="8"/>
      <c r="PH710" s="8"/>
      <c r="PI710" s="8"/>
      <c r="PJ710" s="8"/>
      <c r="PK710" s="8"/>
      <c r="PL710" s="8"/>
      <c r="PM710" s="8"/>
      <c r="PN710" s="8"/>
      <c r="PO710" s="8"/>
      <c r="PP710" s="8"/>
      <c r="PQ710" s="8"/>
      <c r="PR710" s="8"/>
      <c r="PS710" s="8"/>
      <c r="PT710" s="8"/>
      <c r="PU710" s="8"/>
      <c r="PV710" s="8"/>
      <c r="PW710" s="8"/>
      <c r="PX710" s="8"/>
      <c r="PY710" s="8"/>
      <c r="PZ710" s="8"/>
      <c r="QA710" s="8"/>
      <c r="QB710" s="8"/>
      <c r="QC710" s="8"/>
      <c r="QD710" s="8"/>
      <c r="QE710" s="8"/>
      <c r="QF710" s="8"/>
      <c r="QG710" s="8"/>
      <c r="QH710" s="8"/>
      <c r="QI710" s="8"/>
      <c r="QJ710" s="8"/>
      <c r="QK710" s="8"/>
      <c r="QL710" s="8"/>
      <c r="QM710" s="8"/>
      <c r="QN710" s="8"/>
      <c r="QO710" s="8"/>
      <c r="QP710" s="8"/>
      <c r="QQ710" s="8"/>
      <c r="QR710" s="8"/>
      <c r="QS710" s="8"/>
      <c r="QT710" s="8"/>
      <c r="QU710" s="8"/>
      <c r="QV710" s="8"/>
      <c r="QW710" s="8"/>
      <c r="QX710" s="8"/>
      <c r="QY710" s="8"/>
      <c r="QZ710" s="8"/>
      <c r="RA710" s="8"/>
      <c r="RB710" s="8"/>
      <c r="RC710" s="8"/>
      <c r="RD710" s="8"/>
      <c r="RE710" s="8"/>
      <c r="RF710" s="8"/>
      <c r="RG710" s="8"/>
      <c r="RH710" s="8"/>
      <c r="RI710" s="8"/>
      <c r="RJ710" s="8"/>
      <c r="RK710" s="8"/>
      <c r="RL710" s="8"/>
      <c r="RM710" s="8"/>
      <c r="RN710" s="8"/>
      <c r="RO710" s="8"/>
      <c r="RP710" s="8"/>
      <c r="RQ710" s="8"/>
      <c r="RR710" s="8"/>
      <c r="RS710" s="8"/>
      <c r="RT710" s="8"/>
      <c r="RU710" s="8"/>
      <c r="RV710" s="8"/>
      <c r="RW710" s="8"/>
      <c r="RX710" s="8"/>
      <c r="RY710" s="8"/>
      <c r="RZ710" s="8"/>
      <c r="SA710" s="8"/>
      <c r="SB710" s="8"/>
      <c r="SC710" s="8"/>
      <c r="SD710" s="8"/>
      <c r="SE710" s="8"/>
      <c r="SF710" s="8"/>
      <c r="SG710" s="8"/>
      <c r="SH710" s="8"/>
      <c r="SI710" s="8"/>
      <c r="SJ710" s="8"/>
      <c r="SK710" s="8"/>
      <c r="SL710" s="8"/>
      <c r="SM710" s="8"/>
      <c r="SN710" s="8"/>
      <c r="SO710" s="8"/>
      <c r="SP710" s="8"/>
      <c r="SQ710" s="8"/>
      <c r="SR710" s="8"/>
      <c r="SS710" s="8"/>
      <c r="ST710" s="8"/>
      <c r="SU710" s="8"/>
      <c r="SV710" s="8"/>
      <c r="SW710" s="8"/>
      <c r="SX710" s="8"/>
      <c r="SY710" s="8"/>
      <c r="SZ710" s="8"/>
      <c r="TA710" s="8"/>
      <c r="TB710" s="8"/>
      <c r="TC710" s="8"/>
      <c r="TD710" s="8"/>
      <c r="TE710" s="8"/>
      <c r="TF710" s="8"/>
      <c r="TG710" s="8"/>
      <c r="TH710" s="8"/>
      <c r="TI710" s="8"/>
      <c r="TJ710" s="8"/>
      <c r="TK710" s="8"/>
      <c r="TL710" s="8"/>
      <c r="TM710" s="8"/>
      <c r="TN710" s="8"/>
      <c r="TO710" s="8"/>
      <c r="TP710" s="8"/>
      <c r="TQ710" s="8"/>
      <c r="TR710" s="8"/>
      <c r="TS710" s="8"/>
      <c r="TT710" s="8"/>
      <c r="TU710" s="8"/>
      <c r="TV710" s="8"/>
      <c r="TW710" s="8"/>
      <c r="TX710" s="8"/>
      <c r="TY710" s="8"/>
      <c r="TZ710" s="8"/>
      <c r="UA710" s="8"/>
      <c r="UB710" s="8"/>
      <c r="UC710" s="8"/>
      <c r="UD710" s="8"/>
      <c r="UE710" s="8"/>
      <c r="UF710" s="8"/>
      <c r="UG710" s="8"/>
      <c r="UH710" s="8"/>
      <c r="UI710" s="8"/>
      <c r="UJ710" s="8"/>
      <c r="UK710" s="8"/>
      <c r="UL710" s="8"/>
      <c r="UM710" s="8"/>
      <c r="UN710" s="8"/>
      <c r="UO710" s="8"/>
      <c r="UP710" s="8"/>
      <c r="UQ710" s="8"/>
      <c r="UR710" s="8"/>
      <c r="US710" s="8"/>
      <c r="UT710" s="8"/>
      <c r="UU710" s="8"/>
      <c r="UV710" s="8"/>
      <c r="UW710" s="8"/>
      <c r="UX710" s="8"/>
      <c r="UY710" s="8"/>
      <c r="UZ710" s="8"/>
      <c r="VA710" s="8"/>
      <c r="VB710" s="8"/>
      <c r="VC710" s="8"/>
      <c r="VD710" s="8"/>
      <c r="VE710" s="8"/>
      <c r="VF710" s="8"/>
      <c r="VG710" s="8"/>
      <c r="VH710" s="8"/>
      <c r="VI710" s="8"/>
      <c r="VJ710" s="8"/>
      <c r="VK710" s="8"/>
      <c r="VL710" s="8"/>
      <c r="VM710" s="8"/>
      <c r="VN710" s="8"/>
      <c r="VO710" s="8"/>
      <c r="VP710" s="8"/>
      <c r="VQ710" s="8"/>
      <c r="VR710" s="8"/>
      <c r="VS710" s="8"/>
      <c r="VT710" s="8"/>
      <c r="VU710" s="8"/>
      <c r="VV710" s="8"/>
      <c r="VW710" s="8"/>
      <c r="VX710" s="8"/>
      <c r="VY710" s="8"/>
      <c r="VZ710" s="8"/>
      <c r="WA710" s="8"/>
      <c r="WB710" s="8"/>
      <c r="WC710" s="8"/>
      <c r="WD710" s="8"/>
      <c r="WE710" s="8"/>
      <c r="WF710" s="8"/>
      <c r="WG710" s="8"/>
      <c r="WH710" s="8"/>
      <c r="WI710" s="8"/>
      <c r="WJ710" s="8"/>
      <c r="WK710" s="8"/>
      <c r="WL710" s="8"/>
      <c r="WM710" s="8"/>
      <c r="WN710" s="8"/>
      <c r="WO710" s="8"/>
      <c r="WP710" s="8"/>
      <c r="WQ710" s="8"/>
      <c r="WR710" s="8"/>
      <c r="WS710" s="8"/>
      <c r="WT710" s="8"/>
      <c r="WU710" s="8"/>
      <c r="WV710" s="8"/>
      <c r="WW710" s="8"/>
      <c r="WX710" s="8"/>
      <c r="WY710" s="8"/>
      <c r="WZ710" s="8"/>
      <c r="XA710" s="8"/>
      <c r="XB710" s="8"/>
      <c r="XC710" s="8"/>
      <c r="XD710" s="8"/>
      <c r="XE710" s="8"/>
      <c r="XF710" s="8"/>
      <c r="XG710" s="8"/>
      <c r="XH710" s="8"/>
      <c r="XI710" s="8"/>
      <c r="XJ710" s="8"/>
      <c r="XK710" s="8"/>
      <c r="XL710" s="8"/>
      <c r="XM710" s="8"/>
      <c r="XN710" s="8"/>
      <c r="XO710" s="8"/>
      <c r="XP710" s="8"/>
      <c r="XQ710" s="8"/>
      <c r="XR710" s="8"/>
      <c r="XS710" s="8"/>
      <c r="XT710" s="8"/>
      <c r="XU710" s="8"/>
      <c r="XV710" s="8"/>
      <c r="XW710" s="8"/>
      <c r="XX710" s="8"/>
      <c r="XY710" s="8"/>
      <c r="XZ710" s="8"/>
      <c r="YA710" s="8"/>
      <c r="YB710" s="8"/>
      <c r="YC710" s="8"/>
      <c r="YD710" s="8"/>
      <c r="YE710" s="8"/>
      <c r="YF710" s="8"/>
      <c r="YG710" s="8"/>
      <c r="YH710" s="8"/>
      <c r="YI710" s="8"/>
      <c r="YJ710" s="8"/>
      <c r="YK710" s="8"/>
      <c r="YL710" s="8"/>
      <c r="YM710" s="8"/>
      <c r="YN710" s="8"/>
      <c r="YO710" s="8"/>
      <c r="YP710" s="8"/>
      <c r="YQ710" s="8"/>
      <c r="YR710" s="8"/>
      <c r="YS710" s="8"/>
      <c r="YT710" s="8"/>
      <c r="YU710" s="8"/>
      <c r="YV710" s="8"/>
      <c r="YW710" s="8"/>
      <c r="YX710" s="8"/>
      <c r="YY710" s="8"/>
      <c r="YZ710" s="8"/>
      <c r="ZA710" s="8"/>
      <c r="ZB710" s="8"/>
      <c r="ZC710" s="8"/>
      <c r="ZD710" s="8"/>
      <c r="ZE710" s="8"/>
      <c r="ZF710" s="8"/>
      <c r="ZG710" s="8"/>
      <c r="ZH710" s="8"/>
      <c r="ZI710" s="8"/>
      <c r="ZJ710" s="8"/>
      <c r="ZK710" s="8"/>
      <c r="ZL710" s="8"/>
      <c r="ZM710" s="8"/>
      <c r="ZN710" s="8"/>
      <c r="ZO710" s="8"/>
      <c r="ZP710" s="8"/>
      <c r="ZQ710" s="8"/>
      <c r="ZR710" s="8"/>
      <c r="ZS710" s="8"/>
      <c r="ZT710" s="8"/>
      <c r="ZU710" s="8"/>
      <c r="ZV710" s="8"/>
      <c r="ZW710" s="8"/>
      <c r="ZX710" s="8"/>
      <c r="ZY710" s="8"/>
      <c r="ZZ710" s="8"/>
      <c r="AAA710" s="8"/>
      <c r="AAB710" s="8"/>
      <c r="AAC710" s="8"/>
      <c r="AAD710" s="8"/>
      <c r="AAE710" s="8"/>
      <c r="AAF710" s="8"/>
      <c r="AAG710" s="8"/>
      <c r="AAH710" s="8"/>
      <c r="AAI710" s="8"/>
      <c r="AAJ710" s="8"/>
      <c r="AAK710" s="8"/>
      <c r="AAL710" s="8"/>
      <c r="AAM710" s="8"/>
      <c r="AAN710" s="8"/>
      <c r="AAO710" s="8"/>
      <c r="AAP710" s="8"/>
      <c r="AAQ710" s="8"/>
      <c r="AAR710" s="8"/>
      <c r="AAS710" s="8"/>
      <c r="AAT710" s="8"/>
      <c r="AAU710" s="8"/>
      <c r="AAV710" s="8"/>
      <c r="AAW710" s="8"/>
      <c r="AAX710" s="8"/>
      <c r="AAY710" s="8"/>
      <c r="AAZ710" s="8"/>
      <c r="ABA710" s="8"/>
      <c r="ABB710" s="8"/>
      <c r="ABC710" s="8"/>
      <c r="ABD710" s="8"/>
      <c r="ABE710" s="8"/>
      <c r="ABF710" s="8"/>
      <c r="ABG710" s="8"/>
      <c r="ABH710" s="8"/>
      <c r="ABI710" s="8"/>
      <c r="ABJ710" s="8"/>
      <c r="ABK710" s="8"/>
      <c r="ABL710" s="8"/>
      <c r="ABM710" s="8"/>
      <c r="ABN710" s="8"/>
      <c r="ABO710" s="8"/>
      <c r="ABP710" s="8"/>
      <c r="ABQ710" s="8"/>
      <c r="ABR710" s="8"/>
      <c r="ABS710" s="8"/>
      <c r="ABT710" s="8"/>
      <c r="ABU710" s="8"/>
      <c r="ABV710" s="8"/>
      <c r="ABW710" s="8"/>
      <c r="ABX710" s="8"/>
      <c r="ABY710" s="8"/>
      <c r="ABZ710" s="8"/>
      <c r="ACA710" s="8"/>
      <c r="ACB710" s="8"/>
      <c r="ACC710" s="8"/>
      <c r="ACD710" s="8"/>
      <c r="ACE710" s="8"/>
      <c r="ACF710" s="8"/>
      <c r="ACG710" s="8"/>
      <c r="ACH710" s="8"/>
      <c r="ACI710" s="8"/>
      <c r="ACJ710" s="8"/>
      <c r="ACK710" s="8"/>
      <c r="ACL710" s="8"/>
      <c r="ACM710" s="8"/>
      <c r="ACN710" s="8"/>
      <c r="ACO710" s="8"/>
      <c r="ACP710" s="8"/>
      <c r="ACQ710" s="8"/>
      <c r="ACR710" s="8"/>
      <c r="ACS710" s="8"/>
      <c r="ACT710" s="8"/>
      <c r="ACU710" s="8"/>
      <c r="ACV710" s="8"/>
      <c r="ACW710" s="8"/>
      <c r="ACX710" s="8"/>
      <c r="ACY710" s="8"/>
      <c r="ACZ710" s="8"/>
      <c r="ADA710" s="8"/>
      <c r="ADB710" s="8"/>
      <c r="ADC710" s="8"/>
      <c r="ADD710" s="8"/>
      <c r="ADE710" s="8"/>
      <c r="ADF710" s="8"/>
      <c r="ADG710" s="8"/>
      <c r="ADH710" s="8"/>
      <c r="ADI710" s="8"/>
      <c r="ADJ710" s="8"/>
      <c r="ADK710" s="8"/>
      <c r="ADL710" s="8"/>
      <c r="ADM710" s="8"/>
      <c r="ADN710" s="8"/>
      <c r="ADO710" s="8"/>
      <c r="ADP710" s="8"/>
      <c r="ADQ710" s="8"/>
      <c r="ADR710" s="8"/>
      <c r="ADS710" s="8"/>
      <c r="ADT710" s="8"/>
      <c r="ADU710" s="8"/>
      <c r="ADV710" s="8"/>
      <c r="ADW710" s="8"/>
      <c r="ADX710" s="8"/>
      <c r="ADY710" s="8"/>
      <c r="ADZ710" s="8"/>
      <c r="AEA710" s="8"/>
      <c r="AEB710" s="8"/>
      <c r="AEC710" s="8"/>
      <c r="AED710" s="8"/>
      <c r="AEE710" s="8"/>
      <c r="AEF710" s="8"/>
      <c r="AEG710" s="8"/>
      <c r="AEH710" s="8"/>
      <c r="AEI710" s="8"/>
      <c r="AEJ710" s="8"/>
      <c r="AEK710" s="8"/>
      <c r="AEL710" s="8"/>
      <c r="AEM710" s="8"/>
      <c r="AEN710" s="8"/>
      <c r="AEO710" s="8"/>
      <c r="AEP710" s="8"/>
      <c r="AEQ710" s="8"/>
      <c r="AER710" s="8"/>
      <c r="AES710" s="8"/>
      <c r="AET710" s="8"/>
      <c r="AEU710" s="8"/>
      <c r="AEV710" s="8"/>
      <c r="AEW710" s="8"/>
      <c r="AEX710" s="8"/>
      <c r="AEY710" s="8"/>
      <c r="AEZ710" s="8"/>
      <c r="AFA710" s="8"/>
      <c r="AFB710" s="8"/>
      <c r="AFC710" s="8"/>
      <c r="AFD710" s="8"/>
      <c r="AFE710" s="8"/>
      <c r="AFF710" s="8"/>
      <c r="AFG710" s="8"/>
      <c r="AFH710" s="8"/>
      <c r="AFI710" s="8"/>
      <c r="AFJ710" s="8"/>
      <c r="AFK710" s="8"/>
      <c r="AFL710" s="8"/>
      <c r="AFM710" s="8"/>
      <c r="AFN710" s="8"/>
      <c r="AFO710" s="8"/>
      <c r="AFP710" s="8"/>
      <c r="AFQ710" s="8"/>
      <c r="AFR710" s="8"/>
      <c r="AFS710" s="8"/>
      <c r="AFT710" s="8"/>
      <c r="AFU710" s="8"/>
      <c r="AFV710" s="8"/>
      <c r="AFW710" s="8"/>
      <c r="AFX710" s="8"/>
      <c r="AFY710" s="8"/>
      <c r="AFZ710" s="8"/>
      <c r="AGA710" s="8"/>
      <c r="AGB710" s="8"/>
      <c r="AGC710" s="8"/>
      <c r="AGD710" s="8"/>
      <c r="AGE710" s="8"/>
      <c r="AGF710" s="8"/>
      <c r="AGG710" s="8"/>
      <c r="AGH710" s="8"/>
      <c r="AGI710" s="8"/>
      <c r="AGJ710" s="8"/>
      <c r="AGK710" s="8"/>
      <c r="AGL710" s="8"/>
      <c r="AGM710" s="8"/>
      <c r="AGN710" s="8"/>
      <c r="AGO710" s="8"/>
      <c r="AGP710" s="8"/>
      <c r="AGQ710" s="8"/>
      <c r="AGR710" s="8"/>
      <c r="AGS710" s="8"/>
      <c r="AGT710" s="8"/>
      <c r="AGU710" s="8"/>
      <c r="AGV710" s="8"/>
      <c r="AGW710" s="8"/>
      <c r="AGX710" s="8"/>
      <c r="AGY710" s="8"/>
      <c r="AGZ710" s="8"/>
      <c r="AHA710" s="8"/>
      <c r="AHB710" s="8"/>
      <c r="AHC710" s="8"/>
      <c r="AHD710" s="8"/>
      <c r="AHE710" s="8"/>
      <c r="AHF710" s="8"/>
      <c r="AHG710" s="8"/>
      <c r="AHH710" s="8"/>
      <c r="AHI710" s="8"/>
      <c r="AHJ710" s="8"/>
      <c r="AHK710" s="8"/>
      <c r="AHL710" s="8"/>
      <c r="AHM710" s="8"/>
      <c r="AHN710" s="8"/>
      <c r="AHO710" s="8"/>
      <c r="AHP710" s="8"/>
      <c r="AHQ710" s="8"/>
      <c r="AHR710" s="8"/>
      <c r="AHS710" s="8"/>
      <c r="AHT710" s="8"/>
      <c r="AHU710" s="8"/>
      <c r="AHV710" s="8"/>
      <c r="AHW710" s="8"/>
      <c r="AHX710" s="8"/>
      <c r="AHY710" s="8"/>
      <c r="AHZ710" s="8"/>
      <c r="AIA710" s="8"/>
      <c r="AIB710" s="8"/>
      <c r="AIC710" s="8"/>
      <c r="AID710" s="8"/>
      <c r="AIE710" s="8"/>
      <c r="AIF710" s="8"/>
      <c r="AIG710" s="8"/>
      <c r="AIH710" s="8"/>
      <c r="AII710" s="8"/>
      <c r="AIJ710" s="8"/>
      <c r="AIK710" s="8"/>
      <c r="AIL710" s="8"/>
      <c r="AIM710" s="8"/>
      <c r="AIN710" s="8"/>
      <c r="AIO710" s="8"/>
      <c r="AIP710" s="8"/>
      <c r="AIQ710" s="8"/>
      <c r="AIR710" s="8"/>
      <c r="AIS710" s="8"/>
      <c r="AIT710" s="8"/>
      <c r="AIU710" s="8"/>
      <c r="AIV710" s="8"/>
      <c r="AIW710" s="8"/>
      <c r="AIX710" s="8"/>
      <c r="AIY710" s="8"/>
      <c r="AIZ710" s="8"/>
      <c r="AJA710" s="8"/>
      <c r="AJB710" s="8"/>
      <c r="AJC710" s="8"/>
      <c r="AJD710" s="8"/>
      <c r="AJE710" s="8"/>
      <c r="AJF710" s="8"/>
      <c r="AJG710" s="8"/>
      <c r="AJH710" s="8"/>
      <c r="AJI710" s="8"/>
      <c r="AJJ710" s="8"/>
      <c r="AJK710" s="8"/>
      <c r="AJL710" s="8"/>
      <c r="AJM710" s="8"/>
      <c r="AJN710" s="8"/>
      <c r="AJO710" s="8"/>
      <c r="AJP710" s="8"/>
      <c r="AJQ710" s="8"/>
      <c r="AJR710" s="8"/>
      <c r="AJS710" s="8"/>
      <c r="AJT710" s="8"/>
      <c r="AJU710" s="8"/>
      <c r="AJV710" s="8"/>
      <c r="AJW710" s="8"/>
      <c r="AJX710" s="8"/>
      <c r="AJY710" s="8"/>
      <c r="AJZ710" s="8"/>
      <c r="AKA710" s="8"/>
      <c r="AKB710" s="8"/>
      <c r="AKC710" s="8"/>
      <c r="AKD710" s="8"/>
      <c r="AKE710" s="8"/>
      <c r="AKF710" s="8"/>
      <c r="AKG710" s="8"/>
      <c r="AKH710" s="8"/>
      <c r="AKI710" s="8"/>
      <c r="AKJ710" s="8"/>
      <c r="AKK710" s="8"/>
      <c r="AKL710" s="8"/>
      <c r="AKM710" s="8"/>
      <c r="AKN710" s="8"/>
      <c r="AKO710" s="8"/>
      <c r="AKP710" s="8"/>
      <c r="AKQ710" s="8"/>
      <c r="AKR710" s="8"/>
      <c r="AKS710" s="8"/>
      <c r="AKT710" s="8"/>
      <c r="AKU710" s="8"/>
      <c r="AKV710" s="8"/>
      <c r="AKW710" s="8"/>
      <c r="AKX710" s="8"/>
      <c r="AKY710" s="8"/>
      <c r="AKZ710" s="8"/>
      <c r="ALA710" s="8"/>
      <c r="ALB710" s="8"/>
      <c r="ALC710" s="8"/>
      <c r="ALD710" s="8"/>
      <c r="ALE710" s="8"/>
      <c r="ALF710" s="8"/>
      <c r="ALG710" s="8"/>
      <c r="ALH710" s="8"/>
      <c r="ALI710" s="8"/>
      <c r="ALJ710" s="8"/>
      <c r="ALK710" s="8"/>
      <c r="ALL710" s="8"/>
      <c r="ALM710" s="8"/>
      <c r="ALN710" s="8"/>
      <c r="ALO710" s="8"/>
      <c r="ALP710" s="8"/>
      <c r="ALQ710" s="8"/>
      <c r="ALR710" s="8"/>
      <c r="ALS710" s="8"/>
      <c r="ALT710" s="8"/>
      <c r="ALU710" s="8"/>
      <c r="ALV710" s="8"/>
      <c r="ALW710" s="8"/>
      <c r="ALX710" s="8"/>
      <c r="ALY710" s="8"/>
      <c r="ALZ710" s="8"/>
      <c r="AMA710" s="8"/>
      <c r="AMB710" s="8"/>
      <c r="AMC710" s="8"/>
      <c r="AMD710" s="8"/>
      <c r="AME710" s="8"/>
      <c r="AMF710" s="8"/>
      <c r="AMG710" s="8"/>
      <c r="AMH710" s="8"/>
      <c r="AMI710" s="8"/>
      <c r="AMJ710" s="8"/>
      <c r="AMK710" s="8"/>
      <c r="AML710" s="8"/>
      <c r="AMM710" s="8"/>
      <c r="AMN710" s="8"/>
      <c r="AMO710" s="8"/>
      <c r="AMP710" s="8"/>
      <c r="AMQ710" s="8"/>
      <c r="AMR710" s="8"/>
      <c r="AMS710" s="8"/>
      <c r="AMT710" s="8"/>
      <c r="AMU710" s="8"/>
      <c r="AMV710" s="8"/>
      <c r="AMW710" s="8"/>
      <c r="AMX710" s="8"/>
      <c r="AMY710" s="8"/>
      <c r="AMZ710" s="8"/>
      <c r="ANA710" s="8"/>
      <c r="ANB710" s="8"/>
      <c r="ANC710" s="8"/>
      <c r="AND710" s="8"/>
      <c r="ANE710" s="8"/>
      <c r="ANF710" s="8"/>
      <c r="ANG710" s="8"/>
      <c r="ANH710" s="8"/>
      <c r="ANI710" s="8"/>
      <c r="ANJ710" s="8"/>
      <c r="ANK710" s="8"/>
      <c r="ANL710" s="8"/>
      <c r="ANM710" s="8"/>
      <c r="ANN710" s="8"/>
      <c r="ANO710" s="8"/>
      <c r="ANP710" s="8"/>
      <c r="ANQ710" s="8"/>
      <c r="ANR710" s="8"/>
      <c r="ANS710" s="8"/>
      <c r="ANT710" s="8"/>
      <c r="ANU710" s="8"/>
      <c r="ANV710" s="8"/>
      <c r="ANW710" s="8"/>
      <c r="ANX710" s="8"/>
      <c r="ANY710" s="8"/>
      <c r="ANZ710" s="8"/>
      <c r="AOA710" s="8"/>
      <c r="AOB710" s="8"/>
      <c r="AOC710" s="8"/>
      <c r="AOD710" s="8"/>
      <c r="AOE710" s="8"/>
      <c r="AOF710" s="8"/>
      <c r="AOG710" s="8"/>
      <c r="AOH710" s="8"/>
      <c r="AOI710" s="8"/>
      <c r="AOJ710" s="8"/>
      <c r="AOK710" s="8"/>
      <c r="AOL710" s="8"/>
      <c r="AOM710" s="8"/>
      <c r="AON710" s="8"/>
      <c r="AOO710" s="8"/>
      <c r="AOP710" s="8"/>
      <c r="AOQ710" s="8"/>
      <c r="AOR710" s="8"/>
      <c r="AOS710" s="8"/>
      <c r="AOT710" s="8"/>
      <c r="AOU710" s="8"/>
      <c r="AOV710" s="8"/>
      <c r="AOW710" s="8"/>
      <c r="AOX710" s="8"/>
      <c r="AOY710" s="8"/>
      <c r="AOZ710" s="8"/>
      <c r="APA710" s="8"/>
      <c r="APB710" s="8"/>
      <c r="APC710" s="8"/>
      <c r="APD710" s="8"/>
      <c r="APE710" s="8"/>
      <c r="APF710" s="8"/>
      <c r="APG710" s="8"/>
      <c r="APH710" s="8"/>
      <c r="API710" s="8"/>
      <c r="APJ710" s="8"/>
      <c r="APK710" s="8"/>
      <c r="APL710" s="8"/>
      <c r="APM710" s="8"/>
      <c r="APN710" s="8"/>
      <c r="APO710" s="8"/>
      <c r="APP710" s="8"/>
      <c r="APQ710" s="8"/>
      <c r="APR710" s="8"/>
      <c r="APS710" s="8"/>
      <c r="APT710" s="8"/>
      <c r="APU710" s="8"/>
      <c r="APV710" s="8"/>
      <c r="APW710" s="8"/>
      <c r="APX710" s="8"/>
      <c r="APY710" s="8"/>
      <c r="APZ710" s="8"/>
      <c r="AQA710" s="8"/>
      <c r="AQB710" s="8"/>
      <c r="AQC710" s="8"/>
      <c r="AQD710" s="8"/>
      <c r="AQE710" s="8"/>
      <c r="AQF710" s="8"/>
      <c r="AQG710" s="8"/>
      <c r="AQH710" s="8"/>
      <c r="AQI710" s="8"/>
      <c r="AQJ710" s="8"/>
      <c r="AQK710" s="8"/>
      <c r="AQL710" s="8"/>
      <c r="AQM710" s="8"/>
      <c r="AQN710" s="8"/>
      <c r="AQO710" s="8"/>
      <c r="AQP710" s="8"/>
      <c r="AQQ710" s="8"/>
      <c r="AQR710" s="8"/>
      <c r="AQS710" s="8"/>
      <c r="AQT710" s="8"/>
      <c r="AQU710" s="8"/>
      <c r="AQV710" s="8"/>
      <c r="AQW710" s="8"/>
      <c r="AQX710" s="8"/>
      <c r="AQY710" s="8"/>
      <c r="AQZ710" s="8"/>
      <c r="ARA710" s="8"/>
      <c r="ARB710" s="8"/>
      <c r="ARC710" s="8"/>
      <c r="ARD710" s="8"/>
      <c r="ARE710" s="8"/>
      <c r="ARF710" s="8"/>
      <c r="ARG710" s="8"/>
      <c r="ARH710" s="8"/>
      <c r="ARI710" s="8"/>
      <c r="ARJ710" s="8"/>
      <c r="ARK710" s="8"/>
      <c r="ARL710" s="8"/>
      <c r="ARM710" s="8"/>
      <c r="ARN710" s="8"/>
      <c r="ARO710" s="8"/>
      <c r="ARP710" s="8"/>
      <c r="ARQ710" s="8"/>
      <c r="ARR710" s="8"/>
      <c r="ARS710" s="8"/>
      <c r="ART710" s="8"/>
      <c r="ARU710" s="8"/>
      <c r="ARV710" s="8"/>
      <c r="ARW710" s="8"/>
      <c r="ARX710" s="8"/>
      <c r="ARY710" s="8"/>
      <c r="ARZ710" s="8"/>
      <c r="ASA710" s="8"/>
      <c r="ASB710" s="8"/>
      <c r="ASC710" s="8"/>
      <c r="ASD710" s="8"/>
      <c r="ASE710" s="8"/>
      <c r="ASF710" s="8"/>
      <c r="ASG710" s="8"/>
      <c r="ASH710" s="8"/>
      <c r="ASI710" s="8"/>
      <c r="ASJ710" s="8"/>
      <c r="ASK710" s="8"/>
      <c r="ASL710" s="8"/>
      <c r="ASM710" s="8"/>
      <c r="ASN710" s="8"/>
      <c r="ASO710" s="8"/>
      <c r="ASP710" s="8"/>
      <c r="ASQ710" s="8"/>
      <c r="ASR710" s="8"/>
      <c r="ASS710" s="8"/>
      <c r="AST710" s="8"/>
      <c r="ASU710" s="8"/>
      <c r="ASV710" s="8"/>
      <c r="ASW710" s="8"/>
      <c r="ASX710" s="8"/>
      <c r="ASY710" s="8"/>
      <c r="ASZ710" s="8"/>
      <c r="ATA710" s="8"/>
      <c r="ATB710" s="8"/>
      <c r="ATC710" s="8"/>
      <c r="ATD710" s="8"/>
      <c r="ATE710" s="8"/>
      <c r="ATF710" s="8"/>
      <c r="ATG710" s="8"/>
      <c r="ATH710" s="8"/>
      <c r="ATI710" s="8"/>
      <c r="ATJ710" s="8"/>
      <c r="ATK710" s="8"/>
      <c r="ATL710" s="8"/>
      <c r="ATM710" s="8"/>
      <c r="ATN710" s="8"/>
      <c r="ATO710" s="8"/>
      <c r="ATP710" s="8"/>
      <c r="ATQ710" s="8"/>
      <c r="ATR710" s="8"/>
      <c r="ATS710" s="8"/>
      <c r="ATT710" s="8"/>
      <c r="ATU710" s="8"/>
      <c r="ATV710" s="8"/>
      <c r="ATW710" s="8"/>
      <c r="ATX710" s="8"/>
      <c r="ATY710" s="8"/>
      <c r="ATZ710" s="8"/>
      <c r="AUA710" s="8"/>
      <c r="AUB710" s="8"/>
      <c r="AUC710" s="8"/>
      <c r="AUD710" s="8"/>
      <c r="AUE710" s="8"/>
      <c r="AUF710" s="8"/>
      <c r="AUG710" s="8"/>
      <c r="AUH710" s="8"/>
      <c r="AUI710" s="8"/>
      <c r="AUJ710" s="8"/>
      <c r="AUK710" s="8"/>
      <c r="AUL710" s="8"/>
      <c r="AUM710" s="8"/>
      <c r="AUN710" s="8"/>
      <c r="AUO710" s="8"/>
      <c r="AUP710" s="8"/>
      <c r="AUQ710" s="8"/>
      <c r="AUR710" s="8"/>
      <c r="AUS710" s="8"/>
      <c r="AUT710" s="8"/>
      <c r="AUU710" s="8"/>
      <c r="AUV710" s="8"/>
      <c r="AUW710" s="8"/>
      <c r="AUX710" s="8"/>
      <c r="AUY710" s="8"/>
      <c r="AUZ710" s="8"/>
      <c r="AVA710" s="8"/>
      <c r="AVB710" s="8"/>
      <c r="AVC710" s="8"/>
      <c r="AVD710" s="8"/>
      <c r="AVE710" s="8"/>
      <c r="AVF710" s="8"/>
      <c r="AVG710" s="8"/>
      <c r="AVH710" s="8"/>
      <c r="AVI710" s="8"/>
      <c r="AVJ710" s="8"/>
      <c r="AVK710" s="8"/>
      <c r="AVL710" s="8"/>
      <c r="AVM710" s="8"/>
      <c r="AVN710" s="8"/>
      <c r="AVO710" s="8"/>
      <c r="AVP710" s="8"/>
      <c r="AVQ710" s="8"/>
      <c r="AVR710" s="8"/>
      <c r="AVS710" s="8"/>
      <c r="AVT710" s="8"/>
      <c r="AVU710" s="8"/>
      <c r="AVV710" s="8"/>
      <c r="AVW710" s="8"/>
      <c r="AVX710" s="8"/>
      <c r="AVY710" s="8"/>
      <c r="AVZ710" s="8"/>
      <c r="AWA710" s="8"/>
      <c r="AWB710" s="8"/>
      <c r="AWC710" s="8"/>
      <c r="AWD710" s="8"/>
      <c r="AWE710" s="8"/>
      <c r="AWF710" s="8"/>
      <c r="AWG710" s="8"/>
      <c r="AWH710" s="8"/>
      <c r="AWI710" s="8"/>
      <c r="AWJ710" s="8"/>
      <c r="AWK710" s="8"/>
      <c r="AWL710" s="8"/>
      <c r="AWM710" s="8"/>
      <c r="AWN710" s="8"/>
      <c r="AWO710" s="8"/>
      <c r="AWP710" s="8"/>
      <c r="AWQ710" s="8"/>
      <c r="AWR710" s="8"/>
      <c r="AWS710" s="8"/>
      <c r="AWT710" s="8"/>
      <c r="AWU710" s="8"/>
      <c r="AWV710" s="8"/>
      <c r="AWW710" s="8"/>
      <c r="AWX710" s="8"/>
      <c r="AWY710" s="8"/>
      <c r="AWZ710" s="8"/>
      <c r="AXA710" s="8"/>
      <c r="AXB710" s="8"/>
      <c r="AXC710" s="8"/>
      <c r="AXD710" s="8"/>
      <c r="AXE710" s="8"/>
      <c r="AXF710" s="8"/>
      <c r="AXG710" s="8"/>
      <c r="AXH710" s="8"/>
      <c r="AXI710" s="8"/>
      <c r="AXJ710" s="8"/>
      <c r="AXK710" s="8"/>
      <c r="AXL710" s="8"/>
      <c r="AXM710" s="8"/>
      <c r="AXN710" s="8"/>
      <c r="AXO710" s="8"/>
      <c r="AXP710" s="8"/>
      <c r="AXQ710" s="8"/>
      <c r="AXR710" s="8"/>
      <c r="AXS710" s="8"/>
      <c r="AXT710" s="8"/>
      <c r="AXU710" s="8"/>
      <c r="AXV710" s="8"/>
      <c r="AXW710" s="8"/>
      <c r="AXX710" s="8"/>
      <c r="AXY710" s="8"/>
      <c r="AXZ710" s="8"/>
      <c r="AYA710" s="8"/>
      <c r="AYB710" s="8"/>
      <c r="AYC710" s="8"/>
      <c r="AYD710" s="8"/>
      <c r="AYE710" s="8"/>
      <c r="AYF710" s="8"/>
      <c r="AYG710" s="8"/>
      <c r="AYH710" s="8"/>
      <c r="AYI710" s="8"/>
      <c r="AYJ710" s="8"/>
      <c r="AYK710" s="8"/>
      <c r="AYL710" s="8"/>
      <c r="AYM710" s="8"/>
      <c r="AYN710" s="8"/>
      <c r="AYO710" s="8"/>
      <c r="AYP710" s="8"/>
      <c r="AYQ710" s="8"/>
      <c r="AYR710" s="8"/>
      <c r="AYS710" s="8"/>
      <c r="AYT710" s="8"/>
      <c r="AYU710" s="8"/>
      <c r="AYV710" s="8"/>
      <c r="AYW710" s="8"/>
      <c r="AYX710" s="8"/>
      <c r="AYY710" s="8"/>
      <c r="AYZ710" s="8"/>
      <c r="AZA710" s="8"/>
      <c r="AZB710" s="8"/>
      <c r="AZC710" s="8"/>
      <c r="AZD710" s="8"/>
      <c r="AZE710" s="8"/>
      <c r="AZF710" s="8"/>
      <c r="AZG710" s="8"/>
      <c r="AZH710" s="8"/>
      <c r="AZI710" s="8"/>
      <c r="AZJ710" s="8"/>
      <c r="AZK710" s="8"/>
      <c r="AZL710" s="8"/>
      <c r="AZM710" s="8"/>
      <c r="AZN710" s="8"/>
      <c r="AZO710" s="8"/>
      <c r="AZP710" s="8"/>
      <c r="AZQ710" s="8"/>
      <c r="AZR710" s="8"/>
      <c r="AZS710" s="8"/>
      <c r="AZT710" s="8"/>
      <c r="AZU710" s="8"/>
      <c r="AZV710" s="8"/>
      <c r="AZW710" s="8"/>
      <c r="AZX710" s="8"/>
      <c r="AZY710" s="8"/>
      <c r="AZZ710" s="8"/>
      <c r="BAA710" s="8"/>
      <c r="BAB710" s="8"/>
      <c r="BAC710" s="8"/>
      <c r="BAD710" s="8"/>
      <c r="BAE710" s="8"/>
      <c r="BAF710" s="8"/>
      <c r="BAG710" s="8"/>
      <c r="BAH710" s="8"/>
      <c r="BAI710" s="8"/>
      <c r="BAJ710" s="8"/>
      <c r="BAK710" s="8"/>
      <c r="BAL710" s="8"/>
      <c r="BAM710" s="8"/>
      <c r="BAN710" s="8"/>
      <c r="BAO710" s="8"/>
      <c r="BAP710" s="8"/>
      <c r="BAQ710" s="8"/>
      <c r="BAR710" s="8"/>
      <c r="BAS710" s="8"/>
      <c r="BAT710" s="8"/>
      <c r="BAU710" s="8"/>
      <c r="BAV710" s="8"/>
      <c r="BAW710" s="8"/>
      <c r="BAX710" s="8"/>
      <c r="BAY710" s="8"/>
      <c r="BAZ710" s="8"/>
      <c r="BBA710" s="8"/>
      <c r="BBB710" s="8"/>
      <c r="BBC710" s="8"/>
      <c r="BBD710" s="8"/>
      <c r="BBE710" s="8"/>
      <c r="BBF710" s="8"/>
      <c r="BBG710" s="8"/>
      <c r="BBH710" s="8"/>
      <c r="BBI710" s="8"/>
      <c r="BBJ710" s="8"/>
      <c r="BBK710" s="8"/>
      <c r="BBL710" s="8"/>
      <c r="BBM710" s="8"/>
      <c r="BBN710" s="8"/>
      <c r="BBO710" s="8"/>
      <c r="BBP710" s="8"/>
      <c r="BBQ710" s="8"/>
      <c r="BBR710" s="8"/>
      <c r="BBS710" s="8"/>
      <c r="BBT710" s="8"/>
      <c r="BBU710" s="8"/>
      <c r="BBV710" s="8"/>
      <c r="BBW710" s="8"/>
      <c r="BBX710" s="8"/>
      <c r="BBY710" s="8"/>
      <c r="BBZ710" s="8"/>
      <c r="BCA710" s="8"/>
      <c r="BCB710" s="8"/>
      <c r="BCC710" s="8"/>
      <c r="BCD710" s="8"/>
      <c r="BCE710" s="8"/>
      <c r="BCF710" s="8"/>
      <c r="BCG710" s="8"/>
      <c r="BCH710" s="8"/>
      <c r="BCI710" s="8"/>
      <c r="BCJ710" s="8"/>
      <c r="BCK710" s="8"/>
      <c r="BCL710" s="8"/>
      <c r="BCM710" s="8"/>
      <c r="BCN710" s="8"/>
      <c r="BCO710" s="8"/>
      <c r="BCP710" s="8"/>
      <c r="BCQ710" s="8"/>
      <c r="BCR710" s="8"/>
      <c r="BCS710" s="8"/>
      <c r="BCT710" s="8"/>
      <c r="BCU710" s="8"/>
      <c r="BCV710" s="8"/>
      <c r="BCW710" s="8"/>
      <c r="BCX710" s="8"/>
      <c r="BCY710" s="8"/>
      <c r="BCZ710" s="8"/>
      <c r="BDA710" s="8"/>
      <c r="BDB710" s="8"/>
      <c r="BDC710" s="8"/>
      <c r="BDD710" s="8"/>
      <c r="BDE710" s="8"/>
      <c r="BDF710" s="8"/>
      <c r="BDG710" s="8"/>
      <c r="BDH710" s="8"/>
      <c r="BDI710" s="8"/>
      <c r="BDJ710" s="8"/>
      <c r="BDK710" s="8"/>
      <c r="BDL710" s="8"/>
      <c r="BDM710" s="8"/>
      <c r="BDN710" s="8"/>
      <c r="BDO710" s="8"/>
      <c r="BDP710" s="8"/>
      <c r="BDQ710" s="8"/>
      <c r="BDR710" s="8"/>
      <c r="BDS710" s="8"/>
      <c r="BDT710" s="8"/>
      <c r="BDU710" s="8"/>
      <c r="BDV710" s="8"/>
      <c r="BDW710" s="8"/>
      <c r="BDX710" s="8"/>
      <c r="BDY710" s="8"/>
      <c r="BDZ710" s="8"/>
      <c r="BEA710" s="8"/>
      <c r="BEB710" s="8"/>
      <c r="BEC710" s="8"/>
      <c r="BED710" s="8"/>
      <c r="BEE710" s="8"/>
      <c r="BEF710" s="8"/>
      <c r="BEG710" s="8"/>
      <c r="BEH710" s="8"/>
      <c r="BEI710" s="8"/>
      <c r="BEJ710" s="8"/>
      <c r="BEK710" s="8"/>
      <c r="BEL710" s="8"/>
      <c r="BEM710" s="8"/>
      <c r="BEN710" s="8"/>
      <c r="BEO710" s="8"/>
      <c r="BEP710" s="8"/>
      <c r="BEQ710" s="8"/>
      <c r="BER710" s="8"/>
      <c r="BES710" s="8"/>
      <c r="BET710" s="8"/>
      <c r="BEU710" s="8"/>
      <c r="BEV710" s="8"/>
      <c r="BEW710" s="8"/>
      <c r="BEX710" s="8"/>
      <c r="BEY710" s="8"/>
      <c r="BEZ710" s="8"/>
      <c r="BFA710" s="8"/>
      <c r="BFB710" s="8"/>
      <c r="BFC710" s="8"/>
      <c r="BFD710" s="8"/>
      <c r="BFE710" s="8"/>
      <c r="BFF710" s="8"/>
      <c r="BFG710" s="8"/>
      <c r="BFH710" s="8"/>
      <c r="BFI710" s="8"/>
      <c r="BFJ710" s="8"/>
      <c r="BFK710" s="8"/>
      <c r="BFL710" s="8"/>
      <c r="BFM710" s="8"/>
      <c r="BFN710" s="8"/>
      <c r="BFO710" s="8"/>
      <c r="BFP710" s="8"/>
      <c r="BFQ710" s="8"/>
      <c r="BFR710" s="8"/>
      <c r="BFS710" s="8"/>
      <c r="BFT710" s="8"/>
      <c r="BFU710" s="8"/>
      <c r="BFV710" s="8"/>
      <c r="BFW710" s="8"/>
      <c r="BFX710" s="8"/>
      <c r="BFY710" s="8"/>
      <c r="BFZ710" s="8"/>
      <c r="BGA710" s="8"/>
      <c r="BGB710" s="8"/>
      <c r="BGC710" s="8"/>
      <c r="BGD710" s="8"/>
      <c r="BGE710" s="8"/>
      <c r="BGF710" s="8"/>
      <c r="BGG710" s="8"/>
      <c r="BGH710" s="8"/>
      <c r="BGI710" s="8"/>
      <c r="BGJ710" s="8"/>
      <c r="BGK710" s="8"/>
      <c r="BGL710" s="8"/>
      <c r="BGM710" s="8"/>
      <c r="BGN710" s="8"/>
      <c r="BGO710" s="8"/>
      <c r="BGP710" s="8"/>
      <c r="BGQ710" s="8"/>
      <c r="BGR710" s="8"/>
      <c r="BGS710" s="8"/>
      <c r="BGT710" s="8"/>
      <c r="BGU710" s="8"/>
      <c r="BGV710" s="8"/>
      <c r="BGW710" s="8"/>
      <c r="BGX710" s="8"/>
      <c r="BGY710" s="8"/>
      <c r="BGZ710" s="8"/>
      <c r="BHA710" s="8"/>
      <c r="BHB710" s="8"/>
      <c r="BHC710" s="8"/>
      <c r="BHD710" s="8"/>
      <c r="BHE710" s="8"/>
      <c r="BHF710" s="8"/>
      <c r="BHG710" s="8"/>
      <c r="BHH710" s="8"/>
      <c r="BHI710" s="8"/>
      <c r="BHJ710" s="8"/>
      <c r="BHK710" s="8"/>
      <c r="BHL710" s="8"/>
      <c r="BHM710" s="8"/>
      <c r="BHN710" s="8"/>
      <c r="BHO710" s="8"/>
      <c r="BHP710" s="8"/>
      <c r="BHQ710" s="8"/>
      <c r="BHR710" s="8"/>
      <c r="BHS710" s="8"/>
      <c r="BHT710" s="8"/>
      <c r="BHU710" s="8"/>
      <c r="BHV710" s="8"/>
      <c r="BHW710" s="8"/>
      <c r="BHX710" s="8"/>
      <c r="BHY710" s="8"/>
      <c r="BHZ710" s="8"/>
      <c r="BIA710" s="8"/>
      <c r="BIB710" s="8"/>
      <c r="BIC710" s="8"/>
      <c r="BID710" s="8"/>
      <c r="BIE710" s="8"/>
      <c r="BIF710" s="8"/>
      <c r="BIG710" s="8"/>
      <c r="BIH710" s="8"/>
      <c r="BII710" s="8"/>
      <c r="BIJ710" s="8"/>
      <c r="BIK710" s="8"/>
      <c r="BIL710" s="8"/>
      <c r="BIM710" s="8"/>
      <c r="BIN710" s="8"/>
      <c r="BIO710" s="8"/>
      <c r="BIP710" s="8"/>
      <c r="BIQ710" s="8"/>
      <c r="BIR710" s="8"/>
      <c r="BIS710" s="8"/>
      <c r="BIT710" s="8"/>
      <c r="BIU710" s="8"/>
      <c r="BIV710" s="8"/>
      <c r="BIW710" s="8"/>
      <c r="BIX710" s="8"/>
      <c r="BIY710" s="8"/>
      <c r="BIZ710" s="8"/>
      <c r="BJA710" s="8"/>
      <c r="BJB710" s="8"/>
      <c r="BJC710" s="8"/>
      <c r="BJD710" s="8"/>
      <c r="BJE710" s="8"/>
      <c r="BJF710" s="8"/>
      <c r="BJG710" s="8"/>
      <c r="BJH710" s="8"/>
      <c r="BJI710" s="8"/>
      <c r="BJJ710" s="8"/>
      <c r="BJK710" s="8"/>
      <c r="BJL710" s="8"/>
      <c r="BJM710" s="8"/>
      <c r="BJN710" s="8"/>
      <c r="BJO710" s="8"/>
      <c r="BJP710" s="8"/>
      <c r="BJQ710" s="8"/>
      <c r="BJR710" s="8"/>
      <c r="BJS710" s="8"/>
      <c r="BJT710" s="8"/>
      <c r="BJU710" s="8"/>
      <c r="BJV710" s="8"/>
      <c r="BJW710" s="8"/>
      <c r="BJX710" s="8"/>
      <c r="BJY710" s="8"/>
      <c r="BJZ710" s="8"/>
      <c r="BKA710" s="8"/>
      <c r="BKB710" s="8"/>
      <c r="BKC710" s="8"/>
      <c r="BKD710" s="8"/>
      <c r="BKE710" s="8"/>
      <c r="BKF710" s="8"/>
      <c r="BKG710" s="8"/>
      <c r="BKH710" s="8"/>
      <c r="BKI710" s="8"/>
      <c r="BKJ710" s="8"/>
      <c r="BKK710" s="8"/>
      <c r="BKL710" s="8"/>
      <c r="BKM710" s="8"/>
      <c r="BKN710" s="8"/>
      <c r="BKO710" s="8"/>
      <c r="BKP710" s="8"/>
      <c r="BKQ710" s="8"/>
      <c r="BKR710" s="8"/>
      <c r="BKS710" s="8"/>
      <c r="BKT710" s="8"/>
      <c r="BKU710" s="8"/>
      <c r="BKV710" s="8"/>
      <c r="BKW710" s="8"/>
      <c r="BKX710" s="8"/>
      <c r="BKY710" s="8"/>
      <c r="BKZ710" s="8"/>
      <c r="BLA710" s="8"/>
      <c r="BLB710" s="8"/>
      <c r="BLC710" s="8"/>
      <c r="BLD710" s="8"/>
      <c r="BLE710" s="8"/>
      <c r="BLF710" s="8"/>
      <c r="BLG710" s="8"/>
      <c r="BLH710" s="8"/>
      <c r="BLI710" s="8"/>
      <c r="BLJ710" s="8"/>
      <c r="BLK710" s="8"/>
      <c r="BLL710" s="8"/>
      <c r="BLM710" s="8"/>
      <c r="BLN710" s="8"/>
      <c r="BLO710" s="8"/>
      <c r="BLP710" s="8"/>
      <c r="BLQ710" s="8"/>
      <c r="BLR710" s="8"/>
      <c r="BLS710" s="8"/>
      <c r="BLT710" s="8"/>
      <c r="BLU710" s="8"/>
      <c r="BLV710" s="8"/>
      <c r="BLW710" s="8"/>
      <c r="BLX710" s="8"/>
      <c r="BLY710" s="8"/>
      <c r="BLZ710" s="8"/>
      <c r="BMA710" s="8"/>
      <c r="BMB710" s="8"/>
      <c r="BMC710" s="8"/>
      <c r="BMD710" s="8"/>
      <c r="BME710" s="8"/>
      <c r="BMF710" s="8"/>
      <c r="BMG710" s="8"/>
      <c r="BMH710" s="8"/>
      <c r="BMI710" s="8"/>
      <c r="BMJ710" s="8"/>
      <c r="BMK710" s="8"/>
      <c r="BML710" s="8"/>
      <c r="BMM710" s="8"/>
      <c r="BMN710" s="8"/>
      <c r="BMO710" s="8"/>
      <c r="BMP710" s="8"/>
      <c r="BMQ710" s="8"/>
      <c r="BMR710" s="8"/>
      <c r="BMS710" s="8"/>
      <c r="BMT710" s="8"/>
      <c r="BMU710" s="8"/>
      <c r="BMV710" s="8"/>
      <c r="BMW710" s="8"/>
      <c r="BMX710" s="8"/>
      <c r="BMY710" s="8"/>
      <c r="BMZ710" s="8"/>
      <c r="BNA710" s="8"/>
      <c r="BNB710" s="8"/>
      <c r="BNC710" s="8"/>
      <c r="BND710" s="8"/>
      <c r="BNE710" s="8"/>
      <c r="BNF710" s="8"/>
      <c r="BNG710" s="8"/>
      <c r="BNH710" s="8"/>
      <c r="BNI710" s="8"/>
      <c r="BNJ710" s="8"/>
      <c r="BNK710" s="8"/>
      <c r="BNL710" s="8"/>
      <c r="BNM710" s="8"/>
      <c r="BNN710" s="8"/>
      <c r="BNO710" s="8"/>
      <c r="BNP710" s="8"/>
      <c r="BNQ710" s="8"/>
      <c r="BNR710" s="8"/>
      <c r="BNS710" s="8"/>
      <c r="BNT710" s="8"/>
      <c r="BNU710" s="8"/>
      <c r="BNV710" s="8"/>
      <c r="BNW710" s="8"/>
      <c r="BNX710" s="8"/>
      <c r="BNY710" s="8"/>
      <c r="BNZ710" s="8"/>
      <c r="BOA710" s="8"/>
      <c r="BOB710" s="8"/>
      <c r="BOC710" s="8"/>
      <c r="BOD710" s="8"/>
      <c r="BOE710" s="8"/>
      <c r="BOF710" s="8"/>
      <c r="BOG710" s="8"/>
      <c r="BOH710" s="8"/>
      <c r="BOI710" s="8"/>
      <c r="BOJ710" s="8"/>
      <c r="BOK710" s="8"/>
      <c r="BOL710" s="8"/>
      <c r="BOM710" s="8"/>
      <c r="BON710" s="8"/>
      <c r="BOO710" s="8"/>
      <c r="BOP710" s="8"/>
      <c r="BOQ710" s="8"/>
      <c r="BOR710" s="8"/>
      <c r="BOS710" s="8"/>
      <c r="BOT710" s="8"/>
      <c r="BOU710" s="8"/>
      <c r="BOV710" s="8"/>
      <c r="BOW710" s="8"/>
      <c r="BOX710" s="8"/>
      <c r="BOY710" s="8"/>
      <c r="BOZ710" s="8"/>
      <c r="BPA710" s="8"/>
      <c r="BPB710" s="8"/>
      <c r="BPC710" s="8"/>
      <c r="BPD710" s="8"/>
      <c r="BPE710" s="8"/>
      <c r="BPF710" s="8"/>
      <c r="BPG710" s="8"/>
      <c r="BPH710" s="8"/>
      <c r="BPI710" s="8"/>
      <c r="BPJ710" s="8"/>
      <c r="BPK710" s="8"/>
      <c r="BPL710" s="8"/>
      <c r="BPM710" s="8"/>
      <c r="BPN710" s="8"/>
      <c r="BPO710" s="8"/>
      <c r="BPP710" s="8"/>
      <c r="BPQ710" s="8"/>
      <c r="BPR710" s="8"/>
      <c r="BPS710" s="8"/>
      <c r="BPT710" s="8"/>
      <c r="BPU710" s="8"/>
      <c r="BPV710" s="8"/>
      <c r="BPW710" s="8"/>
      <c r="BPX710" s="8"/>
      <c r="BPY710" s="8"/>
      <c r="BPZ710" s="8"/>
      <c r="BQA710" s="8"/>
      <c r="BQB710" s="8"/>
      <c r="BQC710" s="8"/>
      <c r="BQD710" s="8"/>
      <c r="BQE710" s="8"/>
      <c r="BQF710" s="8"/>
      <c r="BQG710" s="8"/>
      <c r="BQH710" s="8"/>
      <c r="BQI710" s="8"/>
      <c r="BQJ710" s="8"/>
      <c r="BQK710" s="8"/>
      <c r="BQL710" s="8"/>
      <c r="BQM710" s="8"/>
      <c r="BQN710" s="8"/>
      <c r="BQO710" s="8"/>
      <c r="BQP710" s="8"/>
      <c r="BQQ710" s="8"/>
      <c r="BQR710" s="8"/>
      <c r="BQS710" s="8"/>
      <c r="BQT710" s="8"/>
      <c r="BQU710" s="8"/>
      <c r="BQV710" s="8"/>
      <c r="BQW710" s="8"/>
      <c r="BQX710" s="8"/>
      <c r="BQY710" s="8"/>
      <c r="BQZ710" s="8"/>
      <c r="BRA710" s="8"/>
      <c r="BRB710" s="8"/>
      <c r="BRC710" s="8"/>
      <c r="BRD710" s="8"/>
      <c r="BRE710" s="8"/>
      <c r="BRF710" s="8"/>
      <c r="BRG710" s="8"/>
      <c r="BRH710" s="8"/>
      <c r="BRI710" s="8"/>
      <c r="BRJ710" s="8"/>
      <c r="BRK710" s="8"/>
      <c r="BRL710" s="8"/>
      <c r="BRM710" s="8"/>
      <c r="BRN710" s="8"/>
      <c r="BRO710" s="8"/>
      <c r="BRP710" s="8"/>
      <c r="BRQ710" s="8"/>
      <c r="BRR710" s="8"/>
      <c r="BRS710" s="8"/>
      <c r="BRT710" s="8"/>
      <c r="BRU710" s="8"/>
      <c r="BRV710" s="8"/>
      <c r="BRW710" s="8"/>
      <c r="BRX710" s="8"/>
      <c r="BRY710" s="8"/>
      <c r="BRZ710" s="8"/>
      <c r="BSA710" s="8"/>
      <c r="BSB710" s="8"/>
      <c r="BSC710" s="8"/>
      <c r="BSD710" s="8"/>
      <c r="BSE710" s="8"/>
      <c r="BSF710" s="8"/>
      <c r="BSG710" s="8"/>
      <c r="BSH710" s="8"/>
      <c r="BSI710" s="8"/>
      <c r="BSJ710" s="8"/>
      <c r="BSK710" s="8"/>
      <c r="BSL710" s="8"/>
      <c r="BSM710" s="8"/>
      <c r="BSN710" s="8"/>
      <c r="BSO710" s="8"/>
      <c r="BSP710" s="8"/>
      <c r="BSQ710" s="8"/>
      <c r="BSR710" s="8"/>
      <c r="BSS710" s="8"/>
      <c r="BST710" s="8"/>
      <c r="BSU710" s="8"/>
      <c r="BSV710" s="8"/>
      <c r="BSW710" s="8"/>
      <c r="BSX710" s="8"/>
      <c r="BSY710" s="8"/>
      <c r="BSZ710" s="8"/>
      <c r="BTA710" s="8"/>
      <c r="BTB710" s="8"/>
      <c r="BTC710" s="8"/>
      <c r="BTD710" s="8"/>
      <c r="BTE710" s="8"/>
      <c r="BTF710" s="8"/>
      <c r="BTG710" s="8"/>
      <c r="BTH710" s="8"/>
      <c r="BTI710" s="8"/>
      <c r="BTJ710" s="8"/>
      <c r="BTK710" s="8"/>
      <c r="BTL710" s="8"/>
      <c r="BTM710" s="8"/>
      <c r="BTN710" s="8"/>
      <c r="BTO710" s="8"/>
      <c r="BTP710" s="8"/>
      <c r="BTQ710" s="8"/>
      <c r="BTR710" s="8"/>
      <c r="BTS710" s="8"/>
      <c r="BTT710" s="8"/>
      <c r="BTU710" s="8"/>
      <c r="BTV710" s="8"/>
      <c r="BTW710" s="8"/>
      <c r="BTX710" s="8"/>
      <c r="BTY710" s="8"/>
      <c r="BTZ710" s="8"/>
      <c r="BUA710" s="8"/>
      <c r="BUB710" s="8"/>
      <c r="BUC710" s="8"/>
      <c r="BUD710" s="8"/>
      <c r="BUE710" s="8"/>
      <c r="BUF710" s="8"/>
      <c r="BUG710" s="8"/>
      <c r="BUH710" s="8"/>
      <c r="BUI710" s="8"/>
      <c r="BUJ710" s="8"/>
      <c r="BUK710" s="8"/>
      <c r="BUL710" s="8"/>
      <c r="BUM710" s="8"/>
      <c r="BUN710" s="8"/>
      <c r="BUO710" s="8"/>
      <c r="BUP710" s="8"/>
      <c r="BUQ710" s="8"/>
      <c r="BUR710" s="8"/>
      <c r="BUS710" s="8"/>
      <c r="BUT710" s="8"/>
      <c r="BUU710" s="8"/>
      <c r="BUV710" s="8"/>
      <c r="BUW710" s="8"/>
      <c r="BUX710" s="8"/>
      <c r="BUY710" s="8"/>
      <c r="BUZ710" s="8"/>
      <c r="BVA710" s="8"/>
      <c r="BVB710" s="8"/>
      <c r="BVC710" s="8"/>
      <c r="BVD710" s="8"/>
      <c r="BVE710" s="8"/>
      <c r="BVF710" s="8"/>
      <c r="BVG710" s="8"/>
      <c r="BVH710" s="8"/>
      <c r="BVI710" s="8"/>
      <c r="BVJ710" s="8"/>
      <c r="BVK710" s="8"/>
      <c r="BVL710" s="8"/>
      <c r="BVM710" s="8"/>
      <c r="BVN710" s="8"/>
      <c r="BVO710" s="8"/>
      <c r="BVP710" s="8"/>
      <c r="BVQ710" s="8"/>
      <c r="BVR710" s="8"/>
      <c r="BVS710" s="8"/>
      <c r="BVT710" s="8"/>
      <c r="BVU710" s="8"/>
      <c r="BVV710" s="8"/>
      <c r="BVW710" s="8"/>
      <c r="BVX710" s="8"/>
      <c r="BVY710" s="8"/>
      <c r="BVZ710" s="8"/>
      <c r="BWA710" s="8"/>
      <c r="BWB710" s="8"/>
      <c r="BWC710" s="8"/>
      <c r="BWD710" s="8"/>
      <c r="BWE710" s="8"/>
      <c r="BWF710" s="8"/>
      <c r="BWG710" s="8"/>
      <c r="BWH710" s="8"/>
      <c r="BWI710" s="8"/>
      <c r="BWJ710" s="8"/>
      <c r="BWK710" s="8"/>
      <c r="BWL710" s="8"/>
      <c r="BWM710" s="8"/>
      <c r="BWN710" s="8"/>
      <c r="BWO710" s="8"/>
      <c r="BWP710" s="8"/>
      <c r="BWQ710" s="8"/>
    </row>
    <row r="711" spans="1:1967" s="524" customFormat="1" ht="102" customHeight="1">
      <c r="A711" s="9" t="s">
        <v>6674</v>
      </c>
      <c r="B711" s="100" t="s">
        <v>97</v>
      </c>
      <c r="C711" s="111" t="s">
        <v>1129</v>
      </c>
      <c r="D711" s="111" t="s">
        <v>1127</v>
      </c>
      <c r="E711" s="111" t="s">
        <v>1130</v>
      </c>
      <c r="F711" s="3"/>
      <c r="G711" s="3" t="s">
        <v>384</v>
      </c>
      <c r="H711" s="20">
        <v>1</v>
      </c>
      <c r="I711" s="114">
        <v>470000000</v>
      </c>
      <c r="J711" s="21" t="s">
        <v>1330</v>
      </c>
      <c r="K711" s="19" t="s">
        <v>2096</v>
      </c>
      <c r="L711" s="138" t="s">
        <v>3428</v>
      </c>
      <c r="M711" s="141" t="s">
        <v>383</v>
      </c>
      <c r="N711" s="360" t="s">
        <v>2105</v>
      </c>
      <c r="O711" s="3" t="s">
        <v>1382</v>
      </c>
      <c r="P711" s="7" t="s">
        <v>1354</v>
      </c>
      <c r="Q711" s="3" t="s">
        <v>1195</v>
      </c>
      <c r="R711" s="24">
        <v>45</v>
      </c>
      <c r="S711" s="19">
        <v>2490</v>
      </c>
      <c r="T711" s="83">
        <f t="shared" si="26"/>
        <v>112050</v>
      </c>
      <c r="U711" s="83">
        <f t="shared" si="25"/>
        <v>125496.00000000001</v>
      </c>
      <c r="V711" s="9" t="s">
        <v>1341</v>
      </c>
      <c r="W711" s="153" t="s">
        <v>1410</v>
      </c>
      <c r="X711" s="9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  <c r="DS711" s="8"/>
      <c r="DT711" s="8"/>
      <c r="DU711" s="8"/>
      <c r="DV711" s="8"/>
      <c r="DW711" s="8"/>
      <c r="DX711" s="8"/>
      <c r="DY711" s="8"/>
      <c r="DZ711" s="8"/>
      <c r="EA711" s="8"/>
      <c r="EB711" s="8"/>
      <c r="EC711" s="8"/>
      <c r="ED711" s="8"/>
      <c r="EE711" s="8"/>
      <c r="EF711" s="8"/>
      <c r="EG711" s="8"/>
      <c r="EH711" s="8"/>
      <c r="EI711" s="8"/>
      <c r="EJ711" s="8"/>
      <c r="EK711" s="8"/>
      <c r="EL711" s="8"/>
      <c r="EM711" s="8"/>
      <c r="EN711" s="8"/>
      <c r="EO711" s="8"/>
      <c r="EP711" s="8"/>
      <c r="EQ711" s="8"/>
      <c r="ER711" s="8"/>
      <c r="ES711" s="8"/>
      <c r="ET711" s="8"/>
      <c r="EU711" s="8"/>
      <c r="EV711" s="8"/>
      <c r="EW711" s="8"/>
      <c r="EX711" s="8"/>
      <c r="EY711" s="8"/>
      <c r="EZ711" s="8"/>
      <c r="FA711" s="8"/>
      <c r="FB711" s="8"/>
      <c r="FC711" s="8"/>
      <c r="FD711" s="8"/>
      <c r="FE711" s="8"/>
      <c r="FF711" s="8"/>
      <c r="FG711" s="8"/>
      <c r="FH711" s="8"/>
      <c r="FI711" s="8"/>
      <c r="FJ711" s="8"/>
      <c r="FK711" s="8"/>
      <c r="FL711" s="8"/>
      <c r="FM711" s="8"/>
      <c r="FN711" s="8"/>
      <c r="FO711" s="8"/>
      <c r="FP711" s="8"/>
      <c r="FQ711" s="8"/>
      <c r="FR711" s="8"/>
      <c r="FS711" s="8"/>
      <c r="FT711" s="8"/>
      <c r="FU711" s="8"/>
      <c r="FV711" s="8"/>
      <c r="FW711" s="8"/>
      <c r="FX711" s="8"/>
      <c r="FY711" s="8"/>
      <c r="FZ711" s="8"/>
      <c r="GA711" s="8"/>
      <c r="GB711" s="8"/>
      <c r="GC711" s="8"/>
      <c r="GD711" s="8"/>
      <c r="GE711" s="8"/>
      <c r="GF711" s="8"/>
      <c r="GG711" s="8"/>
      <c r="GH711" s="8"/>
      <c r="GI711" s="8"/>
      <c r="GJ711" s="8"/>
      <c r="GK711" s="8"/>
      <c r="GL711" s="8"/>
      <c r="GM711" s="8"/>
      <c r="GN711" s="8"/>
      <c r="GO711" s="8"/>
      <c r="GP711" s="8"/>
      <c r="GQ711" s="8"/>
      <c r="GR711" s="8"/>
      <c r="GS711" s="8"/>
      <c r="GT711" s="8"/>
      <c r="GU711" s="8"/>
      <c r="GV711" s="8"/>
      <c r="GW711" s="8"/>
      <c r="GX711" s="8"/>
      <c r="GY711" s="8"/>
      <c r="GZ711" s="8"/>
      <c r="HA711" s="8"/>
      <c r="HB711" s="8"/>
      <c r="HC711" s="8"/>
      <c r="HD711" s="8"/>
      <c r="HE711" s="8"/>
      <c r="HF711" s="8"/>
      <c r="HG711" s="8"/>
      <c r="HH711" s="8"/>
      <c r="HI711" s="8"/>
      <c r="HJ711" s="8"/>
      <c r="HK711" s="8"/>
      <c r="HL711" s="8"/>
      <c r="HM711" s="8"/>
      <c r="HN711" s="8"/>
      <c r="HO711" s="8"/>
      <c r="HP711" s="8"/>
      <c r="HQ711" s="8"/>
      <c r="HR711" s="8"/>
      <c r="HS711" s="8"/>
      <c r="HT711" s="8"/>
      <c r="HU711" s="8"/>
      <c r="HV711" s="8"/>
      <c r="HW711" s="8"/>
      <c r="HX711" s="8"/>
      <c r="HY711" s="8"/>
      <c r="HZ711" s="8"/>
      <c r="IA711" s="8"/>
      <c r="IB711" s="8"/>
      <c r="IC711" s="8"/>
      <c r="ID711" s="8"/>
      <c r="IE711" s="8"/>
      <c r="IF711" s="8"/>
      <c r="IG711" s="8"/>
      <c r="IH711" s="8"/>
      <c r="II711" s="8"/>
      <c r="IJ711" s="8"/>
      <c r="IK711" s="8"/>
      <c r="IL711" s="8"/>
      <c r="IM711" s="8"/>
      <c r="IN711" s="8"/>
      <c r="IO711" s="8"/>
      <c r="IP711" s="8"/>
      <c r="IQ711" s="8"/>
      <c r="IR711" s="8"/>
      <c r="IS711" s="8"/>
      <c r="IT711" s="8"/>
      <c r="IU711" s="8"/>
      <c r="IV711" s="8"/>
      <c r="IW711" s="8"/>
      <c r="IX711" s="8"/>
      <c r="IY711" s="8"/>
      <c r="IZ711" s="8"/>
      <c r="JA711" s="8"/>
      <c r="JB711" s="8"/>
      <c r="JC711" s="8"/>
      <c r="JD711" s="8"/>
      <c r="JE711" s="8"/>
      <c r="JF711" s="8"/>
      <c r="JG711" s="8"/>
      <c r="JH711" s="8"/>
      <c r="JI711" s="8"/>
      <c r="JJ711" s="8"/>
      <c r="JK711" s="8"/>
      <c r="JL711" s="8"/>
      <c r="JM711" s="8"/>
      <c r="JN711" s="8"/>
      <c r="JO711" s="8"/>
      <c r="JP711" s="8"/>
      <c r="JQ711" s="8"/>
      <c r="JR711" s="8"/>
      <c r="JS711" s="8"/>
      <c r="JT711" s="8"/>
      <c r="JU711" s="8"/>
      <c r="JV711" s="8"/>
      <c r="JW711" s="8"/>
      <c r="JX711" s="8"/>
      <c r="JY711" s="8"/>
      <c r="JZ711" s="8"/>
      <c r="KA711" s="8"/>
      <c r="KB711" s="8"/>
      <c r="KC711" s="8"/>
      <c r="KD711" s="8"/>
      <c r="KE711" s="8"/>
      <c r="KF711" s="8"/>
      <c r="KG711" s="8"/>
      <c r="KH711" s="8"/>
      <c r="KI711" s="8"/>
      <c r="KJ711" s="8"/>
      <c r="KK711" s="8"/>
      <c r="KL711" s="8"/>
      <c r="KM711" s="8"/>
      <c r="KN711" s="8"/>
      <c r="KO711" s="8"/>
      <c r="KP711" s="8"/>
      <c r="KQ711" s="8"/>
      <c r="KR711" s="8"/>
      <c r="KS711" s="8"/>
      <c r="KT711" s="8"/>
      <c r="KU711" s="8"/>
      <c r="KV711" s="8"/>
      <c r="KW711" s="8"/>
      <c r="KX711" s="8"/>
      <c r="KY711" s="8"/>
      <c r="KZ711" s="8"/>
      <c r="LA711" s="8"/>
      <c r="LB711" s="8"/>
      <c r="LC711" s="8"/>
      <c r="LD711" s="8"/>
      <c r="LE711" s="8"/>
      <c r="LF711" s="8"/>
      <c r="LG711" s="8"/>
      <c r="LH711" s="8"/>
      <c r="LI711" s="8"/>
      <c r="LJ711" s="8"/>
      <c r="LK711" s="8"/>
      <c r="LL711" s="8"/>
      <c r="LM711" s="8"/>
      <c r="LN711" s="8"/>
      <c r="LO711" s="8"/>
      <c r="LP711" s="8"/>
      <c r="LQ711" s="8"/>
      <c r="LR711" s="8"/>
      <c r="LS711" s="8"/>
      <c r="LT711" s="8"/>
      <c r="LU711" s="8"/>
      <c r="LV711" s="8"/>
      <c r="LW711" s="8"/>
      <c r="LX711" s="8"/>
      <c r="LY711" s="8"/>
      <c r="LZ711" s="8"/>
      <c r="MA711" s="8"/>
      <c r="MB711" s="8"/>
      <c r="MC711" s="8"/>
      <c r="MD711" s="8"/>
      <c r="ME711" s="8"/>
      <c r="MF711" s="8"/>
      <c r="MG711" s="8"/>
      <c r="MH711" s="8"/>
      <c r="MI711" s="8"/>
      <c r="MJ711" s="8"/>
      <c r="MK711" s="8"/>
      <c r="ML711" s="8"/>
      <c r="MM711" s="8"/>
      <c r="MN711" s="8"/>
      <c r="MO711" s="8"/>
      <c r="MP711" s="8"/>
      <c r="MQ711" s="8"/>
      <c r="MR711" s="8"/>
      <c r="MS711" s="8"/>
      <c r="MT711" s="8"/>
      <c r="MU711" s="8"/>
      <c r="MV711" s="8"/>
      <c r="MW711" s="8"/>
      <c r="MX711" s="8"/>
      <c r="MY711" s="8"/>
      <c r="MZ711" s="8"/>
      <c r="NA711" s="8"/>
      <c r="NB711" s="8"/>
      <c r="NC711" s="8"/>
      <c r="ND711" s="8"/>
      <c r="NE711" s="8"/>
      <c r="NF711" s="8"/>
      <c r="NG711" s="8"/>
      <c r="NH711" s="8"/>
      <c r="NI711" s="8"/>
      <c r="NJ711" s="8"/>
      <c r="NK711" s="8"/>
      <c r="NL711" s="8"/>
      <c r="NM711" s="8"/>
      <c r="NN711" s="8"/>
      <c r="NO711" s="8"/>
      <c r="NP711" s="8"/>
      <c r="NQ711" s="8"/>
      <c r="NR711" s="8"/>
      <c r="NS711" s="8"/>
      <c r="NT711" s="8"/>
      <c r="NU711" s="8"/>
      <c r="NV711" s="8"/>
      <c r="NW711" s="8"/>
      <c r="NX711" s="8"/>
      <c r="NY711" s="8"/>
      <c r="NZ711" s="8"/>
      <c r="OA711" s="8"/>
      <c r="OB711" s="8"/>
      <c r="OC711" s="8"/>
      <c r="OD711" s="8"/>
      <c r="OE711" s="8"/>
      <c r="OF711" s="8"/>
      <c r="OG711" s="8"/>
      <c r="OH711" s="8"/>
      <c r="OI711" s="8"/>
      <c r="OJ711" s="8"/>
      <c r="OK711" s="8"/>
      <c r="OL711" s="8"/>
      <c r="OM711" s="8"/>
      <c r="ON711" s="8"/>
      <c r="OO711" s="8"/>
      <c r="OP711" s="8"/>
      <c r="OQ711" s="8"/>
      <c r="OR711" s="8"/>
      <c r="OS711" s="8"/>
      <c r="OT711" s="8"/>
      <c r="OU711" s="8"/>
      <c r="OV711" s="8"/>
      <c r="OW711" s="8"/>
      <c r="OX711" s="8"/>
      <c r="OY711" s="8"/>
      <c r="OZ711" s="8"/>
      <c r="PA711" s="8"/>
      <c r="PB711" s="8"/>
      <c r="PC711" s="8"/>
      <c r="PD711" s="8"/>
      <c r="PE711" s="8"/>
      <c r="PF711" s="8"/>
      <c r="PG711" s="8"/>
      <c r="PH711" s="8"/>
      <c r="PI711" s="8"/>
      <c r="PJ711" s="8"/>
      <c r="PK711" s="8"/>
      <c r="PL711" s="8"/>
      <c r="PM711" s="8"/>
      <c r="PN711" s="8"/>
      <c r="PO711" s="8"/>
      <c r="PP711" s="8"/>
      <c r="PQ711" s="8"/>
      <c r="PR711" s="8"/>
      <c r="PS711" s="8"/>
      <c r="PT711" s="8"/>
      <c r="PU711" s="8"/>
      <c r="PV711" s="8"/>
      <c r="PW711" s="8"/>
      <c r="PX711" s="8"/>
      <c r="PY711" s="8"/>
      <c r="PZ711" s="8"/>
      <c r="QA711" s="8"/>
      <c r="QB711" s="8"/>
      <c r="QC711" s="8"/>
      <c r="QD711" s="8"/>
      <c r="QE711" s="8"/>
      <c r="QF711" s="8"/>
      <c r="QG711" s="8"/>
      <c r="QH711" s="8"/>
      <c r="QI711" s="8"/>
      <c r="QJ711" s="8"/>
      <c r="QK711" s="8"/>
      <c r="QL711" s="8"/>
      <c r="QM711" s="8"/>
      <c r="QN711" s="8"/>
      <c r="QO711" s="8"/>
      <c r="QP711" s="8"/>
      <c r="QQ711" s="8"/>
      <c r="QR711" s="8"/>
      <c r="QS711" s="8"/>
      <c r="QT711" s="8"/>
      <c r="QU711" s="8"/>
      <c r="QV711" s="8"/>
      <c r="QW711" s="8"/>
      <c r="QX711" s="8"/>
      <c r="QY711" s="8"/>
      <c r="QZ711" s="8"/>
      <c r="RA711" s="8"/>
      <c r="RB711" s="8"/>
      <c r="RC711" s="8"/>
      <c r="RD711" s="8"/>
      <c r="RE711" s="8"/>
      <c r="RF711" s="8"/>
      <c r="RG711" s="8"/>
      <c r="RH711" s="8"/>
      <c r="RI711" s="8"/>
      <c r="RJ711" s="8"/>
      <c r="RK711" s="8"/>
      <c r="RL711" s="8"/>
      <c r="RM711" s="8"/>
      <c r="RN711" s="8"/>
      <c r="RO711" s="8"/>
      <c r="RP711" s="8"/>
      <c r="RQ711" s="8"/>
      <c r="RR711" s="8"/>
      <c r="RS711" s="8"/>
      <c r="RT711" s="8"/>
      <c r="RU711" s="8"/>
      <c r="RV711" s="8"/>
      <c r="RW711" s="8"/>
      <c r="RX711" s="8"/>
      <c r="RY711" s="8"/>
      <c r="RZ711" s="8"/>
      <c r="SA711" s="8"/>
      <c r="SB711" s="8"/>
      <c r="SC711" s="8"/>
      <c r="SD711" s="8"/>
      <c r="SE711" s="8"/>
      <c r="SF711" s="8"/>
      <c r="SG711" s="8"/>
      <c r="SH711" s="8"/>
      <c r="SI711" s="8"/>
      <c r="SJ711" s="8"/>
      <c r="SK711" s="8"/>
      <c r="SL711" s="8"/>
      <c r="SM711" s="8"/>
      <c r="SN711" s="8"/>
      <c r="SO711" s="8"/>
      <c r="SP711" s="8"/>
      <c r="SQ711" s="8"/>
      <c r="SR711" s="8"/>
      <c r="SS711" s="8"/>
      <c r="ST711" s="8"/>
      <c r="SU711" s="8"/>
      <c r="SV711" s="8"/>
      <c r="SW711" s="8"/>
      <c r="SX711" s="8"/>
      <c r="SY711" s="8"/>
      <c r="SZ711" s="8"/>
      <c r="TA711" s="8"/>
      <c r="TB711" s="8"/>
      <c r="TC711" s="8"/>
      <c r="TD711" s="8"/>
      <c r="TE711" s="8"/>
      <c r="TF711" s="8"/>
      <c r="TG711" s="8"/>
      <c r="TH711" s="8"/>
      <c r="TI711" s="8"/>
      <c r="TJ711" s="8"/>
      <c r="TK711" s="8"/>
      <c r="TL711" s="8"/>
      <c r="TM711" s="8"/>
      <c r="TN711" s="8"/>
      <c r="TO711" s="8"/>
      <c r="TP711" s="8"/>
      <c r="TQ711" s="8"/>
      <c r="TR711" s="8"/>
      <c r="TS711" s="8"/>
      <c r="TT711" s="8"/>
      <c r="TU711" s="8"/>
      <c r="TV711" s="8"/>
      <c r="TW711" s="8"/>
      <c r="TX711" s="8"/>
      <c r="TY711" s="8"/>
      <c r="TZ711" s="8"/>
      <c r="UA711" s="8"/>
      <c r="UB711" s="8"/>
      <c r="UC711" s="8"/>
      <c r="UD711" s="8"/>
      <c r="UE711" s="8"/>
      <c r="UF711" s="8"/>
      <c r="UG711" s="8"/>
      <c r="UH711" s="8"/>
      <c r="UI711" s="8"/>
      <c r="UJ711" s="8"/>
      <c r="UK711" s="8"/>
      <c r="UL711" s="8"/>
      <c r="UM711" s="8"/>
      <c r="UN711" s="8"/>
      <c r="UO711" s="8"/>
      <c r="UP711" s="8"/>
      <c r="UQ711" s="8"/>
      <c r="UR711" s="8"/>
      <c r="US711" s="8"/>
      <c r="UT711" s="8"/>
      <c r="UU711" s="8"/>
      <c r="UV711" s="8"/>
      <c r="UW711" s="8"/>
      <c r="UX711" s="8"/>
      <c r="UY711" s="8"/>
      <c r="UZ711" s="8"/>
      <c r="VA711" s="8"/>
      <c r="VB711" s="8"/>
      <c r="VC711" s="8"/>
      <c r="VD711" s="8"/>
      <c r="VE711" s="8"/>
      <c r="VF711" s="8"/>
      <c r="VG711" s="8"/>
      <c r="VH711" s="8"/>
      <c r="VI711" s="8"/>
      <c r="VJ711" s="8"/>
      <c r="VK711" s="8"/>
      <c r="VL711" s="8"/>
      <c r="VM711" s="8"/>
      <c r="VN711" s="8"/>
      <c r="VO711" s="8"/>
      <c r="VP711" s="8"/>
      <c r="VQ711" s="8"/>
      <c r="VR711" s="8"/>
      <c r="VS711" s="8"/>
      <c r="VT711" s="8"/>
      <c r="VU711" s="8"/>
      <c r="VV711" s="8"/>
      <c r="VW711" s="8"/>
      <c r="VX711" s="8"/>
      <c r="VY711" s="8"/>
      <c r="VZ711" s="8"/>
      <c r="WA711" s="8"/>
      <c r="WB711" s="8"/>
      <c r="WC711" s="8"/>
      <c r="WD711" s="8"/>
      <c r="WE711" s="8"/>
      <c r="WF711" s="8"/>
      <c r="WG711" s="8"/>
      <c r="WH711" s="8"/>
      <c r="WI711" s="8"/>
      <c r="WJ711" s="8"/>
      <c r="WK711" s="8"/>
      <c r="WL711" s="8"/>
      <c r="WM711" s="8"/>
      <c r="WN711" s="8"/>
      <c r="WO711" s="8"/>
      <c r="WP711" s="8"/>
      <c r="WQ711" s="8"/>
      <c r="WR711" s="8"/>
      <c r="WS711" s="8"/>
      <c r="WT711" s="8"/>
      <c r="WU711" s="8"/>
      <c r="WV711" s="8"/>
      <c r="WW711" s="8"/>
      <c r="WX711" s="8"/>
      <c r="WY711" s="8"/>
      <c r="WZ711" s="8"/>
      <c r="XA711" s="8"/>
      <c r="XB711" s="8"/>
      <c r="XC711" s="8"/>
      <c r="XD711" s="8"/>
      <c r="XE711" s="8"/>
      <c r="XF711" s="8"/>
      <c r="XG711" s="8"/>
      <c r="XH711" s="8"/>
      <c r="XI711" s="8"/>
      <c r="XJ711" s="8"/>
      <c r="XK711" s="8"/>
      <c r="XL711" s="8"/>
      <c r="XM711" s="8"/>
      <c r="XN711" s="8"/>
      <c r="XO711" s="8"/>
      <c r="XP711" s="8"/>
      <c r="XQ711" s="8"/>
      <c r="XR711" s="8"/>
      <c r="XS711" s="8"/>
      <c r="XT711" s="8"/>
      <c r="XU711" s="8"/>
      <c r="XV711" s="8"/>
      <c r="XW711" s="8"/>
      <c r="XX711" s="8"/>
      <c r="XY711" s="8"/>
      <c r="XZ711" s="8"/>
      <c r="YA711" s="8"/>
      <c r="YB711" s="8"/>
      <c r="YC711" s="8"/>
      <c r="YD711" s="8"/>
      <c r="YE711" s="8"/>
      <c r="YF711" s="8"/>
      <c r="YG711" s="8"/>
      <c r="YH711" s="8"/>
      <c r="YI711" s="8"/>
      <c r="YJ711" s="8"/>
      <c r="YK711" s="8"/>
      <c r="YL711" s="8"/>
      <c r="YM711" s="8"/>
      <c r="YN711" s="8"/>
      <c r="YO711" s="8"/>
      <c r="YP711" s="8"/>
      <c r="YQ711" s="8"/>
      <c r="YR711" s="8"/>
      <c r="YS711" s="8"/>
      <c r="YT711" s="8"/>
      <c r="YU711" s="8"/>
      <c r="YV711" s="8"/>
      <c r="YW711" s="8"/>
      <c r="YX711" s="8"/>
      <c r="YY711" s="8"/>
      <c r="YZ711" s="8"/>
      <c r="ZA711" s="8"/>
      <c r="ZB711" s="8"/>
      <c r="ZC711" s="8"/>
      <c r="ZD711" s="8"/>
      <c r="ZE711" s="8"/>
      <c r="ZF711" s="8"/>
      <c r="ZG711" s="8"/>
      <c r="ZH711" s="8"/>
      <c r="ZI711" s="8"/>
      <c r="ZJ711" s="8"/>
      <c r="ZK711" s="8"/>
      <c r="ZL711" s="8"/>
      <c r="ZM711" s="8"/>
      <c r="ZN711" s="8"/>
      <c r="ZO711" s="8"/>
      <c r="ZP711" s="8"/>
      <c r="ZQ711" s="8"/>
      <c r="ZR711" s="8"/>
      <c r="ZS711" s="8"/>
      <c r="ZT711" s="8"/>
      <c r="ZU711" s="8"/>
      <c r="ZV711" s="8"/>
      <c r="ZW711" s="8"/>
      <c r="ZX711" s="8"/>
      <c r="ZY711" s="8"/>
      <c r="ZZ711" s="8"/>
      <c r="AAA711" s="8"/>
      <c r="AAB711" s="8"/>
      <c r="AAC711" s="8"/>
      <c r="AAD711" s="8"/>
      <c r="AAE711" s="8"/>
      <c r="AAF711" s="8"/>
      <c r="AAG711" s="8"/>
      <c r="AAH711" s="8"/>
      <c r="AAI711" s="8"/>
      <c r="AAJ711" s="8"/>
      <c r="AAK711" s="8"/>
      <c r="AAL711" s="8"/>
      <c r="AAM711" s="8"/>
      <c r="AAN711" s="8"/>
      <c r="AAO711" s="8"/>
      <c r="AAP711" s="8"/>
      <c r="AAQ711" s="8"/>
      <c r="AAR711" s="8"/>
      <c r="AAS711" s="8"/>
      <c r="AAT711" s="8"/>
      <c r="AAU711" s="8"/>
      <c r="AAV711" s="8"/>
      <c r="AAW711" s="8"/>
      <c r="AAX711" s="8"/>
      <c r="AAY711" s="8"/>
      <c r="AAZ711" s="8"/>
      <c r="ABA711" s="8"/>
      <c r="ABB711" s="8"/>
      <c r="ABC711" s="8"/>
      <c r="ABD711" s="8"/>
      <c r="ABE711" s="8"/>
      <c r="ABF711" s="8"/>
      <c r="ABG711" s="8"/>
      <c r="ABH711" s="8"/>
      <c r="ABI711" s="8"/>
      <c r="ABJ711" s="8"/>
      <c r="ABK711" s="8"/>
      <c r="ABL711" s="8"/>
      <c r="ABM711" s="8"/>
      <c r="ABN711" s="8"/>
      <c r="ABO711" s="8"/>
      <c r="ABP711" s="8"/>
      <c r="ABQ711" s="8"/>
      <c r="ABR711" s="8"/>
      <c r="ABS711" s="8"/>
      <c r="ABT711" s="8"/>
      <c r="ABU711" s="8"/>
      <c r="ABV711" s="8"/>
      <c r="ABW711" s="8"/>
      <c r="ABX711" s="8"/>
      <c r="ABY711" s="8"/>
      <c r="ABZ711" s="8"/>
      <c r="ACA711" s="8"/>
      <c r="ACB711" s="8"/>
      <c r="ACC711" s="8"/>
      <c r="ACD711" s="8"/>
      <c r="ACE711" s="8"/>
      <c r="ACF711" s="8"/>
      <c r="ACG711" s="8"/>
      <c r="ACH711" s="8"/>
      <c r="ACI711" s="8"/>
      <c r="ACJ711" s="8"/>
      <c r="ACK711" s="8"/>
      <c r="ACL711" s="8"/>
      <c r="ACM711" s="8"/>
      <c r="ACN711" s="8"/>
      <c r="ACO711" s="8"/>
      <c r="ACP711" s="8"/>
      <c r="ACQ711" s="8"/>
      <c r="ACR711" s="8"/>
      <c r="ACS711" s="8"/>
      <c r="ACT711" s="8"/>
      <c r="ACU711" s="8"/>
      <c r="ACV711" s="8"/>
      <c r="ACW711" s="8"/>
      <c r="ACX711" s="8"/>
      <c r="ACY711" s="8"/>
      <c r="ACZ711" s="8"/>
      <c r="ADA711" s="8"/>
      <c r="ADB711" s="8"/>
      <c r="ADC711" s="8"/>
      <c r="ADD711" s="8"/>
      <c r="ADE711" s="8"/>
      <c r="ADF711" s="8"/>
      <c r="ADG711" s="8"/>
      <c r="ADH711" s="8"/>
      <c r="ADI711" s="8"/>
      <c r="ADJ711" s="8"/>
      <c r="ADK711" s="8"/>
      <c r="ADL711" s="8"/>
      <c r="ADM711" s="8"/>
      <c r="ADN711" s="8"/>
      <c r="ADO711" s="8"/>
      <c r="ADP711" s="8"/>
      <c r="ADQ711" s="8"/>
      <c r="ADR711" s="8"/>
      <c r="ADS711" s="8"/>
      <c r="ADT711" s="8"/>
      <c r="ADU711" s="8"/>
      <c r="ADV711" s="8"/>
      <c r="ADW711" s="8"/>
      <c r="ADX711" s="8"/>
      <c r="ADY711" s="8"/>
      <c r="ADZ711" s="8"/>
      <c r="AEA711" s="8"/>
      <c r="AEB711" s="8"/>
      <c r="AEC711" s="8"/>
      <c r="AED711" s="8"/>
      <c r="AEE711" s="8"/>
      <c r="AEF711" s="8"/>
      <c r="AEG711" s="8"/>
      <c r="AEH711" s="8"/>
      <c r="AEI711" s="8"/>
      <c r="AEJ711" s="8"/>
      <c r="AEK711" s="8"/>
      <c r="AEL711" s="8"/>
      <c r="AEM711" s="8"/>
      <c r="AEN711" s="8"/>
      <c r="AEO711" s="8"/>
      <c r="AEP711" s="8"/>
      <c r="AEQ711" s="8"/>
      <c r="AER711" s="8"/>
      <c r="AES711" s="8"/>
      <c r="AET711" s="8"/>
      <c r="AEU711" s="8"/>
      <c r="AEV711" s="8"/>
      <c r="AEW711" s="8"/>
      <c r="AEX711" s="8"/>
      <c r="AEY711" s="8"/>
      <c r="AEZ711" s="8"/>
      <c r="AFA711" s="8"/>
      <c r="AFB711" s="8"/>
      <c r="AFC711" s="8"/>
      <c r="AFD711" s="8"/>
      <c r="AFE711" s="8"/>
      <c r="AFF711" s="8"/>
      <c r="AFG711" s="8"/>
      <c r="AFH711" s="8"/>
      <c r="AFI711" s="8"/>
      <c r="AFJ711" s="8"/>
      <c r="AFK711" s="8"/>
      <c r="AFL711" s="8"/>
      <c r="AFM711" s="8"/>
      <c r="AFN711" s="8"/>
      <c r="AFO711" s="8"/>
      <c r="AFP711" s="8"/>
      <c r="AFQ711" s="8"/>
      <c r="AFR711" s="8"/>
      <c r="AFS711" s="8"/>
      <c r="AFT711" s="8"/>
      <c r="AFU711" s="8"/>
      <c r="AFV711" s="8"/>
      <c r="AFW711" s="8"/>
      <c r="AFX711" s="8"/>
      <c r="AFY711" s="8"/>
      <c r="AFZ711" s="8"/>
      <c r="AGA711" s="8"/>
      <c r="AGB711" s="8"/>
      <c r="AGC711" s="8"/>
      <c r="AGD711" s="8"/>
      <c r="AGE711" s="8"/>
      <c r="AGF711" s="8"/>
      <c r="AGG711" s="8"/>
      <c r="AGH711" s="8"/>
      <c r="AGI711" s="8"/>
      <c r="AGJ711" s="8"/>
      <c r="AGK711" s="8"/>
      <c r="AGL711" s="8"/>
      <c r="AGM711" s="8"/>
      <c r="AGN711" s="8"/>
      <c r="AGO711" s="8"/>
      <c r="AGP711" s="8"/>
      <c r="AGQ711" s="8"/>
      <c r="AGR711" s="8"/>
      <c r="AGS711" s="8"/>
      <c r="AGT711" s="8"/>
      <c r="AGU711" s="8"/>
      <c r="AGV711" s="8"/>
      <c r="AGW711" s="8"/>
      <c r="AGX711" s="8"/>
      <c r="AGY711" s="8"/>
      <c r="AGZ711" s="8"/>
      <c r="AHA711" s="8"/>
      <c r="AHB711" s="8"/>
      <c r="AHC711" s="8"/>
      <c r="AHD711" s="8"/>
      <c r="AHE711" s="8"/>
      <c r="AHF711" s="8"/>
      <c r="AHG711" s="8"/>
      <c r="AHH711" s="8"/>
      <c r="AHI711" s="8"/>
      <c r="AHJ711" s="8"/>
      <c r="AHK711" s="8"/>
      <c r="AHL711" s="8"/>
      <c r="AHM711" s="8"/>
      <c r="AHN711" s="8"/>
      <c r="AHO711" s="8"/>
      <c r="AHP711" s="8"/>
      <c r="AHQ711" s="8"/>
      <c r="AHR711" s="8"/>
      <c r="AHS711" s="8"/>
      <c r="AHT711" s="8"/>
      <c r="AHU711" s="8"/>
      <c r="AHV711" s="8"/>
      <c r="AHW711" s="8"/>
      <c r="AHX711" s="8"/>
      <c r="AHY711" s="8"/>
      <c r="AHZ711" s="8"/>
      <c r="AIA711" s="8"/>
      <c r="AIB711" s="8"/>
      <c r="AIC711" s="8"/>
      <c r="AID711" s="8"/>
      <c r="AIE711" s="8"/>
      <c r="AIF711" s="8"/>
      <c r="AIG711" s="8"/>
      <c r="AIH711" s="8"/>
      <c r="AII711" s="8"/>
      <c r="AIJ711" s="8"/>
      <c r="AIK711" s="8"/>
      <c r="AIL711" s="8"/>
      <c r="AIM711" s="8"/>
      <c r="AIN711" s="8"/>
      <c r="AIO711" s="8"/>
      <c r="AIP711" s="8"/>
      <c r="AIQ711" s="8"/>
      <c r="AIR711" s="8"/>
      <c r="AIS711" s="8"/>
      <c r="AIT711" s="8"/>
      <c r="AIU711" s="8"/>
      <c r="AIV711" s="8"/>
      <c r="AIW711" s="8"/>
      <c r="AIX711" s="8"/>
      <c r="AIY711" s="8"/>
      <c r="AIZ711" s="8"/>
      <c r="AJA711" s="8"/>
      <c r="AJB711" s="8"/>
      <c r="AJC711" s="8"/>
      <c r="AJD711" s="8"/>
      <c r="AJE711" s="8"/>
      <c r="AJF711" s="8"/>
      <c r="AJG711" s="8"/>
      <c r="AJH711" s="8"/>
      <c r="AJI711" s="8"/>
      <c r="AJJ711" s="8"/>
      <c r="AJK711" s="8"/>
      <c r="AJL711" s="8"/>
      <c r="AJM711" s="8"/>
      <c r="AJN711" s="8"/>
      <c r="AJO711" s="8"/>
      <c r="AJP711" s="8"/>
      <c r="AJQ711" s="8"/>
      <c r="AJR711" s="8"/>
      <c r="AJS711" s="8"/>
      <c r="AJT711" s="8"/>
      <c r="AJU711" s="8"/>
      <c r="AJV711" s="8"/>
      <c r="AJW711" s="8"/>
      <c r="AJX711" s="8"/>
      <c r="AJY711" s="8"/>
      <c r="AJZ711" s="8"/>
      <c r="AKA711" s="8"/>
      <c r="AKB711" s="8"/>
      <c r="AKC711" s="8"/>
      <c r="AKD711" s="8"/>
      <c r="AKE711" s="8"/>
      <c r="AKF711" s="8"/>
      <c r="AKG711" s="8"/>
      <c r="AKH711" s="8"/>
      <c r="AKI711" s="8"/>
      <c r="AKJ711" s="8"/>
      <c r="AKK711" s="8"/>
      <c r="AKL711" s="8"/>
      <c r="AKM711" s="8"/>
      <c r="AKN711" s="8"/>
      <c r="AKO711" s="8"/>
      <c r="AKP711" s="8"/>
      <c r="AKQ711" s="8"/>
      <c r="AKR711" s="8"/>
      <c r="AKS711" s="8"/>
      <c r="AKT711" s="8"/>
      <c r="AKU711" s="8"/>
      <c r="AKV711" s="8"/>
      <c r="AKW711" s="8"/>
      <c r="AKX711" s="8"/>
      <c r="AKY711" s="8"/>
      <c r="AKZ711" s="8"/>
      <c r="ALA711" s="8"/>
      <c r="ALB711" s="8"/>
      <c r="ALC711" s="8"/>
      <c r="ALD711" s="8"/>
      <c r="ALE711" s="8"/>
      <c r="ALF711" s="8"/>
      <c r="ALG711" s="8"/>
      <c r="ALH711" s="8"/>
      <c r="ALI711" s="8"/>
      <c r="ALJ711" s="8"/>
      <c r="ALK711" s="8"/>
      <c r="ALL711" s="8"/>
      <c r="ALM711" s="8"/>
      <c r="ALN711" s="8"/>
      <c r="ALO711" s="8"/>
      <c r="ALP711" s="8"/>
      <c r="ALQ711" s="8"/>
      <c r="ALR711" s="8"/>
      <c r="ALS711" s="8"/>
      <c r="ALT711" s="8"/>
      <c r="ALU711" s="8"/>
      <c r="ALV711" s="8"/>
      <c r="ALW711" s="8"/>
      <c r="ALX711" s="8"/>
      <c r="ALY711" s="8"/>
      <c r="ALZ711" s="8"/>
      <c r="AMA711" s="8"/>
      <c r="AMB711" s="8"/>
      <c r="AMC711" s="8"/>
      <c r="AMD711" s="8"/>
      <c r="AME711" s="8"/>
      <c r="AMF711" s="8"/>
      <c r="AMG711" s="8"/>
      <c r="AMH711" s="8"/>
      <c r="AMI711" s="8"/>
      <c r="AMJ711" s="8"/>
      <c r="AMK711" s="8"/>
      <c r="AML711" s="8"/>
      <c r="AMM711" s="8"/>
      <c r="AMN711" s="8"/>
      <c r="AMO711" s="8"/>
      <c r="AMP711" s="8"/>
      <c r="AMQ711" s="8"/>
      <c r="AMR711" s="8"/>
      <c r="AMS711" s="8"/>
      <c r="AMT711" s="8"/>
      <c r="AMU711" s="8"/>
      <c r="AMV711" s="8"/>
      <c r="AMW711" s="8"/>
      <c r="AMX711" s="8"/>
      <c r="AMY711" s="8"/>
      <c r="AMZ711" s="8"/>
      <c r="ANA711" s="8"/>
      <c r="ANB711" s="8"/>
      <c r="ANC711" s="8"/>
      <c r="AND711" s="8"/>
      <c r="ANE711" s="8"/>
      <c r="ANF711" s="8"/>
      <c r="ANG711" s="8"/>
      <c r="ANH711" s="8"/>
      <c r="ANI711" s="8"/>
      <c r="ANJ711" s="8"/>
      <c r="ANK711" s="8"/>
      <c r="ANL711" s="8"/>
      <c r="ANM711" s="8"/>
      <c r="ANN711" s="8"/>
      <c r="ANO711" s="8"/>
      <c r="ANP711" s="8"/>
      <c r="ANQ711" s="8"/>
      <c r="ANR711" s="8"/>
      <c r="ANS711" s="8"/>
      <c r="ANT711" s="8"/>
      <c r="ANU711" s="8"/>
      <c r="ANV711" s="8"/>
      <c r="ANW711" s="8"/>
      <c r="ANX711" s="8"/>
      <c r="ANY711" s="8"/>
      <c r="ANZ711" s="8"/>
      <c r="AOA711" s="8"/>
      <c r="AOB711" s="8"/>
      <c r="AOC711" s="8"/>
      <c r="AOD711" s="8"/>
      <c r="AOE711" s="8"/>
      <c r="AOF711" s="8"/>
      <c r="AOG711" s="8"/>
      <c r="AOH711" s="8"/>
      <c r="AOI711" s="8"/>
      <c r="AOJ711" s="8"/>
      <c r="AOK711" s="8"/>
      <c r="AOL711" s="8"/>
      <c r="AOM711" s="8"/>
      <c r="AON711" s="8"/>
      <c r="AOO711" s="8"/>
      <c r="AOP711" s="8"/>
      <c r="AOQ711" s="8"/>
      <c r="AOR711" s="8"/>
      <c r="AOS711" s="8"/>
      <c r="AOT711" s="8"/>
      <c r="AOU711" s="8"/>
      <c r="AOV711" s="8"/>
      <c r="AOW711" s="8"/>
      <c r="AOX711" s="8"/>
      <c r="AOY711" s="8"/>
      <c r="AOZ711" s="8"/>
      <c r="APA711" s="8"/>
      <c r="APB711" s="8"/>
      <c r="APC711" s="8"/>
      <c r="APD711" s="8"/>
      <c r="APE711" s="8"/>
      <c r="APF711" s="8"/>
      <c r="APG711" s="8"/>
      <c r="APH711" s="8"/>
      <c r="API711" s="8"/>
      <c r="APJ711" s="8"/>
      <c r="APK711" s="8"/>
      <c r="APL711" s="8"/>
      <c r="APM711" s="8"/>
      <c r="APN711" s="8"/>
      <c r="APO711" s="8"/>
      <c r="APP711" s="8"/>
      <c r="APQ711" s="8"/>
      <c r="APR711" s="8"/>
      <c r="APS711" s="8"/>
      <c r="APT711" s="8"/>
      <c r="APU711" s="8"/>
      <c r="APV711" s="8"/>
      <c r="APW711" s="8"/>
      <c r="APX711" s="8"/>
      <c r="APY711" s="8"/>
      <c r="APZ711" s="8"/>
      <c r="AQA711" s="8"/>
      <c r="AQB711" s="8"/>
      <c r="AQC711" s="8"/>
      <c r="AQD711" s="8"/>
      <c r="AQE711" s="8"/>
      <c r="AQF711" s="8"/>
      <c r="AQG711" s="8"/>
      <c r="AQH711" s="8"/>
      <c r="AQI711" s="8"/>
      <c r="AQJ711" s="8"/>
      <c r="AQK711" s="8"/>
      <c r="AQL711" s="8"/>
      <c r="AQM711" s="8"/>
      <c r="AQN711" s="8"/>
      <c r="AQO711" s="8"/>
      <c r="AQP711" s="8"/>
      <c r="AQQ711" s="8"/>
      <c r="AQR711" s="8"/>
      <c r="AQS711" s="8"/>
      <c r="AQT711" s="8"/>
      <c r="AQU711" s="8"/>
      <c r="AQV711" s="8"/>
      <c r="AQW711" s="8"/>
      <c r="AQX711" s="8"/>
      <c r="AQY711" s="8"/>
      <c r="AQZ711" s="8"/>
      <c r="ARA711" s="8"/>
      <c r="ARB711" s="8"/>
      <c r="ARC711" s="8"/>
      <c r="ARD711" s="8"/>
      <c r="ARE711" s="8"/>
      <c r="ARF711" s="8"/>
      <c r="ARG711" s="8"/>
      <c r="ARH711" s="8"/>
      <c r="ARI711" s="8"/>
      <c r="ARJ711" s="8"/>
      <c r="ARK711" s="8"/>
      <c r="ARL711" s="8"/>
      <c r="ARM711" s="8"/>
      <c r="ARN711" s="8"/>
      <c r="ARO711" s="8"/>
      <c r="ARP711" s="8"/>
      <c r="ARQ711" s="8"/>
      <c r="ARR711" s="8"/>
      <c r="ARS711" s="8"/>
      <c r="ART711" s="8"/>
      <c r="ARU711" s="8"/>
      <c r="ARV711" s="8"/>
      <c r="ARW711" s="8"/>
      <c r="ARX711" s="8"/>
      <c r="ARY711" s="8"/>
      <c r="ARZ711" s="8"/>
      <c r="ASA711" s="8"/>
      <c r="ASB711" s="8"/>
      <c r="ASC711" s="8"/>
      <c r="ASD711" s="8"/>
      <c r="ASE711" s="8"/>
      <c r="ASF711" s="8"/>
      <c r="ASG711" s="8"/>
      <c r="ASH711" s="8"/>
      <c r="ASI711" s="8"/>
      <c r="ASJ711" s="8"/>
      <c r="ASK711" s="8"/>
      <c r="ASL711" s="8"/>
      <c r="ASM711" s="8"/>
      <c r="ASN711" s="8"/>
      <c r="ASO711" s="8"/>
      <c r="ASP711" s="8"/>
      <c r="ASQ711" s="8"/>
      <c r="ASR711" s="8"/>
      <c r="ASS711" s="8"/>
      <c r="AST711" s="8"/>
      <c r="ASU711" s="8"/>
      <c r="ASV711" s="8"/>
      <c r="ASW711" s="8"/>
      <c r="ASX711" s="8"/>
      <c r="ASY711" s="8"/>
      <c r="ASZ711" s="8"/>
      <c r="ATA711" s="8"/>
      <c r="ATB711" s="8"/>
      <c r="ATC711" s="8"/>
      <c r="ATD711" s="8"/>
      <c r="ATE711" s="8"/>
      <c r="ATF711" s="8"/>
      <c r="ATG711" s="8"/>
      <c r="ATH711" s="8"/>
      <c r="ATI711" s="8"/>
      <c r="ATJ711" s="8"/>
      <c r="ATK711" s="8"/>
      <c r="ATL711" s="8"/>
      <c r="ATM711" s="8"/>
      <c r="ATN711" s="8"/>
      <c r="ATO711" s="8"/>
      <c r="ATP711" s="8"/>
      <c r="ATQ711" s="8"/>
      <c r="ATR711" s="8"/>
      <c r="ATS711" s="8"/>
      <c r="ATT711" s="8"/>
      <c r="ATU711" s="8"/>
      <c r="ATV711" s="8"/>
      <c r="ATW711" s="8"/>
      <c r="ATX711" s="8"/>
      <c r="ATY711" s="8"/>
      <c r="ATZ711" s="8"/>
      <c r="AUA711" s="8"/>
      <c r="AUB711" s="8"/>
      <c r="AUC711" s="8"/>
      <c r="AUD711" s="8"/>
      <c r="AUE711" s="8"/>
      <c r="AUF711" s="8"/>
      <c r="AUG711" s="8"/>
      <c r="AUH711" s="8"/>
      <c r="AUI711" s="8"/>
      <c r="AUJ711" s="8"/>
      <c r="AUK711" s="8"/>
      <c r="AUL711" s="8"/>
      <c r="AUM711" s="8"/>
      <c r="AUN711" s="8"/>
      <c r="AUO711" s="8"/>
      <c r="AUP711" s="8"/>
      <c r="AUQ711" s="8"/>
      <c r="AUR711" s="8"/>
      <c r="AUS711" s="8"/>
      <c r="AUT711" s="8"/>
      <c r="AUU711" s="8"/>
      <c r="AUV711" s="8"/>
      <c r="AUW711" s="8"/>
      <c r="AUX711" s="8"/>
      <c r="AUY711" s="8"/>
      <c r="AUZ711" s="8"/>
      <c r="AVA711" s="8"/>
      <c r="AVB711" s="8"/>
      <c r="AVC711" s="8"/>
      <c r="AVD711" s="8"/>
      <c r="AVE711" s="8"/>
      <c r="AVF711" s="8"/>
      <c r="AVG711" s="8"/>
      <c r="AVH711" s="8"/>
      <c r="AVI711" s="8"/>
      <c r="AVJ711" s="8"/>
      <c r="AVK711" s="8"/>
      <c r="AVL711" s="8"/>
      <c r="AVM711" s="8"/>
      <c r="AVN711" s="8"/>
      <c r="AVO711" s="8"/>
      <c r="AVP711" s="8"/>
      <c r="AVQ711" s="8"/>
      <c r="AVR711" s="8"/>
      <c r="AVS711" s="8"/>
      <c r="AVT711" s="8"/>
      <c r="AVU711" s="8"/>
      <c r="AVV711" s="8"/>
      <c r="AVW711" s="8"/>
      <c r="AVX711" s="8"/>
      <c r="AVY711" s="8"/>
      <c r="AVZ711" s="8"/>
      <c r="AWA711" s="8"/>
      <c r="AWB711" s="8"/>
      <c r="AWC711" s="8"/>
      <c r="AWD711" s="8"/>
      <c r="AWE711" s="8"/>
      <c r="AWF711" s="8"/>
      <c r="AWG711" s="8"/>
      <c r="AWH711" s="8"/>
      <c r="AWI711" s="8"/>
      <c r="AWJ711" s="8"/>
      <c r="AWK711" s="8"/>
      <c r="AWL711" s="8"/>
      <c r="AWM711" s="8"/>
      <c r="AWN711" s="8"/>
      <c r="AWO711" s="8"/>
      <c r="AWP711" s="8"/>
      <c r="AWQ711" s="8"/>
      <c r="AWR711" s="8"/>
      <c r="AWS711" s="8"/>
      <c r="AWT711" s="8"/>
      <c r="AWU711" s="8"/>
      <c r="AWV711" s="8"/>
      <c r="AWW711" s="8"/>
      <c r="AWX711" s="8"/>
      <c r="AWY711" s="8"/>
      <c r="AWZ711" s="8"/>
      <c r="AXA711" s="8"/>
      <c r="AXB711" s="8"/>
      <c r="AXC711" s="8"/>
      <c r="AXD711" s="8"/>
      <c r="AXE711" s="8"/>
      <c r="AXF711" s="8"/>
      <c r="AXG711" s="8"/>
      <c r="AXH711" s="8"/>
      <c r="AXI711" s="8"/>
      <c r="AXJ711" s="8"/>
      <c r="AXK711" s="8"/>
      <c r="AXL711" s="8"/>
      <c r="AXM711" s="8"/>
      <c r="AXN711" s="8"/>
      <c r="AXO711" s="8"/>
      <c r="AXP711" s="8"/>
      <c r="AXQ711" s="8"/>
      <c r="AXR711" s="8"/>
      <c r="AXS711" s="8"/>
      <c r="AXT711" s="8"/>
      <c r="AXU711" s="8"/>
      <c r="AXV711" s="8"/>
      <c r="AXW711" s="8"/>
      <c r="AXX711" s="8"/>
      <c r="AXY711" s="8"/>
      <c r="AXZ711" s="8"/>
      <c r="AYA711" s="8"/>
      <c r="AYB711" s="8"/>
      <c r="AYC711" s="8"/>
      <c r="AYD711" s="8"/>
      <c r="AYE711" s="8"/>
      <c r="AYF711" s="8"/>
      <c r="AYG711" s="8"/>
      <c r="AYH711" s="8"/>
      <c r="AYI711" s="8"/>
      <c r="AYJ711" s="8"/>
      <c r="AYK711" s="8"/>
      <c r="AYL711" s="8"/>
      <c r="AYM711" s="8"/>
      <c r="AYN711" s="8"/>
      <c r="AYO711" s="8"/>
      <c r="AYP711" s="8"/>
      <c r="AYQ711" s="8"/>
      <c r="AYR711" s="8"/>
      <c r="AYS711" s="8"/>
      <c r="AYT711" s="8"/>
      <c r="AYU711" s="8"/>
      <c r="AYV711" s="8"/>
      <c r="AYW711" s="8"/>
      <c r="AYX711" s="8"/>
      <c r="AYY711" s="8"/>
      <c r="AYZ711" s="8"/>
      <c r="AZA711" s="8"/>
      <c r="AZB711" s="8"/>
      <c r="AZC711" s="8"/>
      <c r="AZD711" s="8"/>
      <c r="AZE711" s="8"/>
      <c r="AZF711" s="8"/>
      <c r="AZG711" s="8"/>
      <c r="AZH711" s="8"/>
      <c r="AZI711" s="8"/>
      <c r="AZJ711" s="8"/>
      <c r="AZK711" s="8"/>
      <c r="AZL711" s="8"/>
      <c r="AZM711" s="8"/>
      <c r="AZN711" s="8"/>
      <c r="AZO711" s="8"/>
      <c r="AZP711" s="8"/>
      <c r="AZQ711" s="8"/>
      <c r="AZR711" s="8"/>
      <c r="AZS711" s="8"/>
      <c r="AZT711" s="8"/>
      <c r="AZU711" s="8"/>
      <c r="AZV711" s="8"/>
      <c r="AZW711" s="8"/>
      <c r="AZX711" s="8"/>
      <c r="AZY711" s="8"/>
      <c r="AZZ711" s="8"/>
      <c r="BAA711" s="8"/>
      <c r="BAB711" s="8"/>
      <c r="BAC711" s="8"/>
      <c r="BAD711" s="8"/>
      <c r="BAE711" s="8"/>
      <c r="BAF711" s="8"/>
      <c r="BAG711" s="8"/>
      <c r="BAH711" s="8"/>
      <c r="BAI711" s="8"/>
      <c r="BAJ711" s="8"/>
      <c r="BAK711" s="8"/>
      <c r="BAL711" s="8"/>
      <c r="BAM711" s="8"/>
      <c r="BAN711" s="8"/>
      <c r="BAO711" s="8"/>
      <c r="BAP711" s="8"/>
      <c r="BAQ711" s="8"/>
      <c r="BAR711" s="8"/>
      <c r="BAS711" s="8"/>
      <c r="BAT711" s="8"/>
      <c r="BAU711" s="8"/>
      <c r="BAV711" s="8"/>
      <c r="BAW711" s="8"/>
      <c r="BAX711" s="8"/>
      <c r="BAY711" s="8"/>
      <c r="BAZ711" s="8"/>
      <c r="BBA711" s="8"/>
      <c r="BBB711" s="8"/>
      <c r="BBC711" s="8"/>
      <c r="BBD711" s="8"/>
      <c r="BBE711" s="8"/>
      <c r="BBF711" s="8"/>
      <c r="BBG711" s="8"/>
      <c r="BBH711" s="8"/>
      <c r="BBI711" s="8"/>
      <c r="BBJ711" s="8"/>
      <c r="BBK711" s="8"/>
      <c r="BBL711" s="8"/>
      <c r="BBM711" s="8"/>
      <c r="BBN711" s="8"/>
      <c r="BBO711" s="8"/>
      <c r="BBP711" s="8"/>
      <c r="BBQ711" s="8"/>
      <c r="BBR711" s="8"/>
      <c r="BBS711" s="8"/>
      <c r="BBT711" s="8"/>
      <c r="BBU711" s="8"/>
      <c r="BBV711" s="8"/>
      <c r="BBW711" s="8"/>
      <c r="BBX711" s="8"/>
      <c r="BBY711" s="8"/>
      <c r="BBZ711" s="8"/>
      <c r="BCA711" s="8"/>
      <c r="BCB711" s="8"/>
      <c r="BCC711" s="8"/>
      <c r="BCD711" s="8"/>
      <c r="BCE711" s="8"/>
      <c r="BCF711" s="8"/>
      <c r="BCG711" s="8"/>
      <c r="BCH711" s="8"/>
      <c r="BCI711" s="8"/>
      <c r="BCJ711" s="8"/>
      <c r="BCK711" s="8"/>
      <c r="BCL711" s="8"/>
      <c r="BCM711" s="8"/>
      <c r="BCN711" s="8"/>
      <c r="BCO711" s="8"/>
      <c r="BCP711" s="8"/>
      <c r="BCQ711" s="8"/>
      <c r="BCR711" s="8"/>
      <c r="BCS711" s="8"/>
      <c r="BCT711" s="8"/>
      <c r="BCU711" s="8"/>
      <c r="BCV711" s="8"/>
      <c r="BCW711" s="8"/>
      <c r="BCX711" s="8"/>
      <c r="BCY711" s="8"/>
      <c r="BCZ711" s="8"/>
      <c r="BDA711" s="8"/>
      <c r="BDB711" s="8"/>
      <c r="BDC711" s="8"/>
      <c r="BDD711" s="8"/>
      <c r="BDE711" s="8"/>
      <c r="BDF711" s="8"/>
      <c r="BDG711" s="8"/>
      <c r="BDH711" s="8"/>
      <c r="BDI711" s="8"/>
      <c r="BDJ711" s="8"/>
      <c r="BDK711" s="8"/>
      <c r="BDL711" s="8"/>
      <c r="BDM711" s="8"/>
      <c r="BDN711" s="8"/>
      <c r="BDO711" s="8"/>
      <c r="BDP711" s="8"/>
      <c r="BDQ711" s="8"/>
      <c r="BDR711" s="8"/>
      <c r="BDS711" s="8"/>
      <c r="BDT711" s="8"/>
      <c r="BDU711" s="8"/>
      <c r="BDV711" s="8"/>
      <c r="BDW711" s="8"/>
      <c r="BDX711" s="8"/>
      <c r="BDY711" s="8"/>
      <c r="BDZ711" s="8"/>
      <c r="BEA711" s="8"/>
      <c r="BEB711" s="8"/>
      <c r="BEC711" s="8"/>
      <c r="BED711" s="8"/>
      <c r="BEE711" s="8"/>
      <c r="BEF711" s="8"/>
      <c r="BEG711" s="8"/>
      <c r="BEH711" s="8"/>
      <c r="BEI711" s="8"/>
      <c r="BEJ711" s="8"/>
      <c r="BEK711" s="8"/>
      <c r="BEL711" s="8"/>
      <c r="BEM711" s="8"/>
      <c r="BEN711" s="8"/>
      <c r="BEO711" s="8"/>
      <c r="BEP711" s="8"/>
      <c r="BEQ711" s="8"/>
      <c r="BER711" s="8"/>
      <c r="BES711" s="8"/>
      <c r="BET711" s="8"/>
      <c r="BEU711" s="8"/>
      <c r="BEV711" s="8"/>
      <c r="BEW711" s="8"/>
      <c r="BEX711" s="8"/>
      <c r="BEY711" s="8"/>
      <c r="BEZ711" s="8"/>
      <c r="BFA711" s="8"/>
      <c r="BFB711" s="8"/>
      <c r="BFC711" s="8"/>
      <c r="BFD711" s="8"/>
      <c r="BFE711" s="8"/>
      <c r="BFF711" s="8"/>
      <c r="BFG711" s="8"/>
      <c r="BFH711" s="8"/>
      <c r="BFI711" s="8"/>
      <c r="BFJ711" s="8"/>
      <c r="BFK711" s="8"/>
      <c r="BFL711" s="8"/>
      <c r="BFM711" s="8"/>
      <c r="BFN711" s="8"/>
      <c r="BFO711" s="8"/>
      <c r="BFP711" s="8"/>
      <c r="BFQ711" s="8"/>
      <c r="BFR711" s="8"/>
      <c r="BFS711" s="8"/>
      <c r="BFT711" s="8"/>
      <c r="BFU711" s="8"/>
      <c r="BFV711" s="8"/>
      <c r="BFW711" s="8"/>
      <c r="BFX711" s="8"/>
      <c r="BFY711" s="8"/>
      <c r="BFZ711" s="8"/>
      <c r="BGA711" s="8"/>
      <c r="BGB711" s="8"/>
      <c r="BGC711" s="8"/>
      <c r="BGD711" s="8"/>
      <c r="BGE711" s="8"/>
      <c r="BGF711" s="8"/>
      <c r="BGG711" s="8"/>
      <c r="BGH711" s="8"/>
      <c r="BGI711" s="8"/>
      <c r="BGJ711" s="8"/>
      <c r="BGK711" s="8"/>
      <c r="BGL711" s="8"/>
      <c r="BGM711" s="8"/>
      <c r="BGN711" s="8"/>
      <c r="BGO711" s="8"/>
      <c r="BGP711" s="8"/>
      <c r="BGQ711" s="8"/>
      <c r="BGR711" s="8"/>
      <c r="BGS711" s="8"/>
      <c r="BGT711" s="8"/>
      <c r="BGU711" s="8"/>
      <c r="BGV711" s="8"/>
      <c r="BGW711" s="8"/>
      <c r="BGX711" s="8"/>
      <c r="BGY711" s="8"/>
      <c r="BGZ711" s="8"/>
      <c r="BHA711" s="8"/>
      <c r="BHB711" s="8"/>
      <c r="BHC711" s="8"/>
      <c r="BHD711" s="8"/>
      <c r="BHE711" s="8"/>
      <c r="BHF711" s="8"/>
      <c r="BHG711" s="8"/>
      <c r="BHH711" s="8"/>
      <c r="BHI711" s="8"/>
      <c r="BHJ711" s="8"/>
      <c r="BHK711" s="8"/>
      <c r="BHL711" s="8"/>
      <c r="BHM711" s="8"/>
      <c r="BHN711" s="8"/>
      <c r="BHO711" s="8"/>
      <c r="BHP711" s="8"/>
      <c r="BHQ711" s="8"/>
      <c r="BHR711" s="8"/>
      <c r="BHS711" s="8"/>
      <c r="BHT711" s="8"/>
      <c r="BHU711" s="8"/>
      <c r="BHV711" s="8"/>
      <c r="BHW711" s="8"/>
      <c r="BHX711" s="8"/>
      <c r="BHY711" s="8"/>
      <c r="BHZ711" s="8"/>
      <c r="BIA711" s="8"/>
      <c r="BIB711" s="8"/>
      <c r="BIC711" s="8"/>
      <c r="BID711" s="8"/>
      <c r="BIE711" s="8"/>
      <c r="BIF711" s="8"/>
      <c r="BIG711" s="8"/>
      <c r="BIH711" s="8"/>
      <c r="BII711" s="8"/>
      <c r="BIJ711" s="8"/>
      <c r="BIK711" s="8"/>
      <c r="BIL711" s="8"/>
      <c r="BIM711" s="8"/>
      <c r="BIN711" s="8"/>
      <c r="BIO711" s="8"/>
      <c r="BIP711" s="8"/>
      <c r="BIQ711" s="8"/>
      <c r="BIR711" s="8"/>
      <c r="BIS711" s="8"/>
      <c r="BIT711" s="8"/>
      <c r="BIU711" s="8"/>
      <c r="BIV711" s="8"/>
      <c r="BIW711" s="8"/>
      <c r="BIX711" s="8"/>
      <c r="BIY711" s="8"/>
      <c r="BIZ711" s="8"/>
      <c r="BJA711" s="8"/>
      <c r="BJB711" s="8"/>
      <c r="BJC711" s="8"/>
      <c r="BJD711" s="8"/>
      <c r="BJE711" s="8"/>
      <c r="BJF711" s="8"/>
      <c r="BJG711" s="8"/>
      <c r="BJH711" s="8"/>
      <c r="BJI711" s="8"/>
      <c r="BJJ711" s="8"/>
      <c r="BJK711" s="8"/>
      <c r="BJL711" s="8"/>
      <c r="BJM711" s="8"/>
      <c r="BJN711" s="8"/>
      <c r="BJO711" s="8"/>
      <c r="BJP711" s="8"/>
      <c r="BJQ711" s="8"/>
      <c r="BJR711" s="8"/>
      <c r="BJS711" s="8"/>
      <c r="BJT711" s="8"/>
      <c r="BJU711" s="8"/>
      <c r="BJV711" s="8"/>
      <c r="BJW711" s="8"/>
      <c r="BJX711" s="8"/>
      <c r="BJY711" s="8"/>
      <c r="BJZ711" s="8"/>
      <c r="BKA711" s="8"/>
      <c r="BKB711" s="8"/>
      <c r="BKC711" s="8"/>
      <c r="BKD711" s="8"/>
      <c r="BKE711" s="8"/>
      <c r="BKF711" s="8"/>
      <c r="BKG711" s="8"/>
      <c r="BKH711" s="8"/>
      <c r="BKI711" s="8"/>
      <c r="BKJ711" s="8"/>
      <c r="BKK711" s="8"/>
      <c r="BKL711" s="8"/>
      <c r="BKM711" s="8"/>
      <c r="BKN711" s="8"/>
      <c r="BKO711" s="8"/>
      <c r="BKP711" s="8"/>
      <c r="BKQ711" s="8"/>
      <c r="BKR711" s="8"/>
      <c r="BKS711" s="8"/>
      <c r="BKT711" s="8"/>
      <c r="BKU711" s="8"/>
      <c r="BKV711" s="8"/>
      <c r="BKW711" s="8"/>
      <c r="BKX711" s="8"/>
      <c r="BKY711" s="8"/>
      <c r="BKZ711" s="8"/>
      <c r="BLA711" s="8"/>
      <c r="BLB711" s="8"/>
      <c r="BLC711" s="8"/>
      <c r="BLD711" s="8"/>
      <c r="BLE711" s="8"/>
      <c r="BLF711" s="8"/>
      <c r="BLG711" s="8"/>
      <c r="BLH711" s="8"/>
      <c r="BLI711" s="8"/>
      <c r="BLJ711" s="8"/>
      <c r="BLK711" s="8"/>
      <c r="BLL711" s="8"/>
      <c r="BLM711" s="8"/>
      <c r="BLN711" s="8"/>
      <c r="BLO711" s="8"/>
      <c r="BLP711" s="8"/>
      <c r="BLQ711" s="8"/>
      <c r="BLR711" s="8"/>
      <c r="BLS711" s="8"/>
      <c r="BLT711" s="8"/>
      <c r="BLU711" s="8"/>
      <c r="BLV711" s="8"/>
      <c r="BLW711" s="8"/>
      <c r="BLX711" s="8"/>
      <c r="BLY711" s="8"/>
      <c r="BLZ711" s="8"/>
      <c r="BMA711" s="8"/>
      <c r="BMB711" s="8"/>
      <c r="BMC711" s="8"/>
      <c r="BMD711" s="8"/>
      <c r="BME711" s="8"/>
      <c r="BMF711" s="8"/>
      <c r="BMG711" s="8"/>
      <c r="BMH711" s="8"/>
      <c r="BMI711" s="8"/>
      <c r="BMJ711" s="8"/>
      <c r="BMK711" s="8"/>
      <c r="BML711" s="8"/>
      <c r="BMM711" s="8"/>
      <c r="BMN711" s="8"/>
      <c r="BMO711" s="8"/>
      <c r="BMP711" s="8"/>
      <c r="BMQ711" s="8"/>
      <c r="BMR711" s="8"/>
      <c r="BMS711" s="8"/>
      <c r="BMT711" s="8"/>
      <c r="BMU711" s="8"/>
      <c r="BMV711" s="8"/>
      <c r="BMW711" s="8"/>
      <c r="BMX711" s="8"/>
      <c r="BMY711" s="8"/>
      <c r="BMZ711" s="8"/>
      <c r="BNA711" s="8"/>
      <c r="BNB711" s="8"/>
      <c r="BNC711" s="8"/>
      <c r="BND711" s="8"/>
      <c r="BNE711" s="8"/>
      <c r="BNF711" s="8"/>
      <c r="BNG711" s="8"/>
      <c r="BNH711" s="8"/>
      <c r="BNI711" s="8"/>
      <c r="BNJ711" s="8"/>
      <c r="BNK711" s="8"/>
      <c r="BNL711" s="8"/>
      <c r="BNM711" s="8"/>
      <c r="BNN711" s="8"/>
      <c r="BNO711" s="8"/>
      <c r="BNP711" s="8"/>
      <c r="BNQ711" s="8"/>
      <c r="BNR711" s="8"/>
      <c r="BNS711" s="8"/>
      <c r="BNT711" s="8"/>
      <c r="BNU711" s="8"/>
      <c r="BNV711" s="8"/>
      <c r="BNW711" s="8"/>
      <c r="BNX711" s="8"/>
      <c r="BNY711" s="8"/>
      <c r="BNZ711" s="8"/>
      <c r="BOA711" s="8"/>
      <c r="BOB711" s="8"/>
      <c r="BOC711" s="8"/>
      <c r="BOD711" s="8"/>
      <c r="BOE711" s="8"/>
      <c r="BOF711" s="8"/>
      <c r="BOG711" s="8"/>
      <c r="BOH711" s="8"/>
      <c r="BOI711" s="8"/>
      <c r="BOJ711" s="8"/>
      <c r="BOK711" s="8"/>
      <c r="BOL711" s="8"/>
      <c r="BOM711" s="8"/>
      <c r="BON711" s="8"/>
      <c r="BOO711" s="8"/>
      <c r="BOP711" s="8"/>
      <c r="BOQ711" s="8"/>
      <c r="BOR711" s="8"/>
      <c r="BOS711" s="8"/>
      <c r="BOT711" s="8"/>
      <c r="BOU711" s="8"/>
      <c r="BOV711" s="8"/>
      <c r="BOW711" s="8"/>
      <c r="BOX711" s="8"/>
      <c r="BOY711" s="8"/>
      <c r="BOZ711" s="8"/>
      <c r="BPA711" s="8"/>
      <c r="BPB711" s="8"/>
      <c r="BPC711" s="8"/>
      <c r="BPD711" s="8"/>
      <c r="BPE711" s="8"/>
      <c r="BPF711" s="8"/>
      <c r="BPG711" s="8"/>
      <c r="BPH711" s="8"/>
      <c r="BPI711" s="8"/>
      <c r="BPJ711" s="8"/>
      <c r="BPK711" s="8"/>
      <c r="BPL711" s="8"/>
      <c r="BPM711" s="8"/>
      <c r="BPN711" s="8"/>
      <c r="BPO711" s="8"/>
      <c r="BPP711" s="8"/>
      <c r="BPQ711" s="8"/>
      <c r="BPR711" s="8"/>
      <c r="BPS711" s="8"/>
      <c r="BPT711" s="8"/>
      <c r="BPU711" s="8"/>
      <c r="BPV711" s="8"/>
      <c r="BPW711" s="8"/>
      <c r="BPX711" s="8"/>
      <c r="BPY711" s="8"/>
      <c r="BPZ711" s="8"/>
      <c r="BQA711" s="8"/>
      <c r="BQB711" s="8"/>
      <c r="BQC711" s="8"/>
      <c r="BQD711" s="8"/>
      <c r="BQE711" s="8"/>
      <c r="BQF711" s="8"/>
      <c r="BQG711" s="8"/>
      <c r="BQH711" s="8"/>
      <c r="BQI711" s="8"/>
      <c r="BQJ711" s="8"/>
      <c r="BQK711" s="8"/>
      <c r="BQL711" s="8"/>
      <c r="BQM711" s="8"/>
      <c r="BQN711" s="8"/>
      <c r="BQO711" s="8"/>
      <c r="BQP711" s="8"/>
      <c r="BQQ711" s="8"/>
      <c r="BQR711" s="8"/>
      <c r="BQS711" s="8"/>
      <c r="BQT711" s="8"/>
      <c r="BQU711" s="8"/>
      <c r="BQV711" s="8"/>
      <c r="BQW711" s="8"/>
      <c r="BQX711" s="8"/>
      <c r="BQY711" s="8"/>
      <c r="BQZ711" s="8"/>
      <c r="BRA711" s="8"/>
      <c r="BRB711" s="8"/>
      <c r="BRC711" s="8"/>
      <c r="BRD711" s="8"/>
      <c r="BRE711" s="8"/>
      <c r="BRF711" s="8"/>
      <c r="BRG711" s="8"/>
      <c r="BRH711" s="8"/>
      <c r="BRI711" s="8"/>
      <c r="BRJ711" s="8"/>
      <c r="BRK711" s="8"/>
      <c r="BRL711" s="8"/>
      <c r="BRM711" s="8"/>
      <c r="BRN711" s="8"/>
      <c r="BRO711" s="8"/>
      <c r="BRP711" s="8"/>
      <c r="BRQ711" s="8"/>
      <c r="BRR711" s="8"/>
      <c r="BRS711" s="8"/>
      <c r="BRT711" s="8"/>
      <c r="BRU711" s="8"/>
      <c r="BRV711" s="8"/>
      <c r="BRW711" s="8"/>
      <c r="BRX711" s="8"/>
      <c r="BRY711" s="8"/>
      <c r="BRZ711" s="8"/>
      <c r="BSA711" s="8"/>
      <c r="BSB711" s="8"/>
      <c r="BSC711" s="8"/>
      <c r="BSD711" s="8"/>
      <c r="BSE711" s="8"/>
      <c r="BSF711" s="8"/>
      <c r="BSG711" s="8"/>
      <c r="BSH711" s="8"/>
      <c r="BSI711" s="8"/>
      <c r="BSJ711" s="8"/>
      <c r="BSK711" s="8"/>
      <c r="BSL711" s="8"/>
      <c r="BSM711" s="8"/>
      <c r="BSN711" s="8"/>
      <c r="BSO711" s="8"/>
      <c r="BSP711" s="8"/>
      <c r="BSQ711" s="8"/>
      <c r="BSR711" s="8"/>
      <c r="BSS711" s="8"/>
      <c r="BST711" s="8"/>
      <c r="BSU711" s="8"/>
      <c r="BSV711" s="8"/>
      <c r="BSW711" s="8"/>
      <c r="BSX711" s="8"/>
      <c r="BSY711" s="8"/>
      <c r="BSZ711" s="8"/>
      <c r="BTA711" s="8"/>
      <c r="BTB711" s="8"/>
      <c r="BTC711" s="8"/>
      <c r="BTD711" s="8"/>
      <c r="BTE711" s="8"/>
      <c r="BTF711" s="8"/>
      <c r="BTG711" s="8"/>
      <c r="BTH711" s="8"/>
      <c r="BTI711" s="8"/>
      <c r="BTJ711" s="8"/>
      <c r="BTK711" s="8"/>
      <c r="BTL711" s="8"/>
      <c r="BTM711" s="8"/>
      <c r="BTN711" s="8"/>
      <c r="BTO711" s="8"/>
      <c r="BTP711" s="8"/>
      <c r="BTQ711" s="8"/>
      <c r="BTR711" s="8"/>
      <c r="BTS711" s="8"/>
      <c r="BTT711" s="8"/>
      <c r="BTU711" s="8"/>
      <c r="BTV711" s="8"/>
      <c r="BTW711" s="8"/>
      <c r="BTX711" s="8"/>
      <c r="BTY711" s="8"/>
      <c r="BTZ711" s="8"/>
      <c r="BUA711" s="8"/>
      <c r="BUB711" s="8"/>
      <c r="BUC711" s="8"/>
      <c r="BUD711" s="8"/>
      <c r="BUE711" s="8"/>
      <c r="BUF711" s="8"/>
      <c r="BUG711" s="8"/>
      <c r="BUH711" s="8"/>
      <c r="BUI711" s="8"/>
      <c r="BUJ711" s="8"/>
      <c r="BUK711" s="8"/>
      <c r="BUL711" s="8"/>
      <c r="BUM711" s="8"/>
      <c r="BUN711" s="8"/>
      <c r="BUO711" s="8"/>
      <c r="BUP711" s="8"/>
      <c r="BUQ711" s="8"/>
      <c r="BUR711" s="8"/>
      <c r="BUS711" s="8"/>
      <c r="BUT711" s="8"/>
      <c r="BUU711" s="8"/>
      <c r="BUV711" s="8"/>
      <c r="BUW711" s="8"/>
      <c r="BUX711" s="8"/>
      <c r="BUY711" s="8"/>
      <c r="BUZ711" s="8"/>
      <c r="BVA711" s="8"/>
      <c r="BVB711" s="8"/>
      <c r="BVC711" s="8"/>
      <c r="BVD711" s="8"/>
      <c r="BVE711" s="8"/>
      <c r="BVF711" s="8"/>
      <c r="BVG711" s="8"/>
      <c r="BVH711" s="8"/>
      <c r="BVI711" s="8"/>
      <c r="BVJ711" s="8"/>
      <c r="BVK711" s="8"/>
      <c r="BVL711" s="8"/>
      <c r="BVM711" s="8"/>
      <c r="BVN711" s="8"/>
      <c r="BVO711" s="8"/>
      <c r="BVP711" s="8"/>
      <c r="BVQ711" s="8"/>
      <c r="BVR711" s="8"/>
      <c r="BVS711" s="8"/>
      <c r="BVT711" s="8"/>
      <c r="BVU711" s="8"/>
      <c r="BVV711" s="8"/>
      <c r="BVW711" s="8"/>
      <c r="BVX711" s="8"/>
      <c r="BVY711" s="8"/>
      <c r="BVZ711" s="8"/>
      <c r="BWA711" s="8"/>
      <c r="BWB711" s="8"/>
      <c r="BWC711" s="8"/>
      <c r="BWD711" s="8"/>
      <c r="BWE711" s="8"/>
      <c r="BWF711" s="8"/>
      <c r="BWG711" s="8"/>
      <c r="BWH711" s="8"/>
      <c r="BWI711" s="8"/>
      <c r="BWJ711" s="8"/>
      <c r="BWK711" s="8"/>
      <c r="BWL711" s="8"/>
      <c r="BWM711" s="8"/>
      <c r="BWN711" s="8"/>
      <c r="BWO711" s="8"/>
      <c r="BWP711" s="8"/>
      <c r="BWQ711" s="8"/>
    </row>
    <row r="712" spans="1:1967" s="524" customFormat="1" ht="102" customHeight="1">
      <c r="A712" s="9" t="s">
        <v>6675</v>
      </c>
      <c r="B712" s="100" t="s">
        <v>97</v>
      </c>
      <c r="C712" s="111" t="s">
        <v>1131</v>
      </c>
      <c r="D712" s="111" t="s">
        <v>1127</v>
      </c>
      <c r="E712" s="111" t="s">
        <v>1132</v>
      </c>
      <c r="F712" s="3"/>
      <c r="G712" s="3" t="s">
        <v>384</v>
      </c>
      <c r="H712" s="20">
        <v>1</v>
      </c>
      <c r="I712" s="114">
        <v>470000000</v>
      </c>
      <c r="J712" s="21" t="s">
        <v>1330</v>
      </c>
      <c r="K712" s="19" t="s">
        <v>2096</v>
      </c>
      <c r="L712" s="138" t="s">
        <v>3428</v>
      </c>
      <c r="M712" s="141" t="s">
        <v>383</v>
      </c>
      <c r="N712" s="360" t="s">
        <v>2105</v>
      </c>
      <c r="O712" s="3" t="s">
        <v>1382</v>
      </c>
      <c r="P712" s="7" t="s">
        <v>1354</v>
      </c>
      <c r="Q712" s="3" t="s">
        <v>1195</v>
      </c>
      <c r="R712" s="24">
        <v>9</v>
      </c>
      <c r="S712" s="19">
        <v>2264</v>
      </c>
      <c r="T712" s="83">
        <f t="shared" si="26"/>
        <v>20376</v>
      </c>
      <c r="U712" s="83">
        <f t="shared" si="25"/>
        <v>22821.120000000003</v>
      </c>
      <c r="V712" s="9" t="s">
        <v>1341</v>
      </c>
      <c r="W712" s="153" t="s">
        <v>1410</v>
      </c>
      <c r="X712" s="9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  <c r="DS712" s="8"/>
      <c r="DT712" s="8"/>
      <c r="DU712" s="8"/>
      <c r="DV712" s="8"/>
      <c r="DW712" s="8"/>
      <c r="DX712" s="8"/>
      <c r="DY712" s="8"/>
      <c r="DZ712" s="8"/>
      <c r="EA712" s="8"/>
      <c r="EB712" s="8"/>
      <c r="EC712" s="8"/>
      <c r="ED712" s="8"/>
      <c r="EE712" s="8"/>
      <c r="EF712" s="8"/>
      <c r="EG712" s="8"/>
      <c r="EH712" s="8"/>
      <c r="EI712" s="8"/>
      <c r="EJ712" s="8"/>
      <c r="EK712" s="8"/>
      <c r="EL712" s="8"/>
      <c r="EM712" s="8"/>
      <c r="EN712" s="8"/>
      <c r="EO712" s="8"/>
      <c r="EP712" s="8"/>
      <c r="EQ712" s="8"/>
      <c r="ER712" s="8"/>
      <c r="ES712" s="8"/>
      <c r="ET712" s="8"/>
      <c r="EU712" s="8"/>
      <c r="EV712" s="8"/>
      <c r="EW712" s="8"/>
      <c r="EX712" s="8"/>
      <c r="EY712" s="8"/>
      <c r="EZ712" s="8"/>
      <c r="FA712" s="8"/>
      <c r="FB712" s="8"/>
      <c r="FC712" s="8"/>
      <c r="FD712" s="8"/>
      <c r="FE712" s="8"/>
      <c r="FF712" s="8"/>
      <c r="FG712" s="8"/>
      <c r="FH712" s="8"/>
      <c r="FI712" s="8"/>
      <c r="FJ712" s="8"/>
      <c r="FK712" s="8"/>
      <c r="FL712" s="8"/>
      <c r="FM712" s="8"/>
      <c r="FN712" s="8"/>
      <c r="FO712" s="8"/>
      <c r="FP712" s="8"/>
      <c r="FQ712" s="8"/>
      <c r="FR712" s="8"/>
      <c r="FS712" s="8"/>
      <c r="FT712" s="8"/>
      <c r="FU712" s="8"/>
      <c r="FV712" s="8"/>
      <c r="FW712" s="8"/>
      <c r="FX712" s="8"/>
      <c r="FY712" s="8"/>
      <c r="FZ712" s="8"/>
      <c r="GA712" s="8"/>
      <c r="GB712" s="8"/>
      <c r="GC712" s="8"/>
      <c r="GD712" s="8"/>
      <c r="GE712" s="8"/>
      <c r="GF712" s="8"/>
      <c r="GG712" s="8"/>
      <c r="GH712" s="8"/>
      <c r="GI712" s="8"/>
      <c r="GJ712" s="8"/>
      <c r="GK712" s="8"/>
      <c r="GL712" s="8"/>
      <c r="GM712" s="8"/>
      <c r="GN712" s="8"/>
      <c r="GO712" s="8"/>
      <c r="GP712" s="8"/>
      <c r="GQ712" s="8"/>
      <c r="GR712" s="8"/>
      <c r="GS712" s="8"/>
      <c r="GT712" s="8"/>
      <c r="GU712" s="8"/>
      <c r="GV712" s="8"/>
      <c r="GW712" s="8"/>
      <c r="GX712" s="8"/>
      <c r="GY712" s="8"/>
      <c r="GZ712" s="8"/>
      <c r="HA712" s="8"/>
      <c r="HB712" s="8"/>
      <c r="HC712" s="8"/>
      <c r="HD712" s="8"/>
      <c r="HE712" s="8"/>
      <c r="HF712" s="8"/>
      <c r="HG712" s="8"/>
      <c r="HH712" s="8"/>
      <c r="HI712" s="8"/>
      <c r="HJ712" s="8"/>
      <c r="HK712" s="8"/>
      <c r="HL712" s="8"/>
      <c r="HM712" s="8"/>
      <c r="HN712" s="8"/>
      <c r="HO712" s="8"/>
      <c r="HP712" s="8"/>
      <c r="HQ712" s="8"/>
      <c r="HR712" s="8"/>
      <c r="HS712" s="8"/>
      <c r="HT712" s="8"/>
      <c r="HU712" s="8"/>
      <c r="HV712" s="8"/>
      <c r="HW712" s="8"/>
      <c r="HX712" s="8"/>
      <c r="HY712" s="8"/>
      <c r="HZ712" s="8"/>
      <c r="IA712" s="8"/>
      <c r="IB712" s="8"/>
      <c r="IC712" s="8"/>
      <c r="ID712" s="8"/>
      <c r="IE712" s="8"/>
      <c r="IF712" s="8"/>
      <c r="IG712" s="8"/>
      <c r="IH712" s="8"/>
      <c r="II712" s="8"/>
      <c r="IJ712" s="8"/>
      <c r="IK712" s="8"/>
      <c r="IL712" s="8"/>
      <c r="IM712" s="8"/>
      <c r="IN712" s="8"/>
      <c r="IO712" s="8"/>
      <c r="IP712" s="8"/>
      <c r="IQ712" s="8"/>
      <c r="IR712" s="8"/>
      <c r="IS712" s="8"/>
      <c r="IT712" s="8"/>
      <c r="IU712" s="8"/>
      <c r="IV712" s="8"/>
      <c r="IW712" s="8"/>
      <c r="IX712" s="8"/>
      <c r="IY712" s="8"/>
      <c r="IZ712" s="8"/>
      <c r="JA712" s="8"/>
      <c r="JB712" s="8"/>
      <c r="JC712" s="8"/>
      <c r="JD712" s="8"/>
      <c r="JE712" s="8"/>
      <c r="JF712" s="8"/>
      <c r="JG712" s="8"/>
      <c r="JH712" s="8"/>
      <c r="JI712" s="8"/>
      <c r="JJ712" s="8"/>
      <c r="JK712" s="8"/>
      <c r="JL712" s="8"/>
      <c r="JM712" s="8"/>
      <c r="JN712" s="8"/>
      <c r="JO712" s="8"/>
      <c r="JP712" s="8"/>
      <c r="JQ712" s="8"/>
      <c r="JR712" s="8"/>
      <c r="JS712" s="8"/>
      <c r="JT712" s="8"/>
      <c r="JU712" s="8"/>
      <c r="JV712" s="8"/>
      <c r="JW712" s="8"/>
      <c r="JX712" s="8"/>
      <c r="JY712" s="8"/>
      <c r="JZ712" s="8"/>
      <c r="KA712" s="8"/>
      <c r="KB712" s="8"/>
      <c r="KC712" s="8"/>
      <c r="KD712" s="8"/>
      <c r="KE712" s="8"/>
      <c r="KF712" s="8"/>
      <c r="KG712" s="8"/>
      <c r="KH712" s="8"/>
      <c r="KI712" s="8"/>
      <c r="KJ712" s="8"/>
      <c r="KK712" s="8"/>
      <c r="KL712" s="8"/>
      <c r="KM712" s="8"/>
      <c r="KN712" s="8"/>
      <c r="KO712" s="8"/>
      <c r="KP712" s="8"/>
      <c r="KQ712" s="8"/>
      <c r="KR712" s="8"/>
      <c r="KS712" s="8"/>
      <c r="KT712" s="8"/>
      <c r="KU712" s="8"/>
      <c r="KV712" s="8"/>
      <c r="KW712" s="8"/>
      <c r="KX712" s="8"/>
      <c r="KY712" s="8"/>
      <c r="KZ712" s="8"/>
      <c r="LA712" s="8"/>
      <c r="LB712" s="8"/>
      <c r="LC712" s="8"/>
      <c r="LD712" s="8"/>
      <c r="LE712" s="8"/>
      <c r="LF712" s="8"/>
      <c r="LG712" s="8"/>
      <c r="LH712" s="8"/>
      <c r="LI712" s="8"/>
      <c r="LJ712" s="8"/>
      <c r="LK712" s="8"/>
      <c r="LL712" s="8"/>
      <c r="LM712" s="8"/>
      <c r="LN712" s="8"/>
      <c r="LO712" s="8"/>
      <c r="LP712" s="8"/>
      <c r="LQ712" s="8"/>
      <c r="LR712" s="8"/>
      <c r="LS712" s="8"/>
      <c r="LT712" s="8"/>
      <c r="LU712" s="8"/>
      <c r="LV712" s="8"/>
      <c r="LW712" s="8"/>
      <c r="LX712" s="8"/>
      <c r="LY712" s="8"/>
      <c r="LZ712" s="8"/>
      <c r="MA712" s="8"/>
      <c r="MB712" s="8"/>
      <c r="MC712" s="8"/>
      <c r="MD712" s="8"/>
      <c r="ME712" s="8"/>
      <c r="MF712" s="8"/>
      <c r="MG712" s="8"/>
      <c r="MH712" s="8"/>
      <c r="MI712" s="8"/>
      <c r="MJ712" s="8"/>
      <c r="MK712" s="8"/>
      <c r="ML712" s="8"/>
      <c r="MM712" s="8"/>
      <c r="MN712" s="8"/>
      <c r="MO712" s="8"/>
      <c r="MP712" s="8"/>
      <c r="MQ712" s="8"/>
      <c r="MR712" s="8"/>
      <c r="MS712" s="8"/>
      <c r="MT712" s="8"/>
      <c r="MU712" s="8"/>
      <c r="MV712" s="8"/>
      <c r="MW712" s="8"/>
      <c r="MX712" s="8"/>
      <c r="MY712" s="8"/>
      <c r="MZ712" s="8"/>
      <c r="NA712" s="8"/>
      <c r="NB712" s="8"/>
      <c r="NC712" s="8"/>
      <c r="ND712" s="8"/>
      <c r="NE712" s="8"/>
      <c r="NF712" s="8"/>
      <c r="NG712" s="8"/>
      <c r="NH712" s="8"/>
      <c r="NI712" s="8"/>
      <c r="NJ712" s="8"/>
      <c r="NK712" s="8"/>
      <c r="NL712" s="8"/>
      <c r="NM712" s="8"/>
      <c r="NN712" s="8"/>
      <c r="NO712" s="8"/>
      <c r="NP712" s="8"/>
      <c r="NQ712" s="8"/>
      <c r="NR712" s="8"/>
      <c r="NS712" s="8"/>
      <c r="NT712" s="8"/>
      <c r="NU712" s="8"/>
      <c r="NV712" s="8"/>
      <c r="NW712" s="8"/>
      <c r="NX712" s="8"/>
      <c r="NY712" s="8"/>
      <c r="NZ712" s="8"/>
      <c r="OA712" s="8"/>
      <c r="OB712" s="8"/>
      <c r="OC712" s="8"/>
      <c r="OD712" s="8"/>
      <c r="OE712" s="8"/>
      <c r="OF712" s="8"/>
      <c r="OG712" s="8"/>
      <c r="OH712" s="8"/>
      <c r="OI712" s="8"/>
      <c r="OJ712" s="8"/>
      <c r="OK712" s="8"/>
      <c r="OL712" s="8"/>
      <c r="OM712" s="8"/>
      <c r="ON712" s="8"/>
      <c r="OO712" s="8"/>
      <c r="OP712" s="8"/>
      <c r="OQ712" s="8"/>
      <c r="OR712" s="8"/>
      <c r="OS712" s="8"/>
      <c r="OT712" s="8"/>
      <c r="OU712" s="8"/>
      <c r="OV712" s="8"/>
      <c r="OW712" s="8"/>
      <c r="OX712" s="8"/>
      <c r="OY712" s="8"/>
      <c r="OZ712" s="8"/>
      <c r="PA712" s="8"/>
      <c r="PB712" s="8"/>
      <c r="PC712" s="8"/>
      <c r="PD712" s="8"/>
      <c r="PE712" s="8"/>
      <c r="PF712" s="8"/>
      <c r="PG712" s="8"/>
      <c r="PH712" s="8"/>
      <c r="PI712" s="8"/>
      <c r="PJ712" s="8"/>
      <c r="PK712" s="8"/>
      <c r="PL712" s="8"/>
      <c r="PM712" s="8"/>
      <c r="PN712" s="8"/>
      <c r="PO712" s="8"/>
      <c r="PP712" s="8"/>
      <c r="PQ712" s="8"/>
      <c r="PR712" s="8"/>
      <c r="PS712" s="8"/>
      <c r="PT712" s="8"/>
      <c r="PU712" s="8"/>
      <c r="PV712" s="8"/>
      <c r="PW712" s="8"/>
      <c r="PX712" s="8"/>
      <c r="PY712" s="8"/>
      <c r="PZ712" s="8"/>
      <c r="QA712" s="8"/>
      <c r="QB712" s="8"/>
      <c r="QC712" s="8"/>
      <c r="QD712" s="8"/>
      <c r="QE712" s="8"/>
      <c r="QF712" s="8"/>
      <c r="QG712" s="8"/>
      <c r="QH712" s="8"/>
      <c r="QI712" s="8"/>
      <c r="QJ712" s="8"/>
      <c r="QK712" s="8"/>
      <c r="QL712" s="8"/>
      <c r="QM712" s="8"/>
      <c r="QN712" s="8"/>
      <c r="QO712" s="8"/>
      <c r="QP712" s="8"/>
      <c r="QQ712" s="8"/>
      <c r="QR712" s="8"/>
      <c r="QS712" s="8"/>
      <c r="QT712" s="8"/>
      <c r="QU712" s="8"/>
      <c r="QV712" s="8"/>
      <c r="QW712" s="8"/>
      <c r="QX712" s="8"/>
      <c r="QY712" s="8"/>
      <c r="QZ712" s="8"/>
      <c r="RA712" s="8"/>
      <c r="RB712" s="8"/>
      <c r="RC712" s="8"/>
      <c r="RD712" s="8"/>
      <c r="RE712" s="8"/>
      <c r="RF712" s="8"/>
      <c r="RG712" s="8"/>
      <c r="RH712" s="8"/>
      <c r="RI712" s="8"/>
      <c r="RJ712" s="8"/>
      <c r="RK712" s="8"/>
      <c r="RL712" s="8"/>
      <c r="RM712" s="8"/>
      <c r="RN712" s="8"/>
      <c r="RO712" s="8"/>
      <c r="RP712" s="8"/>
      <c r="RQ712" s="8"/>
      <c r="RR712" s="8"/>
      <c r="RS712" s="8"/>
      <c r="RT712" s="8"/>
      <c r="RU712" s="8"/>
      <c r="RV712" s="8"/>
      <c r="RW712" s="8"/>
      <c r="RX712" s="8"/>
      <c r="RY712" s="8"/>
      <c r="RZ712" s="8"/>
      <c r="SA712" s="8"/>
      <c r="SB712" s="8"/>
      <c r="SC712" s="8"/>
      <c r="SD712" s="8"/>
      <c r="SE712" s="8"/>
      <c r="SF712" s="8"/>
      <c r="SG712" s="8"/>
      <c r="SH712" s="8"/>
      <c r="SI712" s="8"/>
      <c r="SJ712" s="8"/>
      <c r="SK712" s="8"/>
      <c r="SL712" s="8"/>
      <c r="SM712" s="8"/>
      <c r="SN712" s="8"/>
      <c r="SO712" s="8"/>
      <c r="SP712" s="8"/>
      <c r="SQ712" s="8"/>
      <c r="SR712" s="8"/>
      <c r="SS712" s="8"/>
      <c r="ST712" s="8"/>
      <c r="SU712" s="8"/>
      <c r="SV712" s="8"/>
      <c r="SW712" s="8"/>
      <c r="SX712" s="8"/>
      <c r="SY712" s="8"/>
      <c r="SZ712" s="8"/>
      <c r="TA712" s="8"/>
      <c r="TB712" s="8"/>
      <c r="TC712" s="8"/>
      <c r="TD712" s="8"/>
      <c r="TE712" s="8"/>
      <c r="TF712" s="8"/>
      <c r="TG712" s="8"/>
      <c r="TH712" s="8"/>
      <c r="TI712" s="8"/>
      <c r="TJ712" s="8"/>
      <c r="TK712" s="8"/>
      <c r="TL712" s="8"/>
      <c r="TM712" s="8"/>
      <c r="TN712" s="8"/>
      <c r="TO712" s="8"/>
      <c r="TP712" s="8"/>
      <c r="TQ712" s="8"/>
      <c r="TR712" s="8"/>
      <c r="TS712" s="8"/>
      <c r="TT712" s="8"/>
      <c r="TU712" s="8"/>
      <c r="TV712" s="8"/>
      <c r="TW712" s="8"/>
      <c r="TX712" s="8"/>
      <c r="TY712" s="8"/>
      <c r="TZ712" s="8"/>
      <c r="UA712" s="8"/>
      <c r="UB712" s="8"/>
      <c r="UC712" s="8"/>
      <c r="UD712" s="8"/>
      <c r="UE712" s="8"/>
      <c r="UF712" s="8"/>
      <c r="UG712" s="8"/>
      <c r="UH712" s="8"/>
      <c r="UI712" s="8"/>
      <c r="UJ712" s="8"/>
      <c r="UK712" s="8"/>
      <c r="UL712" s="8"/>
      <c r="UM712" s="8"/>
      <c r="UN712" s="8"/>
      <c r="UO712" s="8"/>
      <c r="UP712" s="8"/>
      <c r="UQ712" s="8"/>
      <c r="UR712" s="8"/>
      <c r="US712" s="8"/>
      <c r="UT712" s="8"/>
      <c r="UU712" s="8"/>
      <c r="UV712" s="8"/>
      <c r="UW712" s="8"/>
      <c r="UX712" s="8"/>
      <c r="UY712" s="8"/>
      <c r="UZ712" s="8"/>
      <c r="VA712" s="8"/>
      <c r="VB712" s="8"/>
      <c r="VC712" s="8"/>
      <c r="VD712" s="8"/>
      <c r="VE712" s="8"/>
      <c r="VF712" s="8"/>
      <c r="VG712" s="8"/>
      <c r="VH712" s="8"/>
      <c r="VI712" s="8"/>
      <c r="VJ712" s="8"/>
      <c r="VK712" s="8"/>
      <c r="VL712" s="8"/>
      <c r="VM712" s="8"/>
      <c r="VN712" s="8"/>
      <c r="VO712" s="8"/>
      <c r="VP712" s="8"/>
      <c r="VQ712" s="8"/>
      <c r="VR712" s="8"/>
      <c r="VS712" s="8"/>
      <c r="VT712" s="8"/>
      <c r="VU712" s="8"/>
      <c r="VV712" s="8"/>
      <c r="VW712" s="8"/>
      <c r="VX712" s="8"/>
      <c r="VY712" s="8"/>
      <c r="VZ712" s="8"/>
      <c r="WA712" s="8"/>
      <c r="WB712" s="8"/>
      <c r="WC712" s="8"/>
      <c r="WD712" s="8"/>
      <c r="WE712" s="8"/>
      <c r="WF712" s="8"/>
      <c r="WG712" s="8"/>
      <c r="WH712" s="8"/>
      <c r="WI712" s="8"/>
      <c r="WJ712" s="8"/>
      <c r="WK712" s="8"/>
      <c r="WL712" s="8"/>
      <c r="WM712" s="8"/>
      <c r="WN712" s="8"/>
      <c r="WO712" s="8"/>
      <c r="WP712" s="8"/>
      <c r="WQ712" s="8"/>
      <c r="WR712" s="8"/>
      <c r="WS712" s="8"/>
      <c r="WT712" s="8"/>
      <c r="WU712" s="8"/>
      <c r="WV712" s="8"/>
      <c r="WW712" s="8"/>
      <c r="WX712" s="8"/>
      <c r="WY712" s="8"/>
      <c r="WZ712" s="8"/>
      <c r="XA712" s="8"/>
      <c r="XB712" s="8"/>
      <c r="XC712" s="8"/>
      <c r="XD712" s="8"/>
      <c r="XE712" s="8"/>
      <c r="XF712" s="8"/>
      <c r="XG712" s="8"/>
      <c r="XH712" s="8"/>
      <c r="XI712" s="8"/>
      <c r="XJ712" s="8"/>
      <c r="XK712" s="8"/>
      <c r="XL712" s="8"/>
      <c r="XM712" s="8"/>
      <c r="XN712" s="8"/>
      <c r="XO712" s="8"/>
      <c r="XP712" s="8"/>
      <c r="XQ712" s="8"/>
      <c r="XR712" s="8"/>
      <c r="XS712" s="8"/>
      <c r="XT712" s="8"/>
      <c r="XU712" s="8"/>
      <c r="XV712" s="8"/>
      <c r="XW712" s="8"/>
      <c r="XX712" s="8"/>
      <c r="XY712" s="8"/>
      <c r="XZ712" s="8"/>
      <c r="YA712" s="8"/>
      <c r="YB712" s="8"/>
      <c r="YC712" s="8"/>
      <c r="YD712" s="8"/>
      <c r="YE712" s="8"/>
      <c r="YF712" s="8"/>
      <c r="YG712" s="8"/>
      <c r="YH712" s="8"/>
      <c r="YI712" s="8"/>
      <c r="YJ712" s="8"/>
      <c r="YK712" s="8"/>
      <c r="YL712" s="8"/>
      <c r="YM712" s="8"/>
      <c r="YN712" s="8"/>
      <c r="YO712" s="8"/>
      <c r="YP712" s="8"/>
      <c r="YQ712" s="8"/>
      <c r="YR712" s="8"/>
      <c r="YS712" s="8"/>
      <c r="YT712" s="8"/>
      <c r="YU712" s="8"/>
      <c r="YV712" s="8"/>
      <c r="YW712" s="8"/>
      <c r="YX712" s="8"/>
      <c r="YY712" s="8"/>
      <c r="YZ712" s="8"/>
      <c r="ZA712" s="8"/>
      <c r="ZB712" s="8"/>
      <c r="ZC712" s="8"/>
      <c r="ZD712" s="8"/>
      <c r="ZE712" s="8"/>
      <c r="ZF712" s="8"/>
      <c r="ZG712" s="8"/>
      <c r="ZH712" s="8"/>
      <c r="ZI712" s="8"/>
      <c r="ZJ712" s="8"/>
      <c r="ZK712" s="8"/>
      <c r="ZL712" s="8"/>
      <c r="ZM712" s="8"/>
      <c r="ZN712" s="8"/>
      <c r="ZO712" s="8"/>
      <c r="ZP712" s="8"/>
      <c r="ZQ712" s="8"/>
      <c r="ZR712" s="8"/>
      <c r="ZS712" s="8"/>
      <c r="ZT712" s="8"/>
      <c r="ZU712" s="8"/>
      <c r="ZV712" s="8"/>
      <c r="ZW712" s="8"/>
      <c r="ZX712" s="8"/>
      <c r="ZY712" s="8"/>
      <c r="ZZ712" s="8"/>
      <c r="AAA712" s="8"/>
      <c r="AAB712" s="8"/>
      <c r="AAC712" s="8"/>
      <c r="AAD712" s="8"/>
      <c r="AAE712" s="8"/>
      <c r="AAF712" s="8"/>
      <c r="AAG712" s="8"/>
      <c r="AAH712" s="8"/>
      <c r="AAI712" s="8"/>
      <c r="AAJ712" s="8"/>
      <c r="AAK712" s="8"/>
      <c r="AAL712" s="8"/>
      <c r="AAM712" s="8"/>
      <c r="AAN712" s="8"/>
      <c r="AAO712" s="8"/>
      <c r="AAP712" s="8"/>
      <c r="AAQ712" s="8"/>
      <c r="AAR712" s="8"/>
      <c r="AAS712" s="8"/>
      <c r="AAT712" s="8"/>
      <c r="AAU712" s="8"/>
      <c r="AAV712" s="8"/>
      <c r="AAW712" s="8"/>
      <c r="AAX712" s="8"/>
      <c r="AAY712" s="8"/>
      <c r="AAZ712" s="8"/>
      <c r="ABA712" s="8"/>
      <c r="ABB712" s="8"/>
      <c r="ABC712" s="8"/>
      <c r="ABD712" s="8"/>
      <c r="ABE712" s="8"/>
      <c r="ABF712" s="8"/>
      <c r="ABG712" s="8"/>
      <c r="ABH712" s="8"/>
      <c r="ABI712" s="8"/>
      <c r="ABJ712" s="8"/>
      <c r="ABK712" s="8"/>
      <c r="ABL712" s="8"/>
      <c r="ABM712" s="8"/>
      <c r="ABN712" s="8"/>
      <c r="ABO712" s="8"/>
      <c r="ABP712" s="8"/>
      <c r="ABQ712" s="8"/>
      <c r="ABR712" s="8"/>
      <c r="ABS712" s="8"/>
      <c r="ABT712" s="8"/>
      <c r="ABU712" s="8"/>
      <c r="ABV712" s="8"/>
      <c r="ABW712" s="8"/>
      <c r="ABX712" s="8"/>
      <c r="ABY712" s="8"/>
      <c r="ABZ712" s="8"/>
      <c r="ACA712" s="8"/>
      <c r="ACB712" s="8"/>
      <c r="ACC712" s="8"/>
      <c r="ACD712" s="8"/>
      <c r="ACE712" s="8"/>
      <c r="ACF712" s="8"/>
      <c r="ACG712" s="8"/>
      <c r="ACH712" s="8"/>
      <c r="ACI712" s="8"/>
      <c r="ACJ712" s="8"/>
      <c r="ACK712" s="8"/>
      <c r="ACL712" s="8"/>
      <c r="ACM712" s="8"/>
      <c r="ACN712" s="8"/>
      <c r="ACO712" s="8"/>
      <c r="ACP712" s="8"/>
      <c r="ACQ712" s="8"/>
      <c r="ACR712" s="8"/>
      <c r="ACS712" s="8"/>
      <c r="ACT712" s="8"/>
      <c r="ACU712" s="8"/>
      <c r="ACV712" s="8"/>
      <c r="ACW712" s="8"/>
      <c r="ACX712" s="8"/>
      <c r="ACY712" s="8"/>
      <c r="ACZ712" s="8"/>
      <c r="ADA712" s="8"/>
      <c r="ADB712" s="8"/>
      <c r="ADC712" s="8"/>
      <c r="ADD712" s="8"/>
      <c r="ADE712" s="8"/>
      <c r="ADF712" s="8"/>
      <c r="ADG712" s="8"/>
      <c r="ADH712" s="8"/>
      <c r="ADI712" s="8"/>
      <c r="ADJ712" s="8"/>
      <c r="ADK712" s="8"/>
      <c r="ADL712" s="8"/>
      <c r="ADM712" s="8"/>
      <c r="ADN712" s="8"/>
      <c r="ADO712" s="8"/>
      <c r="ADP712" s="8"/>
      <c r="ADQ712" s="8"/>
      <c r="ADR712" s="8"/>
      <c r="ADS712" s="8"/>
      <c r="ADT712" s="8"/>
      <c r="ADU712" s="8"/>
      <c r="ADV712" s="8"/>
      <c r="ADW712" s="8"/>
      <c r="ADX712" s="8"/>
      <c r="ADY712" s="8"/>
      <c r="ADZ712" s="8"/>
      <c r="AEA712" s="8"/>
      <c r="AEB712" s="8"/>
      <c r="AEC712" s="8"/>
      <c r="AED712" s="8"/>
      <c r="AEE712" s="8"/>
      <c r="AEF712" s="8"/>
      <c r="AEG712" s="8"/>
      <c r="AEH712" s="8"/>
      <c r="AEI712" s="8"/>
      <c r="AEJ712" s="8"/>
      <c r="AEK712" s="8"/>
      <c r="AEL712" s="8"/>
      <c r="AEM712" s="8"/>
      <c r="AEN712" s="8"/>
      <c r="AEO712" s="8"/>
      <c r="AEP712" s="8"/>
      <c r="AEQ712" s="8"/>
      <c r="AER712" s="8"/>
      <c r="AES712" s="8"/>
      <c r="AET712" s="8"/>
      <c r="AEU712" s="8"/>
      <c r="AEV712" s="8"/>
      <c r="AEW712" s="8"/>
      <c r="AEX712" s="8"/>
      <c r="AEY712" s="8"/>
      <c r="AEZ712" s="8"/>
      <c r="AFA712" s="8"/>
      <c r="AFB712" s="8"/>
      <c r="AFC712" s="8"/>
      <c r="AFD712" s="8"/>
      <c r="AFE712" s="8"/>
      <c r="AFF712" s="8"/>
      <c r="AFG712" s="8"/>
      <c r="AFH712" s="8"/>
      <c r="AFI712" s="8"/>
      <c r="AFJ712" s="8"/>
      <c r="AFK712" s="8"/>
      <c r="AFL712" s="8"/>
      <c r="AFM712" s="8"/>
      <c r="AFN712" s="8"/>
      <c r="AFO712" s="8"/>
      <c r="AFP712" s="8"/>
      <c r="AFQ712" s="8"/>
      <c r="AFR712" s="8"/>
      <c r="AFS712" s="8"/>
      <c r="AFT712" s="8"/>
      <c r="AFU712" s="8"/>
      <c r="AFV712" s="8"/>
      <c r="AFW712" s="8"/>
      <c r="AFX712" s="8"/>
      <c r="AFY712" s="8"/>
      <c r="AFZ712" s="8"/>
      <c r="AGA712" s="8"/>
      <c r="AGB712" s="8"/>
      <c r="AGC712" s="8"/>
      <c r="AGD712" s="8"/>
      <c r="AGE712" s="8"/>
      <c r="AGF712" s="8"/>
      <c r="AGG712" s="8"/>
      <c r="AGH712" s="8"/>
      <c r="AGI712" s="8"/>
      <c r="AGJ712" s="8"/>
      <c r="AGK712" s="8"/>
      <c r="AGL712" s="8"/>
      <c r="AGM712" s="8"/>
      <c r="AGN712" s="8"/>
      <c r="AGO712" s="8"/>
      <c r="AGP712" s="8"/>
      <c r="AGQ712" s="8"/>
      <c r="AGR712" s="8"/>
      <c r="AGS712" s="8"/>
      <c r="AGT712" s="8"/>
      <c r="AGU712" s="8"/>
      <c r="AGV712" s="8"/>
      <c r="AGW712" s="8"/>
      <c r="AGX712" s="8"/>
      <c r="AGY712" s="8"/>
      <c r="AGZ712" s="8"/>
      <c r="AHA712" s="8"/>
      <c r="AHB712" s="8"/>
      <c r="AHC712" s="8"/>
      <c r="AHD712" s="8"/>
      <c r="AHE712" s="8"/>
      <c r="AHF712" s="8"/>
      <c r="AHG712" s="8"/>
      <c r="AHH712" s="8"/>
      <c r="AHI712" s="8"/>
      <c r="AHJ712" s="8"/>
      <c r="AHK712" s="8"/>
      <c r="AHL712" s="8"/>
      <c r="AHM712" s="8"/>
      <c r="AHN712" s="8"/>
      <c r="AHO712" s="8"/>
      <c r="AHP712" s="8"/>
      <c r="AHQ712" s="8"/>
      <c r="AHR712" s="8"/>
      <c r="AHS712" s="8"/>
      <c r="AHT712" s="8"/>
      <c r="AHU712" s="8"/>
      <c r="AHV712" s="8"/>
      <c r="AHW712" s="8"/>
      <c r="AHX712" s="8"/>
      <c r="AHY712" s="8"/>
      <c r="AHZ712" s="8"/>
      <c r="AIA712" s="8"/>
      <c r="AIB712" s="8"/>
      <c r="AIC712" s="8"/>
      <c r="AID712" s="8"/>
      <c r="AIE712" s="8"/>
      <c r="AIF712" s="8"/>
      <c r="AIG712" s="8"/>
      <c r="AIH712" s="8"/>
      <c r="AII712" s="8"/>
      <c r="AIJ712" s="8"/>
      <c r="AIK712" s="8"/>
      <c r="AIL712" s="8"/>
      <c r="AIM712" s="8"/>
      <c r="AIN712" s="8"/>
      <c r="AIO712" s="8"/>
      <c r="AIP712" s="8"/>
      <c r="AIQ712" s="8"/>
      <c r="AIR712" s="8"/>
      <c r="AIS712" s="8"/>
      <c r="AIT712" s="8"/>
      <c r="AIU712" s="8"/>
      <c r="AIV712" s="8"/>
      <c r="AIW712" s="8"/>
      <c r="AIX712" s="8"/>
      <c r="AIY712" s="8"/>
      <c r="AIZ712" s="8"/>
      <c r="AJA712" s="8"/>
      <c r="AJB712" s="8"/>
      <c r="AJC712" s="8"/>
      <c r="AJD712" s="8"/>
      <c r="AJE712" s="8"/>
      <c r="AJF712" s="8"/>
      <c r="AJG712" s="8"/>
      <c r="AJH712" s="8"/>
      <c r="AJI712" s="8"/>
      <c r="AJJ712" s="8"/>
      <c r="AJK712" s="8"/>
      <c r="AJL712" s="8"/>
      <c r="AJM712" s="8"/>
      <c r="AJN712" s="8"/>
      <c r="AJO712" s="8"/>
      <c r="AJP712" s="8"/>
      <c r="AJQ712" s="8"/>
      <c r="AJR712" s="8"/>
      <c r="AJS712" s="8"/>
      <c r="AJT712" s="8"/>
      <c r="AJU712" s="8"/>
      <c r="AJV712" s="8"/>
      <c r="AJW712" s="8"/>
      <c r="AJX712" s="8"/>
      <c r="AJY712" s="8"/>
      <c r="AJZ712" s="8"/>
      <c r="AKA712" s="8"/>
      <c r="AKB712" s="8"/>
      <c r="AKC712" s="8"/>
      <c r="AKD712" s="8"/>
      <c r="AKE712" s="8"/>
      <c r="AKF712" s="8"/>
      <c r="AKG712" s="8"/>
      <c r="AKH712" s="8"/>
      <c r="AKI712" s="8"/>
      <c r="AKJ712" s="8"/>
      <c r="AKK712" s="8"/>
      <c r="AKL712" s="8"/>
      <c r="AKM712" s="8"/>
      <c r="AKN712" s="8"/>
      <c r="AKO712" s="8"/>
      <c r="AKP712" s="8"/>
      <c r="AKQ712" s="8"/>
      <c r="AKR712" s="8"/>
      <c r="AKS712" s="8"/>
      <c r="AKT712" s="8"/>
      <c r="AKU712" s="8"/>
      <c r="AKV712" s="8"/>
      <c r="AKW712" s="8"/>
      <c r="AKX712" s="8"/>
      <c r="AKY712" s="8"/>
      <c r="AKZ712" s="8"/>
      <c r="ALA712" s="8"/>
      <c r="ALB712" s="8"/>
      <c r="ALC712" s="8"/>
      <c r="ALD712" s="8"/>
      <c r="ALE712" s="8"/>
      <c r="ALF712" s="8"/>
      <c r="ALG712" s="8"/>
      <c r="ALH712" s="8"/>
      <c r="ALI712" s="8"/>
      <c r="ALJ712" s="8"/>
      <c r="ALK712" s="8"/>
      <c r="ALL712" s="8"/>
      <c r="ALM712" s="8"/>
      <c r="ALN712" s="8"/>
      <c r="ALO712" s="8"/>
      <c r="ALP712" s="8"/>
      <c r="ALQ712" s="8"/>
      <c r="ALR712" s="8"/>
      <c r="ALS712" s="8"/>
      <c r="ALT712" s="8"/>
      <c r="ALU712" s="8"/>
      <c r="ALV712" s="8"/>
      <c r="ALW712" s="8"/>
      <c r="ALX712" s="8"/>
      <c r="ALY712" s="8"/>
      <c r="ALZ712" s="8"/>
      <c r="AMA712" s="8"/>
      <c r="AMB712" s="8"/>
      <c r="AMC712" s="8"/>
      <c r="AMD712" s="8"/>
      <c r="AME712" s="8"/>
      <c r="AMF712" s="8"/>
      <c r="AMG712" s="8"/>
      <c r="AMH712" s="8"/>
      <c r="AMI712" s="8"/>
      <c r="AMJ712" s="8"/>
      <c r="AMK712" s="8"/>
      <c r="AML712" s="8"/>
      <c r="AMM712" s="8"/>
      <c r="AMN712" s="8"/>
      <c r="AMO712" s="8"/>
      <c r="AMP712" s="8"/>
      <c r="AMQ712" s="8"/>
      <c r="AMR712" s="8"/>
      <c r="AMS712" s="8"/>
      <c r="AMT712" s="8"/>
      <c r="AMU712" s="8"/>
      <c r="AMV712" s="8"/>
      <c r="AMW712" s="8"/>
      <c r="AMX712" s="8"/>
      <c r="AMY712" s="8"/>
      <c r="AMZ712" s="8"/>
      <c r="ANA712" s="8"/>
      <c r="ANB712" s="8"/>
      <c r="ANC712" s="8"/>
      <c r="AND712" s="8"/>
      <c r="ANE712" s="8"/>
      <c r="ANF712" s="8"/>
      <c r="ANG712" s="8"/>
      <c r="ANH712" s="8"/>
      <c r="ANI712" s="8"/>
      <c r="ANJ712" s="8"/>
      <c r="ANK712" s="8"/>
      <c r="ANL712" s="8"/>
      <c r="ANM712" s="8"/>
      <c r="ANN712" s="8"/>
      <c r="ANO712" s="8"/>
      <c r="ANP712" s="8"/>
      <c r="ANQ712" s="8"/>
      <c r="ANR712" s="8"/>
      <c r="ANS712" s="8"/>
      <c r="ANT712" s="8"/>
      <c r="ANU712" s="8"/>
      <c r="ANV712" s="8"/>
      <c r="ANW712" s="8"/>
      <c r="ANX712" s="8"/>
      <c r="ANY712" s="8"/>
      <c r="ANZ712" s="8"/>
      <c r="AOA712" s="8"/>
      <c r="AOB712" s="8"/>
      <c r="AOC712" s="8"/>
      <c r="AOD712" s="8"/>
      <c r="AOE712" s="8"/>
      <c r="AOF712" s="8"/>
      <c r="AOG712" s="8"/>
      <c r="AOH712" s="8"/>
      <c r="AOI712" s="8"/>
      <c r="AOJ712" s="8"/>
      <c r="AOK712" s="8"/>
      <c r="AOL712" s="8"/>
      <c r="AOM712" s="8"/>
      <c r="AON712" s="8"/>
      <c r="AOO712" s="8"/>
      <c r="AOP712" s="8"/>
      <c r="AOQ712" s="8"/>
      <c r="AOR712" s="8"/>
      <c r="AOS712" s="8"/>
      <c r="AOT712" s="8"/>
      <c r="AOU712" s="8"/>
      <c r="AOV712" s="8"/>
      <c r="AOW712" s="8"/>
      <c r="AOX712" s="8"/>
      <c r="AOY712" s="8"/>
      <c r="AOZ712" s="8"/>
      <c r="APA712" s="8"/>
      <c r="APB712" s="8"/>
      <c r="APC712" s="8"/>
      <c r="APD712" s="8"/>
      <c r="APE712" s="8"/>
      <c r="APF712" s="8"/>
      <c r="APG712" s="8"/>
      <c r="APH712" s="8"/>
      <c r="API712" s="8"/>
      <c r="APJ712" s="8"/>
      <c r="APK712" s="8"/>
      <c r="APL712" s="8"/>
      <c r="APM712" s="8"/>
      <c r="APN712" s="8"/>
      <c r="APO712" s="8"/>
      <c r="APP712" s="8"/>
      <c r="APQ712" s="8"/>
      <c r="APR712" s="8"/>
      <c r="APS712" s="8"/>
      <c r="APT712" s="8"/>
      <c r="APU712" s="8"/>
      <c r="APV712" s="8"/>
      <c r="APW712" s="8"/>
      <c r="APX712" s="8"/>
      <c r="APY712" s="8"/>
      <c r="APZ712" s="8"/>
      <c r="AQA712" s="8"/>
      <c r="AQB712" s="8"/>
      <c r="AQC712" s="8"/>
      <c r="AQD712" s="8"/>
      <c r="AQE712" s="8"/>
      <c r="AQF712" s="8"/>
      <c r="AQG712" s="8"/>
      <c r="AQH712" s="8"/>
      <c r="AQI712" s="8"/>
      <c r="AQJ712" s="8"/>
      <c r="AQK712" s="8"/>
      <c r="AQL712" s="8"/>
      <c r="AQM712" s="8"/>
      <c r="AQN712" s="8"/>
      <c r="AQO712" s="8"/>
      <c r="AQP712" s="8"/>
      <c r="AQQ712" s="8"/>
      <c r="AQR712" s="8"/>
      <c r="AQS712" s="8"/>
      <c r="AQT712" s="8"/>
      <c r="AQU712" s="8"/>
      <c r="AQV712" s="8"/>
      <c r="AQW712" s="8"/>
      <c r="AQX712" s="8"/>
      <c r="AQY712" s="8"/>
      <c r="AQZ712" s="8"/>
      <c r="ARA712" s="8"/>
      <c r="ARB712" s="8"/>
      <c r="ARC712" s="8"/>
      <c r="ARD712" s="8"/>
      <c r="ARE712" s="8"/>
      <c r="ARF712" s="8"/>
      <c r="ARG712" s="8"/>
      <c r="ARH712" s="8"/>
      <c r="ARI712" s="8"/>
      <c r="ARJ712" s="8"/>
      <c r="ARK712" s="8"/>
      <c r="ARL712" s="8"/>
      <c r="ARM712" s="8"/>
      <c r="ARN712" s="8"/>
      <c r="ARO712" s="8"/>
      <c r="ARP712" s="8"/>
      <c r="ARQ712" s="8"/>
      <c r="ARR712" s="8"/>
      <c r="ARS712" s="8"/>
      <c r="ART712" s="8"/>
      <c r="ARU712" s="8"/>
      <c r="ARV712" s="8"/>
      <c r="ARW712" s="8"/>
      <c r="ARX712" s="8"/>
      <c r="ARY712" s="8"/>
      <c r="ARZ712" s="8"/>
      <c r="ASA712" s="8"/>
      <c r="ASB712" s="8"/>
      <c r="ASC712" s="8"/>
      <c r="ASD712" s="8"/>
      <c r="ASE712" s="8"/>
      <c r="ASF712" s="8"/>
      <c r="ASG712" s="8"/>
      <c r="ASH712" s="8"/>
      <c r="ASI712" s="8"/>
      <c r="ASJ712" s="8"/>
      <c r="ASK712" s="8"/>
      <c r="ASL712" s="8"/>
      <c r="ASM712" s="8"/>
      <c r="ASN712" s="8"/>
      <c r="ASO712" s="8"/>
      <c r="ASP712" s="8"/>
      <c r="ASQ712" s="8"/>
      <c r="ASR712" s="8"/>
      <c r="ASS712" s="8"/>
      <c r="AST712" s="8"/>
      <c r="ASU712" s="8"/>
      <c r="ASV712" s="8"/>
      <c r="ASW712" s="8"/>
      <c r="ASX712" s="8"/>
      <c r="ASY712" s="8"/>
      <c r="ASZ712" s="8"/>
      <c r="ATA712" s="8"/>
      <c r="ATB712" s="8"/>
      <c r="ATC712" s="8"/>
      <c r="ATD712" s="8"/>
      <c r="ATE712" s="8"/>
      <c r="ATF712" s="8"/>
      <c r="ATG712" s="8"/>
      <c r="ATH712" s="8"/>
      <c r="ATI712" s="8"/>
      <c r="ATJ712" s="8"/>
      <c r="ATK712" s="8"/>
      <c r="ATL712" s="8"/>
      <c r="ATM712" s="8"/>
      <c r="ATN712" s="8"/>
      <c r="ATO712" s="8"/>
      <c r="ATP712" s="8"/>
      <c r="ATQ712" s="8"/>
      <c r="ATR712" s="8"/>
      <c r="ATS712" s="8"/>
      <c r="ATT712" s="8"/>
      <c r="ATU712" s="8"/>
      <c r="ATV712" s="8"/>
      <c r="ATW712" s="8"/>
      <c r="ATX712" s="8"/>
      <c r="ATY712" s="8"/>
      <c r="ATZ712" s="8"/>
      <c r="AUA712" s="8"/>
      <c r="AUB712" s="8"/>
      <c r="AUC712" s="8"/>
      <c r="AUD712" s="8"/>
      <c r="AUE712" s="8"/>
      <c r="AUF712" s="8"/>
      <c r="AUG712" s="8"/>
      <c r="AUH712" s="8"/>
      <c r="AUI712" s="8"/>
      <c r="AUJ712" s="8"/>
      <c r="AUK712" s="8"/>
      <c r="AUL712" s="8"/>
      <c r="AUM712" s="8"/>
      <c r="AUN712" s="8"/>
      <c r="AUO712" s="8"/>
      <c r="AUP712" s="8"/>
      <c r="AUQ712" s="8"/>
      <c r="AUR712" s="8"/>
      <c r="AUS712" s="8"/>
      <c r="AUT712" s="8"/>
      <c r="AUU712" s="8"/>
      <c r="AUV712" s="8"/>
      <c r="AUW712" s="8"/>
      <c r="AUX712" s="8"/>
      <c r="AUY712" s="8"/>
      <c r="AUZ712" s="8"/>
      <c r="AVA712" s="8"/>
      <c r="AVB712" s="8"/>
      <c r="AVC712" s="8"/>
      <c r="AVD712" s="8"/>
      <c r="AVE712" s="8"/>
      <c r="AVF712" s="8"/>
      <c r="AVG712" s="8"/>
      <c r="AVH712" s="8"/>
      <c r="AVI712" s="8"/>
      <c r="AVJ712" s="8"/>
      <c r="AVK712" s="8"/>
      <c r="AVL712" s="8"/>
      <c r="AVM712" s="8"/>
      <c r="AVN712" s="8"/>
      <c r="AVO712" s="8"/>
      <c r="AVP712" s="8"/>
      <c r="AVQ712" s="8"/>
      <c r="AVR712" s="8"/>
      <c r="AVS712" s="8"/>
      <c r="AVT712" s="8"/>
      <c r="AVU712" s="8"/>
      <c r="AVV712" s="8"/>
      <c r="AVW712" s="8"/>
      <c r="AVX712" s="8"/>
      <c r="AVY712" s="8"/>
      <c r="AVZ712" s="8"/>
      <c r="AWA712" s="8"/>
      <c r="AWB712" s="8"/>
      <c r="AWC712" s="8"/>
      <c r="AWD712" s="8"/>
      <c r="AWE712" s="8"/>
      <c r="AWF712" s="8"/>
      <c r="AWG712" s="8"/>
      <c r="AWH712" s="8"/>
      <c r="AWI712" s="8"/>
      <c r="AWJ712" s="8"/>
      <c r="AWK712" s="8"/>
      <c r="AWL712" s="8"/>
      <c r="AWM712" s="8"/>
      <c r="AWN712" s="8"/>
      <c r="AWO712" s="8"/>
      <c r="AWP712" s="8"/>
      <c r="AWQ712" s="8"/>
      <c r="AWR712" s="8"/>
      <c r="AWS712" s="8"/>
      <c r="AWT712" s="8"/>
      <c r="AWU712" s="8"/>
      <c r="AWV712" s="8"/>
      <c r="AWW712" s="8"/>
      <c r="AWX712" s="8"/>
      <c r="AWY712" s="8"/>
      <c r="AWZ712" s="8"/>
      <c r="AXA712" s="8"/>
      <c r="AXB712" s="8"/>
      <c r="AXC712" s="8"/>
      <c r="AXD712" s="8"/>
      <c r="AXE712" s="8"/>
      <c r="AXF712" s="8"/>
      <c r="AXG712" s="8"/>
      <c r="AXH712" s="8"/>
      <c r="AXI712" s="8"/>
      <c r="AXJ712" s="8"/>
      <c r="AXK712" s="8"/>
      <c r="AXL712" s="8"/>
      <c r="AXM712" s="8"/>
      <c r="AXN712" s="8"/>
      <c r="AXO712" s="8"/>
      <c r="AXP712" s="8"/>
      <c r="AXQ712" s="8"/>
      <c r="AXR712" s="8"/>
      <c r="AXS712" s="8"/>
      <c r="AXT712" s="8"/>
      <c r="AXU712" s="8"/>
      <c r="AXV712" s="8"/>
      <c r="AXW712" s="8"/>
      <c r="AXX712" s="8"/>
      <c r="AXY712" s="8"/>
      <c r="AXZ712" s="8"/>
      <c r="AYA712" s="8"/>
      <c r="AYB712" s="8"/>
      <c r="AYC712" s="8"/>
      <c r="AYD712" s="8"/>
      <c r="AYE712" s="8"/>
      <c r="AYF712" s="8"/>
      <c r="AYG712" s="8"/>
      <c r="AYH712" s="8"/>
      <c r="AYI712" s="8"/>
      <c r="AYJ712" s="8"/>
      <c r="AYK712" s="8"/>
      <c r="AYL712" s="8"/>
      <c r="AYM712" s="8"/>
      <c r="AYN712" s="8"/>
      <c r="AYO712" s="8"/>
      <c r="AYP712" s="8"/>
      <c r="AYQ712" s="8"/>
      <c r="AYR712" s="8"/>
      <c r="AYS712" s="8"/>
      <c r="AYT712" s="8"/>
      <c r="AYU712" s="8"/>
      <c r="AYV712" s="8"/>
      <c r="AYW712" s="8"/>
      <c r="AYX712" s="8"/>
      <c r="AYY712" s="8"/>
      <c r="AYZ712" s="8"/>
      <c r="AZA712" s="8"/>
      <c r="AZB712" s="8"/>
      <c r="AZC712" s="8"/>
      <c r="AZD712" s="8"/>
      <c r="AZE712" s="8"/>
      <c r="AZF712" s="8"/>
      <c r="AZG712" s="8"/>
      <c r="AZH712" s="8"/>
      <c r="AZI712" s="8"/>
      <c r="AZJ712" s="8"/>
      <c r="AZK712" s="8"/>
      <c r="AZL712" s="8"/>
      <c r="AZM712" s="8"/>
      <c r="AZN712" s="8"/>
      <c r="AZO712" s="8"/>
      <c r="AZP712" s="8"/>
      <c r="AZQ712" s="8"/>
      <c r="AZR712" s="8"/>
      <c r="AZS712" s="8"/>
      <c r="AZT712" s="8"/>
      <c r="AZU712" s="8"/>
      <c r="AZV712" s="8"/>
      <c r="AZW712" s="8"/>
      <c r="AZX712" s="8"/>
      <c r="AZY712" s="8"/>
      <c r="AZZ712" s="8"/>
      <c r="BAA712" s="8"/>
      <c r="BAB712" s="8"/>
      <c r="BAC712" s="8"/>
      <c r="BAD712" s="8"/>
      <c r="BAE712" s="8"/>
      <c r="BAF712" s="8"/>
      <c r="BAG712" s="8"/>
      <c r="BAH712" s="8"/>
      <c r="BAI712" s="8"/>
      <c r="BAJ712" s="8"/>
      <c r="BAK712" s="8"/>
      <c r="BAL712" s="8"/>
      <c r="BAM712" s="8"/>
      <c r="BAN712" s="8"/>
      <c r="BAO712" s="8"/>
      <c r="BAP712" s="8"/>
      <c r="BAQ712" s="8"/>
      <c r="BAR712" s="8"/>
      <c r="BAS712" s="8"/>
      <c r="BAT712" s="8"/>
      <c r="BAU712" s="8"/>
      <c r="BAV712" s="8"/>
      <c r="BAW712" s="8"/>
      <c r="BAX712" s="8"/>
      <c r="BAY712" s="8"/>
      <c r="BAZ712" s="8"/>
      <c r="BBA712" s="8"/>
      <c r="BBB712" s="8"/>
      <c r="BBC712" s="8"/>
      <c r="BBD712" s="8"/>
      <c r="BBE712" s="8"/>
      <c r="BBF712" s="8"/>
      <c r="BBG712" s="8"/>
      <c r="BBH712" s="8"/>
      <c r="BBI712" s="8"/>
      <c r="BBJ712" s="8"/>
      <c r="BBK712" s="8"/>
      <c r="BBL712" s="8"/>
      <c r="BBM712" s="8"/>
      <c r="BBN712" s="8"/>
      <c r="BBO712" s="8"/>
      <c r="BBP712" s="8"/>
      <c r="BBQ712" s="8"/>
      <c r="BBR712" s="8"/>
      <c r="BBS712" s="8"/>
      <c r="BBT712" s="8"/>
      <c r="BBU712" s="8"/>
      <c r="BBV712" s="8"/>
      <c r="BBW712" s="8"/>
      <c r="BBX712" s="8"/>
      <c r="BBY712" s="8"/>
      <c r="BBZ712" s="8"/>
      <c r="BCA712" s="8"/>
      <c r="BCB712" s="8"/>
      <c r="BCC712" s="8"/>
      <c r="BCD712" s="8"/>
      <c r="BCE712" s="8"/>
      <c r="BCF712" s="8"/>
      <c r="BCG712" s="8"/>
      <c r="BCH712" s="8"/>
      <c r="BCI712" s="8"/>
      <c r="BCJ712" s="8"/>
      <c r="BCK712" s="8"/>
      <c r="BCL712" s="8"/>
      <c r="BCM712" s="8"/>
      <c r="BCN712" s="8"/>
      <c r="BCO712" s="8"/>
      <c r="BCP712" s="8"/>
      <c r="BCQ712" s="8"/>
      <c r="BCR712" s="8"/>
      <c r="BCS712" s="8"/>
      <c r="BCT712" s="8"/>
      <c r="BCU712" s="8"/>
      <c r="BCV712" s="8"/>
      <c r="BCW712" s="8"/>
      <c r="BCX712" s="8"/>
      <c r="BCY712" s="8"/>
      <c r="BCZ712" s="8"/>
      <c r="BDA712" s="8"/>
      <c r="BDB712" s="8"/>
      <c r="BDC712" s="8"/>
      <c r="BDD712" s="8"/>
      <c r="BDE712" s="8"/>
      <c r="BDF712" s="8"/>
      <c r="BDG712" s="8"/>
      <c r="BDH712" s="8"/>
      <c r="BDI712" s="8"/>
      <c r="BDJ712" s="8"/>
      <c r="BDK712" s="8"/>
      <c r="BDL712" s="8"/>
      <c r="BDM712" s="8"/>
      <c r="BDN712" s="8"/>
      <c r="BDO712" s="8"/>
      <c r="BDP712" s="8"/>
      <c r="BDQ712" s="8"/>
      <c r="BDR712" s="8"/>
      <c r="BDS712" s="8"/>
      <c r="BDT712" s="8"/>
      <c r="BDU712" s="8"/>
      <c r="BDV712" s="8"/>
      <c r="BDW712" s="8"/>
      <c r="BDX712" s="8"/>
      <c r="BDY712" s="8"/>
      <c r="BDZ712" s="8"/>
      <c r="BEA712" s="8"/>
      <c r="BEB712" s="8"/>
      <c r="BEC712" s="8"/>
      <c r="BED712" s="8"/>
      <c r="BEE712" s="8"/>
      <c r="BEF712" s="8"/>
      <c r="BEG712" s="8"/>
      <c r="BEH712" s="8"/>
      <c r="BEI712" s="8"/>
      <c r="BEJ712" s="8"/>
      <c r="BEK712" s="8"/>
      <c r="BEL712" s="8"/>
      <c r="BEM712" s="8"/>
      <c r="BEN712" s="8"/>
      <c r="BEO712" s="8"/>
      <c r="BEP712" s="8"/>
      <c r="BEQ712" s="8"/>
      <c r="BER712" s="8"/>
      <c r="BES712" s="8"/>
      <c r="BET712" s="8"/>
      <c r="BEU712" s="8"/>
      <c r="BEV712" s="8"/>
      <c r="BEW712" s="8"/>
      <c r="BEX712" s="8"/>
      <c r="BEY712" s="8"/>
      <c r="BEZ712" s="8"/>
      <c r="BFA712" s="8"/>
      <c r="BFB712" s="8"/>
      <c r="BFC712" s="8"/>
      <c r="BFD712" s="8"/>
      <c r="BFE712" s="8"/>
      <c r="BFF712" s="8"/>
      <c r="BFG712" s="8"/>
      <c r="BFH712" s="8"/>
      <c r="BFI712" s="8"/>
      <c r="BFJ712" s="8"/>
      <c r="BFK712" s="8"/>
      <c r="BFL712" s="8"/>
      <c r="BFM712" s="8"/>
      <c r="BFN712" s="8"/>
      <c r="BFO712" s="8"/>
      <c r="BFP712" s="8"/>
      <c r="BFQ712" s="8"/>
      <c r="BFR712" s="8"/>
      <c r="BFS712" s="8"/>
      <c r="BFT712" s="8"/>
      <c r="BFU712" s="8"/>
      <c r="BFV712" s="8"/>
      <c r="BFW712" s="8"/>
      <c r="BFX712" s="8"/>
      <c r="BFY712" s="8"/>
      <c r="BFZ712" s="8"/>
      <c r="BGA712" s="8"/>
      <c r="BGB712" s="8"/>
      <c r="BGC712" s="8"/>
      <c r="BGD712" s="8"/>
      <c r="BGE712" s="8"/>
      <c r="BGF712" s="8"/>
      <c r="BGG712" s="8"/>
      <c r="BGH712" s="8"/>
      <c r="BGI712" s="8"/>
      <c r="BGJ712" s="8"/>
      <c r="BGK712" s="8"/>
      <c r="BGL712" s="8"/>
      <c r="BGM712" s="8"/>
      <c r="BGN712" s="8"/>
      <c r="BGO712" s="8"/>
      <c r="BGP712" s="8"/>
      <c r="BGQ712" s="8"/>
      <c r="BGR712" s="8"/>
      <c r="BGS712" s="8"/>
      <c r="BGT712" s="8"/>
      <c r="BGU712" s="8"/>
      <c r="BGV712" s="8"/>
      <c r="BGW712" s="8"/>
      <c r="BGX712" s="8"/>
      <c r="BGY712" s="8"/>
      <c r="BGZ712" s="8"/>
      <c r="BHA712" s="8"/>
      <c r="BHB712" s="8"/>
      <c r="BHC712" s="8"/>
      <c r="BHD712" s="8"/>
      <c r="BHE712" s="8"/>
      <c r="BHF712" s="8"/>
      <c r="BHG712" s="8"/>
      <c r="BHH712" s="8"/>
      <c r="BHI712" s="8"/>
      <c r="BHJ712" s="8"/>
      <c r="BHK712" s="8"/>
      <c r="BHL712" s="8"/>
      <c r="BHM712" s="8"/>
      <c r="BHN712" s="8"/>
      <c r="BHO712" s="8"/>
      <c r="BHP712" s="8"/>
      <c r="BHQ712" s="8"/>
      <c r="BHR712" s="8"/>
      <c r="BHS712" s="8"/>
      <c r="BHT712" s="8"/>
      <c r="BHU712" s="8"/>
      <c r="BHV712" s="8"/>
      <c r="BHW712" s="8"/>
      <c r="BHX712" s="8"/>
      <c r="BHY712" s="8"/>
      <c r="BHZ712" s="8"/>
      <c r="BIA712" s="8"/>
      <c r="BIB712" s="8"/>
      <c r="BIC712" s="8"/>
      <c r="BID712" s="8"/>
      <c r="BIE712" s="8"/>
      <c r="BIF712" s="8"/>
      <c r="BIG712" s="8"/>
      <c r="BIH712" s="8"/>
      <c r="BII712" s="8"/>
      <c r="BIJ712" s="8"/>
      <c r="BIK712" s="8"/>
      <c r="BIL712" s="8"/>
      <c r="BIM712" s="8"/>
      <c r="BIN712" s="8"/>
      <c r="BIO712" s="8"/>
      <c r="BIP712" s="8"/>
      <c r="BIQ712" s="8"/>
      <c r="BIR712" s="8"/>
      <c r="BIS712" s="8"/>
      <c r="BIT712" s="8"/>
      <c r="BIU712" s="8"/>
      <c r="BIV712" s="8"/>
      <c r="BIW712" s="8"/>
      <c r="BIX712" s="8"/>
      <c r="BIY712" s="8"/>
      <c r="BIZ712" s="8"/>
      <c r="BJA712" s="8"/>
      <c r="BJB712" s="8"/>
      <c r="BJC712" s="8"/>
      <c r="BJD712" s="8"/>
      <c r="BJE712" s="8"/>
      <c r="BJF712" s="8"/>
      <c r="BJG712" s="8"/>
      <c r="BJH712" s="8"/>
      <c r="BJI712" s="8"/>
      <c r="BJJ712" s="8"/>
      <c r="BJK712" s="8"/>
      <c r="BJL712" s="8"/>
      <c r="BJM712" s="8"/>
      <c r="BJN712" s="8"/>
      <c r="BJO712" s="8"/>
      <c r="BJP712" s="8"/>
      <c r="BJQ712" s="8"/>
      <c r="BJR712" s="8"/>
      <c r="BJS712" s="8"/>
      <c r="BJT712" s="8"/>
      <c r="BJU712" s="8"/>
      <c r="BJV712" s="8"/>
      <c r="BJW712" s="8"/>
      <c r="BJX712" s="8"/>
      <c r="BJY712" s="8"/>
      <c r="BJZ712" s="8"/>
      <c r="BKA712" s="8"/>
      <c r="BKB712" s="8"/>
      <c r="BKC712" s="8"/>
      <c r="BKD712" s="8"/>
      <c r="BKE712" s="8"/>
      <c r="BKF712" s="8"/>
      <c r="BKG712" s="8"/>
      <c r="BKH712" s="8"/>
      <c r="BKI712" s="8"/>
      <c r="BKJ712" s="8"/>
      <c r="BKK712" s="8"/>
      <c r="BKL712" s="8"/>
      <c r="BKM712" s="8"/>
      <c r="BKN712" s="8"/>
      <c r="BKO712" s="8"/>
      <c r="BKP712" s="8"/>
      <c r="BKQ712" s="8"/>
      <c r="BKR712" s="8"/>
      <c r="BKS712" s="8"/>
      <c r="BKT712" s="8"/>
      <c r="BKU712" s="8"/>
      <c r="BKV712" s="8"/>
      <c r="BKW712" s="8"/>
      <c r="BKX712" s="8"/>
      <c r="BKY712" s="8"/>
      <c r="BKZ712" s="8"/>
      <c r="BLA712" s="8"/>
      <c r="BLB712" s="8"/>
      <c r="BLC712" s="8"/>
      <c r="BLD712" s="8"/>
      <c r="BLE712" s="8"/>
      <c r="BLF712" s="8"/>
      <c r="BLG712" s="8"/>
      <c r="BLH712" s="8"/>
      <c r="BLI712" s="8"/>
      <c r="BLJ712" s="8"/>
      <c r="BLK712" s="8"/>
      <c r="BLL712" s="8"/>
      <c r="BLM712" s="8"/>
      <c r="BLN712" s="8"/>
      <c r="BLO712" s="8"/>
      <c r="BLP712" s="8"/>
      <c r="BLQ712" s="8"/>
      <c r="BLR712" s="8"/>
      <c r="BLS712" s="8"/>
      <c r="BLT712" s="8"/>
      <c r="BLU712" s="8"/>
      <c r="BLV712" s="8"/>
      <c r="BLW712" s="8"/>
      <c r="BLX712" s="8"/>
      <c r="BLY712" s="8"/>
      <c r="BLZ712" s="8"/>
      <c r="BMA712" s="8"/>
      <c r="BMB712" s="8"/>
      <c r="BMC712" s="8"/>
      <c r="BMD712" s="8"/>
      <c r="BME712" s="8"/>
      <c r="BMF712" s="8"/>
      <c r="BMG712" s="8"/>
      <c r="BMH712" s="8"/>
      <c r="BMI712" s="8"/>
      <c r="BMJ712" s="8"/>
      <c r="BMK712" s="8"/>
      <c r="BML712" s="8"/>
      <c r="BMM712" s="8"/>
      <c r="BMN712" s="8"/>
      <c r="BMO712" s="8"/>
      <c r="BMP712" s="8"/>
      <c r="BMQ712" s="8"/>
      <c r="BMR712" s="8"/>
      <c r="BMS712" s="8"/>
      <c r="BMT712" s="8"/>
      <c r="BMU712" s="8"/>
      <c r="BMV712" s="8"/>
      <c r="BMW712" s="8"/>
      <c r="BMX712" s="8"/>
      <c r="BMY712" s="8"/>
      <c r="BMZ712" s="8"/>
      <c r="BNA712" s="8"/>
      <c r="BNB712" s="8"/>
      <c r="BNC712" s="8"/>
      <c r="BND712" s="8"/>
      <c r="BNE712" s="8"/>
      <c r="BNF712" s="8"/>
      <c r="BNG712" s="8"/>
      <c r="BNH712" s="8"/>
      <c r="BNI712" s="8"/>
      <c r="BNJ712" s="8"/>
      <c r="BNK712" s="8"/>
      <c r="BNL712" s="8"/>
      <c r="BNM712" s="8"/>
      <c r="BNN712" s="8"/>
      <c r="BNO712" s="8"/>
      <c r="BNP712" s="8"/>
      <c r="BNQ712" s="8"/>
      <c r="BNR712" s="8"/>
      <c r="BNS712" s="8"/>
      <c r="BNT712" s="8"/>
      <c r="BNU712" s="8"/>
      <c r="BNV712" s="8"/>
      <c r="BNW712" s="8"/>
      <c r="BNX712" s="8"/>
      <c r="BNY712" s="8"/>
      <c r="BNZ712" s="8"/>
      <c r="BOA712" s="8"/>
      <c r="BOB712" s="8"/>
      <c r="BOC712" s="8"/>
      <c r="BOD712" s="8"/>
      <c r="BOE712" s="8"/>
      <c r="BOF712" s="8"/>
      <c r="BOG712" s="8"/>
      <c r="BOH712" s="8"/>
      <c r="BOI712" s="8"/>
      <c r="BOJ712" s="8"/>
      <c r="BOK712" s="8"/>
      <c r="BOL712" s="8"/>
      <c r="BOM712" s="8"/>
      <c r="BON712" s="8"/>
      <c r="BOO712" s="8"/>
      <c r="BOP712" s="8"/>
      <c r="BOQ712" s="8"/>
      <c r="BOR712" s="8"/>
      <c r="BOS712" s="8"/>
      <c r="BOT712" s="8"/>
      <c r="BOU712" s="8"/>
      <c r="BOV712" s="8"/>
      <c r="BOW712" s="8"/>
      <c r="BOX712" s="8"/>
      <c r="BOY712" s="8"/>
      <c r="BOZ712" s="8"/>
      <c r="BPA712" s="8"/>
      <c r="BPB712" s="8"/>
      <c r="BPC712" s="8"/>
      <c r="BPD712" s="8"/>
      <c r="BPE712" s="8"/>
      <c r="BPF712" s="8"/>
      <c r="BPG712" s="8"/>
      <c r="BPH712" s="8"/>
      <c r="BPI712" s="8"/>
      <c r="BPJ712" s="8"/>
      <c r="BPK712" s="8"/>
      <c r="BPL712" s="8"/>
      <c r="BPM712" s="8"/>
      <c r="BPN712" s="8"/>
      <c r="BPO712" s="8"/>
      <c r="BPP712" s="8"/>
      <c r="BPQ712" s="8"/>
      <c r="BPR712" s="8"/>
      <c r="BPS712" s="8"/>
      <c r="BPT712" s="8"/>
      <c r="BPU712" s="8"/>
      <c r="BPV712" s="8"/>
      <c r="BPW712" s="8"/>
      <c r="BPX712" s="8"/>
      <c r="BPY712" s="8"/>
      <c r="BPZ712" s="8"/>
      <c r="BQA712" s="8"/>
      <c r="BQB712" s="8"/>
      <c r="BQC712" s="8"/>
      <c r="BQD712" s="8"/>
      <c r="BQE712" s="8"/>
      <c r="BQF712" s="8"/>
      <c r="BQG712" s="8"/>
      <c r="BQH712" s="8"/>
      <c r="BQI712" s="8"/>
      <c r="BQJ712" s="8"/>
      <c r="BQK712" s="8"/>
      <c r="BQL712" s="8"/>
      <c r="BQM712" s="8"/>
      <c r="BQN712" s="8"/>
      <c r="BQO712" s="8"/>
      <c r="BQP712" s="8"/>
      <c r="BQQ712" s="8"/>
      <c r="BQR712" s="8"/>
      <c r="BQS712" s="8"/>
      <c r="BQT712" s="8"/>
      <c r="BQU712" s="8"/>
      <c r="BQV712" s="8"/>
      <c r="BQW712" s="8"/>
      <c r="BQX712" s="8"/>
      <c r="BQY712" s="8"/>
      <c r="BQZ712" s="8"/>
      <c r="BRA712" s="8"/>
      <c r="BRB712" s="8"/>
      <c r="BRC712" s="8"/>
      <c r="BRD712" s="8"/>
      <c r="BRE712" s="8"/>
      <c r="BRF712" s="8"/>
      <c r="BRG712" s="8"/>
      <c r="BRH712" s="8"/>
      <c r="BRI712" s="8"/>
      <c r="BRJ712" s="8"/>
      <c r="BRK712" s="8"/>
      <c r="BRL712" s="8"/>
      <c r="BRM712" s="8"/>
      <c r="BRN712" s="8"/>
      <c r="BRO712" s="8"/>
      <c r="BRP712" s="8"/>
      <c r="BRQ712" s="8"/>
      <c r="BRR712" s="8"/>
      <c r="BRS712" s="8"/>
      <c r="BRT712" s="8"/>
      <c r="BRU712" s="8"/>
      <c r="BRV712" s="8"/>
      <c r="BRW712" s="8"/>
      <c r="BRX712" s="8"/>
      <c r="BRY712" s="8"/>
      <c r="BRZ712" s="8"/>
      <c r="BSA712" s="8"/>
      <c r="BSB712" s="8"/>
      <c r="BSC712" s="8"/>
      <c r="BSD712" s="8"/>
      <c r="BSE712" s="8"/>
      <c r="BSF712" s="8"/>
      <c r="BSG712" s="8"/>
      <c r="BSH712" s="8"/>
      <c r="BSI712" s="8"/>
      <c r="BSJ712" s="8"/>
      <c r="BSK712" s="8"/>
      <c r="BSL712" s="8"/>
      <c r="BSM712" s="8"/>
      <c r="BSN712" s="8"/>
      <c r="BSO712" s="8"/>
      <c r="BSP712" s="8"/>
      <c r="BSQ712" s="8"/>
      <c r="BSR712" s="8"/>
      <c r="BSS712" s="8"/>
      <c r="BST712" s="8"/>
      <c r="BSU712" s="8"/>
      <c r="BSV712" s="8"/>
      <c r="BSW712" s="8"/>
      <c r="BSX712" s="8"/>
      <c r="BSY712" s="8"/>
      <c r="BSZ712" s="8"/>
      <c r="BTA712" s="8"/>
      <c r="BTB712" s="8"/>
      <c r="BTC712" s="8"/>
      <c r="BTD712" s="8"/>
      <c r="BTE712" s="8"/>
      <c r="BTF712" s="8"/>
      <c r="BTG712" s="8"/>
      <c r="BTH712" s="8"/>
      <c r="BTI712" s="8"/>
      <c r="BTJ712" s="8"/>
      <c r="BTK712" s="8"/>
      <c r="BTL712" s="8"/>
      <c r="BTM712" s="8"/>
      <c r="BTN712" s="8"/>
      <c r="BTO712" s="8"/>
      <c r="BTP712" s="8"/>
      <c r="BTQ712" s="8"/>
      <c r="BTR712" s="8"/>
      <c r="BTS712" s="8"/>
      <c r="BTT712" s="8"/>
      <c r="BTU712" s="8"/>
      <c r="BTV712" s="8"/>
      <c r="BTW712" s="8"/>
      <c r="BTX712" s="8"/>
      <c r="BTY712" s="8"/>
      <c r="BTZ712" s="8"/>
      <c r="BUA712" s="8"/>
      <c r="BUB712" s="8"/>
      <c r="BUC712" s="8"/>
      <c r="BUD712" s="8"/>
      <c r="BUE712" s="8"/>
      <c r="BUF712" s="8"/>
      <c r="BUG712" s="8"/>
      <c r="BUH712" s="8"/>
      <c r="BUI712" s="8"/>
      <c r="BUJ712" s="8"/>
      <c r="BUK712" s="8"/>
      <c r="BUL712" s="8"/>
      <c r="BUM712" s="8"/>
      <c r="BUN712" s="8"/>
      <c r="BUO712" s="8"/>
      <c r="BUP712" s="8"/>
      <c r="BUQ712" s="8"/>
      <c r="BUR712" s="8"/>
      <c r="BUS712" s="8"/>
      <c r="BUT712" s="8"/>
      <c r="BUU712" s="8"/>
      <c r="BUV712" s="8"/>
      <c r="BUW712" s="8"/>
      <c r="BUX712" s="8"/>
      <c r="BUY712" s="8"/>
      <c r="BUZ712" s="8"/>
      <c r="BVA712" s="8"/>
      <c r="BVB712" s="8"/>
      <c r="BVC712" s="8"/>
      <c r="BVD712" s="8"/>
      <c r="BVE712" s="8"/>
      <c r="BVF712" s="8"/>
      <c r="BVG712" s="8"/>
      <c r="BVH712" s="8"/>
      <c r="BVI712" s="8"/>
      <c r="BVJ712" s="8"/>
      <c r="BVK712" s="8"/>
      <c r="BVL712" s="8"/>
      <c r="BVM712" s="8"/>
      <c r="BVN712" s="8"/>
      <c r="BVO712" s="8"/>
      <c r="BVP712" s="8"/>
      <c r="BVQ712" s="8"/>
      <c r="BVR712" s="8"/>
      <c r="BVS712" s="8"/>
      <c r="BVT712" s="8"/>
      <c r="BVU712" s="8"/>
      <c r="BVV712" s="8"/>
      <c r="BVW712" s="8"/>
      <c r="BVX712" s="8"/>
      <c r="BVY712" s="8"/>
      <c r="BVZ712" s="8"/>
      <c r="BWA712" s="8"/>
      <c r="BWB712" s="8"/>
      <c r="BWC712" s="8"/>
      <c r="BWD712" s="8"/>
      <c r="BWE712" s="8"/>
      <c r="BWF712" s="8"/>
      <c r="BWG712" s="8"/>
      <c r="BWH712" s="8"/>
      <c r="BWI712" s="8"/>
      <c r="BWJ712" s="8"/>
      <c r="BWK712" s="8"/>
      <c r="BWL712" s="8"/>
      <c r="BWM712" s="8"/>
      <c r="BWN712" s="8"/>
      <c r="BWO712" s="8"/>
      <c r="BWP712" s="8"/>
      <c r="BWQ712" s="8"/>
    </row>
    <row r="713" spans="1:1967" s="524" customFormat="1" ht="102" customHeight="1">
      <c r="A713" s="9" t="s">
        <v>6676</v>
      </c>
      <c r="B713" s="100" t="s">
        <v>97</v>
      </c>
      <c r="C713" s="111" t="s">
        <v>1133</v>
      </c>
      <c r="D713" s="111" t="s">
        <v>1127</v>
      </c>
      <c r="E713" s="111" t="s">
        <v>1134</v>
      </c>
      <c r="F713" s="3"/>
      <c r="G713" s="3" t="s">
        <v>384</v>
      </c>
      <c r="H713" s="20">
        <v>1</v>
      </c>
      <c r="I713" s="114">
        <v>470000000</v>
      </c>
      <c r="J713" s="21" t="s">
        <v>1330</v>
      </c>
      <c r="K713" s="19" t="s">
        <v>2096</v>
      </c>
      <c r="L713" s="138" t="s">
        <v>3428</v>
      </c>
      <c r="M713" s="141" t="s">
        <v>383</v>
      </c>
      <c r="N713" s="360" t="s">
        <v>2105</v>
      </c>
      <c r="O713" s="3" t="s">
        <v>1382</v>
      </c>
      <c r="P713" s="7" t="s">
        <v>1354</v>
      </c>
      <c r="Q713" s="3" t="s">
        <v>1195</v>
      </c>
      <c r="R713" s="24">
        <v>129</v>
      </c>
      <c r="S713" s="19">
        <v>1969</v>
      </c>
      <c r="T713" s="83">
        <f t="shared" si="26"/>
        <v>254001</v>
      </c>
      <c r="U713" s="83">
        <f t="shared" si="25"/>
        <v>284481.12000000005</v>
      </c>
      <c r="V713" s="9" t="s">
        <v>1341</v>
      </c>
      <c r="W713" s="153" t="s">
        <v>1410</v>
      </c>
      <c r="X713" s="9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  <c r="DS713" s="8"/>
      <c r="DT713" s="8"/>
      <c r="DU713" s="8"/>
      <c r="DV713" s="8"/>
      <c r="DW713" s="8"/>
      <c r="DX713" s="8"/>
      <c r="DY713" s="8"/>
      <c r="DZ713" s="8"/>
      <c r="EA713" s="8"/>
      <c r="EB713" s="8"/>
      <c r="EC713" s="8"/>
      <c r="ED713" s="8"/>
      <c r="EE713" s="8"/>
      <c r="EF713" s="8"/>
      <c r="EG713" s="8"/>
      <c r="EH713" s="8"/>
      <c r="EI713" s="8"/>
      <c r="EJ713" s="8"/>
      <c r="EK713" s="8"/>
      <c r="EL713" s="8"/>
      <c r="EM713" s="8"/>
      <c r="EN713" s="8"/>
      <c r="EO713" s="8"/>
      <c r="EP713" s="8"/>
      <c r="EQ713" s="8"/>
      <c r="ER713" s="8"/>
      <c r="ES713" s="8"/>
      <c r="ET713" s="8"/>
      <c r="EU713" s="8"/>
      <c r="EV713" s="8"/>
      <c r="EW713" s="8"/>
      <c r="EX713" s="8"/>
      <c r="EY713" s="8"/>
      <c r="EZ713" s="8"/>
      <c r="FA713" s="8"/>
      <c r="FB713" s="8"/>
      <c r="FC713" s="8"/>
      <c r="FD713" s="8"/>
      <c r="FE713" s="8"/>
      <c r="FF713" s="8"/>
      <c r="FG713" s="8"/>
      <c r="FH713" s="8"/>
      <c r="FI713" s="8"/>
      <c r="FJ713" s="8"/>
      <c r="FK713" s="8"/>
      <c r="FL713" s="8"/>
      <c r="FM713" s="8"/>
      <c r="FN713" s="8"/>
      <c r="FO713" s="8"/>
      <c r="FP713" s="8"/>
      <c r="FQ713" s="8"/>
      <c r="FR713" s="8"/>
      <c r="FS713" s="8"/>
      <c r="FT713" s="8"/>
      <c r="FU713" s="8"/>
      <c r="FV713" s="8"/>
      <c r="FW713" s="8"/>
      <c r="FX713" s="8"/>
      <c r="FY713" s="8"/>
      <c r="FZ713" s="8"/>
      <c r="GA713" s="8"/>
      <c r="GB713" s="8"/>
      <c r="GC713" s="8"/>
      <c r="GD713" s="8"/>
      <c r="GE713" s="8"/>
      <c r="GF713" s="8"/>
      <c r="GG713" s="8"/>
      <c r="GH713" s="8"/>
      <c r="GI713" s="8"/>
      <c r="GJ713" s="8"/>
      <c r="GK713" s="8"/>
      <c r="GL713" s="8"/>
      <c r="GM713" s="8"/>
      <c r="GN713" s="8"/>
      <c r="GO713" s="8"/>
      <c r="GP713" s="8"/>
      <c r="GQ713" s="8"/>
      <c r="GR713" s="8"/>
      <c r="GS713" s="8"/>
      <c r="GT713" s="8"/>
      <c r="GU713" s="8"/>
      <c r="GV713" s="8"/>
      <c r="GW713" s="8"/>
      <c r="GX713" s="8"/>
      <c r="GY713" s="8"/>
      <c r="GZ713" s="8"/>
      <c r="HA713" s="8"/>
      <c r="HB713" s="8"/>
      <c r="HC713" s="8"/>
      <c r="HD713" s="8"/>
      <c r="HE713" s="8"/>
      <c r="HF713" s="8"/>
      <c r="HG713" s="8"/>
      <c r="HH713" s="8"/>
      <c r="HI713" s="8"/>
      <c r="HJ713" s="8"/>
      <c r="HK713" s="8"/>
      <c r="HL713" s="8"/>
      <c r="HM713" s="8"/>
      <c r="HN713" s="8"/>
      <c r="HO713" s="8"/>
      <c r="HP713" s="8"/>
      <c r="HQ713" s="8"/>
      <c r="HR713" s="8"/>
      <c r="HS713" s="8"/>
      <c r="HT713" s="8"/>
      <c r="HU713" s="8"/>
      <c r="HV713" s="8"/>
      <c r="HW713" s="8"/>
      <c r="HX713" s="8"/>
      <c r="HY713" s="8"/>
      <c r="HZ713" s="8"/>
      <c r="IA713" s="8"/>
      <c r="IB713" s="8"/>
      <c r="IC713" s="8"/>
      <c r="ID713" s="8"/>
      <c r="IE713" s="8"/>
      <c r="IF713" s="8"/>
      <c r="IG713" s="8"/>
      <c r="IH713" s="8"/>
      <c r="II713" s="8"/>
      <c r="IJ713" s="8"/>
      <c r="IK713" s="8"/>
      <c r="IL713" s="8"/>
      <c r="IM713" s="8"/>
      <c r="IN713" s="8"/>
      <c r="IO713" s="8"/>
      <c r="IP713" s="8"/>
      <c r="IQ713" s="8"/>
      <c r="IR713" s="8"/>
      <c r="IS713" s="8"/>
      <c r="IT713" s="8"/>
      <c r="IU713" s="8"/>
      <c r="IV713" s="8"/>
      <c r="IW713" s="8"/>
      <c r="IX713" s="8"/>
      <c r="IY713" s="8"/>
      <c r="IZ713" s="8"/>
      <c r="JA713" s="8"/>
      <c r="JB713" s="8"/>
      <c r="JC713" s="8"/>
      <c r="JD713" s="8"/>
      <c r="JE713" s="8"/>
      <c r="JF713" s="8"/>
      <c r="JG713" s="8"/>
      <c r="JH713" s="8"/>
      <c r="JI713" s="8"/>
      <c r="JJ713" s="8"/>
      <c r="JK713" s="8"/>
      <c r="JL713" s="8"/>
      <c r="JM713" s="8"/>
      <c r="JN713" s="8"/>
      <c r="JO713" s="8"/>
      <c r="JP713" s="8"/>
      <c r="JQ713" s="8"/>
      <c r="JR713" s="8"/>
      <c r="JS713" s="8"/>
      <c r="JT713" s="8"/>
      <c r="JU713" s="8"/>
      <c r="JV713" s="8"/>
      <c r="JW713" s="8"/>
      <c r="JX713" s="8"/>
      <c r="JY713" s="8"/>
      <c r="JZ713" s="8"/>
      <c r="KA713" s="8"/>
      <c r="KB713" s="8"/>
      <c r="KC713" s="8"/>
      <c r="KD713" s="8"/>
      <c r="KE713" s="8"/>
      <c r="KF713" s="8"/>
      <c r="KG713" s="8"/>
      <c r="KH713" s="8"/>
      <c r="KI713" s="8"/>
      <c r="KJ713" s="8"/>
      <c r="KK713" s="8"/>
      <c r="KL713" s="8"/>
      <c r="KM713" s="8"/>
      <c r="KN713" s="8"/>
      <c r="KO713" s="8"/>
      <c r="KP713" s="8"/>
      <c r="KQ713" s="8"/>
      <c r="KR713" s="8"/>
      <c r="KS713" s="8"/>
      <c r="KT713" s="8"/>
      <c r="KU713" s="8"/>
      <c r="KV713" s="8"/>
      <c r="KW713" s="8"/>
      <c r="KX713" s="8"/>
      <c r="KY713" s="8"/>
      <c r="KZ713" s="8"/>
      <c r="LA713" s="8"/>
      <c r="LB713" s="8"/>
      <c r="LC713" s="8"/>
      <c r="LD713" s="8"/>
      <c r="LE713" s="8"/>
      <c r="LF713" s="8"/>
      <c r="LG713" s="8"/>
      <c r="LH713" s="8"/>
      <c r="LI713" s="8"/>
      <c r="LJ713" s="8"/>
      <c r="LK713" s="8"/>
      <c r="LL713" s="8"/>
      <c r="LM713" s="8"/>
      <c r="LN713" s="8"/>
      <c r="LO713" s="8"/>
      <c r="LP713" s="8"/>
      <c r="LQ713" s="8"/>
      <c r="LR713" s="8"/>
      <c r="LS713" s="8"/>
      <c r="LT713" s="8"/>
      <c r="LU713" s="8"/>
      <c r="LV713" s="8"/>
      <c r="LW713" s="8"/>
      <c r="LX713" s="8"/>
      <c r="LY713" s="8"/>
      <c r="LZ713" s="8"/>
      <c r="MA713" s="8"/>
      <c r="MB713" s="8"/>
      <c r="MC713" s="8"/>
      <c r="MD713" s="8"/>
      <c r="ME713" s="8"/>
      <c r="MF713" s="8"/>
      <c r="MG713" s="8"/>
      <c r="MH713" s="8"/>
      <c r="MI713" s="8"/>
      <c r="MJ713" s="8"/>
      <c r="MK713" s="8"/>
      <c r="ML713" s="8"/>
      <c r="MM713" s="8"/>
      <c r="MN713" s="8"/>
      <c r="MO713" s="8"/>
      <c r="MP713" s="8"/>
      <c r="MQ713" s="8"/>
      <c r="MR713" s="8"/>
      <c r="MS713" s="8"/>
      <c r="MT713" s="8"/>
      <c r="MU713" s="8"/>
      <c r="MV713" s="8"/>
      <c r="MW713" s="8"/>
      <c r="MX713" s="8"/>
      <c r="MY713" s="8"/>
      <c r="MZ713" s="8"/>
      <c r="NA713" s="8"/>
      <c r="NB713" s="8"/>
      <c r="NC713" s="8"/>
      <c r="ND713" s="8"/>
      <c r="NE713" s="8"/>
      <c r="NF713" s="8"/>
      <c r="NG713" s="8"/>
      <c r="NH713" s="8"/>
      <c r="NI713" s="8"/>
      <c r="NJ713" s="8"/>
      <c r="NK713" s="8"/>
      <c r="NL713" s="8"/>
      <c r="NM713" s="8"/>
      <c r="NN713" s="8"/>
      <c r="NO713" s="8"/>
      <c r="NP713" s="8"/>
      <c r="NQ713" s="8"/>
      <c r="NR713" s="8"/>
      <c r="NS713" s="8"/>
      <c r="NT713" s="8"/>
      <c r="NU713" s="8"/>
      <c r="NV713" s="8"/>
      <c r="NW713" s="8"/>
      <c r="NX713" s="8"/>
      <c r="NY713" s="8"/>
      <c r="NZ713" s="8"/>
      <c r="OA713" s="8"/>
      <c r="OB713" s="8"/>
      <c r="OC713" s="8"/>
      <c r="OD713" s="8"/>
      <c r="OE713" s="8"/>
      <c r="OF713" s="8"/>
      <c r="OG713" s="8"/>
      <c r="OH713" s="8"/>
      <c r="OI713" s="8"/>
      <c r="OJ713" s="8"/>
      <c r="OK713" s="8"/>
      <c r="OL713" s="8"/>
      <c r="OM713" s="8"/>
      <c r="ON713" s="8"/>
      <c r="OO713" s="8"/>
      <c r="OP713" s="8"/>
      <c r="OQ713" s="8"/>
      <c r="OR713" s="8"/>
      <c r="OS713" s="8"/>
      <c r="OT713" s="8"/>
      <c r="OU713" s="8"/>
      <c r="OV713" s="8"/>
      <c r="OW713" s="8"/>
      <c r="OX713" s="8"/>
      <c r="OY713" s="8"/>
      <c r="OZ713" s="8"/>
      <c r="PA713" s="8"/>
      <c r="PB713" s="8"/>
      <c r="PC713" s="8"/>
      <c r="PD713" s="8"/>
      <c r="PE713" s="8"/>
      <c r="PF713" s="8"/>
      <c r="PG713" s="8"/>
      <c r="PH713" s="8"/>
      <c r="PI713" s="8"/>
      <c r="PJ713" s="8"/>
      <c r="PK713" s="8"/>
      <c r="PL713" s="8"/>
      <c r="PM713" s="8"/>
      <c r="PN713" s="8"/>
      <c r="PO713" s="8"/>
      <c r="PP713" s="8"/>
      <c r="PQ713" s="8"/>
      <c r="PR713" s="8"/>
      <c r="PS713" s="8"/>
      <c r="PT713" s="8"/>
      <c r="PU713" s="8"/>
      <c r="PV713" s="8"/>
      <c r="PW713" s="8"/>
      <c r="PX713" s="8"/>
      <c r="PY713" s="8"/>
      <c r="PZ713" s="8"/>
      <c r="QA713" s="8"/>
      <c r="QB713" s="8"/>
      <c r="QC713" s="8"/>
      <c r="QD713" s="8"/>
      <c r="QE713" s="8"/>
      <c r="QF713" s="8"/>
      <c r="QG713" s="8"/>
      <c r="QH713" s="8"/>
      <c r="QI713" s="8"/>
      <c r="QJ713" s="8"/>
      <c r="QK713" s="8"/>
      <c r="QL713" s="8"/>
      <c r="QM713" s="8"/>
      <c r="QN713" s="8"/>
      <c r="QO713" s="8"/>
      <c r="QP713" s="8"/>
      <c r="QQ713" s="8"/>
      <c r="QR713" s="8"/>
      <c r="QS713" s="8"/>
      <c r="QT713" s="8"/>
      <c r="QU713" s="8"/>
      <c r="QV713" s="8"/>
      <c r="QW713" s="8"/>
      <c r="QX713" s="8"/>
      <c r="QY713" s="8"/>
      <c r="QZ713" s="8"/>
      <c r="RA713" s="8"/>
      <c r="RB713" s="8"/>
      <c r="RC713" s="8"/>
      <c r="RD713" s="8"/>
      <c r="RE713" s="8"/>
      <c r="RF713" s="8"/>
      <c r="RG713" s="8"/>
      <c r="RH713" s="8"/>
      <c r="RI713" s="8"/>
      <c r="RJ713" s="8"/>
      <c r="RK713" s="8"/>
      <c r="RL713" s="8"/>
      <c r="RM713" s="8"/>
      <c r="RN713" s="8"/>
      <c r="RO713" s="8"/>
      <c r="RP713" s="8"/>
      <c r="RQ713" s="8"/>
      <c r="RR713" s="8"/>
      <c r="RS713" s="8"/>
      <c r="RT713" s="8"/>
      <c r="RU713" s="8"/>
      <c r="RV713" s="8"/>
      <c r="RW713" s="8"/>
      <c r="RX713" s="8"/>
      <c r="RY713" s="8"/>
      <c r="RZ713" s="8"/>
      <c r="SA713" s="8"/>
      <c r="SB713" s="8"/>
      <c r="SC713" s="8"/>
      <c r="SD713" s="8"/>
      <c r="SE713" s="8"/>
      <c r="SF713" s="8"/>
      <c r="SG713" s="8"/>
      <c r="SH713" s="8"/>
      <c r="SI713" s="8"/>
      <c r="SJ713" s="8"/>
      <c r="SK713" s="8"/>
      <c r="SL713" s="8"/>
      <c r="SM713" s="8"/>
      <c r="SN713" s="8"/>
      <c r="SO713" s="8"/>
      <c r="SP713" s="8"/>
      <c r="SQ713" s="8"/>
      <c r="SR713" s="8"/>
      <c r="SS713" s="8"/>
      <c r="ST713" s="8"/>
      <c r="SU713" s="8"/>
      <c r="SV713" s="8"/>
      <c r="SW713" s="8"/>
      <c r="SX713" s="8"/>
      <c r="SY713" s="8"/>
      <c r="SZ713" s="8"/>
      <c r="TA713" s="8"/>
      <c r="TB713" s="8"/>
      <c r="TC713" s="8"/>
      <c r="TD713" s="8"/>
      <c r="TE713" s="8"/>
      <c r="TF713" s="8"/>
      <c r="TG713" s="8"/>
      <c r="TH713" s="8"/>
      <c r="TI713" s="8"/>
      <c r="TJ713" s="8"/>
      <c r="TK713" s="8"/>
      <c r="TL713" s="8"/>
      <c r="TM713" s="8"/>
      <c r="TN713" s="8"/>
      <c r="TO713" s="8"/>
      <c r="TP713" s="8"/>
      <c r="TQ713" s="8"/>
      <c r="TR713" s="8"/>
      <c r="TS713" s="8"/>
      <c r="TT713" s="8"/>
      <c r="TU713" s="8"/>
      <c r="TV713" s="8"/>
      <c r="TW713" s="8"/>
      <c r="TX713" s="8"/>
      <c r="TY713" s="8"/>
      <c r="TZ713" s="8"/>
      <c r="UA713" s="8"/>
      <c r="UB713" s="8"/>
      <c r="UC713" s="8"/>
      <c r="UD713" s="8"/>
      <c r="UE713" s="8"/>
      <c r="UF713" s="8"/>
      <c r="UG713" s="8"/>
      <c r="UH713" s="8"/>
      <c r="UI713" s="8"/>
      <c r="UJ713" s="8"/>
      <c r="UK713" s="8"/>
      <c r="UL713" s="8"/>
      <c r="UM713" s="8"/>
      <c r="UN713" s="8"/>
      <c r="UO713" s="8"/>
      <c r="UP713" s="8"/>
      <c r="UQ713" s="8"/>
      <c r="UR713" s="8"/>
      <c r="US713" s="8"/>
      <c r="UT713" s="8"/>
      <c r="UU713" s="8"/>
      <c r="UV713" s="8"/>
      <c r="UW713" s="8"/>
      <c r="UX713" s="8"/>
      <c r="UY713" s="8"/>
      <c r="UZ713" s="8"/>
      <c r="VA713" s="8"/>
      <c r="VB713" s="8"/>
      <c r="VC713" s="8"/>
      <c r="VD713" s="8"/>
      <c r="VE713" s="8"/>
      <c r="VF713" s="8"/>
      <c r="VG713" s="8"/>
      <c r="VH713" s="8"/>
      <c r="VI713" s="8"/>
      <c r="VJ713" s="8"/>
      <c r="VK713" s="8"/>
      <c r="VL713" s="8"/>
      <c r="VM713" s="8"/>
      <c r="VN713" s="8"/>
      <c r="VO713" s="8"/>
      <c r="VP713" s="8"/>
      <c r="VQ713" s="8"/>
      <c r="VR713" s="8"/>
      <c r="VS713" s="8"/>
      <c r="VT713" s="8"/>
      <c r="VU713" s="8"/>
      <c r="VV713" s="8"/>
      <c r="VW713" s="8"/>
      <c r="VX713" s="8"/>
      <c r="VY713" s="8"/>
      <c r="VZ713" s="8"/>
      <c r="WA713" s="8"/>
      <c r="WB713" s="8"/>
      <c r="WC713" s="8"/>
      <c r="WD713" s="8"/>
      <c r="WE713" s="8"/>
      <c r="WF713" s="8"/>
      <c r="WG713" s="8"/>
      <c r="WH713" s="8"/>
      <c r="WI713" s="8"/>
      <c r="WJ713" s="8"/>
      <c r="WK713" s="8"/>
      <c r="WL713" s="8"/>
      <c r="WM713" s="8"/>
      <c r="WN713" s="8"/>
      <c r="WO713" s="8"/>
      <c r="WP713" s="8"/>
      <c r="WQ713" s="8"/>
      <c r="WR713" s="8"/>
      <c r="WS713" s="8"/>
      <c r="WT713" s="8"/>
      <c r="WU713" s="8"/>
      <c r="WV713" s="8"/>
      <c r="WW713" s="8"/>
      <c r="WX713" s="8"/>
      <c r="WY713" s="8"/>
      <c r="WZ713" s="8"/>
      <c r="XA713" s="8"/>
      <c r="XB713" s="8"/>
      <c r="XC713" s="8"/>
      <c r="XD713" s="8"/>
      <c r="XE713" s="8"/>
      <c r="XF713" s="8"/>
      <c r="XG713" s="8"/>
      <c r="XH713" s="8"/>
      <c r="XI713" s="8"/>
      <c r="XJ713" s="8"/>
      <c r="XK713" s="8"/>
      <c r="XL713" s="8"/>
      <c r="XM713" s="8"/>
      <c r="XN713" s="8"/>
      <c r="XO713" s="8"/>
      <c r="XP713" s="8"/>
      <c r="XQ713" s="8"/>
      <c r="XR713" s="8"/>
      <c r="XS713" s="8"/>
      <c r="XT713" s="8"/>
      <c r="XU713" s="8"/>
      <c r="XV713" s="8"/>
      <c r="XW713" s="8"/>
      <c r="XX713" s="8"/>
      <c r="XY713" s="8"/>
      <c r="XZ713" s="8"/>
      <c r="YA713" s="8"/>
      <c r="YB713" s="8"/>
      <c r="YC713" s="8"/>
      <c r="YD713" s="8"/>
      <c r="YE713" s="8"/>
      <c r="YF713" s="8"/>
      <c r="YG713" s="8"/>
      <c r="YH713" s="8"/>
      <c r="YI713" s="8"/>
      <c r="YJ713" s="8"/>
      <c r="YK713" s="8"/>
      <c r="YL713" s="8"/>
      <c r="YM713" s="8"/>
      <c r="YN713" s="8"/>
      <c r="YO713" s="8"/>
      <c r="YP713" s="8"/>
      <c r="YQ713" s="8"/>
      <c r="YR713" s="8"/>
      <c r="YS713" s="8"/>
      <c r="YT713" s="8"/>
      <c r="YU713" s="8"/>
      <c r="YV713" s="8"/>
      <c r="YW713" s="8"/>
      <c r="YX713" s="8"/>
      <c r="YY713" s="8"/>
      <c r="YZ713" s="8"/>
      <c r="ZA713" s="8"/>
      <c r="ZB713" s="8"/>
      <c r="ZC713" s="8"/>
      <c r="ZD713" s="8"/>
      <c r="ZE713" s="8"/>
      <c r="ZF713" s="8"/>
      <c r="ZG713" s="8"/>
      <c r="ZH713" s="8"/>
      <c r="ZI713" s="8"/>
      <c r="ZJ713" s="8"/>
      <c r="ZK713" s="8"/>
      <c r="ZL713" s="8"/>
      <c r="ZM713" s="8"/>
      <c r="ZN713" s="8"/>
      <c r="ZO713" s="8"/>
      <c r="ZP713" s="8"/>
      <c r="ZQ713" s="8"/>
      <c r="ZR713" s="8"/>
      <c r="ZS713" s="8"/>
      <c r="ZT713" s="8"/>
      <c r="ZU713" s="8"/>
      <c r="ZV713" s="8"/>
      <c r="ZW713" s="8"/>
      <c r="ZX713" s="8"/>
      <c r="ZY713" s="8"/>
      <c r="ZZ713" s="8"/>
      <c r="AAA713" s="8"/>
      <c r="AAB713" s="8"/>
      <c r="AAC713" s="8"/>
      <c r="AAD713" s="8"/>
      <c r="AAE713" s="8"/>
      <c r="AAF713" s="8"/>
      <c r="AAG713" s="8"/>
      <c r="AAH713" s="8"/>
      <c r="AAI713" s="8"/>
      <c r="AAJ713" s="8"/>
      <c r="AAK713" s="8"/>
      <c r="AAL713" s="8"/>
      <c r="AAM713" s="8"/>
      <c r="AAN713" s="8"/>
      <c r="AAO713" s="8"/>
      <c r="AAP713" s="8"/>
      <c r="AAQ713" s="8"/>
      <c r="AAR713" s="8"/>
      <c r="AAS713" s="8"/>
      <c r="AAT713" s="8"/>
      <c r="AAU713" s="8"/>
      <c r="AAV713" s="8"/>
      <c r="AAW713" s="8"/>
      <c r="AAX713" s="8"/>
      <c r="AAY713" s="8"/>
      <c r="AAZ713" s="8"/>
      <c r="ABA713" s="8"/>
      <c r="ABB713" s="8"/>
      <c r="ABC713" s="8"/>
      <c r="ABD713" s="8"/>
      <c r="ABE713" s="8"/>
      <c r="ABF713" s="8"/>
      <c r="ABG713" s="8"/>
      <c r="ABH713" s="8"/>
      <c r="ABI713" s="8"/>
      <c r="ABJ713" s="8"/>
      <c r="ABK713" s="8"/>
      <c r="ABL713" s="8"/>
      <c r="ABM713" s="8"/>
      <c r="ABN713" s="8"/>
      <c r="ABO713" s="8"/>
      <c r="ABP713" s="8"/>
      <c r="ABQ713" s="8"/>
      <c r="ABR713" s="8"/>
      <c r="ABS713" s="8"/>
      <c r="ABT713" s="8"/>
      <c r="ABU713" s="8"/>
      <c r="ABV713" s="8"/>
      <c r="ABW713" s="8"/>
      <c r="ABX713" s="8"/>
      <c r="ABY713" s="8"/>
      <c r="ABZ713" s="8"/>
      <c r="ACA713" s="8"/>
      <c r="ACB713" s="8"/>
      <c r="ACC713" s="8"/>
      <c r="ACD713" s="8"/>
      <c r="ACE713" s="8"/>
      <c r="ACF713" s="8"/>
      <c r="ACG713" s="8"/>
      <c r="ACH713" s="8"/>
      <c r="ACI713" s="8"/>
      <c r="ACJ713" s="8"/>
      <c r="ACK713" s="8"/>
      <c r="ACL713" s="8"/>
      <c r="ACM713" s="8"/>
      <c r="ACN713" s="8"/>
      <c r="ACO713" s="8"/>
      <c r="ACP713" s="8"/>
      <c r="ACQ713" s="8"/>
      <c r="ACR713" s="8"/>
      <c r="ACS713" s="8"/>
      <c r="ACT713" s="8"/>
      <c r="ACU713" s="8"/>
      <c r="ACV713" s="8"/>
      <c r="ACW713" s="8"/>
      <c r="ACX713" s="8"/>
      <c r="ACY713" s="8"/>
      <c r="ACZ713" s="8"/>
      <c r="ADA713" s="8"/>
      <c r="ADB713" s="8"/>
      <c r="ADC713" s="8"/>
      <c r="ADD713" s="8"/>
      <c r="ADE713" s="8"/>
      <c r="ADF713" s="8"/>
      <c r="ADG713" s="8"/>
      <c r="ADH713" s="8"/>
      <c r="ADI713" s="8"/>
      <c r="ADJ713" s="8"/>
      <c r="ADK713" s="8"/>
      <c r="ADL713" s="8"/>
      <c r="ADM713" s="8"/>
      <c r="ADN713" s="8"/>
      <c r="ADO713" s="8"/>
      <c r="ADP713" s="8"/>
      <c r="ADQ713" s="8"/>
      <c r="ADR713" s="8"/>
      <c r="ADS713" s="8"/>
      <c r="ADT713" s="8"/>
      <c r="ADU713" s="8"/>
      <c r="ADV713" s="8"/>
      <c r="ADW713" s="8"/>
      <c r="ADX713" s="8"/>
      <c r="ADY713" s="8"/>
      <c r="ADZ713" s="8"/>
      <c r="AEA713" s="8"/>
      <c r="AEB713" s="8"/>
      <c r="AEC713" s="8"/>
      <c r="AED713" s="8"/>
      <c r="AEE713" s="8"/>
      <c r="AEF713" s="8"/>
      <c r="AEG713" s="8"/>
      <c r="AEH713" s="8"/>
      <c r="AEI713" s="8"/>
      <c r="AEJ713" s="8"/>
      <c r="AEK713" s="8"/>
      <c r="AEL713" s="8"/>
      <c r="AEM713" s="8"/>
      <c r="AEN713" s="8"/>
      <c r="AEO713" s="8"/>
      <c r="AEP713" s="8"/>
      <c r="AEQ713" s="8"/>
      <c r="AER713" s="8"/>
      <c r="AES713" s="8"/>
      <c r="AET713" s="8"/>
      <c r="AEU713" s="8"/>
      <c r="AEV713" s="8"/>
      <c r="AEW713" s="8"/>
      <c r="AEX713" s="8"/>
      <c r="AEY713" s="8"/>
      <c r="AEZ713" s="8"/>
      <c r="AFA713" s="8"/>
      <c r="AFB713" s="8"/>
      <c r="AFC713" s="8"/>
      <c r="AFD713" s="8"/>
      <c r="AFE713" s="8"/>
      <c r="AFF713" s="8"/>
      <c r="AFG713" s="8"/>
      <c r="AFH713" s="8"/>
      <c r="AFI713" s="8"/>
      <c r="AFJ713" s="8"/>
      <c r="AFK713" s="8"/>
      <c r="AFL713" s="8"/>
      <c r="AFM713" s="8"/>
      <c r="AFN713" s="8"/>
      <c r="AFO713" s="8"/>
      <c r="AFP713" s="8"/>
      <c r="AFQ713" s="8"/>
      <c r="AFR713" s="8"/>
      <c r="AFS713" s="8"/>
      <c r="AFT713" s="8"/>
      <c r="AFU713" s="8"/>
      <c r="AFV713" s="8"/>
      <c r="AFW713" s="8"/>
      <c r="AFX713" s="8"/>
      <c r="AFY713" s="8"/>
      <c r="AFZ713" s="8"/>
      <c r="AGA713" s="8"/>
      <c r="AGB713" s="8"/>
      <c r="AGC713" s="8"/>
      <c r="AGD713" s="8"/>
      <c r="AGE713" s="8"/>
      <c r="AGF713" s="8"/>
      <c r="AGG713" s="8"/>
      <c r="AGH713" s="8"/>
      <c r="AGI713" s="8"/>
      <c r="AGJ713" s="8"/>
      <c r="AGK713" s="8"/>
      <c r="AGL713" s="8"/>
      <c r="AGM713" s="8"/>
      <c r="AGN713" s="8"/>
      <c r="AGO713" s="8"/>
      <c r="AGP713" s="8"/>
      <c r="AGQ713" s="8"/>
      <c r="AGR713" s="8"/>
      <c r="AGS713" s="8"/>
      <c r="AGT713" s="8"/>
      <c r="AGU713" s="8"/>
      <c r="AGV713" s="8"/>
      <c r="AGW713" s="8"/>
      <c r="AGX713" s="8"/>
      <c r="AGY713" s="8"/>
      <c r="AGZ713" s="8"/>
      <c r="AHA713" s="8"/>
      <c r="AHB713" s="8"/>
      <c r="AHC713" s="8"/>
      <c r="AHD713" s="8"/>
      <c r="AHE713" s="8"/>
      <c r="AHF713" s="8"/>
      <c r="AHG713" s="8"/>
      <c r="AHH713" s="8"/>
      <c r="AHI713" s="8"/>
      <c r="AHJ713" s="8"/>
      <c r="AHK713" s="8"/>
      <c r="AHL713" s="8"/>
      <c r="AHM713" s="8"/>
      <c r="AHN713" s="8"/>
      <c r="AHO713" s="8"/>
      <c r="AHP713" s="8"/>
      <c r="AHQ713" s="8"/>
      <c r="AHR713" s="8"/>
      <c r="AHS713" s="8"/>
      <c r="AHT713" s="8"/>
      <c r="AHU713" s="8"/>
      <c r="AHV713" s="8"/>
      <c r="AHW713" s="8"/>
      <c r="AHX713" s="8"/>
      <c r="AHY713" s="8"/>
      <c r="AHZ713" s="8"/>
      <c r="AIA713" s="8"/>
      <c r="AIB713" s="8"/>
      <c r="AIC713" s="8"/>
      <c r="AID713" s="8"/>
      <c r="AIE713" s="8"/>
      <c r="AIF713" s="8"/>
      <c r="AIG713" s="8"/>
      <c r="AIH713" s="8"/>
      <c r="AII713" s="8"/>
      <c r="AIJ713" s="8"/>
      <c r="AIK713" s="8"/>
      <c r="AIL713" s="8"/>
      <c r="AIM713" s="8"/>
      <c r="AIN713" s="8"/>
      <c r="AIO713" s="8"/>
      <c r="AIP713" s="8"/>
      <c r="AIQ713" s="8"/>
      <c r="AIR713" s="8"/>
      <c r="AIS713" s="8"/>
      <c r="AIT713" s="8"/>
      <c r="AIU713" s="8"/>
      <c r="AIV713" s="8"/>
      <c r="AIW713" s="8"/>
      <c r="AIX713" s="8"/>
      <c r="AIY713" s="8"/>
      <c r="AIZ713" s="8"/>
      <c r="AJA713" s="8"/>
      <c r="AJB713" s="8"/>
      <c r="AJC713" s="8"/>
      <c r="AJD713" s="8"/>
      <c r="AJE713" s="8"/>
      <c r="AJF713" s="8"/>
      <c r="AJG713" s="8"/>
      <c r="AJH713" s="8"/>
      <c r="AJI713" s="8"/>
      <c r="AJJ713" s="8"/>
      <c r="AJK713" s="8"/>
      <c r="AJL713" s="8"/>
      <c r="AJM713" s="8"/>
      <c r="AJN713" s="8"/>
      <c r="AJO713" s="8"/>
      <c r="AJP713" s="8"/>
      <c r="AJQ713" s="8"/>
      <c r="AJR713" s="8"/>
      <c r="AJS713" s="8"/>
      <c r="AJT713" s="8"/>
      <c r="AJU713" s="8"/>
      <c r="AJV713" s="8"/>
      <c r="AJW713" s="8"/>
      <c r="AJX713" s="8"/>
      <c r="AJY713" s="8"/>
      <c r="AJZ713" s="8"/>
      <c r="AKA713" s="8"/>
      <c r="AKB713" s="8"/>
      <c r="AKC713" s="8"/>
      <c r="AKD713" s="8"/>
      <c r="AKE713" s="8"/>
      <c r="AKF713" s="8"/>
      <c r="AKG713" s="8"/>
      <c r="AKH713" s="8"/>
      <c r="AKI713" s="8"/>
      <c r="AKJ713" s="8"/>
      <c r="AKK713" s="8"/>
      <c r="AKL713" s="8"/>
      <c r="AKM713" s="8"/>
      <c r="AKN713" s="8"/>
      <c r="AKO713" s="8"/>
      <c r="AKP713" s="8"/>
      <c r="AKQ713" s="8"/>
      <c r="AKR713" s="8"/>
      <c r="AKS713" s="8"/>
      <c r="AKT713" s="8"/>
      <c r="AKU713" s="8"/>
      <c r="AKV713" s="8"/>
      <c r="AKW713" s="8"/>
      <c r="AKX713" s="8"/>
      <c r="AKY713" s="8"/>
      <c r="AKZ713" s="8"/>
      <c r="ALA713" s="8"/>
      <c r="ALB713" s="8"/>
      <c r="ALC713" s="8"/>
      <c r="ALD713" s="8"/>
      <c r="ALE713" s="8"/>
      <c r="ALF713" s="8"/>
      <c r="ALG713" s="8"/>
      <c r="ALH713" s="8"/>
      <c r="ALI713" s="8"/>
      <c r="ALJ713" s="8"/>
      <c r="ALK713" s="8"/>
      <c r="ALL713" s="8"/>
      <c r="ALM713" s="8"/>
      <c r="ALN713" s="8"/>
      <c r="ALO713" s="8"/>
      <c r="ALP713" s="8"/>
      <c r="ALQ713" s="8"/>
      <c r="ALR713" s="8"/>
      <c r="ALS713" s="8"/>
      <c r="ALT713" s="8"/>
      <c r="ALU713" s="8"/>
      <c r="ALV713" s="8"/>
      <c r="ALW713" s="8"/>
      <c r="ALX713" s="8"/>
      <c r="ALY713" s="8"/>
      <c r="ALZ713" s="8"/>
      <c r="AMA713" s="8"/>
      <c r="AMB713" s="8"/>
      <c r="AMC713" s="8"/>
      <c r="AMD713" s="8"/>
      <c r="AME713" s="8"/>
      <c r="AMF713" s="8"/>
      <c r="AMG713" s="8"/>
      <c r="AMH713" s="8"/>
      <c r="AMI713" s="8"/>
      <c r="AMJ713" s="8"/>
      <c r="AMK713" s="8"/>
      <c r="AML713" s="8"/>
      <c r="AMM713" s="8"/>
      <c r="AMN713" s="8"/>
      <c r="AMO713" s="8"/>
      <c r="AMP713" s="8"/>
      <c r="AMQ713" s="8"/>
      <c r="AMR713" s="8"/>
      <c r="AMS713" s="8"/>
      <c r="AMT713" s="8"/>
      <c r="AMU713" s="8"/>
      <c r="AMV713" s="8"/>
      <c r="AMW713" s="8"/>
      <c r="AMX713" s="8"/>
      <c r="AMY713" s="8"/>
      <c r="AMZ713" s="8"/>
      <c r="ANA713" s="8"/>
      <c r="ANB713" s="8"/>
      <c r="ANC713" s="8"/>
      <c r="AND713" s="8"/>
      <c r="ANE713" s="8"/>
      <c r="ANF713" s="8"/>
      <c r="ANG713" s="8"/>
      <c r="ANH713" s="8"/>
      <c r="ANI713" s="8"/>
      <c r="ANJ713" s="8"/>
      <c r="ANK713" s="8"/>
      <c r="ANL713" s="8"/>
      <c r="ANM713" s="8"/>
      <c r="ANN713" s="8"/>
      <c r="ANO713" s="8"/>
      <c r="ANP713" s="8"/>
      <c r="ANQ713" s="8"/>
      <c r="ANR713" s="8"/>
      <c r="ANS713" s="8"/>
      <c r="ANT713" s="8"/>
      <c r="ANU713" s="8"/>
      <c r="ANV713" s="8"/>
      <c r="ANW713" s="8"/>
      <c r="ANX713" s="8"/>
      <c r="ANY713" s="8"/>
      <c r="ANZ713" s="8"/>
      <c r="AOA713" s="8"/>
      <c r="AOB713" s="8"/>
      <c r="AOC713" s="8"/>
      <c r="AOD713" s="8"/>
      <c r="AOE713" s="8"/>
      <c r="AOF713" s="8"/>
      <c r="AOG713" s="8"/>
      <c r="AOH713" s="8"/>
      <c r="AOI713" s="8"/>
      <c r="AOJ713" s="8"/>
      <c r="AOK713" s="8"/>
      <c r="AOL713" s="8"/>
      <c r="AOM713" s="8"/>
      <c r="AON713" s="8"/>
      <c r="AOO713" s="8"/>
      <c r="AOP713" s="8"/>
      <c r="AOQ713" s="8"/>
      <c r="AOR713" s="8"/>
      <c r="AOS713" s="8"/>
      <c r="AOT713" s="8"/>
      <c r="AOU713" s="8"/>
      <c r="AOV713" s="8"/>
      <c r="AOW713" s="8"/>
      <c r="AOX713" s="8"/>
      <c r="AOY713" s="8"/>
      <c r="AOZ713" s="8"/>
      <c r="APA713" s="8"/>
      <c r="APB713" s="8"/>
      <c r="APC713" s="8"/>
      <c r="APD713" s="8"/>
      <c r="APE713" s="8"/>
      <c r="APF713" s="8"/>
      <c r="APG713" s="8"/>
      <c r="APH713" s="8"/>
      <c r="API713" s="8"/>
      <c r="APJ713" s="8"/>
      <c r="APK713" s="8"/>
      <c r="APL713" s="8"/>
      <c r="APM713" s="8"/>
      <c r="APN713" s="8"/>
      <c r="APO713" s="8"/>
      <c r="APP713" s="8"/>
      <c r="APQ713" s="8"/>
      <c r="APR713" s="8"/>
      <c r="APS713" s="8"/>
      <c r="APT713" s="8"/>
      <c r="APU713" s="8"/>
      <c r="APV713" s="8"/>
      <c r="APW713" s="8"/>
      <c r="APX713" s="8"/>
      <c r="APY713" s="8"/>
      <c r="APZ713" s="8"/>
      <c r="AQA713" s="8"/>
      <c r="AQB713" s="8"/>
      <c r="AQC713" s="8"/>
      <c r="AQD713" s="8"/>
      <c r="AQE713" s="8"/>
      <c r="AQF713" s="8"/>
      <c r="AQG713" s="8"/>
      <c r="AQH713" s="8"/>
      <c r="AQI713" s="8"/>
      <c r="AQJ713" s="8"/>
      <c r="AQK713" s="8"/>
      <c r="AQL713" s="8"/>
      <c r="AQM713" s="8"/>
      <c r="AQN713" s="8"/>
      <c r="AQO713" s="8"/>
      <c r="AQP713" s="8"/>
      <c r="AQQ713" s="8"/>
      <c r="AQR713" s="8"/>
      <c r="AQS713" s="8"/>
      <c r="AQT713" s="8"/>
      <c r="AQU713" s="8"/>
      <c r="AQV713" s="8"/>
      <c r="AQW713" s="8"/>
      <c r="AQX713" s="8"/>
      <c r="AQY713" s="8"/>
      <c r="AQZ713" s="8"/>
      <c r="ARA713" s="8"/>
      <c r="ARB713" s="8"/>
      <c r="ARC713" s="8"/>
      <c r="ARD713" s="8"/>
      <c r="ARE713" s="8"/>
      <c r="ARF713" s="8"/>
      <c r="ARG713" s="8"/>
      <c r="ARH713" s="8"/>
      <c r="ARI713" s="8"/>
      <c r="ARJ713" s="8"/>
      <c r="ARK713" s="8"/>
      <c r="ARL713" s="8"/>
      <c r="ARM713" s="8"/>
      <c r="ARN713" s="8"/>
      <c r="ARO713" s="8"/>
      <c r="ARP713" s="8"/>
      <c r="ARQ713" s="8"/>
      <c r="ARR713" s="8"/>
      <c r="ARS713" s="8"/>
      <c r="ART713" s="8"/>
      <c r="ARU713" s="8"/>
      <c r="ARV713" s="8"/>
      <c r="ARW713" s="8"/>
      <c r="ARX713" s="8"/>
      <c r="ARY713" s="8"/>
      <c r="ARZ713" s="8"/>
      <c r="ASA713" s="8"/>
      <c r="ASB713" s="8"/>
      <c r="ASC713" s="8"/>
      <c r="ASD713" s="8"/>
      <c r="ASE713" s="8"/>
      <c r="ASF713" s="8"/>
      <c r="ASG713" s="8"/>
      <c r="ASH713" s="8"/>
      <c r="ASI713" s="8"/>
      <c r="ASJ713" s="8"/>
      <c r="ASK713" s="8"/>
      <c r="ASL713" s="8"/>
      <c r="ASM713" s="8"/>
      <c r="ASN713" s="8"/>
      <c r="ASO713" s="8"/>
      <c r="ASP713" s="8"/>
      <c r="ASQ713" s="8"/>
      <c r="ASR713" s="8"/>
      <c r="ASS713" s="8"/>
      <c r="AST713" s="8"/>
      <c r="ASU713" s="8"/>
      <c r="ASV713" s="8"/>
      <c r="ASW713" s="8"/>
      <c r="ASX713" s="8"/>
      <c r="ASY713" s="8"/>
      <c r="ASZ713" s="8"/>
      <c r="ATA713" s="8"/>
      <c r="ATB713" s="8"/>
      <c r="ATC713" s="8"/>
      <c r="ATD713" s="8"/>
      <c r="ATE713" s="8"/>
      <c r="ATF713" s="8"/>
      <c r="ATG713" s="8"/>
      <c r="ATH713" s="8"/>
      <c r="ATI713" s="8"/>
      <c r="ATJ713" s="8"/>
      <c r="ATK713" s="8"/>
      <c r="ATL713" s="8"/>
      <c r="ATM713" s="8"/>
      <c r="ATN713" s="8"/>
      <c r="ATO713" s="8"/>
      <c r="ATP713" s="8"/>
      <c r="ATQ713" s="8"/>
      <c r="ATR713" s="8"/>
      <c r="ATS713" s="8"/>
      <c r="ATT713" s="8"/>
      <c r="ATU713" s="8"/>
      <c r="ATV713" s="8"/>
      <c r="ATW713" s="8"/>
      <c r="ATX713" s="8"/>
      <c r="ATY713" s="8"/>
      <c r="ATZ713" s="8"/>
      <c r="AUA713" s="8"/>
      <c r="AUB713" s="8"/>
      <c r="AUC713" s="8"/>
      <c r="AUD713" s="8"/>
      <c r="AUE713" s="8"/>
      <c r="AUF713" s="8"/>
      <c r="AUG713" s="8"/>
      <c r="AUH713" s="8"/>
      <c r="AUI713" s="8"/>
      <c r="AUJ713" s="8"/>
      <c r="AUK713" s="8"/>
      <c r="AUL713" s="8"/>
      <c r="AUM713" s="8"/>
      <c r="AUN713" s="8"/>
      <c r="AUO713" s="8"/>
      <c r="AUP713" s="8"/>
      <c r="AUQ713" s="8"/>
      <c r="AUR713" s="8"/>
      <c r="AUS713" s="8"/>
      <c r="AUT713" s="8"/>
      <c r="AUU713" s="8"/>
      <c r="AUV713" s="8"/>
      <c r="AUW713" s="8"/>
      <c r="AUX713" s="8"/>
      <c r="AUY713" s="8"/>
      <c r="AUZ713" s="8"/>
      <c r="AVA713" s="8"/>
      <c r="AVB713" s="8"/>
      <c r="AVC713" s="8"/>
      <c r="AVD713" s="8"/>
      <c r="AVE713" s="8"/>
      <c r="AVF713" s="8"/>
      <c r="AVG713" s="8"/>
      <c r="AVH713" s="8"/>
      <c r="AVI713" s="8"/>
      <c r="AVJ713" s="8"/>
      <c r="AVK713" s="8"/>
      <c r="AVL713" s="8"/>
      <c r="AVM713" s="8"/>
      <c r="AVN713" s="8"/>
      <c r="AVO713" s="8"/>
      <c r="AVP713" s="8"/>
      <c r="AVQ713" s="8"/>
      <c r="AVR713" s="8"/>
      <c r="AVS713" s="8"/>
      <c r="AVT713" s="8"/>
      <c r="AVU713" s="8"/>
      <c r="AVV713" s="8"/>
      <c r="AVW713" s="8"/>
      <c r="AVX713" s="8"/>
      <c r="AVY713" s="8"/>
      <c r="AVZ713" s="8"/>
      <c r="AWA713" s="8"/>
      <c r="AWB713" s="8"/>
      <c r="AWC713" s="8"/>
      <c r="AWD713" s="8"/>
      <c r="AWE713" s="8"/>
      <c r="AWF713" s="8"/>
      <c r="AWG713" s="8"/>
      <c r="AWH713" s="8"/>
      <c r="AWI713" s="8"/>
      <c r="AWJ713" s="8"/>
      <c r="AWK713" s="8"/>
      <c r="AWL713" s="8"/>
      <c r="AWM713" s="8"/>
      <c r="AWN713" s="8"/>
      <c r="AWO713" s="8"/>
      <c r="AWP713" s="8"/>
      <c r="AWQ713" s="8"/>
      <c r="AWR713" s="8"/>
      <c r="AWS713" s="8"/>
      <c r="AWT713" s="8"/>
      <c r="AWU713" s="8"/>
      <c r="AWV713" s="8"/>
      <c r="AWW713" s="8"/>
      <c r="AWX713" s="8"/>
      <c r="AWY713" s="8"/>
      <c r="AWZ713" s="8"/>
      <c r="AXA713" s="8"/>
      <c r="AXB713" s="8"/>
      <c r="AXC713" s="8"/>
      <c r="AXD713" s="8"/>
      <c r="AXE713" s="8"/>
      <c r="AXF713" s="8"/>
      <c r="AXG713" s="8"/>
      <c r="AXH713" s="8"/>
      <c r="AXI713" s="8"/>
      <c r="AXJ713" s="8"/>
      <c r="AXK713" s="8"/>
      <c r="AXL713" s="8"/>
      <c r="AXM713" s="8"/>
      <c r="AXN713" s="8"/>
      <c r="AXO713" s="8"/>
      <c r="AXP713" s="8"/>
      <c r="AXQ713" s="8"/>
      <c r="AXR713" s="8"/>
      <c r="AXS713" s="8"/>
      <c r="AXT713" s="8"/>
      <c r="AXU713" s="8"/>
      <c r="AXV713" s="8"/>
      <c r="AXW713" s="8"/>
      <c r="AXX713" s="8"/>
      <c r="AXY713" s="8"/>
      <c r="AXZ713" s="8"/>
      <c r="AYA713" s="8"/>
      <c r="AYB713" s="8"/>
      <c r="AYC713" s="8"/>
      <c r="AYD713" s="8"/>
      <c r="AYE713" s="8"/>
      <c r="AYF713" s="8"/>
      <c r="AYG713" s="8"/>
      <c r="AYH713" s="8"/>
      <c r="AYI713" s="8"/>
      <c r="AYJ713" s="8"/>
      <c r="AYK713" s="8"/>
      <c r="AYL713" s="8"/>
      <c r="AYM713" s="8"/>
      <c r="AYN713" s="8"/>
      <c r="AYO713" s="8"/>
      <c r="AYP713" s="8"/>
      <c r="AYQ713" s="8"/>
      <c r="AYR713" s="8"/>
      <c r="AYS713" s="8"/>
      <c r="AYT713" s="8"/>
      <c r="AYU713" s="8"/>
      <c r="AYV713" s="8"/>
      <c r="AYW713" s="8"/>
      <c r="AYX713" s="8"/>
      <c r="AYY713" s="8"/>
      <c r="AYZ713" s="8"/>
      <c r="AZA713" s="8"/>
      <c r="AZB713" s="8"/>
      <c r="AZC713" s="8"/>
      <c r="AZD713" s="8"/>
      <c r="AZE713" s="8"/>
      <c r="AZF713" s="8"/>
      <c r="AZG713" s="8"/>
      <c r="AZH713" s="8"/>
      <c r="AZI713" s="8"/>
      <c r="AZJ713" s="8"/>
      <c r="AZK713" s="8"/>
      <c r="AZL713" s="8"/>
      <c r="AZM713" s="8"/>
      <c r="AZN713" s="8"/>
      <c r="AZO713" s="8"/>
      <c r="AZP713" s="8"/>
      <c r="AZQ713" s="8"/>
      <c r="AZR713" s="8"/>
      <c r="AZS713" s="8"/>
      <c r="AZT713" s="8"/>
      <c r="AZU713" s="8"/>
      <c r="AZV713" s="8"/>
      <c r="AZW713" s="8"/>
      <c r="AZX713" s="8"/>
      <c r="AZY713" s="8"/>
      <c r="AZZ713" s="8"/>
      <c r="BAA713" s="8"/>
      <c r="BAB713" s="8"/>
      <c r="BAC713" s="8"/>
      <c r="BAD713" s="8"/>
      <c r="BAE713" s="8"/>
      <c r="BAF713" s="8"/>
      <c r="BAG713" s="8"/>
      <c r="BAH713" s="8"/>
      <c r="BAI713" s="8"/>
      <c r="BAJ713" s="8"/>
      <c r="BAK713" s="8"/>
      <c r="BAL713" s="8"/>
      <c r="BAM713" s="8"/>
      <c r="BAN713" s="8"/>
      <c r="BAO713" s="8"/>
      <c r="BAP713" s="8"/>
      <c r="BAQ713" s="8"/>
      <c r="BAR713" s="8"/>
      <c r="BAS713" s="8"/>
      <c r="BAT713" s="8"/>
      <c r="BAU713" s="8"/>
      <c r="BAV713" s="8"/>
      <c r="BAW713" s="8"/>
      <c r="BAX713" s="8"/>
      <c r="BAY713" s="8"/>
      <c r="BAZ713" s="8"/>
      <c r="BBA713" s="8"/>
      <c r="BBB713" s="8"/>
      <c r="BBC713" s="8"/>
      <c r="BBD713" s="8"/>
      <c r="BBE713" s="8"/>
      <c r="BBF713" s="8"/>
      <c r="BBG713" s="8"/>
      <c r="BBH713" s="8"/>
      <c r="BBI713" s="8"/>
      <c r="BBJ713" s="8"/>
      <c r="BBK713" s="8"/>
      <c r="BBL713" s="8"/>
      <c r="BBM713" s="8"/>
      <c r="BBN713" s="8"/>
      <c r="BBO713" s="8"/>
      <c r="BBP713" s="8"/>
      <c r="BBQ713" s="8"/>
      <c r="BBR713" s="8"/>
      <c r="BBS713" s="8"/>
      <c r="BBT713" s="8"/>
      <c r="BBU713" s="8"/>
      <c r="BBV713" s="8"/>
      <c r="BBW713" s="8"/>
      <c r="BBX713" s="8"/>
      <c r="BBY713" s="8"/>
      <c r="BBZ713" s="8"/>
      <c r="BCA713" s="8"/>
      <c r="BCB713" s="8"/>
      <c r="BCC713" s="8"/>
      <c r="BCD713" s="8"/>
      <c r="BCE713" s="8"/>
      <c r="BCF713" s="8"/>
      <c r="BCG713" s="8"/>
      <c r="BCH713" s="8"/>
      <c r="BCI713" s="8"/>
      <c r="BCJ713" s="8"/>
      <c r="BCK713" s="8"/>
      <c r="BCL713" s="8"/>
      <c r="BCM713" s="8"/>
      <c r="BCN713" s="8"/>
      <c r="BCO713" s="8"/>
      <c r="BCP713" s="8"/>
      <c r="BCQ713" s="8"/>
      <c r="BCR713" s="8"/>
      <c r="BCS713" s="8"/>
      <c r="BCT713" s="8"/>
      <c r="BCU713" s="8"/>
      <c r="BCV713" s="8"/>
      <c r="BCW713" s="8"/>
      <c r="BCX713" s="8"/>
      <c r="BCY713" s="8"/>
      <c r="BCZ713" s="8"/>
      <c r="BDA713" s="8"/>
      <c r="BDB713" s="8"/>
      <c r="BDC713" s="8"/>
      <c r="BDD713" s="8"/>
      <c r="BDE713" s="8"/>
      <c r="BDF713" s="8"/>
      <c r="BDG713" s="8"/>
      <c r="BDH713" s="8"/>
      <c r="BDI713" s="8"/>
      <c r="BDJ713" s="8"/>
      <c r="BDK713" s="8"/>
      <c r="BDL713" s="8"/>
      <c r="BDM713" s="8"/>
      <c r="BDN713" s="8"/>
      <c r="BDO713" s="8"/>
      <c r="BDP713" s="8"/>
      <c r="BDQ713" s="8"/>
      <c r="BDR713" s="8"/>
      <c r="BDS713" s="8"/>
      <c r="BDT713" s="8"/>
      <c r="BDU713" s="8"/>
      <c r="BDV713" s="8"/>
      <c r="BDW713" s="8"/>
      <c r="BDX713" s="8"/>
      <c r="BDY713" s="8"/>
      <c r="BDZ713" s="8"/>
      <c r="BEA713" s="8"/>
      <c r="BEB713" s="8"/>
      <c r="BEC713" s="8"/>
      <c r="BED713" s="8"/>
      <c r="BEE713" s="8"/>
      <c r="BEF713" s="8"/>
      <c r="BEG713" s="8"/>
      <c r="BEH713" s="8"/>
      <c r="BEI713" s="8"/>
      <c r="BEJ713" s="8"/>
      <c r="BEK713" s="8"/>
      <c r="BEL713" s="8"/>
      <c r="BEM713" s="8"/>
      <c r="BEN713" s="8"/>
      <c r="BEO713" s="8"/>
      <c r="BEP713" s="8"/>
      <c r="BEQ713" s="8"/>
      <c r="BER713" s="8"/>
      <c r="BES713" s="8"/>
      <c r="BET713" s="8"/>
      <c r="BEU713" s="8"/>
      <c r="BEV713" s="8"/>
      <c r="BEW713" s="8"/>
      <c r="BEX713" s="8"/>
      <c r="BEY713" s="8"/>
      <c r="BEZ713" s="8"/>
      <c r="BFA713" s="8"/>
      <c r="BFB713" s="8"/>
      <c r="BFC713" s="8"/>
      <c r="BFD713" s="8"/>
      <c r="BFE713" s="8"/>
      <c r="BFF713" s="8"/>
      <c r="BFG713" s="8"/>
      <c r="BFH713" s="8"/>
      <c r="BFI713" s="8"/>
      <c r="BFJ713" s="8"/>
      <c r="BFK713" s="8"/>
      <c r="BFL713" s="8"/>
      <c r="BFM713" s="8"/>
      <c r="BFN713" s="8"/>
      <c r="BFO713" s="8"/>
      <c r="BFP713" s="8"/>
      <c r="BFQ713" s="8"/>
      <c r="BFR713" s="8"/>
      <c r="BFS713" s="8"/>
      <c r="BFT713" s="8"/>
      <c r="BFU713" s="8"/>
      <c r="BFV713" s="8"/>
      <c r="BFW713" s="8"/>
      <c r="BFX713" s="8"/>
      <c r="BFY713" s="8"/>
      <c r="BFZ713" s="8"/>
      <c r="BGA713" s="8"/>
      <c r="BGB713" s="8"/>
      <c r="BGC713" s="8"/>
      <c r="BGD713" s="8"/>
      <c r="BGE713" s="8"/>
      <c r="BGF713" s="8"/>
      <c r="BGG713" s="8"/>
      <c r="BGH713" s="8"/>
      <c r="BGI713" s="8"/>
      <c r="BGJ713" s="8"/>
      <c r="BGK713" s="8"/>
      <c r="BGL713" s="8"/>
      <c r="BGM713" s="8"/>
      <c r="BGN713" s="8"/>
      <c r="BGO713" s="8"/>
      <c r="BGP713" s="8"/>
      <c r="BGQ713" s="8"/>
      <c r="BGR713" s="8"/>
      <c r="BGS713" s="8"/>
      <c r="BGT713" s="8"/>
      <c r="BGU713" s="8"/>
      <c r="BGV713" s="8"/>
      <c r="BGW713" s="8"/>
      <c r="BGX713" s="8"/>
      <c r="BGY713" s="8"/>
      <c r="BGZ713" s="8"/>
      <c r="BHA713" s="8"/>
      <c r="BHB713" s="8"/>
      <c r="BHC713" s="8"/>
      <c r="BHD713" s="8"/>
      <c r="BHE713" s="8"/>
      <c r="BHF713" s="8"/>
      <c r="BHG713" s="8"/>
      <c r="BHH713" s="8"/>
      <c r="BHI713" s="8"/>
      <c r="BHJ713" s="8"/>
      <c r="BHK713" s="8"/>
      <c r="BHL713" s="8"/>
      <c r="BHM713" s="8"/>
      <c r="BHN713" s="8"/>
      <c r="BHO713" s="8"/>
      <c r="BHP713" s="8"/>
      <c r="BHQ713" s="8"/>
      <c r="BHR713" s="8"/>
      <c r="BHS713" s="8"/>
      <c r="BHT713" s="8"/>
      <c r="BHU713" s="8"/>
      <c r="BHV713" s="8"/>
      <c r="BHW713" s="8"/>
      <c r="BHX713" s="8"/>
      <c r="BHY713" s="8"/>
      <c r="BHZ713" s="8"/>
      <c r="BIA713" s="8"/>
      <c r="BIB713" s="8"/>
      <c r="BIC713" s="8"/>
      <c r="BID713" s="8"/>
      <c r="BIE713" s="8"/>
      <c r="BIF713" s="8"/>
      <c r="BIG713" s="8"/>
      <c r="BIH713" s="8"/>
      <c r="BII713" s="8"/>
      <c r="BIJ713" s="8"/>
      <c r="BIK713" s="8"/>
      <c r="BIL713" s="8"/>
      <c r="BIM713" s="8"/>
      <c r="BIN713" s="8"/>
      <c r="BIO713" s="8"/>
      <c r="BIP713" s="8"/>
      <c r="BIQ713" s="8"/>
      <c r="BIR713" s="8"/>
      <c r="BIS713" s="8"/>
      <c r="BIT713" s="8"/>
      <c r="BIU713" s="8"/>
      <c r="BIV713" s="8"/>
      <c r="BIW713" s="8"/>
      <c r="BIX713" s="8"/>
      <c r="BIY713" s="8"/>
      <c r="BIZ713" s="8"/>
      <c r="BJA713" s="8"/>
      <c r="BJB713" s="8"/>
      <c r="BJC713" s="8"/>
      <c r="BJD713" s="8"/>
      <c r="BJE713" s="8"/>
      <c r="BJF713" s="8"/>
      <c r="BJG713" s="8"/>
      <c r="BJH713" s="8"/>
      <c r="BJI713" s="8"/>
      <c r="BJJ713" s="8"/>
      <c r="BJK713" s="8"/>
      <c r="BJL713" s="8"/>
      <c r="BJM713" s="8"/>
      <c r="BJN713" s="8"/>
      <c r="BJO713" s="8"/>
      <c r="BJP713" s="8"/>
      <c r="BJQ713" s="8"/>
      <c r="BJR713" s="8"/>
      <c r="BJS713" s="8"/>
      <c r="BJT713" s="8"/>
      <c r="BJU713" s="8"/>
      <c r="BJV713" s="8"/>
      <c r="BJW713" s="8"/>
      <c r="BJX713" s="8"/>
      <c r="BJY713" s="8"/>
      <c r="BJZ713" s="8"/>
      <c r="BKA713" s="8"/>
      <c r="BKB713" s="8"/>
      <c r="BKC713" s="8"/>
      <c r="BKD713" s="8"/>
      <c r="BKE713" s="8"/>
      <c r="BKF713" s="8"/>
      <c r="BKG713" s="8"/>
      <c r="BKH713" s="8"/>
      <c r="BKI713" s="8"/>
      <c r="BKJ713" s="8"/>
      <c r="BKK713" s="8"/>
      <c r="BKL713" s="8"/>
      <c r="BKM713" s="8"/>
      <c r="BKN713" s="8"/>
      <c r="BKO713" s="8"/>
      <c r="BKP713" s="8"/>
      <c r="BKQ713" s="8"/>
      <c r="BKR713" s="8"/>
      <c r="BKS713" s="8"/>
      <c r="BKT713" s="8"/>
      <c r="BKU713" s="8"/>
      <c r="BKV713" s="8"/>
      <c r="BKW713" s="8"/>
      <c r="BKX713" s="8"/>
      <c r="BKY713" s="8"/>
      <c r="BKZ713" s="8"/>
      <c r="BLA713" s="8"/>
      <c r="BLB713" s="8"/>
      <c r="BLC713" s="8"/>
      <c r="BLD713" s="8"/>
      <c r="BLE713" s="8"/>
      <c r="BLF713" s="8"/>
      <c r="BLG713" s="8"/>
      <c r="BLH713" s="8"/>
      <c r="BLI713" s="8"/>
      <c r="BLJ713" s="8"/>
      <c r="BLK713" s="8"/>
      <c r="BLL713" s="8"/>
      <c r="BLM713" s="8"/>
      <c r="BLN713" s="8"/>
      <c r="BLO713" s="8"/>
      <c r="BLP713" s="8"/>
      <c r="BLQ713" s="8"/>
      <c r="BLR713" s="8"/>
      <c r="BLS713" s="8"/>
      <c r="BLT713" s="8"/>
      <c r="BLU713" s="8"/>
      <c r="BLV713" s="8"/>
      <c r="BLW713" s="8"/>
      <c r="BLX713" s="8"/>
      <c r="BLY713" s="8"/>
      <c r="BLZ713" s="8"/>
      <c r="BMA713" s="8"/>
      <c r="BMB713" s="8"/>
      <c r="BMC713" s="8"/>
      <c r="BMD713" s="8"/>
      <c r="BME713" s="8"/>
      <c r="BMF713" s="8"/>
      <c r="BMG713" s="8"/>
      <c r="BMH713" s="8"/>
      <c r="BMI713" s="8"/>
      <c r="BMJ713" s="8"/>
      <c r="BMK713" s="8"/>
      <c r="BML713" s="8"/>
      <c r="BMM713" s="8"/>
      <c r="BMN713" s="8"/>
      <c r="BMO713" s="8"/>
      <c r="BMP713" s="8"/>
      <c r="BMQ713" s="8"/>
      <c r="BMR713" s="8"/>
      <c r="BMS713" s="8"/>
      <c r="BMT713" s="8"/>
      <c r="BMU713" s="8"/>
      <c r="BMV713" s="8"/>
      <c r="BMW713" s="8"/>
      <c r="BMX713" s="8"/>
      <c r="BMY713" s="8"/>
      <c r="BMZ713" s="8"/>
      <c r="BNA713" s="8"/>
      <c r="BNB713" s="8"/>
      <c r="BNC713" s="8"/>
      <c r="BND713" s="8"/>
      <c r="BNE713" s="8"/>
      <c r="BNF713" s="8"/>
      <c r="BNG713" s="8"/>
      <c r="BNH713" s="8"/>
      <c r="BNI713" s="8"/>
      <c r="BNJ713" s="8"/>
      <c r="BNK713" s="8"/>
      <c r="BNL713" s="8"/>
      <c r="BNM713" s="8"/>
      <c r="BNN713" s="8"/>
      <c r="BNO713" s="8"/>
      <c r="BNP713" s="8"/>
      <c r="BNQ713" s="8"/>
      <c r="BNR713" s="8"/>
      <c r="BNS713" s="8"/>
      <c r="BNT713" s="8"/>
      <c r="BNU713" s="8"/>
      <c r="BNV713" s="8"/>
      <c r="BNW713" s="8"/>
      <c r="BNX713" s="8"/>
      <c r="BNY713" s="8"/>
      <c r="BNZ713" s="8"/>
      <c r="BOA713" s="8"/>
      <c r="BOB713" s="8"/>
      <c r="BOC713" s="8"/>
      <c r="BOD713" s="8"/>
      <c r="BOE713" s="8"/>
      <c r="BOF713" s="8"/>
      <c r="BOG713" s="8"/>
      <c r="BOH713" s="8"/>
      <c r="BOI713" s="8"/>
      <c r="BOJ713" s="8"/>
      <c r="BOK713" s="8"/>
      <c r="BOL713" s="8"/>
      <c r="BOM713" s="8"/>
      <c r="BON713" s="8"/>
      <c r="BOO713" s="8"/>
      <c r="BOP713" s="8"/>
      <c r="BOQ713" s="8"/>
      <c r="BOR713" s="8"/>
      <c r="BOS713" s="8"/>
      <c r="BOT713" s="8"/>
      <c r="BOU713" s="8"/>
      <c r="BOV713" s="8"/>
      <c r="BOW713" s="8"/>
      <c r="BOX713" s="8"/>
      <c r="BOY713" s="8"/>
      <c r="BOZ713" s="8"/>
      <c r="BPA713" s="8"/>
      <c r="BPB713" s="8"/>
      <c r="BPC713" s="8"/>
      <c r="BPD713" s="8"/>
      <c r="BPE713" s="8"/>
      <c r="BPF713" s="8"/>
      <c r="BPG713" s="8"/>
      <c r="BPH713" s="8"/>
      <c r="BPI713" s="8"/>
      <c r="BPJ713" s="8"/>
      <c r="BPK713" s="8"/>
      <c r="BPL713" s="8"/>
      <c r="BPM713" s="8"/>
      <c r="BPN713" s="8"/>
      <c r="BPO713" s="8"/>
      <c r="BPP713" s="8"/>
      <c r="BPQ713" s="8"/>
      <c r="BPR713" s="8"/>
      <c r="BPS713" s="8"/>
      <c r="BPT713" s="8"/>
      <c r="BPU713" s="8"/>
      <c r="BPV713" s="8"/>
      <c r="BPW713" s="8"/>
      <c r="BPX713" s="8"/>
      <c r="BPY713" s="8"/>
      <c r="BPZ713" s="8"/>
      <c r="BQA713" s="8"/>
      <c r="BQB713" s="8"/>
      <c r="BQC713" s="8"/>
      <c r="BQD713" s="8"/>
      <c r="BQE713" s="8"/>
      <c r="BQF713" s="8"/>
      <c r="BQG713" s="8"/>
      <c r="BQH713" s="8"/>
      <c r="BQI713" s="8"/>
      <c r="BQJ713" s="8"/>
      <c r="BQK713" s="8"/>
      <c r="BQL713" s="8"/>
      <c r="BQM713" s="8"/>
      <c r="BQN713" s="8"/>
      <c r="BQO713" s="8"/>
      <c r="BQP713" s="8"/>
      <c r="BQQ713" s="8"/>
      <c r="BQR713" s="8"/>
      <c r="BQS713" s="8"/>
      <c r="BQT713" s="8"/>
      <c r="BQU713" s="8"/>
      <c r="BQV713" s="8"/>
      <c r="BQW713" s="8"/>
      <c r="BQX713" s="8"/>
      <c r="BQY713" s="8"/>
      <c r="BQZ713" s="8"/>
      <c r="BRA713" s="8"/>
      <c r="BRB713" s="8"/>
      <c r="BRC713" s="8"/>
      <c r="BRD713" s="8"/>
      <c r="BRE713" s="8"/>
      <c r="BRF713" s="8"/>
      <c r="BRG713" s="8"/>
      <c r="BRH713" s="8"/>
      <c r="BRI713" s="8"/>
      <c r="BRJ713" s="8"/>
      <c r="BRK713" s="8"/>
      <c r="BRL713" s="8"/>
      <c r="BRM713" s="8"/>
      <c r="BRN713" s="8"/>
      <c r="BRO713" s="8"/>
      <c r="BRP713" s="8"/>
      <c r="BRQ713" s="8"/>
      <c r="BRR713" s="8"/>
      <c r="BRS713" s="8"/>
      <c r="BRT713" s="8"/>
      <c r="BRU713" s="8"/>
      <c r="BRV713" s="8"/>
      <c r="BRW713" s="8"/>
      <c r="BRX713" s="8"/>
      <c r="BRY713" s="8"/>
      <c r="BRZ713" s="8"/>
      <c r="BSA713" s="8"/>
      <c r="BSB713" s="8"/>
      <c r="BSC713" s="8"/>
      <c r="BSD713" s="8"/>
      <c r="BSE713" s="8"/>
      <c r="BSF713" s="8"/>
      <c r="BSG713" s="8"/>
      <c r="BSH713" s="8"/>
      <c r="BSI713" s="8"/>
      <c r="BSJ713" s="8"/>
      <c r="BSK713" s="8"/>
      <c r="BSL713" s="8"/>
      <c r="BSM713" s="8"/>
      <c r="BSN713" s="8"/>
      <c r="BSO713" s="8"/>
      <c r="BSP713" s="8"/>
      <c r="BSQ713" s="8"/>
      <c r="BSR713" s="8"/>
      <c r="BSS713" s="8"/>
      <c r="BST713" s="8"/>
      <c r="BSU713" s="8"/>
      <c r="BSV713" s="8"/>
      <c r="BSW713" s="8"/>
      <c r="BSX713" s="8"/>
      <c r="BSY713" s="8"/>
      <c r="BSZ713" s="8"/>
      <c r="BTA713" s="8"/>
      <c r="BTB713" s="8"/>
      <c r="BTC713" s="8"/>
      <c r="BTD713" s="8"/>
      <c r="BTE713" s="8"/>
      <c r="BTF713" s="8"/>
      <c r="BTG713" s="8"/>
      <c r="BTH713" s="8"/>
      <c r="BTI713" s="8"/>
      <c r="BTJ713" s="8"/>
      <c r="BTK713" s="8"/>
      <c r="BTL713" s="8"/>
      <c r="BTM713" s="8"/>
      <c r="BTN713" s="8"/>
      <c r="BTO713" s="8"/>
      <c r="BTP713" s="8"/>
      <c r="BTQ713" s="8"/>
      <c r="BTR713" s="8"/>
      <c r="BTS713" s="8"/>
      <c r="BTT713" s="8"/>
      <c r="BTU713" s="8"/>
      <c r="BTV713" s="8"/>
      <c r="BTW713" s="8"/>
      <c r="BTX713" s="8"/>
      <c r="BTY713" s="8"/>
      <c r="BTZ713" s="8"/>
      <c r="BUA713" s="8"/>
      <c r="BUB713" s="8"/>
      <c r="BUC713" s="8"/>
      <c r="BUD713" s="8"/>
      <c r="BUE713" s="8"/>
      <c r="BUF713" s="8"/>
      <c r="BUG713" s="8"/>
      <c r="BUH713" s="8"/>
      <c r="BUI713" s="8"/>
      <c r="BUJ713" s="8"/>
      <c r="BUK713" s="8"/>
      <c r="BUL713" s="8"/>
      <c r="BUM713" s="8"/>
      <c r="BUN713" s="8"/>
      <c r="BUO713" s="8"/>
      <c r="BUP713" s="8"/>
      <c r="BUQ713" s="8"/>
      <c r="BUR713" s="8"/>
      <c r="BUS713" s="8"/>
      <c r="BUT713" s="8"/>
      <c r="BUU713" s="8"/>
      <c r="BUV713" s="8"/>
      <c r="BUW713" s="8"/>
      <c r="BUX713" s="8"/>
      <c r="BUY713" s="8"/>
      <c r="BUZ713" s="8"/>
      <c r="BVA713" s="8"/>
      <c r="BVB713" s="8"/>
      <c r="BVC713" s="8"/>
      <c r="BVD713" s="8"/>
      <c r="BVE713" s="8"/>
      <c r="BVF713" s="8"/>
      <c r="BVG713" s="8"/>
      <c r="BVH713" s="8"/>
      <c r="BVI713" s="8"/>
      <c r="BVJ713" s="8"/>
      <c r="BVK713" s="8"/>
      <c r="BVL713" s="8"/>
      <c r="BVM713" s="8"/>
      <c r="BVN713" s="8"/>
      <c r="BVO713" s="8"/>
      <c r="BVP713" s="8"/>
      <c r="BVQ713" s="8"/>
      <c r="BVR713" s="8"/>
      <c r="BVS713" s="8"/>
      <c r="BVT713" s="8"/>
      <c r="BVU713" s="8"/>
      <c r="BVV713" s="8"/>
      <c r="BVW713" s="8"/>
      <c r="BVX713" s="8"/>
      <c r="BVY713" s="8"/>
      <c r="BVZ713" s="8"/>
      <c r="BWA713" s="8"/>
      <c r="BWB713" s="8"/>
      <c r="BWC713" s="8"/>
      <c r="BWD713" s="8"/>
      <c r="BWE713" s="8"/>
      <c r="BWF713" s="8"/>
      <c r="BWG713" s="8"/>
      <c r="BWH713" s="8"/>
      <c r="BWI713" s="8"/>
      <c r="BWJ713" s="8"/>
      <c r="BWK713" s="8"/>
      <c r="BWL713" s="8"/>
      <c r="BWM713" s="8"/>
      <c r="BWN713" s="8"/>
      <c r="BWO713" s="8"/>
      <c r="BWP713" s="8"/>
      <c r="BWQ713" s="8"/>
    </row>
    <row r="714" spans="1:1967" s="524" customFormat="1" ht="102" customHeight="1">
      <c r="A714" s="9" t="s">
        <v>6677</v>
      </c>
      <c r="B714" s="100" t="s">
        <v>97</v>
      </c>
      <c r="C714" s="111" t="s">
        <v>1135</v>
      </c>
      <c r="D714" s="111" t="s">
        <v>1127</v>
      </c>
      <c r="E714" s="111" t="s">
        <v>1136</v>
      </c>
      <c r="F714" s="3"/>
      <c r="G714" s="3" t="s">
        <v>384</v>
      </c>
      <c r="H714" s="20">
        <v>1</v>
      </c>
      <c r="I714" s="114">
        <v>470000000</v>
      </c>
      <c r="J714" s="21" t="s">
        <v>1330</v>
      </c>
      <c r="K714" s="19" t="s">
        <v>2096</v>
      </c>
      <c r="L714" s="138" t="s">
        <v>3428</v>
      </c>
      <c r="M714" s="141" t="s">
        <v>383</v>
      </c>
      <c r="N714" s="360" t="s">
        <v>2105</v>
      </c>
      <c r="O714" s="3" t="s">
        <v>1382</v>
      </c>
      <c r="P714" s="7" t="s">
        <v>1354</v>
      </c>
      <c r="Q714" s="3" t="s">
        <v>1195</v>
      </c>
      <c r="R714" s="24">
        <v>174</v>
      </c>
      <c r="S714" s="19">
        <v>1723</v>
      </c>
      <c r="T714" s="83">
        <f t="shared" si="26"/>
        <v>299802</v>
      </c>
      <c r="U714" s="83">
        <f t="shared" si="25"/>
        <v>335778.24000000005</v>
      </c>
      <c r="V714" s="9" t="s">
        <v>1341</v>
      </c>
      <c r="W714" s="153" t="s">
        <v>1410</v>
      </c>
      <c r="X714" s="9"/>
    </row>
    <row r="715" spans="1:1967" s="524" customFormat="1" ht="102" customHeight="1">
      <c r="A715" s="443" t="s">
        <v>6678</v>
      </c>
      <c r="B715" s="444" t="s">
        <v>97</v>
      </c>
      <c r="C715" s="460" t="s">
        <v>1137</v>
      </c>
      <c r="D715" s="460" t="s">
        <v>1127</v>
      </c>
      <c r="E715" s="460" t="s">
        <v>1138</v>
      </c>
      <c r="F715" s="445"/>
      <c r="G715" s="445" t="s">
        <v>384</v>
      </c>
      <c r="H715" s="447">
        <v>1</v>
      </c>
      <c r="I715" s="474">
        <v>470000000</v>
      </c>
      <c r="J715" s="449" t="s">
        <v>1330</v>
      </c>
      <c r="K715" s="462" t="s">
        <v>2096</v>
      </c>
      <c r="L715" s="450" t="s">
        <v>3428</v>
      </c>
      <c r="M715" s="451" t="s">
        <v>383</v>
      </c>
      <c r="N715" s="463" t="s">
        <v>2105</v>
      </c>
      <c r="O715" s="445" t="s">
        <v>1382</v>
      </c>
      <c r="P715" s="453" t="s">
        <v>1354</v>
      </c>
      <c r="Q715" s="445" t="s">
        <v>1195</v>
      </c>
      <c r="R715" s="459">
        <v>242</v>
      </c>
      <c r="S715" s="455">
        <v>1632</v>
      </c>
      <c r="T715" s="511">
        <v>0</v>
      </c>
      <c r="U715" s="511">
        <f t="shared" si="25"/>
        <v>0</v>
      </c>
      <c r="V715" s="443" t="s">
        <v>1341</v>
      </c>
      <c r="W715" s="458" t="s">
        <v>1410</v>
      </c>
      <c r="X715" s="443" t="s">
        <v>9455</v>
      </c>
    </row>
    <row r="716" spans="1:1967" s="524" customFormat="1" ht="102" customHeight="1">
      <c r="A716" s="443" t="s">
        <v>10843</v>
      </c>
      <c r="B716" s="444" t="s">
        <v>97</v>
      </c>
      <c r="C716" s="460" t="s">
        <v>1137</v>
      </c>
      <c r="D716" s="460" t="s">
        <v>1127</v>
      </c>
      <c r="E716" s="460" t="s">
        <v>1138</v>
      </c>
      <c r="F716" s="445"/>
      <c r="G716" s="445" t="s">
        <v>384</v>
      </c>
      <c r="H716" s="447">
        <v>1</v>
      </c>
      <c r="I716" s="474">
        <v>470000000</v>
      </c>
      <c r="J716" s="449" t="s">
        <v>1330</v>
      </c>
      <c r="K716" s="462" t="s">
        <v>10531</v>
      </c>
      <c r="L716" s="450" t="s">
        <v>3428</v>
      </c>
      <c r="M716" s="451" t="s">
        <v>383</v>
      </c>
      <c r="N716" s="463" t="s">
        <v>2105</v>
      </c>
      <c r="O716" s="445" t="s">
        <v>1382</v>
      </c>
      <c r="P716" s="453" t="s">
        <v>1354</v>
      </c>
      <c r="Q716" s="445" t="s">
        <v>1195</v>
      </c>
      <c r="R716" s="459">
        <v>269</v>
      </c>
      <c r="S716" s="455">
        <v>1632</v>
      </c>
      <c r="T716" s="456">
        <f>R716*S716</f>
        <v>439008</v>
      </c>
      <c r="U716" s="456">
        <f t="shared" si="25"/>
        <v>491688.96000000002</v>
      </c>
      <c r="V716" s="443" t="s">
        <v>1341</v>
      </c>
      <c r="W716" s="458" t="s">
        <v>1410</v>
      </c>
      <c r="X716" s="443"/>
    </row>
    <row r="717" spans="1:1967" s="524" customFormat="1" ht="102" customHeight="1">
      <c r="A717" s="9" t="s">
        <v>6679</v>
      </c>
      <c r="B717" s="100" t="s">
        <v>97</v>
      </c>
      <c r="C717" s="111" t="s">
        <v>1139</v>
      </c>
      <c r="D717" s="111" t="s">
        <v>1127</v>
      </c>
      <c r="E717" s="111" t="s">
        <v>1140</v>
      </c>
      <c r="F717" s="3"/>
      <c r="G717" s="3" t="s">
        <v>384</v>
      </c>
      <c r="H717" s="20">
        <v>1</v>
      </c>
      <c r="I717" s="114">
        <v>470000000</v>
      </c>
      <c r="J717" s="21" t="s">
        <v>1330</v>
      </c>
      <c r="K717" s="19" t="s">
        <v>2096</v>
      </c>
      <c r="L717" s="138" t="s">
        <v>3428</v>
      </c>
      <c r="M717" s="141" t="s">
        <v>383</v>
      </c>
      <c r="N717" s="360" t="s">
        <v>2105</v>
      </c>
      <c r="O717" s="3" t="s">
        <v>1382</v>
      </c>
      <c r="P717" s="7" t="s">
        <v>1354</v>
      </c>
      <c r="Q717" s="3" t="s">
        <v>1195</v>
      </c>
      <c r="R717" s="24">
        <v>6</v>
      </c>
      <c r="S717" s="19">
        <v>1632</v>
      </c>
      <c r="T717" s="83">
        <f t="shared" si="26"/>
        <v>9792</v>
      </c>
      <c r="U717" s="83">
        <f t="shared" si="25"/>
        <v>10967.04</v>
      </c>
      <c r="V717" s="9" t="s">
        <v>1341</v>
      </c>
      <c r="W717" s="153" t="s">
        <v>1410</v>
      </c>
      <c r="X717" s="9"/>
    </row>
    <row r="718" spans="1:1967" s="524" customFormat="1" ht="102" customHeight="1">
      <c r="A718" s="9" t="s">
        <v>6680</v>
      </c>
      <c r="B718" s="100" t="s">
        <v>97</v>
      </c>
      <c r="C718" s="111" t="s">
        <v>1146</v>
      </c>
      <c r="D718" s="111" t="s">
        <v>1142</v>
      </c>
      <c r="E718" s="111" t="s">
        <v>1147</v>
      </c>
      <c r="F718" s="3"/>
      <c r="G718" s="3" t="s">
        <v>385</v>
      </c>
      <c r="H718" s="20">
        <v>1</v>
      </c>
      <c r="I718" s="114">
        <v>470000000</v>
      </c>
      <c r="J718" s="21" t="s">
        <v>1330</v>
      </c>
      <c r="K718" s="19" t="s">
        <v>2096</v>
      </c>
      <c r="L718" s="138" t="s">
        <v>3428</v>
      </c>
      <c r="M718" s="141" t="s">
        <v>383</v>
      </c>
      <c r="N718" s="360" t="s">
        <v>2105</v>
      </c>
      <c r="O718" s="3" t="s">
        <v>1382</v>
      </c>
      <c r="P718" s="7" t="s">
        <v>1354</v>
      </c>
      <c r="Q718" s="3" t="s">
        <v>1195</v>
      </c>
      <c r="R718" s="24">
        <v>10242</v>
      </c>
      <c r="S718" s="19">
        <v>1048</v>
      </c>
      <c r="T718" s="83">
        <f t="shared" si="26"/>
        <v>10733616</v>
      </c>
      <c r="U718" s="83">
        <f t="shared" ref="U718:U814" si="27">T718*1.12</f>
        <v>12021649.920000002</v>
      </c>
      <c r="V718" s="9" t="s">
        <v>1341</v>
      </c>
      <c r="W718" s="153" t="s">
        <v>1410</v>
      </c>
      <c r="X718" s="9"/>
    </row>
    <row r="719" spans="1:1967" s="524" customFormat="1" ht="102" customHeight="1">
      <c r="A719" s="9" t="s">
        <v>6681</v>
      </c>
      <c r="B719" s="100" t="s">
        <v>97</v>
      </c>
      <c r="C719" s="111" t="s">
        <v>1141</v>
      </c>
      <c r="D719" s="111" t="s">
        <v>1142</v>
      </c>
      <c r="E719" s="111" t="s">
        <v>1143</v>
      </c>
      <c r="F719" s="3"/>
      <c r="G719" s="3" t="s">
        <v>385</v>
      </c>
      <c r="H719" s="20">
        <v>1</v>
      </c>
      <c r="I719" s="114">
        <v>470000000</v>
      </c>
      <c r="J719" s="21" t="s">
        <v>1330</v>
      </c>
      <c r="K719" s="19" t="s">
        <v>2096</v>
      </c>
      <c r="L719" s="138" t="s">
        <v>3428</v>
      </c>
      <c r="M719" s="141" t="s">
        <v>383</v>
      </c>
      <c r="N719" s="360" t="s">
        <v>2105</v>
      </c>
      <c r="O719" s="3" t="s">
        <v>1382</v>
      </c>
      <c r="P719" s="7" t="s">
        <v>1354</v>
      </c>
      <c r="Q719" s="3" t="s">
        <v>1195</v>
      </c>
      <c r="R719" s="24">
        <v>1785</v>
      </c>
      <c r="S719" s="19">
        <v>2293</v>
      </c>
      <c r="T719" s="83">
        <f t="shared" si="26"/>
        <v>4093005</v>
      </c>
      <c r="U719" s="83">
        <f t="shared" si="27"/>
        <v>4584165.6000000006</v>
      </c>
      <c r="V719" s="9" t="s">
        <v>1341</v>
      </c>
      <c r="W719" s="153" t="s">
        <v>1410</v>
      </c>
      <c r="X719" s="9"/>
    </row>
    <row r="720" spans="1:1967" s="524" customFormat="1" ht="102" customHeight="1">
      <c r="A720" s="9" t="s">
        <v>6682</v>
      </c>
      <c r="B720" s="100" t="s">
        <v>97</v>
      </c>
      <c r="C720" s="111" t="s">
        <v>1144</v>
      </c>
      <c r="D720" s="111" t="s">
        <v>1142</v>
      </c>
      <c r="E720" s="111" t="s">
        <v>1145</v>
      </c>
      <c r="F720" s="3"/>
      <c r="G720" s="3" t="s">
        <v>385</v>
      </c>
      <c r="H720" s="20">
        <v>1</v>
      </c>
      <c r="I720" s="114">
        <v>470000000</v>
      </c>
      <c r="J720" s="21" t="s">
        <v>1330</v>
      </c>
      <c r="K720" s="19" t="s">
        <v>2096</v>
      </c>
      <c r="L720" s="138" t="s">
        <v>3428</v>
      </c>
      <c r="M720" s="141" t="s">
        <v>383</v>
      </c>
      <c r="N720" s="360" t="s">
        <v>2105</v>
      </c>
      <c r="O720" s="3" t="s">
        <v>1382</v>
      </c>
      <c r="P720" s="7" t="s">
        <v>1354</v>
      </c>
      <c r="Q720" s="3" t="s">
        <v>1195</v>
      </c>
      <c r="R720" s="24">
        <v>3926</v>
      </c>
      <c r="S720" s="19">
        <v>7280</v>
      </c>
      <c r="T720" s="83">
        <f t="shared" si="26"/>
        <v>28581280</v>
      </c>
      <c r="U720" s="83">
        <f t="shared" si="27"/>
        <v>32011033.600000001</v>
      </c>
      <c r="V720" s="9" t="s">
        <v>1341</v>
      </c>
      <c r="W720" s="153" t="s">
        <v>1410</v>
      </c>
      <c r="X720" s="9"/>
    </row>
    <row r="721" spans="1:1967" s="524" customFormat="1" ht="102" customHeight="1">
      <c r="A721" s="9" t="s">
        <v>6683</v>
      </c>
      <c r="B721" s="100" t="s">
        <v>97</v>
      </c>
      <c r="C721" s="111" t="s">
        <v>1148</v>
      </c>
      <c r="D721" s="111" t="s">
        <v>1149</v>
      </c>
      <c r="E721" s="111" t="s">
        <v>1150</v>
      </c>
      <c r="F721" s="3"/>
      <c r="G721" s="3" t="s">
        <v>385</v>
      </c>
      <c r="H721" s="20">
        <v>1</v>
      </c>
      <c r="I721" s="114">
        <v>470000000</v>
      </c>
      <c r="J721" s="21" t="s">
        <v>1330</v>
      </c>
      <c r="K721" s="19" t="s">
        <v>2096</v>
      </c>
      <c r="L721" s="138" t="s">
        <v>3428</v>
      </c>
      <c r="M721" s="141" t="s">
        <v>383</v>
      </c>
      <c r="N721" s="360" t="s">
        <v>2105</v>
      </c>
      <c r="O721" s="3" t="s">
        <v>1382</v>
      </c>
      <c r="P721" s="7" t="s">
        <v>1354</v>
      </c>
      <c r="Q721" s="3" t="s">
        <v>1195</v>
      </c>
      <c r="R721" s="42">
        <v>38</v>
      </c>
      <c r="S721" s="19">
        <v>10756</v>
      </c>
      <c r="T721" s="83">
        <f t="shared" si="26"/>
        <v>408728</v>
      </c>
      <c r="U721" s="83">
        <f t="shared" si="27"/>
        <v>457775.36000000004</v>
      </c>
      <c r="V721" s="9" t="s">
        <v>1341</v>
      </c>
      <c r="W721" s="153" t="s">
        <v>1410</v>
      </c>
      <c r="X721" s="9"/>
    </row>
    <row r="722" spans="1:1967" s="524" customFormat="1" ht="102" customHeight="1">
      <c r="A722" s="9" t="s">
        <v>6684</v>
      </c>
      <c r="B722" s="100" t="s">
        <v>97</v>
      </c>
      <c r="C722" s="111" t="s">
        <v>1151</v>
      </c>
      <c r="D722" s="111" t="s">
        <v>1149</v>
      </c>
      <c r="E722" s="111" t="s">
        <v>1152</v>
      </c>
      <c r="F722" s="3"/>
      <c r="G722" s="3" t="s">
        <v>385</v>
      </c>
      <c r="H722" s="20">
        <v>1</v>
      </c>
      <c r="I722" s="114">
        <v>470000000</v>
      </c>
      <c r="J722" s="21" t="s">
        <v>1330</v>
      </c>
      <c r="K722" s="19" t="s">
        <v>2096</v>
      </c>
      <c r="L722" s="138" t="s">
        <v>3428</v>
      </c>
      <c r="M722" s="141" t="s">
        <v>383</v>
      </c>
      <c r="N722" s="360" t="s">
        <v>2105</v>
      </c>
      <c r="O722" s="3" t="s">
        <v>1382</v>
      </c>
      <c r="P722" s="7" t="s">
        <v>1354</v>
      </c>
      <c r="Q722" s="3" t="s">
        <v>1195</v>
      </c>
      <c r="R722" s="42">
        <v>88</v>
      </c>
      <c r="S722" s="19">
        <v>19245</v>
      </c>
      <c r="T722" s="83">
        <f t="shared" si="26"/>
        <v>1693560</v>
      </c>
      <c r="U722" s="83">
        <f t="shared" si="27"/>
        <v>1896787.2000000002</v>
      </c>
      <c r="V722" s="9" t="s">
        <v>1341</v>
      </c>
      <c r="W722" s="153" t="s">
        <v>1410</v>
      </c>
      <c r="X722" s="9"/>
    </row>
    <row r="723" spans="1:1967" s="524" customFormat="1" ht="102" customHeight="1">
      <c r="A723" s="9" t="s">
        <v>6685</v>
      </c>
      <c r="B723" s="100" t="s">
        <v>97</v>
      </c>
      <c r="C723" s="111" t="s">
        <v>1153</v>
      </c>
      <c r="D723" s="111" t="s">
        <v>1149</v>
      </c>
      <c r="E723" s="111" t="s">
        <v>1154</v>
      </c>
      <c r="F723" s="9"/>
      <c r="G723" s="3" t="s">
        <v>385</v>
      </c>
      <c r="H723" s="20">
        <v>1</v>
      </c>
      <c r="I723" s="114">
        <v>470000000</v>
      </c>
      <c r="J723" s="21" t="s">
        <v>1330</v>
      </c>
      <c r="K723" s="19" t="s">
        <v>2096</v>
      </c>
      <c r="L723" s="138" t="s">
        <v>3428</v>
      </c>
      <c r="M723" s="141" t="s">
        <v>383</v>
      </c>
      <c r="N723" s="360" t="s">
        <v>2105</v>
      </c>
      <c r="O723" s="3" t="s">
        <v>1382</v>
      </c>
      <c r="P723" s="7" t="s">
        <v>1354</v>
      </c>
      <c r="Q723" s="3" t="s">
        <v>1195</v>
      </c>
      <c r="R723" s="88">
        <v>12</v>
      </c>
      <c r="S723" s="19">
        <v>12830</v>
      </c>
      <c r="T723" s="83">
        <f t="shared" si="26"/>
        <v>153960</v>
      </c>
      <c r="U723" s="83">
        <f t="shared" si="27"/>
        <v>172435.20000000001</v>
      </c>
      <c r="V723" s="9" t="s">
        <v>1341</v>
      </c>
      <c r="W723" s="153" t="s">
        <v>1410</v>
      </c>
      <c r="X723" s="9"/>
    </row>
    <row r="724" spans="1:1967" s="524" customFormat="1" ht="102" customHeight="1">
      <c r="A724" s="443" t="s">
        <v>6686</v>
      </c>
      <c r="B724" s="444" t="s">
        <v>97</v>
      </c>
      <c r="C724" s="460" t="s">
        <v>1155</v>
      </c>
      <c r="D724" s="460" t="s">
        <v>1149</v>
      </c>
      <c r="E724" s="460" t="s">
        <v>1156</v>
      </c>
      <c r="F724" s="445"/>
      <c r="G724" s="445" t="s">
        <v>385</v>
      </c>
      <c r="H724" s="447">
        <v>1</v>
      </c>
      <c r="I724" s="474">
        <v>470000000</v>
      </c>
      <c r="J724" s="449" t="s">
        <v>1330</v>
      </c>
      <c r="K724" s="462" t="s">
        <v>2096</v>
      </c>
      <c r="L724" s="450" t="s">
        <v>3428</v>
      </c>
      <c r="M724" s="451" t="s">
        <v>383</v>
      </c>
      <c r="N724" s="463" t="s">
        <v>2105</v>
      </c>
      <c r="O724" s="445" t="s">
        <v>1382</v>
      </c>
      <c r="P724" s="453" t="s">
        <v>1354</v>
      </c>
      <c r="Q724" s="445" t="s">
        <v>1195</v>
      </c>
      <c r="R724" s="480">
        <v>298</v>
      </c>
      <c r="S724" s="455">
        <v>19028</v>
      </c>
      <c r="T724" s="511">
        <v>0</v>
      </c>
      <c r="U724" s="511">
        <f t="shared" si="27"/>
        <v>0</v>
      </c>
      <c r="V724" s="443" t="s">
        <v>1341</v>
      </c>
      <c r="W724" s="458" t="s">
        <v>1410</v>
      </c>
      <c r="X724" s="443" t="s">
        <v>9455</v>
      </c>
    </row>
    <row r="725" spans="1:1967" s="524" customFormat="1" ht="102" customHeight="1">
      <c r="A725" s="443" t="s">
        <v>10844</v>
      </c>
      <c r="B725" s="444" t="s">
        <v>97</v>
      </c>
      <c r="C725" s="460" t="s">
        <v>1155</v>
      </c>
      <c r="D725" s="460" t="s">
        <v>1149</v>
      </c>
      <c r="E725" s="460" t="s">
        <v>1156</v>
      </c>
      <c r="F725" s="445"/>
      <c r="G725" s="445" t="s">
        <v>385</v>
      </c>
      <c r="H725" s="447">
        <v>1</v>
      </c>
      <c r="I725" s="474">
        <v>470000000</v>
      </c>
      <c r="J725" s="449" t="s">
        <v>1330</v>
      </c>
      <c r="K725" s="462" t="s">
        <v>10531</v>
      </c>
      <c r="L725" s="450" t="s">
        <v>3428</v>
      </c>
      <c r="M725" s="451" t="s">
        <v>383</v>
      </c>
      <c r="N725" s="463" t="s">
        <v>2105</v>
      </c>
      <c r="O725" s="445" t="s">
        <v>1382</v>
      </c>
      <c r="P725" s="453" t="s">
        <v>1354</v>
      </c>
      <c r="Q725" s="445" t="s">
        <v>1195</v>
      </c>
      <c r="R725" s="480">
        <v>249</v>
      </c>
      <c r="S725" s="455">
        <v>19028</v>
      </c>
      <c r="T725" s="456">
        <f>R725*S725</f>
        <v>4737972</v>
      </c>
      <c r="U725" s="456">
        <f t="shared" si="27"/>
        <v>5306528.6400000006</v>
      </c>
      <c r="V725" s="443" t="s">
        <v>1341</v>
      </c>
      <c r="W725" s="458" t="s">
        <v>1410</v>
      </c>
      <c r="X725" s="443"/>
    </row>
    <row r="726" spans="1:1967" s="524" customFormat="1" ht="102" customHeight="1">
      <c r="A726" s="443" t="s">
        <v>6687</v>
      </c>
      <c r="B726" s="444" t="s">
        <v>97</v>
      </c>
      <c r="C726" s="460" t="s">
        <v>1157</v>
      </c>
      <c r="D726" s="460" t="s">
        <v>1149</v>
      </c>
      <c r="E726" s="460" t="s">
        <v>1158</v>
      </c>
      <c r="F726" s="445"/>
      <c r="G726" s="445" t="s">
        <v>385</v>
      </c>
      <c r="H726" s="447">
        <v>1</v>
      </c>
      <c r="I726" s="474">
        <v>470000000</v>
      </c>
      <c r="J726" s="449" t="s">
        <v>1330</v>
      </c>
      <c r="K726" s="462" t="s">
        <v>2096</v>
      </c>
      <c r="L726" s="450" t="s">
        <v>3428</v>
      </c>
      <c r="M726" s="451" t="s">
        <v>383</v>
      </c>
      <c r="N726" s="463" t="s">
        <v>2105</v>
      </c>
      <c r="O726" s="445" t="s">
        <v>1382</v>
      </c>
      <c r="P726" s="453" t="s">
        <v>1354</v>
      </c>
      <c r="Q726" s="445" t="s">
        <v>1195</v>
      </c>
      <c r="R726" s="480">
        <v>28</v>
      </c>
      <c r="S726" s="455">
        <v>28542</v>
      </c>
      <c r="T726" s="511">
        <v>0</v>
      </c>
      <c r="U726" s="511">
        <f t="shared" si="27"/>
        <v>0</v>
      </c>
      <c r="V726" s="443" t="s">
        <v>1341</v>
      </c>
      <c r="W726" s="458" t="s">
        <v>1410</v>
      </c>
      <c r="X726" s="443" t="s">
        <v>9455</v>
      </c>
    </row>
    <row r="727" spans="1:1967" s="524" customFormat="1" ht="102" customHeight="1">
      <c r="A727" s="443" t="s">
        <v>10845</v>
      </c>
      <c r="B727" s="444" t="s">
        <v>97</v>
      </c>
      <c r="C727" s="460" t="s">
        <v>1157</v>
      </c>
      <c r="D727" s="460" t="s">
        <v>1149</v>
      </c>
      <c r="E727" s="460" t="s">
        <v>1158</v>
      </c>
      <c r="F727" s="445"/>
      <c r="G727" s="445" t="s">
        <v>385</v>
      </c>
      <c r="H727" s="447">
        <v>1</v>
      </c>
      <c r="I727" s="474">
        <v>470000000</v>
      </c>
      <c r="J727" s="449" t="s">
        <v>1330</v>
      </c>
      <c r="K727" s="462" t="s">
        <v>10531</v>
      </c>
      <c r="L727" s="450" t="s">
        <v>3428</v>
      </c>
      <c r="M727" s="451" t="s">
        <v>383</v>
      </c>
      <c r="N727" s="463" t="s">
        <v>2105</v>
      </c>
      <c r="O727" s="445" t="s">
        <v>1382</v>
      </c>
      <c r="P727" s="453" t="s">
        <v>1354</v>
      </c>
      <c r="Q727" s="445" t="s">
        <v>1195</v>
      </c>
      <c r="R727" s="480">
        <v>138</v>
      </c>
      <c r="S727" s="455">
        <v>28542</v>
      </c>
      <c r="T727" s="456">
        <f>R727*S727</f>
        <v>3938796</v>
      </c>
      <c r="U727" s="456">
        <f t="shared" si="27"/>
        <v>4411451.5200000005</v>
      </c>
      <c r="V727" s="443" t="s">
        <v>1341</v>
      </c>
      <c r="W727" s="458" t="s">
        <v>1410</v>
      </c>
      <c r="X727" s="443"/>
    </row>
    <row r="728" spans="1:1967" s="524" customFormat="1" ht="102" customHeight="1">
      <c r="A728" s="9" t="s">
        <v>6688</v>
      </c>
      <c r="B728" s="100" t="s">
        <v>97</v>
      </c>
      <c r="C728" s="111" t="s">
        <v>1159</v>
      </c>
      <c r="D728" s="111" t="s">
        <v>1160</v>
      </c>
      <c r="E728" s="111" t="s">
        <v>1161</v>
      </c>
      <c r="F728" s="117"/>
      <c r="G728" s="3" t="s">
        <v>385</v>
      </c>
      <c r="H728" s="20">
        <v>1</v>
      </c>
      <c r="I728" s="114">
        <v>470000000</v>
      </c>
      <c r="J728" s="21" t="s">
        <v>1330</v>
      </c>
      <c r="K728" s="19" t="s">
        <v>2096</v>
      </c>
      <c r="L728" s="138" t="s">
        <v>3428</v>
      </c>
      <c r="M728" s="141" t="s">
        <v>383</v>
      </c>
      <c r="N728" s="360" t="s">
        <v>2105</v>
      </c>
      <c r="O728" s="3" t="s">
        <v>1382</v>
      </c>
      <c r="P728" s="7" t="s">
        <v>1354</v>
      </c>
      <c r="Q728" s="3" t="s">
        <v>1195</v>
      </c>
      <c r="R728" s="88">
        <v>38</v>
      </c>
      <c r="S728" s="25">
        <v>7420</v>
      </c>
      <c r="T728" s="83">
        <f t="shared" si="26"/>
        <v>281960</v>
      </c>
      <c r="U728" s="83">
        <f t="shared" si="27"/>
        <v>315795.20000000001</v>
      </c>
      <c r="V728" s="9" t="s">
        <v>1341</v>
      </c>
      <c r="W728" s="153" t="s">
        <v>1410</v>
      </c>
      <c r="X728" s="9"/>
    </row>
    <row r="729" spans="1:1967" s="524" customFormat="1" ht="102" customHeight="1">
      <c r="A729" s="9" t="s">
        <v>6689</v>
      </c>
      <c r="B729" s="100" t="s">
        <v>97</v>
      </c>
      <c r="C729" s="111" t="s">
        <v>1162</v>
      </c>
      <c r="D729" s="111" t="s">
        <v>1160</v>
      </c>
      <c r="E729" s="111" t="s">
        <v>1163</v>
      </c>
      <c r="F729" s="117"/>
      <c r="G729" s="3" t="s">
        <v>385</v>
      </c>
      <c r="H729" s="20">
        <v>1</v>
      </c>
      <c r="I729" s="114">
        <v>470000000</v>
      </c>
      <c r="J729" s="21" t="s">
        <v>1330</v>
      </c>
      <c r="K729" s="19" t="s">
        <v>2096</v>
      </c>
      <c r="L729" s="138" t="s">
        <v>3428</v>
      </c>
      <c r="M729" s="141" t="s">
        <v>383</v>
      </c>
      <c r="N729" s="360" t="s">
        <v>2105</v>
      </c>
      <c r="O729" s="3" t="s">
        <v>1382</v>
      </c>
      <c r="P729" s="7" t="s">
        <v>1354</v>
      </c>
      <c r="Q729" s="3" t="s">
        <v>1195</v>
      </c>
      <c r="R729" s="88">
        <v>79</v>
      </c>
      <c r="S729" s="25">
        <v>17111</v>
      </c>
      <c r="T729" s="83">
        <f t="shared" si="26"/>
        <v>1351769</v>
      </c>
      <c r="U729" s="83">
        <f t="shared" si="27"/>
        <v>1513981.28</v>
      </c>
      <c r="V729" s="9" t="s">
        <v>1341</v>
      </c>
      <c r="W729" s="153" t="s">
        <v>1410</v>
      </c>
      <c r="X729" s="9"/>
    </row>
    <row r="730" spans="1:1967" s="524" customFormat="1" ht="102" customHeight="1">
      <c r="A730" s="443" t="s">
        <v>6690</v>
      </c>
      <c r="B730" s="444" t="s">
        <v>97</v>
      </c>
      <c r="C730" s="460" t="s">
        <v>1164</v>
      </c>
      <c r="D730" s="460" t="s">
        <v>1160</v>
      </c>
      <c r="E730" s="460" t="s">
        <v>1165</v>
      </c>
      <c r="F730" s="478"/>
      <c r="G730" s="445" t="s">
        <v>385</v>
      </c>
      <c r="H730" s="447">
        <v>1</v>
      </c>
      <c r="I730" s="474">
        <v>470000000</v>
      </c>
      <c r="J730" s="449" t="s">
        <v>1330</v>
      </c>
      <c r="K730" s="462" t="s">
        <v>2096</v>
      </c>
      <c r="L730" s="450" t="s">
        <v>3428</v>
      </c>
      <c r="M730" s="451" t="s">
        <v>383</v>
      </c>
      <c r="N730" s="463" t="s">
        <v>2105</v>
      </c>
      <c r="O730" s="445" t="s">
        <v>1382</v>
      </c>
      <c r="P730" s="453" t="s">
        <v>1354</v>
      </c>
      <c r="Q730" s="445" t="s">
        <v>1195</v>
      </c>
      <c r="R730" s="485">
        <v>118</v>
      </c>
      <c r="S730" s="486">
        <v>25371</v>
      </c>
      <c r="T730" s="511">
        <v>0</v>
      </c>
      <c r="U730" s="511">
        <f t="shared" si="27"/>
        <v>0</v>
      </c>
      <c r="V730" s="443" t="s">
        <v>1341</v>
      </c>
      <c r="W730" s="458" t="s">
        <v>1410</v>
      </c>
      <c r="X730" s="443" t="s">
        <v>9455</v>
      </c>
    </row>
    <row r="731" spans="1:1967" s="524" customFormat="1" ht="102" customHeight="1">
      <c r="A731" s="443" t="s">
        <v>10846</v>
      </c>
      <c r="B731" s="444" t="s">
        <v>97</v>
      </c>
      <c r="C731" s="460" t="s">
        <v>1164</v>
      </c>
      <c r="D731" s="460" t="s">
        <v>1160</v>
      </c>
      <c r="E731" s="460" t="s">
        <v>1165</v>
      </c>
      <c r="F731" s="478"/>
      <c r="G731" s="445" t="s">
        <v>385</v>
      </c>
      <c r="H731" s="447">
        <v>1</v>
      </c>
      <c r="I731" s="474">
        <v>470000000</v>
      </c>
      <c r="J731" s="449" t="s">
        <v>1330</v>
      </c>
      <c r="K731" s="462" t="s">
        <v>10531</v>
      </c>
      <c r="L731" s="450" t="s">
        <v>3428</v>
      </c>
      <c r="M731" s="451" t="s">
        <v>383</v>
      </c>
      <c r="N731" s="463" t="s">
        <v>2105</v>
      </c>
      <c r="O731" s="445" t="s">
        <v>1382</v>
      </c>
      <c r="P731" s="453" t="s">
        <v>1354</v>
      </c>
      <c r="Q731" s="445" t="s">
        <v>1195</v>
      </c>
      <c r="R731" s="485">
        <v>176</v>
      </c>
      <c r="S731" s="486">
        <v>25371</v>
      </c>
      <c r="T731" s="456">
        <f>R731*S731</f>
        <v>4465296</v>
      </c>
      <c r="U731" s="456">
        <f t="shared" si="27"/>
        <v>5001131.5200000005</v>
      </c>
      <c r="V731" s="443" t="s">
        <v>1341</v>
      </c>
      <c r="W731" s="458" t="s">
        <v>1410</v>
      </c>
      <c r="X731" s="443"/>
    </row>
    <row r="732" spans="1:1967" s="524" customFormat="1" ht="102" customHeight="1">
      <c r="A732" s="9" t="s">
        <v>6691</v>
      </c>
      <c r="B732" s="100" t="s">
        <v>97</v>
      </c>
      <c r="C732" s="111" t="s">
        <v>1166</v>
      </c>
      <c r="D732" s="111" t="s">
        <v>1167</v>
      </c>
      <c r="E732" s="111" t="s">
        <v>1168</v>
      </c>
      <c r="F732" s="117"/>
      <c r="G732" s="3" t="s">
        <v>385</v>
      </c>
      <c r="H732" s="20">
        <v>1</v>
      </c>
      <c r="I732" s="114">
        <v>470000000</v>
      </c>
      <c r="J732" s="21" t="s">
        <v>1330</v>
      </c>
      <c r="K732" s="19" t="s">
        <v>2096</v>
      </c>
      <c r="L732" s="138" t="s">
        <v>3428</v>
      </c>
      <c r="M732" s="141" t="s">
        <v>383</v>
      </c>
      <c r="N732" s="360" t="s">
        <v>2105</v>
      </c>
      <c r="O732" s="3" t="s">
        <v>1382</v>
      </c>
      <c r="P732" s="7" t="s">
        <v>1354</v>
      </c>
      <c r="Q732" s="3" t="s">
        <v>1195</v>
      </c>
      <c r="R732" s="88">
        <v>38</v>
      </c>
      <c r="S732" s="25">
        <v>9489</v>
      </c>
      <c r="T732" s="83">
        <f t="shared" si="26"/>
        <v>360582</v>
      </c>
      <c r="U732" s="83">
        <f t="shared" si="27"/>
        <v>403851.84</v>
      </c>
      <c r="V732" s="9" t="s">
        <v>1341</v>
      </c>
      <c r="W732" s="153" t="s">
        <v>1410</v>
      </c>
      <c r="X732" s="9"/>
    </row>
    <row r="733" spans="1:1967" s="524" customFormat="1" ht="102" customHeight="1">
      <c r="A733" s="9" t="s">
        <v>6692</v>
      </c>
      <c r="B733" s="100" t="s">
        <v>97</v>
      </c>
      <c r="C733" s="111" t="s">
        <v>1169</v>
      </c>
      <c r="D733" s="111" t="s">
        <v>1167</v>
      </c>
      <c r="E733" s="111" t="s">
        <v>1170</v>
      </c>
      <c r="F733" s="117"/>
      <c r="G733" s="3" t="s">
        <v>385</v>
      </c>
      <c r="H733" s="20">
        <v>1</v>
      </c>
      <c r="I733" s="114">
        <v>470000000</v>
      </c>
      <c r="J733" s="21" t="s">
        <v>1330</v>
      </c>
      <c r="K733" s="19" t="s">
        <v>2096</v>
      </c>
      <c r="L733" s="138" t="s">
        <v>3428</v>
      </c>
      <c r="M733" s="141" t="s">
        <v>383</v>
      </c>
      <c r="N733" s="360" t="s">
        <v>2105</v>
      </c>
      <c r="O733" s="3" t="s">
        <v>1382</v>
      </c>
      <c r="P733" s="7" t="s">
        <v>1354</v>
      </c>
      <c r="Q733" s="3" t="s">
        <v>1195</v>
      </c>
      <c r="R733" s="88">
        <v>78</v>
      </c>
      <c r="S733" s="25">
        <v>20664</v>
      </c>
      <c r="T733" s="83">
        <f t="shared" si="26"/>
        <v>1611792</v>
      </c>
      <c r="U733" s="83">
        <f t="shared" si="27"/>
        <v>1805207.0400000003</v>
      </c>
      <c r="V733" s="9" t="s">
        <v>1341</v>
      </c>
      <c r="W733" s="153" t="s">
        <v>1410</v>
      </c>
      <c r="X733" s="9"/>
    </row>
    <row r="734" spans="1:1967" s="524" customFormat="1" ht="102" customHeight="1">
      <c r="A734" s="443" t="s">
        <v>6693</v>
      </c>
      <c r="B734" s="444" t="s">
        <v>97</v>
      </c>
      <c r="C734" s="460" t="s">
        <v>1171</v>
      </c>
      <c r="D734" s="460" t="s">
        <v>1167</v>
      </c>
      <c r="E734" s="460" t="s">
        <v>1172</v>
      </c>
      <c r="F734" s="445"/>
      <c r="G734" s="445" t="s">
        <v>385</v>
      </c>
      <c r="H734" s="447">
        <v>1</v>
      </c>
      <c r="I734" s="474">
        <v>470000000</v>
      </c>
      <c r="J734" s="449" t="s">
        <v>1330</v>
      </c>
      <c r="K734" s="462" t="s">
        <v>2096</v>
      </c>
      <c r="L734" s="450" t="s">
        <v>3428</v>
      </c>
      <c r="M734" s="451" t="s">
        <v>383</v>
      </c>
      <c r="N734" s="463" t="s">
        <v>2105</v>
      </c>
      <c r="O734" s="445" t="s">
        <v>1382</v>
      </c>
      <c r="P734" s="453" t="s">
        <v>1354</v>
      </c>
      <c r="Q734" s="445" t="s">
        <v>1195</v>
      </c>
      <c r="R734" s="459">
        <v>115</v>
      </c>
      <c r="S734" s="486">
        <v>31629</v>
      </c>
      <c r="T734" s="511">
        <v>0</v>
      </c>
      <c r="U734" s="511">
        <f t="shared" si="27"/>
        <v>0</v>
      </c>
      <c r="V734" s="443" t="s">
        <v>1341</v>
      </c>
      <c r="W734" s="458" t="s">
        <v>1410</v>
      </c>
      <c r="X734" s="443" t="s">
        <v>9455</v>
      </c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  <c r="DS734" s="8"/>
      <c r="DT734" s="8"/>
      <c r="DU734" s="8"/>
      <c r="DV734" s="8"/>
      <c r="DW734" s="8"/>
      <c r="DX734" s="8"/>
      <c r="DY734" s="8"/>
      <c r="DZ734" s="8"/>
      <c r="EA734" s="8"/>
      <c r="EB734" s="8"/>
      <c r="EC734" s="8"/>
      <c r="ED734" s="8"/>
      <c r="EE734" s="8"/>
      <c r="EF734" s="8"/>
      <c r="EG734" s="8"/>
      <c r="EH734" s="8"/>
      <c r="EI734" s="8"/>
      <c r="EJ734" s="8"/>
      <c r="EK734" s="8"/>
      <c r="EL734" s="8"/>
      <c r="EM734" s="8"/>
      <c r="EN734" s="8"/>
      <c r="EO734" s="8"/>
      <c r="EP734" s="8"/>
      <c r="EQ734" s="8"/>
      <c r="ER734" s="8"/>
      <c r="ES734" s="8"/>
      <c r="ET734" s="8"/>
      <c r="EU734" s="8"/>
      <c r="EV734" s="8"/>
      <c r="EW734" s="8"/>
      <c r="EX734" s="8"/>
      <c r="EY734" s="8"/>
      <c r="EZ734" s="8"/>
      <c r="FA734" s="8"/>
      <c r="FB734" s="8"/>
      <c r="FC734" s="8"/>
      <c r="FD734" s="8"/>
      <c r="FE734" s="8"/>
      <c r="FF734" s="8"/>
      <c r="FG734" s="8"/>
      <c r="FH734" s="8"/>
      <c r="FI734" s="8"/>
      <c r="FJ734" s="8"/>
      <c r="FK734" s="8"/>
      <c r="FL734" s="8"/>
      <c r="FM734" s="8"/>
      <c r="FN734" s="8"/>
      <c r="FO734" s="8"/>
      <c r="FP734" s="8"/>
      <c r="FQ734" s="8"/>
      <c r="FR734" s="8"/>
      <c r="FS734" s="8"/>
      <c r="FT734" s="8"/>
      <c r="FU734" s="8"/>
      <c r="FV734" s="8"/>
      <c r="FW734" s="8"/>
      <c r="FX734" s="8"/>
      <c r="FY734" s="8"/>
      <c r="FZ734" s="8"/>
      <c r="GA734" s="8"/>
      <c r="GB734" s="8"/>
      <c r="GC734" s="8"/>
      <c r="GD734" s="8"/>
      <c r="GE734" s="8"/>
      <c r="GF734" s="8"/>
      <c r="GG734" s="8"/>
      <c r="GH734" s="8"/>
      <c r="GI734" s="8"/>
      <c r="GJ734" s="8"/>
      <c r="GK734" s="8"/>
      <c r="GL734" s="8"/>
      <c r="GM734" s="8"/>
      <c r="GN734" s="8"/>
      <c r="GO734" s="8"/>
      <c r="GP734" s="8"/>
      <c r="GQ734" s="8"/>
      <c r="GR734" s="8"/>
      <c r="GS734" s="8"/>
      <c r="GT734" s="8"/>
      <c r="GU734" s="8"/>
      <c r="GV734" s="8"/>
      <c r="GW734" s="8"/>
      <c r="GX734" s="8"/>
      <c r="GY734" s="8"/>
      <c r="GZ734" s="8"/>
      <c r="HA734" s="8"/>
      <c r="HB734" s="8"/>
      <c r="HC734" s="8"/>
      <c r="HD734" s="8"/>
      <c r="HE734" s="8"/>
      <c r="HF734" s="8"/>
      <c r="HG734" s="8"/>
      <c r="HH734" s="8"/>
      <c r="HI734" s="8"/>
      <c r="HJ734" s="8"/>
      <c r="HK734" s="8"/>
      <c r="HL734" s="8"/>
      <c r="HM734" s="8"/>
      <c r="HN734" s="8"/>
      <c r="HO734" s="8"/>
      <c r="HP734" s="8"/>
      <c r="HQ734" s="8"/>
      <c r="HR734" s="8"/>
      <c r="HS734" s="8"/>
      <c r="HT734" s="8"/>
      <c r="HU734" s="8"/>
      <c r="HV734" s="8"/>
      <c r="HW734" s="8"/>
      <c r="HX734" s="8"/>
      <c r="HY734" s="8"/>
      <c r="HZ734" s="8"/>
      <c r="IA734" s="8"/>
      <c r="IB734" s="8"/>
      <c r="IC734" s="8"/>
      <c r="ID734" s="8"/>
      <c r="IE734" s="8"/>
      <c r="IF734" s="8"/>
      <c r="IG734" s="8"/>
      <c r="IH734" s="8"/>
      <c r="II734" s="8"/>
      <c r="IJ734" s="8"/>
      <c r="IK734" s="8"/>
      <c r="IL734" s="8"/>
      <c r="IM734" s="8"/>
      <c r="IN734" s="8"/>
      <c r="IO734" s="8"/>
      <c r="IP734" s="8"/>
      <c r="IQ734" s="8"/>
      <c r="IR734" s="8"/>
      <c r="IS734" s="8"/>
      <c r="IT734" s="8"/>
      <c r="IU734" s="8"/>
      <c r="IV734" s="8"/>
      <c r="IW734" s="8"/>
      <c r="IX734" s="8"/>
      <c r="IY734" s="8"/>
      <c r="IZ734" s="8"/>
      <c r="JA734" s="8"/>
      <c r="JB734" s="8"/>
      <c r="JC734" s="8"/>
      <c r="JD734" s="8"/>
      <c r="JE734" s="8"/>
      <c r="JF734" s="8"/>
      <c r="JG734" s="8"/>
      <c r="JH734" s="8"/>
      <c r="JI734" s="8"/>
      <c r="JJ734" s="8"/>
      <c r="JK734" s="8"/>
      <c r="JL734" s="8"/>
      <c r="JM734" s="8"/>
      <c r="JN734" s="8"/>
      <c r="JO734" s="8"/>
      <c r="JP734" s="8"/>
      <c r="JQ734" s="8"/>
      <c r="JR734" s="8"/>
      <c r="JS734" s="8"/>
      <c r="JT734" s="8"/>
      <c r="JU734" s="8"/>
      <c r="JV734" s="8"/>
      <c r="JW734" s="8"/>
      <c r="JX734" s="8"/>
      <c r="JY734" s="8"/>
      <c r="JZ734" s="8"/>
      <c r="KA734" s="8"/>
      <c r="KB734" s="8"/>
      <c r="KC734" s="8"/>
      <c r="KD734" s="8"/>
      <c r="KE734" s="8"/>
      <c r="KF734" s="8"/>
      <c r="KG734" s="8"/>
      <c r="KH734" s="8"/>
      <c r="KI734" s="8"/>
      <c r="KJ734" s="8"/>
      <c r="KK734" s="8"/>
      <c r="KL734" s="8"/>
      <c r="KM734" s="8"/>
      <c r="KN734" s="8"/>
      <c r="KO734" s="8"/>
      <c r="KP734" s="8"/>
      <c r="KQ734" s="8"/>
      <c r="KR734" s="8"/>
      <c r="KS734" s="8"/>
      <c r="KT734" s="8"/>
      <c r="KU734" s="8"/>
      <c r="KV734" s="8"/>
      <c r="KW734" s="8"/>
      <c r="KX734" s="8"/>
      <c r="KY734" s="8"/>
      <c r="KZ734" s="8"/>
      <c r="LA734" s="8"/>
      <c r="LB734" s="8"/>
      <c r="LC734" s="8"/>
      <c r="LD734" s="8"/>
      <c r="LE734" s="8"/>
      <c r="LF734" s="8"/>
      <c r="LG734" s="8"/>
      <c r="LH734" s="8"/>
      <c r="LI734" s="8"/>
      <c r="LJ734" s="8"/>
      <c r="LK734" s="8"/>
      <c r="LL734" s="8"/>
      <c r="LM734" s="8"/>
      <c r="LN734" s="8"/>
      <c r="LO734" s="8"/>
      <c r="LP734" s="8"/>
      <c r="LQ734" s="8"/>
      <c r="LR734" s="8"/>
      <c r="LS734" s="8"/>
      <c r="LT734" s="8"/>
      <c r="LU734" s="8"/>
      <c r="LV734" s="8"/>
      <c r="LW734" s="8"/>
      <c r="LX734" s="8"/>
      <c r="LY734" s="8"/>
      <c r="LZ734" s="8"/>
      <c r="MA734" s="8"/>
      <c r="MB734" s="8"/>
      <c r="MC734" s="8"/>
      <c r="MD734" s="8"/>
      <c r="ME734" s="8"/>
      <c r="MF734" s="8"/>
      <c r="MG734" s="8"/>
      <c r="MH734" s="8"/>
      <c r="MI734" s="8"/>
      <c r="MJ734" s="8"/>
      <c r="MK734" s="8"/>
      <c r="ML734" s="8"/>
      <c r="MM734" s="8"/>
      <c r="MN734" s="8"/>
      <c r="MO734" s="8"/>
      <c r="MP734" s="8"/>
      <c r="MQ734" s="8"/>
      <c r="MR734" s="8"/>
      <c r="MS734" s="8"/>
      <c r="MT734" s="8"/>
      <c r="MU734" s="8"/>
      <c r="MV734" s="8"/>
      <c r="MW734" s="8"/>
      <c r="MX734" s="8"/>
      <c r="MY734" s="8"/>
      <c r="MZ734" s="8"/>
      <c r="NA734" s="8"/>
      <c r="NB734" s="8"/>
      <c r="NC734" s="8"/>
      <c r="ND734" s="8"/>
      <c r="NE734" s="8"/>
      <c r="NF734" s="8"/>
      <c r="NG734" s="8"/>
      <c r="NH734" s="8"/>
      <c r="NI734" s="8"/>
      <c r="NJ734" s="8"/>
      <c r="NK734" s="8"/>
      <c r="NL734" s="8"/>
      <c r="NM734" s="8"/>
      <c r="NN734" s="8"/>
      <c r="NO734" s="8"/>
      <c r="NP734" s="8"/>
      <c r="NQ734" s="8"/>
      <c r="NR734" s="8"/>
      <c r="NS734" s="8"/>
      <c r="NT734" s="8"/>
      <c r="NU734" s="8"/>
      <c r="NV734" s="8"/>
      <c r="NW734" s="8"/>
      <c r="NX734" s="8"/>
      <c r="NY734" s="8"/>
      <c r="NZ734" s="8"/>
      <c r="OA734" s="8"/>
      <c r="OB734" s="8"/>
      <c r="OC734" s="8"/>
      <c r="OD734" s="8"/>
      <c r="OE734" s="8"/>
      <c r="OF734" s="8"/>
      <c r="OG734" s="8"/>
      <c r="OH734" s="8"/>
      <c r="OI734" s="8"/>
      <c r="OJ734" s="8"/>
      <c r="OK734" s="8"/>
      <c r="OL734" s="8"/>
      <c r="OM734" s="8"/>
      <c r="ON734" s="8"/>
      <c r="OO734" s="8"/>
      <c r="OP734" s="8"/>
      <c r="OQ734" s="8"/>
      <c r="OR734" s="8"/>
      <c r="OS734" s="8"/>
      <c r="OT734" s="8"/>
      <c r="OU734" s="8"/>
      <c r="OV734" s="8"/>
      <c r="OW734" s="8"/>
      <c r="OX734" s="8"/>
      <c r="OY734" s="8"/>
      <c r="OZ734" s="8"/>
      <c r="PA734" s="8"/>
      <c r="PB734" s="8"/>
      <c r="PC734" s="8"/>
      <c r="PD734" s="8"/>
      <c r="PE734" s="8"/>
      <c r="PF734" s="8"/>
      <c r="PG734" s="8"/>
      <c r="PH734" s="8"/>
      <c r="PI734" s="8"/>
      <c r="PJ734" s="8"/>
      <c r="PK734" s="8"/>
      <c r="PL734" s="8"/>
      <c r="PM734" s="8"/>
      <c r="PN734" s="8"/>
      <c r="PO734" s="8"/>
      <c r="PP734" s="8"/>
      <c r="PQ734" s="8"/>
      <c r="PR734" s="8"/>
      <c r="PS734" s="8"/>
      <c r="PT734" s="8"/>
      <c r="PU734" s="8"/>
      <c r="PV734" s="8"/>
      <c r="PW734" s="8"/>
      <c r="PX734" s="8"/>
      <c r="PY734" s="8"/>
      <c r="PZ734" s="8"/>
      <c r="QA734" s="8"/>
      <c r="QB734" s="8"/>
      <c r="QC734" s="8"/>
      <c r="QD734" s="8"/>
      <c r="QE734" s="8"/>
      <c r="QF734" s="8"/>
      <c r="QG734" s="8"/>
      <c r="QH734" s="8"/>
      <c r="QI734" s="8"/>
      <c r="QJ734" s="8"/>
      <c r="QK734" s="8"/>
      <c r="QL734" s="8"/>
      <c r="QM734" s="8"/>
      <c r="QN734" s="8"/>
      <c r="QO734" s="8"/>
      <c r="QP734" s="8"/>
      <c r="QQ734" s="8"/>
      <c r="QR734" s="8"/>
      <c r="QS734" s="8"/>
      <c r="QT734" s="8"/>
      <c r="QU734" s="8"/>
      <c r="QV734" s="8"/>
      <c r="QW734" s="8"/>
      <c r="QX734" s="8"/>
      <c r="QY734" s="8"/>
      <c r="QZ734" s="8"/>
      <c r="RA734" s="8"/>
      <c r="RB734" s="8"/>
      <c r="RC734" s="8"/>
      <c r="RD734" s="8"/>
      <c r="RE734" s="8"/>
      <c r="RF734" s="8"/>
      <c r="RG734" s="8"/>
      <c r="RH734" s="8"/>
      <c r="RI734" s="8"/>
      <c r="RJ734" s="8"/>
      <c r="RK734" s="8"/>
      <c r="RL734" s="8"/>
      <c r="RM734" s="8"/>
      <c r="RN734" s="8"/>
      <c r="RO734" s="8"/>
      <c r="RP734" s="8"/>
      <c r="RQ734" s="8"/>
      <c r="RR734" s="8"/>
      <c r="RS734" s="8"/>
      <c r="RT734" s="8"/>
      <c r="RU734" s="8"/>
      <c r="RV734" s="8"/>
      <c r="RW734" s="8"/>
      <c r="RX734" s="8"/>
      <c r="RY734" s="8"/>
      <c r="RZ734" s="8"/>
      <c r="SA734" s="8"/>
      <c r="SB734" s="8"/>
      <c r="SC734" s="8"/>
      <c r="SD734" s="8"/>
      <c r="SE734" s="8"/>
      <c r="SF734" s="8"/>
      <c r="SG734" s="8"/>
      <c r="SH734" s="8"/>
      <c r="SI734" s="8"/>
      <c r="SJ734" s="8"/>
      <c r="SK734" s="8"/>
      <c r="SL734" s="8"/>
      <c r="SM734" s="8"/>
      <c r="SN734" s="8"/>
      <c r="SO734" s="8"/>
      <c r="SP734" s="8"/>
      <c r="SQ734" s="8"/>
      <c r="SR734" s="8"/>
      <c r="SS734" s="8"/>
      <c r="ST734" s="8"/>
      <c r="SU734" s="8"/>
      <c r="SV734" s="8"/>
      <c r="SW734" s="8"/>
      <c r="SX734" s="8"/>
      <c r="SY734" s="8"/>
      <c r="SZ734" s="8"/>
      <c r="TA734" s="8"/>
      <c r="TB734" s="8"/>
      <c r="TC734" s="8"/>
      <c r="TD734" s="8"/>
      <c r="TE734" s="8"/>
      <c r="TF734" s="8"/>
      <c r="TG734" s="8"/>
      <c r="TH734" s="8"/>
      <c r="TI734" s="8"/>
      <c r="TJ734" s="8"/>
      <c r="TK734" s="8"/>
      <c r="TL734" s="8"/>
      <c r="TM734" s="8"/>
      <c r="TN734" s="8"/>
      <c r="TO734" s="8"/>
      <c r="TP734" s="8"/>
      <c r="TQ734" s="8"/>
      <c r="TR734" s="8"/>
      <c r="TS734" s="8"/>
      <c r="TT734" s="8"/>
      <c r="TU734" s="8"/>
      <c r="TV734" s="8"/>
      <c r="TW734" s="8"/>
      <c r="TX734" s="8"/>
      <c r="TY734" s="8"/>
      <c r="TZ734" s="8"/>
      <c r="UA734" s="8"/>
      <c r="UB734" s="8"/>
      <c r="UC734" s="8"/>
      <c r="UD734" s="8"/>
      <c r="UE734" s="8"/>
      <c r="UF734" s="8"/>
      <c r="UG734" s="8"/>
      <c r="UH734" s="8"/>
      <c r="UI734" s="8"/>
      <c r="UJ734" s="8"/>
      <c r="UK734" s="8"/>
      <c r="UL734" s="8"/>
      <c r="UM734" s="8"/>
      <c r="UN734" s="8"/>
      <c r="UO734" s="8"/>
      <c r="UP734" s="8"/>
      <c r="UQ734" s="8"/>
      <c r="UR734" s="8"/>
      <c r="US734" s="8"/>
      <c r="UT734" s="8"/>
      <c r="UU734" s="8"/>
      <c r="UV734" s="8"/>
      <c r="UW734" s="8"/>
      <c r="UX734" s="8"/>
      <c r="UY734" s="8"/>
      <c r="UZ734" s="8"/>
      <c r="VA734" s="8"/>
      <c r="VB734" s="8"/>
      <c r="VC734" s="8"/>
      <c r="VD734" s="8"/>
      <c r="VE734" s="8"/>
      <c r="VF734" s="8"/>
      <c r="VG734" s="8"/>
      <c r="VH734" s="8"/>
      <c r="VI734" s="8"/>
      <c r="VJ734" s="8"/>
      <c r="VK734" s="8"/>
      <c r="VL734" s="8"/>
      <c r="VM734" s="8"/>
      <c r="VN734" s="8"/>
      <c r="VO734" s="8"/>
      <c r="VP734" s="8"/>
      <c r="VQ734" s="8"/>
      <c r="VR734" s="8"/>
      <c r="VS734" s="8"/>
      <c r="VT734" s="8"/>
      <c r="VU734" s="8"/>
      <c r="VV734" s="8"/>
      <c r="VW734" s="8"/>
      <c r="VX734" s="8"/>
      <c r="VY734" s="8"/>
      <c r="VZ734" s="8"/>
      <c r="WA734" s="8"/>
      <c r="WB734" s="8"/>
      <c r="WC734" s="8"/>
      <c r="WD734" s="8"/>
      <c r="WE734" s="8"/>
      <c r="WF734" s="8"/>
      <c r="WG734" s="8"/>
      <c r="WH734" s="8"/>
      <c r="WI734" s="8"/>
      <c r="WJ734" s="8"/>
      <c r="WK734" s="8"/>
      <c r="WL734" s="8"/>
      <c r="WM734" s="8"/>
      <c r="WN734" s="8"/>
      <c r="WO734" s="8"/>
      <c r="WP734" s="8"/>
      <c r="WQ734" s="8"/>
      <c r="WR734" s="8"/>
      <c r="WS734" s="8"/>
      <c r="WT734" s="8"/>
      <c r="WU734" s="8"/>
      <c r="WV734" s="8"/>
      <c r="WW734" s="8"/>
      <c r="WX734" s="8"/>
      <c r="WY734" s="8"/>
      <c r="WZ734" s="8"/>
      <c r="XA734" s="8"/>
      <c r="XB734" s="8"/>
      <c r="XC734" s="8"/>
      <c r="XD734" s="8"/>
      <c r="XE734" s="8"/>
      <c r="XF734" s="8"/>
      <c r="XG734" s="8"/>
      <c r="XH734" s="8"/>
      <c r="XI734" s="8"/>
      <c r="XJ734" s="8"/>
      <c r="XK734" s="8"/>
      <c r="XL734" s="8"/>
      <c r="XM734" s="8"/>
      <c r="XN734" s="8"/>
      <c r="XO734" s="8"/>
      <c r="XP734" s="8"/>
      <c r="XQ734" s="8"/>
      <c r="XR734" s="8"/>
      <c r="XS734" s="8"/>
      <c r="XT734" s="8"/>
      <c r="XU734" s="8"/>
      <c r="XV734" s="8"/>
      <c r="XW734" s="8"/>
      <c r="XX734" s="8"/>
      <c r="XY734" s="8"/>
      <c r="XZ734" s="8"/>
      <c r="YA734" s="8"/>
      <c r="YB734" s="8"/>
      <c r="YC734" s="8"/>
      <c r="YD734" s="8"/>
      <c r="YE734" s="8"/>
      <c r="YF734" s="8"/>
      <c r="YG734" s="8"/>
      <c r="YH734" s="8"/>
      <c r="YI734" s="8"/>
      <c r="YJ734" s="8"/>
      <c r="YK734" s="8"/>
      <c r="YL734" s="8"/>
      <c r="YM734" s="8"/>
      <c r="YN734" s="8"/>
      <c r="YO734" s="8"/>
      <c r="YP734" s="8"/>
      <c r="YQ734" s="8"/>
      <c r="YR734" s="8"/>
      <c r="YS734" s="8"/>
      <c r="YT734" s="8"/>
      <c r="YU734" s="8"/>
      <c r="YV734" s="8"/>
      <c r="YW734" s="8"/>
      <c r="YX734" s="8"/>
      <c r="YY734" s="8"/>
      <c r="YZ734" s="8"/>
      <c r="ZA734" s="8"/>
      <c r="ZB734" s="8"/>
      <c r="ZC734" s="8"/>
      <c r="ZD734" s="8"/>
      <c r="ZE734" s="8"/>
      <c r="ZF734" s="8"/>
      <c r="ZG734" s="8"/>
      <c r="ZH734" s="8"/>
      <c r="ZI734" s="8"/>
      <c r="ZJ734" s="8"/>
      <c r="ZK734" s="8"/>
      <c r="ZL734" s="8"/>
      <c r="ZM734" s="8"/>
      <c r="ZN734" s="8"/>
      <c r="ZO734" s="8"/>
      <c r="ZP734" s="8"/>
      <c r="ZQ734" s="8"/>
      <c r="ZR734" s="8"/>
      <c r="ZS734" s="8"/>
      <c r="ZT734" s="8"/>
      <c r="ZU734" s="8"/>
      <c r="ZV734" s="8"/>
      <c r="ZW734" s="8"/>
      <c r="ZX734" s="8"/>
      <c r="ZY734" s="8"/>
      <c r="ZZ734" s="8"/>
      <c r="AAA734" s="8"/>
      <c r="AAB734" s="8"/>
      <c r="AAC734" s="8"/>
      <c r="AAD734" s="8"/>
      <c r="AAE734" s="8"/>
      <c r="AAF734" s="8"/>
      <c r="AAG734" s="8"/>
      <c r="AAH734" s="8"/>
      <c r="AAI734" s="8"/>
      <c r="AAJ734" s="8"/>
      <c r="AAK734" s="8"/>
      <c r="AAL734" s="8"/>
      <c r="AAM734" s="8"/>
      <c r="AAN734" s="8"/>
      <c r="AAO734" s="8"/>
      <c r="AAP734" s="8"/>
      <c r="AAQ734" s="8"/>
      <c r="AAR734" s="8"/>
      <c r="AAS734" s="8"/>
      <c r="AAT734" s="8"/>
      <c r="AAU734" s="8"/>
      <c r="AAV734" s="8"/>
      <c r="AAW734" s="8"/>
      <c r="AAX734" s="8"/>
      <c r="AAY734" s="8"/>
      <c r="AAZ734" s="8"/>
      <c r="ABA734" s="8"/>
      <c r="ABB734" s="8"/>
      <c r="ABC734" s="8"/>
      <c r="ABD734" s="8"/>
      <c r="ABE734" s="8"/>
      <c r="ABF734" s="8"/>
      <c r="ABG734" s="8"/>
      <c r="ABH734" s="8"/>
      <c r="ABI734" s="8"/>
      <c r="ABJ734" s="8"/>
      <c r="ABK734" s="8"/>
      <c r="ABL734" s="8"/>
      <c r="ABM734" s="8"/>
      <c r="ABN734" s="8"/>
      <c r="ABO734" s="8"/>
      <c r="ABP734" s="8"/>
      <c r="ABQ734" s="8"/>
      <c r="ABR734" s="8"/>
      <c r="ABS734" s="8"/>
      <c r="ABT734" s="8"/>
      <c r="ABU734" s="8"/>
      <c r="ABV734" s="8"/>
      <c r="ABW734" s="8"/>
      <c r="ABX734" s="8"/>
      <c r="ABY734" s="8"/>
      <c r="ABZ734" s="8"/>
      <c r="ACA734" s="8"/>
      <c r="ACB734" s="8"/>
      <c r="ACC734" s="8"/>
      <c r="ACD734" s="8"/>
      <c r="ACE734" s="8"/>
      <c r="ACF734" s="8"/>
      <c r="ACG734" s="8"/>
      <c r="ACH734" s="8"/>
      <c r="ACI734" s="8"/>
      <c r="ACJ734" s="8"/>
      <c r="ACK734" s="8"/>
      <c r="ACL734" s="8"/>
      <c r="ACM734" s="8"/>
      <c r="ACN734" s="8"/>
      <c r="ACO734" s="8"/>
      <c r="ACP734" s="8"/>
      <c r="ACQ734" s="8"/>
      <c r="ACR734" s="8"/>
      <c r="ACS734" s="8"/>
      <c r="ACT734" s="8"/>
      <c r="ACU734" s="8"/>
      <c r="ACV734" s="8"/>
      <c r="ACW734" s="8"/>
      <c r="ACX734" s="8"/>
      <c r="ACY734" s="8"/>
      <c r="ACZ734" s="8"/>
      <c r="ADA734" s="8"/>
      <c r="ADB734" s="8"/>
      <c r="ADC734" s="8"/>
      <c r="ADD734" s="8"/>
      <c r="ADE734" s="8"/>
      <c r="ADF734" s="8"/>
      <c r="ADG734" s="8"/>
      <c r="ADH734" s="8"/>
      <c r="ADI734" s="8"/>
      <c r="ADJ734" s="8"/>
      <c r="ADK734" s="8"/>
      <c r="ADL734" s="8"/>
      <c r="ADM734" s="8"/>
      <c r="ADN734" s="8"/>
      <c r="ADO734" s="8"/>
      <c r="ADP734" s="8"/>
      <c r="ADQ734" s="8"/>
      <c r="ADR734" s="8"/>
      <c r="ADS734" s="8"/>
      <c r="ADT734" s="8"/>
      <c r="ADU734" s="8"/>
      <c r="ADV734" s="8"/>
      <c r="ADW734" s="8"/>
      <c r="ADX734" s="8"/>
      <c r="ADY734" s="8"/>
      <c r="ADZ734" s="8"/>
      <c r="AEA734" s="8"/>
      <c r="AEB734" s="8"/>
      <c r="AEC734" s="8"/>
      <c r="AED734" s="8"/>
      <c r="AEE734" s="8"/>
      <c r="AEF734" s="8"/>
      <c r="AEG734" s="8"/>
      <c r="AEH734" s="8"/>
      <c r="AEI734" s="8"/>
      <c r="AEJ734" s="8"/>
      <c r="AEK734" s="8"/>
      <c r="AEL734" s="8"/>
      <c r="AEM734" s="8"/>
      <c r="AEN734" s="8"/>
      <c r="AEO734" s="8"/>
      <c r="AEP734" s="8"/>
      <c r="AEQ734" s="8"/>
      <c r="AER734" s="8"/>
      <c r="AES734" s="8"/>
      <c r="AET734" s="8"/>
      <c r="AEU734" s="8"/>
      <c r="AEV734" s="8"/>
      <c r="AEW734" s="8"/>
      <c r="AEX734" s="8"/>
      <c r="AEY734" s="8"/>
      <c r="AEZ734" s="8"/>
      <c r="AFA734" s="8"/>
      <c r="AFB734" s="8"/>
      <c r="AFC734" s="8"/>
      <c r="AFD734" s="8"/>
      <c r="AFE734" s="8"/>
      <c r="AFF734" s="8"/>
      <c r="AFG734" s="8"/>
      <c r="AFH734" s="8"/>
      <c r="AFI734" s="8"/>
      <c r="AFJ734" s="8"/>
      <c r="AFK734" s="8"/>
      <c r="AFL734" s="8"/>
      <c r="AFM734" s="8"/>
      <c r="AFN734" s="8"/>
      <c r="AFO734" s="8"/>
      <c r="AFP734" s="8"/>
      <c r="AFQ734" s="8"/>
      <c r="AFR734" s="8"/>
      <c r="AFS734" s="8"/>
      <c r="AFT734" s="8"/>
      <c r="AFU734" s="8"/>
      <c r="AFV734" s="8"/>
      <c r="AFW734" s="8"/>
      <c r="AFX734" s="8"/>
      <c r="AFY734" s="8"/>
      <c r="AFZ734" s="8"/>
      <c r="AGA734" s="8"/>
      <c r="AGB734" s="8"/>
      <c r="AGC734" s="8"/>
      <c r="AGD734" s="8"/>
      <c r="AGE734" s="8"/>
      <c r="AGF734" s="8"/>
      <c r="AGG734" s="8"/>
      <c r="AGH734" s="8"/>
      <c r="AGI734" s="8"/>
      <c r="AGJ734" s="8"/>
      <c r="AGK734" s="8"/>
      <c r="AGL734" s="8"/>
      <c r="AGM734" s="8"/>
      <c r="AGN734" s="8"/>
      <c r="AGO734" s="8"/>
      <c r="AGP734" s="8"/>
      <c r="AGQ734" s="8"/>
      <c r="AGR734" s="8"/>
      <c r="AGS734" s="8"/>
      <c r="AGT734" s="8"/>
      <c r="AGU734" s="8"/>
      <c r="AGV734" s="8"/>
      <c r="AGW734" s="8"/>
      <c r="AGX734" s="8"/>
      <c r="AGY734" s="8"/>
      <c r="AGZ734" s="8"/>
      <c r="AHA734" s="8"/>
      <c r="AHB734" s="8"/>
      <c r="AHC734" s="8"/>
      <c r="AHD734" s="8"/>
      <c r="AHE734" s="8"/>
      <c r="AHF734" s="8"/>
      <c r="AHG734" s="8"/>
      <c r="AHH734" s="8"/>
      <c r="AHI734" s="8"/>
      <c r="AHJ734" s="8"/>
      <c r="AHK734" s="8"/>
      <c r="AHL734" s="8"/>
      <c r="AHM734" s="8"/>
      <c r="AHN734" s="8"/>
      <c r="AHO734" s="8"/>
      <c r="AHP734" s="8"/>
      <c r="AHQ734" s="8"/>
      <c r="AHR734" s="8"/>
      <c r="AHS734" s="8"/>
      <c r="AHT734" s="8"/>
      <c r="AHU734" s="8"/>
      <c r="AHV734" s="8"/>
      <c r="AHW734" s="8"/>
      <c r="AHX734" s="8"/>
      <c r="AHY734" s="8"/>
      <c r="AHZ734" s="8"/>
      <c r="AIA734" s="8"/>
      <c r="AIB734" s="8"/>
      <c r="AIC734" s="8"/>
      <c r="AID734" s="8"/>
      <c r="AIE734" s="8"/>
      <c r="AIF734" s="8"/>
      <c r="AIG734" s="8"/>
      <c r="AIH734" s="8"/>
      <c r="AII734" s="8"/>
      <c r="AIJ734" s="8"/>
      <c r="AIK734" s="8"/>
      <c r="AIL734" s="8"/>
      <c r="AIM734" s="8"/>
      <c r="AIN734" s="8"/>
      <c r="AIO734" s="8"/>
      <c r="AIP734" s="8"/>
      <c r="AIQ734" s="8"/>
      <c r="AIR734" s="8"/>
      <c r="AIS734" s="8"/>
      <c r="AIT734" s="8"/>
      <c r="AIU734" s="8"/>
      <c r="AIV734" s="8"/>
      <c r="AIW734" s="8"/>
      <c r="AIX734" s="8"/>
      <c r="AIY734" s="8"/>
      <c r="AIZ734" s="8"/>
      <c r="AJA734" s="8"/>
      <c r="AJB734" s="8"/>
      <c r="AJC734" s="8"/>
      <c r="AJD734" s="8"/>
      <c r="AJE734" s="8"/>
      <c r="AJF734" s="8"/>
      <c r="AJG734" s="8"/>
      <c r="AJH734" s="8"/>
      <c r="AJI734" s="8"/>
      <c r="AJJ734" s="8"/>
      <c r="AJK734" s="8"/>
      <c r="AJL734" s="8"/>
      <c r="AJM734" s="8"/>
      <c r="AJN734" s="8"/>
      <c r="AJO734" s="8"/>
      <c r="AJP734" s="8"/>
      <c r="AJQ734" s="8"/>
      <c r="AJR734" s="8"/>
      <c r="AJS734" s="8"/>
      <c r="AJT734" s="8"/>
      <c r="AJU734" s="8"/>
      <c r="AJV734" s="8"/>
      <c r="AJW734" s="8"/>
      <c r="AJX734" s="8"/>
      <c r="AJY734" s="8"/>
      <c r="AJZ734" s="8"/>
      <c r="AKA734" s="8"/>
      <c r="AKB734" s="8"/>
      <c r="AKC734" s="8"/>
      <c r="AKD734" s="8"/>
      <c r="AKE734" s="8"/>
      <c r="AKF734" s="8"/>
      <c r="AKG734" s="8"/>
      <c r="AKH734" s="8"/>
      <c r="AKI734" s="8"/>
      <c r="AKJ734" s="8"/>
      <c r="AKK734" s="8"/>
      <c r="AKL734" s="8"/>
      <c r="AKM734" s="8"/>
      <c r="AKN734" s="8"/>
      <c r="AKO734" s="8"/>
      <c r="AKP734" s="8"/>
      <c r="AKQ734" s="8"/>
      <c r="AKR734" s="8"/>
      <c r="AKS734" s="8"/>
      <c r="AKT734" s="8"/>
      <c r="AKU734" s="8"/>
      <c r="AKV734" s="8"/>
      <c r="AKW734" s="8"/>
      <c r="AKX734" s="8"/>
      <c r="AKY734" s="8"/>
      <c r="AKZ734" s="8"/>
      <c r="ALA734" s="8"/>
      <c r="ALB734" s="8"/>
      <c r="ALC734" s="8"/>
      <c r="ALD734" s="8"/>
      <c r="ALE734" s="8"/>
      <c r="ALF734" s="8"/>
      <c r="ALG734" s="8"/>
      <c r="ALH734" s="8"/>
      <c r="ALI734" s="8"/>
      <c r="ALJ734" s="8"/>
      <c r="ALK734" s="8"/>
      <c r="ALL734" s="8"/>
      <c r="ALM734" s="8"/>
      <c r="ALN734" s="8"/>
      <c r="ALO734" s="8"/>
      <c r="ALP734" s="8"/>
      <c r="ALQ734" s="8"/>
      <c r="ALR734" s="8"/>
      <c r="ALS734" s="8"/>
      <c r="ALT734" s="8"/>
      <c r="ALU734" s="8"/>
      <c r="ALV734" s="8"/>
      <c r="ALW734" s="8"/>
      <c r="ALX734" s="8"/>
      <c r="ALY734" s="8"/>
      <c r="ALZ734" s="8"/>
      <c r="AMA734" s="8"/>
      <c r="AMB734" s="8"/>
      <c r="AMC734" s="8"/>
      <c r="AMD734" s="8"/>
      <c r="AME734" s="8"/>
      <c r="AMF734" s="8"/>
      <c r="AMG734" s="8"/>
      <c r="AMH734" s="8"/>
      <c r="AMI734" s="8"/>
      <c r="AMJ734" s="8"/>
      <c r="AMK734" s="8"/>
      <c r="AML734" s="8"/>
      <c r="AMM734" s="8"/>
      <c r="AMN734" s="8"/>
      <c r="AMO734" s="8"/>
      <c r="AMP734" s="8"/>
      <c r="AMQ734" s="8"/>
      <c r="AMR734" s="8"/>
      <c r="AMS734" s="8"/>
      <c r="AMT734" s="8"/>
      <c r="AMU734" s="8"/>
      <c r="AMV734" s="8"/>
      <c r="AMW734" s="8"/>
      <c r="AMX734" s="8"/>
      <c r="AMY734" s="8"/>
      <c r="AMZ734" s="8"/>
      <c r="ANA734" s="8"/>
      <c r="ANB734" s="8"/>
      <c r="ANC734" s="8"/>
      <c r="AND734" s="8"/>
      <c r="ANE734" s="8"/>
      <c r="ANF734" s="8"/>
      <c r="ANG734" s="8"/>
      <c r="ANH734" s="8"/>
      <c r="ANI734" s="8"/>
      <c r="ANJ734" s="8"/>
      <c r="ANK734" s="8"/>
      <c r="ANL734" s="8"/>
      <c r="ANM734" s="8"/>
      <c r="ANN734" s="8"/>
      <c r="ANO734" s="8"/>
      <c r="ANP734" s="8"/>
      <c r="ANQ734" s="8"/>
      <c r="ANR734" s="8"/>
      <c r="ANS734" s="8"/>
      <c r="ANT734" s="8"/>
      <c r="ANU734" s="8"/>
      <c r="ANV734" s="8"/>
      <c r="ANW734" s="8"/>
      <c r="ANX734" s="8"/>
      <c r="ANY734" s="8"/>
      <c r="ANZ734" s="8"/>
      <c r="AOA734" s="8"/>
      <c r="AOB734" s="8"/>
      <c r="AOC734" s="8"/>
      <c r="AOD734" s="8"/>
      <c r="AOE734" s="8"/>
      <c r="AOF734" s="8"/>
      <c r="AOG734" s="8"/>
      <c r="AOH734" s="8"/>
      <c r="AOI734" s="8"/>
      <c r="AOJ734" s="8"/>
      <c r="AOK734" s="8"/>
      <c r="AOL734" s="8"/>
      <c r="AOM734" s="8"/>
      <c r="AON734" s="8"/>
      <c r="AOO734" s="8"/>
      <c r="AOP734" s="8"/>
      <c r="AOQ734" s="8"/>
      <c r="AOR734" s="8"/>
      <c r="AOS734" s="8"/>
      <c r="AOT734" s="8"/>
      <c r="AOU734" s="8"/>
      <c r="AOV734" s="8"/>
      <c r="AOW734" s="8"/>
      <c r="AOX734" s="8"/>
      <c r="AOY734" s="8"/>
      <c r="AOZ734" s="8"/>
      <c r="APA734" s="8"/>
      <c r="APB734" s="8"/>
      <c r="APC734" s="8"/>
      <c r="APD734" s="8"/>
      <c r="APE734" s="8"/>
      <c r="APF734" s="8"/>
      <c r="APG734" s="8"/>
      <c r="APH734" s="8"/>
      <c r="API734" s="8"/>
      <c r="APJ734" s="8"/>
      <c r="APK734" s="8"/>
      <c r="APL734" s="8"/>
      <c r="APM734" s="8"/>
      <c r="APN734" s="8"/>
      <c r="APO734" s="8"/>
      <c r="APP734" s="8"/>
      <c r="APQ734" s="8"/>
      <c r="APR734" s="8"/>
      <c r="APS734" s="8"/>
      <c r="APT734" s="8"/>
      <c r="APU734" s="8"/>
      <c r="APV734" s="8"/>
      <c r="APW734" s="8"/>
      <c r="APX734" s="8"/>
      <c r="APY734" s="8"/>
      <c r="APZ734" s="8"/>
      <c r="AQA734" s="8"/>
      <c r="AQB734" s="8"/>
      <c r="AQC734" s="8"/>
      <c r="AQD734" s="8"/>
      <c r="AQE734" s="8"/>
      <c r="AQF734" s="8"/>
      <c r="AQG734" s="8"/>
      <c r="AQH734" s="8"/>
      <c r="AQI734" s="8"/>
      <c r="AQJ734" s="8"/>
      <c r="AQK734" s="8"/>
      <c r="AQL734" s="8"/>
      <c r="AQM734" s="8"/>
      <c r="AQN734" s="8"/>
      <c r="AQO734" s="8"/>
      <c r="AQP734" s="8"/>
      <c r="AQQ734" s="8"/>
      <c r="AQR734" s="8"/>
      <c r="AQS734" s="8"/>
      <c r="AQT734" s="8"/>
      <c r="AQU734" s="8"/>
      <c r="AQV734" s="8"/>
      <c r="AQW734" s="8"/>
      <c r="AQX734" s="8"/>
      <c r="AQY734" s="8"/>
      <c r="AQZ734" s="8"/>
      <c r="ARA734" s="8"/>
      <c r="ARB734" s="8"/>
      <c r="ARC734" s="8"/>
      <c r="ARD734" s="8"/>
      <c r="ARE734" s="8"/>
      <c r="ARF734" s="8"/>
      <c r="ARG734" s="8"/>
      <c r="ARH734" s="8"/>
      <c r="ARI734" s="8"/>
      <c r="ARJ734" s="8"/>
      <c r="ARK734" s="8"/>
      <c r="ARL734" s="8"/>
      <c r="ARM734" s="8"/>
      <c r="ARN734" s="8"/>
      <c r="ARO734" s="8"/>
      <c r="ARP734" s="8"/>
      <c r="ARQ734" s="8"/>
      <c r="ARR734" s="8"/>
      <c r="ARS734" s="8"/>
      <c r="ART734" s="8"/>
      <c r="ARU734" s="8"/>
      <c r="ARV734" s="8"/>
      <c r="ARW734" s="8"/>
      <c r="ARX734" s="8"/>
      <c r="ARY734" s="8"/>
      <c r="ARZ734" s="8"/>
      <c r="ASA734" s="8"/>
      <c r="ASB734" s="8"/>
      <c r="ASC734" s="8"/>
      <c r="ASD734" s="8"/>
      <c r="ASE734" s="8"/>
      <c r="ASF734" s="8"/>
      <c r="ASG734" s="8"/>
      <c r="ASH734" s="8"/>
      <c r="ASI734" s="8"/>
      <c r="ASJ734" s="8"/>
      <c r="ASK734" s="8"/>
      <c r="ASL734" s="8"/>
      <c r="ASM734" s="8"/>
      <c r="ASN734" s="8"/>
      <c r="ASO734" s="8"/>
      <c r="ASP734" s="8"/>
      <c r="ASQ734" s="8"/>
      <c r="ASR734" s="8"/>
      <c r="ASS734" s="8"/>
      <c r="AST734" s="8"/>
      <c r="ASU734" s="8"/>
      <c r="ASV734" s="8"/>
      <c r="ASW734" s="8"/>
      <c r="ASX734" s="8"/>
      <c r="ASY734" s="8"/>
      <c r="ASZ734" s="8"/>
      <c r="ATA734" s="8"/>
      <c r="ATB734" s="8"/>
      <c r="ATC734" s="8"/>
      <c r="ATD734" s="8"/>
      <c r="ATE734" s="8"/>
      <c r="ATF734" s="8"/>
      <c r="ATG734" s="8"/>
      <c r="ATH734" s="8"/>
      <c r="ATI734" s="8"/>
      <c r="ATJ734" s="8"/>
      <c r="ATK734" s="8"/>
      <c r="ATL734" s="8"/>
      <c r="ATM734" s="8"/>
      <c r="ATN734" s="8"/>
      <c r="ATO734" s="8"/>
      <c r="ATP734" s="8"/>
      <c r="ATQ734" s="8"/>
      <c r="ATR734" s="8"/>
      <c r="ATS734" s="8"/>
      <c r="ATT734" s="8"/>
      <c r="ATU734" s="8"/>
      <c r="ATV734" s="8"/>
      <c r="ATW734" s="8"/>
      <c r="ATX734" s="8"/>
      <c r="ATY734" s="8"/>
      <c r="ATZ734" s="8"/>
      <c r="AUA734" s="8"/>
      <c r="AUB734" s="8"/>
      <c r="AUC734" s="8"/>
      <c r="AUD734" s="8"/>
      <c r="AUE734" s="8"/>
      <c r="AUF734" s="8"/>
      <c r="AUG734" s="8"/>
      <c r="AUH734" s="8"/>
      <c r="AUI734" s="8"/>
      <c r="AUJ734" s="8"/>
      <c r="AUK734" s="8"/>
      <c r="AUL734" s="8"/>
      <c r="AUM734" s="8"/>
      <c r="AUN734" s="8"/>
      <c r="AUO734" s="8"/>
      <c r="AUP734" s="8"/>
      <c r="AUQ734" s="8"/>
      <c r="AUR734" s="8"/>
      <c r="AUS734" s="8"/>
      <c r="AUT734" s="8"/>
      <c r="AUU734" s="8"/>
      <c r="AUV734" s="8"/>
      <c r="AUW734" s="8"/>
      <c r="AUX734" s="8"/>
      <c r="AUY734" s="8"/>
      <c r="AUZ734" s="8"/>
      <c r="AVA734" s="8"/>
      <c r="AVB734" s="8"/>
      <c r="AVC734" s="8"/>
      <c r="AVD734" s="8"/>
      <c r="AVE734" s="8"/>
      <c r="AVF734" s="8"/>
      <c r="AVG734" s="8"/>
      <c r="AVH734" s="8"/>
      <c r="AVI734" s="8"/>
      <c r="AVJ734" s="8"/>
      <c r="AVK734" s="8"/>
      <c r="AVL734" s="8"/>
      <c r="AVM734" s="8"/>
      <c r="AVN734" s="8"/>
      <c r="AVO734" s="8"/>
      <c r="AVP734" s="8"/>
      <c r="AVQ734" s="8"/>
      <c r="AVR734" s="8"/>
      <c r="AVS734" s="8"/>
      <c r="AVT734" s="8"/>
      <c r="AVU734" s="8"/>
      <c r="AVV734" s="8"/>
      <c r="AVW734" s="8"/>
      <c r="AVX734" s="8"/>
      <c r="AVY734" s="8"/>
      <c r="AVZ734" s="8"/>
      <c r="AWA734" s="8"/>
      <c r="AWB734" s="8"/>
      <c r="AWC734" s="8"/>
      <c r="AWD734" s="8"/>
      <c r="AWE734" s="8"/>
      <c r="AWF734" s="8"/>
      <c r="AWG734" s="8"/>
      <c r="AWH734" s="8"/>
      <c r="AWI734" s="8"/>
      <c r="AWJ734" s="8"/>
      <c r="AWK734" s="8"/>
      <c r="AWL734" s="8"/>
      <c r="AWM734" s="8"/>
      <c r="AWN734" s="8"/>
      <c r="AWO734" s="8"/>
      <c r="AWP734" s="8"/>
      <c r="AWQ734" s="8"/>
      <c r="AWR734" s="8"/>
      <c r="AWS734" s="8"/>
      <c r="AWT734" s="8"/>
      <c r="AWU734" s="8"/>
      <c r="AWV734" s="8"/>
      <c r="AWW734" s="8"/>
      <c r="AWX734" s="8"/>
      <c r="AWY734" s="8"/>
      <c r="AWZ734" s="8"/>
      <c r="AXA734" s="8"/>
      <c r="AXB734" s="8"/>
      <c r="AXC734" s="8"/>
      <c r="AXD734" s="8"/>
      <c r="AXE734" s="8"/>
      <c r="AXF734" s="8"/>
      <c r="AXG734" s="8"/>
      <c r="AXH734" s="8"/>
      <c r="AXI734" s="8"/>
      <c r="AXJ734" s="8"/>
      <c r="AXK734" s="8"/>
      <c r="AXL734" s="8"/>
      <c r="AXM734" s="8"/>
      <c r="AXN734" s="8"/>
      <c r="AXO734" s="8"/>
      <c r="AXP734" s="8"/>
      <c r="AXQ734" s="8"/>
      <c r="AXR734" s="8"/>
      <c r="AXS734" s="8"/>
      <c r="AXT734" s="8"/>
      <c r="AXU734" s="8"/>
      <c r="AXV734" s="8"/>
      <c r="AXW734" s="8"/>
      <c r="AXX734" s="8"/>
      <c r="AXY734" s="8"/>
      <c r="AXZ734" s="8"/>
      <c r="AYA734" s="8"/>
      <c r="AYB734" s="8"/>
      <c r="AYC734" s="8"/>
      <c r="AYD734" s="8"/>
      <c r="AYE734" s="8"/>
      <c r="AYF734" s="8"/>
      <c r="AYG734" s="8"/>
      <c r="AYH734" s="8"/>
      <c r="AYI734" s="8"/>
      <c r="AYJ734" s="8"/>
      <c r="AYK734" s="8"/>
      <c r="AYL734" s="8"/>
      <c r="AYM734" s="8"/>
      <c r="AYN734" s="8"/>
      <c r="AYO734" s="8"/>
      <c r="AYP734" s="8"/>
      <c r="AYQ734" s="8"/>
      <c r="AYR734" s="8"/>
      <c r="AYS734" s="8"/>
      <c r="AYT734" s="8"/>
      <c r="AYU734" s="8"/>
      <c r="AYV734" s="8"/>
      <c r="AYW734" s="8"/>
      <c r="AYX734" s="8"/>
      <c r="AYY734" s="8"/>
      <c r="AYZ734" s="8"/>
      <c r="AZA734" s="8"/>
      <c r="AZB734" s="8"/>
      <c r="AZC734" s="8"/>
      <c r="AZD734" s="8"/>
      <c r="AZE734" s="8"/>
      <c r="AZF734" s="8"/>
      <c r="AZG734" s="8"/>
      <c r="AZH734" s="8"/>
      <c r="AZI734" s="8"/>
      <c r="AZJ734" s="8"/>
      <c r="AZK734" s="8"/>
      <c r="AZL734" s="8"/>
      <c r="AZM734" s="8"/>
      <c r="AZN734" s="8"/>
      <c r="AZO734" s="8"/>
      <c r="AZP734" s="8"/>
      <c r="AZQ734" s="8"/>
      <c r="AZR734" s="8"/>
      <c r="AZS734" s="8"/>
      <c r="AZT734" s="8"/>
      <c r="AZU734" s="8"/>
      <c r="AZV734" s="8"/>
      <c r="AZW734" s="8"/>
      <c r="AZX734" s="8"/>
      <c r="AZY734" s="8"/>
      <c r="AZZ734" s="8"/>
      <c r="BAA734" s="8"/>
      <c r="BAB734" s="8"/>
      <c r="BAC734" s="8"/>
      <c r="BAD734" s="8"/>
      <c r="BAE734" s="8"/>
      <c r="BAF734" s="8"/>
      <c r="BAG734" s="8"/>
      <c r="BAH734" s="8"/>
      <c r="BAI734" s="8"/>
      <c r="BAJ734" s="8"/>
      <c r="BAK734" s="8"/>
      <c r="BAL734" s="8"/>
      <c r="BAM734" s="8"/>
      <c r="BAN734" s="8"/>
      <c r="BAO734" s="8"/>
      <c r="BAP734" s="8"/>
      <c r="BAQ734" s="8"/>
      <c r="BAR734" s="8"/>
      <c r="BAS734" s="8"/>
      <c r="BAT734" s="8"/>
      <c r="BAU734" s="8"/>
      <c r="BAV734" s="8"/>
      <c r="BAW734" s="8"/>
      <c r="BAX734" s="8"/>
      <c r="BAY734" s="8"/>
      <c r="BAZ734" s="8"/>
      <c r="BBA734" s="8"/>
      <c r="BBB734" s="8"/>
      <c r="BBC734" s="8"/>
      <c r="BBD734" s="8"/>
      <c r="BBE734" s="8"/>
      <c r="BBF734" s="8"/>
      <c r="BBG734" s="8"/>
      <c r="BBH734" s="8"/>
      <c r="BBI734" s="8"/>
      <c r="BBJ734" s="8"/>
      <c r="BBK734" s="8"/>
      <c r="BBL734" s="8"/>
      <c r="BBM734" s="8"/>
      <c r="BBN734" s="8"/>
      <c r="BBO734" s="8"/>
      <c r="BBP734" s="8"/>
      <c r="BBQ734" s="8"/>
      <c r="BBR734" s="8"/>
      <c r="BBS734" s="8"/>
      <c r="BBT734" s="8"/>
      <c r="BBU734" s="8"/>
      <c r="BBV734" s="8"/>
      <c r="BBW734" s="8"/>
      <c r="BBX734" s="8"/>
      <c r="BBY734" s="8"/>
      <c r="BBZ734" s="8"/>
      <c r="BCA734" s="8"/>
      <c r="BCB734" s="8"/>
      <c r="BCC734" s="8"/>
      <c r="BCD734" s="8"/>
      <c r="BCE734" s="8"/>
      <c r="BCF734" s="8"/>
      <c r="BCG734" s="8"/>
      <c r="BCH734" s="8"/>
      <c r="BCI734" s="8"/>
      <c r="BCJ734" s="8"/>
      <c r="BCK734" s="8"/>
      <c r="BCL734" s="8"/>
      <c r="BCM734" s="8"/>
      <c r="BCN734" s="8"/>
      <c r="BCO734" s="8"/>
      <c r="BCP734" s="8"/>
      <c r="BCQ734" s="8"/>
      <c r="BCR734" s="8"/>
      <c r="BCS734" s="8"/>
      <c r="BCT734" s="8"/>
      <c r="BCU734" s="8"/>
      <c r="BCV734" s="8"/>
      <c r="BCW734" s="8"/>
      <c r="BCX734" s="8"/>
      <c r="BCY734" s="8"/>
      <c r="BCZ734" s="8"/>
      <c r="BDA734" s="8"/>
      <c r="BDB734" s="8"/>
      <c r="BDC734" s="8"/>
      <c r="BDD734" s="8"/>
      <c r="BDE734" s="8"/>
      <c r="BDF734" s="8"/>
      <c r="BDG734" s="8"/>
      <c r="BDH734" s="8"/>
      <c r="BDI734" s="8"/>
      <c r="BDJ734" s="8"/>
      <c r="BDK734" s="8"/>
      <c r="BDL734" s="8"/>
      <c r="BDM734" s="8"/>
      <c r="BDN734" s="8"/>
      <c r="BDO734" s="8"/>
      <c r="BDP734" s="8"/>
      <c r="BDQ734" s="8"/>
      <c r="BDR734" s="8"/>
      <c r="BDS734" s="8"/>
      <c r="BDT734" s="8"/>
      <c r="BDU734" s="8"/>
      <c r="BDV734" s="8"/>
      <c r="BDW734" s="8"/>
      <c r="BDX734" s="8"/>
      <c r="BDY734" s="8"/>
      <c r="BDZ734" s="8"/>
      <c r="BEA734" s="8"/>
      <c r="BEB734" s="8"/>
      <c r="BEC734" s="8"/>
      <c r="BED734" s="8"/>
      <c r="BEE734" s="8"/>
      <c r="BEF734" s="8"/>
      <c r="BEG734" s="8"/>
      <c r="BEH734" s="8"/>
      <c r="BEI734" s="8"/>
      <c r="BEJ734" s="8"/>
      <c r="BEK734" s="8"/>
      <c r="BEL734" s="8"/>
      <c r="BEM734" s="8"/>
      <c r="BEN734" s="8"/>
      <c r="BEO734" s="8"/>
      <c r="BEP734" s="8"/>
      <c r="BEQ734" s="8"/>
      <c r="BER734" s="8"/>
      <c r="BES734" s="8"/>
      <c r="BET734" s="8"/>
      <c r="BEU734" s="8"/>
      <c r="BEV734" s="8"/>
      <c r="BEW734" s="8"/>
      <c r="BEX734" s="8"/>
      <c r="BEY734" s="8"/>
      <c r="BEZ734" s="8"/>
      <c r="BFA734" s="8"/>
      <c r="BFB734" s="8"/>
      <c r="BFC734" s="8"/>
      <c r="BFD734" s="8"/>
      <c r="BFE734" s="8"/>
      <c r="BFF734" s="8"/>
      <c r="BFG734" s="8"/>
      <c r="BFH734" s="8"/>
      <c r="BFI734" s="8"/>
      <c r="BFJ734" s="8"/>
      <c r="BFK734" s="8"/>
      <c r="BFL734" s="8"/>
      <c r="BFM734" s="8"/>
      <c r="BFN734" s="8"/>
      <c r="BFO734" s="8"/>
      <c r="BFP734" s="8"/>
      <c r="BFQ734" s="8"/>
      <c r="BFR734" s="8"/>
      <c r="BFS734" s="8"/>
      <c r="BFT734" s="8"/>
      <c r="BFU734" s="8"/>
      <c r="BFV734" s="8"/>
      <c r="BFW734" s="8"/>
      <c r="BFX734" s="8"/>
      <c r="BFY734" s="8"/>
      <c r="BFZ734" s="8"/>
      <c r="BGA734" s="8"/>
      <c r="BGB734" s="8"/>
      <c r="BGC734" s="8"/>
      <c r="BGD734" s="8"/>
      <c r="BGE734" s="8"/>
      <c r="BGF734" s="8"/>
      <c r="BGG734" s="8"/>
      <c r="BGH734" s="8"/>
      <c r="BGI734" s="8"/>
      <c r="BGJ734" s="8"/>
      <c r="BGK734" s="8"/>
      <c r="BGL734" s="8"/>
      <c r="BGM734" s="8"/>
      <c r="BGN734" s="8"/>
      <c r="BGO734" s="8"/>
      <c r="BGP734" s="8"/>
      <c r="BGQ734" s="8"/>
      <c r="BGR734" s="8"/>
      <c r="BGS734" s="8"/>
      <c r="BGT734" s="8"/>
      <c r="BGU734" s="8"/>
      <c r="BGV734" s="8"/>
      <c r="BGW734" s="8"/>
      <c r="BGX734" s="8"/>
      <c r="BGY734" s="8"/>
      <c r="BGZ734" s="8"/>
      <c r="BHA734" s="8"/>
      <c r="BHB734" s="8"/>
      <c r="BHC734" s="8"/>
      <c r="BHD734" s="8"/>
      <c r="BHE734" s="8"/>
      <c r="BHF734" s="8"/>
      <c r="BHG734" s="8"/>
      <c r="BHH734" s="8"/>
      <c r="BHI734" s="8"/>
      <c r="BHJ734" s="8"/>
      <c r="BHK734" s="8"/>
      <c r="BHL734" s="8"/>
      <c r="BHM734" s="8"/>
      <c r="BHN734" s="8"/>
      <c r="BHO734" s="8"/>
      <c r="BHP734" s="8"/>
      <c r="BHQ734" s="8"/>
      <c r="BHR734" s="8"/>
      <c r="BHS734" s="8"/>
      <c r="BHT734" s="8"/>
      <c r="BHU734" s="8"/>
      <c r="BHV734" s="8"/>
      <c r="BHW734" s="8"/>
      <c r="BHX734" s="8"/>
      <c r="BHY734" s="8"/>
      <c r="BHZ734" s="8"/>
      <c r="BIA734" s="8"/>
      <c r="BIB734" s="8"/>
      <c r="BIC734" s="8"/>
      <c r="BID734" s="8"/>
      <c r="BIE734" s="8"/>
      <c r="BIF734" s="8"/>
      <c r="BIG734" s="8"/>
      <c r="BIH734" s="8"/>
      <c r="BII734" s="8"/>
      <c r="BIJ734" s="8"/>
      <c r="BIK734" s="8"/>
      <c r="BIL734" s="8"/>
      <c r="BIM734" s="8"/>
      <c r="BIN734" s="8"/>
      <c r="BIO734" s="8"/>
      <c r="BIP734" s="8"/>
      <c r="BIQ734" s="8"/>
      <c r="BIR734" s="8"/>
      <c r="BIS734" s="8"/>
      <c r="BIT734" s="8"/>
      <c r="BIU734" s="8"/>
      <c r="BIV734" s="8"/>
      <c r="BIW734" s="8"/>
      <c r="BIX734" s="8"/>
      <c r="BIY734" s="8"/>
      <c r="BIZ734" s="8"/>
      <c r="BJA734" s="8"/>
      <c r="BJB734" s="8"/>
      <c r="BJC734" s="8"/>
      <c r="BJD734" s="8"/>
      <c r="BJE734" s="8"/>
      <c r="BJF734" s="8"/>
      <c r="BJG734" s="8"/>
      <c r="BJH734" s="8"/>
      <c r="BJI734" s="8"/>
      <c r="BJJ734" s="8"/>
      <c r="BJK734" s="8"/>
      <c r="BJL734" s="8"/>
      <c r="BJM734" s="8"/>
      <c r="BJN734" s="8"/>
      <c r="BJO734" s="8"/>
      <c r="BJP734" s="8"/>
      <c r="BJQ734" s="8"/>
      <c r="BJR734" s="8"/>
      <c r="BJS734" s="8"/>
      <c r="BJT734" s="8"/>
      <c r="BJU734" s="8"/>
      <c r="BJV734" s="8"/>
      <c r="BJW734" s="8"/>
      <c r="BJX734" s="8"/>
      <c r="BJY734" s="8"/>
      <c r="BJZ734" s="8"/>
      <c r="BKA734" s="8"/>
      <c r="BKB734" s="8"/>
      <c r="BKC734" s="8"/>
      <c r="BKD734" s="8"/>
      <c r="BKE734" s="8"/>
      <c r="BKF734" s="8"/>
      <c r="BKG734" s="8"/>
      <c r="BKH734" s="8"/>
      <c r="BKI734" s="8"/>
      <c r="BKJ734" s="8"/>
      <c r="BKK734" s="8"/>
      <c r="BKL734" s="8"/>
      <c r="BKM734" s="8"/>
      <c r="BKN734" s="8"/>
      <c r="BKO734" s="8"/>
      <c r="BKP734" s="8"/>
      <c r="BKQ734" s="8"/>
      <c r="BKR734" s="8"/>
      <c r="BKS734" s="8"/>
      <c r="BKT734" s="8"/>
      <c r="BKU734" s="8"/>
      <c r="BKV734" s="8"/>
      <c r="BKW734" s="8"/>
      <c r="BKX734" s="8"/>
      <c r="BKY734" s="8"/>
      <c r="BKZ734" s="8"/>
      <c r="BLA734" s="8"/>
      <c r="BLB734" s="8"/>
      <c r="BLC734" s="8"/>
      <c r="BLD734" s="8"/>
      <c r="BLE734" s="8"/>
      <c r="BLF734" s="8"/>
      <c r="BLG734" s="8"/>
      <c r="BLH734" s="8"/>
      <c r="BLI734" s="8"/>
      <c r="BLJ734" s="8"/>
      <c r="BLK734" s="8"/>
      <c r="BLL734" s="8"/>
      <c r="BLM734" s="8"/>
      <c r="BLN734" s="8"/>
      <c r="BLO734" s="8"/>
      <c r="BLP734" s="8"/>
      <c r="BLQ734" s="8"/>
      <c r="BLR734" s="8"/>
      <c r="BLS734" s="8"/>
      <c r="BLT734" s="8"/>
      <c r="BLU734" s="8"/>
      <c r="BLV734" s="8"/>
      <c r="BLW734" s="8"/>
      <c r="BLX734" s="8"/>
      <c r="BLY734" s="8"/>
      <c r="BLZ734" s="8"/>
      <c r="BMA734" s="8"/>
      <c r="BMB734" s="8"/>
      <c r="BMC734" s="8"/>
      <c r="BMD734" s="8"/>
      <c r="BME734" s="8"/>
      <c r="BMF734" s="8"/>
      <c r="BMG734" s="8"/>
      <c r="BMH734" s="8"/>
      <c r="BMI734" s="8"/>
      <c r="BMJ734" s="8"/>
      <c r="BMK734" s="8"/>
      <c r="BML734" s="8"/>
      <c r="BMM734" s="8"/>
      <c r="BMN734" s="8"/>
      <c r="BMO734" s="8"/>
      <c r="BMP734" s="8"/>
      <c r="BMQ734" s="8"/>
      <c r="BMR734" s="8"/>
      <c r="BMS734" s="8"/>
      <c r="BMT734" s="8"/>
      <c r="BMU734" s="8"/>
      <c r="BMV734" s="8"/>
      <c r="BMW734" s="8"/>
      <c r="BMX734" s="8"/>
      <c r="BMY734" s="8"/>
      <c r="BMZ734" s="8"/>
      <c r="BNA734" s="8"/>
      <c r="BNB734" s="8"/>
      <c r="BNC734" s="8"/>
      <c r="BND734" s="8"/>
      <c r="BNE734" s="8"/>
      <c r="BNF734" s="8"/>
      <c r="BNG734" s="8"/>
      <c r="BNH734" s="8"/>
      <c r="BNI734" s="8"/>
      <c r="BNJ734" s="8"/>
      <c r="BNK734" s="8"/>
      <c r="BNL734" s="8"/>
      <c r="BNM734" s="8"/>
      <c r="BNN734" s="8"/>
      <c r="BNO734" s="8"/>
      <c r="BNP734" s="8"/>
      <c r="BNQ734" s="8"/>
      <c r="BNR734" s="8"/>
      <c r="BNS734" s="8"/>
      <c r="BNT734" s="8"/>
      <c r="BNU734" s="8"/>
      <c r="BNV734" s="8"/>
      <c r="BNW734" s="8"/>
      <c r="BNX734" s="8"/>
      <c r="BNY734" s="8"/>
      <c r="BNZ734" s="8"/>
      <c r="BOA734" s="8"/>
      <c r="BOB734" s="8"/>
      <c r="BOC734" s="8"/>
      <c r="BOD734" s="8"/>
      <c r="BOE734" s="8"/>
      <c r="BOF734" s="8"/>
      <c r="BOG734" s="8"/>
      <c r="BOH734" s="8"/>
      <c r="BOI734" s="8"/>
      <c r="BOJ734" s="8"/>
      <c r="BOK734" s="8"/>
      <c r="BOL734" s="8"/>
      <c r="BOM734" s="8"/>
      <c r="BON734" s="8"/>
      <c r="BOO734" s="8"/>
      <c r="BOP734" s="8"/>
      <c r="BOQ734" s="8"/>
      <c r="BOR734" s="8"/>
      <c r="BOS734" s="8"/>
      <c r="BOT734" s="8"/>
      <c r="BOU734" s="8"/>
      <c r="BOV734" s="8"/>
      <c r="BOW734" s="8"/>
      <c r="BOX734" s="8"/>
      <c r="BOY734" s="8"/>
      <c r="BOZ734" s="8"/>
      <c r="BPA734" s="8"/>
      <c r="BPB734" s="8"/>
      <c r="BPC734" s="8"/>
      <c r="BPD734" s="8"/>
      <c r="BPE734" s="8"/>
      <c r="BPF734" s="8"/>
      <c r="BPG734" s="8"/>
      <c r="BPH734" s="8"/>
      <c r="BPI734" s="8"/>
      <c r="BPJ734" s="8"/>
      <c r="BPK734" s="8"/>
      <c r="BPL734" s="8"/>
      <c r="BPM734" s="8"/>
      <c r="BPN734" s="8"/>
      <c r="BPO734" s="8"/>
      <c r="BPP734" s="8"/>
      <c r="BPQ734" s="8"/>
      <c r="BPR734" s="8"/>
      <c r="BPS734" s="8"/>
      <c r="BPT734" s="8"/>
      <c r="BPU734" s="8"/>
      <c r="BPV734" s="8"/>
      <c r="BPW734" s="8"/>
      <c r="BPX734" s="8"/>
      <c r="BPY734" s="8"/>
      <c r="BPZ734" s="8"/>
      <c r="BQA734" s="8"/>
      <c r="BQB734" s="8"/>
      <c r="BQC734" s="8"/>
      <c r="BQD734" s="8"/>
      <c r="BQE734" s="8"/>
      <c r="BQF734" s="8"/>
      <c r="BQG734" s="8"/>
      <c r="BQH734" s="8"/>
      <c r="BQI734" s="8"/>
      <c r="BQJ734" s="8"/>
      <c r="BQK734" s="8"/>
      <c r="BQL734" s="8"/>
      <c r="BQM734" s="8"/>
      <c r="BQN734" s="8"/>
      <c r="BQO734" s="8"/>
      <c r="BQP734" s="8"/>
      <c r="BQQ734" s="8"/>
      <c r="BQR734" s="8"/>
      <c r="BQS734" s="8"/>
      <c r="BQT734" s="8"/>
      <c r="BQU734" s="8"/>
      <c r="BQV734" s="8"/>
      <c r="BQW734" s="8"/>
      <c r="BQX734" s="8"/>
      <c r="BQY734" s="8"/>
      <c r="BQZ734" s="8"/>
      <c r="BRA734" s="8"/>
      <c r="BRB734" s="8"/>
      <c r="BRC734" s="8"/>
      <c r="BRD734" s="8"/>
      <c r="BRE734" s="8"/>
      <c r="BRF734" s="8"/>
      <c r="BRG734" s="8"/>
      <c r="BRH734" s="8"/>
      <c r="BRI734" s="8"/>
      <c r="BRJ734" s="8"/>
      <c r="BRK734" s="8"/>
      <c r="BRL734" s="8"/>
      <c r="BRM734" s="8"/>
      <c r="BRN734" s="8"/>
      <c r="BRO734" s="8"/>
      <c r="BRP734" s="8"/>
      <c r="BRQ734" s="8"/>
      <c r="BRR734" s="8"/>
      <c r="BRS734" s="8"/>
      <c r="BRT734" s="8"/>
      <c r="BRU734" s="8"/>
      <c r="BRV734" s="8"/>
      <c r="BRW734" s="8"/>
      <c r="BRX734" s="8"/>
      <c r="BRY734" s="8"/>
      <c r="BRZ734" s="8"/>
      <c r="BSA734" s="8"/>
      <c r="BSB734" s="8"/>
      <c r="BSC734" s="8"/>
      <c r="BSD734" s="8"/>
      <c r="BSE734" s="8"/>
      <c r="BSF734" s="8"/>
      <c r="BSG734" s="8"/>
      <c r="BSH734" s="8"/>
      <c r="BSI734" s="8"/>
      <c r="BSJ734" s="8"/>
      <c r="BSK734" s="8"/>
      <c r="BSL734" s="8"/>
      <c r="BSM734" s="8"/>
      <c r="BSN734" s="8"/>
      <c r="BSO734" s="8"/>
      <c r="BSP734" s="8"/>
      <c r="BSQ734" s="8"/>
      <c r="BSR734" s="8"/>
      <c r="BSS734" s="8"/>
      <c r="BST734" s="8"/>
      <c r="BSU734" s="8"/>
      <c r="BSV734" s="8"/>
      <c r="BSW734" s="8"/>
      <c r="BSX734" s="8"/>
      <c r="BSY734" s="8"/>
      <c r="BSZ734" s="8"/>
      <c r="BTA734" s="8"/>
      <c r="BTB734" s="8"/>
      <c r="BTC734" s="8"/>
      <c r="BTD734" s="8"/>
      <c r="BTE734" s="8"/>
      <c r="BTF734" s="8"/>
      <c r="BTG734" s="8"/>
      <c r="BTH734" s="8"/>
      <c r="BTI734" s="8"/>
      <c r="BTJ734" s="8"/>
      <c r="BTK734" s="8"/>
      <c r="BTL734" s="8"/>
      <c r="BTM734" s="8"/>
      <c r="BTN734" s="8"/>
      <c r="BTO734" s="8"/>
      <c r="BTP734" s="8"/>
      <c r="BTQ734" s="8"/>
      <c r="BTR734" s="8"/>
      <c r="BTS734" s="8"/>
      <c r="BTT734" s="8"/>
      <c r="BTU734" s="8"/>
      <c r="BTV734" s="8"/>
      <c r="BTW734" s="8"/>
      <c r="BTX734" s="8"/>
      <c r="BTY734" s="8"/>
      <c r="BTZ734" s="8"/>
      <c r="BUA734" s="8"/>
      <c r="BUB734" s="8"/>
      <c r="BUC734" s="8"/>
      <c r="BUD734" s="8"/>
      <c r="BUE734" s="8"/>
      <c r="BUF734" s="8"/>
      <c r="BUG734" s="8"/>
      <c r="BUH734" s="8"/>
      <c r="BUI734" s="8"/>
      <c r="BUJ734" s="8"/>
      <c r="BUK734" s="8"/>
      <c r="BUL734" s="8"/>
      <c r="BUM734" s="8"/>
      <c r="BUN734" s="8"/>
      <c r="BUO734" s="8"/>
      <c r="BUP734" s="8"/>
      <c r="BUQ734" s="8"/>
      <c r="BUR734" s="8"/>
      <c r="BUS734" s="8"/>
      <c r="BUT734" s="8"/>
      <c r="BUU734" s="8"/>
      <c r="BUV734" s="8"/>
      <c r="BUW734" s="8"/>
      <c r="BUX734" s="8"/>
      <c r="BUY734" s="8"/>
      <c r="BUZ734" s="8"/>
      <c r="BVA734" s="8"/>
      <c r="BVB734" s="8"/>
      <c r="BVC734" s="8"/>
      <c r="BVD734" s="8"/>
      <c r="BVE734" s="8"/>
      <c r="BVF734" s="8"/>
      <c r="BVG734" s="8"/>
      <c r="BVH734" s="8"/>
      <c r="BVI734" s="8"/>
      <c r="BVJ734" s="8"/>
      <c r="BVK734" s="8"/>
      <c r="BVL734" s="8"/>
      <c r="BVM734" s="8"/>
      <c r="BVN734" s="8"/>
      <c r="BVO734" s="8"/>
      <c r="BVP734" s="8"/>
      <c r="BVQ734" s="8"/>
      <c r="BVR734" s="8"/>
      <c r="BVS734" s="8"/>
      <c r="BVT734" s="8"/>
      <c r="BVU734" s="8"/>
      <c r="BVV734" s="8"/>
      <c r="BVW734" s="8"/>
      <c r="BVX734" s="8"/>
      <c r="BVY734" s="8"/>
      <c r="BVZ734" s="8"/>
      <c r="BWA734" s="8"/>
      <c r="BWB734" s="8"/>
      <c r="BWC734" s="8"/>
      <c r="BWD734" s="8"/>
      <c r="BWE734" s="8"/>
      <c r="BWF734" s="8"/>
      <c r="BWG734" s="8"/>
      <c r="BWH734" s="8"/>
      <c r="BWI734" s="8"/>
      <c r="BWJ734" s="8"/>
      <c r="BWK734" s="8"/>
      <c r="BWL734" s="8"/>
      <c r="BWM734" s="8"/>
      <c r="BWN734" s="8"/>
      <c r="BWO734" s="8"/>
      <c r="BWP734" s="8"/>
      <c r="BWQ734" s="8"/>
    </row>
    <row r="735" spans="1:1967" s="524" customFormat="1" ht="102" customHeight="1">
      <c r="A735" s="443" t="s">
        <v>10847</v>
      </c>
      <c r="B735" s="444" t="s">
        <v>97</v>
      </c>
      <c r="C735" s="460" t="s">
        <v>1171</v>
      </c>
      <c r="D735" s="460" t="s">
        <v>1167</v>
      </c>
      <c r="E735" s="460" t="s">
        <v>1172</v>
      </c>
      <c r="F735" s="445"/>
      <c r="G735" s="445" t="s">
        <v>385</v>
      </c>
      <c r="H735" s="447">
        <v>1</v>
      </c>
      <c r="I735" s="474">
        <v>470000000</v>
      </c>
      <c r="J735" s="449" t="s">
        <v>1330</v>
      </c>
      <c r="K735" s="462" t="s">
        <v>10531</v>
      </c>
      <c r="L735" s="450" t="s">
        <v>3428</v>
      </c>
      <c r="M735" s="451" t="s">
        <v>383</v>
      </c>
      <c r="N735" s="463" t="s">
        <v>2105</v>
      </c>
      <c r="O735" s="445" t="s">
        <v>1382</v>
      </c>
      <c r="P735" s="453" t="s">
        <v>1354</v>
      </c>
      <c r="Q735" s="445" t="s">
        <v>1195</v>
      </c>
      <c r="R735" s="459">
        <v>173</v>
      </c>
      <c r="S735" s="486">
        <v>31629</v>
      </c>
      <c r="T735" s="456">
        <f>R735*S735</f>
        <v>5471817</v>
      </c>
      <c r="U735" s="456">
        <f t="shared" si="27"/>
        <v>6128435.040000001</v>
      </c>
      <c r="V735" s="443" t="s">
        <v>1341</v>
      </c>
      <c r="W735" s="458" t="s">
        <v>1410</v>
      </c>
      <c r="X735" s="443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  <c r="DS735" s="8"/>
      <c r="DT735" s="8"/>
      <c r="DU735" s="8"/>
      <c r="DV735" s="8"/>
      <c r="DW735" s="8"/>
      <c r="DX735" s="8"/>
      <c r="DY735" s="8"/>
      <c r="DZ735" s="8"/>
      <c r="EA735" s="8"/>
      <c r="EB735" s="8"/>
      <c r="EC735" s="8"/>
      <c r="ED735" s="8"/>
      <c r="EE735" s="8"/>
      <c r="EF735" s="8"/>
      <c r="EG735" s="8"/>
      <c r="EH735" s="8"/>
      <c r="EI735" s="8"/>
      <c r="EJ735" s="8"/>
      <c r="EK735" s="8"/>
      <c r="EL735" s="8"/>
      <c r="EM735" s="8"/>
      <c r="EN735" s="8"/>
      <c r="EO735" s="8"/>
      <c r="EP735" s="8"/>
      <c r="EQ735" s="8"/>
      <c r="ER735" s="8"/>
      <c r="ES735" s="8"/>
      <c r="ET735" s="8"/>
      <c r="EU735" s="8"/>
      <c r="EV735" s="8"/>
      <c r="EW735" s="8"/>
      <c r="EX735" s="8"/>
      <c r="EY735" s="8"/>
      <c r="EZ735" s="8"/>
      <c r="FA735" s="8"/>
      <c r="FB735" s="8"/>
      <c r="FC735" s="8"/>
      <c r="FD735" s="8"/>
      <c r="FE735" s="8"/>
      <c r="FF735" s="8"/>
      <c r="FG735" s="8"/>
      <c r="FH735" s="8"/>
      <c r="FI735" s="8"/>
      <c r="FJ735" s="8"/>
      <c r="FK735" s="8"/>
      <c r="FL735" s="8"/>
      <c r="FM735" s="8"/>
      <c r="FN735" s="8"/>
      <c r="FO735" s="8"/>
      <c r="FP735" s="8"/>
      <c r="FQ735" s="8"/>
      <c r="FR735" s="8"/>
      <c r="FS735" s="8"/>
      <c r="FT735" s="8"/>
      <c r="FU735" s="8"/>
      <c r="FV735" s="8"/>
      <c r="FW735" s="8"/>
      <c r="FX735" s="8"/>
      <c r="FY735" s="8"/>
      <c r="FZ735" s="8"/>
      <c r="GA735" s="8"/>
      <c r="GB735" s="8"/>
      <c r="GC735" s="8"/>
      <c r="GD735" s="8"/>
      <c r="GE735" s="8"/>
      <c r="GF735" s="8"/>
      <c r="GG735" s="8"/>
      <c r="GH735" s="8"/>
      <c r="GI735" s="8"/>
      <c r="GJ735" s="8"/>
      <c r="GK735" s="8"/>
      <c r="GL735" s="8"/>
      <c r="GM735" s="8"/>
      <c r="GN735" s="8"/>
      <c r="GO735" s="8"/>
      <c r="GP735" s="8"/>
      <c r="GQ735" s="8"/>
      <c r="GR735" s="8"/>
      <c r="GS735" s="8"/>
      <c r="GT735" s="8"/>
      <c r="GU735" s="8"/>
      <c r="GV735" s="8"/>
      <c r="GW735" s="8"/>
      <c r="GX735" s="8"/>
      <c r="GY735" s="8"/>
      <c r="GZ735" s="8"/>
      <c r="HA735" s="8"/>
      <c r="HB735" s="8"/>
      <c r="HC735" s="8"/>
      <c r="HD735" s="8"/>
      <c r="HE735" s="8"/>
      <c r="HF735" s="8"/>
      <c r="HG735" s="8"/>
      <c r="HH735" s="8"/>
      <c r="HI735" s="8"/>
      <c r="HJ735" s="8"/>
      <c r="HK735" s="8"/>
      <c r="HL735" s="8"/>
      <c r="HM735" s="8"/>
      <c r="HN735" s="8"/>
      <c r="HO735" s="8"/>
      <c r="HP735" s="8"/>
      <c r="HQ735" s="8"/>
      <c r="HR735" s="8"/>
      <c r="HS735" s="8"/>
      <c r="HT735" s="8"/>
      <c r="HU735" s="8"/>
      <c r="HV735" s="8"/>
      <c r="HW735" s="8"/>
      <c r="HX735" s="8"/>
      <c r="HY735" s="8"/>
      <c r="HZ735" s="8"/>
      <c r="IA735" s="8"/>
      <c r="IB735" s="8"/>
      <c r="IC735" s="8"/>
      <c r="ID735" s="8"/>
      <c r="IE735" s="8"/>
      <c r="IF735" s="8"/>
      <c r="IG735" s="8"/>
      <c r="IH735" s="8"/>
      <c r="II735" s="8"/>
      <c r="IJ735" s="8"/>
      <c r="IK735" s="8"/>
      <c r="IL735" s="8"/>
      <c r="IM735" s="8"/>
      <c r="IN735" s="8"/>
      <c r="IO735" s="8"/>
      <c r="IP735" s="8"/>
      <c r="IQ735" s="8"/>
      <c r="IR735" s="8"/>
      <c r="IS735" s="8"/>
      <c r="IT735" s="8"/>
      <c r="IU735" s="8"/>
      <c r="IV735" s="8"/>
      <c r="IW735" s="8"/>
      <c r="IX735" s="8"/>
      <c r="IY735" s="8"/>
      <c r="IZ735" s="8"/>
      <c r="JA735" s="8"/>
      <c r="JB735" s="8"/>
      <c r="JC735" s="8"/>
      <c r="JD735" s="8"/>
      <c r="JE735" s="8"/>
      <c r="JF735" s="8"/>
      <c r="JG735" s="8"/>
      <c r="JH735" s="8"/>
      <c r="JI735" s="8"/>
      <c r="JJ735" s="8"/>
      <c r="JK735" s="8"/>
      <c r="JL735" s="8"/>
      <c r="JM735" s="8"/>
      <c r="JN735" s="8"/>
      <c r="JO735" s="8"/>
      <c r="JP735" s="8"/>
      <c r="JQ735" s="8"/>
      <c r="JR735" s="8"/>
      <c r="JS735" s="8"/>
      <c r="JT735" s="8"/>
      <c r="JU735" s="8"/>
      <c r="JV735" s="8"/>
      <c r="JW735" s="8"/>
      <c r="JX735" s="8"/>
      <c r="JY735" s="8"/>
      <c r="JZ735" s="8"/>
      <c r="KA735" s="8"/>
      <c r="KB735" s="8"/>
      <c r="KC735" s="8"/>
      <c r="KD735" s="8"/>
      <c r="KE735" s="8"/>
      <c r="KF735" s="8"/>
      <c r="KG735" s="8"/>
      <c r="KH735" s="8"/>
      <c r="KI735" s="8"/>
      <c r="KJ735" s="8"/>
      <c r="KK735" s="8"/>
      <c r="KL735" s="8"/>
      <c r="KM735" s="8"/>
      <c r="KN735" s="8"/>
      <c r="KO735" s="8"/>
      <c r="KP735" s="8"/>
      <c r="KQ735" s="8"/>
      <c r="KR735" s="8"/>
      <c r="KS735" s="8"/>
      <c r="KT735" s="8"/>
      <c r="KU735" s="8"/>
      <c r="KV735" s="8"/>
      <c r="KW735" s="8"/>
      <c r="KX735" s="8"/>
      <c r="KY735" s="8"/>
      <c r="KZ735" s="8"/>
      <c r="LA735" s="8"/>
      <c r="LB735" s="8"/>
      <c r="LC735" s="8"/>
      <c r="LD735" s="8"/>
      <c r="LE735" s="8"/>
      <c r="LF735" s="8"/>
      <c r="LG735" s="8"/>
      <c r="LH735" s="8"/>
      <c r="LI735" s="8"/>
      <c r="LJ735" s="8"/>
      <c r="LK735" s="8"/>
      <c r="LL735" s="8"/>
      <c r="LM735" s="8"/>
      <c r="LN735" s="8"/>
      <c r="LO735" s="8"/>
      <c r="LP735" s="8"/>
      <c r="LQ735" s="8"/>
      <c r="LR735" s="8"/>
      <c r="LS735" s="8"/>
      <c r="LT735" s="8"/>
      <c r="LU735" s="8"/>
      <c r="LV735" s="8"/>
      <c r="LW735" s="8"/>
      <c r="LX735" s="8"/>
      <c r="LY735" s="8"/>
      <c r="LZ735" s="8"/>
      <c r="MA735" s="8"/>
      <c r="MB735" s="8"/>
      <c r="MC735" s="8"/>
      <c r="MD735" s="8"/>
      <c r="ME735" s="8"/>
      <c r="MF735" s="8"/>
      <c r="MG735" s="8"/>
      <c r="MH735" s="8"/>
      <c r="MI735" s="8"/>
      <c r="MJ735" s="8"/>
      <c r="MK735" s="8"/>
      <c r="ML735" s="8"/>
      <c r="MM735" s="8"/>
      <c r="MN735" s="8"/>
      <c r="MO735" s="8"/>
      <c r="MP735" s="8"/>
      <c r="MQ735" s="8"/>
      <c r="MR735" s="8"/>
      <c r="MS735" s="8"/>
      <c r="MT735" s="8"/>
      <c r="MU735" s="8"/>
      <c r="MV735" s="8"/>
      <c r="MW735" s="8"/>
      <c r="MX735" s="8"/>
      <c r="MY735" s="8"/>
      <c r="MZ735" s="8"/>
      <c r="NA735" s="8"/>
      <c r="NB735" s="8"/>
      <c r="NC735" s="8"/>
      <c r="ND735" s="8"/>
      <c r="NE735" s="8"/>
      <c r="NF735" s="8"/>
      <c r="NG735" s="8"/>
      <c r="NH735" s="8"/>
      <c r="NI735" s="8"/>
      <c r="NJ735" s="8"/>
      <c r="NK735" s="8"/>
      <c r="NL735" s="8"/>
      <c r="NM735" s="8"/>
      <c r="NN735" s="8"/>
      <c r="NO735" s="8"/>
      <c r="NP735" s="8"/>
      <c r="NQ735" s="8"/>
      <c r="NR735" s="8"/>
      <c r="NS735" s="8"/>
      <c r="NT735" s="8"/>
      <c r="NU735" s="8"/>
      <c r="NV735" s="8"/>
      <c r="NW735" s="8"/>
      <c r="NX735" s="8"/>
      <c r="NY735" s="8"/>
      <c r="NZ735" s="8"/>
      <c r="OA735" s="8"/>
      <c r="OB735" s="8"/>
      <c r="OC735" s="8"/>
      <c r="OD735" s="8"/>
      <c r="OE735" s="8"/>
      <c r="OF735" s="8"/>
      <c r="OG735" s="8"/>
      <c r="OH735" s="8"/>
      <c r="OI735" s="8"/>
      <c r="OJ735" s="8"/>
      <c r="OK735" s="8"/>
      <c r="OL735" s="8"/>
      <c r="OM735" s="8"/>
      <c r="ON735" s="8"/>
      <c r="OO735" s="8"/>
      <c r="OP735" s="8"/>
      <c r="OQ735" s="8"/>
      <c r="OR735" s="8"/>
      <c r="OS735" s="8"/>
      <c r="OT735" s="8"/>
      <c r="OU735" s="8"/>
      <c r="OV735" s="8"/>
      <c r="OW735" s="8"/>
      <c r="OX735" s="8"/>
      <c r="OY735" s="8"/>
      <c r="OZ735" s="8"/>
      <c r="PA735" s="8"/>
      <c r="PB735" s="8"/>
      <c r="PC735" s="8"/>
      <c r="PD735" s="8"/>
      <c r="PE735" s="8"/>
      <c r="PF735" s="8"/>
      <c r="PG735" s="8"/>
      <c r="PH735" s="8"/>
      <c r="PI735" s="8"/>
      <c r="PJ735" s="8"/>
      <c r="PK735" s="8"/>
      <c r="PL735" s="8"/>
      <c r="PM735" s="8"/>
      <c r="PN735" s="8"/>
      <c r="PO735" s="8"/>
      <c r="PP735" s="8"/>
      <c r="PQ735" s="8"/>
      <c r="PR735" s="8"/>
      <c r="PS735" s="8"/>
      <c r="PT735" s="8"/>
      <c r="PU735" s="8"/>
      <c r="PV735" s="8"/>
      <c r="PW735" s="8"/>
      <c r="PX735" s="8"/>
      <c r="PY735" s="8"/>
      <c r="PZ735" s="8"/>
      <c r="QA735" s="8"/>
      <c r="QB735" s="8"/>
      <c r="QC735" s="8"/>
      <c r="QD735" s="8"/>
      <c r="QE735" s="8"/>
      <c r="QF735" s="8"/>
      <c r="QG735" s="8"/>
      <c r="QH735" s="8"/>
      <c r="QI735" s="8"/>
      <c r="QJ735" s="8"/>
      <c r="QK735" s="8"/>
      <c r="QL735" s="8"/>
      <c r="QM735" s="8"/>
      <c r="QN735" s="8"/>
      <c r="QO735" s="8"/>
      <c r="QP735" s="8"/>
      <c r="QQ735" s="8"/>
      <c r="QR735" s="8"/>
      <c r="QS735" s="8"/>
      <c r="QT735" s="8"/>
      <c r="QU735" s="8"/>
      <c r="QV735" s="8"/>
      <c r="QW735" s="8"/>
      <c r="QX735" s="8"/>
      <c r="QY735" s="8"/>
      <c r="QZ735" s="8"/>
      <c r="RA735" s="8"/>
      <c r="RB735" s="8"/>
      <c r="RC735" s="8"/>
      <c r="RD735" s="8"/>
      <c r="RE735" s="8"/>
      <c r="RF735" s="8"/>
      <c r="RG735" s="8"/>
      <c r="RH735" s="8"/>
      <c r="RI735" s="8"/>
      <c r="RJ735" s="8"/>
      <c r="RK735" s="8"/>
      <c r="RL735" s="8"/>
      <c r="RM735" s="8"/>
      <c r="RN735" s="8"/>
      <c r="RO735" s="8"/>
      <c r="RP735" s="8"/>
      <c r="RQ735" s="8"/>
      <c r="RR735" s="8"/>
      <c r="RS735" s="8"/>
      <c r="RT735" s="8"/>
      <c r="RU735" s="8"/>
      <c r="RV735" s="8"/>
      <c r="RW735" s="8"/>
      <c r="RX735" s="8"/>
      <c r="RY735" s="8"/>
      <c r="RZ735" s="8"/>
      <c r="SA735" s="8"/>
      <c r="SB735" s="8"/>
      <c r="SC735" s="8"/>
      <c r="SD735" s="8"/>
      <c r="SE735" s="8"/>
      <c r="SF735" s="8"/>
      <c r="SG735" s="8"/>
      <c r="SH735" s="8"/>
      <c r="SI735" s="8"/>
      <c r="SJ735" s="8"/>
      <c r="SK735" s="8"/>
      <c r="SL735" s="8"/>
      <c r="SM735" s="8"/>
      <c r="SN735" s="8"/>
      <c r="SO735" s="8"/>
      <c r="SP735" s="8"/>
      <c r="SQ735" s="8"/>
      <c r="SR735" s="8"/>
      <c r="SS735" s="8"/>
      <c r="ST735" s="8"/>
      <c r="SU735" s="8"/>
      <c r="SV735" s="8"/>
      <c r="SW735" s="8"/>
      <c r="SX735" s="8"/>
      <c r="SY735" s="8"/>
      <c r="SZ735" s="8"/>
      <c r="TA735" s="8"/>
      <c r="TB735" s="8"/>
      <c r="TC735" s="8"/>
      <c r="TD735" s="8"/>
      <c r="TE735" s="8"/>
      <c r="TF735" s="8"/>
      <c r="TG735" s="8"/>
      <c r="TH735" s="8"/>
      <c r="TI735" s="8"/>
      <c r="TJ735" s="8"/>
      <c r="TK735" s="8"/>
      <c r="TL735" s="8"/>
      <c r="TM735" s="8"/>
      <c r="TN735" s="8"/>
      <c r="TO735" s="8"/>
      <c r="TP735" s="8"/>
      <c r="TQ735" s="8"/>
      <c r="TR735" s="8"/>
      <c r="TS735" s="8"/>
      <c r="TT735" s="8"/>
      <c r="TU735" s="8"/>
      <c r="TV735" s="8"/>
      <c r="TW735" s="8"/>
      <c r="TX735" s="8"/>
      <c r="TY735" s="8"/>
      <c r="TZ735" s="8"/>
      <c r="UA735" s="8"/>
      <c r="UB735" s="8"/>
      <c r="UC735" s="8"/>
      <c r="UD735" s="8"/>
      <c r="UE735" s="8"/>
      <c r="UF735" s="8"/>
      <c r="UG735" s="8"/>
      <c r="UH735" s="8"/>
      <c r="UI735" s="8"/>
      <c r="UJ735" s="8"/>
      <c r="UK735" s="8"/>
      <c r="UL735" s="8"/>
      <c r="UM735" s="8"/>
      <c r="UN735" s="8"/>
      <c r="UO735" s="8"/>
      <c r="UP735" s="8"/>
      <c r="UQ735" s="8"/>
      <c r="UR735" s="8"/>
      <c r="US735" s="8"/>
      <c r="UT735" s="8"/>
      <c r="UU735" s="8"/>
      <c r="UV735" s="8"/>
      <c r="UW735" s="8"/>
      <c r="UX735" s="8"/>
      <c r="UY735" s="8"/>
      <c r="UZ735" s="8"/>
      <c r="VA735" s="8"/>
      <c r="VB735" s="8"/>
      <c r="VC735" s="8"/>
      <c r="VD735" s="8"/>
      <c r="VE735" s="8"/>
      <c r="VF735" s="8"/>
      <c r="VG735" s="8"/>
      <c r="VH735" s="8"/>
      <c r="VI735" s="8"/>
      <c r="VJ735" s="8"/>
      <c r="VK735" s="8"/>
      <c r="VL735" s="8"/>
      <c r="VM735" s="8"/>
      <c r="VN735" s="8"/>
      <c r="VO735" s="8"/>
      <c r="VP735" s="8"/>
      <c r="VQ735" s="8"/>
      <c r="VR735" s="8"/>
      <c r="VS735" s="8"/>
      <c r="VT735" s="8"/>
      <c r="VU735" s="8"/>
      <c r="VV735" s="8"/>
      <c r="VW735" s="8"/>
      <c r="VX735" s="8"/>
      <c r="VY735" s="8"/>
      <c r="VZ735" s="8"/>
      <c r="WA735" s="8"/>
      <c r="WB735" s="8"/>
      <c r="WC735" s="8"/>
      <c r="WD735" s="8"/>
      <c r="WE735" s="8"/>
      <c r="WF735" s="8"/>
      <c r="WG735" s="8"/>
      <c r="WH735" s="8"/>
      <c r="WI735" s="8"/>
      <c r="WJ735" s="8"/>
      <c r="WK735" s="8"/>
      <c r="WL735" s="8"/>
      <c r="WM735" s="8"/>
      <c r="WN735" s="8"/>
      <c r="WO735" s="8"/>
      <c r="WP735" s="8"/>
      <c r="WQ735" s="8"/>
      <c r="WR735" s="8"/>
      <c r="WS735" s="8"/>
      <c r="WT735" s="8"/>
      <c r="WU735" s="8"/>
      <c r="WV735" s="8"/>
      <c r="WW735" s="8"/>
      <c r="WX735" s="8"/>
      <c r="WY735" s="8"/>
      <c r="WZ735" s="8"/>
      <c r="XA735" s="8"/>
      <c r="XB735" s="8"/>
      <c r="XC735" s="8"/>
      <c r="XD735" s="8"/>
      <c r="XE735" s="8"/>
      <c r="XF735" s="8"/>
      <c r="XG735" s="8"/>
      <c r="XH735" s="8"/>
      <c r="XI735" s="8"/>
      <c r="XJ735" s="8"/>
      <c r="XK735" s="8"/>
      <c r="XL735" s="8"/>
      <c r="XM735" s="8"/>
      <c r="XN735" s="8"/>
      <c r="XO735" s="8"/>
      <c r="XP735" s="8"/>
      <c r="XQ735" s="8"/>
      <c r="XR735" s="8"/>
      <c r="XS735" s="8"/>
      <c r="XT735" s="8"/>
      <c r="XU735" s="8"/>
      <c r="XV735" s="8"/>
      <c r="XW735" s="8"/>
      <c r="XX735" s="8"/>
      <c r="XY735" s="8"/>
      <c r="XZ735" s="8"/>
      <c r="YA735" s="8"/>
      <c r="YB735" s="8"/>
      <c r="YC735" s="8"/>
      <c r="YD735" s="8"/>
      <c r="YE735" s="8"/>
      <c r="YF735" s="8"/>
      <c r="YG735" s="8"/>
      <c r="YH735" s="8"/>
      <c r="YI735" s="8"/>
      <c r="YJ735" s="8"/>
      <c r="YK735" s="8"/>
      <c r="YL735" s="8"/>
      <c r="YM735" s="8"/>
      <c r="YN735" s="8"/>
      <c r="YO735" s="8"/>
      <c r="YP735" s="8"/>
      <c r="YQ735" s="8"/>
      <c r="YR735" s="8"/>
      <c r="YS735" s="8"/>
      <c r="YT735" s="8"/>
      <c r="YU735" s="8"/>
      <c r="YV735" s="8"/>
      <c r="YW735" s="8"/>
      <c r="YX735" s="8"/>
      <c r="YY735" s="8"/>
      <c r="YZ735" s="8"/>
      <c r="ZA735" s="8"/>
      <c r="ZB735" s="8"/>
      <c r="ZC735" s="8"/>
      <c r="ZD735" s="8"/>
      <c r="ZE735" s="8"/>
      <c r="ZF735" s="8"/>
      <c r="ZG735" s="8"/>
      <c r="ZH735" s="8"/>
      <c r="ZI735" s="8"/>
      <c r="ZJ735" s="8"/>
      <c r="ZK735" s="8"/>
      <c r="ZL735" s="8"/>
      <c r="ZM735" s="8"/>
      <c r="ZN735" s="8"/>
      <c r="ZO735" s="8"/>
      <c r="ZP735" s="8"/>
      <c r="ZQ735" s="8"/>
      <c r="ZR735" s="8"/>
      <c r="ZS735" s="8"/>
      <c r="ZT735" s="8"/>
      <c r="ZU735" s="8"/>
      <c r="ZV735" s="8"/>
      <c r="ZW735" s="8"/>
      <c r="ZX735" s="8"/>
      <c r="ZY735" s="8"/>
      <c r="ZZ735" s="8"/>
      <c r="AAA735" s="8"/>
      <c r="AAB735" s="8"/>
      <c r="AAC735" s="8"/>
      <c r="AAD735" s="8"/>
      <c r="AAE735" s="8"/>
      <c r="AAF735" s="8"/>
      <c r="AAG735" s="8"/>
      <c r="AAH735" s="8"/>
      <c r="AAI735" s="8"/>
      <c r="AAJ735" s="8"/>
      <c r="AAK735" s="8"/>
      <c r="AAL735" s="8"/>
      <c r="AAM735" s="8"/>
      <c r="AAN735" s="8"/>
      <c r="AAO735" s="8"/>
      <c r="AAP735" s="8"/>
      <c r="AAQ735" s="8"/>
      <c r="AAR735" s="8"/>
      <c r="AAS735" s="8"/>
      <c r="AAT735" s="8"/>
      <c r="AAU735" s="8"/>
      <c r="AAV735" s="8"/>
      <c r="AAW735" s="8"/>
      <c r="AAX735" s="8"/>
      <c r="AAY735" s="8"/>
      <c r="AAZ735" s="8"/>
      <c r="ABA735" s="8"/>
      <c r="ABB735" s="8"/>
      <c r="ABC735" s="8"/>
      <c r="ABD735" s="8"/>
      <c r="ABE735" s="8"/>
      <c r="ABF735" s="8"/>
      <c r="ABG735" s="8"/>
      <c r="ABH735" s="8"/>
      <c r="ABI735" s="8"/>
      <c r="ABJ735" s="8"/>
      <c r="ABK735" s="8"/>
      <c r="ABL735" s="8"/>
      <c r="ABM735" s="8"/>
      <c r="ABN735" s="8"/>
      <c r="ABO735" s="8"/>
      <c r="ABP735" s="8"/>
      <c r="ABQ735" s="8"/>
      <c r="ABR735" s="8"/>
      <c r="ABS735" s="8"/>
      <c r="ABT735" s="8"/>
      <c r="ABU735" s="8"/>
      <c r="ABV735" s="8"/>
      <c r="ABW735" s="8"/>
      <c r="ABX735" s="8"/>
      <c r="ABY735" s="8"/>
      <c r="ABZ735" s="8"/>
      <c r="ACA735" s="8"/>
      <c r="ACB735" s="8"/>
      <c r="ACC735" s="8"/>
      <c r="ACD735" s="8"/>
      <c r="ACE735" s="8"/>
      <c r="ACF735" s="8"/>
      <c r="ACG735" s="8"/>
      <c r="ACH735" s="8"/>
      <c r="ACI735" s="8"/>
      <c r="ACJ735" s="8"/>
      <c r="ACK735" s="8"/>
      <c r="ACL735" s="8"/>
      <c r="ACM735" s="8"/>
      <c r="ACN735" s="8"/>
      <c r="ACO735" s="8"/>
      <c r="ACP735" s="8"/>
      <c r="ACQ735" s="8"/>
      <c r="ACR735" s="8"/>
      <c r="ACS735" s="8"/>
      <c r="ACT735" s="8"/>
      <c r="ACU735" s="8"/>
      <c r="ACV735" s="8"/>
      <c r="ACW735" s="8"/>
      <c r="ACX735" s="8"/>
      <c r="ACY735" s="8"/>
      <c r="ACZ735" s="8"/>
      <c r="ADA735" s="8"/>
      <c r="ADB735" s="8"/>
      <c r="ADC735" s="8"/>
      <c r="ADD735" s="8"/>
      <c r="ADE735" s="8"/>
      <c r="ADF735" s="8"/>
      <c r="ADG735" s="8"/>
      <c r="ADH735" s="8"/>
      <c r="ADI735" s="8"/>
      <c r="ADJ735" s="8"/>
      <c r="ADK735" s="8"/>
      <c r="ADL735" s="8"/>
      <c r="ADM735" s="8"/>
      <c r="ADN735" s="8"/>
      <c r="ADO735" s="8"/>
      <c r="ADP735" s="8"/>
      <c r="ADQ735" s="8"/>
      <c r="ADR735" s="8"/>
      <c r="ADS735" s="8"/>
      <c r="ADT735" s="8"/>
      <c r="ADU735" s="8"/>
      <c r="ADV735" s="8"/>
      <c r="ADW735" s="8"/>
      <c r="ADX735" s="8"/>
      <c r="ADY735" s="8"/>
      <c r="ADZ735" s="8"/>
      <c r="AEA735" s="8"/>
      <c r="AEB735" s="8"/>
      <c r="AEC735" s="8"/>
      <c r="AED735" s="8"/>
      <c r="AEE735" s="8"/>
      <c r="AEF735" s="8"/>
      <c r="AEG735" s="8"/>
      <c r="AEH735" s="8"/>
      <c r="AEI735" s="8"/>
      <c r="AEJ735" s="8"/>
      <c r="AEK735" s="8"/>
      <c r="AEL735" s="8"/>
      <c r="AEM735" s="8"/>
      <c r="AEN735" s="8"/>
      <c r="AEO735" s="8"/>
      <c r="AEP735" s="8"/>
      <c r="AEQ735" s="8"/>
      <c r="AER735" s="8"/>
      <c r="AES735" s="8"/>
      <c r="AET735" s="8"/>
      <c r="AEU735" s="8"/>
      <c r="AEV735" s="8"/>
      <c r="AEW735" s="8"/>
      <c r="AEX735" s="8"/>
      <c r="AEY735" s="8"/>
      <c r="AEZ735" s="8"/>
      <c r="AFA735" s="8"/>
      <c r="AFB735" s="8"/>
      <c r="AFC735" s="8"/>
      <c r="AFD735" s="8"/>
      <c r="AFE735" s="8"/>
      <c r="AFF735" s="8"/>
      <c r="AFG735" s="8"/>
      <c r="AFH735" s="8"/>
      <c r="AFI735" s="8"/>
      <c r="AFJ735" s="8"/>
      <c r="AFK735" s="8"/>
      <c r="AFL735" s="8"/>
      <c r="AFM735" s="8"/>
      <c r="AFN735" s="8"/>
      <c r="AFO735" s="8"/>
      <c r="AFP735" s="8"/>
      <c r="AFQ735" s="8"/>
      <c r="AFR735" s="8"/>
      <c r="AFS735" s="8"/>
      <c r="AFT735" s="8"/>
      <c r="AFU735" s="8"/>
      <c r="AFV735" s="8"/>
      <c r="AFW735" s="8"/>
      <c r="AFX735" s="8"/>
      <c r="AFY735" s="8"/>
      <c r="AFZ735" s="8"/>
      <c r="AGA735" s="8"/>
      <c r="AGB735" s="8"/>
      <c r="AGC735" s="8"/>
      <c r="AGD735" s="8"/>
      <c r="AGE735" s="8"/>
      <c r="AGF735" s="8"/>
      <c r="AGG735" s="8"/>
      <c r="AGH735" s="8"/>
      <c r="AGI735" s="8"/>
      <c r="AGJ735" s="8"/>
      <c r="AGK735" s="8"/>
      <c r="AGL735" s="8"/>
      <c r="AGM735" s="8"/>
      <c r="AGN735" s="8"/>
      <c r="AGO735" s="8"/>
      <c r="AGP735" s="8"/>
      <c r="AGQ735" s="8"/>
      <c r="AGR735" s="8"/>
      <c r="AGS735" s="8"/>
      <c r="AGT735" s="8"/>
      <c r="AGU735" s="8"/>
      <c r="AGV735" s="8"/>
      <c r="AGW735" s="8"/>
      <c r="AGX735" s="8"/>
      <c r="AGY735" s="8"/>
      <c r="AGZ735" s="8"/>
      <c r="AHA735" s="8"/>
      <c r="AHB735" s="8"/>
      <c r="AHC735" s="8"/>
      <c r="AHD735" s="8"/>
      <c r="AHE735" s="8"/>
      <c r="AHF735" s="8"/>
      <c r="AHG735" s="8"/>
      <c r="AHH735" s="8"/>
      <c r="AHI735" s="8"/>
      <c r="AHJ735" s="8"/>
      <c r="AHK735" s="8"/>
      <c r="AHL735" s="8"/>
      <c r="AHM735" s="8"/>
      <c r="AHN735" s="8"/>
      <c r="AHO735" s="8"/>
      <c r="AHP735" s="8"/>
      <c r="AHQ735" s="8"/>
      <c r="AHR735" s="8"/>
      <c r="AHS735" s="8"/>
      <c r="AHT735" s="8"/>
      <c r="AHU735" s="8"/>
      <c r="AHV735" s="8"/>
      <c r="AHW735" s="8"/>
      <c r="AHX735" s="8"/>
      <c r="AHY735" s="8"/>
      <c r="AHZ735" s="8"/>
      <c r="AIA735" s="8"/>
      <c r="AIB735" s="8"/>
      <c r="AIC735" s="8"/>
      <c r="AID735" s="8"/>
      <c r="AIE735" s="8"/>
      <c r="AIF735" s="8"/>
      <c r="AIG735" s="8"/>
      <c r="AIH735" s="8"/>
      <c r="AII735" s="8"/>
      <c r="AIJ735" s="8"/>
      <c r="AIK735" s="8"/>
      <c r="AIL735" s="8"/>
      <c r="AIM735" s="8"/>
      <c r="AIN735" s="8"/>
      <c r="AIO735" s="8"/>
      <c r="AIP735" s="8"/>
      <c r="AIQ735" s="8"/>
      <c r="AIR735" s="8"/>
      <c r="AIS735" s="8"/>
      <c r="AIT735" s="8"/>
      <c r="AIU735" s="8"/>
      <c r="AIV735" s="8"/>
      <c r="AIW735" s="8"/>
      <c r="AIX735" s="8"/>
      <c r="AIY735" s="8"/>
      <c r="AIZ735" s="8"/>
      <c r="AJA735" s="8"/>
      <c r="AJB735" s="8"/>
      <c r="AJC735" s="8"/>
      <c r="AJD735" s="8"/>
      <c r="AJE735" s="8"/>
      <c r="AJF735" s="8"/>
      <c r="AJG735" s="8"/>
      <c r="AJH735" s="8"/>
      <c r="AJI735" s="8"/>
      <c r="AJJ735" s="8"/>
      <c r="AJK735" s="8"/>
      <c r="AJL735" s="8"/>
      <c r="AJM735" s="8"/>
      <c r="AJN735" s="8"/>
      <c r="AJO735" s="8"/>
      <c r="AJP735" s="8"/>
      <c r="AJQ735" s="8"/>
      <c r="AJR735" s="8"/>
      <c r="AJS735" s="8"/>
      <c r="AJT735" s="8"/>
      <c r="AJU735" s="8"/>
      <c r="AJV735" s="8"/>
      <c r="AJW735" s="8"/>
      <c r="AJX735" s="8"/>
      <c r="AJY735" s="8"/>
      <c r="AJZ735" s="8"/>
      <c r="AKA735" s="8"/>
      <c r="AKB735" s="8"/>
      <c r="AKC735" s="8"/>
      <c r="AKD735" s="8"/>
      <c r="AKE735" s="8"/>
      <c r="AKF735" s="8"/>
      <c r="AKG735" s="8"/>
      <c r="AKH735" s="8"/>
      <c r="AKI735" s="8"/>
      <c r="AKJ735" s="8"/>
      <c r="AKK735" s="8"/>
      <c r="AKL735" s="8"/>
      <c r="AKM735" s="8"/>
      <c r="AKN735" s="8"/>
      <c r="AKO735" s="8"/>
      <c r="AKP735" s="8"/>
      <c r="AKQ735" s="8"/>
      <c r="AKR735" s="8"/>
      <c r="AKS735" s="8"/>
      <c r="AKT735" s="8"/>
      <c r="AKU735" s="8"/>
      <c r="AKV735" s="8"/>
      <c r="AKW735" s="8"/>
      <c r="AKX735" s="8"/>
      <c r="AKY735" s="8"/>
      <c r="AKZ735" s="8"/>
      <c r="ALA735" s="8"/>
      <c r="ALB735" s="8"/>
      <c r="ALC735" s="8"/>
      <c r="ALD735" s="8"/>
      <c r="ALE735" s="8"/>
      <c r="ALF735" s="8"/>
      <c r="ALG735" s="8"/>
      <c r="ALH735" s="8"/>
      <c r="ALI735" s="8"/>
      <c r="ALJ735" s="8"/>
      <c r="ALK735" s="8"/>
      <c r="ALL735" s="8"/>
      <c r="ALM735" s="8"/>
      <c r="ALN735" s="8"/>
      <c r="ALO735" s="8"/>
      <c r="ALP735" s="8"/>
      <c r="ALQ735" s="8"/>
      <c r="ALR735" s="8"/>
      <c r="ALS735" s="8"/>
      <c r="ALT735" s="8"/>
      <c r="ALU735" s="8"/>
      <c r="ALV735" s="8"/>
      <c r="ALW735" s="8"/>
      <c r="ALX735" s="8"/>
      <c r="ALY735" s="8"/>
      <c r="ALZ735" s="8"/>
      <c r="AMA735" s="8"/>
      <c r="AMB735" s="8"/>
      <c r="AMC735" s="8"/>
      <c r="AMD735" s="8"/>
      <c r="AME735" s="8"/>
      <c r="AMF735" s="8"/>
      <c r="AMG735" s="8"/>
      <c r="AMH735" s="8"/>
      <c r="AMI735" s="8"/>
      <c r="AMJ735" s="8"/>
      <c r="AMK735" s="8"/>
      <c r="AML735" s="8"/>
      <c r="AMM735" s="8"/>
      <c r="AMN735" s="8"/>
      <c r="AMO735" s="8"/>
      <c r="AMP735" s="8"/>
      <c r="AMQ735" s="8"/>
      <c r="AMR735" s="8"/>
      <c r="AMS735" s="8"/>
      <c r="AMT735" s="8"/>
      <c r="AMU735" s="8"/>
      <c r="AMV735" s="8"/>
      <c r="AMW735" s="8"/>
      <c r="AMX735" s="8"/>
      <c r="AMY735" s="8"/>
      <c r="AMZ735" s="8"/>
      <c r="ANA735" s="8"/>
      <c r="ANB735" s="8"/>
      <c r="ANC735" s="8"/>
      <c r="AND735" s="8"/>
      <c r="ANE735" s="8"/>
      <c r="ANF735" s="8"/>
      <c r="ANG735" s="8"/>
      <c r="ANH735" s="8"/>
      <c r="ANI735" s="8"/>
      <c r="ANJ735" s="8"/>
      <c r="ANK735" s="8"/>
      <c r="ANL735" s="8"/>
      <c r="ANM735" s="8"/>
      <c r="ANN735" s="8"/>
      <c r="ANO735" s="8"/>
      <c r="ANP735" s="8"/>
      <c r="ANQ735" s="8"/>
      <c r="ANR735" s="8"/>
      <c r="ANS735" s="8"/>
      <c r="ANT735" s="8"/>
      <c r="ANU735" s="8"/>
      <c r="ANV735" s="8"/>
      <c r="ANW735" s="8"/>
      <c r="ANX735" s="8"/>
      <c r="ANY735" s="8"/>
      <c r="ANZ735" s="8"/>
      <c r="AOA735" s="8"/>
      <c r="AOB735" s="8"/>
      <c r="AOC735" s="8"/>
      <c r="AOD735" s="8"/>
      <c r="AOE735" s="8"/>
      <c r="AOF735" s="8"/>
      <c r="AOG735" s="8"/>
      <c r="AOH735" s="8"/>
      <c r="AOI735" s="8"/>
      <c r="AOJ735" s="8"/>
      <c r="AOK735" s="8"/>
      <c r="AOL735" s="8"/>
      <c r="AOM735" s="8"/>
      <c r="AON735" s="8"/>
      <c r="AOO735" s="8"/>
      <c r="AOP735" s="8"/>
      <c r="AOQ735" s="8"/>
      <c r="AOR735" s="8"/>
      <c r="AOS735" s="8"/>
      <c r="AOT735" s="8"/>
      <c r="AOU735" s="8"/>
      <c r="AOV735" s="8"/>
      <c r="AOW735" s="8"/>
      <c r="AOX735" s="8"/>
      <c r="AOY735" s="8"/>
      <c r="AOZ735" s="8"/>
      <c r="APA735" s="8"/>
      <c r="APB735" s="8"/>
      <c r="APC735" s="8"/>
      <c r="APD735" s="8"/>
      <c r="APE735" s="8"/>
      <c r="APF735" s="8"/>
      <c r="APG735" s="8"/>
      <c r="APH735" s="8"/>
      <c r="API735" s="8"/>
      <c r="APJ735" s="8"/>
      <c r="APK735" s="8"/>
      <c r="APL735" s="8"/>
      <c r="APM735" s="8"/>
      <c r="APN735" s="8"/>
      <c r="APO735" s="8"/>
      <c r="APP735" s="8"/>
      <c r="APQ735" s="8"/>
      <c r="APR735" s="8"/>
      <c r="APS735" s="8"/>
      <c r="APT735" s="8"/>
      <c r="APU735" s="8"/>
      <c r="APV735" s="8"/>
      <c r="APW735" s="8"/>
      <c r="APX735" s="8"/>
      <c r="APY735" s="8"/>
      <c r="APZ735" s="8"/>
      <c r="AQA735" s="8"/>
      <c r="AQB735" s="8"/>
      <c r="AQC735" s="8"/>
      <c r="AQD735" s="8"/>
      <c r="AQE735" s="8"/>
      <c r="AQF735" s="8"/>
      <c r="AQG735" s="8"/>
      <c r="AQH735" s="8"/>
      <c r="AQI735" s="8"/>
      <c r="AQJ735" s="8"/>
      <c r="AQK735" s="8"/>
      <c r="AQL735" s="8"/>
      <c r="AQM735" s="8"/>
      <c r="AQN735" s="8"/>
      <c r="AQO735" s="8"/>
      <c r="AQP735" s="8"/>
      <c r="AQQ735" s="8"/>
      <c r="AQR735" s="8"/>
      <c r="AQS735" s="8"/>
      <c r="AQT735" s="8"/>
      <c r="AQU735" s="8"/>
      <c r="AQV735" s="8"/>
      <c r="AQW735" s="8"/>
      <c r="AQX735" s="8"/>
      <c r="AQY735" s="8"/>
      <c r="AQZ735" s="8"/>
      <c r="ARA735" s="8"/>
      <c r="ARB735" s="8"/>
      <c r="ARC735" s="8"/>
      <c r="ARD735" s="8"/>
      <c r="ARE735" s="8"/>
      <c r="ARF735" s="8"/>
      <c r="ARG735" s="8"/>
      <c r="ARH735" s="8"/>
      <c r="ARI735" s="8"/>
      <c r="ARJ735" s="8"/>
      <c r="ARK735" s="8"/>
      <c r="ARL735" s="8"/>
      <c r="ARM735" s="8"/>
      <c r="ARN735" s="8"/>
      <c r="ARO735" s="8"/>
      <c r="ARP735" s="8"/>
      <c r="ARQ735" s="8"/>
      <c r="ARR735" s="8"/>
      <c r="ARS735" s="8"/>
      <c r="ART735" s="8"/>
      <c r="ARU735" s="8"/>
      <c r="ARV735" s="8"/>
      <c r="ARW735" s="8"/>
      <c r="ARX735" s="8"/>
      <c r="ARY735" s="8"/>
      <c r="ARZ735" s="8"/>
      <c r="ASA735" s="8"/>
      <c r="ASB735" s="8"/>
      <c r="ASC735" s="8"/>
      <c r="ASD735" s="8"/>
      <c r="ASE735" s="8"/>
      <c r="ASF735" s="8"/>
      <c r="ASG735" s="8"/>
      <c r="ASH735" s="8"/>
      <c r="ASI735" s="8"/>
      <c r="ASJ735" s="8"/>
      <c r="ASK735" s="8"/>
      <c r="ASL735" s="8"/>
      <c r="ASM735" s="8"/>
      <c r="ASN735" s="8"/>
      <c r="ASO735" s="8"/>
      <c r="ASP735" s="8"/>
      <c r="ASQ735" s="8"/>
      <c r="ASR735" s="8"/>
      <c r="ASS735" s="8"/>
      <c r="AST735" s="8"/>
      <c r="ASU735" s="8"/>
      <c r="ASV735" s="8"/>
      <c r="ASW735" s="8"/>
      <c r="ASX735" s="8"/>
      <c r="ASY735" s="8"/>
      <c r="ASZ735" s="8"/>
      <c r="ATA735" s="8"/>
      <c r="ATB735" s="8"/>
      <c r="ATC735" s="8"/>
      <c r="ATD735" s="8"/>
      <c r="ATE735" s="8"/>
      <c r="ATF735" s="8"/>
      <c r="ATG735" s="8"/>
      <c r="ATH735" s="8"/>
      <c r="ATI735" s="8"/>
      <c r="ATJ735" s="8"/>
      <c r="ATK735" s="8"/>
      <c r="ATL735" s="8"/>
      <c r="ATM735" s="8"/>
      <c r="ATN735" s="8"/>
      <c r="ATO735" s="8"/>
      <c r="ATP735" s="8"/>
      <c r="ATQ735" s="8"/>
      <c r="ATR735" s="8"/>
      <c r="ATS735" s="8"/>
      <c r="ATT735" s="8"/>
      <c r="ATU735" s="8"/>
      <c r="ATV735" s="8"/>
      <c r="ATW735" s="8"/>
      <c r="ATX735" s="8"/>
      <c r="ATY735" s="8"/>
      <c r="ATZ735" s="8"/>
      <c r="AUA735" s="8"/>
      <c r="AUB735" s="8"/>
      <c r="AUC735" s="8"/>
      <c r="AUD735" s="8"/>
      <c r="AUE735" s="8"/>
      <c r="AUF735" s="8"/>
      <c r="AUG735" s="8"/>
      <c r="AUH735" s="8"/>
      <c r="AUI735" s="8"/>
      <c r="AUJ735" s="8"/>
      <c r="AUK735" s="8"/>
      <c r="AUL735" s="8"/>
      <c r="AUM735" s="8"/>
      <c r="AUN735" s="8"/>
      <c r="AUO735" s="8"/>
      <c r="AUP735" s="8"/>
      <c r="AUQ735" s="8"/>
      <c r="AUR735" s="8"/>
      <c r="AUS735" s="8"/>
      <c r="AUT735" s="8"/>
      <c r="AUU735" s="8"/>
      <c r="AUV735" s="8"/>
      <c r="AUW735" s="8"/>
      <c r="AUX735" s="8"/>
      <c r="AUY735" s="8"/>
      <c r="AUZ735" s="8"/>
      <c r="AVA735" s="8"/>
      <c r="AVB735" s="8"/>
      <c r="AVC735" s="8"/>
      <c r="AVD735" s="8"/>
      <c r="AVE735" s="8"/>
      <c r="AVF735" s="8"/>
      <c r="AVG735" s="8"/>
      <c r="AVH735" s="8"/>
      <c r="AVI735" s="8"/>
      <c r="AVJ735" s="8"/>
      <c r="AVK735" s="8"/>
      <c r="AVL735" s="8"/>
      <c r="AVM735" s="8"/>
      <c r="AVN735" s="8"/>
      <c r="AVO735" s="8"/>
      <c r="AVP735" s="8"/>
      <c r="AVQ735" s="8"/>
      <c r="AVR735" s="8"/>
      <c r="AVS735" s="8"/>
      <c r="AVT735" s="8"/>
      <c r="AVU735" s="8"/>
      <c r="AVV735" s="8"/>
      <c r="AVW735" s="8"/>
      <c r="AVX735" s="8"/>
      <c r="AVY735" s="8"/>
      <c r="AVZ735" s="8"/>
      <c r="AWA735" s="8"/>
      <c r="AWB735" s="8"/>
      <c r="AWC735" s="8"/>
      <c r="AWD735" s="8"/>
      <c r="AWE735" s="8"/>
      <c r="AWF735" s="8"/>
      <c r="AWG735" s="8"/>
      <c r="AWH735" s="8"/>
      <c r="AWI735" s="8"/>
      <c r="AWJ735" s="8"/>
      <c r="AWK735" s="8"/>
      <c r="AWL735" s="8"/>
      <c r="AWM735" s="8"/>
      <c r="AWN735" s="8"/>
      <c r="AWO735" s="8"/>
      <c r="AWP735" s="8"/>
      <c r="AWQ735" s="8"/>
      <c r="AWR735" s="8"/>
      <c r="AWS735" s="8"/>
      <c r="AWT735" s="8"/>
      <c r="AWU735" s="8"/>
      <c r="AWV735" s="8"/>
      <c r="AWW735" s="8"/>
      <c r="AWX735" s="8"/>
      <c r="AWY735" s="8"/>
      <c r="AWZ735" s="8"/>
      <c r="AXA735" s="8"/>
      <c r="AXB735" s="8"/>
      <c r="AXC735" s="8"/>
      <c r="AXD735" s="8"/>
      <c r="AXE735" s="8"/>
      <c r="AXF735" s="8"/>
      <c r="AXG735" s="8"/>
      <c r="AXH735" s="8"/>
      <c r="AXI735" s="8"/>
      <c r="AXJ735" s="8"/>
      <c r="AXK735" s="8"/>
      <c r="AXL735" s="8"/>
      <c r="AXM735" s="8"/>
      <c r="AXN735" s="8"/>
      <c r="AXO735" s="8"/>
      <c r="AXP735" s="8"/>
      <c r="AXQ735" s="8"/>
      <c r="AXR735" s="8"/>
      <c r="AXS735" s="8"/>
      <c r="AXT735" s="8"/>
      <c r="AXU735" s="8"/>
      <c r="AXV735" s="8"/>
      <c r="AXW735" s="8"/>
      <c r="AXX735" s="8"/>
      <c r="AXY735" s="8"/>
      <c r="AXZ735" s="8"/>
      <c r="AYA735" s="8"/>
      <c r="AYB735" s="8"/>
      <c r="AYC735" s="8"/>
      <c r="AYD735" s="8"/>
      <c r="AYE735" s="8"/>
      <c r="AYF735" s="8"/>
      <c r="AYG735" s="8"/>
      <c r="AYH735" s="8"/>
      <c r="AYI735" s="8"/>
      <c r="AYJ735" s="8"/>
      <c r="AYK735" s="8"/>
      <c r="AYL735" s="8"/>
      <c r="AYM735" s="8"/>
      <c r="AYN735" s="8"/>
      <c r="AYO735" s="8"/>
      <c r="AYP735" s="8"/>
      <c r="AYQ735" s="8"/>
      <c r="AYR735" s="8"/>
      <c r="AYS735" s="8"/>
      <c r="AYT735" s="8"/>
      <c r="AYU735" s="8"/>
      <c r="AYV735" s="8"/>
      <c r="AYW735" s="8"/>
      <c r="AYX735" s="8"/>
      <c r="AYY735" s="8"/>
      <c r="AYZ735" s="8"/>
      <c r="AZA735" s="8"/>
      <c r="AZB735" s="8"/>
      <c r="AZC735" s="8"/>
      <c r="AZD735" s="8"/>
      <c r="AZE735" s="8"/>
      <c r="AZF735" s="8"/>
      <c r="AZG735" s="8"/>
      <c r="AZH735" s="8"/>
      <c r="AZI735" s="8"/>
      <c r="AZJ735" s="8"/>
      <c r="AZK735" s="8"/>
      <c r="AZL735" s="8"/>
      <c r="AZM735" s="8"/>
      <c r="AZN735" s="8"/>
      <c r="AZO735" s="8"/>
      <c r="AZP735" s="8"/>
      <c r="AZQ735" s="8"/>
      <c r="AZR735" s="8"/>
      <c r="AZS735" s="8"/>
      <c r="AZT735" s="8"/>
      <c r="AZU735" s="8"/>
      <c r="AZV735" s="8"/>
      <c r="AZW735" s="8"/>
      <c r="AZX735" s="8"/>
      <c r="AZY735" s="8"/>
      <c r="AZZ735" s="8"/>
      <c r="BAA735" s="8"/>
      <c r="BAB735" s="8"/>
      <c r="BAC735" s="8"/>
      <c r="BAD735" s="8"/>
      <c r="BAE735" s="8"/>
      <c r="BAF735" s="8"/>
      <c r="BAG735" s="8"/>
      <c r="BAH735" s="8"/>
      <c r="BAI735" s="8"/>
      <c r="BAJ735" s="8"/>
      <c r="BAK735" s="8"/>
      <c r="BAL735" s="8"/>
      <c r="BAM735" s="8"/>
      <c r="BAN735" s="8"/>
      <c r="BAO735" s="8"/>
      <c r="BAP735" s="8"/>
      <c r="BAQ735" s="8"/>
      <c r="BAR735" s="8"/>
      <c r="BAS735" s="8"/>
      <c r="BAT735" s="8"/>
      <c r="BAU735" s="8"/>
      <c r="BAV735" s="8"/>
      <c r="BAW735" s="8"/>
      <c r="BAX735" s="8"/>
      <c r="BAY735" s="8"/>
      <c r="BAZ735" s="8"/>
      <c r="BBA735" s="8"/>
      <c r="BBB735" s="8"/>
      <c r="BBC735" s="8"/>
      <c r="BBD735" s="8"/>
      <c r="BBE735" s="8"/>
      <c r="BBF735" s="8"/>
      <c r="BBG735" s="8"/>
      <c r="BBH735" s="8"/>
      <c r="BBI735" s="8"/>
      <c r="BBJ735" s="8"/>
      <c r="BBK735" s="8"/>
      <c r="BBL735" s="8"/>
      <c r="BBM735" s="8"/>
      <c r="BBN735" s="8"/>
      <c r="BBO735" s="8"/>
      <c r="BBP735" s="8"/>
      <c r="BBQ735" s="8"/>
      <c r="BBR735" s="8"/>
      <c r="BBS735" s="8"/>
      <c r="BBT735" s="8"/>
      <c r="BBU735" s="8"/>
      <c r="BBV735" s="8"/>
      <c r="BBW735" s="8"/>
      <c r="BBX735" s="8"/>
      <c r="BBY735" s="8"/>
      <c r="BBZ735" s="8"/>
      <c r="BCA735" s="8"/>
      <c r="BCB735" s="8"/>
      <c r="BCC735" s="8"/>
      <c r="BCD735" s="8"/>
      <c r="BCE735" s="8"/>
      <c r="BCF735" s="8"/>
      <c r="BCG735" s="8"/>
      <c r="BCH735" s="8"/>
      <c r="BCI735" s="8"/>
      <c r="BCJ735" s="8"/>
      <c r="BCK735" s="8"/>
      <c r="BCL735" s="8"/>
      <c r="BCM735" s="8"/>
      <c r="BCN735" s="8"/>
      <c r="BCO735" s="8"/>
      <c r="BCP735" s="8"/>
      <c r="BCQ735" s="8"/>
      <c r="BCR735" s="8"/>
      <c r="BCS735" s="8"/>
      <c r="BCT735" s="8"/>
      <c r="BCU735" s="8"/>
      <c r="BCV735" s="8"/>
      <c r="BCW735" s="8"/>
      <c r="BCX735" s="8"/>
      <c r="BCY735" s="8"/>
      <c r="BCZ735" s="8"/>
      <c r="BDA735" s="8"/>
      <c r="BDB735" s="8"/>
      <c r="BDC735" s="8"/>
      <c r="BDD735" s="8"/>
      <c r="BDE735" s="8"/>
      <c r="BDF735" s="8"/>
      <c r="BDG735" s="8"/>
      <c r="BDH735" s="8"/>
      <c r="BDI735" s="8"/>
      <c r="BDJ735" s="8"/>
      <c r="BDK735" s="8"/>
      <c r="BDL735" s="8"/>
      <c r="BDM735" s="8"/>
      <c r="BDN735" s="8"/>
      <c r="BDO735" s="8"/>
      <c r="BDP735" s="8"/>
      <c r="BDQ735" s="8"/>
      <c r="BDR735" s="8"/>
      <c r="BDS735" s="8"/>
      <c r="BDT735" s="8"/>
      <c r="BDU735" s="8"/>
      <c r="BDV735" s="8"/>
      <c r="BDW735" s="8"/>
      <c r="BDX735" s="8"/>
      <c r="BDY735" s="8"/>
      <c r="BDZ735" s="8"/>
      <c r="BEA735" s="8"/>
      <c r="BEB735" s="8"/>
      <c r="BEC735" s="8"/>
      <c r="BED735" s="8"/>
      <c r="BEE735" s="8"/>
      <c r="BEF735" s="8"/>
      <c r="BEG735" s="8"/>
      <c r="BEH735" s="8"/>
      <c r="BEI735" s="8"/>
      <c r="BEJ735" s="8"/>
      <c r="BEK735" s="8"/>
      <c r="BEL735" s="8"/>
      <c r="BEM735" s="8"/>
      <c r="BEN735" s="8"/>
      <c r="BEO735" s="8"/>
      <c r="BEP735" s="8"/>
      <c r="BEQ735" s="8"/>
      <c r="BER735" s="8"/>
      <c r="BES735" s="8"/>
      <c r="BET735" s="8"/>
      <c r="BEU735" s="8"/>
      <c r="BEV735" s="8"/>
      <c r="BEW735" s="8"/>
      <c r="BEX735" s="8"/>
      <c r="BEY735" s="8"/>
      <c r="BEZ735" s="8"/>
      <c r="BFA735" s="8"/>
      <c r="BFB735" s="8"/>
      <c r="BFC735" s="8"/>
      <c r="BFD735" s="8"/>
      <c r="BFE735" s="8"/>
      <c r="BFF735" s="8"/>
      <c r="BFG735" s="8"/>
      <c r="BFH735" s="8"/>
      <c r="BFI735" s="8"/>
      <c r="BFJ735" s="8"/>
      <c r="BFK735" s="8"/>
      <c r="BFL735" s="8"/>
      <c r="BFM735" s="8"/>
      <c r="BFN735" s="8"/>
      <c r="BFO735" s="8"/>
      <c r="BFP735" s="8"/>
      <c r="BFQ735" s="8"/>
      <c r="BFR735" s="8"/>
      <c r="BFS735" s="8"/>
      <c r="BFT735" s="8"/>
      <c r="BFU735" s="8"/>
      <c r="BFV735" s="8"/>
      <c r="BFW735" s="8"/>
      <c r="BFX735" s="8"/>
      <c r="BFY735" s="8"/>
      <c r="BFZ735" s="8"/>
      <c r="BGA735" s="8"/>
      <c r="BGB735" s="8"/>
      <c r="BGC735" s="8"/>
      <c r="BGD735" s="8"/>
      <c r="BGE735" s="8"/>
      <c r="BGF735" s="8"/>
      <c r="BGG735" s="8"/>
      <c r="BGH735" s="8"/>
      <c r="BGI735" s="8"/>
      <c r="BGJ735" s="8"/>
      <c r="BGK735" s="8"/>
      <c r="BGL735" s="8"/>
      <c r="BGM735" s="8"/>
      <c r="BGN735" s="8"/>
      <c r="BGO735" s="8"/>
      <c r="BGP735" s="8"/>
      <c r="BGQ735" s="8"/>
      <c r="BGR735" s="8"/>
      <c r="BGS735" s="8"/>
      <c r="BGT735" s="8"/>
      <c r="BGU735" s="8"/>
      <c r="BGV735" s="8"/>
      <c r="BGW735" s="8"/>
      <c r="BGX735" s="8"/>
      <c r="BGY735" s="8"/>
      <c r="BGZ735" s="8"/>
      <c r="BHA735" s="8"/>
      <c r="BHB735" s="8"/>
      <c r="BHC735" s="8"/>
      <c r="BHD735" s="8"/>
      <c r="BHE735" s="8"/>
      <c r="BHF735" s="8"/>
      <c r="BHG735" s="8"/>
      <c r="BHH735" s="8"/>
      <c r="BHI735" s="8"/>
      <c r="BHJ735" s="8"/>
      <c r="BHK735" s="8"/>
      <c r="BHL735" s="8"/>
      <c r="BHM735" s="8"/>
      <c r="BHN735" s="8"/>
      <c r="BHO735" s="8"/>
      <c r="BHP735" s="8"/>
      <c r="BHQ735" s="8"/>
      <c r="BHR735" s="8"/>
      <c r="BHS735" s="8"/>
      <c r="BHT735" s="8"/>
      <c r="BHU735" s="8"/>
      <c r="BHV735" s="8"/>
      <c r="BHW735" s="8"/>
      <c r="BHX735" s="8"/>
      <c r="BHY735" s="8"/>
      <c r="BHZ735" s="8"/>
      <c r="BIA735" s="8"/>
      <c r="BIB735" s="8"/>
      <c r="BIC735" s="8"/>
      <c r="BID735" s="8"/>
      <c r="BIE735" s="8"/>
      <c r="BIF735" s="8"/>
      <c r="BIG735" s="8"/>
      <c r="BIH735" s="8"/>
      <c r="BII735" s="8"/>
      <c r="BIJ735" s="8"/>
      <c r="BIK735" s="8"/>
      <c r="BIL735" s="8"/>
      <c r="BIM735" s="8"/>
      <c r="BIN735" s="8"/>
      <c r="BIO735" s="8"/>
      <c r="BIP735" s="8"/>
      <c r="BIQ735" s="8"/>
      <c r="BIR735" s="8"/>
      <c r="BIS735" s="8"/>
      <c r="BIT735" s="8"/>
      <c r="BIU735" s="8"/>
      <c r="BIV735" s="8"/>
      <c r="BIW735" s="8"/>
      <c r="BIX735" s="8"/>
      <c r="BIY735" s="8"/>
      <c r="BIZ735" s="8"/>
      <c r="BJA735" s="8"/>
      <c r="BJB735" s="8"/>
      <c r="BJC735" s="8"/>
      <c r="BJD735" s="8"/>
      <c r="BJE735" s="8"/>
      <c r="BJF735" s="8"/>
      <c r="BJG735" s="8"/>
      <c r="BJH735" s="8"/>
      <c r="BJI735" s="8"/>
      <c r="BJJ735" s="8"/>
      <c r="BJK735" s="8"/>
      <c r="BJL735" s="8"/>
      <c r="BJM735" s="8"/>
      <c r="BJN735" s="8"/>
      <c r="BJO735" s="8"/>
      <c r="BJP735" s="8"/>
      <c r="BJQ735" s="8"/>
      <c r="BJR735" s="8"/>
      <c r="BJS735" s="8"/>
      <c r="BJT735" s="8"/>
      <c r="BJU735" s="8"/>
      <c r="BJV735" s="8"/>
      <c r="BJW735" s="8"/>
      <c r="BJX735" s="8"/>
      <c r="BJY735" s="8"/>
      <c r="BJZ735" s="8"/>
      <c r="BKA735" s="8"/>
      <c r="BKB735" s="8"/>
      <c r="BKC735" s="8"/>
      <c r="BKD735" s="8"/>
      <c r="BKE735" s="8"/>
      <c r="BKF735" s="8"/>
      <c r="BKG735" s="8"/>
      <c r="BKH735" s="8"/>
      <c r="BKI735" s="8"/>
      <c r="BKJ735" s="8"/>
      <c r="BKK735" s="8"/>
      <c r="BKL735" s="8"/>
      <c r="BKM735" s="8"/>
      <c r="BKN735" s="8"/>
      <c r="BKO735" s="8"/>
      <c r="BKP735" s="8"/>
      <c r="BKQ735" s="8"/>
      <c r="BKR735" s="8"/>
      <c r="BKS735" s="8"/>
      <c r="BKT735" s="8"/>
      <c r="BKU735" s="8"/>
      <c r="BKV735" s="8"/>
      <c r="BKW735" s="8"/>
      <c r="BKX735" s="8"/>
      <c r="BKY735" s="8"/>
      <c r="BKZ735" s="8"/>
      <c r="BLA735" s="8"/>
      <c r="BLB735" s="8"/>
      <c r="BLC735" s="8"/>
      <c r="BLD735" s="8"/>
      <c r="BLE735" s="8"/>
      <c r="BLF735" s="8"/>
      <c r="BLG735" s="8"/>
      <c r="BLH735" s="8"/>
      <c r="BLI735" s="8"/>
      <c r="BLJ735" s="8"/>
      <c r="BLK735" s="8"/>
      <c r="BLL735" s="8"/>
      <c r="BLM735" s="8"/>
      <c r="BLN735" s="8"/>
      <c r="BLO735" s="8"/>
      <c r="BLP735" s="8"/>
      <c r="BLQ735" s="8"/>
      <c r="BLR735" s="8"/>
      <c r="BLS735" s="8"/>
      <c r="BLT735" s="8"/>
      <c r="BLU735" s="8"/>
      <c r="BLV735" s="8"/>
      <c r="BLW735" s="8"/>
      <c r="BLX735" s="8"/>
      <c r="BLY735" s="8"/>
      <c r="BLZ735" s="8"/>
      <c r="BMA735" s="8"/>
      <c r="BMB735" s="8"/>
      <c r="BMC735" s="8"/>
      <c r="BMD735" s="8"/>
      <c r="BME735" s="8"/>
      <c r="BMF735" s="8"/>
      <c r="BMG735" s="8"/>
      <c r="BMH735" s="8"/>
      <c r="BMI735" s="8"/>
      <c r="BMJ735" s="8"/>
      <c r="BMK735" s="8"/>
      <c r="BML735" s="8"/>
      <c r="BMM735" s="8"/>
      <c r="BMN735" s="8"/>
      <c r="BMO735" s="8"/>
      <c r="BMP735" s="8"/>
      <c r="BMQ735" s="8"/>
      <c r="BMR735" s="8"/>
      <c r="BMS735" s="8"/>
      <c r="BMT735" s="8"/>
      <c r="BMU735" s="8"/>
      <c r="BMV735" s="8"/>
      <c r="BMW735" s="8"/>
      <c r="BMX735" s="8"/>
      <c r="BMY735" s="8"/>
      <c r="BMZ735" s="8"/>
      <c r="BNA735" s="8"/>
      <c r="BNB735" s="8"/>
      <c r="BNC735" s="8"/>
      <c r="BND735" s="8"/>
      <c r="BNE735" s="8"/>
      <c r="BNF735" s="8"/>
      <c r="BNG735" s="8"/>
      <c r="BNH735" s="8"/>
      <c r="BNI735" s="8"/>
      <c r="BNJ735" s="8"/>
      <c r="BNK735" s="8"/>
      <c r="BNL735" s="8"/>
      <c r="BNM735" s="8"/>
      <c r="BNN735" s="8"/>
      <c r="BNO735" s="8"/>
      <c r="BNP735" s="8"/>
      <c r="BNQ735" s="8"/>
      <c r="BNR735" s="8"/>
      <c r="BNS735" s="8"/>
      <c r="BNT735" s="8"/>
      <c r="BNU735" s="8"/>
      <c r="BNV735" s="8"/>
      <c r="BNW735" s="8"/>
      <c r="BNX735" s="8"/>
      <c r="BNY735" s="8"/>
      <c r="BNZ735" s="8"/>
      <c r="BOA735" s="8"/>
      <c r="BOB735" s="8"/>
      <c r="BOC735" s="8"/>
      <c r="BOD735" s="8"/>
      <c r="BOE735" s="8"/>
      <c r="BOF735" s="8"/>
      <c r="BOG735" s="8"/>
      <c r="BOH735" s="8"/>
      <c r="BOI735" s="8"/>
      <c r="BOJ735" s="8"/>
      <c r="BOK735" s="8"/>
      <c r="BOL735" s="8"/>
      <c r="BOM735" s="8"/>
      <c r="BON735" s="8"/>
      <c r="BOO735" s="8"/>
      <c r="BOP735" s="8"/>
      <c r="BOQ735" s="8"/>
      <c r="BOR735" s="8"/>
      <c r="BOS735" s="8"/>
      <c r="BOT735" s="8"/>
      <c r="BOU735" s="8"/>
      <c r="BOV735" s="8"/>
      <c r="BOW735" s="8"/>
      <c r="BOX735" s="8"/>
      <c r="BOY735" s="8"/>
      <c r="BOZ735" s="8"/>
      <c r="BPA735" s="8"/>
      <c r="BPB735" s="8"/>
      <c r="BPC735" s="8"/>
      <c r="BPD735" s="8"/>
      <c r="BPE735" s="8"/>
      <c r="BPF735" s="8"/>
      <c r="BPG735" s="8"/>
      <c r="BPH735" s="8"/>
      <c r="BPI735" s="8"/>
      <c r="BPJ735" s="8"/>
      <c r="BPK735" s="8"/>
      <c r="BPL735" s="8"/>
      <c r="BPM735" s="8"/>
      <c r="BPN735" s="8"/>
      <c r="BPO735" s="8"/>
      <c r="BPP735" s="8"/>
      <c r="BPQ735" s="8"/>
      <c r="BPR735" s="8"/>
      <c r="BPS735" s="8"/>
      <c r="BPT735" s="8"/>
      <c r="BPU735" s="8"/>
      <c r="BPV735" s="8"/>
      <c r="BPW735" s="8"/>
      <c r="BPX735" s="8"/>
      <c r="BPY735" s="8"/>
      <c r="BPZ735" s="8"/>
      <c r="BQA735" s="8"/>
      <c r="BQB735" s="8"/>
      <c r="BQC735" s="8"/>
      <c r="BQD735" s="8"/>
      <c r="BQE735" s="8"/>
      <c r="BQF735" s="8"/>
      <c r="BQG735" s="8"/>
      <c r="BQH735" s="8"/>
      <c r="BQI735" s="8"/>
      <c r="BQJ735" s="8"/>
      <c r="BQK735" s="8"/>
      <c r="BQL735" s="8"/>
      <c r="BQM735" s="8"/>
      <c r="BQN735" s="8"/>
      <c r="BQO735" s="8"/>
      <c r="BQP735" s="8"/>
      <c r="BQQ735" s="8"/>
      <c r="BQR735" s="8"/>
      <c r="BQS735" s="8"/>
      <c r="BQT735" s="8"/>
      <c r="BQU735" s="8"/>
      <c r="BQV735" s="8"/>
      <c r="BQW735" s="8"/>
      <c r="BQX735" s="8"/>
      <c r="BQY735" s="8"/>
      <c r="BQZ735" s="8"/>
      <c r="BRA735" s="8"/>
      <c r="BRB735" s="8"/>
      <c r="BRC735" s="8"/>
      <c r="BRD735" s="8"/>
      <c r="BRE735" s="8"/>
      <c r="BRF735" s="8"/>
      <c r="BRG735" s="8"/>
      <c r="BRH735" s="8"/>
      <c r="BRI735" s="8"/>
      <c r="BRJ735" s="8"/>
      <c r="BRK735" s="8"/>
      <c r="BRL735" s="8"/>
      <c r="BRM735" s="8"/>
      <c r="BRN735" s="8"/>
      <c r="BRO735" s="8"/>
      <c r="BRP735" s="8"/>
      <c r="BRQ735" s="8"/>
      <c r="BRR735" s="8"/>
      <c r="BRS735" s="8"/>
      <c r="BRT735" s="8"/>
      <c r="BRU735" s="8"/>
      <c r="BRV735" s="8"/>
      <c r="BRW735" s="8"/>
      <c r="BRX735" s="8"/>
      <c r="BRY735" s="8"/>
      <c r="BRZ735" s="8"/>
      <c r="BSA735" s="8"/>
      <c r="BSB735" s="8"/>
      <c r="BSC735" s="8"/>
      <c r="BSD735" s="8"/>
      <c r="BSE735" s="8"/>
      <c r="BSF735" s="8"/>
      <c r="BSG735" s="8"/>
      <c r="BSH735" s="8"/>
      <c r="BSI735" s="8"/>
      <c r="BSJ735" s="8"/>
      <c r="BSK735" s="8"/>
      <c r="BSL735" s="8"/>
      <c r="BSM735" s="8"/>
      <c r="BSN735" s="8"/>
      <c r="BSO735" s="8"/>
      <c r="BSP735" s="8"/>
      <c r="BSQ735" s="8"/>
      <c r="BSR735" s="8"/>
      <c r="BSS735" s="8"/>
      <c r="BST735" s="8"/>
      <c r="BSU735" s="8"/>
      <c r="BSV735" s="8"/>
      <c r="BSW735" s="8"/>
      <c r="BSX735" s="8"/>
      <c r="BSY735" s="8"/>
      <c r="BSZ735" s="8"/>
      <c r="BTA735" s="8"/>
      <c r="BTB735" s="8"/>
      <c r="BTC735" s="8"/>
      <c r="BTD735" s="8"/>
      <c r="BTE735" s="8"/>
      <c r="BTF735" s="8"/>
      <c r="BTG735" s="8"/>
      <c r="BTH735" s="8"/>
      <c r="BTI735" s="8"/>
      <c r="BTJ735" s="8"/>
      <c r="BTK735" s="8"/>
      <c r="BTL735" s="8"/>
      <c r="BTM735" s="8"/>
      <c r="BTN735" s="8"/>
      <c r="BTO735" s="8"/>
      <c r="BTP735" s="8"/>
      <c r="BTQ735" s="8"/>
      <c r="BTR735" s="8"/>
      <c r="BTS735" s="8"/>
      <c r="BTT735" s="8"/>
      <c r="BTU735" s="8"/>
      <c r="BTV735" s="8"/>
      <c r="BTW735" s="8"/>
      <c r="BTX735" s="8"/>
      <c r="BTY735" s="8"/>
      <c r="BTZ735" s="8"/>
      <c r="BUA735" s="8"/>
      <c r="BUB735" s="8"/>
      <c r="BUC735" s="8"/>
      <c r="BUD735" s="8"/>
      <c r="BUE735" s="8"/>
      <c r="BUF735" s="8"/>
      <c r="BUG735" s="8"/>
      <c r="BUH735" s="8"/>
      <c r="BUI735" s="8"/>
      <c r="BUJ735" s="8"/>
      <c r="BUK735" s="8"/>
      <c r="BUL735" s="8"/>
      <c r="BUM735" s="8"/>
      <c r="BUN735" s="8"/>
      <c r="BUO735" s="8"/>
      <c r="BUP735" s="8"/>
      <c r="BUQ735" s="8"/>
      <c r="BUR735" s="8"/>
      <c r="BUS735" s="8"/>
      <c r="BUT735" s="8"/>
      <c r="BUU735" s="8"/>
      <c r="BUV735" s="8"/>
      <c r="BUW735" s="8"/>
      <c r="BUX735" s="8"/>
      <c r="BUY735" s="8"/>
      <c r="BUZ735" s="8"/>
      <c r="BVA735" s="8"/>
      <c r="BVB735" s="8"/>
      <c r="BVC735" s="8"/>
      <c r="BVD735" s="8"/>
      <c r="BVE735" s="8"/>
      <c r="BVF735" s="8"/>
      <c r="BVG735" s="8"/>
      <c r="BVH735" s="8"/>
      <c r="BVI735" s="8"/>
      <c r="BVJ735" s="8"/>
      <c r="BVK735" s="8"/>
      <c r="BVL735" s="8"/>
      <c r="BVM735" s="8"/>
      <c r="BVN735" s="8"/>
      <c r="BVO735" s="8"/>
      <c r="BVP735" s="8"/>
      <c r="BVQ735" s="8"/>
      <c r="BVR735" s="8"/>
      <c r="BVS735" s="8"/>
      <c r="BVT735" s="8"/>
      <c r="BVU735" s="8"/>
      <c r="BVV735" s="8"/>
      <c r="BVW735" s="8"/>
      <c r="BVX735" s="8"/>
      <c r="BVY735" s="8"/>
      <c r="BVZ735" s="8"/>
      <c r="BWA735" s="8"/>
      <c r="BWB735" s="8"/>
      <c r="BWC735" s="8"/>
      <c r="BWD735" s="8"/>
      <c r="BWE735" s="8"/>
      <c r="BWF735" s="8"/>
      <c r="BWG735" s="8"/>
      <c r="BWH735" s="8"/>
      <c r="BWI735" s="8"/>
      <c r="BWJ735" s="8"/>
      <c r="BWK735" s="8"/>
      <c r="BWL735" s="8"/>
      <c r="BWM735" s="8"/>
      <c r="BWN735" s="8"/>
      <c r="BWO735" s="8"/>
      <c r="BWP735" s="8"/>
      <c r="BWQ735" s="8"/>
    </row>
    <row r="736" spans="1:1967" s="524" customFormat="1" ht="102" customHeight="1">
      <c r="A736" s="9" t="s">
        <v>6694</v>
      </c>
      <c r="B736" s="100" t="s">
        <v>97</v>
      </c>
      <c r="C736" s="111" t="s">
        <v>1173</v>
      </c>
      <c r="D736" s="111" t="s">
        <v>1246</v>
      </c>
      <c r="E736" s="111" t="s">
        <v>1174</v>
      </c>
      <c r="F736" s="3"/>
      <c r="G736" s="3" t="s">
        <v>384</v>
      </c>
      <c r="H736" s="20">
        <v>0.3</v>
      </c>
      <c r="I736" s="114">
        <v>470000000</v>
      </c>
      <c r="J736" s="21" t="s">
        <v>1330</v>
      </c>
      <c r="K736" s="19" t="s">
        <v>2096</v>
      </c>
      <c r="L736" s="138" t="s">
        <v>3428</v>
      </c>
      <c r="M736" s="141" t="s">
        <v>383</v>
      </c>
      <c r="N736" s="360" t="s">
        <v>8876</v>
      </c>
      <c r="O736" s="3" t="s">
        <v>1382</v>
      </c>
      <c r="P736" s="7" t="s">
        <v>1361</v>
      </c>
      <c r="Q736" s="3" t="s">
        <v>1345</v>
      </c>
      <c r="R736" s="24">
        <v>845</v>
      </c>
      <c r="S736" s="25">
        <v>1800</v>
      </c>
      <c r="T736" s="83">
        <f t="shared" si="26"/>
        <v>1521000</v>
      </c>
      <c r="U736" s="83">
        <f t="shared" si="27"/>
        <v>1703520.0000000002</v>
      </c>
      <c r="V736" s="9" t="s">
        <v>1341</v>
      </c>
      <c r="W736" s="153" t="s">
        <v>1410</v>
      </c>
      <c r="X736" s="9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  <c r="DS736" s="8"/>
      <c r="DT736" s="8"/>
      <c r="DU736" s="8"/>
      <c r="DV736" s="8"/>
      <c r="DW736" s="8"/>
      <c r="DX736" s="8"/>
      <c r="DY736" s="8"/>
      <c r="DZ736" s="8"/>
      <c r="EA736" s="8"/>
      <c r="EB736" s="8"/>
      <c r="EC736" s="8"/>
      <c r="ED736" s="8"/>
      <c r="EE736" s="8"/>
      <c r="EF736" s="8"/>
      <c r="EG736" s="8"/>
      <c r="EH736" s="8"/>
      <c r="EI736" s="8"/>
      <c r="EJ736" s="8"/>
      <c r="EK736" s="8"/>
      <c r="EL736" s="8"/>
      <c r="EM736" s="8"/>
      <c r="EN736" s="8"/>
      <c r="EO736" s="8"/>
      <c r="EP736" s="8"/>
      <c r="EQ736" s="8"/>
      <c r="ER736" s="8"/>
      <c r="ES736" s="8"/>
      <c r="ET736" s="8"/>
      <c r="EU736" s="8"/>
      <c r="EV736" s="8"/>
      <c r="EW736" s="8"/>
      <c r="EX736" s="8"/>
      <c r="EY736" s="8"/>
      <c r="EZ736" s="8"/>
      <c r="FA736" s="8"/>
      <c r="FB736" s="8"/>
      <c r="FC736" s="8"/>
      <c r="FD736" s="8"/>
      <c r="FE736" s="8"/>
      <c r="FF736" s="8"/>
      <c r="FG736" s="8"/>
      <c r="FH736" s="8"/>
      <c r="FI736" s="8"/>
      <c r="FJ736" s="8"/>
      <c r="FK736" s="8"/>
      <c r="FL736" s="8"/>
      <c r="FM736" s="8"/>
      <c r="FN736" s="8"/>
      <c r="FO736" s="8"/>
      <c r="FP736" s="8"/>
      <c r="FQ736" s="8"/>
      <c r="FR736" s="8"/>
      <c r="FS736" s="8"/>
      <c r="FT736" s="8"/>
      <c r="FU736" s="8"/>
      <c r="FV736" s="8"/>
      <c r="FW736" s="8"/>
      <c r="FX736" s="8"/>
      <c r="FY736" s="8"/>
      <c r="FZ736" s="8"/>
      <c r="GA736" s="8"/>
      <c r="GB736" s="8"/>
      <c r="GC736" s="8"/>
      <c r="GD736" s="8"/>
      <c r="GE736" s="8"/>
      <c r="GF736" s="8"/>
      <c r="GG736" s="8"/>
      <c r="GH736" s="8"/>
      <c r="GI736" s="8"/>
      <c r="GJ736" s="8"/>
      <c r="GK736" s="8"/>
      <c r="GL736" s="8"/>
      <c r="GM736" s="8"/>
      <c r="GN736" s="8"/>
      <c r="GO736" s="8"/>
      <c r="GP736" s="8"/>
      <c r="GQ736" s="8"/>
      <c r="GR736" s="8"/>
      <c r="GS736" s="8"/>
      <c r="GT736" s="8"/>
      <c r="GU736" s="8"/>
      <c r="GV736" s="8"/>
      <c r="GW736" s="8"/>
      <c r="GX736" s="8"/>
      <c r="GY736" s="8"/>
      <c r="GZ736" s="8"/>
      <c r="HA736" s="8"/>
      <c r="HB736" s="8"/>
      <c r="HC736" s="8"/>
      <c r="HD736" s="8"/>
      <c r="HE736" s="8"/>
      <c r="HF736" s="8"/>
      <c r="HG736" s="8"/>
      <c r="HH736" s="8"/>
      <c r="HI736" s="8"/>
      <c r="HJ736" s="8"/>
      <c r="HK736" s="8"/>
      <c r="HL736" s="8"/>
      <c r="HM736" s="8"/>
      <c r="HN736" s="8"/>
      <c r="HO736" s="8"/>
      <c r="HP736" s="8"/>
      <c r="HQ736" s="8"/>
      <c r="HR736" s="8"/>
      <c r="HS736" s="8"/>
      <c r="HT736" s="8"/>
      <c r="HU736" s="8"/>
      <c r="HV736" s="8"/>
      <c r="HW736" s="8"/>
      <c r="HX736" s="8"/>
      <c r="HY736" s="8"/>
      <c r="HZ736" s="8"/>
      <c r="IA736" s="8"/>
      <c r="IB736" s="8"/>
      <c r="IC736" s="8"/>
      <c r="ID736" s="8"/>
      <c r="IE736" s="8"/>
      <c r="IF736" s="8"/>
      <c r="IG736" s="8"/>
      <c r="IH736" s="8"/>
      <c r="II736" s="8"/>
      <c r="IJ736" s="8"/>
      <c r="IK736" s="8"/>
      <c r="IL736" s="8"/>
      <c r="IM736" s="8"/>
      <c r="IN736" s="8"/>
      <c r="IO736" s="8"/>
      <c r="IP736" s="8"/>
      <c r="IQ736" s="8"/>
      <c r="IR736" s="8"/>
      <c r="IS736" s="8"/>
      <c r="IT736" s="8"/>
      <c r="IU736" s="8"/>
      <c r="IV736" s="8"/>
      <c r="IW736" s="8"/>
      <c r="IX736" s="8"/>
      <c r="IY736" s="8"/>
      <c r="IZ736" s="8"/>
      <c r="JA736" s="8"/>
      <c r="JB736" s="8"/>
      <c r="JC736" s="8"/>
      <c r="JD736" s="8"/>
      <c r="JE736" s="8"/>
      <c r="JF736" s="8"/>
      <c r="JG736" s="8"/>
      <c r="JH736" s="8"/>
      <c r="JI736" s="8"/>
      <c r="JJ736" s="8"/>
      <c r="JK736" s="8"/>
      <c r="JL736" s="8"/>
      <c r="JM736" s="8"/>
      <c r="JN736" s="8"/>
      <c r="JO736" s="8"/>
      <c r="JP736" s="8"/>
      <c r="JQ736" s="8"/>
      <c r="JR736" s="8"/>
      <c r="JS736" s="8"/>
      <c r="JT736" s="8"/>
      <c r="JU736" s="8"/>
      <c r="JV736" s="8"/>
      <c r="JW736" s="8"/>
      <c r="JX736" s="8"/>
      <c r="JY736" s="8"/>
      <c r="JZ736" s="8"/>
      <c r="KA736" s="8"/>
      <c r="KB736" s="8"/>
      <c r="KC736" s="8"/>
      <c r="KD736" s="8"/>
      <c r="KE736" s="8"/>
      <c r="KF736" s="8"/>
      <c r="KG736" s="8"/>
      <c r="KH736" s="8"/>
      <c r="KI736" s="8"/>
      <c r="KJ736" s="8"/>
      <c r="KK736" s="8"/>
      <c r="KL736" s="8"/>
      <c r="KM736" s="8"/>
      <c r="KN736" s="8"/>
      <c r="KO736" s="8"/>
      <c r="KP736" s="8"/>
      <c r="KQ736" s="8"/>
      <c r="KR736" s="8"/>
      <c r="KS736" s="8"/>
      <c r="KT736" s="8"/>
      <c r="KU736" s="8"/>
      <c r="KV736" s="8"/>
      <c r="KW736" s="8"/>
      <c r="KX736" s="8"/>
      <c r="KY736" s="8"/>
      <c r="KZ736" s="8"/>
      <c r="LA736" s="8"/>
      <c r="LB736" s="8"/>
      <c r="LC736" s="8"/>
      <c r="LD736" s="8"/>
      <c r="LE736" s="8"/>
      <c r="LF736" s="8"/>
      <c r="LG736" s="8"/>
      <c r="LH736" s="8"/>
      <c r="LI736" s="8"/>
      <c r="LJ736" s="8"/>
      <c r="LK736" s="8"/>
      <c r="LL736" s="8"/>
      <c r="LM736" s="8"/>
      <c r="LN736" s="8"/>
      <c r="LO736" s="8"/>
      <c r="LP736" s="8"/>
      <c r="LQ736" s="8"/>
      <c r="LR736" s="8"/>
      <c r="LS736" s="8"/>
      <c r="LT736" s="8"/>
      <c r="LU736" s="8"/>
      <c r="LV736" s="8"/>
      <c r="LW736" s="8"/>
      <c r="LX736" s="8"/>
      <c r="LY736" s="8"/>
      <c r="LZ736" s="8"/>
      <c r="MA736" s="8"/>
      <c r="MB736" s="8"/>
      <c r="MC736" s="8"/>
      <c r="MD736" s="8"/>
      <c r="ME736" s="8"/>
      <c r="MF736" s="8"/>
      <c r="MG736" s="8"/>
      <c r="MH736" s="8"/>
      <c r="MI736" s="8"/>
      <c r="MJ736" s="8"/>
      <c r="MK736" s="8"/>
      <c r="ML736" s="8"/>
      <c r="MM736" s="8"/>
      <c r="MN736" s="8"/>
      <c r="MO736" s="8"/>
      <c r="MP736" s="8"/>
      <c r="MQ736" s="8"/>
      <c r="MR736" s="8"/>
      <c r="MS736" s="8"/>
      <c r="MT736" s="8"/>
      <c r="MU736" s="8"/>
      <c r="MV736" s="8"/>
      <c r="MW736" s="8"/>
      <c r="MX736" s="8"/>
      <c r="MY736" s="8"/>
      <c r="MZ736" s="8"/>
      <c r="NA736" s="8"/>
      <c r="NB736" s="8"/>
      <c r="NC736" s="8"/>
      <c r="ND736" s="8"/>
      <c r="NE736" s="8"/>
      <c r="NF736" s="8"/>
      <c r="NG736" s="8"/>
      <c r="NH736" s="8"/>
      <c r="NI736" s="8"/>
      <c r="NJ736" s="8"/>
      <c r="NK736" s="8"/>
      <c r="NL736" s="8"/>
      <c r="NM736" s="8"/>
      <c r="NN736" s="8"/>
      <c r="NO736" s="8"/>
      <c r="NP736" s="8"/>
      <c r="NQ736" s="8"/>
      <c r="NR736" s="8"/>
      <c r="NS736" s="8"/>
      <c r="NT736" s="8"/>
      <c r="NU736" s="8"/>
      <c r="NV736" s="8"/>
      <c r="NW736" s="8"/>
      <c r="NX736" s="8"/>
      <c r="NY736" s="8"/>
      <c r="NZ736" s="8"/>
      <c r="OA736" s="8"/>
      <c r="OB736" s="8"/>
      <c r="OC736" s="8"/>
      <c r="OD736" s="8"/>
      <c r="OE736" s="8"/>
      <c r="OF736" s="8"/>
      <c r="OG736" s="8"/>
      <c r="OH736" s="8"/>
      <c r="OI736" s="8"/>
      <c r="OJ736" s="8"/>
      <c r="OK736" s="8"/>
      <c r="OL736" s="8"/>
      <c r="OM736" s="8"/>
      <c r="ON736" s="8"/>
      <c r="OO736" s="8"/>
      <c r="OP736" s="8"/>
      <c r="OQ736" s="8"/>
      <c r="OR736" s="8"/>
      <c r="OS736" s="8"/>
      <c r="OT736" s="8"/>
      <c r="OU736" s="8"/>
      <c r="OV736" s="8"/>
      <c r="OW736" s="8"/>
      <c r="OX736" s="8"/>
      <c r="OY736" s="8"/>
      <c r="OZ736" s="8"/>
      <c r="PA736" s="8"/>
      <c r="PB736" s="8"/>
      <c r="PC736" s="8"/>
      <c r="PD736" s="8"/>
      <c r="PE736" s="8"/>
      <c r="PF736" s="8"/>
      <c r="PG736" s="8"/>
      <c r="PH736" s="8"/>
      <c r="PI736" s="8"/>
      <c r="PJ736" s="8"/>
      <c r="PK736" s="8"/>
      <c r="PL736" s="8"/>
      <c r="PM736" s="8"/>
      <c r="PN736" s="8"/>
      <c r="PO736" s="8"/>
      <c r="PP736" s="8"/>
      <c r="PQ736" s="8"/>
      <c r="PR736" s="8"/>
      <c r="PS736" s="8"/>
      <c r="PT736" s="8"/>
      <c r="PU736" s="8"/>
      <c r="PV736" s="8"/>
      <c r="PW736" s="8"/>
      <c r="PX736" s="8"/>
      <c r="PY736" s="8"/>
      <c r="PZ736" s="8"/>
      <c r="QA736" s="8"/>
      <c r="QB736" s="8"/>
      <c r="QC736" s="8"/>
      <c r="QD736" s="8"/>
      <c r="QE736" s="8"/>
      <c r="QF736" s="8"/>
      <c r="QG736" s="8"/>
      <c r="QH736" s="8"/>
      <c r="QI736" s="8"/>
      <c r="QJ736" s="8"/>
      <c r="QK736" s="8"/>
      <c r="QL736" s="8"/>
      <c r="QM736" s="8"/>
      <c r="QN736" s="8"/>
      <c r="QO736" s="8"/>
      <c r="QP736" s="8"/>
      <c r="QQ736" s="8"/>
      <c r="QR736" s="8"/>
      <c r="QS736" s="8"/>
      <c r="QT736" s="8"/>
      <c r="QU736" s="8"/>
      <c r="QV736" s="8"/>
      <c r="QW736" s="8"/>
      <c r="QX736" s="8"/>
      <c r="QY736" s="8"/>
      <c r="QZ736" s="8"/>
      <c r="RA736" s="8"/>
      <c r="RB736" s="8"/>
      <c r="RC736" s="8"/>
      <c r="RD736" s="8"/>
      <c r="RE736" s="8"/>
      <c r="RF736" s="8"/>
      <c r="RG736" s="8"/>
      <c r="RH736" s="8"/>
      <c r="RI736" s="8"/>
      <c r="RJ736" s="8"/>
      <c r="RK736" s="8"/>
      <c r="RL736" s="8"/>
      <c r="RM736" s="8"/>
      <c r="RN736" s="8"/>
      <c r="RO736" s="8"/>
      <c r="RP736" s="8"/>
      <c r="RQ736" s="8"/>
      <c r="RR736" s="8"/>
      <c r="RS736" s="8"/>
      <c r="RT736" s="8"/>
      <c r="RU736" s="8"/>
      <c r="RV736" s="8"/>
      <c r="RW736" s="8"/>
      <c r="RX736" s="8"/>
      <c r="RY736" s="8"/>
      <c r="RZ736" s="8"/>
      <c r="SA736" s="8"/>
      <c r="SB736" s="8"/>
      <c r="SC736" s="8"/>
      <c r="SD736" s="8"/>
      <c r="SE736" s="8"/>
      <c r="SF736" s="8"/>
      <c r="SG736" s="8"/>
      <c r="SH736" s="8"/>
      <c r="SI736" s="8"/>
      <c r="SJ736" s="8"/>
      <c r="SK736" s="8"/>
      <c r="SL736" s="8"/>
      <c r="SM736" s="8"/>
      <c r="SN736" s="8"/>
      <c r="SO736" s="8"/>
      <c r="SP736" s="8"/>
      <c r="SQ736" s="8"/>
      <c r="SR736" s="8"/>
      <c r="SS736" s="8"/>
      <c r="ST736" s="8"/>
      <c r="SU736" s="8"/>
      <c r="SV736" s="8"/>
      <c r="SW736" s="8"/>
      <c r="SX736" s="8"/>
      <c r="SY736" s="8"/>
      <c r="SZ736" s="8"/>
      <c r="TA736" s="8"/>
      <c r="TB736" s="8"/>
      <c r="TC736" s="8"/>
      <c r="TD736" s="8"/>
      <c r="TE736" s="8"/>
      <c r="TF736" s="8"/>
      <c r="TG736" s="8"/>
      <c r="TH736" s="8"/>
      <c r="TI736" s="8"/>
      <c r="TJ736" s="8"/>
      <c r="TK736" s="8"/>
      <c r="TL736" s="8"/>
      <c r="TM736" s="8"/>
      <c r="TN736" s="8"/>
      <c r="TO736" s="8"/>
      <c r="TP736" s="8"/>
      <c r="TQ736" s="8"/>
      <c r="TR736" s="8"/>
      <c r="TS736" s="8"/>
      <c r="TT736" s="8"/>
      <c r="TU736" s="8"/>
      <c r="TV736" s="8"/>
      <c r="TW736" s="8"/>
      <c r="TX736" s="8"/>
      <c r="TY736" s="8"/>
      <c r="TZ736" s="8"/>
      <c r="UA736" s="8"/>
      <c r="UB736" s="8"/>
      <c r="UC736" s="8"/>
      <c r="UD736" s="8"/>
      <c r="UE736" s="8"/>
      <c r="UF736" s="8"/>
      <c r="UG736" s="8"/>
      <c r="UH736" s="8"/>
      <c r="UI736" s="8"/>
      <c r="UJ736" s="8"/>
      <c r="UK736" s="8"/>
      <c r="UL736" s="8"/>
      <c r="UM736" s="8"/>
      <c r="UN736" s="8"/>
      <c r="UO736" s="8"/>
      <c r="UP736" s="8"/>
      <c r="UQ736" s="8"/>
      <c r="UR736" s="8"/>
      <c r="US736" s="8"/>
      <c r="UT736" s="8"/>
      <c r="UU736" s="8"/>
      <c r="UV736" s="8"/>
      <c r="UW736" s="8"/>
      <c r="UX736" s="8"/>
      <c r="UY736" s="8"/>
      <c r="UZ736" s="8"/>
      <c r="VA736" s="8"/>
      <c r="VB736" s="8"/>
      <c r="VC736" s="8"/>
      <c r="VD736" s="8"/>
      <c r="VE736" s="8"/>
      <c r="VF736" s="8"/>
      <c r="VG736" s="8"/>
      <c r="VH736" s="8"/>
      <c r="VI736" s="8"/>
      <c r="VJ736" s="8"/>
      <c r="VK736" s="8"/>
      <c r="VL736" s="8"/>
      <c r="VM736" s="8"/>
      <c r="VN736" s="8"/>
      <c r="VO736" s="8"/>
      <c r="VP736" s="8"/>
      <c r="VQ736" s="8"/>
      <c r="VR736" s="8"/>
      <c r="VS736" s="8"/>
      <c r="VT736" s="8"/>
      <c r="VU736" s="8"/>
      <c r="VV736" s="8"/>
      <c r="VW736" s="8"/>
      <c r="VX736" s="8"/>
      <c r="VY736" s="8"/>
      <c r="VZ736" s="8"/>
      <c r="WA736" s="8"/>
      <c r="WB736" s="8"/>
      <c r="WC736" s="8"/>
      <c r="WD736" s="8"/>
      <c r="WE736" s="8"/>
      <c r="WF736" s="8"/>
      <c r="WG736" s="8"/>
      <c r="WH736" s="8"/>
      <c r="WI736" s="8"/>
      <c r="WJ736" s="8"/>
      <c r="WK736" s="8"/>
      <c r="WL736" s="8"/>
      <c r="WM736" s="8"/>
      <c r="WN736" s="8"/>
      <c r="WO736" s="8"/>
      <c r="WP736" s="8"/>
      <c r="WQ736" s="8"/>
      <c r="WR736" s="8"/>
      <c r="WS736" s="8"/>
      <c r="WT736" s="8"/>
      <c r="WU736" s="8"/>
      <c r="WV736" s="8"/>
      <c r="WW736" s="8"/>
      <c r="WX736" s="8"/>
      <c r="WY736" s="8"/>
      <c r="WZ736" s="8"/>
      <c r="XA736" s="8"/>
      <c r="XB736" s="8"/>
      <c r="XC736" s="8"/>
      <c r="XD736" s="8"/>
      <c r="XE736" s="8"/>
      <c r="XF736" s="8"/>
      <c r="XG736" s="8"/>
      <c r="XH736" s="8"/>
      <c r="XI736" s="8"/>
      <c r="XJ736" s="8"/>
      <c r="XK736" s="8"/>
      <c r="XL736" s="8"/>
      <c r="XM736" s="8"/>
      <c r="XN736" s="8"/>
      <c r="XO736" s="8"/>
      <c r="XP736" s="8"/>
      <c r="XQ736" s="8"/>
      <c r="XR736" s="8"/>
      <c r="XS736" s="8"/>
      <c r="XT736" s="8"/>
      <c r="XU736" s="8"/>
      <c r="XV736" s="8"/>
      <c r="XW736" s="8"/>
      <c r="XX736" s="8"/>
      <c r="XY736" s="8"/>
      <c r="XZ736" s="8"/>
      <c r="YA736" s="8"/>
      <c r="YB736" s="8"/>
      <c r="YC736" s="8"/>
      <c r="YD736" s="8"/>
      <c r="YE736" s="8"/>
      <c r="YF736" s="8"/>
      <c r="YG736" s="8"/>
      <c r="YH736" s="8"/>
      <c r="YI736" s="8"/>
      <c r="YJ736" s="8"/>
      <c r="YK736" s="8"/>
      <c r="YL736" s="8"/>
      <c r="YM736" s="8"/>
      <c r="YN736" s="8"/>
      <c r="YO736" s="8"/>
      <c r="YP736" s="8"/>
      <c r="YQ736" s="8"/>
      <c r="YR736" s="8"/>
      <c r="YS736" s="8"/>
      <c r="YT736" s="8"/>
      <c r="YU736" s="8"/>
      <c r="YV736" s="8"/>
      <c r="YW736" s="8"/>
      <c r="YX736" s="8"/>
      <c r="YY736" s="8"/>
      <c r="YZ736" s="8"/>
      <c r="ZA736" s="8"/>
      <c r="ZB736" s="8"/>
      <c r="ZC736" s="8"/>
      <c r="ZD736" s="8"/>
      <c r="ZE736" s="8"/>
      <c r="ZF736" s="8"/>
      <c r="ZG736" s="8"/>
      <c r="ZH736" s="8"/>
      <c r="ZI736" s="8"/>
      <c r="ZJ736" s="8"/>
      <c r="ZK736" s="8"/>
      <c r="ZL736" s="8"/>
      <c r="ZM736" s="8"/>
      <c r="ZN736" s="8"/>
      <c r="ZO736" s="8"/>
      <c r="ZP736" s="8"/>
      <c r="ZQ736" s="8"/>
      <c r="ZR736" s="8"/>
      <c r="ZS736" s="8"/>
      <c r="ZT736" s="8"/>
      <c r="ZU736" s="8"/>
      <c r="ZV736" s="8"/>
      <c r="ZW736" s="8"/>
      <c r="ZX736" s="8"/>
      <c r="ZY736" s="8"/>
      <c r="ZZ736" s="8"/>
      <c r="AAA736" s="8"/>
      <c r="AAB736" s="8"/>
      <c r="AAC736" s="8"/>
      <c r="AAD736" s="8"/>
      <c r="AAE736" s="8"/>
      <c r="AAF736" s="8"/>
      <c r="AAG736" s="8"/>
      <c r="AAH736" s="8"/>
      <c r="AAI736" s="8"/>
      <c r="AAJ736" s="8"/>
      <c r="AAK736" s="8"/>
      <c r="AAL736" s="8"/>
      <c r="AAM736" s="8"/>
      <c r="AAN736" s="8"/>
      <c r="AAO736" s="8"/>
      <c r="AAP736" s="8"/>
      <c r="AAQ736" s="8"/>
      <c r="AAR736" s="8"/>
      <c r="AAS736" s="8"/>
      <c r="AAT736" s="8"/>
      <c r="AAU736" s="8"/>
      <c r="AAV736" s="8"/>
      <c r="AAW736" s="8"/>
      <c r="AAX736" s="8"/>
      <c r="AAY736" s="8"/>
      <c r="AAZ736" s="8"/>
      <c r="ABA736" s="8"/>
      <c r="ABB736" s="8"/>
      <c r="ABC736" s="8"/>
      <c r="ABD736" s="8"/>
      <c r="ABE736" s="8"/>
      <c r="ABF736" s="8"/>
      <c r="ABG736" s="8"/>
      <c r="ABH736" s="8"/>
      <c r="ABI736" s="8"/>
      <c r="ABJ736" s="8"/>
      <c r="ABK736" s="8"/>
      <c r="ABL736" s="8"/>
      <c r="ABM736" s="8"/>
      <c r="ABN736" s="8"/>
      <c r="ABO736" s="8"/>
      <c r="ABP736" s="8"/>
      <c r="ABQ736" s="8"/>
      <c r="ABR736" s="8"/>
      <c r="ABS736" s="8"/>
      <c r="ABT736" s="8"/>
      <c r="ABU736" s="8"/>
      <c r="ABV736" s="8"/>
      <c r="ABW736" s="8"/>
      <c r="ABX736" s="8"/>
      <c r="ABY736" s="8"/>
      <c r="ABZ736" s="8"/>
      <c r="ACA736" s="8"/>
      <c r="ACB736" s="8"/>
      <c r="ACC736" s="8"/>
      <c r="ACD736" s="8"/>
      <c r="ACE736" s="8"/>
      <c r="ACF736" s="8"/>
      <c r="ACG736" s="8"/>
      <c r="ACH736" s="8"/>
      <c r="ACI736" s="8"/>
      <c r="ACJ736" s="8"/>
      <c r="ACK736" s="8"/>
      <c r="ACL736" s="8"/>
      <c r="ACM736" s="8"/>
      <c r="ACN736" s="8"/>
      <c r="ACO736" s="8"/>
      <c r="ACP736" s="8"/>
      <c r="ACQ736" s="8"/>
      <c r="ACR736" s="8"/>
      <c r="ACS736" s="8"/>
      <c r="ACT736" s="8"/>
      <c r="ACU736" s="8"/>
      <c r="ACV736" s="8"/>
      <c r="ACW736" s="8"/>
      <c r="ACX736" s="8"/>
      <c r="ACY736" s="8"/>
      <c r="ACZ736" s="8"/>
      <c r="ADA736" s="8"/>
      <c r="ADB736" s="8"/>
      <c r="ADC736" s="8"/>
      <c r="ADD736" s="8"/>
      <c r="ADE736" s="8"/>
      <c r="ADF736" s="8"/>
      <c r="ADG736" s="8"/>
      <c r="ADH736" s="8"/>
      <c r="ADI736" s="8"/>
      <c r="ADJ736" s="8"/>
      <c r="ADK736" s="8"/>
      <c r="ADL736" s="8"/>
      <c r="ADM736" s="8"/>
      <c r="ADN736" s="8"/>
      <c r="ADO736" s="8"/>
      <c r="ADP736" s="8"/>
      <c r="ADQ736" s="8"/>
      <c r="ADR736" s="8"/>
      <c r="ADS736" s="8"/>
      <c r="ADT736" s="8"/>
      <c r="ADU736" s="8"/>
      <c r="ADV736" s="8"/>
      <c r="ADW736" s="8"/>
      <c r="ADX736" s="8"/>
      <c r="ADY736" s="8"/>
      <c r="ADZ736" s="8"/>
      <c r="AEA736" s="8"/>
      <c r="AEB736" s="8"/>
      <c r="AEC736" s="8"/>
      <c r="AED736" s="8"/>
      <c r="AEE736" s="8"/>
      <c r="AEF736" s="8"/>
      <c r="AEG736" s="8"/>
      <c r="AEH736" s="8"/>
      <c r="AEI736" s="8"/>
      <c r="AEJ736" s="8"/>
      <c r="AEK736" s="8"/>
      <c r="AEL736" s="8"/>
      <c r="AEM736" s="8"/>
      <c r="AEN736" s="8"/>
      <c r="AEO736" s="8"/>
      <c r="AEP736" s="8"/>
      <c r="AEQ736" s="8"/>
      <c r="AER736" s="8"/>
      <c r="AES736" s="8"/>
      <c r="AET736" s="8"/>
      <c r="AEU736" s="8"/>
      <c r="AEV736" s="8"/>
      <c r="AEW736" s="8"/>
      <c r="AEX736" s="8"/>
      <c r="AEY736" s="8"/>
      <c r="AEZ736" s="8"/>
      <c r="AFA736" s="8"/>
      <c r="AFB736" s="8"/>
      <c r="AFC736" s="8"/>
      <c r="AFD736" s="8"/>
      <c r="AFE736" s="8"/>
      <c r="AFF736" s="8"/>
      <c r="AFG736" s="8"/>
      <c r="AFH736" s="8"/>
      <c r="AFI736" s="8"/>
      <c r="AFJ736" s="8"/>
      <c r="AFK736" s="8"/>
      <c r="AFL736" s="8"/>
      <c r="AFM736" s="8"/>
      <c r="AFN736" s="8"/>
      <c r="AFO736" s="8"/>
      <c r="AFP736" s="8"/>
      <c r="AFQ736" s="8"/>
      <c r="AFR736" s="8"/>
      <c r="AFS736" s="8"/>
      <c r="AFT736" s="8"/>
      <c r="AFU736" s="8"/>
      <c r="AFV736" s="8"/>
      <c r="AFW736" s="8"/>
      <c r="AFX736" s="8"/>
      <c r="AFY736" s="8"/>
      <c r="AFZ736" s="8"/>
      <c r="AGA736" s="8"/>
      <c r="AGB736" s="8"/>
      <c r="AGC736" s="8"/>
      <c r="AGD736" s="8"/>
      <c r="AGE736" s="8"/>
      <c r="AGF736" s="8"/>
      <c r="AGG736" s="8"/>
      <c r="AGH736" s="8"/>
      <c r="AGI736" s="8"/>
      <c r="AGJ736" s="8"/>
      <c r="AGK736" s="8"/>
      <c r="AGL736" s="8"/>
      <c r="AGM736" s="8"/>
      <c r="AGN736" s="8"/>
      <c r="AGO736" s="8"/>
      <c r="AGP736" s="8"/>
      <c r="AGQ736" s="8"/>
      <c r="AGR736" s="8"/>
      <c r="AGS736" s="8"/>
      <c r="AGT736" s="8"/>
      <c r="AGU736" s="8"/>
      <c r="AGV736" s="8"/>
      <c r="AGW736" s="8"/>
      <c r="AGX736" s="8"/>
      <c r="AGY736" s="8"/>
      <c r="AGZ736" s="8"/>
      <c r="AHA736" s="8"/>
      <c r="AHB736" s="8"/>
      <c r="AHC736" s="8"/>
      <c r="AHD736" s="8"/>
      <c r="AHE736" s="8"/>
      <c r="AHF736" s="8"/>
      <c r="AHG736" s="8"/>
      <c r="AHH736" s="8"/>
      <c r="AHI736" s="8"/>
      <c r="AHJ736" s="8"/>
      <c r="AHK736" s="8"/>
      <c r="AHL736" s="8"/>
      <c r="AHM736" s="8"/>
      <c r="AHN736" s="8"/>
      <c r="AHO736" s="8"/>
      <c r="AHP736" s="8"/>
      <c r="AHQ736" s="8"/>
      <c r="AHR736" s="8"/>
      <c r="AHS736" s="8"/>
      <c r="AHT736" s="8"/>
      <c r="AHU736" s="8"/>
      <c r="AHV736" s="8"/>
      <c r="AHW736" s="8"/>
      <c r="AHX736" s="8"/>
      <c r="AHY736" s="8"/>
      <c r="AHZ736" s="8"/>
      <c r="AIA736" s="8"/>
      <c r="AIB736" s="8"/>
      <c r="AIC736" s="8"/>
      <c r="AID736" s="8"/>
      <c r="AIE736" s="8"/>
      <c r="AIF736" s="8"/>
      <c r="AIG736" s="8"/>
      <c r="AIH736" s="8"/>
      <c r="AII736" s="8"/>
      <c r="AIJ736" s="8"/>
      <c r="AIK736" s="8"/>
      <c r="AIL736" s="8"/>
      <c r="AIM736" s="8"/>
      <c r="AIN736" s="8"/>
      <c r="AIO736" s="8"/>
      <c r="AIP736" s="8"/>
      <c r="AIQ736" s="8"/>
      <c r="AIR736" s="8"/>
      <c r="AIS736" s="8"/>
      <c r="AIT736" s="8"/>
      <c r="AIU736" s="8"/>
      <c r="AIV736" s="8"/>
      <c r="AIW736" s="8"/>
      <c r="AIX736" s="8"/>
      <c r="AIY736" s="8"/>
      <c r="AIZ736" s="8"/>
      <c r="AJA736" s="8"/>
      <c r="AJB736" s="8"/>
      <c r="AJC736" s="8"/>
      <c r="AJD736" s="8"/>
      <c r="AJE736" s="8"/>
      <c r="AJF736" s="8"/>
      <c r="AJG736" s="8"/>
      <c r="AJH736" s="8"/>
      <c r="AJI736" s="8"/>
      <c r="AJJ736" s="8"/>
      <c r="AJK736" s="8"/>
      <c r="AJL736" s="8"/>
      <c r="AJM736" s="8"/>
      <c r="AJN736" s="8"/>
      <c r="AJO736" s="8"/>
      <c r="AJP736" s="8"/>
      <c r="AJQ736" s="8"/>
      <c r="AJR736" s="8"/>
      <c r="AJS736" s="8"/>
      <c r="AJT736" s="8"/>
      <c r="AJU736" s="8"/>
      <c r="AJV736" s="8"/>
      <c r="AJW736" s="8"/>
      <c r="AJX736" s="8"/>
      <c r="AJY736" s="8"/>
      <c r="AJZ736" s="8"/>
      <c r="AKA736" s="8"/>
      <c r="AKB736" s="8"/>
      <c r="AKC736" s="8"/>
      <c r="AKD736" s="8"/>
      <c r="AKE736" s="8"/>
      <c r="AKF736" s="8"/>
      <c r="AKG736" s="8"/>
      <c r="AKH736" s="8"/>
      <c r="AKI736" s="8"/>
      <c r="AKJ736" s="8"/>
      <c r="AKK736" s="8"/>
      <c r="AKL736" s="8"/>
      <c r="AKM736" s="8"/>
      <c r="AKN736" s="8"/>
      <c r="AKO736" s="8"/>
      <c r="AKP736" s="8"/>
      <c r="AKQ736" s="8"/>
      <c r="AKR736" s="8"/>
      <c r="AKS736" s="8"/>
      <c r="AKT736" s="8"/>
      <c r="AKU736" s="8"/>
      <c r="AKV736" s="8"/>
      <c r="AKW736" s="8"/>
      <c r="AKX736" s="8"/>
      <c r="AKY736" s="8"/>
      <c r="AKZ736" s="8"/>
      <c r="ALA736" s="8"/>
      <c r="ALB736" s="8"/>
      <c r="ALC736" s="8"/>
      <c r="ALD736" s="8"/>
      <c r="ALE736" s="8"/>
      <c r="ALF736" s="8"/>
      <c r="ALG736" s="8"/>
      <c r="ALH736" s="8"/>
      <c r="ALI736" s="8"/>
      <c r="ALJ736" s="8"/>
      <c r="ALK736" s="8"/>
      <c r="ALL736" s="8"/>
      <c r="ALM736" s="8"/>
      <c r="ALN736" s="8"/>
      <c r="ALO736" s="8"/>
      <c r="ALP736" s="8"/>
      <c r="ALQ736" s="8"/>
      <c r="ALR736" s="8"/>
      <c r="ALS736" s="8"/>
      <c r="ALT736" s="8"/>
      <c r="ALU736" s="8"/>
      <c r="ALV736" s="8"/>
      <c r="ALW736" s="8"/>
      <c r="ALX736" s="8"/>
      <c r="ALY736" s="8"/>
      <c r="ALZ736" s="8"/>
      <c r="AMA736" s="8"/>
      <c r="AMB736" s="8"/>
      <c r="AMC736" s="8"/>
      <c r="AMD736" s="8"/>
      <c r="AME736" s="8"/>
      <c r="AMF736" s="8"/>
      <c r="AMG736" s="8"/>
      <c r="AMH736" s="8"/>
      <c r="AMI736" s="8"/>
      <c r="AMJ736" s="8"/>
      <c r="AMK736" s="8"/>
      <c r="AML736" s="8"/>
      <c r="AMM736" s="8"/>
      <c r="AMN736" s="8"/>
      <c r="AMO736" s="8"/>
      <c r="AMP736" s="8"/>
      <c r="AMQ736" s="8"/>
      <c r="AMR736" s="8"/>
      <c r="AMS736" s="8"/>
      <c r="AMT736" s="8"/>
      <c r="AMU736" s="8"/>
      <c r="AMV736" s="8"/>
      <c r="AMW736" s="8"/>
      <c r="AMX736" s="8"/>
      <c r="AMY736" s="8"/>
      <c r="AMZ736" s="8"/>
      <c r="ANA736" s="8"/>
      <c r="ANB736" s="8"/>
      <c r="ANC736" s="8"/>
      <c r="AND736" s="8"/>
      <c r="ANE736" s="8"/>
      <c r="ANF736" s="8"/>
      <c r="ANG736" s="8"/>
      <c r="ANH736" s="8"/>
      <c r="ANI736" s="8"/>
      <c r="ANJ736" s="8"/>
      <c r="ANK736" s="8"/>
      <c r="ANL736" s="8"/>
      <c r="ANM736" s="8"/>
      <c r="ANN736" s="8"/>
      <c r="ANO736" s="8"/>
      <c r="ANP736" s="8"/>
      <c r="ANQ736" s="8"/>
      <c r="ANR736" s="8"/>
      <c r="ANS736" s="8"/>
      <c r="ANT736" s="8"/>
      <c r="ANU736" s="8"/>
      <c r="ANV736" s="8"/>
      <c r="ANW736" s="8"/>
      <c r="ANX736" s="8"/>
      <c r="ANY736" s="8"/>
      <c r="ANZ736" s="8"/>
      <c r="AOA736" s="8"/>
      <c r="AOB736" s="8"/>
      <c r="AOC736" s="8"/>
      <c r="AOD736" s="8"/>
      <c r="AOE736" s="8"/>
      <c r="AOF736" s="8"/>
      <c r="AOG736" s="8"/>
      <c r="AOH736" s="8"/>
      <c r="AOI736" s="8"/>
      <c r="AOJ736" s="8"/>
      <c r="AOK736" s="8"/>
      <c r="AOL736" s="8"/>
      <c r="AOM736" s="8"/>
      <c r="AON736" s="8"/>
      <c r="AOO736" s="8"/>
      <c r="AOP736" s="8"/>
      <c r="AOQ736" s="8"/>
      <c r="AOR736" s="8"/>
      <c r="AOS736" s="8"/>
      <c r="AOT736" s="8"/>
      <c r="AOU736" s="8"/>
      <c r="AOV736" s="8"/>
      <c r="AOW736" s="8"/>
      <c r="AOX736" s="8"/>
      <c r="AOY736" s="8"/>
      <c r="AOZ736" s="8"/>
      <c r="APA736" s="8"/>
      <c r="APB736" s="8"/>
      <c r="APC736" s="8"/>
      <c r="APD736" s="8"/>
      <c r="APE736" s="8"/>
      <c r="APF736" s="8"/>
      <c r="APG736" s="8"/>
      <c r="APH736" s="8"/>
      <c r="API736" s="8"/>
      <c r="APJ736" s="8"/>
      <c r="APK736" s="8"/>
      <c r="APL736" s="8"/>
      <c r="APM736" s="8"/>
      <c r="APN736" s="8"/>
      <c r="APO736" s="8"/>
      <c r="APP736" s="8"/>
      <c r="APQ736" s="8"/>
      <c r="APR736" s="8"/>
      <c r="APS736" s="8"/>
      <c r="APT736" s="8"/>
      <c r="APU736" s="8"/>
      <c r="APV736" s="8"/>
      <c r="APW736" s="8"/>
      <c r="APX736" s="8"/>
      <c r="APY736" s="8"/>
      <c r="APZ736" s="8"/>
      <c r="AQA736" s="8"/>
      <c r="AQB736" s="8"/>
      <c r="AQC736" s="8"/>
      <c r="AQD736" s="8"/>
      <c r="AQE736" s="8"/>
      <c r="AQF736" s="8"/>
      <c r="AQG736" s="8"/>
      <c r="AQH736" s="8"/>
      <c r="AQI736" s="8"/>
      <c r="AQJ736" s="8"/>
      <c r="AQK736" s="8"/>
      <c r="AQL736" s="8"/>
      <c r="AQM736" s="8"/>
      <c r="AQN736" s="8"/>
      <c r="AQO736" s="8"/>
      <c r="AQP736" s="8"/>
      <c r="AQQ736" s="8"/>
      <c r="AQR736" s="8"/>
      <c r="AQS736" s="8"/>
      <c r="AQT736" s="8"/>
      <c r="AQU736" s="8"/>
      <c r="AQV736" s="8"/>
      <c r="AQW736" s="8"/>
      <c r="AQX736" s="8"/>
      <c r="AQY736" s="8"/>
      <c r="AQZ736" s="8"/>
      <c r="ARA736" s="8"/>
      <c r="ARB736" s="8"/>
      <c r="ARC736" s="8"/>
      <c r="ARD736" s="8"/>
      <c r="ARE736" s="8"/>
      <c r="ARF736" s="8"/>
      <c r="ARG736" s="8"/>
      <c r="ARH736" s="8"/>
      <c r="ARI736" s="8"/>
      <c r="ARJ736" s="8"/>
      <c r="ARK736" s="8"/>
      <c r="ARL736" s="8"/>
      <c r="ARM736" s="8"/>
      <c r="ARN736" s="8"/>
      <c r="ARO736" s="8"/>
      <c r="ARP736" s="8"/>
      <c r="ARQ736" s="8"/>
      <c r="ARR736" s="8"/>
      <c r="ARS736" s="8"/>
      <c r="ART736" s="8"/>
      <c r="ARU736" s="8"/>
      <c r="ARV736" s="8"/>
      <c r="ARW736" s="8"/>
      <c r="ARX736" s="8"/>
      <c r="ARY736" s="8"/>
      <c r="ARZ736" s="8"/>
      <c r="ASA736" s="8"/>
      <c r="ASB736" s="8"/>
      <c r="ASC736" s="8"/>
      <c r="ASD736" s="8"/>
      <c r="ASE736" s="8"/>
      <c r="ASF736" s="8"/>
      <c r="ASG736" s="8"/>
      <c r="ASH736" s="8"/>
      <c r="ASI736" s="8"/>
      <c r="ASJ736" s="8"/>
      <c r="ASK736" s="8"/>
      <c r="ASL736" s="8"/>
      <c r="ASM736" s="8"/>
      <c r="ASN736" s="8"/>
      <c r="ASO736" s="8"/>
      <c r="ASP736" s="8"/>
      <c r="ASQ736" s="8"/>
      <c r="ASR736" s="8"/>
      <c r="ASS736" s="8"/>
      <c r="AST736" s="8"/>
      <c r="ASU736" s="8"/>
      <c r="ASV736" s="8"/>
      <c r="ASW736" s="8"/>
      <c r="ASX736" s="8"/>
      <c r="ASY736" s="8"/>
      <c r="ASZ736" s="8"/>
      <c r="ATA736" s="8"/>
      <c r="ATB736" s="8"/>
      <c r="ATC736" s="8"/>
      <c r="ATD736" s="8"/>
      <c r="ATE736" s="8"/>
      <c r="ATF736" s="8"/>
      <c r="ATG736" s="8"/>
      <c r="ATH736" s="8"/>
      <c r="ATI736" s="8"/>
      <c r="ATJ736" s="8"/>
      <c r="ATK736" s="8"/>
      <c r="ATL736" s="8"/>
      <c r="ATM736" s="8"/>
      <c r="ATN736" s="8"/>
      <c r="ATO736" s="8"/>
      <c r="ATP736" s="8"/>
      <c r="ATQ736" s="8"/>
      <c r="ATR736" s="8"/>
      <c r="ATS736" s="8"/>
      <c r="ATT736" s="8"/>
      <c r="ATU736" s="8"/>
      <c r="ATV736" s="8"/>
      <c r="ATW736" s="8"/>
      <c r="ATX736" s="8"/>
      <c r="ATY736" s="8"/>
      <c r="ATZ736" s="8"/>
      <c r="AUA736" s="8"/>
      <c r="AUB736" s="8"/>
      <c r="AUC736" s="8"/>
      <c r="AUD736" s="8"/>
      <c r="AUE736" s="8"/>
      <c r="AUF736" s="8"/>
      <c r="AUG736" s="8"/>
      <c r="AUH736" s="8"/>
      <c r="AUI736" s="8"/>
      <c r="AUJ736" s="8"/>
      <c r="AUK736" s="8"/>
      <c r="AUL736" s="8"/>
      <c r="AUM736" s="8"/>
      <c r="AUN736" s="8"/>
      <c r="AUO736" s="8"/>
      <c r="AUP736" s="8"/>
      <c r="AUQ736" s="8"/>
      <c r="AUR736" s="8"/>
      <c r="AUS736" s="8"/>
      <c r="AUT736" s="8"/>
      <c r="AUU736" s="8"/>
      <c r="AUV736" s="8"/>
      <c r="AUW736" s="8"/>
      <c r="AUX736" s="8"/>
      <c r="AUY736" s="8"/>
      <c r="AUZ736" s="8"/>
      <c r="AVA736" s="8"/>
      <c r="AVB736" s="8"/>
      <c r="AVC736" s="8"/>
      <c r="AVD736" s="8"/>
      <c r="AVE736" s="8"/>
      <c r="AVF736" s="8"/>
      <c r="AVG736" s="8"/>
      <c r="AVH736" s="8"/>
      <c r="AVI736" s="8"/>
      <c r="AVJ736" s="8"/>
      <c r="AVK736" s="8"/>
      <c r="AVL736" s="8"/>
      <c r="AVM736" s="8"/>
      <c r="AVN736" s="8"/>
      <c r="AVO736" s="8"/>
      <c r="AVP736" s="8"/>
      <c r="AVQ736" s="8"/>
      <c r="AVR736" s="8"/>
      <c r="AVS736" s="8"/>
      <c r="AVT736" s="8"/>
      <c r="AVU736" s="8"/>
      <c r="AVV736" s="8"/>
      <c r="AVW736" s="8"/>
      <c r="AVX736" s="8"/>
      <c r="AVY736" s="8"/>
      <c r="AVZ736" s="8"/>
      <c r="AWA736" s="8"/>
      <c r="AWB736" s="8"/>
      <c r="AWC736" s="8"/>
      <c r="AWD736" s="8"/>
      <c r="AWE736" s="8"/>
      <c r="AWF736" s="8"/>
      <c r="AWG736" s="8"/>
      <c r="AWH736" s="8"/>
      <c r="AWI736" s="8"/>
      <c r="AWJ736" s="8"/>
      <c r="AWK736" s="8"/>
      <c r="AWL736" s="8"/>
      <c r="AWM736" s="8"/>
      <c r="AWN736" s="8"/>
      <c r="AWO736" s="8"/>
      <c r="AWP736" s="8"/>
      <c r="AWQ736" s="8"/>
      <c r="AWR736" s="8"/>
      <c r="AWS736" s="8"/>
      <c r="AWT736" s="8"/>
      <c r="AWU736" s="8"/>
      <c r="AWV736" s="8"/>
      <c r="AWW736" s="8"/>
      <c r="AWX736" s="8"/>
      <c r="AWY736" s="8"/>
      <c r="AWZ736" s="8"/>
      <c r="AXA736" s="8"/>
      <c r="AXB736" s="8"/>
      <c r="AXC736" s="8"/>
      <c r="AXD736" s="8"/>
      <c r="AXE736" s="8"/>
      <c r="AXF736" s="8"/>
      <c r="AXG736" s="8"/>
      <c r="AXH736" s="8"/>
      <c r="AXI736" s="8"/>
      <c r="AXJ736" s="8"/>
      <c r="AXK736" s="8"/>
      <c r="AXL736" s="8"/>
      <c r="AXM736" s="8"/>
      <c r="AXN736" s="8"/>
      <c r="AXO736" s="8"/>
      <c r="AXP736" s="8"/>
      <c r="AXQ736" s="8"/>
      <c r="AXR736" s="8"/>
      <c r="AXS736" s="8"/>
      <c r="AXT736" s="8"/>
      <c r="AXU736" s="8"/>
      <c r="AXV736" s="8"/>
      <c r="AXW736" s="8"/>
      <c r="AXX736" s="8"/>
      <c r="AXY736" s="8"/>
      <c r="AXZ736" s="8"/>
      <c r="AYA736" s="8"/>
      <c r="AYB736" s="8"/>
      <c r="AYC736" s="8"/>
      <c r="AYD736" s="8"/>
      <c r="AYE736" s="8"/>
      <c r="AYF736" s="8"/>
      <c r="AYG736" s="8"/>
      <c r="AYH736" s="8"/>
      <c r="AYI736" s="8"/>
      <c r="AYJ736" s="8"/>
      <c r="AYK736" s="8"/>
      <c r="AYL736" s="8"/>
      <c r="AYM736" s="8"/>
      <c r="AYN736" s="8"/>
      <c r="AYO736" s="8"/>
      <c r="AYP736" s="8"/>
      <c r="AYQ736" s="8"/>
      <c r="AYR736" s="8"/>
      <c r="AYS736" s="8"/>
      <c r="AYT736" s="8"/>
      <c r="AYU736" s="8"/>
      <c r="AYV736" s="8"/>
      <c r="AYW736" s="8"/>
      <c r="AYX736" s="8"/>
      <c r="AYY736" s="8"/>
      <c r="AYZ736" s="8"/>
      <c r="AZA736" s="8"/>
      <c r="AZB736" s="8"/>
      <c r="AZC736" s="8"/>
      <c r="AZD736" s="8"/>
      <c r="AZE736" s="8"/>
      <c r="AZF736" s="8"/>
      <c r="AZG736" s="8"/>
      <c r="AZH736" s="8"/>
      <c r="AZI736" s="8"/>
      <c r="AZJ736" s="8"/>
      <c r="AZK736" s="8"/>
      <c r="AZL736" s="8"/>
      <c r="AZM736" s="8"/>
      <c r="AZN736" s="8"/>
      <c r="AZO736" s="8"/>
      <c r="AZP736" s="8"/>
      <c r="AZQ736" s="8"/>
      <c r="AZR736" s="8"/>
      <c r="AZS736" s="8"/>
      <c r="AZT736" s="8"/>
      <c r="AZU736" s="8"/>
      <c r="AZV736" s="8"/>
      <c r="AZW736" s="8"/>
      <c r="AZX736" s="8"/>
      <c r="AZY736" s="8"/>
      <c r="AZZ736" s="8"/>
      <c r="BAA736" s="8"/>
      <c r="BAB736" s="8"/>
      <c r="BAC736" s="8"/>
      <c r="BAD736" s="8"/>
      <c r="BAE736" s="8"/>
      <c r="BAF736" s="8"/>
      <c r="BAG736" s="8"/>
      <c r="BAH736" s="8"/>
      <c r="BAI736" s="8"/>
      <c r="BAJ736" s="8"/>
      <c r="BAK736" s="8"/>
      <c r="BAL736" s="8"/>
      <c r="BAM736" s="8"/>
      <c r="BAN736" s="8"/>
      <c r="BAO736" s="8"/>
      <c r="BAP736" s="8"/>
      <c r="BAQ736" s="8"/>
      <c r="BAR736" s="8"/>
      <c r="BAS736" s="8"/>
      <c r="BAT736" s="8"/>
      <c r="BAU736" s="8"/>
      <c r="BAV736" s="8"/>
      <c r="BAW736" s="8"/>
      <c r="BAX736" s="8"/>
      <c r="BAY736" s="8"/>
      <c r="BAZ736" s="8"/>
      <c r="BBA736" s="8"/>
      <c r="BBB736" s="8"/>
      <c r="BBC736" s="8"/>
      <c r="BBD736" s="8"/>
      <c r="BBE736" s="8"/>
      <c r="BBF736" s="8"/>
      <c r="BBG736" s="8"/>
      <c r="BBH736" s="8"/>
      <c r="BBI736" s="8"/>
      <c r="BBJ736" s="8"/>
      <c r="BBK736" s="8"/>
      <c r="BBL736" s="8"/>
      <c r="BBM736" s="8"/>
      <c r="BBN736" s="8"/>
      <c r="BBO736" s="8"/>
      <c r="BBP736" s="8"/>
      <c r="BBQ736" s="8"/>
      <c r="BBR736" s="8"/>
      <c r="BBS736" s="8"/>
      <c r="BBT736" s="8"/>
      <c r="BBU736" s="8"/>
      <c r="BBV736" s="8"/>
      <c r="BBW736" s="8"/>
      <c r="BBX736" s="8"/>
      <c r="BBY736" s="8"/>
      <c r="BBZ736" s="8"/>
      <c r="BCA736" s="8"/>
      <c r="BCB736" s="8"/>
      <c r="BCC736" s="8"/>
      <c r="BCD736" s="8"/>
      <c r="BCE736" s="8"/>
      <c r="BCF736" s="8"/>
      <c r="BCG736" s="8"/>
      <c r="BCH736" s="8"/>
      <c r="BCI736" s="8"/>
      <c r="BCJ736" s="8"/>
      <c r="BCK736" s="8"/>
      <c r="BCL736" s="8"/>
      <c r="BCM736" s="8"/>
      <c r="BCN736" s="8"/>
      <c r="BCO736" s="8"/>
      <c r="BCP736" s="8"/>
      <c r="BCQ736" s="8"/>
      <c r="BCR736" s="8"/>
      <c r="BCS736" s="8"/>
      <c r="BCT736" s="8"/>
      <c r="BCU736" s="8"/>
      <c r="BCV736" s="8"/>
      <c r="BCW736" s="8"/>
      <c r="BCX736" s="8"/>
      <c r="BCY736" s="8"/>
      <c r="BCZ736" s="8"/>
      <c r="BDA736" s="8"/>
      <c r="BDB736" s="8"/>
      <c r="BDC736" s="8"/>
      <c r="BDD736" s="8"/>
      <c r="BDE736" s="8"/>
      <c r="BDF736" s="8"/>
      <c r="BDG736" s="8"/>
      <c r="BDH736" s="8"/>
      <c r="BDI736" s="8"/>
      <c r="BDJ736" s="8"/>
      <c r="BDK736" s="8"/>
      <c r="BDL736" s="8"/>
      <c r="BDM736" s="8"/>
      <c r="BDN736" s="8"/>
      <c r="BDO736" s="8"/>
      <c r="BDP736" s="8"/>
      <c r="BDQ736" s="8"/>
      <c r="BDR736" s="8"/>
      <c r="BDS736" s="8"/>
      <c r="BDT736" s="8"/>
      <c r="BDU736" s="8"/>
      <c r="BDV736" s="8"/>
      <c r="BDW736" s="8"/>
      <c r="BDX736" s="8"/>
      <c r="BDY736" s="8"/>
      <c r="BDZ736" s="8"/>
      <c r="BEA736" s="8"/>
      <c r="BEB736" s="8"/>
      <c r="BEC736" s="8"/>
      <c r="BED736" s="8"/>
      <c r="BEE736" s="8"/>
      <c r="BEF736" s="8"/>
      <c r="BEG736" s="8"/>
      <c r="BEH736" s="8"/>
      <c r="BEI736" s="8"/>
      <c r="BEJ736" s="8"/>
      <c r="BEK736" s="8"/>
      <c r="BEL736" s="8"/>
      <c r="BEM736" s="8"/>
      <c r="BEN736" s="8"/>
      <c r="BEO736" s="8"/>
      <c r="BEP736" s="8"/>
      <c r="BEQ736" s="8"/>
      <c r="BER736" s="8"/>
      <c r="BES736" s="8"/>
      <c r="BET736" s="8"/>
      <c r="BEU736" s="8"/>
      <c r="BEV736" s="8"/>
      <c r="BEW736" s="8"/>
      <c r="BEX736" s="8"/>
      <c r="BEY736" s="8"/>
      <c r="BEZ736" s="8"/>
      <c r="BFA736" s="8"/>
      <c r="BFB736" s="8"/>
      <c r="BFC736" s="8"/>
      <c r="BFD736" s="8"/>
      <c r="BFE736" s="8"/>
      <c r="BFF736" s="8"/>
      <c r="BFG736" s="8"/>
      <c r="BFH736" s="8"/>
      <c r="BFI736" s="8"/>
      <c r="BFJ736" s="8"/>
      <c r="BFK736" s="8"/>
      <c r="BFL736" s="8"/>
      <c r="BFM736" s="8"/>
      <c r="BFN736" s="8"/>
      <c r="BFO736" s="8"/>
      <c r="BFP736" s="8"/>
      <c r="BFQ736" s="8"/>
      <c r="BFR736" s="8"/>
      <c r="BFS736" s="8"/>
      <c r="BFT736" s="8"/>
      <c r="BFU736" s="8"/>
      <c r="BFV736" s="8"/>
      <c r="BFW736" s="8"/>
      <c r="BFX736" s="8"/>
      <c r="BFY736" s="8"/>
      <c r="BFZ736" s="8"/>
      <c r="BGA736" s="8"/>
      <c r="BGB736" s="8"/>
      <c r="BGC736" s="8"/>
      <c r="BGD736" s="8"/>
      <c r="BGE736" s="8"/>
      <c r="BGF736" s="8"/>
      <c r="BGG736" s="8"/>
      <c r="BGH736" s="8"/>
      <c r="BGI736" s="8"/>
      <c r="BGJ736" s="8"/>
      <c r="BGK736" s="8"/>
      <c r="BGL736" s="8"/>
      <c r="BGM736" s="8"/>
      <c r="BGN736" s="8"/>
      <c r="BGO736" s="8"/>
      <c r="BGP736" s="8"/>
      <c r="BGQ736" s="8"/>
      <c r="BGR736" s="8"/>
      <c r="BGS736" s="8"/>
      <c r="BGT736" s="8"/>
      <c r="BGU736" s="8"/>
      <c r="BGV736" s="8"/>
      <c r="BGW736" s="8"/>
      <c r="BGX736" s="8"/>
      <c r="BGY736" s="8"/>
      <c r="BGZ736" s="8"/>
      <c r="BHA736" s="8"/>
      <c r="BHB736" s="8"/>
      <c r="BHC736" s="8"/>
      <c r="BHD736" s="8"/>
      <c r="BHE736" s="8"/>
      <c r="BHF736" s="8"/>
      <c r="BHG736" s="8"/>
      <c r="BHH736" s="8"/>
      <c r="BHI736" s="8"/>
      <c r="BHJ736" s="8"/>
      <c r="BHK736" s="8"/>
      <c r="BHL736" s="8"/>
      <c r="BHM736" s="8"/>
      <c r="BHN736" s="8"/>
      <c r="BHO736" s="8"/>
      <c r="BHP736" s="8"/>
      <c r="BHQ736" s="8"/>
      <c r="BHR736" s="8"/>
      <c r="BHS736" s="8"/>
      <c r="BHT736" s="8"/>
      <c r="BHU736" s="8"/>
      <c r="BHV736" s="8"/>
      <c r="BHW736" s="8"/>
      <c r="BHX736" s="8"/>
      <c r="BHY736" s="8"/>
      <c r="BHZ736" s="8"/>
      <c r="BIA736" s="8"/>
      <c r="BIB736" s="8"/>
      <c r="BIC736" s="8"/>
      <c r="BID736" s="8"/>
      <c r="BIE736" s="8"/>
      <c r="BIF736" s="8"/>
      <c r="BIG736" s="8"/>
      <c r="BIH736" s="8"/>
      <c r="BII736" s="8"/>
      <c r="BIJ736" s="8"/>
      <c r="BIK736" s="8"/>
      <c r="BIL736" s="8"/>
      <c r="BIM736" s="8"/>
      <c r="BIN736" s="8"/>
      <c r="BIO736" s="8"/>
      <c r="BIP736" s="8"/>
      <c r="BIQ736" s="8"/>
      <c r="BIR736" s="8"/>
      <c r="BIS736" s="8"/>
      <c r="BIT736" s="8"/>
      <c r="BIU736" s="8"/>
      <c r="BIV736" s="8"/>
      <c r="BIW736" s="8"/>
      <c r="BIX736" s="8"/>
      <c r="BIY736" s="8"/>
      <c r="BIZ736" s="8"/>
      <c r="BJA736" s="8"/>
      <c r="BJB736" s="8"/>
      <c r="BJC736" s="8"/>
      <c r="BJD736" s="8"/>
      <c r="BJE736" s="8"/>
      <c r="BJF736" s="8"/>
      <c r="BJG736" s="8"/>
      <c r="BJH736" s="8"/>
      <c r="BJI736" s="8"/>
      <c r="BJJ736" s="8"/>
      <c r="BJK736" s="8"/>
      <c r="BJL736" s="8"/>
      <c r="BJM736" s="8"/>
      <c r="BJN736" s="8"/>
      <c r="BJO736" s="8"/>
      <c r="BJP736" s="8"/>
      <c r="BJQ736" s="8"/>
      <c r="BJR736" s="8"/>
      <c r="BJS736" s="8"/>
      <c r="BJT736" s="8"/>
      <c r="BJU736" s="8"/>
      <c r="BJV736" s="8"/>
      <c r="BJW736" s="8"/>
      <c r="BJX736" s="8"/>
      <c r="BJY736" s="8"/>
      <c r="BJZ736" s="8"/>
      <c r="BKA736" s="8"/>
      <c r="BKB736" s="8"/>
      <c r="BKC736" s="8"/>
      <c r="BKD736" s="8"/>
      <c r="BKE736" s="8"/>
      <c r="BKF736" s="8"/>
      <c r="BKG736" s="8"/>
      <c r="BKH736" s="8"/>
      <c r="BKI736" s="8"/>
      <c r="BKJ736" s="8"/>
      <c r="BKK736" s="8"/>
      <c r="BKL736" s="8"/>
      <c r="BKM736" s="8"/>
      <c r="BKN736" s="8"/>
      <c r="BKO736" s="8"/>
      <c r="BKP736" s="8"/>
      <c r="BKQ736" s="8"/>
      <c r="BKR736" s="8"/>
      <c r="BKS736" s="8"/>
      <c r="BKT736" s="8"/>
      <c r="BKU736" s="8"/>
      <c r="BKV736" s="8"/>
      <c r="BKW736" s="8"/>
      <c r="BKX736" s="8"/>
      <c r="BKY736" s="8"/>
      <c r="BKZ736" s="8"/>
      <c r="BLA736" s="8"/>
      <c r="BLB736" s="8"/>
      <c r="BLC736" s="8"/>
      <c r="BLD736" s="8"/>
      <c r="BLE736" s="8"/>
      <c r="BLF736" s="8"/>
      <c r="BLG736" s="8"/>
      <c r="BLH736" s="8"/>
      <c r="BLI736" s="8"/>
      <c r="BLJ736" s="8"/>
      <c r="BLK736" s="8"/>
      <c r="BLL736" s="8"/>
      <c r="BLM736" s="8"/>
      <c r="BLN736" s="8"/>
      <c r="BLO736" s="8"/>
      <c r="BLP736" s="8"/>
      <c r="BLQ736" s="8"/>
      <c r="BLR736" s="8"/>
      <c r="BLS736" s="8"/>
      <c r="BLT736" s="8"/>
      <c r="BLU736" s="8"/>
      <c r="BLV736" s="8"/>
      <c r="BLW736" s="8"/>
      <c r="BLX736" s="8"/>
      <c r="BLY736" s="8"/>
      <c r="BLZ736" s="8"/>
      <c r="BMA736" s="8"/>
      <c r="BMB736" s="8"/>
      <c r="BMC736" s="8"/>
      <c r="BMD736" s="8"/>
      <c r="BME736" s="8"/>
      <c r="BMF736" s="8"/>
      <c r="BMG736" s="8"/>
      <c r="BMH736" s="8"/>
      <c r="BMI736" s="8"/>
      <c r="BMJ736" s="8"/>
      <c r="BMK736" s="8"/>
      <c r="BML736" s="8"/>
      <c r="BMM736" s="8"/>
      <c r="BMN736" s="8"/>
      <c r="BMO736" s="8"/>
      <c r="BMP736" s="8"/>
      <c r="BMQ736" s="8"/>
      <c r="BMR736" s="8"/>
      <c r="BMS736" s="8"/>
      <c r="BMT736" s="8"/>
      <c r="BMU736" s="8"/>
      <c r="BMV736" s="8"/>
      <c r="BMW736" s="8"/>
      <c r="BMX736" s="8"/>
      <c r="BMY736" s="8"/>
      <c r="BMZ736" s="8"/>
      <c r="BNA736" s="8"/>
      <c r="BNB736" s="8"/>
      <c r="BNC736" s="8"/>
      <c r="BND736" s="8"/>
      <c r="BNE736" s="8"/>
      <c r="BNF736" s="8"/>
      <c r="BNG736" s="8"/>
      <c r="BNH736" s="8"/>
      <c r="BNI736" s="8"/>
      <c r="BNJ736" s="8"/>
      <c r="BNK736" s="8"/>
      <c r="BNL736" s="8"/>
      <c r="BNM736" s="8"/>
      <c r="BNN736" s="8"/>
      <c r="BNO736" s="8"/>
      <c r="BNP736" s="8"/>
      <c r="BNQ736" s="8"/>
      <c r="BNR736" s="8"/>
      <c r="BNS736" s="8"/>
      <c r="BNT736" s="8"/>
      <c r="BNU736" s="8"/>
      <c r="BNV736" s="8"/>
      <c r="BNW736" s="8"/>
      <c r="BNX736" s="8"/>
      <c r="BNY736" s="8"/>
      <c r="BNZ736" s="8"/>
      <c r="BOA736" s="8"/>
      <c r="BOB736" s="8"/>
      <c r="BOC736" s="8"/>
      <c r="BOD736" s="8"/>
      <c r="BOE736" s="8"/>
      <c r="BOF736" s="8"/>
      <c r="BOG736" s="8"/>
      <c r="BOH736" s="8"/>
      <c r="BOI736" s="8"/>
      <c r="BOJ736" s="8"/>
      <c r="BOK736" s="8"/>
      <c r="BOL736" s="8"/>
      <c r="BOM736" s="8"/>
      <c r="BON736" s="8"/>
      <c r="BOO736" s="8"/>
      <c r="BOP736" s="8"/>
      <c r="BOQ736" s="8"/>
      <c r="BOR736" s="8"/>
      <c r="BOS736" s="8"/>
      <c r="BOT736" s="8"/>
      <c r="BOU736" s="8"/>
      <c r="BOV736" s="8"/>
      <c r="BOW736" s="8"/>
      <c r="BOX736" s="8"/>
      <c r="BOY736" s="8"/>
      <c r="BOZ736" s="8"/>
      <c r="BPA736" s="8"/>
      <c r="BPB736" s="8"/>
      <c r="BPC736" s="8"/>
      <c r="BPD736" s="8"/>
      <c r="BPE736" s="8"/>
      <c r="BPF736" s="8"/>
      <c r="BPG736" s="8"/>
      <c r="BPH736" s="8"/>
      <c r="BPI736" s="8"/>
      <c r="BPJ736" s="8"/>
      <c r="BPK736" s="8"/>
      <c r="BPL736" s="8"/>
      <c r="BPM736" s="8"/>
      <c r="BPN736" s="8"/>
      <c r="BPO736" s="8"/>
      <c r="BPP736" s="8"/>
      <c r="BPQ736" s="8"/>
      <c r="BPR736" s="8"/>
      <c r="BPS736" s="8"/>
      <c r="BPT736" s="8"/>
      <c r="BPU736" s="8"/>
      <c r="BPV736" s="8"/>
      <c r="BPW736" s="8"/>
      <c r="BPX736" s="8"/>
      <c r="BPY736" s="8"/>
      <c r="BPZ736" s="8"/>
      <c r="BQA736" s="8"/>
      <c r="BQB736" s="8"/>
      <c r="BQC736" s="8"/>
      <c r="BQD736" s="8"/>
      <c r="BQE736" s="8"/>
      <c r="BQF736" s="8"/>
      <c r="BQG736" s="8"/>
      <c r="BQH736" s="8"/>
      <c r="BQI736" s="8"/>
      <c r="BQJ736" s="8"/>
      <c r="BQK736" s="8"/>
      <c r="BQL736" s="8"/>
      <c r="BQM736" s="8"/>
      <c r="BQN736" s="8"/>
      <c r="BQO736" s="8"/>
      <c r="BQP736" s="8"/>
      <c r="BQQ736" s="8"/>
      <c r="BQR736" s="8"/>
      <c r="BQS736" s="8"/>
      <c r="BQT736" s="8"/>
      <c r="BQU736" s="8"/>
      <c r="BQV736" s="8"/>
      <c r="BQW736" s="8"/>
      <c r="BQX736" s="8"/>
      <c r="BQY736" s="8"/>
      <c r="BQZ736" s="8"/>
      <c r="BRA736" s="8"/>
      <c r="BRB736" s="8"/>
      <c r="BRC736" s="8"/>
      <c r="BRD736" s="8"/>
      <c r="BRE736" s="8"/>
      <c r="BRF736" s="8"/>
      <c r="BRG736" s="8"/>
      <c r="BRH736" s="8"/>
      <c r="BRI736" s="8"/>
      <c r="BRJ736" s="8"/>
      <c r="BRK736" s="8"/>
      <c r="BRL736" s="8"/>
      <c r="BRM736" s="8"/>
      <c r="BRN736" s="8"/>
      <c r="BRO736" s="8"/>
      <c r="BRP736" s="8"/>
      <c r="BRQ736" s="8"/>
      <c r="BRR736" s="8"/>
      <c r="BRS736" s="8"/>
      <c r="BRT736" s="8"/>
      <c r="BRU736" s="8"/>
      <c r="BRV736" s="8"/>
      <c r="BRW736" s="8"/>
      <c r="BRX736" s="8"/>
      <c r="BRY736" s="8"/>
      <c r="BRZ736" s="8"/>
      <c r="BSA736" s="8"/>
      <c r="BSB736" s="8"/>
      <c r="BSC736" s="8"/>
      <c r="BSD736" s="8"/>
      <c r="BSE736" s="8"/>
      <c r="BSF736" s="8"/>
      <c r="BSG736" s="8"/>
      <c r="BSH736" s="8"/>
      <c r="BSI736" s="8"/>
      <c r="BSJ736" s="8"/>
      <c r="BSK736" s="8"/>
      <c r="BSL736" s="8"/>
      <c r="BSM736" s="8"/>
      <c r="BSN736" s="8"/>
      <c r="BSO736" s="8"/>
      <c r="BSP736" s="8"/>
      <c r="BSQ736" s="8"/>
      <c r="BSR736" s="8"/>
      <c r="BSS736" s="8"/>
      <c r="BST736" s="8"/>
      <c r="BSU736" s="8"/>
      <c r="BSV736" s="8"/>
      <c r="BSW736" s="8"/>
      <c r="BSX736" s="8"/>
      <c r="BSY736" s="8"/>
      <c r="BSZ736" s="8"/>
      <c r="BTA736" s="8"/>
      <c r="BTB736" s="8"/>
      <c r="BTC736" s="8"/>
      <c r="BTD736" s="8"/>
      <c r="BTE736" s="8"/>
      <c r="BTF736" s="8"/>
      <c r="BTG736" s="8"/>
      <c r="BTH736" s="8"/>
      <c r="BTI736" s="8"/>
      <c r="BTJ736" s="8"/>
      <c r="BTK736" s="8"/>
      <c r="BTL736" s="8"/>
      <c r="BTM736" s="8"/>
      <c r="BTN736" s="8"/>
      <c r="BTO736" s="8"/>
      <c r="BTP736" s="8"/>
      <c r="BTQ736" s="8"/>
      <c r="BTR736" s="8"/>
      <c r="BTS736" s="8"/>
      <c r="BTT736" s="8"/>
      <c r="BTU736" s="8"/>
      <c r="BTV736" s="8"/>
      <c r="BTW736" s="8"/>
      <c r="BTX736" s="8"/>
      <c r="BTY736" s="8"/>
      <c r="BTZ736" s="8"/>
      <c r="BUA736" s="8"/>
      <c r="BUB736" s="8"/>
      <c r="BUC736" s="8"/>
      <c r="BUD736" s="8"/>
      <c r="BUE736" s="8"/>
      <c r="BUF736" s="8"/>
      <c r="BUG736" s="8"/>
      <c r="BUH736" s="8"/>
      <c r="BUI736" s="8"/>
      <c r="BUJ736" s="8"/>
      <c r="BUK736" s="8"/>
      <c r="BUL736" s="8"/>
      <c r="BUM736" s="8"/>
      <c r="BUN736" s="8"/>
      <c r="BUO736" s="8"/>
      <c r="BUP736" s="8"/>
      <c r="BUQ736" s="8"/>
      <c r="BUR736" s="8"/>
      <c r="BUS736" s="8"/>
      <c r="BUT736" s="8"/>
      <c r="BUU736" s="8"/>
      <c r="BUV736" s="8"/>
      <c r="BUW736" s="8"/>
      <c r="BUX736" s="8"/>
      <c r="BUY736" s="8"/>
      <c r="BUZ736" s="8"/>
      <c r="BVA736" s="8"/>
      <c r="BVB736" s="8"/>
      <c r="BVC736" s="8"/>
      <c r="BVD736" s="8"/>
      <c r="BVE736" s="8"/>
      <c r="BVF736" s="8"/>
      <c r="BVG736" s="8"/>
      <c r="BVH736" s="8"/>
      <c r="BVI736" s="8"/>
      <c r="BVJ736" s="8"/>
      <c r="BVK736" s="8"/>
      <c r="BVL736" s="8"/>
      <c r="BVM736" s="8"/>
      <c r="BVN736" s="8"/>
      <c r="BVO736" s="8"/>
      <c r="BVP736" s="8"/>
      <c r="BVQ736" s="8"/>
      <c r="BVR736" s="8"/>
      <c r="BVS736" s="8"/>
      <c r="BVT736" s="8"/>
      <c r="BVU736" s="8"/>
      <c r="BVV736" s="8"/>
      <c r="BVW736" s="8"/>
      <c r="BVX736" s="8"/>
      <c r="BVY736" s="8"/>
      <c r="BVZ736" s="8"/>
      <c r="BWA736" s="8"/>
      <c r="BWB736" s="8"/>
      <c r="BWC736" s="8"/>
      <c r="BWD736" s="8"/>
      <c r="BWE736" s="8"/>
      <c r="BWF736" s="8"/>
      <c r="BWG736" s="8"/>
      <c r="BWH736" s="8"/>
      <c r="BWI736" s="8"/>
      <c r="BWJ736" s="8"/>
      <c r="BWK736" s="8"/>
      <c r="BWL736" s="8"/>
      <c r="BWM736" s="8"/>
      <c r="BWN736" s="8"/>
      <c r="BWO736" s="8"/>
      <c r="BWP736" s="8"/>
      <c r="BWQ736" s="8"/>
    </row>
    <row r="737" spans="1:1967" s="524" customFormat="1" ht="102" customHeight="1">
      <c r="A737" s="9" t="s">
        <v>6695</v>
      </c>
      <c r="B737" s="100" t="s">
        <v>97</v>
      </c>
      <c r="C737" s="111" t="s">
        <v>1175</v>
      </c>
      <c r="D737" s="111" t="s">
        <v>1176</v>
      </c>
      <c r="E737" s="111" t="s">
        <v>1177</v>
      </c>
      <c r="F737" s="3"/>
      <c r="G737" s="3" t="s">
        <v>385</v>
      </c>
      <c r="H737" s="20">
        <v>1</v>
      </c>
      <c r="I737" s="114">
        <v>470000000</v>
      </c>
      <c r="J737" s="21" t="s">
        <v>1330</v>
      </c>
      <c r="K737" s="25" t="s">
        <v>2106</v>
      </c>
      <c r="L737" s="138" t="s">
        <v>3428</v>
      </c>
      <c r="M737" s="141" t="s">
        <v>383</v>
      </c>
      <c r="N737" s="360" t="s">
        <v>8875</v>
      </c>
      <c r="O737" s="3" t="s">
        <v>1382</v>
      </c>
      <c r="P737" s="7" t="s">
        <v>1354</v>
      </c>
      <c r="Q737" s="3" t="s">
        <v>1195</v>
      </c>
      <c r="R737" s="24">
        <v>1060</v>
      </c>
      <c r="S737" s="25">
        <v>32983.81</v>
      </c>
      <c r="T737" s="83">
        <v>0</v>
      </c>
      <c r="U737" s="83">
        <f t="shared" si="27"/>
        <v>0</v>
      </c>
      <c r="V737" s="9" t="s">
        <v>1341</v>
      </c>
      <c r="W737" s="153" t="s">
        <v>1410</v>
      </c>
      <c r="X737" s="9">
        <v>14.15</v>
      </c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  <c r="DS737" s="8"/>
      <c r="DT737" s="8"/>
      <c r="DU737" s="8"/>
      <c r="DV737" s="8"/>
      <c r="DW737" s="8"/>
      <c r="DX737" s="8"/>
      <c r="DY737" s="8"/>
      <c r="DZ737" s="8"/>
      <c r="EA737" s="8"/>
      <c r="EB737" s="8"/>
      <c r="EC737" s="8"/>
      <c r="ED737" s="8"/>
      <c r="EE737" s="8"/>
      <c r="EF737" s="8"/>
      <c r="EG737" s="8"/>
      <c r="EH737" s="8"/>
      <c r="EI737" s="8"/>
      <c r="EJ737" s="8"/>
      <c r="EK737" s="8"/>
      <c r="EL737" s="8"/>
      <c r="EM737" s="8"/>
      <c r="EN737" s="8"/>
      <c r="EO737" s="8"/>
      <c r="EP737" s="8"/>
      <c r="EQ737" s="8"/>
      <c r="ER737" s="8"/>
      <c r="ES737" s="8"/>
      <c r="ET737" s="8"/>
      <c r="EU737" s="8"/>
      <c r="EV737" s="8"/>
      <c r="EW737" s="8"/>
      <c r="EX737" s="8"/>
      <c r="EY737" s="8"/>
      <c r="EZ737" s="8"/>
      <c r="FA737" s="8"/>
      <c r="FB737" s="8"/>
      <c r="FC737" s="8"/>
      <c r="FD737" s="8"/>
      <c r="FE737" s="8"/>
      <c r="FF737" s="8"/>
      <c r="FG737" s="8"/>
      <c r="FH737" s="8"/>
      <c r="FI737" s="8"/>
      <c r="FJ737" s="8"/>
      <c r="FK737" s="8"/>
      <c r="FL737" s="8"/>
      <c r="FM737" s="8"/>
      <c r="FN737" s="8"/>
      <c r="FO737" s="8"/>
      <c r="FP737" s="8"/>
      <c r="FQ737" s="8"/>
      <c r="FR737" s="8"/>
      <c r="FS737" s="8"/>
      <c r="FT737" s="8"/>
      <c r="FU737" s="8"/>
      <c r="FV737" s="8"/>
      <c r="FW737" s="8"/>
      <c r="FX737" s="8"/>
      <c r="FY737" s="8"/>
      <c r="FZ737" s="8"/>
      <c r="GA737" s="8"/>
      <c r="GB737" s="8"/>
      <c r="GC737" s="8"/>
      <c r="GD737" s="8"/>
      <c r="GE737" s="8"/>
      <c r="GF737" s="8"/>
      <c r="GG737" s="8"/>
      <c r="GH737" s="8"/>
      <c r="GI737" s="8"/>
      <c r="GJ737" s="8"/>
      <c r="GK737" s="8"/>
      <c r="GL737" s="8"/>
      <c r="GM737" s="8"/>
      <c r="GN737" s="8"/>
      <c r="GO737" s="8"/>
      <c r="GP737" s="8"/>
      <c r="GQ737" s="8"/>
      <c r="GR737" s="8"/>
      <c r="GS737" s="8"/>
      <c r="GT737" s="8"/>
      <c r="GU737" s="8"/>
      <c r="GV737" s="8"/>
      <c r="GW737" s="8"/>
      <c r="GX737" s="8"/>
      <c r="GY737" s="8"/>
      <c r="GZ737" s="8"/>
      <c r="HA737" s="8"/>
      <c r="HB737" s="8"/>
      <c r="HC737" s="8"/>
      <c r="HD737" s="8"/>
      <c r="HE737" s="8"/>
      <c r="HF737" s="8"/>
      <c r="HG737" s="8"/>
      <c r="HH737" s="8"/>
      <c r="HI737" s="8"/>
      <c r="HJ737" s="8"/>
      <c r="HK737" s="8"/>
      <c r="HL737" s="8"/>
      <c r="HM737" s="8"/>
      <c r="HN737" s="8"/>
      <c r="HO737" s="8"/>
      <c r="HP737" s="8"/>
      <c r="HQ737" s="8"/>
      <c r="HR737" s="8"/>
      <c r="HS737" s="8"/>
      <c r="HT737" s="8"/>
      <c r="HU737" s="8"/>
      <c r="HV737" s="8"/>
      <c r="HW737" s="8"/>
      <c r="HX737" s="8"/>
      <c r="HY737" s="8"/>
      <c r="HZ737" s="8"/>
      <c r="IA737" s="8"/>
      <c r="IB737" s="8"/>
      <c r="IC737" s="8"/>
      <c r="ID737" s="8"/>
      <c r="IE737" s="8"/>
      <c r="IF737" s="8"/>
      <c r="IG737" s="8"/>
      <c r="IH737" s="8"/>
      <c r="II737" s="8"/>
      <c r="IJ737" s="8"/>
      <c r="IK737" s="8"/>
      <c r="IL737" s="8"/>
      <c r="IM737" s="8"/>
      <c r="IN737" s="8"/>
      <c r="IO737" s="8"/>
      <c r="IP737" s="8"/>
      <c r="IQ737" s="8"/>
      <c r="IR737" s="8"/>
      <c r="IS737" s="8"/>
      <c r="IT737" s="8"/>
      <c r="IU737" s="8"/>
      <c r="IV737" s="8"/>
      <c r="IW737" s="8"/>
      <c r="IX737" s="8"/>
      <c r="IY737" s="8"/>
      <c r="IZ737" s="8"/>
      <c r="JA737" s="8"/>
      <c r="JB737" s="8"/>
      <c r="JC737" s="8"/>
      <c r="JD737" s="8"/>
      <c r="JE737" s="8"/>
      <c r="JF737" s="8"/>
      <c r="JG737" s="8"/>
      <c r="JH737" s="8"/>
      <c r="JI737" s="8"/>
      <c r="JJ737" s="8"/>
      <c r="JK737" s="8"/>
      <c r="JL737" s="8"/>
      <c r="JM737" s="8"/>
      <c r="JN737" s="8"/>
      <c r="JO737" s="8"/>
      <c r="JP737" s="8"/>
      <c r="JQ737" s="8"/>
      <c r="JR737" s="8"/>
      <c r="JS737" s="8"/>
      <c r="JT737" s="8"/>
      <c r="JU737" s="8"/>
      <c r="JV737" s="8"/>
      <c r="JW737" s="8"/>
      <c r="JX737" s="8"/>
      <c r="JY737" s="8"/>
      <c r="JZ737" s="8"/>
      <c r="KA737" s="8"/>
      <c r="KB737" s="8"/>
      <c r="KC737" s="8"/>
      <c r="KD737" s="8"/>
      <c r="KE737" s="8"/>
      <c r="KF737" s="8"/>
      <c r="KG737" s="8"/>
      <c r="KH737" s="8"/>
      <c r="KI737" s="8"/>
      <c r="KJ737" s="8"/>
      <c r="KK737" s="8"/>
      <c r="KL737" s="8"/>
      <c r="KM737" s="8"/>
      <c r="KN737" s="8"/>
      <c r="KO737" s="8"/>
      <c r="KP737" s="8"/>
      <c r="KQ737" s="8"/>
      <c r="KR737" s="8"/>
      <c r="KS737" s="8"/>
      <c r="KT737" s="8"/>
      <c r="KU737" s="8"/>
      <c r="KV737" s="8"/>
      <c r="KW737" s="8"/>
      <c r="KX737" s="8"/>
      <c r="KY737" s="8"/>
      <c r="KZ737" s="8"/>
      <c r="LA737" s="8"/>
      <c r="LB737" s="8"/>
      <c r="LC737" s="8"/>
      <c r="LD737" s="8"/>
      <c r="LE737" s="8"/>
      <c r="LF737" s="8"/>
      <c r="LG737" s="8"/>
      <c r="LH737" s="8"/>
      <c r="LI737" s="8"/>
      <c r="LJ737" s="8"/>
      <c r="LK737" s="8"/>
      <c r="LL737" s="8"/>
      <c r="LM737" s="8"/>
      <c r="LN737" s="8"/>
      <c r="LO737" s="8"/>
      <c r="LP737" s="8"/>
      <c r="LQ737" s="8"/>
      <c r="LR737" s="8"/>
      <c r="LS737" s="8"/>
      <c r="LT737" s="8"/>
      <c r="LU737" s="8"/>
      <c r="LV737" s="8"/>
      <c r="LW737" s="8"/>
      <c r="LX737" s="8"/>
      <c r="LY737" s="8"/>
      <c r="LZ737" s="8"/>
      <c r="MA737" s="8"/>
      <c r="MB737" s="8"/>
      <c r="MC737" s="8"/>
      <c r="MD737" s="8"/>
      <c r="ME737" s="8"/>
      <c r="MF737" s="8"/>
      <c r="MG737" s="8"/>
      <c r="MH737" s="8"/>
      <c r="MI737" s="8"/>
      <c r="MJ737" s="8"/>
      <c r="MK737" s="8"/>
      <c r="ML737" s="8"/>
      <c r="MM737" s="8"/>
      <c r="MN737" s="8"/>
      <c r="MO737" s="8"/>
      <c r="MP737" s="8"/>
      <c r="MQ737" s="8"/>
      <c r="MR737" s="8"/>
      <c r="MS737" s="8"/>
      <c r="MT737" s="8"/>
      <c r="MU737" s="8"/>
      <c r="MV737" s="8"/>
      <c r="MW737" s="8"/>
      <c r="MX737" s="8"/>
      <c r="MY737" s="8"/>
      <c r="MZ737" s="8"/>
      <c r="NA737" s="8"/>
      <c r="NB737" s="8"/>
      <c r="NC737" s="8"/>
      <c r="ND737" s="8"/>
      <c r="NE737" s="8"/>
      <c r="NF737" s="8"/>
      <c r="NG737" s="8"/>
      <c r="NH737" s="8"/>
      <c r="NI737" s="8"/>
      <c r="NJ737" s="8"/>
      <c r="NK737" s="8"/>
      <c r="NL737" s="8"/>
      <c r="NM737" s="8"/>
      <c r="NN737" s="8"/>
      <c r="NO737" s="8"/>
      <c r="NP737" s="8"/>
      <c r="NQ737" s="8"/>
      <c r="NR737" s="8"/>
      <c r="NS737" s="8"/>
      <c r="NT737" s="8"/>
      <c r="NU737" s="8"/>
      <c r="NV737" s="8"/>
      <c r="NW737" s="8"/>
      <c r="NX737" s="8"/>
      <c r="NY737" s="8"/>
      <c r="NZ737" s="8"/>
      <c r="OA737" s="8"/>
      <c r="OB737" s="8"/>
      <c r="OC737" s="8"/>
      <c r="OD737" s="8"/>
      <c r="OE737" s="8"/>
      <c r="OF737" s="8"/>
      <c r="OG737" s="8"/>
      <c r="OH737" s="8"/>
      <c r="OI737" s="8"/>
      <c r="OJ737" s="8"/>
      <c r="OK737" s="8"/>
      <c r="OL737" s="8"/>
      <c r="OM737" s="8"/>
      <c r="ON737" s="8"/>
      <c r="OO737" s="8"/>
      <c r="OP737" s="8"/>
      <c r="OQ737" s="8"/>
      <c r="OR737" s="8"/>
      <c r="OS737" s="8"/>
      <c r="OT737" s="8"/>
      <c r="OU737" s="8"/>
      <c r="OV737" s="8"/>
      <c r="OW737" s="8"/>
      <c r="OX737" s="8"/>
      <c r="OY737" s="8"/>
      <c r="OZ737" s="8"/>
      <c r="PA737" s="8"/>
      <c r="PB737" s="8"/>
      <c r="PC737" s="8"/>
      <c r="PD737" s="8"/>
      <c r="PE737" s="8"/>
      <c r="PF737" s="8"/>
      <c r="PG737" s="8"/>
      <c r="PH737" s="8"/>
      <c r="PI737" s="8"/>
      <c r="PJ737" s="8"/>
      <c r="PK737" s="8"/>
      <c r="PL737" s="8"/>
      <c r="PM737" s="8"/>
      <c r="PN737" s="8"/>
      <c r="PO737" s="8"/>
      <c r="PP737" s="8"/>
      <c r="PQ737" s="8"/>
      <c r="PR737" s="8"/>
      <c r="PS737" s="8"/>
      <c r="PT737" s="8"/>
      <c r="PU737" s="8"/>
      <c r="PV737" s="8"/>
      <c r="PW737" s="8"/>
      <c r="PX737" s="8"/>
      <c r="PY737" s="8"/>
      <c r="PZ737" s="8"/>
      <c r="QA737" s="8"/>
      <c r="QB737" s="8"/>
      <c r="QC737" s="8"/>
      <c r="QD737" s="8"/>
      <c r="QE737" s="8"/>
      <c r="QF737" s="8"/>
      <c r="QG737" s="8"/>
      <c r="QH737" s="8"/>
      <c r="QI737" s="8"/>
      <c r="QJ737" s="8"/>
      <c r="QK737" s="8"/>
      <c r="QL737" s="8"/>
      <c r="QM737" s="8"/>
      <c r="QN737" s="8"/>
      <c r="QO737" s="8"/>
      <c r="QP737" s="8"/>
      <c r="QQ737" s="8"/>
      <c r="QR737" s="8"/>
      <c r="QS737" s="8"/>
      <c r="QT737" s="8"/>
      <c r="QU737" s="8"/>
      <c r="QV737" s="8"/>
      <c r="QW737" s="8"/>
      <c r="QX737" s="8"/>
      <c r="QY737" s="8"/>
      <c r="QZ737" s="8"/>
      <c r="RA737" s="8"/>
      <c r="RB737" s="8"/>
      <c r="RC737" s="8"/>
      <c r="RD737" s="8"/>
      <c r="RE737" s="8"/>
      <c r="RF737" s="8"/>
      <c r="RG737" s="8"/>
      <c r="RH737" s="8"/>
      <c r="RI737" s="8"/>
      <c r="RJ737" s="8"/>
      <c r="RK737" s="8"/>
      <c r="RL737" s="8"/>
      <c r="RM737" s="8"/>
      <c r="RN737" s="8"/>
      <c r="RO737" s="8"/>
      <c r="RP737" s="8"/>
      <c r="RQ737" s="8"/>
      <c r="RR737" s="8"/>
      <c r="RS737" s="8"/>
      <c r="RT737" s="8"/>
      <c r="RU737" s="8"/>
      <c r="RV737" s="8"/>
      <c r="RW737" s="8"/>
      <c r="RX737" s="8"/>
      <c r="RY737" s="8"/>
      <c r="RZ737" s="8"/>
      <c r="SA737" s="8"/>
      <c r="SB737" s="8"/>
      <c r="SC737" s="8"/>
      <c r="SD737" s="8"/>
      <c r="SE737" s="8"/>
      <c r="SF737" s="8"/>
      <c r="SG737" s="8"/>
      <c r="SH737" s="8"/>
      <c r="SI737" s="8"/>
      <c r="SJ737" s="8"/>
      <c r="SK737" s="8"/>
      <c r="SL737" s="8"/>
      <c r="SM737" s="8"/>
      <c r="SN737" s="8"/>
      <c r="SO737" s="8"/>
      <c r="SP737" s="8"/>
      <c r="SQ737" s="8"/>
      <c r="SR737" s="8"/>
      <c r="SS737" s="8"/>
      <c r="ST737" s="8"/>
      <c r="SU737" s="8"/>
      <c r="SV737" s="8"/>
      <c r="SW737" s="8"/>
      <c r="SX737" s="8"/>
      <c r="SY737" s="8"/>
      <c r="SZ737" s="8"/>
      <c r="TA737" s="8"/>
      <c r="TB737" s="8"/>
      <c r="TC737" s="8"/>
      <c r="TD737" s="8"/>
      <c r="TE737" s="8"/>
      <c r="TF737" s="8"/>
      <c r="TG737" s="8"/>
      <c r="TH737" s="8"/>
      <c r="TI737" s="8"/>
      <c r="TJ737" s="8"/>
      <c r="TK737" s="8"/>
      <c r="TL737" s="8"/>
      <c r="TM737" s="8"/>
      <c r="TN737" s="8"/>
      <c r="TO737" s="8"/>
      <c r="TP737" s="8"/>
      <c r="TQ737" s="8"/>
      <c r="TR737" s="8"/>
      <c r="TS737" s="8"/>
      <c r="TT737" s="8"/>
      <c r="TU737" s="8"/>
      <c r="TV737" s="8"/>
      <c r="TW737" s="8"/>
      <c r="TX737" s="8"/>
      <c r="TY737" s="8"/>
      <c r="TZ737" s="8"/>
      <c r="UA737" s="8"/>
      <c r="UB737" s="8"/>
      <c r="UC737" s="8"/>
      <c r="UD737" s="8"/>
      <c r="UE737" s="8"/>
      <c r="UF737" s="8"/>
      <c r="UG737" s="8"/>
      <c r="UH737" s="8"/>
      <c r="UI737" s="8"/>
      <c r="UJ737" s="8"/>
      <c r="UK737" s="8"/>
      <c r="UL737" s="8"/>
      <c r="UM737" s="8"/>
      <c r="UN737" s="8"/>
      <c r="UO737" s="8"/>
      <c r="UP737" s="8"/>
      <c r="UQ737" s="8"/>
      <c r="UR737" s="8"/>
      <c r="US737" s="8"/>
      <c r="UT737" s="8"/>
      <c r="UU737" s="8"/>
      <c r="UV737" s="8"/>
      <c r="UW737" s="8"/>
      <c r="UX737" s="8"/>
      <c r="UY737" s="8"/>
      <c r="UZ737" s="8"/>
      <c r="VA737" s="8"/>
      <c r="VB737" s="8"/>
      <c r="VC737" s="8"/>
      <c r="VD737" s="8"/>
      <c r="VE737" s="8"/>
      <c r="VF737" s="8"/>
      <c r="VG737" s="8"/>
      <c r="VH737" s="8"/>
      <c r="VI737" s="8"/>
      <c r="VJ737" s="8"/>
      <c r="VK737" s="8"/>
      <c r="VL737" s="8"/>
      <c r="VM737" s="8"/>
      <c r="VN737" s="8"/>
      <c r="VO737" s="8"/>
      <c r="VP737" s="8"/>
      <c r="VQ737" s="8"/>
      <c r="VR737" s="8"/>
      <c r="VS737" s="8"/>
      <c r="VT737" s="8"/>
      <c r="VU737" s="8"/>
      <c r="VV737" s="8"/>
      <c r="VW737" s="8"/>
      <c r="VX737" s="8"/>
      <c r="VY737" s="8"/>
      <c r="VZ737" s="8"/>
      <c r="WA737" s="8"/>
      <c r="WB737" s="8"/>
      <c r="WC737" s="8"/>
      <c r="WD737" s="8"/>
      <c r="WE737" s="8"/>
      <c r="WF737" s="8"/>
      <c r="WG737" s="8"/>
      <c r="WH737" s="8"/>
      <c r="WI737" s="8"/>
      <c r="WJ737" s="8"/>
      <c r="WK737" s="8"/>
      <c r="WL737" s="8"/>
      <c r="WM737" s="8"/>
      <c r="WN737" s="8"/>
      <c r="WO737" s="8"/>
      <c r="WP737" s="8"/>
      <c r="WQ737" s="8"/>
      <c r="WR737" s="8"/>
      <c r="WS737" s="8"/>
      <c r="WT737" s="8"/>
      <c r="WU737" s="8"/>
      <c r="WV737" s="8"/>
      <c r="WW737" s="8"/>
      <c r="WX737" s="8"/>
      <c r="WY737" s="8"/>
      <c r="WZ737" s="8"/>
      <c r="XA737" s="8"/>
      <c r="XB737" s="8"/>
      <c r="XC737" s="8"/>
      <c r="XD737" s="8"/>
      <c r="XE737" s="8"/>
      <c r="XF737" s="8"/>
      <c r="XG737" s="8"/>
      <c r="XH737" s="8"/>
      <c r="XI737" s="8"/>
      <c r="XJ737" s="8"/>
      <c r="XK737" s="8"/>
      <c r="XL737" s="8"/>
      <c r="XM737" s="8"/>
      <c r="XN737" s="8"/>
      <c r="XO737" s="8"/>
      <c r="XP737" s="8"/>
      <c r="XQ737" s="8"/>
      <c r="XR737" s="8"/>
      <c r="XS737" s="8"/>
      <c r="XT737" s="8"/>
      <c r="XU737" s="8"/>
      <c r="XV737" s="8"/>
      <c r="XW737" s="8"/>
      <c r="XX737" s="8"/>
      <c r="XY737" s="8"/>
      <c r="XZ737" s="8"/>
      <c r="YA737" s="8"/>
      <c r="YB737" s="8"/>
      <c r="YC737" s="8"/>
      <c r="YD737" s="8"/>
      <c r="YE737" s="8"/>
      <c r="YF737" s="8"/>
      <c r="YG737" s="8"/>
      <c r="YH737" s="8"/>
      <c r="YI737" s="8"/>
      <c r="YJ737" s="8"/>
      <c r="YK737" s="8"/>
      <c r="YL737" s="8"/>
      <c r="YM737" s="8"/>
      <c r="YN737" s="8"/>
      <c r="YO737" s="8"/>
      <c r="YP737" s="8"/>
      <c r="YQ737" s="8"/>
      <c r="YR737" s="8"/>
      <c r="YS737" s="8"/>
      <c r="YT737" s="8"/>
      <c r="YU737" s="8"/>
      <c r="YV737" s="8"/>
      <c r="YW737" s="8"/>
      <c r="YX737" s="8"/>
      <c r="YY737" s="8"/>
      <c r="YZ737" s="8"/>
      <c r="ZA737" s="8"/>
      <c r="ZB737" s="8"/>
      <c r="ZC737" s="8"/>
      <c r="ZD737" s="8"/>
      <c r="ZE737" s="8"/>
      <c r="ZF737" s="8"/>
      <c r="ZG737" s="8"/>
      <c r="ZH737" s="8"/>
      <c r="ZI737" s="8"/>
      <c r="ZJ737" s="8"/>
      <c r="ZK737" s="8"/>
      <c r="ZL737" s="8"/>
      <c r="ZM737" s="8"/>
      <c r="ZN737" s="8"/>
      <c r="ZO737" s="8"/>
      <c r="ZP737" s="8"/>
      <c r="ZQ737" s="8"/>
      <c r="ZR737" s="8"/>
      <c r="ZS737" s="8"/>
      <c r="ZT737" s="8"/>
      <c r="ZU737" s="8"/>
      <c r="ZV737" s="8"/>
      <c r="ZW737" s="8"/>
      <c r="ZX737" s="8"/>
      <c r="ZY737" s="8"/>
      <c r="ZZ737" s="8"/>
      <c r="AAA737" s="8"/>
      <c r="AAB737" s="8"/>
      <c r="AAC737" s="8"/>
      <c r="AAD737" s="8"/>
      <c r="AAE737" s="8"/>
      <c r="AAF737" s="8"/>
      <c r="AAG737" s="8"/>
      <c r="AAH737" s="8"/>
      <c r="AAI737" s="8"/>
      <c r="AAJ737" s="8"/>
      <c r="AAK737" s="8"/>
      <c r="AAL737" s="8"/>
      <c r="AAM737" s="8"/>
      <c r="AAN737" s="8"/>
      <c r="AAO737" s="8"/>
      <c r="AAP737" s="8"/>
      <c r="AAQ737" s="8"/>
      <c r="AAR737" s="8"/>
      <c r="AAS737" s="8"/>
      <c r="AAT737" s="8"/>
      <c r="AAU737" s="8"/>
      <c r="AAV737" s="8"/>
      <c r="AAW737" s="8"/>
      <c r="AAX737" s="8"/>
      <c r="AAY737" s="8"/>
      <c r="AAZ737" s="8"/>
      <c r="ABA737" s="8"/>
      <c r="ABB737" s="8"/>
      <c r="ABC737" s="8"/>
      <c r="ABD737" s="8"/>
      <c r="ABE737" s="8"/>
      <c r="ABF737" s="8"/>
      <c r="ABG737" s="8"/>
      <c r="ABH737" s="8"/>
      <c r="ABI737" s="8"/>
      <c r="ABJ737" s="8"/>
      <c r="ABK737" s="8"/>
      <c r="ABL737" s="8"/>
      <c r="ABM737" s="8"/>
      <c r="ABN737" s="8"/>
      <c r="ABO737" s="8"/>
      <c r="ABP737" s="8"/>
      <c r="ABQ737" s="8"/>
      <c r="ABR737" s="8"/>
      <c r="ABS737" s="8"/>
      <c r="ABT737" s="8"/>
      <c r="ABU737" s="8"/>
      <c r="ABV737" s="8"/>
      <c r="ABW737" s="8"/>
      <c r="ABX737" s="8"/>
      <c r="ABY737" s="8"/>
      <c r="ABZ737" s="8"/>
      <c r="ACA737" s="8"/>
      <c r="ACB737" s="8"/>
      <c r="ACC737" s="8"/>
      <c r="ACD737" s="8"/>
      <c r="ACE737" s="8"/>
      <c r="ACF737" s="8"/>
      <c r="ACG737" s="8"/>
      <c r="ACH737" s="8"/>
      <c r="ACI737" s="8"/>
      <c r="ACJ737" s="8"/>
      <c r="ACK737" s="8"/>
      <c r="ACL737" s="8"/>
      <c r="ACM737" s="8"/>
      <c r="ACN737" s="8"/>
      <c r="ACO737" s="8"/>
      <c r="ACP737" s="8"/>
      <c r="ACQ737" s="8"/>
      <c r="ACR737" s="8"/>
      <c r="ACS737" s="8"/>
      <c r="ACT737" s="8"/>
      <c r="ACU737" s="8"/>
      <c r="ACV737" s="8"/>
      <c r="ACW737" s="8"/>
      <c r="ACX737" s="8"/>
      <c r="ACY737" s="8"/>
      <c r="ACZ737" s="8"/>
      <c r="ADA737" s="8"/>
      <c r="ADB737" s="8"/>
      <c r="ADC737" s="8"/>
      <c r="ADD737" s="8"/>
      <c r="ADE737" s="8"/>
      <c r="ADF737" s="8"/>
      <c r="ADG737" s="8"/>
      <c r="ADH737" s="8"/>
      <c r="ADI737" s="8"/>
      <c r="ADJ737" s="8"/>
      <c r="ADK737" s="8"/>
      <c r="ADL737" s="8"/>
      <c r="ADM737" s="8"/>
      <c r="ADN737" s="8"/>
      <c r="ADO737" s="8"/>
      <c r="ADP737" s="8"/>
      <c r="ADQ737" s="8"/>
      <c r="ADR737" s="8"/>
      <c r="ADS737" s="8"/>
      <c r="ADT737" s="8"/>
      <c r="ADU737" s="8"/>
      <c r="ADV737" s="8"/>
      <c r="ADW737" s="8"/>
      <c r="ADX737" s="8"/>
      <c r="ADY737" s="8"/>
      <c r="ADZ737" s="8"/>
      <c r="AEA737" s="8"/>
      <c r="AEB737" s="8"/>
      <c r="AEC737" s="8"/>
      <c r="AED737" s="8"/>
      <c r="AEE737" s="8"/>
      <c r="AEF737" s="8"/>
      <c r="AEG737" s="8"/>
      <c r="AEH737" s="8"/>
      <c r="AEI737" s="8"/>
      <c r="AEJ737" s="8"/>
      <c r="AEK737" s="8"/>
      <c r="AEL737" s="8"/>
      <c r="AEM737" s="8"/>
      <c r="AEN737" s="8"/>
      <c r="AEO737" s="8"/>
      <c r="AEP737" s="8"/>
      <c r="AEQ737" s="8"/>
      <c r="AER737" s="8"/>
      <c r="AES737" s="8"/>
      <c r="AET737" s="8"/>
      <c r="AEU737" s="8"/>
      <c r="AEV737" s="8"/>
      <c r="AEW737" s="8"/>
      <c r="AEX737" s="8"/>
      <c r="AEY737" s="8"/>
      <c r="AEZ737" s="8"/>
      <c r="AFA737" s="8"/>
      <c r="AFB737" s="8"/>
      <c r="AFC737" s="8"/>
      <c r="AFD737" s="8"/>
      <c r="AFE737" s="8"/>
      <c r="AFF737" s="8"/>
      <c r="AFG737" s="8"/>
      <c r="AFH737" s="8"/>
      <c r="AFI737" s="8"/>
      <c r="AFJ737" s="8"/>
      <c r="AFK737" s="8"/>
      <c r="AFL737" s="8"/>
      <c r="AFM737" s="8"/>
      <c r="AFN737" s="8"/>
      <c r="AFO737" s="8"/>
      <c r="AFP737" s="8"/>
      <c r="AFQ737" s="8"/>
      <c r="AFR737" s="8"/>
      <c r="AFS737" s="8"/>
      <c r="AFT737" s="8"/>
      <c r="AFU737" s="8"/>
      <c r="AFV737" s="8"/>
      <c r="AFW737" s="8"/>
      <c r="AFX737" s="8"/>
      <c r="AFY737" s="8"/>
      <c r="AFZ737" s="8"/>
      <c r="AGA737" s="8"/>
      <c r="AGB737" s="8"/>
      <c r="AGC737" s="8"/>
      <c r="AGD737" s="8"/>
      <c r="AGE737" s="8"/>
      <c r="AGF737" s="8"/>
      <c r="AGG737" s="8"/>
      <c r="AGH737" s="8"/>
      <c r="AGI737" s="8"/>
      <c r="AGJ737" s="8"/>
      <c r="AGK737" s="8"/>
      <c r="AGL737" s="8"/>
      <c r="AGM737" s="8"/>
      <c r="AGN737" s="8"/>
      <c r="AGO737" s="8"/>
      <c r="AGP737" s="8"/>
      <c r="AGQ737" s="8"/>
      <c r="AGR737" s="8"/>
      <c r="AGS737" s="8"/>
      <c r="AGT737" s="8"/>
      <c r="AGU737" s="8"/>
      <c r="AGV737" s="8"/>
      <c r="AGW737" s="8"/>
      <c r="AGX737" s="8"/>
      <c r="AGY737" s="8"/>
      <c r="AGZ737" s="8"/>
      <c r="AHA737" s="8"/>
      <c r="AHB737" s="8"/>
      <c r="AHC737" s="8"/>
      <c r="AHD737" s="8"/>
      <c r="AHE737" s="8"/>
      <c r="AHF737" s="8"/>
      <c r="AHG737" s="8"/>
      <c r="AHH737" s="8"/>
      <c r="AHI737" s="8"/>
      <c r="AHJ737" s="8"/>
      <c r="AHK737" s="8"/>
      <c r="AHL737" s="8"/>
      <c r="AHM737" s="8"/>
      <c r="AHN737" s="8"/>
      <c r="AHO737" s="8"/>
      <c r="AHP737" s="8"/>
      <c r="AHQ737" s="8"/>
      <c r="AHR737" s="8"/>
      <c r="AHS737" s="8"/>
      <c r="AHT737" s="8"/>
      <c r="AHU737" s="8"/>
      <c r="AHV737" s="8"/>
      <c r="AHW737" s="8"/>
      <c r="AHX737" s="8"/>
      <c r="AHY737" s="8"/>
      <c r="AHZ737" s="8"/>
      <c r="AIA737" s="8"/>
      <c r="AIB737" s="8"/>
      <c r="AIC737" s="8"/>
      <c r="AID737" s="8"/>
      <c r="AIE737" s="8"/>
      <c r="AIF737" s="8"/>
      <c r="AIG737" s="8"/>
      <c r="AIH737" s="8"/>
      <c r="AII737" s="8"/>
      <c r="AIJ737" s="8"/>
      <c r="AIK737" s="8"/>
      <c r="AIL737" s="8"/>
      <c r="AIM737" s="8"/>
      <c r="AIN737" s="8"/>
      <c r="AIO737" s="8"/>
      <c r="AIP737" s="8"/>
      <c r="AIQ737" s="8"/>
      <c r="AIR737" s="8"/>
      <c r="AIS737" s="8"/>
      <c r="AIT737" s="8"/>
      <c r="AIU737" s="8"/>
      <c r="AIV737" s="8"/>
      <c r="AIW737" s="8"/>
      <c r="AIX737" s="8"/>
      <c r="AIY737" s="8"/>
      <c r="AIZ737" s="8"/>
      <c r="AJA737" s="8"/>
      <c r="AJB737" s="8"/>
      <c r="AJC737" s="8"/>
      <c r="AJD737" s="8"/>
      <c r="AJE737" s="8"/>
      <c r="AJF737" s="8"/>
      <c r="AJG737" s="8"/>
      <c r="AJH737" s="8"/>
      <c r="AJI737" s="8"/>
      <c r="AJJ737" s="8"/>
      <c r="AJK737" s="8"/>
      <c r="AJL737" s="8"/>
      <c r="AJM737" s="8"/>
      <c r="AJN737" s="8"/>
      <c r="AJO737" s="8"/>
      <c r="AJP737" s="8"/>
      <c r="AJQ737" s="8"/>
      <c r="AJR737" s="8"/>
      <c r="AJS737" s="8"/>
      <c r="AJT737" s="8"/>
      <c r="AJU737" s="8"/>
      <c r="AJV737" s="8"/>
      <c r="AJW737" s="8"/>
      <c r="AJX737" s="8"/>
      <c r="AJY737" s="8"/>
      <c r="AJZ737" s="8"/>
      <c r="AKA737" s="8"/>
      <c r="AKB737" s="8"/>
      <c r="AKC737" s="8"/>
      <c r="AKD737" s="8"/>
      <c r="AKE737" s="8"/>
      <c r="AKF737" s="8"/>
      <c r="AKG737" s="8"/>
      <c r="AKH737" s="8"/>
      <c r="AKI737" s="8"/>
      <c r="AKJ737" s="8"/>
      <c r="AKK737" s="8"/>
      <c r="AKL737" s="8"/>
      <c r="AKM737" s="8"/>
      <c r="AKN737" s="8"/>
      <c r="AKO737" s="8"/>
      <c r="AKP737" s="8"/>
      <c r="AKQ737" s="8"/>
      <c r="AKR737" s="8"/>
      <c r="AKS737" s="8"/>
      <c r="AKT737" s="8"/>
      <c r="AKU737" s="8"/>
      <c r="AKV737" s="8"/>
      <c r="AKW737" s="8"/>
      <c r="AKX737" s="8"/>
      <c r="AKY737" s="8"/>
      <c r="AKZ737" s="8"/>
      <c r="ALA737" s="8"/>
      <c r="ALB737" s="8"/>
      <c r="ALC737" s="8"/>
      <c r="ALD737" s="8"/>
      <c r="ALE737" s="8"/>
      <c r="ALF737" s="8"/>
      <c r="ALG737" s="8"/>
      <c r="ALH737" s="8"/>
      <c r="ALI737" s="8"/>
      <c r="ALJ737" s="8"/>
      <c r="ALK737" s="8"/>
      <c r="ALL737" s="8"/>
      <c r="ALM737" s="8"/>
      <c r="ALN737" s="8"/>
      <c r="ALO737" s="8"/>
      <c r="ALP737" s="8"/>
      <c r="ALQ737" s="8"/>
      <c r="ALR737" s="8"/>
      <c r="ALS737" s="8"/>
      <c r="ALT737" s="8"/>
      <c r="ALU737" s="8"/>
      <c r="ALV737" s="8"/>
      <c r="ALW737" s="8"/>
      <c r="ALX737" s="8"/>
      <c r="ALY737" s="8"/>
      <c r="ALZ737" s="8"/>
      <c r="AMA737" s="8"/>
      <c r="AMB737" s="8"/>
      <c r="AMC737" s="8"/>
      <c r="AMD737" s="8"/>
      <c r="AME737" s="8"/>
      <c r="AMF737" s="8"/>
      <c r="AMG737" s="8"/>
      <c r="AMH737" s="8"/>
      <c r="AMI737" s="8"/>
      <c r="AMJ737" s="8"/>
      <c r="AMK737" s="8"/>
      <c r="AML737" s="8"/>
      <c r="AMM737" s="8"/>
      <c r="AMN737" s="8"/>
      <c r="AMO737" s="8"/>
      <c r="AMP737" s="8"/>
      <c r="AMQ737" s="8"/>
      <c r="AMR737" s="8"/>
      <c r="AMS737" s="8"/>
      <c r="AMT737" s="8"/>
      <c r="AMU737" s="8"/>
      <c r="AMV737" s="8"/>
      <c r="AMW737" s="8"/>
      <c r="AMX737" s="8"/>
      <c r="AMY737" s="8"/>
      <c r="AMZ737" s="8"/>
      <c r="ANA737" s="8"/>
      <c r="ANB737" s="8"/>
      <c r="ANC737" s="8"/>
      <c r="AND737" s="8"/>
      <c r="ANE737" s="8"/>
      <c r="ANF737" s="8"/>
      <c r="ANG737" s="8"/>
      <c r="ANH737" s="8"/>
      <c r="ANI737" s="8"/>
      <c r="ANJ737" s="8"/>
      <c r="ANK737" s="8"/>
      <c r="ANL737" s="8"/>
      <c r="ANM737" s="8"/>
      <c r="ANN737" s="8"/>
      <c r="ANO737" s="8"/>
      <c r="ANP737" s="8"/>
      <c r="ANQ737" s="8"/>
      <c r="ANR737" s="8"/>
      <c r="ANS737" s="8"/>
      <c r="ANT737" s="8"/>
      <c r="ANU737" s="8"/>
      <c r="ANV737" s="8"/>
      <c r="ANW737" s="8"/>
      <c r="ANX737" s="8"/>
      <c r="ANY737" s="8"/>
      <c r="ANZ737" s="8"/>
      <c r="AOA737" s="8"/>
      <c r="AOB737" s="8"/>
      <c r="AOC737" s="8"/>
      <c r="AOD737" s="8"/>
      <c r="AOE737" s="8"/>
      <c r="AOF737" s="8"/>
      <c r="AOG737" s="8"/>
      <c r="AOH737" s="8"/>
      <c r="AOI737" s="8"/>
      <c r="AOJ737" s="8"/>
      <c r="AOK737" s="8"/>
      <c r="AOL737" s="8"/>
      <c r="AOM737" s="8"/>
      <c r="AON737" s="8"/>
      <c r="AOO737" s="8"/>
      <c r="AOP737" s="8"/>
      <c r="AOQ737" s="8"/>
      <c r="AOR737" s="8"/>
      <c r="AOS737" s="8"/>
      <c r="AOT737" s="8"/>
      <c r="AOU737" s="8"/>
      <c r="AOV737" s="8"/>
      <c r="AOW737" s="8"/>
      <c r="AOX737" s="8"/>
      <c r="AOY737" s="8"/>
      <c r="AOZ737" s="8"/>
      <c r="APA737" s="8"/>
      <c r="APB737" s="8"/>
      <c r="APC737" s="8"/>
      <c r="APD737" s="8"/>
      <c r="APE737" s="8"/>
      <c r="APF737" s="8"/>
      <c r="APG737" s="8"/>
      <c r="APH737" s="8"/>
      <c r="API737" s="8"/>
      <c r="APJ737" s="8"/>
      <c r="APK737" s="8"/>
      <c r="APL737" s="8"/>
      <c r="APM737" s="8"/>
      <c r="APN737" s="8"/>
      <c r="APO737" s="8"/>
      <c r="APP737" s="8"/>
      <c r="APQ737" s="8"/>
      <c r="APR737" s="8"/>
      <c r="APS737" s="8"/>
      <c r="APT737" s="8"/>
      <c r="APU737" s="8"/>
      <c r="APV737" s="8"/>
      <c r="APW737" s="8"/>
      <c r="APX737" s="8"/>
      <c r="APY737" s="8"/>
      <c r="APZ737" s="8"/>
      <c r="AQA737" s="8"/>
      <c r="AQB737" s="8"/>
      <c r="AQC737" s="8"/>
      <c r="AQD737" s="8"/>
      <c r="AQE737" s="8"/>
      <c r="AQF737" s="8"/>
      <c r="AQG737" s="8"/>
      <c r="AQH737" s="8"/>
      <c r="AQI737" s="8"/>
      <c r="AQJ737" s="8"/>
      <c r="AQK737" s="8"/>
      <c r="AQL737" s="8"/>
      <c r="AQM737" s="8"/>
      <c r="AQN737" s="8"/>
      <c r="AQO737" s="8"/>
      <c r="AQP737" s="8"/>
      <c r="AQQ737" s="8"/>
      <c r="AQR737" s="8"/>
      <c r="AQS737" s="8"/>
      <c r="AQT737" s="8"/>
      <c r="AQU737" s="8"/>
      <c r="AQV737" s="8"/>
      <c r="AQW737" s="8"/>
      <c r="AQX737" s="8"/>
      <c r="AQY737" s="8"/>
      <c r="AQZ737" s="8"/>
      <c r="ARA737" s="8"/>
      <c r="ARB737" s="8"/>
      <c r="ARC737" s="8"/>
      <c r="ARD737" s="8"/>
      <c r="ARE737" s="8"/>
      <c r="ARF737" s="8"/>
      <c r="ARG737" s="8"/>
      <c r="ARH737" s="8"/>
      <c r="ARI737" s="8"/>
      <c r="ARJ737" s="8"/>
      <c r="ARK737" s="8"/>
      <c r="ARL737" s="8"/>
      <c r="ARM737" s="8"/>
      <c r="ARN737" s="8"/>
      <c r="ARO737" s="8"/>
      <c r="ARP737" s="8"/>
      <c r="ARQ737" s="8"/>
      <c r="ARR737" s="8"/>
      <c r="ARS737" s="8"/>
      <c r="ART737" s="8"/>
      <c r="ARU737" s="8"/>
      <c r="ARV737" s="8"/>
      <c r="ARW737" s="8"/>
      <c r="ARX737" s="8"/>
      <c r="ARY737" s="8"/>
      <c r="ARZ737" s="8"/>
      <c r="ASA737" s="8"/>
      <c r="ASB737" s="8"/>
      <c r="ASC737" s="8"/>
      <c r="ASD737" s="8"/>
      <c r="ASE737" s="8"/>
      <c r="ASF737" s="8"/>
      <c r="ASG737" s="8"/>
      <c r="ASH737" s="8"/>
      <c r="ASI737" s="8"/>
      <c r="ASJ737" s="8"/>
      <c r="ASK737" s="8"/>
      <c r="ASL737" s="8"/>
      <c r="ASM737" s="8"/>
      <c r="ASN737" s="8"/>
      <c r="ASO737" s="8"/>
      <c r="ASP737" s="8"/>
      <c r="ASQ737" s="8"/>
      <c r="ASR737" s="8"/>
      <c r="ASS737" s="8"/>
      <c r="AST737" s="8"/>
      <c r="ASU737" s="8"/>
      <c r="ASV737" s="8"/>
      <c r="ASW737" s="8"/>
      <c r="ASX737" s="8"/>
      <c r="ASY737" s="8"/>
      <c r="ASZ737" s="8"/>
      <c r="ATA737" s="8"/>
      <c r="ATB737" s="8"/>
      <c r="ATC737" s="8"/>
      <c r="ATD737" s="8"/>
      <c r="ATE737" s="8"/>
      <c r="ATF737" s="8"/>
      <c r="ATG737" s="8"/>
      <c r="ATH737" s="8"/>
      <c r="ATI737" s="8"/>
      <c r="ATJ737" s="8"/>
      <c r="ATK737" s="8"/>
      <c r="ATL737" s="8"/>
      <c r="ATM737" s="8"/>
      <c r="ATN737" s="8"/>
      <c r="ATO737" s="8"/>
      <c r="ATP737" s="8"/>
      <c r="ATQ737" s="8"/>
      <c r="ATR737" s="8"/>
      <c r="ATS737" s="8"/>
      <c r="ATT737" s="8"/>
      <c r="ATU737" s="8"/>
      <c r="ATV737" s="8"/>
      <c r="ATW737" s="8"/>
      <c r="ATX737" s="8"/>
      <c r="ATY737" s="8"/>
      <c r="ATZ737" s="8"/>
      <c r="AUA737" s="8"/>
      <c r="AUB737" s="8"/>
      <c r="AUC737" s="8"/>
      <c r="AUD737" s="8"/>
      <c r="AUE737" s="8"/>
      <c r="AUF737" s="8"/>
      <c r="AUG737" s="8"/>
      <c r="AUH737" s="8"/>
      <c r="AUI737" s="8"/>
      <c r="AUJ737" s="8"/>
      <c r="AUK737" s="8"/>
      <c r="AUL737" s="8"/>
      <c r="AUM737" s="8"/>
      <c r="AUN737" s="8"/>
      <c r="AUO737" s="8"/>
      <c r="AUP737" s="8"/>
      <c r="AUQ737" s="8"/>
      <c r="AUR737" s="8"/>
      <c r="AUS737" s="8"/>
      <c r="AUT737" s="8"/>
      <c r="AUU737" s="8"/>
      <c r="AUV737" s="8"/>
      <c r="AUW737" s="8"/>
      <c r="AUX737" s="8"/>
      <c r="AUY737" s="8"/>
      <c r="AUZ737" s="8"/>
      <c r="AVA737" s="8"/>
      <c r="AVB737" s="8"/>
      <c r="AVC737" s="8"/>
      <c r="AVD737" s="8"/>
      <c r="AVE737" s="8"/>
      <c r="AVF737" s="8"/>
      <c r="AVG737" s="8"/>
      <c r="AVH737" s="8"/>
      <c r="AVI737" s="8"/>
      <c r="AVJ737" s="8"/>
      <c r="AVK737" s="8"/>
      <c r="AVL737" s="8"/>
      <c r="AVM737" s="8"/>
      <c r="AVN737" s="8"/>
      <c r="AVO737" s="8"/>
      <c r="AVP737" s="8"/>
      <c r="AVQ737" s="8"/>
      <c r="AVR737" s="8"/>
      <c r="AVS737" s="8"/>
      <c r="AVT737" s="8"/>
      <c r="AVU737" s="8"/>
      <c r="AVV737" s="8"/>
      <c r="AVW737" s="8"/>
      <c r="AVX737" s="8"/>
      <c r="AVY737" s="8"/>
      <c r="AVZ737" s="8"/>
      <c r="AWA737" s="8"/>
      <c r="AWB737" s="8"/>
      <c r="AWC737" s="8"/>
      <c r="AWD737" s="8"/>
      <c r="AWE737" s="8"/>
      <c r="AWF737" s="8"/>
      <c r="AWG737" s="8"/>
      <c r="AWH737" s="8"/>
      <c r="AWI737" s="8"/>
      <c r="AWJ737" s="8"/>
      <c r="AWK737" s="8"/>
      <c r="AWL737" s="8"/>
      <c r="AWM737" s="8"/>
      <c r="AWN737" s="8"/>
      <c r="AWO737" s="8"/>
      <c r="AWP737" s="8"/>
      <c r="AWQ737" s="8"/>
      <c r="AWR737" s="8"/>
      <c r="AWS737" s="8"/>
      <c r="AWT737" s="8"/>
      <c r="AWU737" s="8"/>
      <c r="AWV737" s="8"/>
      <c r="AWW737" s="8"/>
      <c r="AWX737" s="8"/>
      <c r="AWY737" s="8"/>
      <c r="AWZ737" s="8"/>
      <c r="AXA737" s="8"/>
      <c r="AXB737" s="8"/>
      <c r="AXC737" s="8"/>
      <c r="AXD737" s="8"/>
      <c r="AXE737" s="8"/>
      <c r="AXF737" s="8"/>
      <c r="AXG737" s="8"/>
      <c r="AXH737" s="8"/>
      <c r="AXI737" s="8"/>
      <c r="AXJ737" s="8"/>
      <c r="AXK737" s="8"/>
      <c r="AXL737" s="8"/>
      <c r="AXM737" s="8"/>
      <c r="AXN737" s="8"/>
      <c r="AXO737" s="8"/>
      <c r="AXP737" s="8"/>
      <c r="AXQ737" s="8"/>
      <c r="AXR737" s="8"/>
      <c r="AXS737" s="8"/>
      <c r="AXT737" s="8"/>
      <c r="AXU737" s="8"/>
      <c r="AXV737" s="8"/>
      <c r="AXW737" s="8"/>
      <c r="AXX737" s="8"/>
      <c r="AXY737" s="8"/>
      <c r="AXZ737" s="8"/>
      <c r="AYA737" s="8"/>
      <c r="AYB737" s="8"/>
      <c r="AYC737" s="8"/>
      <c r="AYD737" s="8"/>
      <c r="AYE737" s="8"/>
      <c r="AYF737" s="8"/>
      <c r="AYG737" s="8"/>
      <c r="AYH737" s="8"/>
      <c r="AYI737" s="8"/>
      <c r="AYJ737" s="8"/>
      <c r="AYK737" s="8"/>
      <c r="AYL737" s="8"/>
      <c r="AYM737" s="8"/>
      <c r="AYN737" s="8"/>
      <c r="AYO737" s="8"/>
      <c r="AYP737" s="8"/>
      <c r="AYQ737" s="8"/>
      <c r="AYR737" s="8"/>
      <c r="AYS737" s="8"/>
      <c r="AYT737" s="8"/>
      <c r="AYU737" s="8"/>
      <c r="AYV737" s="8"/>
      <c r="AYW737" s="8"/>
      <c r="AYX737" s="8"/>
      <c r="AYY737" s="8"/>
      <c r="AYZ737" s="8"/>
      <c r="AZA737" s="8"/>
      <c r="AZB737" s="8"/>
      <c r="AZC737" s="8"/>
      <c r="AZD737" s="8"/>
      <c r="AZE737" s="8"/>
      <c r="AZF737" s="8"/>
      <c r="AZG737" s="8"/>
      <c r="AZH737" s="8"/>
      <c r="AZI737" s="8"/>
      <c r="AZJ737" s="8"/>
      <c r="AZK737" s="8"/>
      <c r="AZL737" s="8"/>
      <c r="AZM737" s="8"/>
      <c r="AZN737" s="8"/>
      <c r="AZO737" s="8"/>
      <c r="AZP737" s="8"/>
      <c r="AZQ737" s="8"/>
      <c r="AZR737" s="8"/>
      <c r="AZS737" s="8"/>
      <c r="AZT737" s="8"/>
      <c r="AZU737" s="8"/>
      <c r="AZV737" s="8"/>
      <c r="AZW737" s="8"/>
      <c r="AZX737" s="8"/>
      <c r="AZY737" s="8"/>
      <c r="AZZ737" s="8"/>
      <c r="BAA737" s="8"/>
      <c r="BAB737" s="8"/>
      <c r="BAC737" s="8"/>
      <c r="BAD737" s="8"/>
      <c r="BAE737" s="8"/>
      <c r="BAF737" s="8"/>
      <c r="BAG737" s="8"/>
      <c r="BAH737" s="8"/>
      <c r="BAI737" s="8"/>
      <c r="BAJ737" s="8"/>
      <c r="BAK737" s="8"/>
      <c r="BAL737" s="8"/>
      <c r="BAM737" s="8"/>
      <c r="BAN737" s="8"/>
      <c r="BAO737" s="8"/>
      <c r="BAP737" s="8"/>
      <c r="BAQ737" s="8"/>
      <c r="BAR737" s="8"/>
      <c r="BAS737" s="8"/>
      <c r="BAT737" s="8"/>
      <c r="BAU737" s="8"/>
      <c r="BAV737" s="8"/>
      <c r="BAW737" s="8"/>
      <c r="BAX737" s="8"/>
      <c r="BAY737" s="8"/>
      <c r="BAZ737" s="8"/>
      <c r="BBA737" s="8"/>
      <c r="BBB737" s="8"/>
      <c r="BBC737" s="8"/>
      <c r="BBD737" s="8"/>
      <c r="BBE737" s="8"/>
      <c r="BBF737" s="8"/>
      <c r="BBG737" s="8"/>
      <c r="BBH737" s="8"/>
      <c r="BBI737" s="8"/>
      <c r="BBJ737" s="8"/>
      <c r="BBK737" s="8"/>
      <c r="BBL737" s="8"/>
      <c r="BBM737" s="8"/>
      <c r="BBN737" s="8"/>
      <c r="BBO737" s="8"/>
      <c r="BBP737" s="8"/>
      <c r="BBQ737" s="8"/>
      <c r="BBR737" s="8"/>
      <c r="BBS737" s="8"/>
      <c r="BBT737" s="8"/>
      <c r="BBU737" s="8"/>
      <c r="BBV737" s="8"/>
      <c r="BBW737" s="8"/>
      <c r="BBX737" s="8"/>
      <c r="BBY737" s="8"/>
      <c r="BBZ737" s="8"/>
      <c r="BCA737" s="8"/>
      <c r="BCB737" s="8"/>
      <c r="BCC737" s="8"/>
      <c r="BCD737" s="8"/>
      <c r="BCE737" s="8"/>
      <c r="BCF737" s="8"/>
      <c r="BCG737" s="8"/>
      <c r="BCH737" s="8"/>
      <c r="BCI737" s="8"/>
      <c r="BCJ737" s="8"/>
      <c r="BCK737" s="8"/>
      <c r="BCL737" s="8"/>
      <c r="BCM737" s="8"/>
      <c r="BCN737" s="8"/>
      <c r="BCO737" s="8"/>
      <c r="BCP737" s="8"/>
      <c r="BCQ737" s="8"/>
      <c r="BCR737" s="8"/>
      <c r="BCS737" s="8"/>
      <c r="BCT737" s="8"/>
      <c r="BCU737" s="8"/>
      <c r="BCV737" s="8"/>
      <c r="BCW737" s="8"/>
      <c r="BCX737" s="8"/>
      <c r="BCY737" s="8"/>
      <c r="BCZ737" s="8"/>
      <c r="BDA737" s="8"/>
      <c r="BDB737" s="8"/>
      <c r="BDC737" s="8"/>
      <c r="BDD737" s="8"/>
      <c r="BDE737" s="8"/>
      <c r="BDF737" s="8"/>
      <c r="BDG737" s="8"/>
      <c r="BDH737" s="8"/>
      <c r="BDI737" s="8"/>
      <c r="BDJ737" s="8"/>
      <c r="BDK737" s="8"/>
      <c r="BDL737" s="8"/>
      <c r="BDM737" s="8"/>
      <c r="BDN737" s="8"/>
      <c r="BDO737" s="8"/>
      <c r="BDP737" s="8"/>
      <c r="BDQ737" s="8"/>
      <c r="BDR737" s="8"/>
      <c r="BDS737" s="8"/>
      <c r="BDT737" s="8"/>
      <c r="BDU737" s="8"/>
      <c r="BDV737" s="8"/>
      <c r="BDW737" s="8"/>
      <c r="BDX737" s="8"/>
      <c r="BDY737" s="8"/>
      <c r="BDZ737" s="8"/>
      <c r="BEA737" s="8"/>
      <c r="BEB737" s="8"/>
      <c r="BEC737" s="8"/>
      <c r="BED737" s="8"/>
      <c r="BEE737" s="8"/>
      <c r="BEF737" s="8"/>
      <c r="BEG737" s="8"/>
      <c r="BEH737" s="8"/>
      <c r="BEI737" s="8"/>
      <c r="BEJ737" s="8"/>
      <c r="BEK737" s="8"/>
      <c r="BEL737" s="8"/>
      <c r="BEM737" s="8"/>
      <c r="BEN737" s="8"/>
      <c r="BEO737" s="8"/>
      <c r="BEP737" s="8"/>
      <c r="BEQ737" s="8"/>
      <c r="BER737" s="8"/>
      <c r="BES737" s="8"/>
      <c r="BET737" s="8"/>
      <c r="BEU737" s="8"/>
      <c r="BEV737" s="8"/>
      <c r="BEW737" s="8"/>
      <c r="BEX737" s="8"/>
      <c r="BEY737" s="8"/>
      <c r="BEZ737" s="8"/>
      <c r="BFA737" s="8"/>
      <c r="BFB737" s="8"/>
      <c r="BFC737" s="8"/>
      <c r="BFD737" s="8"/>
      <c r="BFE737" s="8"/>
      <c r="BFF737" s="8"/>
      <c r="BFG737" s="8"/>
      <c r="BFH737" s="8"/>
      <c r="BFI737" s="8"/>
      <c r="BFJ737" s="8"/>
      <c r="BFK737" s="8"/>
      <c r="BFL737" s="8"/>
      <c r="BFM737" s="8"/>
      <c r="BFN737" s="8"/>
      <c r="BFO737" s="8"/>
      <c r="BFP737" s="8"/>
      <c r="BFQ737" s="8"/>
      <c r="BFR737" s="8"/>
      <c r="BFS737" s="8"/>
      <c r="BFT737" s="8"/>
      <c r="BFU737" s="8"/>
      <c r="BFV737" s="8"/>
      <c r="BFW737" s="8"/>
      <c r="BFX737" s="8"/>
      <c r="BFY737" s="8"/>
      <c r="BFZ737" s="8"/>
      <c r="BGA737" s="8"/>
      <c r="BGB737" s="8"/>
      <c r="BGC737" s="8"/>
      <c r="BGD737" s="8"/>
      <c r="BGE737" s="8"/>
      <c r="BGF737" s="8"/>
      <c r="BGG737" s="8"/>
      <c r="BGH737" s="8"/>
      <c r="BGI737" s="8"/>
      <c r="BGJ737" s="8"/>
      <c r="BGK737" s="8"/>
      <c r="BGL737" s="8"/>
      <c r="BGM737" s="8"/>
      <c r="BGN737" s="8"/>
      <c r="BGO737" s="8"/>
      <c r="BGP737" s="8"/>
      <c r="BGQ737" s="8"/>
      <c r="BGR737" s="8"/>
      <c r="BGS737" s="8"/>
      <c r="BGT737" s="8"/>
      <c r="BGU737" s="8"/>
      <c r="BGV737" s="8"/>
      <c r="BGW737" s="8"/>
      <c r="BGX737" s="8"/>
      <c r="BGY737" s="8"/>
      <c r="BGZ737" s="8"/>
      <c r="BHA737" s="8"/>
      <c r="BHB737" s="8"/>
      <c r="BHC737" s="8"/>
      <c r="BHD737" s="8"/>
      <c r="BHE737" s="8"/>
      <c r="BHF737" s="8"/>
      <c r="BHG737" s="8"/>
      <c r="BHH737" s="8"/>
      <c r="BHI737" s="8"/>
      <c r="BHJ737" s="8"/>
      <c r="BHK737" s="8"/>
      <c r="BHL737" s="8"/>
      <c r="BHM737" s="8"/>
      <c r="BHN737" s="8"/>
      <c r="BHO737" s="8"/>
      <c r="BHP737" s="8"/>
      <c r="BHQ737" s="8"/>
      <c r="BHR737" s="8"/>
      <c r="BHS737" s="8"/>
      <c r="BHT737" s="8"/>
      <c r="BHU737" s="8"/>
      <c r="BHV737" s="8"/>
      <c r="BHW737" s="8"/>
      <c r="BHX737" s="8"/>
      <c r="BHY737" s="8"/>
      <c r="BHZ737" s="8"/>
      <c r="BIA737" s="8"/>
      <c r="BIB737" s="8"/>
      <c r="BIC737" s="8"/>
      <c r="BID737" s="8"/>
      <c r="BIE737" s="8"/>
      <c r="BIF737" s="8"/>
      <c r="BIG737" s="8"/>
      <c r="BIH737" s="8"/>
      <c r="BII737" s="8"/>
      <c r="BIJ737" s="8"/>
      <c r="BIK737" s="8"/>
      <c r="BIL737" s="8"/>
      <c r="BIM737" s="8"/>
      <c r="BIN737" s="8"/>
      <c r="BIO737" s="8"/>
      <c r="BIP737" s="8"/>
      <c r="BIQ737" s="8"/>
      <c r="BIR737" s="8"/>
      <c r="BIS737" s="8"/>
      <c r="BIT737" s="8"/>
      <c r="BIU737" s="8"/>
      <c r="BIV737" s="8"/>
      <c r="BIW737" s="8"/>
      <c r="BIX737" s="8"/>
      <c r="BIY737" s="8"/>
      <c r="BIZ737" s="8"/>
      <c r="BJA737" s="8"/>
      <c r="BJB737" s="8"/>
      <c r="BJC737" s="8"/>
      <c r="BJD737" s="8"/>
      <c r="BJE737" s="8"/>
      <c r="BJF737" s="8"/>
      <c r="BJG737" s="8"/>
      <c r="BJH737" s="8"/>
      <c r="BJI737" s="8"/>
      <c r="BJJ737" s="8"/>
      <c r="BJK737" s="8"/>
      <c r="BJL737" s="8"/>
      <c r="BJM737" s="8"/>
      <c r="BJN737" s="8"/>
      <c r="BJO737" s="8"/>
      <c r="BJP737" s="8"/>
      <c r="BJQ737" s="8"/>
      <c r="BJR737" s="8"/>
      <c r="BJS737" s="8"/>
      <c r="BJT737" s="8"/>
      <c r="BJU737" s="8"/>
      <c r="BJV737" s="8"/>
      <c r="BJW737" s="8"/>
      <c r="BJX737" s="8"/>
      <c r="BJY737" s="8"/>
      <c r="BJZ737" s="8"/>
      <c r="BKA737" s="8"/>
      <c r="BKB737" s="8"/>
      <c r="BKC737" s="8"/>
      <c r="BKD737" s="8"/>
      <c r="BKE737" s="8"/>
      <c r="BKF737" s="8"/>
      <c r="BKG737" s="8"/>
      <c r="BKH737" s="8"/>
      <c r="BKI737" s="8"/>
      <c r="BKJ737" s="8"/>
      <c r="BKK737" s="8"/>
      <c r="BKL737" s="8"/>
      <c r="BKM737" s="8"/>
      <c r="BKN737" s="8"/>
      <c r="BKO737" s="8"/>
      <c r="BKP737" s="8"/>
      <c r="BKQ737" s="8"/>
      <c r="BKR737" s="8"/>
      <c r="BKS737" s="8"/>
      <c r="BKT737" s="8"/>
      <c r="BKU737" s="8"/>
      <c r="BKV737" s="8"/>
      <c r="BKW737" s="8"/>
      <c r="BKX737" s="8"/>
      <c r="BKY737" s="8"/>
      <c r="BKZ737" s="8"/>
      <c r="BLA737" s="8"/>
      <c r="BLB737" s="8"/>
      <c r="BLC737" s="8"/>
      <c r="BLD737" s="8"/>
      <c r="BLE737" s="8"/>
      <c r="BLF737" s="8"/>
      <c r="BLG737" s="8"/>
      <c r="BLH737" s="8"/>
      <c r="BLI737" s="8"/>
      <c r="BLJ737" s="8"/>
      <c r="BLK737" s="8"/>
      <c r="BLL737" s="8"/>
      <c r="BLM737" s="8"/>
      <c r="BLN737" s="8"/>
      <c r="BLO737" s="8"/>
      <c r="BLP737" s="8"/>
      <c r="BLQ737" s="8"/>
      <c r="BLR737" s="8"/>
      <c r="BLS737" s="8"/>
      <c r="BLT737" s="8"/>
      <c r="BLU737" s="8"/>
      <c r="BLV737" s="8"/>
      <c r="BLW737" s="8"/>
      <c r="BLX737" s="8"/>
      <c r="BLY737" s="8"/>
      <c r="BLZ737" s="8"/>
      <c r="BMA737" s="8"/>
      <c r="BMB737" s="8"/>
      <c r="BMC737" s="8"/>
      <c r="BMD737" s="8"/>
      <c r="BME737" s="8"/>
      <c r="BMF737" s="8"/>
      <c r="BMG737" s="8"/>
      <c r="BMH737" s="8"/>
      <c r="BMI737" s="8"/>
      <c r="BMJ737" s="8"/>
      <c r="BMK737" s="8"/>
      <c r="BML737" s="8"/>
      <c r="BMM737" s="8"/>
      <c r="BMN737" s="8"/>
      <c r="BMO737" s="8"/>
      <c r="BMP737" s="8"/>
      <c r="BMQ737" s="8"/>
      <c r="BMR737" s="8"/>
      <c r="BMS737" s="8"/>
      <c r="BMT737" s="8"/>
      <c r="BMU737" s="8"/>
      <c r="BMV737" s="8"/>
      <c r="BMW737" s="8"/>
      <c r="BMX737" s="8"/>
      <c r="BMY737" s="8"/>
      <c r="BMZ737" s="8"/>
      <c r="BNA737" s="8"/>
      <c r="BNB737" s="8"/>
      <c r="BNC737" s="8"/>
      <c r="BND737" s="8"/>
      <c r="BNE737" s="8"/>
      <c r="BNF737" s="8"/>
      <c r="BNG737" s="8"/>
      <c r="BNH737" s="8"/>
      <c r="BNI737" s="8"/>
      <c r="BNJ737" s="8"/>
      <c r="BNK737" s="8"/>
      <c r="BNL737" s="8"/>
      <c r="BNM737" s="8"/>
      <c r="BNN737" s="8"/>
      <c r="BNO737" s="8"/>
      <c r="BNP737" s="8"/>
      <c r="BNQ737" s="8"/>
      <c r="BNR737" s="8"/>
      <c r="BNS737" s="8"/>
      <c r="BNT737" s="8"/>
      <c r="BNU737" s="8"/>
      <c r="BNV737" s="8"/>
      <c r="BNW737" s="8"/>
      <c r="BNX737" s="8"/>
      <c r="BNY737" s="8"/>
      <c r="BNZ737" s="8"/>
      <c r="BOA737" s="8"/>
      <c r="BOB737" s="8"/>
      <c r="BOC737" s="8"/>
      <c r="BOD737" s="8"/>
      <c r="BOE737" s="8"/>
      <c r="BOF737" s="8"/>
      <c r="BOG737" s="8"/>
      <c r="BOH737" s="8"/>
      <c r="BOI737" s="8"/>
      <c r="BOJ737" s="8"/>
      <c r="BOK737" s="8"/>
      <c r="BOL737" s="8"/>
      <c r="BOM737" s="8"/>
      <c r="BON737" s="8"/>
      <c r="BOO737" s="8"/>
      <c r="BOP737" s="8"/>
      <c r="BOQ737" s="8"/>
      <c r="BOR737" s="8"/>
      <c r="BOS737" s="8"/>
      <c r="BOT737" s="8"/>
      <c r="BOU737" s="8"/>
      <c r="BOV737" s="8"/>
      <c r="BOW737" s="8"/>
      <c r="BOX737" s="8"/>
      <c r="BOY737" s="8"/>
      <c r="BOZ737" s="8"/>
      <c r="BPA737" s="8"/>
      <c r="BPB737" s="8"/>
      <c r="BPC737" s="8"/>
      <c r="BPD737" s="8"/>
      <c r="BPE737" s="8"/>
      <c r="BPF737" s="8"/>
      <c r="BPG737" s="8"/>
      <c r="BPH737" s="8"/>
      <c r="BPI737" s="8"/>
      <c r="BPJ737" s="8"/>
      <c r="BPK737" s="8"/>
      <c r="BPL737" s="8"/>
      <c r="BPM737" s="8"/>
      <c r="BPN737" s="8"/>
      <c r="BPO737" s="8"/>
      <c r="BPP737" s="8"/>
      <c r="BPQ737" s="8"/>
      <c r="BPR737" s="8"/>
      <c r="BPS737" s="8"/>
      <c r="BPT737" s="8"/>
      <c r="BPU737" s="8"/>
      <c r="BPV737" s="8"/>
      <c r="BPW737" s="8"/>
      <c r="BPX737" s="8"/>
      <c r="BPY737" s="8"/>
      <c r="BPZ737" s="8"/>
      <c r="BQA737" s="8"/>
      <c r="BQB737" s="8"/>
      <c r="BQC737" s="8"/>
      <c r="BQD737" s="8"/>
      <c r="BQE737" s="8"/>
      <c r="BQF737" s="8"/>
      <c r="BQG737" s="8"/>
      <c r="BQH737" s="8"/>
      <c r="BQI737" s="8"/>
      <c r="BQJ737" s="8"/>
      <c r="BQK737" s="8"/>
      <c r="BQL737" s="8"/>
      <c r="BQM737" s="8"/>
      <c r="BQN737" s="8"/>
      <c r="BQO737" s="8"/>
      <c r="BQP737" s="8"/>
      <c r="BQQ737" s="8"/>
      <c r="BQR737" s="8"/>
      <c r="BQS737" s="8"/>
      <c r="BQT737" s="8"/>
      <c r="BQU737" s="8"/>
      <c r="BQV737" s="8"/>
      <c r="BQW737" s="8"/>
      <c r="BQX737" s="8"/>
      <c r="BQY737" s="8"/>
      <c r="BQZ737" s="8"/>
      <c r="BRA737" s="8"/>
      <c r="BRB737" s="8"/>
      <c r="BRC737" s="8"/>
      <c r="BRD737" s="8"/>
      <c r="BRE737" s="8"/>
      <c r="BRF737" s="8"/>
      <c r="BRG737" s="8"/>
      <c r="BRH737" s="8"/>
      <c r="BRI737" s="8"/>
      <c r="BRJ737" s="8"/>
      <c r="BRK737" s="8"/>
      <c r="BRL737" s="8"/>
      <c r="BRM737" s="8"/>
      <c r="BRN737" s="8"/>
      <c r="BRO737" s="8"/>
      <c r="BRP737" s="8"/>
      <c r="BRQ737" s="8"/>
      <c r="BRR737" s="8"/>
      <c r="BRS737" s="8"/>
      <c r="BRT737" s="8"/>
      <c r="BRU737" s="8"/>
      <c r="BRV737" s="8"/>
      <c r="BRW737" s="8"/>
      <c r="BRX737" s="8"/>
      <c r="BRY737" s="8"/>
      <c r="BRZ737" s="8"/>
      <c r="BSA737" s="8"/>
      <c r="BSB737" s="8"/>
      <c r="BSC737" s="8"/>
      <c r="BSD737" s="8"/>
      <c r="BSE737" s="8"/>
      <c r="BSF737" s="8"/>
      <c r="BSG737" s="8"/>
      <c r="BSH737" s="8"/>
      <c r="BSI737" s="8"/>
      <c r="BSJ737" s="8"/>
      <c r="BSK737" s="8"/>
      <c r="BSL737" s="8"/>
      <c r="BSM737" s="8"/>
      <c r="BSN737" s="8"/>
      <c r="BSO737" s="8"/>
      <c r="BSP737" s="8"/>
      <c r="BSQ737" s="8"/>
      <c r="BSR737" s="8"/>
      <c r="BSS737" s="8"/>
      <c r="BST737" s="8"/>
      <c r="BSU737" s="8"/>
      <c r="BSV737" s="8"/>
      <c r="BSW737" s="8"/>
      <c r="BSX737" s="8"/>
      <c r="BSY737" s="8"/>
      <c r="BSZ737" s="8"/>
      <c r="BTA737" s="8"/>
      <c r="BTB737" s="8"/>
      <c r="BTC737" s="8"/>
      <c r="BTD737" s="8"/>
      <c r="BTE737" s="8"/>
      <c r="BTF737" s="8"/>
      <c r="BTG737" s="8"/>
      <c r="BTH737" s="8"/>
      <c r="BTI737" s="8"/>
      <c r="BTJ737" s="8"/>
      <c r="BTK737" s="8"/>
      <c r="BTL737" s="8"/>
      <c r="BTM737" s="8"/>
      <c r="BTN737" s="8"/>
      <c r="BTO737" s="8"/>
      <c r="BTP737" s="8"/>
      <c r="BTQ737" s="8"/>
      <c r="BTR737" s="8"/>
      <c r="BTS737" s="8"/>
      <c r="BTT737" s="8"/>
      <c r="BTU737" s="8"/>
      <c r="BTV737" s="8"/>
      <c r="BTW737" s="8"/>
      <c r="BTX737" s="8"/>
      <c r="BTY737" s="8"/>
      <c r="BTZ737" s="8"/>
      <c r="BUA737" s="8"/>
      <c r="BUB737" s="8"/>
      <c r="BUC737" s="8"/>
      <c r="BUD737" s="8"/>
      <c r="BUE737" s="8"/>
      <c r="BUF737" s="8"/>
      <c r="BUG737" s="8"/>
      <c r="BUH737" s="8"/>
      <c r="BUI737" s="8"/>
      <c r="BUJ737" s="8"/>
      <c r="BUK737" s="8"/>
      <c r="BUL737" s="8"/>
      <c r="BUM737" s="8"/>
      <c r="BUN737" s="8"/>
      <c r="BUO737" s="8"/>
      <c r="BUP737" s="8"/>
      <c r="BUQ737" s="8"/>
      <c r="BUR737" s="8"/>
      <c r="BUS737" s="8"/>
      <c r="BUT737" s="8"/>
      <c r="BUU737" s="8"/>
      <c r="BUV737" s="8"/>
      <c r="BUW737" s="8"/>
      <c r="BUX737" s="8"/>
      <c r="BUY737" s="8"/>
      <c r="BUZ737" s="8"/>
      <c r="BVA737" s="8"/>
      <c r="BVB737" s="8"/>
      <c r="BVC737" s="8"/>
      <c r="BVD737" s="8"/>
      <c r="BVE737" s="8"/>
      <c r="BVF737" s="8"/>
      <c r="BVG737" s="8"/>
      <c r="BVH737" s="8"/>
      <c r="BVI737" s="8"/>
      <c r="BVJ737" s="8"/>
      <c r="BVK737" s="8"/>
      <c r="BVL737" s="8"/>
      <c r="BVM737" s="8"/>
      <c r="BVN737" s="8"/>
      <c r="BVO737" s="8"/>
      <c r="BVP737" s="8"/>
      <c r="BVQ737" s="8"/>
      <c r="BVR737" s="8"/>
      <c r="BVS737" s="8"/>
      <c r="BVT737" s="8"/>
      <c r="BVU737" s="8"/>
      <c r="BVV737" s="8"/>
      <c r="BVW737" s="8"/>
      <c r="BVX737" s="8"/>
      <c r="BVY737" s="8"/>
      <c r="BVZ737" s="8"/>
      <c r="BWA737" s="8"/>
      <c r="BWB737" s="8"/>
      <c r="BWC737" s="8"/>
      <c r="BWD737" s="8"/>
      <c r="BWE737" s="8"/>
      <c r="BWF737" s="8"/>
      <c r="BWG737" s="8"/>
      <c r="BWH737" s="8"/>
      <c r="BWI737" s="8"/>
      <c r="BWJ737" s="8"/>
      <c r="BWK737" s="8"/>
      <c r="BWL737" s="8"/>
      <c r="BWM737" s="8"/>
      <c r="BWN737" s="8"/>
      <c r="BWO737" s="8"/>
      <c r="BWP737" s="8"/>
      <c r="BWQ737" s="8"/>
    </row>
    <row r="738" spans="1:1967" s="524" customFormat="1" ht="102" customHeight="1">
      <c r="A738" s="9" t="s">
        <v>11156</v>
      </c>
      <c r="B738" s="100" t="s">
        <v>97</v>
      </c>
      <c r="C738" s="111" t="s">
        <v>1175</v>
      </c>
      <c r="D738" s="111" t="s">
        <v>1176</v>
      </c>
      <c r="E738" s="111" t="s">
        <v>1177</v>
      </c>
      <c r="F738" s="3"/>
      <c r="G738" s="3" t="s">
        <v>385</v>
      </c>
      <c r="H738" s="20">
        <v>1</v>
      </c>
      <c r="I738" s="114">
        <v>470000000</v>
      </c>
      <c r="J738" s="21" t="s">
        <v>1330</v>
      </c>
      <c r="K738" s="25" t="s">
        <v>2109</v>
      </c>
      <c r="L738" s="138" t="s">
        <v>3428</v>
      </c>
      <c r="M738" s="141" t="s">
        <v>383</v>
      </c>
      <c r="N738" s="360" t="s">
        <v>8876</v>
      </c>
      <c r="O738" s="3" t="s">
        <v>11157</v>
      </c>
      <c r="P738" s="7" t="s">
        <v>1354</v>
      </c>
      <c r="Q738" s="3" t="s">
        <v>1195</v>
      </c>
      <c r="R738" s="24">
        <v>1060</v>
      </c>
      <c r="S738" s="25">
        <v>32983.81</v>
      </c>
      <c r="T738" s="83">
        <f>R738*S738</f>
        <v>34962838.599999994</v>
      </c>
      <c r="U738" s="83">
        <f>T738*1.12</f>
        <v>39158379.231999993</v>
      </c>
      <c r="V738" s="9" t="s">
        <v>1341</v>
      </c>
      <c r="W738" s="153" t="s">
        <v>1410</v>
      </c>
      <c r="X738" s="9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  <c r="DS738" s="8"/>
      <c r="DT738" s="8"/>
      <c r="DU738" s="8"/>
      <c r="DV738" s="8"/>
      <c r="DW738" s="8"/>
      <c r="DX738" s="8"/>
      <c r="DY738" s="8"/>
      <c r="DZ738" s="8"/>
      <c r="EA738" s="8"/>
      <c r="EB738" s="8"/>
      <c r="EC738" s="8"/>
      <c r="ED738" s="8"/>
      <c r="EE738" s="8"/>
      <c r="EF738" s="8"/>
      <c r="EG738" s="8"/>
      <c r="EH738" s="8"/>
      <c r="EI738" s="8"/>
      <c r="EJ738" s="8"/>
      <c r="EK738" s="8"/>
      <c r="EL738" s="8"/>
      <c r="EM738" s="8"/>
      <c r="EN738" s="8"/>
      <c r="EO738" s="8"/>
      <c r="EP738" s="8"/>
      <c r="EQ738" s="8"/>
      <c r="ER738" s="8"/>
      <c r="ES738" s="8"/>
      <c r="ET738" s="8"/>
      <c r="EU738" s="8"/>
      <c r="EV738" s="8"/>
      <c r="EW738" s="8"/>
      <c r="EX738" s="8"/>
      <c r="EY738" s="8"/>
      <c r="EZ738" s="8"/>
      <c r="FA738" s="8"/>
      <c r="FB738" s="8"/>
      <c r="FC738" s="8"/>
      <c r="FD738" s="8"/>
      <c r="FE738" s="8"/>
      <c r="FF738" s="8"/>
      <c r="FG738" s="8"/>
      <c r="FH738" s="8"/>
      <c r="FI738" s="8"/>
      <c r="FJ738" s="8"/>
      <c r="FK738" s="8"/>
      <c r="FL738" s="8"/>
      <c r="FM738" s="8"/>
      <c r="FN738" s="8"/>
      <c r="FO738" s="8"/>
      <c r="FP738" s="8"/>
      <c r="FQ738" s="8"/>
      <c r="FR738" s="8"/>
      <c r="FS738" s="8"/>
      <c r="FT738" s="8"/>
      <c r="FU738" s="8"/>
      <c r="FV738" s="8"/>
      <c r="FW738" s="8"/>
      <c r="FX738" s="8"/>
      <c r="FY738" s="8"/>
      <c r="FZ738" s="8"/>
      <c r="GA738" s="8"/>
      <c r="GB738" s="8"/>
      <c r="GC738" s="8"/>
      <c r="GD738" s="8"/>
      <c r="GE738" s="8"/>
      <c r="GF738" s="8"/>
      <c r="GG738" s="8"/>
      <c r="GH738" s="8"/>
      <c r="GI738" s="8"/>
      <c r="GJ738" s="8"/>
      <c r="GK738" s="8"/>
      <c r="GL738" s="8"/>
      <c r="GM738" s="8"/>
      <c r="GN738" s="8"/>
      <c r="GO738" s="8"/>
      <c r="GP738" s="8"/>
      <c r="GQ738" s="8"/>
      <c r="GR738" s="8"/>
      <c r="GS738" s="8"/>
      <c r="GT738" s="8"/>
      <c r="GU738" s="8"/>
      <c r="GV738" s="8"/>
      <c r="GW738" s="8"/>
      <c r="GX738" s="8"/>
      <c r="GY738" s="8"/>
      <c r="GZ738" s="8"/>
      <c r="HA738" s="8"/>
      <c r="HB738" s="8"/>
      <c r="HC738" s="8"/>
      <c r="HD738" s="8"/>
      <c r="HE738" s="8"/>
      <c r="HF738" s="8"/>
      <c r="HG738" s="8"/>
      <c r="HH738" s="8"/>
      <c r="HI738" s="8"/>
      <c r="HJ738" s="8"/>
      <c r="HK738" s="8"/>
      <c r="HL738" s="8"/>
      <c r="HM738" s="8"/>
      <c r="HN738" s="8"/>
      <c r="HO738" s="8"/>
      <c r="HP738" s="8"/>
      <c r="HQ738" s="8"/>
      <c r="HR738" s="8"/>
      <c r="HS738" s="8"/>
      <c r="HT738" s="8"/>
      <c r="HU738" s="8"/>
      <c r="HV738" s="8"/>
      <c r="HW738" s="8"/>
      <c r="HX738" s="8"/>
      <c r="HY738" s="8"/>
      <c r="HZ738" s="8"/>
      <c r="IA738" s="8"/>
      <c r="IB738" s="8"/>
      <c r="IC738" s="8"/>
      <c r="ID738" s="8"/>
      <c r="IE738" s="8"/>
      <c r="IF738" s="8"/>
      <c r="IG738" s="8"/>
      <c r="IH738" s="8"/>
      <c r="II738" s="8"/>
      <c r="IJ738" s="8"/>
      <c r="IK738" s="8"/>
      <c r="IL738" s="8"/>
      <c r="IM738" s="8"/>
      <c r="IN738" s="8"/>
      <c r="IO738" s="8"/>
      <c r="IP738" s="8"/>
      <c r="IQ738" s="8"/>
      <c r="IR738" s="8"/>
      <c r="IS738" s="8"/>
      <c r="IT738" s="8"/>
      <c r="IU738" s="8"/>
      <c r="IV738" s="8"/>
      <c r="IW738" s="8"/>
      <c r="IX738" s="8"/>
      <c r="IY738" s="8"/>
      <c r="IZ738" s="8"/>
      <c r="JA738" s="8"/>
      <c r="JB738" s="8"/>
      <c r="JC738" s="8"/>
      <c r="JD738" s="8"/>
      <c r="JE738" s="8"/>
      <c r="JF738" s="8"/>
      <c r="JG738" s="8"/>
      <c r="JH738" s="8"/>
      <c r="JI738" s="8"/>
      <c r="JJ738" s="8"/>
      <c r="JK738" s="8"/>
      <c r="JL738" s="8"/>
      <c r="JM738" s="8"/>
      <c r="JN738" s="8"/>
      <c r="JO738" s="8"/>
      <c r="JP738" s="8"/>
      <c r="JQ738" s="8"/>
      <c r="JR738" s="8"/>
      <c r="JS738" s="8"/>
      <c r="JT738" s="8"/>
      <c r="JU738" s="8"/>
      <c r="JV738" s="8"/>
      <c r="JW738" s="8"/>
      <c r="JX738" s="8"/>
      <c r="JY738" s="8"/>
      <c r="JZ738" s="8"/>
      <c r="KA738" s="8"/>
      <c r="KB738" s="8"/>
      <c r="KC738" s="8"/>
      <c r="KD738" s="8"/>
      <c r="KE738" s="8"/>
      <c r="KF738" s="8"/>
      <c r="KG738" s="8"/>
      <c r="KH738" s="8"/>
      <c r="KI738" s="8"/>
      <c r="KJ738" s="8"/>
      <c r="KK738" s="8"/>
      <c r="KL738" s="8"/>
      <c r="KM738" s="8"/>
      <c r="KN738" s="8"/>
      <c r="KO738" s="8"/>
      <c r="KP738" s="8"/>
      <c r="KQ738" s="8"/>
      <c r="KR738" s="8"/>
      <c r="KS738" s="8"/>
      <c r="KT738" s="8"/>
      <c r="KU738" s="8"/>
      <c r="KV738" s="8"/>
      <c r="KW738" s="8"/>
      <c r="KX738" s="8"/>
      <c r="KY738" s="8"/>
      <c r="KZ738" s="8"/>
      <c r="LA738" s="8"/>
      <c r="LB738" s="8"/>
      <c r="LC738" s="8"/>
      <c r="LD738" s="8"/>
      <c r="LE738" s="8"/>
      <c r="LF738" s="8"/>
      <c r="LG738" s="8"/>
      <c r="LH738" s="8"/>
      <c r="LI738" s="8"/>
      <c r="LJ738" s="8"/>
      <c r="LK738" s="8"/>
      <c r="LL738" s="8"/>
      <c r="LM738" s="8"/>
      <c r="LN738" s="8"/>
      <c r="LO738" s="8"/>
      <c r="LP738" s="8"/>
      <c r="LQ738" s="8"/>
      <c r="LR738" s="8"/>
      <c r="LS738" s="8"/>
      <c r="LT738" s="8"/>
      <c r="LU738" s="8"/>
      <c r="LV738" s="8"/>
      <c r="LW738" s="8"/>
      <c r="LX738" s="8"/>
      <c r="LY738" s="8"/>
      <c r="LZ738" s="8"/>
      <c r="MA738" s="8"/>
      <c r="MB738" s="8"/>
      <c r="MC738" s="8"/>
      <c r="MD738" s="8"/>
      <c r="ME738" s="8"/>
      <c r="MF738" s="8"/>
      <c r="MG738" s="8"/>
      <c r="MH738" s="8"/>
      <c r="MI738" s="8"/>
      <c r="MJ738" s="8"/>
      <c r="MK738" s="8"/>
      <c r="ML738" s="8"/>
      <c r="MM738" s="8"/>
      <c r="MN738" s="8"/>
      <c r="MO738" s="8"/>
      <c r="MP738" s="8"/>
      <c r="MQ738" s="8"/>
      <c r="MR738" s="8"/>
      <c r="MS738" s="8"/>
      <c r="MT738" s="8"/>
      <c r="MU738" s="8"/>
      <c r="MV738" s="8"/>
      <c r="MW738" s="8"/>
      <c r="MX738" s="8"/>
      <c r="MY738" s="8"/>
      <c r="MZ738" s="8"/>
      <c r="NA738" s="8"/>
      <c r="NB738" s="8"/>
      <c r="NC738" s="8"/>
      <c r="ND738" s="8"/>
      <c r="NE738" s="8"/>
      <c r="NF738" s="8"/>
      <c r="NG738" s="8"/>
      <c r="NH738" s="8"/>
      <c r="NI738" s="8"/>
      <c r="NJ738" s="8"/>
      <c r="NK738" s="8"/>
      <c r="NL738" s="8"/>
      <c r="NM738" s="8"/>
      <c r="NN738" s="8"/>
      <c r="NO738" s="8"/>
      <c r="NP738" s="8"/>
      <c r="NQ738" s="8"/>
      <c r="NR738" s="8"/>
      <c r="NS738" s="8"/>
      <c r="NT738" s="8"/>
      <c r="NU738" s="8"/>
      <c r="NV738" s="8"/>
      <c r="NW738" s="8"/>
      <c r="NX738" s="8"/>
      <c r="NY738" s="8"/>
      <c r="NZ738" s="8"/>
      <c r="OA738" s="8"/>
      <c r="OB738" s="8"/>
      <c r="OC738" s="8"/>
      <c r="OD738" s="8"/>
      <c r="OE738" s="8"/>
      <c r="OF738" s="8"/>
      <c r="OG738" s="8"/>
      <c r="OH738" s="8"/>
      <c r="OI738" s="8"/>
      <c r="OJ738" s="8"/>
      <c r="OK738" s="8"/>
      <c r="OL738" s="8"/>
      <c r="OM738" s="8"/>
      <c r="ON738" s="8"/>
      <c r="OO738" s="8"/>
      <c r="OP738" s="8"/>
      <c r="OQ738" s="8"/>
      <c r="OR738" s="8"/>
      <c r="OS738" s="8"/>
      <c r="OT738" s="8"/>
      <c r="OU738" s="8"/>
      <c r="OV738" s="8"/>
      <c r="OW738" s="8"/>
      <c r="OX738" s="8"/>
      <c r="OY738" s="8"/>
      <c r="OZ738" s="8"/>
      <c r="PA738" s="8"/>
      <c r="PB738" s="8"/>
      <c r="PC738" s="8"/>
      <c r="PD738" s="8"/>
      <c r="PE738" s="8"/>
      <c r="PF738" s="8"/>
      <c r="PG738" s="8"/>
      <c r="PH738" s="8"/>
      <c r="PI738" s="8"/>
      <c r="PJ738" s="8"/>
      <c r="PK738" s="8"/>
      <c r="PL738" s="8"/>
      <c r="PM738" s="8"/>
      <c r="PN738" s="8"/>
      <c r="PO738" s="8"/>
      <c r="PP738" s="8"/>
      <c r="PQ738" s="8"/>
      <c r="PR738" s="8"/>
      <c r="PS738" s="8"/>
      <c r="PT738" s="8"/>
      <c r="PU738" s="8"/>
      <c r="PV738" s="8"/>
      <c r="PW738" s="8"/>
      <c r="PX738" s="8"/>
      <c r="PY738" s="8"/>
      <c r="PZ738" s="8"/>
      <c r="QA738" s="8"/>
      <c r="QB738" s="8"/>
      <c r="QC738" s="8"/>
      <c r="QD738" s="8"/>
      <c r="QE738" s="8"/>
      <c r="QF738" s="8"/>
      <c r="QG738" s="8"/>
      <c r="QH738" s="8"/>
      <c r="QI738" s="8"/>
      <c r="QJ738" s="8"/>
      <c r="QK738" s="8"/>
      <c r="QL738" s="8"/>
      <c r="QM738" s="8"/>
      <c r="QN738" s="8"/>
      <c r="QO738" s="8"/>
      <c r="QP738" s="8"/>
      <c r="QQ738" s="8"/>
      <c r="QR738" s="8"/>
      <c r="QS738" s="8"/>
      <c r="QT738" s="8"/>
      <c r="QU738" s="8"/>
      <c r="QV738" s="8"/>
      <c r="QW738" s="8"/>
      <c r="QX738" s="8"/>
      <c r="QY738" s="8"/>
      <c r="QZ738" s="8"/>
      <c r="RA738" s="8"/>
      <c r="RB738" s="8"/>
      <c r="RC738" s="8"/>
      <c r="RD738" s="8"/>
      <c r="RE738" s="8"/>
      <c r="RF738" s="8"/>
      <c r="RG738" s="8"/>
      <c r="RH738" s="8"/>
      <c r="RI738" s="8"/>
      <c r="RJ738" s="8"/>
      <c r="RK738" s="8"/>
      <c r="RL738" s="8"/>
      <c r="RM738" s="8"/>
      <c r="RN738" s="8"/>
      <c r="RO738" s="8"/>
      <c r="RP738" s="8"/>
      <c r="RQ738" s="8"/>
      <c r="RR738" s="8"/>
      <c r="RS738" s="8"/>
      <c r="RT738" s="8"/>
      <c r="RU738" s="8"/>
      <c r="RV738" s="8"/>
      <c r="RW738" s="8"/>
      <c r="RX738" s="8"/>
      <c r="RY738" s="8"/>
      <c r="RZ738" s="8"/>
      <c r="SA738" s="8"/>
      <c r="SB738" s="8"/>
      <c r="SC738" s="8"/>
      <c r="SD738" s="8"/>
      <c r="SE738" s="8"/>
      <c r="SF738" s="8"/>
      <c r="SG738" s="8"/>
      <c r="SH738" s="8"/>
      <c r="SI738" s="8"/>
      <c r="SJ738" s="8"/>
      <c r="SK738" s="8"/>
      <c r="SL738" s="8"/>
      <c r="SM738" s="8"/>
      <c r="SN738" s="8"/>
      <c r="SO738" s="8"/>
      <c r="SP738" s="8"/>
      <c r="SQ738" s="8"/>
      <c r="SR738" s="8"/>
      <c r="SS738" s="8"/>
      <c r="ST738" s="8"/>
      <c r="SU738" s="8"/>
      <c r="SV738" s="8"/>
      <c r="SW738" s="8"/>
      <c r="SX738" s="8"/>
      <c r="SY738" s="8"/>
      <c r="SZ738" s="8"/>
      <c r="TA738" s="8"/>
      <c r="TB738" s="8"/>
      <c r="TC738" s="8"/>
      <c r="TD738" s="8"/>
      <c r="TE738" s="8"/>
      <c r="TF738" s="8"/>
      <c r="TG738" s="8"/>
      <c r="TH738" s="8"/>
      <c r="TI738" s="8"/>
      <c r="TJ738" s="8"/>
      <c r="TK738" s="8"/>
      <c r="TL738" s="8"/>
      <c r="TM738" s="8"/>
      <c r="TN738" s="8"/>
      <c r="TO738" s="8"/>
      <c r="TP738" s="8"/>
      <c r="TQ738" s="8"/>
      <c r="TR738" s="8"/>
      <c r="TS738" s="8"/>
      <c r="TT738" s="8"/>
      <c r="TU738" s="8"/>
      <c r="TV738" s="8"/>
      <c r="TW738" s="8"/>
      <c r="TX738" s="8"/>
      <c r="TY738" s="8"/>
      <c r="TZ738" s="8"/>
      <c r="UA738" s="8"/>
      <c r="UB738" s="8"/>
      <c r="UC738" s="8"/>
      <c r="UD738" s="8"/>
      <c r="UE738" s="8"/>
      <c r="UF738" s="8"/>
      <c r="UG738" s="8"/>
      <c r="UH738" s="8"/>
      <c r="UI738" s="8"/>
      <c r="UJ738" s="8"/>
      <c r="UK738" s="8"/>
      <c r="UL738" s="8"/>
      <c r="UM738" s="8"/>
      <c r="UN738" s="8"/>
      <c r="UO738" s="8"/>
      <c r="UP738" s="8"/>
      <c r="UQ738" s="8"/>
      <c r="UR738" s="8"/>
      <c r="US738" s="8"/>
      <c r="UT738" s="8"/>
      <c r="UU738" s="8"/>
      <c r="UV738" s="8"/>
      <c r="UW738" s="8"/>
      <c r="UX738" s="8"/>
      <c r="UY738" s="8"/>
      <c r="UZ738" s="8"/>
      <c r="VA738" s="8"/>
      <c r="VB738" s="8"/>
      <c r="VC738" s="8"/>
      <c r="VD738" s="8"/>
      <c r="VE738" s="8"/>
      <c r="VF738" s="8"/>
      <c r="VG738" s="8"/>
      <c r="VH738" s="8"/>
      <c r="VI738" s="8"/>
      <c r="VJ738" s="8"/>
      <c r="VK738" s="8"/>
      <c r="VL738" s="8"/>
      <c r="VM738" s="8"/>
      <c r="VN738" s="8"/>
      <c r="VO738" s="8"/>
      <c r="VP738" s="8"/>
      <c r="VQ738" s="8"/>
      <c r="VR738" s="8"/>
      <c r="VS738" s="8"/>
      <c r="VT738" s="8"/>
      <c r="VU738" s="8"/>
      <c r="VV738" s="8"/>
      <c r="VW738" s="8"/>
      <c r="VX738" s="8"/>
      <c r="VY738" s="8"/>
      <c r="VZ738" s="8"/>
      <c r="WA738" s="8"/>
      <c r="WB738" s="8"/>
      <c r="WC738" s="8"/>
      <c r="WD738" s="8"/>
      <c r="WE738" s="8"/>
      <c r="WF738" s="8"/>
      <c r="WG738" s="8"/>
      <c r="WH738" s="8"/>
      <c r="WI738" s="8"/>
      <c r="WJ738" s="8"/>
      <c r="WK738" s="8"/>
      <c r="WL738" s="8"/>
      <c r="WM738" s="8"/>
      <c r="WN738" s="8"/>
      <c r="WO738" s="8"/>
      <c r="WP738" s="8"/>
      <c r="WQ738" s="8"/>
      <c r="WR738" s="8"/>
      <c r="WS738" s="8"/>
      <c r="WT738" s="8"/>
      <c r="WU738" s="8"/>
      <c r="WV738" s="8"/>
      <c r="WW738" s="8"/>
      <c r="WX738" s="8"/>
      <c r="WY738" s="8"/>
      <c r="WZ738" s="8"/>
      <c r="XA738" s="8"/>
      <c r="XB738" s="8"/>
      <c r="XC738" s="8"/>
      <c r="XD738" s="8"/>
      <c r="XE738" s="8"/>
      <c r="XF738" s="8"/>
      <c r="XG738" s="8"/>
      <c r="XH738" s="8"/>
      <c r="XI738" s="8"/>
      <c r="XJ738" s="8"/>
      <c r="XK738" s="8"/>
      <c r="XL738" s="8"/>
      <c r="XM738" s="8"/>
      <c r="XN738" s="8"/>
      <c r="XO738" s="8"/>
      <c r="XP738" s="8"/>
      <c r="XQ738" s="8"/>
      <c r="XR738" s="8"/>
      <c r="XS738" s="8"/>
      <c r="XT738" s="8"/>
      <c r="XU738" s="8"/>
      <c r="XV738" s="8"/>
      <c r="XW738" s="8"/>
      <c r="XX738" s="8"/>
      <c r="XY738" s="8"/>
      <c r="XZ738" s="8"/>
      <c r="YA738" s="8"/>
      <c r="YB738" s="8"/>
      <c r="YC738" s="8"/>
      <c r="YD738" s="8"/>
      <c r="YE738" s="8"/>
      <c r="YF738" s="8"/>
      <c r="YG738" s="8"/>
      <c r="YH738" s="8"/>
      <c r="YI738" s="8"/>
      <c r="YJ738" s="8"/>
      <c r="YK738" s="8"/>
      <c r="YL738" s="8"/>
      <c r="YM738" s="8"/>
      <c r="YN738" s="8"/>
      <c r="YO738" s="8"/>
      <c r="YP738" s="8"/>
      <c r="YQ738" s="8"/>
      <c r="YR738" s="8"/>
      <c r="YS738" s="8"/>
      <c r="YT738" s="8"/>
      <c r="YU738" s="8"/>
      <c r="YV738" s="8"/>
      <c r="YW738" s="8"/>
      <c r="YX738" s="8"/>
      <c r="YY738" s="8"/>
      <c r="YZ738" s="8"/>
      <c r="ZA738" s="8"/>
      <c r="ZB738" s="8"/>
      <c r="ZC738" s="8"/>
      <c r="ZD738" s="8"/>
      <c r="ZE738" s="8"/>
      <c r="ZF738" s="8"/>
      <c r="ZG738" s="8"/>
      <c r="ZH738" s="8"/>
      <c r="ZI738" s="8"/>
      <c r="ZJ738" s="8"/>
      <c r="ZK738" s="8"/>
      <c r="ZL738" s="8"/>
      <c r="ZM738" s="8"/>
      <c r="ZN738" s="8"/>
      <c r="ZO738" s="8"/>
      <c r="ZP738" s="8"/>
      <c r="ZQ738" s="8"/>
      <c r="ZR738" s="8"/>
      <c r="ZS738" s="8"/>
      <c r="ZT738" s="8"/>
      <c r="ZU738" s="8"/>
      <c r="ZV738" s="8"/>
      <c r="ZW738" s="8"/>
      <c r="ZX738" s="8"/>
      <c r="ZY738" s="8"/>
      <c r="ZZ738" s="8"/>
      <c r="AAA738" s="8"/>
      <c r="AAB738" s="8"/>
      <c r="AAC738" s="8"/>
      <c r="AAD738" s="8"/>
      <c r="AAE738" s="8"/>
      <c r="AAF738" s="8"/>
      <c r="AAG738" s="8"/>
      <c r="AAH738" s="8"/>
      <c r="AAI738" s="8"/>
      <c r="AAJ738" s="8"/>
      <c r="AAK738" s="8"/>
      <c r="AAL738" s="8"/>
      <c r="AAM738" s="8"/>
      <c r="AAN738" s="8"/>
      <c r="AAO738" s="8"/>
      <c r="AAP738" s="8"/>
      <c r="AAQ738" s="8"/>
      <c r="AAR738" s="8"/>
      <c r="AAS738" s="8"/>
      <c r="AAT738" s="8"/>
      <c r="AAU738" s="8"/>
      <c r="AAV738" s="8"/>
      <c r="AAW738" s="8"/>
      <c r="AAX738" s="8"/>
      <c r="AAY738" s="8"/>
      <c r="AAZ738" s="8"/>
      <c r="ABA738" s="8"/>
      <c r="ABB738" s="8"/>
      <c r="ABC738" s="8"/>
      <c r="ABD738" s="8"/>
      <c r="ABE738" s="8"/>
      <c r="ABF738" s="8"/>
      <c r="ABG738" s="8"/>
      <c r="ABH738" s="8"/>
      <c r="ABI738" s="8"/>
      <c r="ABJ738" s="8"/>
      <c r="ABK738" s="8"/>
      <c r="ABL738" s="8"/>
      <c r="ABM738" s="8"/>
      <c r="ABN738" s="8"/>
      <c r="ABO738" s="8"/>
      <c r="ABP738" s="8"/>
      <c r="ABQ738" s="8"/>
      <c r="ABR738" s="8"/>
      <c r="ABS738" s="8"/>
      <c r="ABT738" s="8"/>
      <c r="ABU738" s="8"/>
      <c r="ABV738" s="8"/>
      <c r="ABW738" s="8"/>
      <c r="ABX738" s="8"/>
      <c r="ABY738" s="8"/>
      <c r="ABZ738" s="8"/>
      <c r="ACA738" s="8"/>
      <c r="ACB738" s="8"/>
      <c r="ACC738" s="8"/>
      <c r="ACD738" s="8"/>
      <c r="ACE738" s="8"/>
      <c r="ACF738" s="8"/>
      <c r="ACG738" s="8"/>
      <c r="ACH738" s="8"/>
      <c r="ACI738" s="8"/>
      <c r="ACJ738" s="8"/>
      <c r="ACK738" s="8"/>
      <c r="ACL738" s="8"/>
      <c r="ACM738" s="8"/>
      <c r="ACN738" s="8"/>
      <c r="ACO738" s="8"/>
      <c r="ACP738" s="8"/>
      <c r="ACQ738" s="8"/>
      <c r="ACR738" s="8"/>
      <c r="ACS738" s="8"/>
      <c r="ACT738" s="8"/>
      <c r="ACU738" s="8"/>
      <c r="ACV738" s="8"/>
      <c r="ACW738" s="8"/>
      <c r="ACX738" s="8"/>
      <c r="ACY738" s="8"/>
      <c r="ACZ738" s="8"/>
      <c r="ADA738" s="8"/>
      <c r="ADB738" s="8"/>
      <c r="ADC738" s="8"/>
      <c r="ADD738" s="8"/>
      <c r="ADE738" s="8"/>
      <c r="ADF738" s="8"/>
      <c r="ADG738" s="8"/>
      <c r="ADH738" s="8"/>
      <c r="ADI738" s="8"/>
      <c r="ADJ738" s="8"/>
      <c r="ADK738" s="8"/>
      <c r="ADL738" s="8"/>
      <c r="ADM738" s="8"/>
      <c r="ADN738" s="8"/>
      <c r="ADO738" s="8"/>
      <c r="ADP738" s="8"/>
      <c r="ADQ738" s="8"/>
      <c r="ADR738" s="8"/>
      <c r="ADS738" s="8"/>
      <c r="ADT738" s="8"/>
      <c r="ADU738" s="8"/>
      <c r="ADV738" s="8"/>
      <c r="ADW738" s="8"/>
      <c r="ADX738" s="8"/>
      <c r="ADY738" s="8"/>
      <c r="ADZ738" s="8"/>
      <c r="AEA738" s="8"/>
      <c r="AEB738" s="8"/>
      <c r="AEC738" s="8"/>
      <c r="AED738" s="8"/>
      <c r="AEE738" s="8"/>
      <c r="AEF738" s="8"/>
      <c r="AEG738" s="8"/>
      <c r="AEH738" s="8"/>
      <c r="AEI738" s="8"/>
      <c r="AEJ738" s="8"/>
      <c r="AEK738" s="8"/>
      <c r="AEL738" s="8"/>
      <c r="AEM738" s="8"/>
      <c r="AEN738" s="8"/>
      <c r="AEO738" s="8"/>
      <c r="AEP738" s="8"/>
      <c r="AEQ738" s="8"/>
      <c r="AER738" s="8"/>
      <c r="AES738" s="8"/>
      <c r="AET738" s="8"/>
      <c r="AEU738" s="8"/>
      <c r="AEV738" s="8"/>
      <c r="AEW738" s="8"/>
      <c r="AEX738" s="8"/>
      <c r="AEY738" s="8"/>
      <c r="AEZ738" s="8"/>
      <c r="AFA738" s="8"/>
      <c r="AFB738" s="8"/>
      <c r="AFC738" s="8"/>
      <c r="AFD738" s="8"/>
      <c r="AFE738" s="8"/>
      <c r="AFF738" s="8"/>
      <c r="AFG738" s="8"/>
      <c r="AFH738" s="8"/>
      <c r="AFI738" s="8"/>
      <c r="AFJ738" s="8"/>
      <c r="AFK738" s="8"/>
      <c r="AFL738" s="8"/>
      <c r="AFM738" s="8"/>
      <c r="AFN738" s="8"/>
      <c r="AFO738" s="8"/>
      <c r="AFP738" s="8"/>
      <c r="AFQ738" s="8"/>
      <c r="AFR738" s="8"/>
      <c r="AFS738" s="8"/>
      <c r="AFT738" s="8"/>
      <c r="AFU738" s="8"/>
      <c r="AFV738" s="8"/>
      <c r="AFW738" s="8"/>
      <c r="AFX738" s="8"/>
      <c r="AFY738" s="8"/>
      <c r="AFZ738" s="8"/>
      <c r="AGA738" s="8"/>
      <c r="AGB738" s="8"/>
      <c r="AGC738" s="8"/>
      <c r="AGD738" s="8"/>
      <c r="AGE738" s="8"/>
      <c r="AGF738" s="8"/>
      <c r="AGG738" s="8"/>
      <c r="AGH738" s="8"/>
      <c r="AGI738" s="8"/>
      <c r="AGJ738" s="8"/>
      <c r="AGK738" s="8"/>
      <c r="AGL738" s="8"/>
      <c r="AGM738" s="8"/>
      <c r="AGN738" s="8"/>
      <c r="AGO738" s="8"/>
      <c r="AGP738" s="8"/>
      <c r="AGQ738" s="8"/>
      <c r="AGR738" s="8"/>
      <c r="AGS738" s="8"/>
      <c r="AGT738" s="8"/>
      <c r="AGU738" s="8"/>
      <c r="AGV738" s="8"/>
      <c r="AGW738" s="8"/>
      <c r="AGX738" s="8"/>
      <c r="AGY738" s="8"/>
      <c r="AGZ738" s="8"/>
      <c r="AHA738" s="8"/>
      <c r="AHB738" s="8"/>
      <c r="AHC738" s="8"/>
      <c r="AHD738" s="8"/>
      <c r="AHE738" s="8"/>
      <c r="AHF738" s="8"/>
      <c r="AHG738" s="8"/>
      <c r="AHH738" s="8"/>
      <c r="AHI738" s="8"/>
      <c r="AHJ738" s="8"/>
      <c r="AHK738" s="8"/>
      <c r="AHL738" s="8"/>
      <c r="AHM738" s="8"/>
      <c r="AHN738" s="8"/>
      <c r="AHO738" s="8"/>
      <c r="AHP738" s="8"/>
      <c r="AHQ738" s="8"/>
      <c r="AHR738" s="8"/>
      <c r="AHS738" s="8"/>
      <c r="AHT738" s="8"/>
      <c r="AHU738" s="8"/>
      <c r="AHV738" s="8"/>
      <c r="AHW738" s="8"/>
      <c r="AHX738" s="8"/>
      <c r="AHY738" s="8"/>
      <c r="AHZ738" s="8"/>
      <c r="AIA738" s="8"/>
      <c r="AIB738" s="8"/>
      <c r="AIC738" s="8"/>
      <c r="AID738" s="8"/>
      <c r="AIE738" s="8"/>
      <c r="AIF738" s="8"/>
      <c r="AIG738" s="8"/>
      <c r="AIH738" s="8"/>
      <c r="AII738" s="8"/>
      <c r="AIJ738" s="8"/>
      <c r="AIK738" s="8"/>
      <c r="AIL738" s="8"/>
      <c r="AIM738" s="8"/>
      <c r="AIN738" s="8"/>
      <c r="AIO738" s="8"/>
      <c r="AIP738" s="8"/>
      <c r="AIQ738" s="8"/>
      <c r="AIR738" s="8"/>
      <c r="AIS738" s="8"/>
      <c r="AIT738" s="8"/>
      <c r="AIU738" s="8"/>
      <c r="AIV738" s="8"/>
      <c r="AIW738" s="8"/>
      <c r="AIX738" s="8"/>
      <c r="AIY738" s="8"/>
      <c r="AIZ738" s="8"/>
      <c r="AJA738" s="8"/>
      <c r="AJB738" s="8"/>
      <c r="AJC738" s="8"/>
      <c r="AJD738" s="8"/>
      <c r="AJE738" s="8"/>
      <c r="AJF738" s="8"/>
      <c r="AJG738" s="8"/>
      <c r="AJH738" s="8"/>
      <c r="AJI738" s="8"/>
      <c r="AJJ738" s="8"/>
      <c r="AJK738" s="8"/>
      <c r="AJL738" s="8"/>
      <c r="AJM738" s="8"/>
      <c r="AJN738" s="8"/>
      <c r="AJO738" s="8"/>
      <c r="AJP738" s="8"/>
      <c r="AJQ738" s="8"/>
      <c r="AJR738" s="8"/>
      <c r="AJS738" s="8"/>
      <c r="AJT738" s="8"/>
      <c r="AJU738" s="8"/>
      <c r="AJV738" s="8"/>
      <c r="AJW738" s="8"/>
      <c r="AJX738" s="8"/>
      <c r="AJY738" s="8"/>
      <c r="AJZ738" s="8"/>
      <c r="AKA738" s="8"/>
      <c r="AKB738" s="8"/>
      <c r="AKC738" s="8"/>
      <c r="AKD738" s="8"/>
      <c r="AKE738" s="8"/>
      <c r="AKF738" s="8"/>
      <c r="AKG738" s="8"/>
      <c r="AKH738" s="8"/>
      <c r="AKI738" s="8"/>
      <c r="AKJ738" s="8"/>
      <c r="AKK738" s="8"/>
      <c r="AKL738" s="8"/>
      <c r="AKM738" s="8"/>
      <c r="AKN738" s="8"/>
      <c r="AKO738" s="8"/>
      <c r="AKP738" s="8"/>
      <c r="AKQ738" s="8"/>
      <c r="AKR738" s="8"/>
      <c r="AKS738" s="8"/>
      <c r="AKT738" s="8"/>
      <c r="AKU738" s="8"/>
      <c r="AKV738" s="8"/>
      <c r="AKW738" s="8"/>
      <c r="AKX738" s="8"/>
      <c r="AKY738" s="8"/>
      <c r="AKZ738" s="8"/>
      <c r="ALA738" s="8"/>
      <c r="ALB738" s="8"/>
      <c r="ALC738" s="8"/>
      <c r="ALD738" s="8"/>
      <c r="ALE738" s="8"/>
      <c r="ALF738" s="8"/>
      <c r="ALG738" s="8"/>
      <c r="ALH738" s="8"/>
      <c r="ALI738" s="8"/>
      <c r="ALJ738" s="8"/>
      <c r="ALK738" s="8"/>
      <c r="ALL738" s="8"/>
      <c r="ALM738" s="8"/>
      <c r="ALN738" s="8"/>
      <c r="ALO738" s="8"/>
      <c r="ALP738" s="8"/>
      <c r="ALQ738" s="8"/>
      <c r="ALR738" s="8"/>
      <c r="ALS738" s="8"/>
      <c r="ALT738" s="8"/>
      <c r="ALU738" s="8"/>
      <c r="ALV738" s="8"/>
      <c r="ALW738" s="8"/>
      <c r="ALX738" s="8"/>
      <c r="ALY738" s="8"/>
      <c r="ALZ738" s="8"/>
      <c r="AMA738" s="8"/>
      <c r="AMB738" s="8"/>
      <c r="AMC738" s="8"/>
      <c r="AMD738" s="8"/>
      <c r="AME738" s="8"/>
      <c r="AMF738" s="8"/>
      <c r="AMG738" s="8"/>
      <c r="AMH738" s="8"/>
      <c r="AMI738" s="8"/>
      <c r="AMJ738" s="8"/>
      <c r="AMK738" s="8"/>
      <c r="AML738" s="8"/>
      <c r="AMM738" s="8"/>
      <c r="AMN738" s="8"/>
      <c r="AMO738" s="8"/>
      <c r="AMP738" s="8"/>
      <c r="AMQ738" s="8"/>
      <c r="AMR738" s="8"/>
      <c r="AMS738" s="8"/>
      <c r="AMT738" s="8"/>
      <c r="AMU738" s="8"/>
      <c r="AMV738" s="8"/>
      <c r="AMW738" s="8"/>
      <c r="AMX738" s="8"/>
      <c r="AMY738" s="8"/>
      <c r="AMZ738" s="8"/>
      <c r="ANA738" s="8"/>
      <c r="ANB738" s="8"/>
      <c r="ANC738" s="8"/>
      <c r="AND738" s="8"/>
      <c r="ANE738" s="8"/>
      <c r="ANF738" s="8"/>
      <c r="ANG738" s="8"/>
      <c r="ANH738" s="8"/>
      <c r="ANI738" s="8"/>
      <c r="ANJ738" s="8"/>
      <c r="ANK738" s="8"/>
      <c r="ANL738" s="8"/>
      <c r="ANM738" s="8"/>
      <c r="ANN738" s="8"/>
      <c r="ANO738" s="8"/>
      <c r="ANP738" s="8"/>
      <c r="ANQ738" s="8"/>
      <c r="ANR738" s="8"/>
      <c r="ANS738" s="8"/>
      <c r="ANT738" s="8"/>
      <c r="ANU738" s="8"/>
      <c r="ANV738" s="8"/>
      <c r="ANW738" s="8"/>
      <c r="ANX738" s="8"/>
      <c r="ANY738" s="8"/>
      <c r="ANZ738" s="8"/>
      <c r="AOA738" s="8"/>
      <c r="AOB738" s="8"/>
      <c r="AOC738" s="8"/>
      <c r="AOD738" s="8"/>
      <c r="AOE738" s="8"/>
      <c r="AOF738" s="8"/>
      <c r="AOG738" s="8"/>
      <c r="AOH738" s="8"/>
      <c r="AOI738" s="8"/>
      <c r="AOJ738" s="8"/>
      <c r="AOK738" s="8"/>
      <c r="AOL738" s="8"/>
      <c r="AOM738" s="8"/>
      <c r="AON738" s="8"/>
      <c r="AOO738" s="8"/>
      <c r="AOP738" s="8"/>
      <c r="AOQ738" s="8"/>
      <c r="AOR738" s="8"/>
      <c r="AOS738" s="8"/>
      <c r="AOT738" s="8"/>
      <c r="AOU738" s="8"/>
      <c r="AOV738" s="8"/>
      <c r="AOW738" s="8"/>
      <c r="AOX738" s="8"/>
      <c r="AOY738" s="8"/>
      <c r="AOZ738" s="8"/>
      <c r="APA738" s="8"/>
      <c r="APB738" s="8"/>
      <c r="APC738" s="8"/>
      <c r="APD738" s="8"/>
      <c r="APE738" s="8"/>
      <c r="APF738" s="8"/>
      <c r="APG738" s="8"/>
      <c r="APH738" s="8"/>
      <c r="API738" s="8"/>
      <c r="APJ738" s="8"/>
      <c r="APK738" s="8"/>
      <c r="APL738" s="8"/>
      <c r="APM738" s="8"/>
      <c r="APN738" s="8"/>
      <c r="APO738" s="8"/>
      <c r="APP738" s="8"/>
      <c r="APQ738" s="8"/>
      <c r="APR738" s="8"/>
      <c r="APS738" s="8"/>
      <c r="APT738" s="8"/>
      <c r="APU738" s="8"/>
      <c r="APV738" s="8"/>
      <c r="APW738" s="8"/>
      <c r="APX738" s="8"/>
      <c r="APY738" s="8"/>
      <c r="APZ738" s="8"/>
      <c r="AQA738" s="8"/>
      <c r="AQB738" s="8"/>
      <c r="AQC738" s="8"/>
      <c r="AQD738" s="8"/>
      <c r="AQE738" s="8"/>
      <c r="AQF738" s="8"/>
      <c r="AQG738" s="8"/>
      <c r="AQH738" s="8"/>
      <c r="AQI738" s="8"/>
      <c r="AQJ738" s="8"/>
      <c r="AQK738" s="8"/>
      <c r="AQL738" s="8"/>
      <c r="AQM738" s="8"/>
      <c r="AQN738" s="8"/>
      <c r="AQO738" s="8"/>
      <c r="AQP738" s="8"/>
      <c r="AQQ738" s="8"/>
      <c r="AQR738" s="8"/>
      <c r="AQS738" s="8"/>
      <c r="AQT738" s="8"/>
      <c r="AQU738" s="8"/>
      <c r="AQV738" s="8"/>
      <c r="AQW738" s="8"/>
      <c r="AQX738" s="8"/>
      <c r="AQY738" s="8"/>
      <c r="AQZ738" s="8"/>
      <c r="ARA738" s="8"/>
      <c r="ARB738" s="8"/>
      <c r="ARC738" s="8"/>
      <c r="ARD738" s="8"/>
      <c r="ARE738" s="8"/>
      <c r="ARF738" s="8"/>
      <c r="ARG738" s="8"/>
      <c r="ARH738" s="8"/>
      <c r="ARI738" s="8"/>
      <c r="ARJ738" s="8"/>
      <c r="ARK738" s="8"/>
      <c r="ARL738" s="8"/>
      <c r="ARM738" s="8"/>
      <c r="ARN738" s="8"/>
      <c r="ARO738" s="8"/>
      <c r="ARP738" s="8"/>
      <c r="ARQ738" s="8"/>
      <c r="ARR738" s="8"/>
      <c r="ARS738" s="8"/>
      <c r="ART738" s="8"/>
      <c r="ARU738" s="8"/>
      <c r="ARV738" s="8"/>
      <c r="ARW738" s="8"/>
      <c r="ARX738" s="8"/>
      <c r="ARY738" s="8"/>
      <c r="ARZ738" s="8"/>
      <c r="ASA738" s="8"/>
      <c r="ASB738" s="8"/>
      <c r="ASC738" s="8"/>
      <c r="ASD738" s="8"/>
      <c r="ASE738" s="8"/>
      <c r="ASF738" s="8"/>
      <c r="ASG738" s="8"/>
      <c r="ASH738" s="8"/>
      <c r="ASI738" s="8"/>
      <c r="ASJ738" s="8"/>
      <c r="ASK738" s="8"/>
      <c r="ASL738" s="8"/>
      <c r="ASM738" s="8"/>
      <c r="ASN738" s="8"/>
      <c r="ASO738" s="8"/>
      <c r="ASP738" s="8"/>
      <c r="ASQ738" s="8"/>
      <c r="ASR738" s="8"/>
      <c r="ASS738" s="8"/>
      <c r="AST738" s="8"/>
      <c r="ASU738" s="8"/>
      <c r="ASV738" s="8"/>
      <c r="ASW738" s="8"/>
      <c r="ASX738" s="8"/>
      <c r="ASY738" s="8"/>
      <c r="ASZ738" s="8"/>
      <c r="ATA738" s="8"/>
      <c r="ATB738" s="8"/>
      <c r="ATC738" s="8"/>
      <c r="ATD738" s="8"/>
      <c r="ATE738" s="8"/>
      <c r="ATF738" s="8"/>
      <c r="ATG738" s="8"/>
      <c r="ATH738" s="8"/>
      <c r="ATI738" s="8"/>
      <c r="ATJ738" s="8"/>
      <c r="ATK738" s="8"/>
      <c r="ATL738" s="8"/>
      <c r="ATM738" s="8"/>
      <c r="ATN738" s="8"/>
      <c r="ATO738" s="8"/>
      <c r="ATP738" s="8"/>
      <c r="ATQ738" s="8"/>
      <c r="ATR738" s="8"/>
      <c r="ATS738" s="8"/>
      <c r="ATT738" s="8"/>
      <c r="ATU738" s="8"/>
      <c r="ATV738" s="8"/>
      <c r="ATW738" s="8"/>
      <c r="ATX738" s="8"/>
      <c r="ATY738" s="8"/>
      <c r="ATZ738" s="8"/>
      <c r="AUA738" s="8"/>
      <c r="AUB738" s="8"/>
      <c r="AUC738" s="8"/>
      <c r="AUD738" s="8"/>
      <c r="AUE738" s="8"/>
      <c r="AUF738" s="8"/>
      <c r="AUG738" s="8"/>
      <c r="AUH738" s="8"/>
      <c r="AUI738" s="8"/>
      <c r="AUJ738" s="8"/>
      <c r="AUK738" s="8"/>
      <c r="AUL738" s="8"/>
      <c r="AUM738" s="8"/>
      <c r="AUN738" s="8"/>
      <c r="AUO738" s="8"/>
      <c r="AUP738" s="8"/>
      <c r="AUQ738" s="8"/>
      <c r="AUR738" s="8"/>
      <c r="AUS738" s="8"/>
      <c r="AUT738" s="8"/>
      <c r="AUU738" s="8"/>
      <c r="AUV738" s="8"/>
      <c r="AUW738" s="8"/>
      <c r="AUX738" s="8"/>
      <c r="AUY738" s="8"/>
      <c r="AUZ738" s="8"/>
      <c r="AVA738" s="8"/>
      <c r="AVB738" s="8"/>
      <c r="AVC738" s="8"/>
      <c r="AVD738" s="8"/>
      <c r="AVE738" s="8"/>
      <c r="AVF738" s="8"/>
      <c r="AVG738" s="8"/>
      <c r="AVH738" s="8"/>
      <c r="AVI738" s="8"/>
      <c r="AVJ738" s="8"/>
      <c r="AVK738" s="8"/>
      <c r="AVL738" s="8"/>
      <c r="AVM738" s="8"/>
      <c r="AVN738" s="8"/>
      <c r="AVO738" s="8"/>
      <c r="AVP738" s="8"/>
      <c r="AVQ738" s="8"/>
      <c r="AVR738" s="8"/>
      <c r="AVS738" s="8"/>
      <c r="AVT738" s="8"/>
      <c r="AVU738" s="8"/>
      <c r="AVV738" s="8"/>
      <c r="AVW738" s="8"/>
      <c r="AVX738" s="8"/>
      <c r="AVY738" s="8"/>
      <c r="AVZ738" s="8"/>
      <c r="AWA738" s="8"/>
      <c r="AWB738" s="8"/>
      <c r="AWC738" s="8"/>
      <c r="AWD738" s="8"/>
      <c r="AWE738" s="8"/>
      <c r="AWF738" s="8"/>
      <c r="AWG738" s="8"/>
      <c r="AWH738" s="8"/>
      <c r="AWI738" s="8"/>
      <c r="AWJ738" s="8"/>
      <c r="AWK738" s="8"/>
      <c r="AWL738" s="8"/>
      <c r="AWM738" s="8"/>
      <c r="AWN738" s="8"/>
      <c r="AWO738" s="8"/>
      <c r="AWP738" s="8"/>
      <c r="AWQ738" s="8"/>
      <c r="AWR738" s="8"/>
      <c r="AWS738" s="8"/>
      <c r="AWT738" s="8"/>
      <c r="AWU738" s="8"/>
      <c r="AWV738" s="8"/>
      <c r="AWW738" s="8"/>
      <c r="AWX738" s="8"/>
      <c r="AWY738" s="8"/>
      <c r="AWZ738" s="8"/>
      <c r="AXA738" s="8"/>
      <c r="AXB738" s="8"/>
      <c r="AXC738" s="8"/>
      <c r="AXD738" s="8"/>
      <c r="AXE738" s="8"/>
      <c r="AXF738" s="8"/>
      <c r="AXG738" s="8"/>
      <c r="AXH738" s="8"/>
      <c r="AXI738" s="8"/>
      <c r="AXJ738" s="8"/>
      <c r="AXK738" s="8"/>
      <c r="AXL738" s="8"/>
      <c r="AXM738" s="8"/>
      <c r="AXN738" s="8"/>
      <c r="AXO738" s="8"/>
      <c r="AXP738" s="8"/>
      <c r="AXQ738" s="8"/>
      <c r="AXR738" s="8"/>
      <c r="AXS738" s="8"/>
      <c r="AXT738" s="8"/>
      <c r="AXU738" s="8"/>
      <c r="AXV738" s="8"/>
      <c r="AXW738" s="8"/>
      <c r="AXX738" s="8"/>
      <c r="AXY738" s="8"/>
      <c r="AXZ738" s="8"/>
      <c r="AYA738" s="8"/>
      <c r="AYB738" s="8"/>
      <c r="AYC738" s="8"/>
      <c r="AYD738" s="8"/>
      <c r="AYE738" s="8"/>
      <c r="AYF738" s="8"/>
      <c r="AYG738" s="8"/>
      <c r="AYH738" s="8"/>
      <c r="AYI738" s="8"/>
      <c r="AYJ738" s="8"/>
      <c r="AYK738" s="8"/>
      <c r="AYL738" s="8"/>
      <c r="AYM738" s="8"/>
      <c r="AYN738" s="8"/>
      <c r="AYO738" s="8"/>
      <c r="AYP738" s="8"/>
      <c r="AYQ738" s="8"/>
      <c r="AYR738" s="8"/>
      <c r="AYS738" s="8"/>
      <c r="AYT738" s="8"/>
      <c r="AYU738" s="8"/>
      <c r="AYV738" s="8"/>
      <c r="AYW738" s="8"/>
      <c r="AYX738" s="8"/>
      <c r="AYY738" s="8"/>
      <c r="AYZ738" s="8"/>
      <c r="AZA738" s="8"/>
      <c r="AZB738" s="8"/>
      <c r="AZC738" s="8"/>
      <c r="AZD738" s="8"/>
      <c r="AZE738" s="8"/>
      <c r="AZF738" s="8"/>
      <c r="AZG738" s="8"/>
      <c r="AZH738" s="8"/>
      <c r="AZI738" s="8"/>
      <c r="AZJ738" s="8"/>
      <c r="AZK738" s="8"/>
      <c r="AZL738" s="8"/>
      <c r="AZM738" s="8"/>
      <c r="AZN738" s="8"/>
      <c r="AZO738" s="8"/>
      <c r="AZP738" s="8"/>
      <c r="AZQ738" s="8"/>
      <c r="AZR738" s="8"/>
      <c r="AZS738" s="8"/>
      <c r="AZT738" s="8"/>
      <c r="AZU738" s="8"/>
      <c r="AZV738" s="8"/>
      <c r="AZW738" s="8"/>
      <c r="AZX738" s="8"/>
      <c r="AZY738" s="8"/>
      <c r="AZZ738" s="8"/>
      <c r="BAA738" s="8"/>
      <c r="BAB738" s="8"/>
      <c r="BAC738" s="8"/>
      <c r="BAD738" s="8"/>
      <c r="BAE738" s="8"/>
      <c r="BAF738" s="8"/>
      <c r="BAG738" s="8"/>
      <c r="BAH738" s="8"/>
      <c r="BAI738" s="8"/>
      <c r="BAJ738" s="8"/>
      <c r="BAK738" s="8"/>
      <c r="BAL738" s="8"/>
      <c r="BAM738" s="8"/>
      <c r="BAN738" s="8"/>
      <c r="BAO738" s="8"/>
      <c r="BAP738" s="8"/>
      <c r="BAQ738" s="8"/>
      <c r="BAR738" s="8"/>
      <c r="BAS738" s="8"/>
      <c r="BAT738" s="8"/>
      <c r="BAU738" s="8"/>
      <c r="BAV738" s="8"/>
      <c r="BAW738" s="8"/>
      <c r="BAX738" s="8"/>
      <c r="BAY738" s="8"/>
      <c r="BAZ738" s="8"/>
      <c r="BBA738" s="8"/>
      <c r="BBB738" s="8"/>
      <c r="BBC738" s="8"/>
      <c r="BBD738" s="8"/>
      <c r="BBE738" s="8"/>
      <c r="BBF738" s="8"/>
      <c r="BBG738" s="8"/>
      <c r="BBH738" s="8"/>
      <c r="BBI738" s="8"/>
      <c r="BBJ738" s="8"/>
      <c r="BBK738" s="8"/>
      <c r="BBL738" s="8"/>
      <c r="BBM738" s="8"/>
      <c r="BBN738" s="8"/>
      <c r="BBO738" s="8"/>
      <c r="BBP738" s="8"/>
      <c r="BBQ738" s="8"/>
      <c r="BBR738" s="8"/>
      <c r="BBS738" s="8"/>
      <c r="BBT738" s="8"/>
      <c r="BBU738" s="8"/>
      <c r="BBV738" s="8"/>
      <c r="BBW738" s="8"/>
      <c r="BBX738" s="8"/>
      <c r="BBY738" s="8"/>
      <c r="BBZ738" s="8"/>
      <c r="BCA738" s="8"/>
      <c r="BCB738" s="8"/>
      <c r="BCC738" s="8"/>
      <c r="BCD738" s="8"/>
      <c r="BCE738" s="8"/>
      <c r="BCF738" s="8"/>
      <c r="BCG738" s="8"/>
      <c r="BCH738" s="8"/>
      <c r="BCI738" s="8"/>
      <c r="BCJ738" s="8"/>
      <c r="BCK738" s="8"/>
      <c r="BCL738" s="8"/>
      <c r="BCM738" s="8"/>
      <c r="BCN738" s="8"/>
      <c r="BCO738" s="8"/>
      <c r="BCP738" s="8"/>
      <c r="BCQ738" s="8"/>
      <c r="BCR738" s="8"/>
      <c r="BCS738" s="8"/>
      <c r="BCT738" s="8"/>
      <c r="BCU738" s="8"/>
      <c r="BCV738" s="8"/>
      <c r="BCW738" s="8"/>
      <c r="BCX738" s="8"/>
      <c r="BCY738" s="8"/>
      <c r="BCZ738" s="8"/>
      <c r="BDA738" s="8"/>
      <c r="BDB738" s="8"/>
      <c r="BDC738" s="8"/>
      <c r="BDD738" s="8"/>
      <c r="BDE738" s="8"/>
      <c r="BDF738" s="8"/>
      <c r="BDG738" s="8"/>
      <c r="BDH738" s="8"/>
      <c r="BDI738" s="8"/>
      <c r="BDJ738" s="8"/>
      <c r="BDK738" s="8"/>
      <c r="BDL738" s="8"/>
      <c r="BDM738" s="8"/>
      <c r="BDN738" s="8"/>
      <c r="BDO738" s="8"/>
      <c r="BDP738" s="8"/>
      <c r="BDQ738" s="8"/>
      <c r="BDR738" s="8"/>
      <c r="BDS738" s="8"/>
      <c r="BDT738" s="8"/>
      <c r="BDU738" s="8"/>
      <c r="BDV738" s="8"/>
      <c r="BDW738" s="8"/>
      <c r="BDX738" s="8"/>
      <c r="BDY738" s="8"/>
      <c r="BDZ738" s="8"/>
      <c r="BEA738" s="8"/>
      <c r="BEB738" s="8"/>
      <c r="BEC738" s="8"/>
      <c r="BED738" s="8"/>
      <c r="BEE738" s="8"/>
      <c r="BEF738" s="8"/>
      <c r="BEG738" s="8"/>
      <c r="BEH738" s="8"/>
      <c r="BEI738" s="8"/>
      <c r="BEJ738" s="8"/>
      <c r="BEK738" s="8"/>
      <c r="BEL738" s="8"/>
      <c r="BEM738" s="8"/>
      <c r="BEN738" s="8"/>
      <c r="BEO738" s="8"/>
      <c r="BEP738" s="8"/>
      <c r="BEQ738" s="8"/>
      <c r="BER738" s="8"/>
      <c r="BES738" s="8"/>
      <c r="BET738" s="8"/>
      <c r="BEU738" s="8"/>
      <c r="BEV738" s="8"/>
      <c r="BEW738" s="8"/>
      <c r="BEX738" s="8"/>
      <c r="BEY738" s="8"/>
      <c r="BEZ738" s="8"/>
      <c r="BFA738" s="8"/>
      <c r="BFB738" s="8"/>
      <c r="BFC738" s="8"/>
      <c r="BFD738" s="8"/>
      <c r="BFE738" s="8"/>
      <c r="BFF738" s="8"/>
      <c r="BFG738" s="8"/>
      <c r="BFH738" s="8"/>
      <c r="BFI738" s="8"/>
      <c r="BFJ738" s="8"/>
      <c r="BFK738" s="8"/>
      <c r="BFL738" s="8"/>
      <c r="BFM738" s="8"/>
      <c r="BFN738" s="8"/>
      <c r="BFO738" s="8"/>
      <c r="BFP738" s="8"/>
      <c r="BFQ738" s="8"/>
      <c r="BFR738" s="8"/>
      <c r="BFS738" s="8"/>
      <c r="BFT738" s="8"/>
      <c r="BFU738" s="8"/>
      <c r="BFV738" s="8"/>
      <c r="BFW738" s="8"/>
      <c r="BFX738" s="8"/>
      <c r="BFY738" s="8"/>
      <c r="BFZ738" s="8"/>
      <c r="BGA738" s="8"/>
      <c r="BGB738" s="8"/>
      <c r="BGC738" s="8"/>
      <c r="BGD738" s="8"/>
      <c r="BGE738" s="8"/>
      <c r="BGF738" s="8"/>
      <c r="BGG738" s="8"/>
      <c r="BGH738" s="8"/>
      <c r="BGI738" s="8"/>
      <c r="BGJ738" s="8"/>
      <c r="BGK738" s="8"/>
      <c r="BGL738" s="8"/>
      <c r="BGM738" s="8"/>
      <c r="BGN738" s="8"/>
      <c r="BGO738" s="8"/>
      <c r="BGP738" s="8"/>
      <c r="BGQ738" s="8"/>
      <c r="BGR738" s="8"/>
      <c r="BGS738" s="8"/>
      <c r="BGT738" s="8"/>
      <c r="BGU738" s="8"/>
      <c r="BGV738" s="8"/>
      <c r="BGW738" s="8"/>
      <c r="BGX738" s="8"/>
      <c r="BGY738" s="8"/>
      <c r="BGZ738" s="8"/>
      <c r="BHA738" s="8"/>
      <c r="BHB738" s="8"/>
      <c r="BHC738" s="8"/>
      <c r="BHD738" s="8"/>
      <c r="BHE738" s="8"/>
      <c r="BHF738" s="8"/>
      <c r="BHG738" s="8"/>
      <c r="BHH738" s="8"/>
      <c r="BHI738" s="8"/>
      <c r="BHJ738" s="8"/>
      <c r="BHK738" s="8"/>
      <c r="BHL738" s="8"/>
      <c r="BHM738" s="8"/>
      <c r="BHN738" s="8"/>
      <c r="BHO738" s="8"/>
      <c r="BHP738" s="8"/>
      <c r="BHQ738" s="8"/>
      <c r="BHR738" s="8"/>
      <c r="BHS738" s="8"/>
      <c r="BHT738" s="8"/>
      <c r="BHU738" s="8"/>
      <c r="BHV738" s="8"/>
      <c r="BHW738" s="8"/>
      <c r="BHX738" s="8"/>
      <c r="BHY738" s="8"/>
      <c r="BHZ738" s="8"/>
      <c r="BIA738" s="8"/>
      <c r="BIB738" s="8"/>
      <c r="BIC738" s="8"/>
      <c r="BID738" s="8"/>
      <c r="BIE738" s="8"/>
      <c r="BIF738" s="8"/>
      <c r="BIG738" s="8"/>
      <c r="BIH738" s="8"/>
      <c r="BII738" s="8"/>
      <c r="BIJ738" s="8"/>
      <c r="BIK738" s="8"/>
      <c r="BIL738" s="8"/>
      <c r="BIM738" s="8"/>
      <c r="BIN738" s="8"/>
      <c r="BIO738" s="8"/>
      <c r="BIP738" s="8"/>
      <c r="BIQ738" s="8"/>
      <c r="BIR738" s="8"/>
      <c r="BIS738" s="8"/>
      <c r="BIT738" s="8"/>
      <c r="BIU738" s="8"/>
      <c r="BIV738" s="8"/>
      <c r="BIW738" s="8"/>
      <c r="BIX738" s="8"/>
      <c r="BIY738" s="8"/>
      <c r="BIZ738" s="8"/>
      <c r="BJA738" s="8"/>
      <c r="BJB738" s="8"/>
      <c r="BJC738" s="8"/>
      <c r="BJD738" s="8"/>
      <c r="BJE738" s="8"/>
      <c r="BJF738" s="8"/>
      <c r="BJG738" s="8"/>
      <c r="BJH738" s="8"/>
      <c r="BJI738" s="8"/>
      <c r="BJJ738" s="8"/>
      <c r="BJK738" s="8"/>
      <c r="BJL738" s="8"/>
      <c r="BJM738" s="8"/>
      <c r="BJN738" s="8"/>
      <c r="BJO738" s="8"/>
      <c r="BJP738" s="8"/>
      <c r="BJQ738" s="8"/>
      <c r="BJR738" s="8"/>
      <c r="BJS738" s="8"/>
      <c r="BJT738" s="8"/>
      <c r="BJU738" s="8"/>
      <c r="BJV738" s="8"/>
      <c r="BJW738" s="8"/>
      <c r="BJX738" s="8"/>
      <c r="BJY738" s="8"/>
      <c r="BJZ738" s="8"/>
      <c r="BKA738" s="8"/>
      <c r="BKB738" s="8"/>
      <c r="BKC738" s="8"/>
      <c r="BKD738" s="8"/>
      <c r="BKE738" s="8"/>
      <c r="BKF738" s="8"/>
      <c r="BKG738" s="8"/>
      <c r="BKH738" s="8"/>
      <c r="BKI738" s="8"/>
      <c r="BKJ738" s="8"/>
      <c r="BKK738" s="8"/>
      <c r="BKL738" s="8"/>
      <c r="BKM738" s="8"/>
      <c r="BKN738" s="8"/>
      <c r="BKO738" s="8"/>
      <c r="BKP738" s="8"/>
      <c r="BKQ738" s="8"/>
      <c r="BKR738" s="8"/>
      <c r="BKS738" s="8"/>
      <c r="BKT738" s="8"/>
      <c r="BKU738" s="8"/>
      <c r="BKV738" s="8"/>
      <c r="BKW738" s="8"/>
      <c r="BKX738" s="8"/>
      <c r="BKY738" s="8"/>
      <c r="BKZ738" s="8"/>
      <c r="BLA738" s="8"/>
      <c r="BLB738" s="8"/>
      <c r="BLC738" s="8"/>
      <c r="BLD738" s="8"/>
      <c r="BLE738" s="8"/>
      <c r="BLF738" s="8"/>
      <c r="BLG738" s="8"/>
      <c r="BLH738" s="8"/>
      <c r="BLI738" s="8"/>
      <c r="BLJ738" s="8"/>
      <c r="BLK738" s="8"/>
      <c r="BLL738" s="8"/>
      <c r="BLM738" s="8"/>
      <c r="BLN738" s="8"/>
      <c r="BLO738" s="8"/>
      <c r="BLP738" s="8"/>
      <c r="BLQ738" s="8"/>
      <c r="BLR738" s="8"/>
      <c r="BLS738" s="8"/>
      <c r="BLT738" s="8"/>
      <c r="BLU738" s="8"/>
      <c r="BLV738" s="8"/>
      <c r="BLW738" s="8"/>
      <c r="BLX738" s="8"/>
      <c r="BLY738" s="8"/>
      <c r="BLZ738" s="8"/>
      <c r="BMA738" s="8"/>
      <c r="BMB738" s="8"/>
      <c r="BMC738" s="8"/>
      <c r="BMD738" s="8"/>
      <c r="BME738" s="8"/>
      <c r="BMF738" s="8"/>
      <c r="BMG738" s="8"/>
      <c r="BMH738" s="8"/>
      <c r="BMI738" s="8"/>
      <c r="BMJ738" s="8"/>
      <c r="BMK738" s="8"/>
      <c r="BML738" s="8"/>
      <c r="BMM738" s="8"/>
      <c r="BMN738" s="8"/>
      <c r="BMO738" s="8"/>
      <c r="BMP738" s="8"/>
      <c r="BMQ738" s="8"/>
      <c r="BMR738" s="8"/>
      <c r="BMS738" s="8"/>
      <c r="BMT738" s="8"/>
      <c r="BMU738" s="8"/>
      <c r="BMV738" s="8"/>
      <c r="BMW738" s="8"/>
      <c r="BMX738" s="8"/>
      <c r="BMY738" s="8"/>
      <c r="BMZ738" s="8"/>
      <c r="BNA738" s="8"/>
      <c r="BNB738" s="8"/>
      <c r="BNC738" s="8"/>
      <c r="BND738" s="8"/>
      <c r="BNE738" s="8"/>
      <c r="BNF738" s="8"/>
      <c r="BNG738" s="8"/>
      <c r="BNH738" s="8"/>
      <c r="BNI738" s="8"/>
      <c r="BNJ738" s="8"/>
      <c r="BNK738" s="8"/>
      <c r="BNL738" s="8"/>
      <c r="BNM738" s="8"/>
      <c r="BNN738" s="8"/>
      <c r="BNO738" s="8"/>
      <c r="BNP738" s="8"/>
      <c r="BNQ738" s="8"/>
      <c r="BNR738" s="8"/>
      <c r="BNS738" s="8"/>
      <c r="BNT738" s="8"/>
      <c r="BNU738" s="8"/>
      <c r="BNV738" s="8"/>
      <c r="BNW738" s="8"/>
      <c r="BNX738" s="8"/>
      <c r="BNY738" s="8"/>
      <c r="BNZ738" s="8"/>
      <c r="BOA738" s="8"/>
      <c r="BOB738" s="8"/>
      <c r="BOC738" s="8"/>
      <c r="BOD738" s="8"/>
      <c r="BOE738" s="8"/>
      <c r="BOF738" s="8"/>
      <c r="BOG738" s="8"/>
      <c r="BOH738" s="8"/>
      <c r="BOI738" s="8"/>
      <c r="BOJ738" s="8"/>
      <c r="BOK738" s="8"/>
      <c r="BOL738" s="8"/>
      <c r="BOM738" s="8"/>
      <c r="BON738" s="8"/>
      <c r="BOO738" s="8"/>
      <c r="BOP738" s="8"/>
      <c r="BOQ738" s="8"/>
      <c r="BOR738" s="8"/>
      <c r="BOS738" s="8"/>
      <c r="BOT738" s="8"/>
      <c r="BOU738" s="8"/>
      <c r="BOV738" s="8"/>
      <c r="BOW738" s="8"/>
      <c r="BOX738" s="8"/>
      <c r="BOY738" s="8"/>
      <c r="BOZ738" s="8"/>
      <c r="BPA738" s="8"/>
      <c r="BPB738" s="8"/>
      <c r="BPC738" s="8"/>
      <c r="BPD738" s="8"/>
      <c r="BPE738" s="8"/>
      <c r="BPF738" s="8"/>
      <c r="BPG738" s="8"/>
      <c r="BPH738" s="8"/>
      <c r="BPI738" s="8"/>
      <c r="BPJ738" s="8"/>
      <c r="BPK738" s="8"/>
      <c r="BPL738" s="8"/>
      <c r="BPM738" s="8"/>
      <c r="BPN738" s="8"/>
      <c r="BPO738" s="8"/>
      <c r="BPP738" s="8"/>
      <c r="BPQ738" s="8"/>
      <c r="BPR738" s="8"/>
      <c r="BPS738" s="8"/>
      <c r="BPT738" s="8"/>
      <c r="BPU738" s="8"/>
      <c r="BPV738" s="8"/>
      <c r="BPW738" s="8"/>
      <c r="BPX738" s="8"/>
      <c r="BPY738" s="8"/>
      <c r="BPZ738" s="8"/>
      <c r="BQA738" s="8"/>
      <c r="BQB738" s="8"/>
      <c r="BQC738" s="8"/>
      <c r="BQD738" s="8"/>
      <c r="BQE738" s="8"/>
      <c r="BQF738" s="8"/>
      <c r="BQG738" s="8"/>
      <c r="BQH738" s="8"/>
      <c r="BQI738" s="8"/>
      <c r="BQJ738" s="8"/>
      <c r="BQK738" s="8"/>
      <c r="BQL738" s="8"/>
      <c r="BQM738" s="8"/>
      <c r="BQN738" s="8"/>
      <c r="BQO738" s="8"/>
      <c r="BQP738" s="8"/>
      <c r="BQQ738" s="8"/>
      <c r="BQR738" s="8"/>
      <c r="BQS738" s="8"/>
      <c r="BQT738" s="8"/>
      <c r="BQU738" s="8"/>
      <c r="BQV738" s="8"/>
      <c r="BQW738" s="8"/>
      <c r="BQX738" s="8"/>
      <c r="BQY738" s="8"/>
      <c r="BQZ738" s="8"/>
      <c r="BRA738" s="8"/>
      <c r="BRB738" s="8"/>
      <c r="BRC738" s="8"/>
      <c r="BRD738" s="8"/>
      <c r="BRE738" s="8"/>
      <c r="BRF738" s="8"/>
      <c r="BRG738" s="8"/>
      <c r="BRH738" s="8"/>
      <c r="BRI738" s="8"/>
      <c r="BRJ738" s="8"/>
      <c r="BRK738" s="8"/>
      <c r="BRL738" s="8"/>
      <c r="BRM738" s="8"/>
      <c r="BRN738" s="8"/>
      <c r="BRO738" s="8"/>
      <c r="BRP738" s="8"/>
      <c r="BRQ738" s="8"/>
      <c r="BRR738" s="8"/>
      <c r="BRS738" s="8"/>
      <c r="BRT738" s="8"/>
      <c r="BRU738" s="8"/>
      <c r="BRV738" s="8"/>
      <c r="BRW738" s="8"/>
      <c r="BRX738" s="8"/>
      <c r="BRY738" s="8"/>
      <c r="BRZ738" s="8"/>
      <c r="BSA738" s="8"/>
      <c r="BSB738" s="8"/>
      <c r="BSC738" s="8"/>
      <c r="BSD738" s="8"/>
      <c r="BSE738" s="8"/>
      <c r="BSF738" s="8"/>
      <c r="BSG738" s="8"/>
      <c r="BSH738" s="8"/>
      <c r="BSI738" s="8"/>
      <c r="BSJ738" s="8"/>
      <c r="BSK738" s="8"/>
      <c r="BSL738" s="8"/>
      <c r="BSM738" s="8"/>
      <c r="BSN738" s="8"/>
      <c r="BSO738" s="8"/>
      <c r="BSP738" s="8"/>
      <c r="BSQ738" s="8"/>
      <c r="BSR738" s="8"/>
      <c r="BSS738" s="8"/>
      <c r="BST738" s="8"/>
      <c r="BSU738" s="8"/>
      <c r="BSV738" s="8"/>
      <c r="BSW738" s="8"/>
      <c r="BSX738" s="8"/>
      <c r="BSY738" s="8"/>
      <c r="BSZ738" s="8"/>
      <c r="BTA738" s="8"/>
      <c r="BTB738" s="8"/>
      <c r="BTC738" s="8"/>
      <c r="BTD738" s="8"/>
      <c r="BTE738" s="8"/>
      <c r="BTF738" s="8"/>
      <c r="BTG738" s="8"/>
      <c r="BTH738" s="8"/>
      <c r="BTI738" s="8"/>
      <c r="BTJ738" s="8"/>
      <c r="BTK738" s="8"/>
      <c r="BTL738" s="8"/>
      <c r="BTM738" s="8"/>
      <c r="BTN738" s="8"/>
      <c r="BTO738" s="8"/>
      <c r="BTP738" s="8"/>
      <c r="BTQ738" s="8"/>
      <c r="BTR738" s="8"/>
      <c r="BTS738" s="8"/>
      <c r="BTT738" s="8"/>
      <c r="BTU738" s="8"/>
      <c r="BTV738" s="8"/>
      <c r="BTW738" s="8"/>
      <c r="BTX738" s="8"/>
      <c r="BTY738" s="8"/>
      <c r="BTZ738" s="8"/>
      <c r="BUA738" s="8"/>
      <c r="BUB738" s="8"/>
      <c r="BUC738" s="8"/>
      <c r="BUD738" s="8"/>
      <c r="BUE738" s="8"/>
      <c r="BUF738" s="8"/>
      <c r="BUG738" s="8"/>
      <c r="BUH738" s="8"/>
      <c r="BUI738" s="8"/>
      <c r="BUJ738" s="8"/>
      <c r="BUK738" s="8"/>
      <c r="BUL738" s="8"/>
      <c r="BUM738" s="8"/>
      <c r="BUN738" s="8"/>
      <c r="BUO738" s="8"/>
      <c r="BUP738" s="8"/>
      <c r="BUQ738" s="8"/>
      <c r="BUR738" s="8"/>
      <c r="BUS738" s="8"/>
      <c r="BUT738" s="8"/>
      <c r="BUU738" s="8"/>
      <c r="BUV738" s="8"/>
      <c r="BUW738" s="8"/>
      <c r="BUX738" s="8"/>
      <c r="BUY738" s="8"/>
      <c r="BUZ738" s="8"/>
      <c r="BVA738" s="8"/>
      <c r="BVB738" s="8"/>
      <c r="BVC738" s="8"/>
      <c r="BVD738" s="8"/>
      <c r="BVE738" s="8"/>
      <c r="BVF738" s="8"/>
      <c r="BVG738" s="8"/>
      <c r="BVH738" s="8"/>
      <c r="BVI738" s="8"/>
      <c r="BVJ738" s="8"/>
      <c r="BVK738" s="8"/>
      <c r="BVL738" s="8"/>
      <c r="BVM738" s="8"/>
      <c r="BVN738" s="8"/>
      <c r="BVO738" s="8"/>
      <c r="BVP738" s="8"/>
      <c r="BVQ738" s="8"/>
      <c r="BVR738" s="8"/>
      <c r="BVS738" s="8"/>
      <c r="BVT738" s="8"/>
      <c r="BVU738" s="8"/>
      <c r="BVV738" s="8"/>
      <c r="BVW738" s="8"/>
      <c r="BVX738" s="8"/>
      <c r="BVY738" s="8"/>
      <c r="BVZ738" s="8"/>
      <c r="BWA738" s="8"/>
      <c r="BWB738" s="8"/>
      <c r="BWC738" s="8"/>
      <c r="BWD738" s="8"/>
      <c r="BWE738" s="8"/>
      <c r="BWF738" s="8"/>
      <c r="BWG738" s="8"/>
      <c r="BWH738" s="8"/>
      <c r="BWI738" s="8"/>
      <c r="BWJ738" s="8"/>
      <c r="BWK738" s="8"/>
      <c r="BWL738" s="8"/>
      <c r="BWM738" s="8"/>
      <c r="BWN738" s="8"/>
      <c r="BWO738" s="8"/>
      <c r="BWP738" s="8"/>
      <c r="BWQ738" s="8"/>
    </row>
    <row r="739" spans="1:1967" s="524" customFormat="1" ht="102" customHeight="1">
      <c r="A739" s="443" t="s">
        <v>6696</v>
      </c>
      <c r="B739" s="444" t="s">
        <v>97</v>
      </c>
      <c r="C739" s="460" t="s">
        <v>1175</v>
      </c>
      <c r="D739" s="460" t="s">
        <v>1176</v>
      </c>
      <c r="E739" s="460" t="s">
        <v>1178</v>
      </c>
      <c r="F739" s="445"/>
      <c r="G739" s="445" t="s">
        <v>385</v>
      </c>
      <c r="H739" s="447">
        <v>1</v>
      </c>
      <c r="I739" s="474">
        <v>470000000</v>
      </c>
      <c r="J739" s="449" t="s">
        <v>1330</v>
      </c>
      <c r="K739" s="487" t="s">
        <v>2107</v>
      </c>
      <c r="L739" s="450" t="s">
        <v>3428</v>
      </c>
      <c r="M739" s="451" t="s">
        <v>383</v>
      </c>
      <c r="N739" s="463" t="s">
        <v>8875</v>
      </c>
      <c r="O739" s="445" t="s">
        <v>1382</v>
      </c>
      <c r="P739" s="453" t="s">
        <v>1354</v>
      </c>
      <c r="Q739" s="445" t="s">
        <v>1195</v>
      </c>
      <c r="R739" s="459">
        <v>450</v>
      </c>
      <c r="S739" s="486">
        <v>37000</v>
      </c>
      <c r="T739" s="511">
        <v>0</v>
      </c>
      <c r="U739" s="511">
        <f t="shared" si="27"/>
        <v>0</v>
      </c>
      <c r="V739" s="443" t="s">
        <v>1341</v>
      </c>
      <c r="W739" s="458" t="s">
        <v>1410</v>
      </c>
      <c r="X739" s="443" t="s">
        <v>9455</v>
      </c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  <c r="DS739" s="8"/>
      <c r="DT739" s="8"/>
      <c r="DU739" s="8"/>
      <c r="DV739" s="8"/>
      <c r="DW739" s="8"/>
      <c r="DX739" s="8"/>
      <c r="DY739" s="8"/>
      <c r="DZ739" s="8"/>
      <c r="EA739" s="8"/>
      <c r="EB739" s="8"/>
      <c r="EC739" s="8"/>
      <c r="ED739" s="8"/>
      <c r="EE739" s="8"/>
      <c r="EF739" s="8"/>
      <c r="EG739" s="8"/>
      <c r="EH739" s="8"/>
      <c r="EI739" s="8"/>
      <c r="EJ739" s="8"/>
      <c r="EK739" s="8"/>
      <c r="EL739" s="8"/>
      <c r="EM739" s="8"/>
      <c r="EN739" s="8"/>
      <c r="EO739" s="8"/>
      <c r="EP739" s="8"/>
      <c r="EQ739" s="8"/>
      <c r="ER739" s="8"/>
      <c r="ES739" s="8"/>
      <c r="ET739" s="8"/>
      <c r="EU739" s="8"/>
      <c r="EV739" s="8"/>
      <c r="EW739" s="8"/>
      <c r="EX739" s="8"/>
      <c r="EY739" s="8"/>
      <c r="EZ739" s="8"/>
      <c r="FA739" s="8"/>
      <c r="FB739" s="8"/>
      <c r="FC739" s="8"/>
      <c r="FD739" s="8"/>
      <c r="FE739" s="8"/>
      <c r="FF739" s="8"/>
      <c r="FG739" s="8"/>
      <c r="FH739" s="8"/>
      <c r="FI739" s="8"/>
      <c r="FJ739" s="8"/>
      <c r="FK739" s="8"/>
      <c r="FL739" s="8"/>
      <c r="FM739" s="8"/>
      <c r="FN739" s="8"/>
      <c r="FO739" s="8"/>
      <c r="FP739" s="8"/>
      <c r="FQ739" s="8"/>
      <c r="FR739" s="8"/>
      <c r="FS739" s="8"/>
      <c r="FT739" s="8"/>
      <c r="FU739" s="8"/>
      <c r="FV739" s="8"/>
      <c r="FW739" s="8"/>
      <c r="FX739" s="8"/>
      <c r="FY739" s="8"/>
      <c r="FZ739" s="8"/>
      <c r="GA739" s="8"/>
      <c r="GB739" s="8"/>
      <c r="GC739" s="8"/>
      <c r="GD739" s="8"/>
      <c r="GE739" s="8"/>
      <c r="GF739" s="8"/>
      <c r="GG739" s="8"/>
      <c r="GH739" s="8"/>
      <c r="GI739" s="8"/>
      <c r="GJ739" s="8"/>
      <c r="GK739" s="8"/>
      <c r="GL739" s="8"/>
      <c r="GM739" s="8"/>
      <c r="GN739" s="8"/>
      <c r="GO739" s="8"/>
      <c r="GP739" s="8"/>
      <c r="GQ739" s="8"/>
      <c r="GR739" s="8"/>
      <c r="GS739" s="8"/>
      <c r="GT739" s="8"/>
      <c r="GU739" s="8"/>
      <c r="GV739" s="8"/>
      <c r="GW739" s="8"/>
      <c r="GX739" s="8"/>
      <c r="GY739" s="8"/>
      <c r="GZ739" s="8"/>
      <c r="HA739" s="8"/>
      <c r="HB739" s="8"/>
      <c r="HC739" s="8"/>
      <c r="HD739" s="8"/>
      <c r="HE739" s="8"/>
      <c r="HF739" s="8"/>
      <c r="HG739" s="8"/>
      <c r="HH739" s="8"/>
      <c r="HI739" s="8"/>
      <c r="HJ739" s="8"/>
      <c r="HK739" s="8"/>
      <c r="HL739" s="8"/>
      <c r="HM739" s="8"/>
      <c r="HN739" s="8"/>
      <c r="HO739" s="8"/>
      <c r="HP739" s="8"/>
      <c r="HQ739" s="8"/>
      <c r="HR739" s="8"/>
      <c r="HS739" s="8"/>
      <c r="HT739" s="8"/>
      <c r="HU739" s="8"/>
      <c r="HV739" s="8"/>
      <c r="HW739" s="8"/>
      <c r="HX739" s="8"/>
      <c r="HY739" s="8"/>
      <c r="HZ739" s="8"/>
      <c r="IA739" s="8"/>
      <c r="IB739" s="8"/>
      <c r="IC739" s="8"/>
      <c r="ID739" s="8"/>
      <c r="IE739" s="8"/>
      <c r="IF739" s="8"/>
      <c r="IG739" s="8"/>
      <c r="IH739" s="8"/>
      <c r="II739" s="8"/>
      <c r="IJ739" s="8"/>
      <c r="IK739" s="8"/>
      <c r="IL739" s="8"/>
      <c r="IM739" s="8"/>
      <c r="IN739" s="8"/>
      <c r="IO739" s="8"/>
      <c r="IP739" s="8"/>
      <c r="IQ739" s="8"/>
      <c r="IR739" s="8"/>
      <c r="IS739" s="8"/>
      <c r="IT739" s="8"/>
      <c r="IU739" s="8"/>
      <c r="IV739" s="8"/>
      <c r="IW739" s="8"/>
      <c r="IX739" s="8"/>
      <c r="IY739" s="8"/>
      <c r="IZ739" s="8"/>
      <c r="JA739" s="8"/>
      <c r="JB739" s="8"/>
      <c r="JC739" s="8"/>
      <c r="JD739" s="8"/>
      <c r="JE739" s="8"/>
      <c r="JF739" s="8"/>
      <c r="JG739" s="8"/>
      <c r="JH739" s="8"/>
      <c r="JI739" s="8"/>
      <c r="JJ739" s="8"/>
      <c r="JK739" s="8"/>
      <c r="JL739" s="8"/>
      <c r="JM739" s="8"/>
      <c r="JN739" s="8"/>
      <c r="JO739" s="8"/>
      <c r="JP739" s="8"/>
      <c r="JQ739" s="8"/>
      <c r="JR739" s="8"/>
      <c r="JS739" s="8"/>
      <c r="JT739" s="8"/>
      <c r="JU739" s="8"/>
      <c r="JV739" s="8"/>
      <c r="JW739" s="8"/>
      <c r="JX739" s="8"/>
      <c r="JY739" s="8"/>
      <c r="JZ739" s="8"/>
      <c r="KA739" s="8"/>
      <c r="KB739" s="8"/>
      <c r="KC739" s="8"/>
      <c r="KD739" s="8"/>
      <c r="KE739" s="8"/>
      <c r="KF739" s="8"/>
      <c r="KG739" s="8"/>
      <c r="KH739" s="8"/>
      <c r="KI739" s="8"/>
      <c r="KJ739" s="8"/>
      <c r="KK739" s="8"/>
      <c r="KL739" s="8"/>
      <c r="KM739" s="8"/>
      <c r="KN739" s="8"/>
      <c r="KO739" s="8"/>
      <c r="KP739" s="8"/>
      <c r="KQ739" s="8"/>
      <c r="KR739" s="8"/>
      <c r="KS739" s="8"/>
      <c r="KT739" s="8"/>
      <c r="KU739" s="8"/>
      <c r="KV739" s="8"/>
      <c r="KW739" s="8"/>
      <c r="KX739" s="8"/>
      <c r="KY739" s="8"/>
      <c r="KZ739" s="8"/>
      <c r="LA739" s="8"/>
      <c r="LB739" s="8"/>
      <c r="LC739" s="8"/>
      <c r="LD739" s="8"/>
      <c r="LE739" s="8"/>
      <c r="LF739" s="8"/>
      <c r="LG739" s="8"/>
      <c r="LH739" s="8"/>
      <c r="LI739" s="8"/>
      <c r="LJ739" s="8"/>
      <c r="LK739" s="8"/>
      <c r="LL739" s="8"/>
      <c r="LM739" s="8"/>
      <c r="LN739" s="8"/>
      <c r="LO739" s="8"/>
      <c r="LP739" s="8"/>
      <c r="LQ739" s="8"/>
      <c r="LR739" s="8"/>
      <c r="LS739" s="8"/>
      <c r="LT739" s="8"/>
      <c r="LU739" s="8"/>
      <c r="LV739" s="8"/>
      <c r="LW739" s="8"/>
      <c r="LX739" s="8"/>
      <c r="LY739" s="8"/>
      <c r="LZ739" s="8"/>
      <c r="MA739" s="8"/>
      <c r="MB739" s="8"/>
      <c r="MC739" s="8"/>
      <c r="MD739" s="8"/>
      <c r="ME739" s="8"/>
      <c r="MF739" s="8"/>
      <c r="MG739" s="8"/>
      <c r="MH739" s="8"/>
      <c r="MI739" s="8"/>
      <c r="MJ739" s="8"/>
      <c r="MK739" s="8"/>
      <c r="ML739" s="8"/>
      <c r="MM739" s="8"/>
      <c r="MN739" s="8"/>
      <c r="MO739" s="8"/>
      <c r="MP739" s="8"/>
      <c r="MQ739" s="8"/>
      <c r="MR739" s="8"/>
      <c r="MS739" s="8"/>
      <c r="MT739" s="8"/>
      <c r="MU739" s="8"/>
      <c r="MV739" s="8"/>
      <c r="MW739" s="8"/>
      <c r="MX739" s="8"/>
      <c r="MY739" s="8"/>
      <c r="MZ739" s="8"/>
      <c r="NA739" s="8"/>
      <c r="NB739" s="8"/>
      <c r="NC739" s="8"/>
      <c r="ND739" s="8"/>
      <c r="NE739" s="8"/>
      <c r="NF739" s="8"/>
      <c r="NG739" s="8"/>
      <c r="NH739" s="8"/>
      <c r="NI739" s="8"/>
      <c r="NJ739" s="8"/>
      <c r="NK739" s="8"/>
      <c r="NL739" s="8"/>
      <c r="NM739" s="8"/>
      <c r="NN739" s="8"/>
      <c r="NO739" s="8"/>
      <c r="NP739" s="8"/>
      <c r="NQ739" s="8"/>
      <c r="NR739" s="8"/>
      <c r="NS739" s="8"/>
      <c r="NT739" s="8"/>
      <c r="NU739" s="8"/>
      <c r="NV739" s="8"/>
      <c r="NW739" s="8"/>
      <c r="NX739" s="8"/>
      <c r="NY739" s="8"/>
      <c r="NZ739" s="8"/>
      <c r="OA739" s="8"/>
      <c r="OB739" s="8"/>
      <c r="OC739" s="8"/>
      <c r="OD739" s="8"/>
      <c r="OE739" s="8"/>
      <c r="OF739" s="8"/>
      <c r="OG739" s="8"/>
      <c r="OH739" s="8"/>
      <c r="OI739" s="8"/>
      <c r="OJ739" s="8"/>
      <c r="OK739" s="8"/>
      <c r="OL739" s="8"/>
      <c r="OM739" s="8"/>
      <c r="ON739" s="8"/>
      <c r="OO739" s="8"/>
      <c r="OP739" s="8"/>
      <c r="OQ739" s="8"/>
      <c r="OR739" s="8"/>
      <c r="OS739" s="8"/>
      <c r="OT739" s="8"/>
      <c r="OU739" s="8"/>
      <c r="OV739" s="8"/>
      <c r="OW739" s="8"/>
      <c r="OX739" s="8"/>
      <c r="OY739" s="8"/>
      <c r="OZ739" s="8"/>
      <c r="PA739" s="8"/>
      <c r="PB739" s="8"/>
      <c r="PC739" s="8"/>
      <c r="PD739" s="8"/>
      <c r="PE739" s="8"/>
      <c r="PF739" s="8"/>
      <c r="PG739" s="8"/>
      <c r="PH739" s="8"/>
      <c r="PI739" s="8"/>
      <c r="PJ739" s="8"/>
      <c r="PK739" s="8"/>
      <c r="PL739" s="8"/>
      <c r="PM739" s="8"/>
      <c r="PN739" s="8"/>
      <c r="PO739" s="8"/>
      <c r="PP739" s="8"/>
      <c r="PQ739" s="8"/>
      <c r="PR739" s="8"/>
      <c r="PS739" s="8"/>
      <c r="PT739" s="8"/>
      <c r="PU739" s="8"/>
      <c r="PV739" s="8"/>
      <c r="PW739" s="8"/>
      <c r="PX739" s="8"/>
      <c r="PY739" s="8"/>
      <c r="PZ739" s="8"/>
      <c r="QA739" s="8"/>
      <c r="QB739" s="8"/>
      <c r="QC739" s="8"/>
      <c r="QD739" s="8"/>
      <c r="QE739" s="8"/>
      <c r="QF739" s="8"/>
      <c r="QG739" s="8"/>
      <c r="QH739" s="8"/>
      <c r="QI739" s="8"/>
      <c r="QJ739" s="8"/>
      <c r="QK739" s="8"/>
      <c r="QL739" s="8"/>
      <c r="QM739" s="8"/>
      <c r="QN739" s="8"/>
      <c r="QO739" s="8"/>
      <c r="QP739" s="8"/>
      <c r="QQ739" s="8"/>
      <c r="QR739" s="8"/>
      <c r="QS739" s="8"/>
      <c r="QT739" s="8"/>
      <c r="QU739" s="8"/>
      <c r="QV739" s="8"/>
      <c r="QW739" s="8"/>
      <c r="QX739" s="8"/>
      <c r="QY739" s="8"/>
      <c r="QZ739" s="8"/>
      <c r="RA739" s="8"/>
      <c r="RB739" s="8"/>
      <c r="RC739" s="8"/>
      <c r="RD739" s="8"/>
      <c r="RE739" s="8"/>
      <c r="RF739" s="8"/>
      <c r="RG739" s="8"/>
      <c r="RH739" s="8"/>
      <c r="RI739" s="8"/>
      <c r="RJ739" s="8"/>
      <c r="RK739" s="8"/>
      <c r="RL739" s="8"/>
      <c r="RM739" s="8"/>
      <c r="RN739" s="8"/>
      <c r="RO739" s="8"/>
      <c r="RP739" s="8"/>
      <c r="RQ739" s="8"/>
      <c r="RR739" s="8"/>
      <c r="RS739" s="8"/>
      <c r="RT739" s="8"/>
      <c r="RU739" s="8"/>
      <c r="RV739" s="8"/>
      <c r="RW739" s="8"/>
      <c r="RX739" s="8"/>
      <c r="RY739" s="8"/>
      <c r="RZ739" s="8"/>
      <c r="SA739" s="8"/>
      <c r="SB739" s="8"/>
      <c r="SC739" s="8"/>
      <c r="SD739" s="8"/>
      <c r="SE739" s="8"/>
      <c r="SF739" s="8"/>
      <c r="SG739" s="8"/>
      <c r="SH739" s="8"/>
      <c r="SI739" s="8"/>
      <c r="SJ739" s="8"/>
      <c r="SK739" s="8"/>
      <c r="SL739" s="8"/>
      <c r="SM739" s="8"/>
      <c r="SN739" s="8"/>
      <c r="SO739" s="8"/>
      <c r="SP739" s="8"/>
      <c r="SQ739" s="8"/>
      <c r="SR739" s="8"/>
      <c r="SS739" s="8"/>
      <c r="ST739" s="8"/>
      <c r="SU739" s="8"/>
      <c r="SV739" s="8"/>
      <c r="SW739" s="8"/>
      <c r="SX739" s="8"/>
      <c r="SY739" s="8"/>
      <c r="SZ739" s="8"/>
      <c r="TA739" s="8"/>
      <c r="TB739" s="8"/>
      <c r="TC739" s="8"/>
      <c r="TD739" s="8"/>
      <c r="TE739" s="8"/>
      <c r="TF739" s="8"/>
      <c r="TG739" s="8"/>
      <c r="TH739" s="8"/>
      <c r="TI739" s="8"/>
      <c r="TJ739" s="8"/>
      <c r="TK739" s="8"/>
      <c r="TL739" s="8"/>
      <c r="TM739" s="8"/>
      <c r="TN739" s="8"/>
      <c r="TO739" s="8"/>
      <c r="TP739" s="8"/>
      <c r="TQ739" s="8"/>
      <c r="TR739" s="8"/>
      <c r="TS739" s="8"/>
      <c r="TT739" s="8"/>
      <c r="TU739" s="8"/>
      <c r="TV739" s="8"/>
      <c r="TW739" s="8"/>
      <c r="TX739" s="8"/>
      <c r="TY739" s="8"/>
      <c r="TZ739" s="8"/>
      <c r="UA739" s="8"/>
      <c r="UB739" s="8"/>
      <c r="UC739" s="8"/>
      <c r="UD739" s="8"/>
      <c r="UE739" s="8"/>
      <c r="UF739" s="8"/>
      <c r="UG739" s="8"/>
      <c r="UH739" s="8"/>
      <c r="UI739" s="8"/>
      <c r="UJ739" s="8"/>
      <c r="UK739" s="8"/>
      <c r="UL739" s="8"/>
      <c r="UM739" s="8"/>
      <c r="UN739" s="8"/>
      <c r="UO739" s="8"/>
      <c r="UP739" s="8"/>
      <c r="UQ739" s="8"/>
      <c r="UR739" s="8"/>
      <c r="US739" s="8"/>
      <c r="UT739" s="8"/>
      <c r="UU739" s="8"/>
      <c r="UV739" s="8"/>
      <c r="UW739" s="8"/>
      <c r="UX739" s="8"/>
      <c r="UY739" s="8"/>
      <c r="UZ739" s="8"/>
      <c r="VA739" s="8"/>
      <c r="VB739" s="8"/>
      <c r="VC739" s="8"/>
      <c r="VD739" s="8"/>
      <c r="VE739" s="8"/>
      <c r="VF739" s="8"/>
      <c r="VG739" s="8"/>
      <c r="VH739" s="8"/>
      <c r="VI739" s="8"/>
      <c r="VJ739" s="8"/>
      <c r="VK739" s="8"/>
      <c r="VL739" s="8"/>
      <c r="VM739" s="8"/>
      <c r="VN739" s="8"/>
      <c r="VO739" s="8"/>
      <c r="VP739" s="8"/>
      <c r="VQ739" s="8"/>
      <c r="VR739" s="8"/>
      <c r="VS739" s="8"/>
      <c r="VT739" s="8"/>
      <c r="VU739" s="8"/>
      <c r="VV739" s="8"/>
      <c r="VW739" s="8"/>
      <c r="VX739" s="8"/>
      <c r="VY739" s="8"/>
      <c r="VZ739" s="8"/>
      <c r="WA739" s="8"/>
      <c r="WB739" s="8"/>
      <c r="WC739" s="8"/>
      <c r="WD739" s="8"/>
      <c r="WE739" s="8"/>
      <c r="WF739" s="8"/>
      <c r="WG739" s="8"/>
      <c r="WH739" s="8"/>
      <c r="WI739" s="8"/>
      <c r="WJ739" s="8"/>
      <c r="WK739" s="8"/>
      <c r="WL739" s="8"/>
      <c r="WM739" s="8"/>
      <c r="WN739" s="8"/>
      <c r="WO739" s="8"/>
      <c r="WP739" s="8"/>
      <c r="WQ739" s="8"/>
      <c r="WR739" s="8"/>
      <c r="WS739" s="8"/>
      <c r="WT739" s="8"/>
      <c r="WU739" s="8"/>
      <c r="WV739" s="8"/>
      <c r="WW739" s="8"/>
      <c r="WX739" s="8"/>
      <c r="WY739" s="8"/>
      <c r="WZ739" s="8"/>
      <c r="XA739" s="8"/>
      <c r="XB739" s="8"/>
      <c r="XC739" s="8"/>
      <c r="XD739" s="8"/>
      <c r="XE739" s="8"/>
      <c r="XF739" s="8"/>
      <c r="XG739" s="8"/>
      <c r="XH739" s="8"/>
      <c r="XI739" s="8"/>
      <c r="XJ739" s="8"/>
      <c r="XK739" s="8"/>
      <c r="XL739" s="8"/>
      <c r="XM739" s="8"/>
      <c r="XN739" s="8"/>
      <c r="XO739" s="8"/>
      <c r="XP739" s="8"/>
      <c r="XQ739" s="8"/>
      <c r="XR739" s="8"/>
      <c r="XS739" s="8"/>
      <c r="XT739" s="8"/>
      <c r="XU739" s="8"/>
      <c r="XV739" s="8"/>
      <c r="XW739" s="8"/>
      <c r="XX739" s="8"/>
      <c r="XY739" s="8"/>
      <c r="XZ739" s="8"/>
      <c r="YA739" s="8"/>
      <c r="YB739" s="8"/>
      <c r="YC739" s="8"/>
      <c r="YD739" s="8"/>
      <c r="YE739" s="8"/>
      <c r="YF739" s="8"/>
      <c r="YG739" s="8"/>
      <c r="YH739" s="8"/>
      <c r="YI739" s="8"/>
      <c r="YJ739" s="8"/>
      <c r="YK739" s="8"/>
      <c r="YL739" s="8"/>
      <c r="YM739" s="8"/>
      <c r="YN739" s="8"/>
      <c r="YO739" s="8"/>
      <c r="YP739" s="8"/>
      <c r="YQ739" s="8"/>
      <c r="YR739" s="8"/>
      <c r="YS739" s="8"/>
      <c r="YT739" s="8"/>
      <c r="YU739" s="8"/>
      <c r="YV739" s="8"/>
      <c r="YW739" s="8"/>
      <c r="YX739" s="8"/>
      <c r="YY739" s="8"/>
      <c r="YZ739" s="8"/>
      <c r="ZA739" s="8"/>
      <c r="ZB739" s="8"/>
      <c r="ZC739" s="8"/>
      <c r="ZD739" s="8"/>
      <c r="ZE739" s="8"/>
      <c r="ZF739" s="8"/>
      <c r="ZG739" s="8"/>
      <c r="ZH739" s="8"/>
      <c r="ZI739" s="8"/>
      <c r="ZJ739" s="8"/>
      <c r="ZK739" s="8"/>
      <c r="ZL739" s="8"/>
      <c r="ZM739" s="8"/>
      <c r="ZN739" s="8"/>
      <c r="ZO739" s="8"/>
      <c r="ZP739" s="8"/>
      <c r="ZQ739" s="8"/>
      <c r="ZR739" s="8"/>
      <c r="ZS739" s="8"/>
      <c r="ZT739" s="8"/>
      <c r="ZU739" s="8"/>
      <c r="ZV739" s="8"/>
      <c r="ZW739" s="8"/>
      <c r="ZX739" s="8"/>
      <c r="ZY739" s="8"/>
      <c r="ZZ739" s="8"/>
      <c r="AAA739" s="8"/>
      <c r="AAB739" s="8"/>
      <c r="AAC739" s="8"/>
      <c r="AAD739" s="8"/>
      <c r="AAE739" s="8"/>
      <c r="AAF739" s="8"/>
      <c r="AAG739" s="8"/>
      <c r="AAH739" s="8"/>
      <c r="AAI739" s="8"/>
      <c r="AAJ739" s="8"/>
      <c r="AAK739" s="8"/>
      <c r="AAL739" s="8"/>
      <c r="AAM739" s="8"/>
      <c r="AAN739" s="8"/>
      <c r="AAO739" s="8"/>
      <c r="AAP739" s="8"/>
      <c r="AAQ739" s="8"/>
      <c r="AAR739" s="8"/>
      <c r="AAS739" s="8"/>
      <c r="AAT739" s="8"/>
      <c r="AAU739" s="8"/>
      <c r="AAV739" s="8"/>
      <c r="AAW739" s="8"/>
      <c r="AAX739" s="8"/>
      <c r="AAY739" s="8"/>
      <c r="AAZ739" s="8"/>
      <c r="ABA739" s="8"/>
      <c r="ABB739" s="8"/>
      <c r="ABC739" s="8"/>
      <c r="ABD739" s="8"/>
      <c r="ABE739" s="8"/>
      <c r="ABF739" s="8"/>
      <c r="ABG739" s="8"/>
      <c r="ABH739" s="8"/>
      <c r="ABI739" s="8"/>
      <c r="ABJ739" s="8"/>
      <c r="ABK739" s="8"/>
      <c r="ABL739" s="8"/>
      <c r="ABM739" s="8"/>
      <c r="ABN739" s="8"/>
      <c r="ABO739" s="8"/>
      <c r="ABP739" s="8"/>
      <c r="ABQ739" s="8"/>
      <c r="ABR739" s="8"/>
      <c r="ABS739" s="8"/>
      <c r="ABT739" s="8"/>
      <c r="ABU739" s="8"/>
      <c r="ABV739" s="8"/>
      <c r="ABW739" s="8"/>
      <c r="ABX739" s="8"/>
      <c r="ABY739" s="8"/>
      <c r="ABZ739" s="8"/>
      <c r="ACA739" s="8"/>
      <c r="ACB739" s="8"/>
      <c r="ACC739" s="8"/>
      <c r="ACD739" s="8"/>
      <c r="ACE739" s="8"/>
      <c r="ACF739" s="8"/>
      <c r="ACG739" s="8"/>
      <c r="ACH739" s="8"/>
      <c r="ACI739" s="8"/>
      <c r="ACJ739" s="8"/>
      <c r="ACK739" s="8"/>
      <c r="ACL739" s="8"/>
      <c r="ACM739" s="8"/>
      <c r="ACN739" s="8"/>
      <c r="ACO739" s="8"/>
      <c r="ACP739" s="8"/>
      <c r="ACQ739" s="8"/>
      <c r="ACR739" s="8"/>
      <c r="ACS739" s="8"/>
      <c r="ACT739" s="8"/>
      <c r="ACU739" s="8"/>
      <c r="ACV739" s="8"/>
      <c r="ACW739" s="8"/>
      <c r="ACX739" s="8"/>
      <c r="ACY739" s="8"/>
      <c r="ACZ739" s="8"/>
      <c r="ADA739" s="8"/>
      <c r="ADB739" s="8"/>
      <c r="ADC739" s="8"/>
      <c r="ADD739" s="8"/>
      <c r="ADE739" s="8"/>
      <c r="ADF739" s="8"/>
      <c r="ADG739" s="8"/>
      <c r="ADH739" s="8"/>
      <c r="ADI739" s="8"/>
      <c r="ADJ739" s="8"/>
      <c r="ADK739" s="8"/>
      <c r="ADL739" s="8"/>
      <c r="ADM739" s="8"/>
      <c r="ADN739" s="8"/>
      <c r="ADO739" s="8"/>
      <c r="ADP739" s="8"/>
      <c r="ADQ739" s="8"/>
      <c r="ADR739" s="8"/>
      <c r="ADS739" s="8"/>
      <c r="ADT739" s="8"/>
      <c r="ADU739" s="8"/>
      <c r="ADV739" s="8"/>
      <c r="ADW739" s="8"/>
      <c r="ADX739" s="8"/>
      <c r="ADY739" s="8"/>
      <c r="ADZ739" s="8"/>
      <c r="AEA739" s="8"/>
      <c r="AEB739" s="8"/>
      <c r="AEC739" s="8"/>
      <c r="AED739" s="8"/>
      <c r="AEE739" s="8"/>
      <c r="AEF739" s="8"/>
      <c r="AEG739" s="8"/>
      <c r="AEH739" s="8"/>
      <c r="AEI739" s="8"/>
      <c r="AEJ739" s="8"/>
      <c r="AEK739" s="8"/>
      <c r="AEL739" s="8"/>
      <c r="AEM739" s="8"/>
      <c r="AEN739" s="8"/>
      <c r="AEO739" s="8"/>
      <c r="AEP739" s="8"/>
      <c r="AEQ739" s="8"/>
      <c r="AER739" s="8"/>
      <c r="AES739" s="8"/>
      <c r="AET739" s="8"/>
      <c r="AEU739" s="8"/>
      <c r="AEV739" s="8"/>
      <c r="AEW739" s="8"/>
      <c r="AEX739" s="8"/>
      <c r="AEY739" s="8"/>
      <c r="AEZ739" s="8"/>
      <c r="AFA739" s="8"/>
      <c r="AFB739" s="8"/>
      <c r="AFC739" s="8"/>
      <c r="AFD739" s="8"/>
      <c r="AFE739" s="8"/>
      <c r="AFF739" s="8"/>
      <c r="AFG739" s="8"/>
      <c r="AFH739" s="8"/>
      <c r="AFI739" s="8"/>
      <c r="AFJ739" s="8"/>
      <c r="AFK739" s="8"/>
      <c r="AFL739" s="8"/>
      <c r="AFM739" s="8"/>
      <c r="AFN739" s="8"/>
      <c r="AFO739" s="8"/>
      <c r="AFP739" s="8"/>
      <c r="AFQ739" s="8"/>
      <c r="AFR739" s="8"/>
      <c r="AFS739" s="8"/>
      <c r="AFT739" s="8"/>
      <c r="AFU739" s="8"/>
      <c r="AFV739" s="8"/>
      <c r="AFW739" s="8"/>
      <c r="AFX739" s="8"/>
      <c r="AFY739" s="8"/>
      <c r="AFZ739" s="8"/>
      <c r="AGA739" s="8"/>
      <c r="AGB739" s="8"/>
      <c r="AGC739" s="8"/>
      <c r="AGD739" s="8"/>
      <c r="AGE739" s="8"/>
      <c r="AGF739" s="8"/>
      <c r="AGG739" s="8"/>
      <c r="AGH739" s="8"/>
      <c r="AGI739" s="8"/>
      <c r="AGJ739" s="8"/>
      <c r="AGK739" s="8"/>
      <c r="AGL739" s="8"/>
      <c r="AGM739" s="8"/>
      <c r="AGN739" s="8"/>
      <c r="AGO739" s="8"/>
      <c r="AGP739" s="8"/>
      <c r="AGQ739" s="8"/>
      <c r="AGR739" s="8"/>
      <c r="AGS739" s="8"/>
      <c r="AGT739" s="8"/>
      <c r="AGU739" s="8"/>
      <c r="AGV739" s="8"/>
      <c r="AGW739" s="8"/>
      <c r="AGX739" s="8"/>
      <c r="AGY739" s="8"/>
      <c r="AGZ739" s="8"/>
      <c r="AHA739" s="8"/>
      <c r="AHB739" s="8"/>
      <c r="AHC739" s="8"/>
      <c r="AHD739" s="8"/>
      <c r="AHE739" s="8"/>
      <c r="AHF739" s="8"/>
      <c r="AHG739" s="8"/>
      <c r="AHH739" s="8"/>
      <c r="AHI739" s="8"/>
      <c r="AHJ739" s="8"/>
      <c r="AHK739" s="8"/>
      <c r="AHL739" s="8"/>
      <c r="AHM739" s="8"/>
      <c r="AHN739" s="8"/>
      <c r="AHO739" s="8"/>
      <c r="AHP739" s="8"/>
      <c r="AHQ739" s="8"/>
      <c r="AHR739" s="8"/>
      <c r="AHS739" s="8"/>
      <c r="AHT739" s="8"/>
      <c r="AHU739" s="8"/>
      <c r="AHV739" s="8"/>
      <c r="AHW739" s="8"/>
      <c r="AHX739" s="8"/>
      <c r="AHY739" s="8"/>
      <c r="AHZ739" s="8"/>
      <c r="AIA739" s="8"/>
      <c r="AIB739" s="8"/>
      <c r="AIC739" s="8"/>
      <c r="AID739" s="8"/>
      <c r="AIE739" s="8"/>
      <c r="AIF739" s="8"/>
      <c r="AIG739" s="8"/>
      <c r="AIH739" s="8"/>
      <c r="AII739" s="8"/>
      <c r="AIJ739" s="8"/>
      <c r="AIK739" s="8"/>
      <c r="AIL739" s="8"/>
      <c r="AIM739" s="8"/>
      <c r="AIN739" s="8"/>
      <c r="AIO739" s="8"/>
      <c r="AIP739" s="8"/>
      <c r="AIQ739" s="8"/>
      <c r="AIR739" s="8"/>
      <c r="AIS739" s="8"/>
      <c r="AIT739" s="8"/>
      <c r="AIU739" s="8"/>
      <c r="AIV739" s="8"/>
      <c r="AIW739" s="8"/>
      <c r="AIX739" s="8"/>
      <c r="AIY739" s="8"/>
      <c r="AIZ739" s="8"/>
      <c r="AJA739" s="8"/>
      <c r="AJB739" s="8"/>
      <c r="AJC739" s="8"/>
      <c r="AJD739" s="8"/>
      <c r="AJE739" s="8"/>
      <c r="AJF739" s="8"/>
      <c r="AJG739" s="8"/>
      <c r="AJH739" s="8"/>
      <c r="AJI739" s="8"/>
      <c r="AJJ739" s="8"/>
      <c r="AJK739" s="8"/>
      <c r="AJL739" s="8"/>
      <c r="AJM739" s="8"/>
      <c r="AJN739" s="8"/>
      <c r="AJO739" s="8"/>
      <c r="AJP739" s="8"/>
      <c r="AJQ739" s="8"/>
      <c r="AJR739" s="8"/>
      <c r="AJS739" s="8"/>
      <c r="AJT739" s="8"/>
      <c r="AJU739" s="8"/>
      <c r="AJV739" s="8"/>
      <c r="AJW739" s="8"/>
      <c r="AJX739" s="8"/>
      <c r="AJY739" s="8"/>
      <c r="AJZ739" s="8"/>
      <c r="AKA739" s="8"/>
      <c r="AKB739" s="8"/>
      <c r="AKC739" s="8"/>
      <c r="AKD739" s="8"/>
      <c r="AKE739" s="8"/>
      <c r="AKF739" s="8"/>
      <c r="AKG739" s="8"/>
      <c r="AKH739" s="8"/>
      <c r="AKI739" s="8"/>
      <c r="AKJ739" s="8"/>
      <c r="AKK739" s="8"/>
      <c r="AKL739" s="8"/>
      <c r="AKM739" s="8"/>
      <c r="AKN739" s="8"/>
      <c r="AKO739" s="8"/>
      <c r="AKP739" s="8"/>
      <c r="AKQ739" s="8"/>
      <c r="AKR739" s="8"/>
      <c r="AKS739" s="8"/>
      <c r="AKT739" s="8"/>
      <c r="AKU739" s="8"/>
      <c r="AKV739" s="8"/>
      <c r="AKW739" s="8"/>
      <c r="AKX739" s="8"/>
      <c r="AKY739" s="8"/>
      <c r="AKZ739" s="8"/>
      <c r="ALA739" s="8"/>
      <c r="ALB739" s="8"/>
      <c r="ALC739" s="8"/>
      <c r="ALD739" s="8"/>
      <c r="ALE739" s="8"/>
      <c r="ALF739" s="8"/>
      <c r="ALG739" s="8"/>
      <c r="ALH739" s="8"/>
      <c r="ALI739" s="8"/>
      <c r="ALJ739" s="8"/>
      <c r="ALK739" s="8"/>
      <c r="ALL739" s="8"/>
      <c r="ALM739" s="8"/>
      <c r="ALN739" s="8"/>
      <c r="ALO739" s="8"/>
      <c r="ALP739" s="8"/>
      <c r="ALQ739" s="8"/>
      <c r="ALR739" s="8"/>
      <c r="ALS739" s="8"/>
      <c r="ALT739" s="8"/>
      <c r="ALU739" s="8"/>
      <c r="ALV739" s="8"/>
      <c r="ALW739" s="8"/>
      <c r="ALX739" s="8"/>
      <c r="ALY739" s="8"/>
      <c r="ALZ739" s="8"/>
      <c r="AMA739" s="8"/>
      <c r="AMB739" s="8"/>
      <c r="AMC739" s="8"/>
      <c r="AMD739" s="8"/>
      <c r="AME739" s="8"/>
      <c r="AMF739" s="8"/>
      <c r="AMG739" s="8"/>
      <c r="AMH739" s="8"/>
      <c r="AMI739" s="8"/>
      <c r="AMJ739" s="8"/>
      <c r="AMK739" s="8"/>
      <c r="AML739" s="8"/>
      <c r="AMM739" s="8"/>
      <c r="AMN739" s="8"/>
      <c r="AMO739" s="8"/>
      <c r="AMP739" s="8"/>
      <c r="AMQ739" s="8"/>
      <c r="AMR739" s="8"/>
      <c r="AMS739" s="8"/>
      <c r="AMT739" s="8"/>
      <c r="AMU739" s="8"/>
      <c r="AMV739" s="8"/>
      <c r="AMW739" s="8"/>
      <c r="AMX739" s="8"/>
      <c r="AMY739" s="8"/>
      <c r="AMZ739" s="8"/>
      <c r="ANA739" s="8"/>
      <c r="ANB739" s="8"/>
      <c r="ANC739" s="8"/>
      <c r="AND739" s="8"/>
      <c r="ANE739" s="8"/>
      <c r="ANF739" s="8"/>
      <c r="ANG739" s="8"/>
      <c r="ANH739" s="8"/>
      <c r="ANI739" s="8"/>
      <c r="ANJ739" s="8"/>
      <c r="ANK739" s="8"/>
      <c r="ANL739" s="8"/>
      <c r="ANM739" s="8"/>
      <c r="ANN739" s="8"/>
      <c r="ANO739" s="8"/>
      <c r="ANP739" s="8"/>
      <c r="ANQ739" s="8"/>
      <c r="ANR739" s="8"/>
      <c r="ANS739" s="8"/>
      <c r="ANT739" s="8"/>
      <c r="ANU739" s="8"/>
      <c r="ANV739" s="8"/>
      <c r="ANW739" s="8"/>
      <c r="ANX739" s="8"/>
      <c r="ANY739" s="8"/>
      <c r="ANZ739" s="8"/>
      <c r="AOA739" s="8"/>
      <c r="AOB739" s="8"/>
      <c r="AOC739" s="8"/>
      <c r="AOD739" s="8"/>
      <c r="AOE739" s="8"/>
      <c r="AOF739" s="8"/>
      <c r="AOG739" s="8"/>
      <c r="AOH739" s="8"/>
      <c r="AOI739" s="8"/>
      <c r="AOJ739" s="8"/>
      <c r="AOK739" s="8"/>
      <c r="AOL739" s="8"/>
      <c r="AOM739" s="8"/>
      <c r="AON739" s="8"/>
      <c r="AOO739" s="8"/>
      <c r="AOP739" s="8"/>
      <c r="AOQ739" s="8"/>
      <c r="AOR739" s="8"/>
      <c r="AOS739" s="8"/>
      <c r="AOT739" s="8"/>
      <c r="AOU739" s="8"/>
      <c r="AOV739" s="8"/>
      <c r="AOW739" s="8"/>
      <c r="AOX739" s="8"/>
      <c r="AOY739" s="8"/>
      <c r="AOZ739" s="8"/>
      <c r="APA739" s="8"/>
      <c r="APB739" s="8"/>
      <c r="APC739" s="8"/>
      <c r="APD739" s="8"/>
      <c r="APE739" s="8"/>
      <c r="APF739" s="8"/>
      <c r="APG739" s="8"/>
      <c r="APH739" s="8"/>
      <c r="API739" s="8"/>
      <c r="APJ739" s="8"/>
      <c r="APK739" s="8"/>
      <c r="APL739" s="8"/>
      <c r="APM739" s="8"/>
      <c r="APN739" s="8"/>
      <c r="APO739" s="8"/>
      <c r="APP739" s="8"/>
      <c r="APQ739" s="8"/>
      <c r="APR739" s="8"/>
      <c r="APS739" s="8"/>
      <c r="APT739" s="8"/>
      <c r="APU739" s="8"/>
      <c r="APV739" s="8"/>
      <c r="APW739" s="8"/>
      <c r="APX739" s="8"/>
      <c r="APY739" s="8"/>
      <c r="APZ739" s="8"/>
      <c r="AQA739" s="8"/>
      <c r="AQB739" s="8"/>
      <c r="AQC739" s="8"/>
      <c r="AQD739" s="8"/>
      <c r="AQE739" s="8"/>
      <c r="AQF739" s="8"/>
      <c r="AQG739" s="8"/>
      <c r="AQH739" s="8"/>
      <c r="AQI739" s="8"/>
      <c r="AQJ739" s="8"/>
      <c r="AQK739" s="8"/>
      <c r="AQL739" s="8"/>
      <c r="AQM739" s="8"/>
      <c r="AQN739" s="8"/>
      <c r="AQO739" s="8"/>
      <c r="AQP739" s="8"/>
      <c r="AQQ739" s="8"/>
      <c r="AQR739" s="8"/>
      <c r="AQS739" s="8"/>
      <c r="AQT739" s="8"/>
      <c r="AQU739" s="8"/>
      <c r="AQV739" s="8"/>
      <c r="AQW739" s="8"/>
      <c r="AQX739" s="8"/>
      <c r="AQY739" s="8"/>
      <c r="AQZ739" s="8"/>
      <c r="ARA739" s="8"/>
      <c r="ARB739" s="8"/>
      <c r="ARC739" s="8"/>
      <c r="ARD739" s="8"/>
      <c r="ARE739" s="8"/>
      <c r="ARF739" s="8"/>
      <c r="ARG739" s="8"/>
      <c r="ARH739" s="8"/>
      <c r="ARI739" s="8"/>
      <c r="ARJ739" s="8"/>
      <c r="ARK739" s="8"/>
      <c r="ARL739" s="8"/>
      <c r="ARM739" s="8"/>
      <c r="ARN739" s="8"/>
      <c r="ARO739" s="8"/>
      <c r="ARP739" s="8"/>
      <c r="ARQ739" s="8"/>
      <c r="ARR739" s="8"/>
      <c r="ARS739" s="8"/>
      <c r="ART739" s="8"/>
      <c r="ARU739" s="8"/>
      <c r="ARV739" s="8"/>
      <c r="ARW739" s="8"/>
      <c r="ARX739" s="8"/>
      <c r="ARY739" s="8"/>
      <c r="ARZ739" s="8"/>
      <c r="ASA739" s="8"/>
      <c r="ASB739" s="8"/>
      <c r="ASC739" s="8"/>
      <c r="ASD739" s="8"/>
      <c r="ASE739" s="8"/>
      <c r="ASF739" s="8"/>
      <c r="ASG739" s="8"/>
      <c r="ASH739" s="8"/>
      <c r="ASI739" s="8"/>
      <c r="ASJ739" s="8"/>
      <c r="ASK739" s="8"/>
      <c r="ASL739" s="8"/>
      <c r="ASM739" s="8"/>
      <c r="ASN739" s="8"/>
      <c r="ASO739" s="8"/>
      <c r="ASP739" s="8"/>
      <c r="ASQ739" s="8"/>
      <c r="ASR739" s="8"/>
      <c r="ASS739" s="8"/>
      <c r="AST739" s="8"/>
      <c r="ASU739" s="8"/>
      <c r="ASV739" s="8"/>
      <c r="ASW739" s="8"/>
      <c r="ASX739" s="8"/>
      <c r="ASY739" s="8"/>
      <c r="ASZ739" s="8"/>
      <c r="ATA739" s="8"/>
      <c r="ATB739" s="8"/>
      <c r="ATC739" s="8"/>
      <c r="ATD739" s="8"/>
      <c r="ATE739" s="8"/>
      <c r="ATF739" s="8"/>
      <c r="ATG739" s="8"/>
      <c r="ATH739" s="8"/>
      <c r="ATI739" s="8"/>
      <c r="ATJ739" s="8"/>
      <c r="ATK739" s="8"/>
      <c r="ATL739" s="8"/>
      <c r="ATM739" s="8"/>
      <c r="ATN739" s="8"/>
      <c r="ATO739" s="8"/>
      <c r="ATP739" s="8"/>
      <c r="ATQ739" s="8"/>
      <c r="ATR739" s="8"/>
      <c r="ATS739" s="8"/>
      <c r="ATT739" s="8"/>
      <c r="ATU739" s="8"/>
      <c r="ATV739" s="8"/>
      <c r="ATW739" s="8"/>
      <c r="ATX739" s="8"/>
      <c r="ATY739" s="8"/>
      <c r="ATZ739" s="8"/>
      <c r="AUA739" s="8"/>
      <c r="AUB739" s="8"/>
      <c r="AUC739" s="8"/>
      <c r="AUD739" s="8"/>
      <c r="AUE739" s="8"/>
      <c r="AUF739" s="8"/>
      <c r="AUG739" s="8"/>
      <c r="AUH739" s="8"/>
      <c r="AUI739" s="8"/>
      <c r="AUJ739" s="8"/>
      <c r="AUK739" s="8"/>
      <c r="AUL739" s="8"/>
      <c r="AUM739" s="8"/>
      <c r="AUN739" s="8"/>
      <c r="AUO739" s="8"/>
      <c r="AUP739" s="8"/>
      <c r="AUQ739" s="8"/>
      <c r="AUR739" s="8"/>
      <c r="AUS739" s="8"/>
      <c r="AUT739" s="8"/>
      <c r="AUU739" s="8"/>
      <c r="AUV739" s="8"/>
      <c r="AUW739" s="8"/>
      <c r="AUX739" s="8"/>
      <c r="AUY739" s="8"/>
      <c r="AUZ739" s="8"/>
      <c r="AVA739" s="8"/>
      <c r="AVB739" s="8"/>
      <c r="AVC739" s="8"/>
      <c r="AVD739" s="8"/>
      <c r="AVE739" s="8"/>
      <c r="AVF739" s="8"/>
      <c r="AVG739" s="8"/>
      <c r="AVH739" s="8"/>
      <c r="AVI739" s="8"/>
      <c r="AVJ739" s="8"/>
      <c r="AVK739" s="8"/>
      <c r="AVL739" s="8"/>
      <c r="AVM739" s="8"/>
      <c r="AVN739" s="8"/>
      <c r="AVO739" s="8"/>
      <c r="AVP739" s="8"/>
      <c r="AVQ739" s="8"/>
      <c r="AVR739" s="8"/>
      <c r="AVS739" s="8"/>
      <c r="AVT739" s="8"/>
      <c r="AVU739" s="8"/>
      <c r="AVV739" s="8"/>
      <c r="AVW739" s="8"/>
      <c r="AVX739" s="8"/>
      <c r="AVY739" s="8"/>
      <c r="AVZ739" s="8"/>
      <c r="AWA739" s="8"/>
      <c r="AWB739" s="8"/>
      <c r="AWC739" s="8"/>
      <c r="AWD739" s="8"/>
      <c r="AWE739" s="8"/>
      <c r="AWF739" s="8"/>
      <c r="AWG739" s="8"/>
      <c r="AWH739" s="8"/>
      <c r="AWI739" s="8"/>
      <c r="AWJ739" s="8"/>
      <c r="AWK739" s="8"/>
      <c r="AWL739" s="8"/>
      <c r="AWM739" s="8"/>
      <c r="AWN739" s="8"/>
      <c r="AWO739" s="8"/>
      <c r="AWP739" s="8"/>
      <c r="AWQ739" s="8"/>
      <c r="AWR739" s="8"/>
      <c r="AWS739" s="8"/>
      <c r="AWT739" s="8"/>
      <c r="AWU739" s="8"/>
      <c r="AWV739" s="8"/>
      <c r="AWW739" s="8"/>
      <c r="AWX739" s="8"/>
      <c r="AWY739" s="8"/>
      <c r="AWZ739" s="8"/>
      <c r="AXA739" s="8"/>
      <c r="AXB739" s="8"/>
      <c r="AXC739" s="8"/>
      <c r="AXD739" s="8"/>
      <c r="AXE739" s="8"/>
      <c r="AXF739" s="8"/>
      <c r="AXG739" s="8"/>
      <c r="AXH739" s="8"/>
      <c r="AXI739" s="8"/>
      <c r="AXJ739" s="8"/>
      <c r="AXK739" s="8"/>
      <c r="AXL739" s="8"/>
      <c r="AXM739" s="8"/>
      <c r="AXN739" s="8"/>
      <c r="AXO739" s="8"/>
      <c r="AXP739" s="8"/>
      <c r="AXQ739" s="8"/>
      <c r="AXR739" s="8"/>
      <c r="AXS739" s="8"/>
      <c r="AXT739" s="8"/>
      <c r="AXU739" s="8"/>
      <c r="AXV739" s="8"/>
      <c r="AXW739" s="8"/>
      <c r="AXX739" s="8"/>
      <c r="AXY739" s="8"/>
      <c r="AXZ739" s="8"/>
      <c r="AYA739" s="8"/>
      <c r="AYB739" s="8"/>
      <c r="AYC739" s="8"/>
      <c r="AYD739" s="8"/>
      <c r="AYE739" s="8"/>
      <c r="AYF739" s="8"/>
      <c r="AYG739" s="8"/>
      <c r="AYH739" s="8"/>
      <c r="AYI739" s="8"/>
      <c r="AYJ739" s="8"/>
      <c r="AYK739" s="8"/>
      <c r="AYL739" s="8"/>
      <c r="AYM739" s="8"/>
      <c r="AYN739" s="8"/>
      <c r="AYO739" s="8"/>
      <c r="AYP739" s="8"/>
      <c r="AYQ739" s="8"/>
      <c r="AYR739" s="8"/>
      <c r="AYS739" s="8"/>
      <c r="AYT739" s="8"/>
      <c r="AYU739" s="8"/>
      <c r="AYV739" s="8"/>
      <c r="AYW739" s="8"/>
      <c r="AYX739" s="8"/>
      <c r="AYY739" s="8"/>
      <c r="AYZ739" s="8"/>
      <c r="AZA739" s="8"/>
      <c r="AZB739" s="8"/>
      <c r="AZC739" s="8"/>
      <c r="AZD739" s="8"/>
      <c r="AZE739" s="8"/>
      <c r="AZF739" s="8"/>
      <c r="AZG739" s="8"/>
      <c r="AZH739" s="8"/>
      <c r="AZI739" s="8"/>
      <c r="AZJ739" s="8"/>
      <c r="AZK739" s="8"/>
      <c r="AZL739" s="8"/>
      <c r="AZM739" s="8"/>
      <c r="AZN739" s="8"/>
      <c r="AZO739" s="8"/>
      <c r="AZP739" s="8"/>
      <c r="AZQ739" s="8"/>
      <c r="AZR739" s="8"/>
      <c r="AZS739" s="8"/>
      <c r="AZT739" s="8"/>
      <c r="AZU739" s="8"/>
      <c r="AZV739" s="8"/>
      <c r="AZW739" s="8"/>
      <c r="AZX739" s="8"/>
      <c r="AZY739" s="8"/>
      <c r="AZZ739" s="8"/>
      <c r="BAA739" s="8"/>
      <c r="BAB739" s="8"/>
      <c r="BAC739" s="8"/>
      <c r="BAD739" s="8"/>
      <c r="BAE739" s="8"/>
      <c r="BAF739" s="8"/>
      <c r="BAG739" s="8"/>
      <c r="BAH739" s="8"/>
      <c r="BAI739" s="8"/>
      <c r="BAJ739" s="8"/>
      <c r="BAK739" s="8"/>
      <c r="BAL739" s="8"/>
      <c r="BAM739" s="8"/>
      <c r="BAN739" s="8"/>
      <c r="BAO739" s="8"/>
      <c r="BAP739" s="8"/>
      <c r="BAQ739" s="8"/>
      <c r="BAR739" s="8"/>
      <c r="BAS739" s="8"/>
      <c r="BAT739" s="8"/>
      <c r="BAU739" s="8"/>
      <c r="BAV739" s="8"/>
      <c r="BAW739" s="8"/>
      <c r="BAX739" s="8"/>
      <c r="BAY739" s="8"/>
      <c r="BAZ739" s="8"/>
      <c r="BBA739" s="8"/>
      <c r="BBB739" s="8"/>
      <c r="BBC739" s="8"/>
      <c r="BBD739" s="8"/>
      <c r="BBE739" s="8"/>
      <c r="BBF739" s="8"/>
      <c r="BBG739" s="8"/>
      <c r="BBH739" s="8"/>
      <c r="BBI739" s="8"/>
      <c r="BBJ739" s="8"/>
      <c r="BBK739" s="8"/>
      <c r="BBL739" s="8"/>
      <c r="BBM739" s="8"/>
      <c r="BBN739" s="8"/>
      <c r="BBO739" s="8"/>
      <c r="BBP739" s="8"/>
      <c r="BBQ739" s="8"/>
      <c r="BBR739" s="8"/>
      <c r="BBS739" s="8"/>
      <c r="BBT739" s="8"/>
      <c r="BBU739" s="8"/>
      <c r="BBV739" s="8"/>
      <c r="BBW739" s="8"/>
      <c r="BBX739" s="8"/>
      <c r="BBY739" s="8"/>
      <c r="BBZ739" s="8"/>
      <c r="BCA739" s="8"/>
      <c r="BCB739" s="8"/>
      <c r="BCC739" s="8"/>
      <c r="BCD739" s="8"/>
      <c r="BCE739" s="8"/>
      <c r="BCF739" s="8"/>
      <c r="BCG739" s="8"/>
      <c r="BCH739" s="8"/>
      <c r="BCI739" s="8"/>
      <c r="BCJ739" s="8"/>
      <c r="BCK739" s="8"/>
      <c r="BCL739" s="8"/>
      <c r="BCM739" s="8"/>
      <c r="BCN739" s="8"/>
      <c r="BCO739" s="8"/>
      <c r="BCP739" s="8"/>
      <c r="BCQ739" s="8"/>
      <c r="BCR739" s="8"/>
      <c r="BCS739" s="8"/>
      <c r="BCT739" s="8"/>
      <c r="BCU739" s="8"/>
      <c r="BCV739" s="8"/>
      <c r="BCW739" s="8"/>
      <c r="BCX739" s="8"/>
      <c r="BCY739" s="8"/>
      <c r="BCZ739" s="8"/>
      <c r="BDA739" s="8"/>
      <c r="BDB739" s="8"/>
      <c r="BDC739" s="8"/>
      <c r="BDD739" s="8"/>
      <c r="BDE739" s="8"/>
      <c r="BDF739" s="8"/>
      <c r="BDG739" s="8"/>
      <c r="BDH739" s="8"/>
      <c r="BDI739" s="8"/>
      <c r="BDJ739" s="8"/>
      <c r="BDK739" s="8"/>
      <c r="BDL739" s="8"/>
      <c r="BDM739" s="8"/>
      <c r="BDN739" s="8"/>
      <c r="BDO739" s="8"/>
      <c r="BDP739" s="8"/>
      <c r="BDQ739" s="8"/>
      <c r="BDR739" s="8"/>
      <c r="BDS739" s="8"/>
      <c r="BDT739" s="8"/>
      <c r="BDU739" s="8"/>
      <c r="BDV739" s="8"/>
      <c r="BDW739" s="8"/>
      <c r="BDX739" s="8"/>
      <c r="BDY739" s="8"/>
      <c r="BDZ739" s="8"/>
      <c r="BEA739" s="8"/>
      <c r="BEB739" s="8"/>
      <c r="BEC739" s="8"/>
      <c r="BED739" s="8"/>
      <c r="BEE739" s="8"/>
      <c r="BEF739" s="8"/>
      <c r="BEG739" s="8"/>
      <c r="BEH739" s="8"/>
      <c r="BEI739" s="8"/>
      <c r="BEJ739" s="8"/>
      <c r="BEK739" s="8"/>
      <c r="BEL739" s="8"/>
      <c r="BEM739" s="8"/>
      <c r="BEN739" s="8"/>
      <c r="BEO739" s="8"/>
      <c r="BEP739" s="8"/>
      <c r="BEQ739" s="8"/>
      <c r="BER739" s="8"/>
      <c r="BES739" s="8"/>
      <c r="BET739" s="8"/>
      <c r="BEU739" s="8"/>
      <c r="BEV739" s="8"/>
      <c r="BEW739" s="8"/>
      <c r="BEX739" s="8"/>
      <c r="BEY739" s="8"/>
      <c r="BEZ739" s="8"/>
      <c r="BFA739" s="8"/>
      <c r="BFB739" s="8"/>
      <c r="BFC739" s="8"/>
      <c r="BFD739" s="8"/>
      <c r="BFE739" s="8"/>
      <c r="BFF739" s="8"/>
      <c r="BFG739" s="8"/>
      <c r="BFH739" s="8"/>
      <c r="BFI739" s="8"/>
      <c r="BFJ739" s="8"/>
      <c r="BFK739" s="8"/>
      <c r="BFL739" s="8"/>
      <c r="BFM739" s="8"/>
      <c r="BFN739" s="8"/>
      <c r="BFO739" s="8"/>
      <c r="BFP739" s="8"/>
      <c r="BFQ739" s="8"/>
      <c r="BFR739" s="8"/>
      <c r="BFS739" s="8"/>
      <c r="BFT739" s="8"/>
      <c r="BFU739" s="8"/>
      <c r="BFV739" s="8"/>
      <c r="BFW739" s="8"/>
      <c r="BFX739" s="8"/>
      <c r="BFY739" s="8"/>
      <c r="BFZ739" s="8"/>
      <c r="BGA739" s="8"/>
      <c r="BGB739" s="8"/>
      <c r="BGC739" s="8"/>
      <c r="BGD739" s="8"/>
      <c r="BGE739" s="8"/>
      <c r="BGF739" s="8"/>
      <c r="BGG739" s="8"/>
      <c r="BGH739" s="8"/>
      <c r="BGI739" s="8"/>
      <c r="BGJ739" s="8"/>
      <c r="BGK739" s="8"/>
      <c r="BGL739" s="8"/>
      <c r="BGM739" s="8"/>
      <c r="BGN739" s="8"/>
      <c r="BGO739" s="8"/>
      <c r="BGP739" s="8"/>
      <c r="BGQ739" s="8"/>
      <c r="BGR739" s="8"/>
      <c r="BGS739" s="8"/>
      <c r="BGT739" s="8"/>
      <c r="BGU739" s="8"/>
      <c r="BGV739" s="8"/>
      <c r="BGW739" s="8"/>
      <c r="BGX739" s="8"/>
      <c r="BGY739" s="8"/>
      <c r="BGZ739" s="8"/>
      <c r="BHA739" s="8"/>
      <c r="BHB739" s="8"/>
      <c r="BHC739" s="8"/>
      <c r="BHD739" s="8"/>
      <c r="BHE739" s="8"/>
      <c r="BHF739" s="8"/>
      <c r="BHG739" s="8"/>
      <c r="BHH739" s="8"/>
      <c r="BHI739" s="8"/>
      <c r="BHJ739" s="8"/>
      <c r="BHK739" s="8"/>
      <c r="BHL739" s="8"/>
      <c r="BHM739" s="8"/>
      <c r="BHN739" s="8"/>
      <c r="BHO739" s="8"/>
      <c r="BHP739" s="8"/>
      <c r="BHQ739" s="8"/>
      <c r="BHR739" s="8"/>
      <c r="BHS739" s="8"/>
      <c r="BHT739" s="8"/>
      <c r="BHU739" s="8"/>
      <c r="BHV739" s="8"/>
      <c r="BHW739" s="8"/>
      <c r="BHX739" s="8"/>
      <c r="BHY739" s="8"/>
      <c r="BHZ739" s="8"/>
      <c r="BIA739" s="8"/>
      <c r="BIB739" s="8"/>
      <c r="BIC739" s="8"/>
      <c r="BID739" s="8"/>
      <c r="BIE739" s="8"/>
      <c r="BIF739" s="8"/>
      <c r="BIG739" s="8"/>
      <c r="BIH739" s="8"/>
      <c r="BII739" s="8"/>
      <c r="BIJ739" s="8"/>
      <c r="BIK739" s="8"/>
      <c r="BIL739" s="8"/>
      <c r="BIM739" s="8"/>
      <c r="BIN739" s="8"/>
      <c r="BIO739" s="8"/>
      <c r="BIP739" s="8"/>
      <c r="BIQ739" s="8"/>
      <c r="BIR739" s="8"/>
      <c r="BIS739" s="8"/>
      <c r="BIT739" s="8"/>
      <c r="BIU739" s="8"/>
      <c r="BIV739" s="8"/>
      <c r="BIW739" s="8"/>
      <c r="BIX739" s="8"/>
      <c r="BIY739" s="8"/>
      <c r="BIZ739" s="8"/>
      <c r="BJA739" s="8"/>
      <c r="BJB739" s="8"/>
      <c r="BJC739" s="8"/>
      <c r="BJD739" s="8"/>
      <c r="BJE739" s="8"/>
      <c r="BJF739" s="8"/>
      <c r="BJG739" s="8"/>
      <c r="BJH739" s="8"/>
      <c r="BJI739" s="8"/>
      <c r="BJJ739" s="8"/>
      <c r="BJK739" s="8"/>
      <c r="BJL739" s="8"/>
      <c r="BJM739" s="8"/>
      <c r="BJN739" s="8"/>
      <c r="BJO739" s="8"/>
      <c r="BJP739" s="8"/>
      <c r="BJQ739" s="8"/>
      <c r="BJR739" s="8"/>
      <c r="BJS739" s="8"/>
      <c r="BJT739" s="8"/>
      <c r="BJU739" s="8"/>
      <c r="BJV739" s="8"/>
      <c r="BJW739" s="8"/>
      <c r="BJX739" s="8"/>
      <c r="BJY739" s="8"/>
      <c r="BJZ739" s="8"/>
      <c r="BKA739" s="8"/>
      <c r="BKB739" s="8"/>
      <c r="BKC739" s="8"/>
      <c r="BKD739" s="8"/>
      <c r="BKE739" s="8"/>
      <c r="BKF739" s="8"/>
      <c r="BKG739" s="8"/>
      <c r="BKH739" s="8"/>
      <c r="BKI739" s="8"/>
      <c r="BKJ739" s="8"/>
      <c r="BKK739" s="8"/>
      <c r="BKL739" s="8"/>
      <c r="BKM739" s="8"/>
      <c r="BKN739" s="8"/>
      <c r="BKO739" s="8"/>
      <c r="BKP739" s="8"/>
      <c r="BKQ739" s="8"/>
      <c r="BKR739" s="8"/>
      <c r="BKS739" s="8"/>
      <c r="BKT739" s="8"/>
      <c r="BKU739" s="8"/>
      <c r="BKV739" s="8"/>
      <c r="BKW739" s="8"/>
      <c r="BKX739" s="8"/>
      <c r="BKY739" s="8"/>
      <c r="BKZ739" s="8"/>
      <c r="BLA739" s="8"/>
      <c r="BLB739" s="8"/>
      <c r="BLC739" s="8"/>
      <c r="BLD739" s="8"/>
      <c r="BLE739" s="8"/>
      <c r="BLF739" s="8"/>
      <c r="BLG739" s="8"/>
      <c r="BLH739" s="8"/>
      <c r="BLI739" s="8"/>
      <c r="BLJ739" s="8"/>
      <c r="BLK739" s="8"/>
      <c r="BLL739" s="8"/>
      <c r="BLM739" s="8"/>
      <c r="BLN739" s="8"/>
      <c r="BLO739" s="8"/>
      <c r="BLP739" s="8"/>
      <c r="BLQ739" s="8"/>
      <c r="BLR739" s="8"/>
      <c r="BLS739" s="8"/>
      <c r="BLT739" s="8"/>
      <c r="BLU739" s="8"/>
      <c r="BLV739" s="8"/>
      <c r="BLW739" s="8"/>
      <c r="BLX739" s="8"/>
      <c r="BLY739" s="8"/>
      <c r="BLZ739" s="8"/>
      <c r="BMA739" s="8"/>
      <c r="BMB739" s="8"/>
      <c r="BMC739" s="8"/>
      <c r="BMD739" s="8"/>
      <c r="BME739" s="8"/>
      <c r="BMF739" s="8"/>
      <c r="BMG739" s="8"/>
      <c r="BMH739" s="8"/>
      <c r="BMI739" s="8"/>
      <c r="BMJ739" s="8"/>
      <c r="BMK739" s="8"/>
      <c r="BML739" s="8"/>
      <c r="BMM739" s="8"/>
      <c r="BMN739" s="8"/>
      <c r="BMO739" s="8"/>
      <c r="BMP739" s="8"/>
      <c r="BMQ739" s="8"/>
      <c r="BMR739" s="8"/>
      <c r="BMS739" s="8"/>
      <c r="BMT739" s="8"/>
      <c r="BMU739" s="8"/>
      <c r="BMV739" s="8"/>
      <c r="BMW739" s="8"/>
      <c r="BMX739" s="8"/>
      <c r="BMY739" s="8"/>
      <c r="BMZ739" s="8"/>
      <c r="BNA739" s="8"/>
      <c r="BNB739" s="8"/>
      <c r="BNC739" s="8"/>
      <c r="BND739" s="8"/>
      <c r="BNE739" s="8"/>
      <c r="BNF739" s="8"/>
      <c r="BNG739" s="8"/>
      <c r="BNH739" s="8"/>
      <c r="BNI739" s="8"/>
      <c r="BNJ739" s="8"/>
      <c r="BNK739" s="8"/>
      <c r="BNL739" s="8"/>
      <c r="BNM739" s="8"/>
      <c r="BNN739" s="8"/>
      <c r="BNO739" s="8"/>
      <c r="BNP739" s="8"/>
      <c r="BNQ739" s="8"/>
      <c r="BNR739" s="8"/>
      <c r="BNS739" s="8"/>
      <c r="BNT739" s="8"/>
      <c r="BNU739" s="8"/>
      <c r="BNV739" s="8"/>
      <c r="BNW739" s="8"/>
      <c r="BNX739" s="8"/>
      <c r="BNY739" s="8"/>
      <c r="BNZ739" s="8"/>
      <c r="BOA739" s="8"/>
      <c r="BOB739" s="8"/>
      <c r="BOC739" s="8"/>
      <c r="BOD739" s="8"/>
      <c r="BOE739" s="8"/>
      <c r="BOF739" s="8"/>
      <c r="BOG739" s="8"/>
      <c r="BOH739" s="8"/>
      <c r="BOI739" s="8"/>
      <c r="BOJ739" s="8"/>
      <c r="BOK739" s="8"/>
      <c r="BOL739" s="8"/>
      <c r="BOM739" s="8"/>
      <c r="BON739" s="8"/>
      <c r="BOO739" s="8"/>
      <c r="BOP739" s="8"/>
      <c r="BOQ739" s="8"/>
      <c r="BOR739" s="8"/>
      <c r="BOS739" s="8"/>
      <c r="BOT739" s="8"/>
      <c r="BOU739" s="8"/>
      <c r="BOV739" s="8"/>
      <c r="BOW739" s="8"/>
      <c r="BOX739" s="8"/>
      <c r="BOY739" s="8"/>
      <c r="BOZ739" s="8"/>
      <c r="BPA739" s="8"/>
      <c r="BPB739" s="8"/>
      <c r="BPC739" s="8"/>
      <c r="BPD739" s="8"/>
      <c r="BPE739" s="8"/>
      <c r="BPF739" s="8"/>
      <c r="BPG739" s="8"/>
      <c r="BPH739" s="8"/>
      <c r="BPI739" s="8"/>
      <c r="BPJ739" s="8"/>
      <c r="BPK739" s="8"/>
      <c r="BPL739" s="8"/>
      <c r="BPM739" s="8"/>
      <c r="BPN739" s="8"/>
      <c r="BPO739" s="8"/>
      <c r="BPP739" s="8"/>
      <c r="BPQ739" s="8"/>
      <c r="BPR739" s="8"/>
      <c r="BPS739" s="8"/>
      <c r="BPT739" s="8"/>
      <c r="BPU739" s="8"/>
      <c r="BPV739" s="8"/>
      <c r="BPW739" s="8"/>
      <c r="BPX739" s="8"/>
      <c r="BPY739" s="8"/>
      <c r="BPZ739" s="8"/>
      <c r="BQA739" s="8"/>
      <c r="BQB739" s="8"/>
      <c r="BQC739" s="8"/>
      <c r="BQD739" s="8"/>
      <c r="BQE739" s="8"/>
      <c r="BQF739" s="8"/>
      <c r="BQG739" s="8"/>
      <c r="BQH739" s="8"/>
      <c r="BQI739" s="8"/>
      <c r="BQJ739" s="8"/>
      <c r="BQK739" s="8"/>
      <c r="BQL739" s="8"/>
      <c r="BQM739" s="8"/>
      <c r="BQN739" s="8"/>
      <c r="BQO739" s="8"/>
      <c r="BQP739" s="8"/>
      <c r="BQQ739" s="8"/>
      <c r="BQR739" s="8"/>
      <c r="BQS739" s="8"/>
      <c r="BQT739" s="8"/>
      <c r="BQU739" s="8"/>
      <c r="BQV739" s="8"/>
      <c r="BQW739" s="8"/>
      <c r="BQX739" s="8"/>
      <c r="BQY739" s="8"/>
      <c r="BQZ739" s="8"/>
      <c r="BRA739" s="8"/>
      <c r="BRB739" s="8"/>
      <c r="BRC739" s="8"/>
      <c r="BRD739" s="8"/>
      <c r="BRE739" s="8"/>
      <c r="BRF739" s="8"/>
      <c r="BRG739" s="8"/>
      <c r="BRH739" s="8"/>
      <c r="BRI739" s="8"/>
      <c r="BRJ739" s="8"/>
      <c r="BRK739" s="8"/>
      <c r="BRL739" s="8"/>
      <c r="BRM739" s="8"/>
      <c r="BRN739" s="8"/>
      <c r="BRO739" s="8"/>
      <c r="BRP739" s="8"/>
      <c r="BRQ739" s="8"/>
      <c r="BRR739" s="8"/>
      <c r="BRS739" s="8"/>
      <c r="BRT739" s="8"/>
      <c r="BRU739" s="8"/>
      <c r="BRV739" s="8"/>
      <c r="BRW739" s="8"/>
      <c r="BRX739" s="8"/>
      <c r="BRY739" s="8"/>
      <c r="BRZ739" s="8"/>
      <c r="BSA739" s="8"/>
      <c r="BSB739" s="8"/>
      <c r="BSC739" s="8"/>
      <c r="BSD739" s="8"/>
      <c r="BSE739" s="8"/>
      <c r="BSF739" s="8"/>
      <c r="BSG739" s="8"/>
      <c r="BSH739" s="8"/>
      <c r="BSI739" s="8"/>
      <c r="BSJ739" s="8"/>
      <c r="BSK739" s="8"/>
      <c r="BSL739" s="8"/>
      <c r="BSM739" s="8"/>
      <c r="BSN739" s="8"/>
      <c r="BSO739" s="8"/>
      <c r="BSP739" s="8"/>
      <c r="BSQ739" s="8"/>
      <c r="BSR739" s="8"/>
      <c r="BSS739" s="8"/>
      <c r="BST739" s="8"/>
      <c r="BSU739" s="8"/>
      <c r="BSV739" s="8"/>
      <c r="BSW739" s="8"/>
      <c r="BSX739" s="8"/>
      <c r="BSY739" s="8"/>
      <c r="BSZ739" s="8"/>
      <c r="BTA739" s="8"/>
      <c r="BTB739" s="8"/>
      <c r="BTC739" s="8"/>
      <c r="BTD739" s="8"/>
      <c r="BTE739" s="8"/>
      <c r="BTF739" s="8"/>
      <c r="BTG739" s="8"/>
      <c r="BTH739" s="8"/>
      <c r="BTI739" s="8"/>
      <c r="BTJ739" s="8"/>
      <c r="BTK739" s="8"/>
      <c r="BTL739" s="8"/>
      <c r="BTM739" s="8"/>
      <c r="BTN739" s="8"/>
      <c r="BTO739" s="8"/>
      <c r="BTP739" s="8"/>
      <c r="BTQ739" s="8"/>
      <c r="BTR739" s="8"/>
      <c r="BTS739" s="8"/>
      <c r="BTT739" s="8"/>
      <c r="BTU739" s="8"/>
      <c r="BTV739" s="8"/>
      <c r="BTW739" s="8"/>
      <c r="BTX739" s="8"/>
      <c r="BTY739" s="8"/>
      <c r="BTZ739" s="8"/>
      <c r="BUA739" s="8"/>
      <c r="BUB739" s="8"/>
      <c r="BUC739" s="8"/>
      <c r="BUD739" s="8"/>
      <c r="BUE739" s="8"/>
      <c r="BUF739" s="8"/>
      <c r="BUG739" s="8"/>
      <c r="BUH739" s="8"/>
      <c r="BUI739" s="8"/>
      <c r="BUJ739" s="8"/>
      <c r="BUK739" s="8"/>
      <c r="BUL739" s="8"/>
      <c r="BUM739" s="8"/>
      <c r="BUN739" s="8"/>
      <c r="BUO739" s="8"/>
      <c r="BUP739" s="8"/>
      <c r="BUQ739" s="8"/>
      <c r="BUR739" s="8"/>
      <c r="BUS739" s="8"/>
      <c r="BUT739" s="8"/>
      <c r="BUU739" s="8"/>
      <c r="BUV739" s="8"/>
      <c r="BUW739" s="8"/>
      <c r="BUX739" s="8"/>
      <c r="BUY739" s="8"/>
      <c r="BUZ739" s="8"/>
      <c r="BVA739" s="8"/>
      <c r="BVB739" s="8"/>
      <c r="BVC739" s="8"/>
      <c r="BVD739" s="8"/>
      <c r="BVE739" s="8"/>
      <c r="BVF739" s="8"/>
      <c r="BVG739" s="8"/>
      <c r="BVH739" s="8"/>
      <c r="BVI739" s="8"/>
      <c r="BVJ739" s="8"/>
      <c r="BVK739" s="8"/>
      <c r="BVL739" s="8"/>
      <c r="BVM739" s="8"/>
      <c r="BVN739" s="8"/>
      <c r="BVO739" s="8"/>
      <c r="BVP739" s="8"/>
      <c r="BVQ739" s="8"/>
      <c r="BVR739" s="8"/>
      <c r="BVS739" s="8"/>
      <c r="BVT739" s="8"/>
      <c r="BVU739" s="8"/>
      <c r="BVV739" s="8"/>
      <c r="BVW739" s="8"/>
      <c r="BVX739" s="8"/>
      <c r="BVY739" s="8"/>
      <c r="BVZ739" s="8"/>
      <c r="BWA739" s="8"/>
      <c r="BWB739" s="8"/>
      <c r="BWC739" s="8"/>
      <c r="BWD739" s="8"/>
      <c r="BWE739" s="8"/>
      <c r="BWF739" s="8"/>
      <c r="BWG739" s="8"/>
      <c r="BWH739" s="8"/>
      <c r="BWI739" s="8"/>
      <c r="BWJ739" s="8"/>
      <c r="BWK739" s="8"/>
      <c r="BWL739" s="8"/>
      <c r="BWM739" s="8"/>
      <c r="BWN739" s="8"/>
      <c r="BWO739" s="8"/>
      <c r="BWP739" s="8"/>
      <c r="BWQ739" s="8"/>
    </row>
    <row r="740" spans="1:1967" s="524" customFormat="1" ht="102" customHeight="1">
      <c r="A740" s="443" t="s">
        <v>10848</v>
      </c>
      <c r="B740" s="444" t="s">
        <v>97</v>
      </c>
      <c r="C740" s="460" t="s">
        <v>1175</v>
      </c>
      <c r="D740" s="460" t="s">
        <v>1176</v>
      </c>
      <c r="E740" s="460" t="s">
        <v>1178</v>
      </c>
      <c r="F740" s="445"/>
      <c r="G740" s="445" t="s">
        <v>385</v>
      </c>
      <c r="H740" s="447">
        <v>1</v>
      </c>
      <c r="I740" s="474">
        <v>470000000</v>
      </c>
      <c r="J740" s="449" t="s">
        <v>1330</v>
      </c>
      <c r="K740" s="487" t="s">
        <v>10531</v>
      </c>
      <c r="L740" s="450" t="s">
        <v>3428</v>
      </c>
      <c r="M740" s="451" t="s">
        <v>383</v>
      </c>
      <c r="N740" s="463" t="s">
        <v>8875</v>
      </c>
      <c r="O740" s="445" t="s">
        <v>1382</v>
      </c>
      <c r="P740" s="453" t="s">
        <v>1354</v>
      </c>
      <c r="Q740" s="445" t="s">
        <v>1195</v>
      </c>
      <c r="R740" s="459">
        <v>690</v>
      </c>
      <c r="S740" s="486">
        <v>37000</v>
      </c>
      <c r="T740" s="511">
        <v>0</v>
      </c>
      <c r="U740" s="511">
        <f t="shared" si="27"/>
        <v>0</v>
      </c>
      <c r="V740" s="443" t="s">
        <v>1341</v>
      </c>
      <c r="W740" s="458" t="s">
        <v>1410</v>
      </c>
      <c r="X740" s="443">
        <v>14.15</v>
      </c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  <c r="DS740" s="8"/>
      <c r="DT740" s="8"/>
      <c r="DU740" s="8"/>
      <c r="DV740" s="8"/>
      <c r="DW740" s="8"/>
      <c r="DX740" s="8"/>
      <c r="DY740" s="8"/>
      <c r="DZ740" s="8"/>
      <c r="EA740" s="8"/>
      <c r="EB740" s="8"/>
      <c r="EC740" s="8"/>
      <c r="ED740" s="8"/>
      <c r="EE740" s="8"/>
      <c r="EF740" s="8"/>
      <c r="EG740" s="8"/>
      <c r="EH740" s="8"/>
      <c r="EI740" s="8"/>
      <c r="EJ740" s="8"/>
      <c r="EK740" s="8"/>
      <c r="EL740" s="8"/>
      <c r="EM740" s="8"/>
      <c r="EN740" s="8"/>
      <c r="EO740" s="8"/>
      <c r="EP740" s="8"/>
      <c r="EQ740" s="8"/>
      <c r="ER740" s="8"/>
      <c r="ES740" s="8"/>
      <c r="ET740" s="8"/>
      <c r="EU740" s="8"/>
      <c r="EV740" s="8"/>
      <c r="EW740" s="8"/>
      <c r="EX740" s="8"/>
      <c r="EY740" s="8"/>
      <c r="EZ740" s="8"/>
      <c r="FA740" s="8"/>
      <c r="FB740" s="8"/>
      <c r="FC740" s="8"/>
      <c r="FD740" s="8"/>
      <c r="FE740" s="8"/>
      <c r="FF740" s="8"/>
      <c r="FG740" s="8"/>
      <c r="FH740" s="8"/>
      <c r="FI740" s="8"/>
      <c r="FJ740" s="8"/>
      <c r="FK740" s="8"/>
      <c r="FL740" s="8"/>
      <c r="FM740" s="8"/>
      <c r="FN740" s="8"/>
      <c r="FO740" s="8"/>
      <c r="FP740" s="8"/>
      <c r="FQ740" s="8"/>
      <c r="FR740" s="8"/>
      <c r="FS740" s="8"/>
      <c r="FT740" s="8"/>
      <c r="FU740" s="8"/>
      <c r="FV740" s="8"/>
      <c r="FW740" s="8"/>
      <c r="FX740" s="8"/>
      <c r="FY740" s="8"/>
      <c r="FZ740" s="8"/>
      <c r="GA740" s="8"/>
      <c r="GB740" s="8"/>
      <c r="GC740" s="8"/>
      <c r="GD740" s="8"/>
      <c r="GE740" s="8"/>
      <c r="GF740" s="8"/>
      <c r="GG740" s="8"/>
      <c r="GH740" s="8"/>
      <c r="GI740" s="8"/>
      <c r="GJ740" s="8"/>
      <c r="GK740" s="8"/>
      <c r="GL740" s="8"/>
      <c r="GM740" s="8"/>
      <c r="GN740" s="8"/>
      <c r="GO740" s="8"/>
      <c r="GP740" s="8"/>
      <c r="GQ740" s="8"/>
      <c r="GR740" s="8"/>
      <c r="GS740" s="8"/>
      <c r="GT740" s="8"/>
      <c r="GU740" s="8"/>
      <c r="GV740" s="8"/>
      <c r="GW740" s="8"/>
      <c r="GX740" s="8"/>
      <c r="GY740" s="8"/>
      <c r="GZ740" s="8"/>
      <c r="HA740" s="8"/>
      <c r="HB740" s="8"/>
      <c r="HC740" s="8"/>
      <c r="HD740" s="8"/>
      <c r="HE740" s="8"/>
      <c r="HF740" s="8"/>
      <c r="HG740" s="8"/>
      <c r="HH740" s="8"/>
      <c r="HI740" s="8"/>
      <c r="HJ740" s="8"/>
      <c r="HK740" s="8"/>
      <c r="HL740" s="8"/>
      <c r="HM740" s="8"/>
      <c r="HN740" s="8"/>
      <c r="HO740" s="8"/>
      <c r="HP740" s="8"/>
      <c r="HQ740" s="8"/>
      <c r="HR740" s="8"/>
      <c r="HS740" s="8"/>
      <c r="HT740" s="8"/>
      <c r="HU740" s="8"/>
      <c r="HV740" s="8"/>
      <c r="HW740" s="8"/>
      <c r="HX740" s="8"/>
      <c r="HY740" s="8"/>
      <c r="HZ740" s="8"/>
      <c r="IA740" s="8"/>
      <c r="IB740" s="8"/>
      <c r="IC740" s="8"/>
      <c r="ID740" s="8"/>
      <c r="IE740" s="8"/>
      <c r="IF740" s="8"/>
      <c r="IG740" s="8"/>
      <c r="IH740" s="8"/>
      <c r="II740" s="8"/>
      <c r="IJ740" s="8"/>
      <c r="IK740" s="8"/>
      <c r="IL740" s="8"/>
      <c r="IM740" s="8"/>
      <c r="IN740" s="8"/>
      <c r="IO740" s="8"/>
      <c r="IP740" s="8"/>
      <c r="IQ740" s="8"/>
      <c r="IR740" s="8"/>
      <c r="IS740" s="8"/>
      <c r="IT740" s="8"/>
      <c r="IU740" s="8"/>
      <c r="IV740" s="8"/>
      <c r="IW740" s="8"/>
      <c r="IX740" s="8"/>
      <c r="IY740" s="8"/>
      <c r="IZ740" s="8"/>
      <c r="JA740" s="8"/>
      <c r="JB740" s="8"/>
      <c r="JC740" s="8"/>
      <c r="JD740" s="8"/>
      <c r="JE740" s="8"/>
      <c r="JF740" s="8"/>
      <c r="JG740" s="8"/>
      <c r="JH740" s="8"/>
      <c r="JI740" s="8"/>
      <c r="JJ740" s="8"/>
      <c r="JK740" s="8"/>
      <c r="JL740" s="8"/>
      <c r="JM740" s="8"/>
      <c r="JN740" s="8"/>
      <c r="JO740" s="8"/>
      <c r="JP740" s="8"/>
      <c r="JQ740" s="8"/>
      <c r="JR740" s="8"/>
      <c r="JS740" s="8"/>
      <c r="JT740" s="8"/>
      <c r="JU740" s="8"/>
      <c r="JV740" s="8"/>
      <c r="JW740" s="8"/>
      <c r="JX740" s="8"/>
      <c r="JY740" s="8"/>
      <c r="JZ740" s="8"/>
      <c r="KA740" s="8"/>
      <c r="KB740" s="8"/>
      <c r="KC740" s="8"/>
      <c r="KD740" s="8"/>
      <c r="KE740" s="8"/>
      <c r="KF740" s="8"/>
      <c r="KG740" s="8"/>
      <c r="KH740" s="8"/>
      <c r="KI740" s="8"/>
      <c r="KJ740" s="8"/>
      <c r="KK740" s="8"/>
      <c r="KL740" s="8"/>
      <c r="KM740" s="8"/>
      <c r="KN740" s="8"/>
      <c r="KO740" s="8"/>
      <c r="KP740" s="8"/>
      <c r="KQ740" s="8"/>
      <c r="KR740" s="8"/>
      <c r="KS740" s="8"/>
      <c r="KT740" s="8"/>
      <c r="KU740" s="8"/>
      <c r="KV740" s="8"/>
      <c r="KW740" s="8"/>
      <c r="KX740" s="8"/>
      <c r="KY740" s="8"/>
      <c r="KZ740" s="8"/>
      <c r="LA740" s="8"/>
      <c r="LB740" s="8"/>
      <c r="LC740" s="8"/>
      <c r="LD740" s="8"/>
      <c r="LE740" s="8"/>
      <c r="LF740" s="8"/>
      <c r="LG740" s="8"/>
      <c r="LH740" s="8"/>
      <c r="LI740" s="8"/>
      <c r="LJ740" s="8"/>
      <c r="LK740" s="8"/>
      <c r="LL740" s="8"/>
      <c r="LM740" s="8"/>
      <c r="LN740" s="8"/>
      <c r="LO740" s="8"/>
      <c r="LP740" s="8"/>
      <c r="LQ740" s="8"/>
      <c r="LR740" s="8"/>
      <c r="LS740" s="8"/>
      <c r="LT740" s="8"/>
      <c r="LU740" s="8"/>
      <c r="LV740" s="8"/>
      <c r="LW740" s="8"/>
      <c r="LX740" s="8"/>
      <c r="LY740" s="8"/>
      <c r="LZ740" s="8"/>
      <c r="MA740" s="8"/>
      <c r="MB740" s="8"/>
      <c r="MC740" s="8"/>
      <c r="MD740" s="8"/>
      <c r="ME740" s="8"/>
      <c r="MF740" s="8"/>
      <c r="MG740" s="8"/>
      <c r="MH740" s="8"/>
      <c r="MI740" s="8"/>
      <c r="MJ740" s="8"/>
      <c r="MK740" s="8"/>
      <c r="ML740" s="8"/>
      <c r="MM740" s="8"/>
      <c r="MN740" s="8"/>
      <c r="MO740" s="8"/>
      <c r="MP740" s="8"/>
      <c r="MQ740" s="8"/>
      <c r="MR740" s="8"/>
      <c r="MS740" s="8"/>
      <c r="MT740" s="8"/>
      <c r="MU740" s="8"/>
      <c r="MV740" s="8"/>
      <c r="MW740" s="8"/>
      <c r="MX740" s="8"/>
      <c r="MY740" s="8"/>
      <c r="MZ740" s="8"/>
      <c r="NA740" s="8"/>
      <c r="NB740" s="8"/>
      <c r="NC740" s="8"/>
      <c r="ND740" s="8"/>
      <c r="NE740" s="8"/>
      <c r="NF740" s="8"/>
      <c r="NG740" s="8"/>
      <c r="NH740" s="8"/>
      <c r="NI740" s="8"/>
      <c r="NJ740" s="8"/>
      <c r="NK740" s="8"/>
      <c r="NL740" s="8"/>
      <c r="NM740" s="8"/>
      <c r="NN740" s="8"/>
      <c r="NO740" s="8"/>
      <c r="NP740" s="8"/>
      <c r="NQ740" s="8"/>
      <c r="NR740" s="8"/>
      <c r="NS740" s="8"/>
      <c r="NT740" s="8"/>
      <c r="NU740" s="8"/>
      <c r="NV740" s="8"/>
      <c r="NW740" s="8"/>
      <c r="NX740" s="8"/>
      <c r="NY740" s="8"/>
      <c r="NZ740" s="8"/>
      <c r="OA740" s="8"/>
      <c r="OB740" s="8"/>
      <c r="OC740" s="8"/>
      <c r="OD740" s="8"/>
      <c r="OE740" s="8"/>
      <c r="OF740" s="8"/>
      <c r="OG740" s="8"/>
      <c r="OH740" s="8"/>
      <c r="OI740" s="8"/>
      <c r="OJ740" s="8"/>
      <c r="OK740" s="8"/>
      <c r="OL740" s="8"/>
      <c r="OM740" s="8"/>
      <c r="ON740" s="8"/>
      <c r="OO740" s="8"/>
      <c r="OP740" s="8"/>
      <c r="OQ740" s="8"/>
      <c r="OR740" s="8"/>
      <c r="OS740" s="8"/>
      <c r="OT740" s="8"/>
      <c r="OU740" s="8"/>
      <c r="OV740" s="8"/>
      <c r="OW740" s="8"/>
      <c r="OX740" s="8"/>
      <c r="OY740" s="8"/>
      <c r="OZ740" s="8"/>
      <c r="PA740" s="8"/>
      <c r="PB740" s="8"/>
      <c r="PC740" s="8"/>
      <c r="PD740" s="8"/>
      <c r="PE740" s="8"/>
      <c r="PF740" s="8"/>
      <c r="PG740" s="8"/>
      <c r="PH740" s="8"/>
      <c r="PI740" s="8"/>
      <c r="PJ740" s="8"/>
      <c r="PK740" s="8"/>
      <c r="PL740" s="8"/>
      <c r="PM740" s="8"/>
      <c r="PN740" s="8"/>
      <c r="PO740" s="8"/>
      <c r="PP740" s="8"/>
      <c r="PQ740" s="8"/>
      <c r="PR740" s="8"/>
      <c r="PS740" s="8"/>
      <c r="PT740" s="8"/>
      <c r="PU740" s="8"/>
      <c r="PV740" s="8"/>
      <c r="PW740" s="8"/>
      <c r="PX740" s="8"/>
      <c r="PY740" s="8"/>
      <c r="PZ740" s="8"/>
      <c r="QA740" s="8"/>
      <c r="QB740" s="8"/>
      <c r="QC740" s="8"/>
      <c r="QD740" s="8"/>
      <c r="QE740" s="8"/>
      <c r="QF740" s="8"/>
      <c r="QG740" s="8"/>
      <c r="QH740" s="8"/>
      <c r="QI740" s="8"/>
      <c r="QJ740" s="8"/>
      <c r="QK740" s="8"/>
      <c r="QL740" s="8"/>
      <c r="QM740" s="8"/>
      <c r="QN740" s="8"/>
      <c r="QO740" s="8"/>
      <c r="QP740" s="8"/>
      <c r="QQ740" s="8"/>
      <c r="QR740" s="8"/>
      <c r="QS740" s="8"/>
      <c r="QT740" s="8"/>
      <c r="QU740" s="8"/>
      <c r="QV740" s="8"/>
      <c r="QW740" s="8"/>
      <c r="QX740" s="8"/>
      <c r="QY740" s="8"/>
      <c r="QZ740" s="8"/>
      <c r="RA740" s="8"/>
      <c r="RB740" s="8"/>
      <c r="RC740" s="8"/>
      <c r="RD740" s="8"/>
      <c r="RE740" s="8"/>
      <c r="RF740" s="8"/>
      <c r="RG740" s="8"/>
      <c r="RH740" s="8"/>
      <c r="RI740" s="8"/>
      <c r="RJ740" s="8"/>
      <c r="RK740" s="8"/>
      <c r="RL740" s="8"/>
      <c r="RM740" s="8"/>
      <c r="RN740" s="8"/>
      <c r="RO740" s="8"/>
      <c r="RP740" s="8"/>
      <c r="RQ740" s="8"/>
      <c r="RR740" s="8"/>
      <c r="RS740" s="8"/>
      <c r="RT740" s="8"/>
      <c r="RU740" s="8"/>
      <c r="RV740" s="8"/>
      <c r="RW740" s="8"/>
      <c r="RX740" s="8"/>
      <c r="RY740" s="8"/>
      <c r="RZ740" s="8"/>
      <c r="SA740" s="8"/>
      <c r="SB740" s="8"/>
      <c r="SC740" s="8"/>
      <c r="SD740" s="8"/>
      <c r="SE740" s="8"/>
      <c r="SF740" s="8"/>
      <c r="SG740" s="8"/>
      <c r="SH740" s="8"/>
      <c r="SI740" s="8"/>
      <c r="SJ740" s="8"/>
      <c r="SK740" s="8"/>
      <c r="SL740" s="8"/>
      <c r="SM740" s="8"/>
      <c r="SN740" s="8"/>
      <c r="SO740" s="8"/>
      <c r="SP740" s="8"/>
      <c r="SQ740" s="8"/>
      <c r="SR740" s="8"/>
      <c r="SS740" s="8"/>
      <c r="ST740" s="8"/>
      <c r="SU740" s="8"/>
      <c r="SV740" s="8"/>
      <c r="SW740" s="8"/>
      <c r="SX740" s="8"/>
      <c r="SY740" s="8"/>
      <c r="SZ740" s="8"/>
      <c r="TA740" s="8"/>
      <c r="TB740" s="8"/>
      <c r="TC740" s="8"/>
      <c r="TD740" s="8"/>
      <c r="TE740" s="8"/>
      <c r="TF740" s="8"/>
      <c r="TG740" s="8"/>
      <c r="TH740" s="8"/>
      <c r="TI740" s="8"/>
      <c r="TJ740" s="8"/>
      <c r="TK740" s="8"/>
      <c r="TL740" s="8"/>
      <c r="TM740" s="8"/>
      <c r="TN740" s="8"/>
      <c r="TO740" s="8"/>
      <c r="TP740" s="8"/>
      <c r="TQ740" s="8"/>
      <c r="TR740" s="8"/>
      <c r="TS740" s="8"/>
      <c r="TT740" s="8"/>
      <c r="TU740" s="8"/>
      <c r="TV740" s="8"/>
      <c r="TW740" s="8"/>
      <c r="TX740" s="8"/>
      <c r="TY740" s="8"/>
      <c r="TZ740" s="8"/>
      <c r="UA740" s="8"/>
      <c r="UB740" s="8"/>
      <c r="UC740" s="8"/>
      <c r="UD740" s="8"/>
      <c r="UE740" s="8"/>
      <c r="UF740" s="8"/>
      <c r="UG740" s="8"/>
      <c r="UH740" s="8"/>
      <c r="UI740" s="8"/>
      <c r="UJ740" s="8"/>
      <c r="UK740" s="8"/>
      <c r="UL740" s="8"/>
      <c r="UM740" s="8"/>
      <c r="UN740" s="8"/>
      <c r="UO740" s="8"/>
      <c r="UP740" s="8"/>
      <c r="UQ740" s="8"/>
      <c r="UR740" s="8"/>
      <c r="US740" s="8"/>
      <c r="UT740" s="8"/>
      <c r="UU740" s="8"/>
      <c r="UV740" s="8"/>
      <c r="UW740" s="8"/>
      <c r="UX740" s="8"/>
      <c r="UY740" s="8"/>
      <c r="UZ740" s="8"/>
      <c r="VA740" s="8"/>
      <c r="VB740" s="8"/>
      <c r="VC740" s="8"/>
      <c r="VD740" s="8"/>
      <c r="VE740" s="8"/>
      <c r="VF740" s="8"/>
      <c r="VG740" s="8"/>
      <c r="VH740" s="8"/>
      <c r="VI740" s="8"/>
      <c r="VJ740" s="8"/>
      <c r="VK740" s="8"/>
      <c r="VL740" s="8"/>
      <c r="VM740" s="8"/>
      <c r="VN740" s="8"/>
      <c r="VO740" s="8"/>
      <c r="VP740" s="8"/>
      <c r="VQ740" s="8"/>
      <c r="VR740" s="8"/>
      <c r="VS740" s="8"/>
      <c r="VT740" s="8"/>
      <c r="VU740" s="8"/>
      <c r="VV740" s="8"/>
      <c r="VW740" s="8"/>
      <c r="VX740" s="8"/>
      <c r="VY740" s="8"/>
      <c r="VZ740" s="8"/>
      <c r="WA740" s="8"/>
      <c r="WB740" s="8"/>
      <c r="WC740" s="8"/>
      <c r="WD740" s="8"/>
      <c r="WE740" s="8"/>
      <c r="WF740" s="8"/>
      <c r="WG740" s="8"/>
      <c r="WH740" s="8"/>
      <c r="WI740" s="8"/>
      <c r="WJ740" s="8"/>
      <c r="WK740" s="8"/>
      <c r="WL740" s="8"/>
      <c r="WM740" s="8"/>
      <c r="WN740" s="8"/>
      <c r="WO740" s="8"/>
      <c r="WP740" s="8"/>
      <c r="WQ740" s="8"/>
      <c r="WR740" s="8"/>
      <c r="WS740" s="8"/>
      <c r="WT740" s="8"/>
      <c r="WU740" s="8"/>
      <c r="WV740" s="8"/>
      <c r="WW740" s="8"/>
      <c r="WX740" s="8"/>
      <c r="WY740" s="8"/>
      <c r="WZ740" s="8"/>
      <c r="XA740" s="8"/>
      <c r="XB740" s="8"/>
      <c r="XC740" s="8"/>
      <c r="XD740" s="8"/>
      <c r="XE740" s="8"/>
      <c r="XF740" s="8"/>
      <c r="XG740" s="8"/>
      <c r="XH740" s="8"/>
      <c r="XI740" s="8"/>
      <c r="XJ740" s="8"/>
      <c r="XK740" s="8"/>
      <c r="XL740" s="8"/>
      <c r="XM740" s="8"/>
      <c r="XN740" s="8"/>
      <c r="XO740" s="8"/>
      <c r="XP740" s="8"/>
      <c r="XQ740" s="8"/>
      <c r="XR740" s="8"/>
      <c r="XS740" s="8"/>
      <c r="XT740" s="8"/>
      <c r="XU740" s="8"/>
      <c r="XV740" s="8"/>
      <c r="XW740" s="8"/>
      <c r="XX740" s="8"/>
      <c r="XY740" s="8"/>
      <c r="XZ740" s="8"/>
      <c r="YA740" s="8"/>
      <c r="YB740" s="8"/>
      <c r="YC740" s="8"/>
      <c r="YD740" s="8"/>
      <c r="YE740" s="8"/>
      <c r="YF740" s="8"/>
      <c r="YG740" s="8"/>
      <c r="YH740" s="8"/>
      <c r="YI740" s="8"/>
      <c r="YJ740" s="8"/>
      <c r="YK740" s="8"/>
      <c r="YL740" s="8"/>
      <c r="YM740" s="8"/>
      <c r="YN740" s="8"/>
      <c r="YO740" s="8"/>
      <c r="YP740" s="8"/>
      <c r="YQ740" s="8"/>
      <c r="YR740" s="8"/>
      <c r="YS740" s="8"/>
      <c r="YT740" s="8"/>
      <c r="YU740" s="8"/>
      <c r="YV740" s="8"/>
      <c r="YW740" s="8"/>
      <c r="YX740" s="8"/>
      <c r="YY740" s="8"/>
      <c r="YZ740" s="8"/>
      <c r="ZA740" s="8"/>
      <c r="ZB740" s="8"/>
      <c r="ZC740" s="8"/>
      <c r="ZD740" s="8"/>
      <c r="ZE740" s="8"/>
      <c r="ZF740" s="8"/>
      <c r="ZG740" s="8"/>
      <c r="ZH740" s="8"/>
      <c r="ZI740" s="8"/>
      <c r="ZJ740" s="8"/>
      <c r="ZK740" s="8"/>
      <c r="ZL740" s="8"/>
      <c r="ZM740" s="8"/>
      <c r="ZN740" s="8"/>
      <c r="ZO740" s="8"/>
      <c r="ZP740" s="8"/>
      <c r="ZQ740" s="8"/>
      <c r="ZR740" s="8"/>
      <c r="ZS740" s="8"/>
      <c r="ZT740" s="8"/>
      <c r="ZU740" s="8"/>
      <c r="ZV740" s="8"/>
      <c r="ZW740" s="8"/>
      <c r="ZX740" s="8"/>
      <c r="ZY740" s="8"/>
      <c r="ZZ740" s="8"/>
      <c r="AAA740" s="8"/>
      <c r="AAB740" s="8"/>
      <c r="AAC740" s="8"/>
      <c r="AAD740" s="8"/>
      <c r="AAE740" s="8"/>
      <c r="AAF740" s="8"/>
      <c r="AAG740" s="8"/>
      <c r="AAH740" s="8"/>
      <c r="AAI740" s="8"/>
      <c r="AAJ740" s="8"/>
      <c r="AAK740" s="8"/>
      <c r="AAL740" s="8"/>
      <c r="AAM740" s="8"/>
      <c r="AAN740" s="8"/>
      <c r="AAO740" s="8"/>
      <c r="AAP740" s="8"/>
      <c r="AAQ740" s="8"/>
      <c r="AAR740" s="8"/>
      <c r="AAS740" s="8"/>
      <c r="AAT740" s="8"/>
      <c r="AAU740" s="8"/>
      <c r="AAV740" s="8"/>
      <c r="AAW740" s="8"/>
      <c r="AAX740" s="8"/>
      <c r="AAY740" s="8"/>
      <c r="AAZ740" s="8"/>
      <c r="ABA740" s="8"/>
      <c r="ABB740" s="8"/>
      <c r="ABC740" s="8"/>
      <c r="ABD740" s="8"/>
      <c r="ABE740" s="8"/>
      <c r="ABF740" s="8"/>
      <c r="ABG740" s="8"/>
      <c r="ABH740" s="8"/>
      <c r="ABI740" s="8"/>
      <c r="ABJ740" s="8"/>
      <c r="ABK740" s="8"/>
      <c r="ABL740" s="8"/>
      <c r="ABM740" s="8"/>
      <c r="ABN740" s="8"/>
      <c r="ABO740" s="8"/>
      <c r="ABP740" s="8"/>
      <c r="ABQ740" s="8"/>
      <c r="ABR740" s="8"/>
      <c r="ABS740" s="8"/>
      <c r="ABT740" s="8"/>
      <c r="ABU740" s="8"/>
      <c r="ABV740" s="8"/>
      <c r="ABW740" s="8"/>
      <c r="ABX740" s="8"/>
      <c r="ABY740" s="8"/>
      <c r="ABZ740" s="8"/>
      <c r="ACA740" s="8"/>
      <c r="ACB740" s="8"/>
      <c r="ACC740" s="8"/>
      <c r="ACD740" s="8"/>
      <c r="ACE740" s="8"/>
      <c r="ACF740" s="8"/>
      <c r="ACG740" s="8"/>
      <c r="ACH740" s="8"/>
      <c r="ACI740" s="8"/>
      <c r="ACJ740" s="8"/>
      <c r="ACK740" s="8"/>
      <c r="ACL740" s="8"/>
      <c r="ACM740" s="8"/>
      <c r="ACN740" s="8"/>
      <c r="ACO740" s="8"/>
      <c r="ACP740" s="8"/>
      <c r="ACQ740" s="8"/>
      <c r="ACR740" s="8"/>
      <c r="ACS740" s="8"/>
      <c r="ACT740" s="8"/>
      <c r="ACU740" s="8"/>
      <c r="ACV740" s="8"/>
      <c r="ACW740" s="8"/>
      <c r="ACX740" s="8"/>
      <c r="ACY740" s="8"/>
      <c r="ACZ740" s="8"/>
      <c r="ADA740" s="8"/>
      <c r="ADB740" s="8"/>
      <c r="ADC740" s="8"/>
      <c r="ADD740" s="8"/>
      <c r="ADE740" s="8"/>
      <c r="ADF740" s="8"/>
      <c r="ADG740" s="8"/>
      <c r="ADH740" s="8"/>
      <c r="ADI740" s="8"/>
      <c r="ADJ740" s="8"/>
      <c r="ADK740" s="8"/>
      <c r="ADL740" s="8"/>
      <c r="ADM740" s="8"/>
      <c r="ADN740" s="8"/>
      <c r="ADO740" s="8"/>
      <c r="ADP740" s="8"/>
      <c r="ADQ740" s="8"/>
      <c r="ADR740" s="8"/>
      <c r="ADS740" s="8"/>
      <c r="ADT740" s="8"/>
      <c r="ADU740" s="8"/>
      <c r="ADV740" s="8"/>
      <c r="ADW740" s="8"/>
      <c r="ADX740" s="8"/>
      <c r="ADY740" s="8"/>
      <c r="ADZ740" s="8"/>
      <c r="AEA740" s="8"/>
      <c r="AEB740" s="8"/>
      <c r="AEC740" s="8"/>
      <c r="AED740" s="8"/>
      <c r="AEE740" s="8"/>
      <c r="AEF740" s="8"/>
      <c r="AEG740" s="8"/>
      <c r="AEH740" s="8"/>
      <c r="AEI740" s="8"/>
      <c r="AEJ740" s="8"/>
      <c r="AEK740" s="8"/>
      <c r="AEL740" s="8"/>
      <c r="AEM740" s="8"/>
      <c r="AEN740" s="8"/>
      <c r="AEO740" s="8"/>
      <c r="AEP740" s="8"/>
      <c r="AEQ740" s="8"/>
      <c r="AER740" s="8"/>
      <c r="AES740" s="8"/>
      <c r="AET740" s="8"/>
      <c r="AEU740" s="8"/>
      <c r="AEV740" s="8"/>
      <c r="AEW740" s="8"/>
      <c r="AEX740" s="8"/>
      <c r="AEY740" s="8"/>
      <c r="AEZ740" s="8"/>
      <c r="AFA740" s="8"/>
      <c r="AFB740" s="8"/>
      <c r="AFC740" s="8"/>
      <c r="AFD740" s="8"/>
      <c r="AFE740" s="8"/>
      <c r="AFF740" s="8"/>
      <c r="AFG740" s="8"/>
      <c r="AFH740" s="8"/>
      <c r="AFI740" s="8"/>
      <c r="AFJ740" s="8"/>
      <c r="AFK740" s="8"/>
      <c r="AFL740" s="8"/>
      <c r="AFM740" s="8"/>
      <c r="AFN740" s="8"/>
      <c r="AFO740" s="8"/>
      <c r="AFP740" s="8"/>
      <c r="AFQ740" s="8"/>
      <c r="AFR740" s="8"/>
      <c r="AFS740" s="8"/>
      <c r="AFT740" s="8"/>
      <c r="AFU740" s="8"/>
      <c r="AFV740" s="8"/>
      <c r="AFW740" s="8"/>
      <c r="AFX740" s="8"/>
      <c r="AFY740" s="8"/>
      <c r="AFZ740" s="8"/>
      <c r="AGA740" s="8"/>
      <c r="AGB740" s="8"/>
      <c r="AGC740" s="8"/>
      <c r="AGD740" s="8"/>
      <c r="AGE740" s="8"/>
      <c r="AGF740" s="8"/>
      <c r="AGG740" s="8"/>
      <c r="AGH740" s="8"/>
      <c r="AGI740" s="8"/>
      <c r="AGJ740" s="8"/>
      <c r="AGK740" s="8"/>
      <c r="AGL740" s="8"/>
      <c r="AGM740" s="8"/>
      <c r="AGN740" s="8"/>
      <c r="AGO740" s="8"/>
      <c r="AGP740" s="8"/>
      <c r="AGQ740" s="8"/>
      <c r="AGR740" s="8"/>
      <c r="AGS740" s="8"/>
      <c r="AGT740" s="8"/>
      <c r="AGU740" s="8"/>
      <c r="AGV740" s="8"/>
      <c r="AGW740" s="8"/>
      <c r="AGX740" s="8"/>
      <c r="AGY740" s="8"/>
      <c r="AGZ740" s="8"/>
      <c r="AHA740" s="8"/>
      <c r="AHB740" s="8"/>
      <c r="AHC740" s="8"/>
      <c r="AHD740" s="8"/>
      <c r="AHE740" s="8"/>
      <c r="AHF740" s="8"/>
      <c r="AHG740" s="8"/>
      <c r="AHH740" s="8"/>
      <c r="AHI740" s="8"/>
      <c r="AHJ740" s="8"/>
      <c r="AHK740" s="8"/>
      <c r="AHL740" s="8"/>
      <c r="AHM740" s="8"/>
      <c r="AHN740" s="8"/>
      <c r="AHO740" s="8"/>
      <c r="AHP740" s="8"/>
      <c r="AHQ740" s="8"/>
      <c r="AHR740" s="8"/>
      <c r="AHS740" s="8"/>
      <c r="AHT740" s="8"/>
      <c r="AHU740" s="8"/>
      <c r="AHV740" s="8"/>
      <c r="AHW740" s="8"/>
      <c r="AHX740" s="8"/>
      <c r="AHY740" s="8"/>
      <c r="AHZ740" s="8"/>
      <c r="AIA740" s="8"/>
      <c r="AIB740" s="8"/>
      <c r="AIC740" s="8"/>
      <c r="AID740" s="8"/>
      <c r="AIE740" s="8"/>
      <c r="AIF740" s="8"/>
      <c r="AIG740" s="8"/>
      <c r="AIH740" s="8"/>
      <c r="AII740" s="8"/>
      <c r="AIJ740" s="8"/>
      <c r="AIK740" s="8"/>
      <c r="AIL740" s="8"/>
      <c r="AIM740" s="8"/>
      <c r="AIN740" s="8"/>
      <c r="AIO740" s="8"/>
      <c r="AIP740" s="8"/>
      <c r="AIQ740" s="8"/>
      <c r="AIR740" s="8"/>
      <c r="AIS740" s="8"/>
      <c r="AIT740" s="8"/>
      <c r="AIU740" s="8"/>
      <c r="AIV740" s="8"/>
      <c r="AIW740" s="8"/>
      <c r="AIX740" s="8"/>
      <c r="AIY740" s="8"/>
      <c r="AIZ740" s="8"/>
      <c r="AJA740" s="8"/>
      <c r="AJB740" s="8"/>
      <c r="AJC740" s="8"/>
      <c r="AJD740" s="8"/>
      <c r="AJE740" s="8"/>
      <c r="AJF740" s="8"/>
      <c r="AJG740" s="8"/>
      <c r="AJH740" s="8"/>
      <c r="AJI740" s="8"/>
      <c r="AJJ740" s="8"/>
      <c r="AJK740" s="8"/>
      <c r="AJL740" s="8"/>
      <c r="AJM740" s="8"/>
      <c r="AJN740" s="8"/>
      <c r="AJO740" s="8"/>
      <c r="AJP740" s="8"/>
      <c r="AJQ740" s="8"/>
      <c r="AJR740" s="8"/>
      <c r="AJS740" s="8"/>
      <c r="AJT740" s="8"/>
      <c r="AJU740" s="8"/>
      <c r="AJV740" s="8"/>
      <c r="AJW740" s="8"/>
      <c r="AJX740" s="8"/>
      <c r="AJY740" s="8"/>
      <c r="AJZ740" s="8"/>
      <c r="AKA740" s="8"/>
      <c r="AKB740" s="8"/>
      <c r="AKC740" s="8"/>
      <c r="AKD740" s="8"/>
      <c r="AKE740" s="8"/>
      <c r="AKF740" s="8"/>
      <c r="AKG740" s="8"/>
      <c r="AKH740" s="8"/>
      <c r="AKI740" s="8"/>
      <c r="AKJ740" s="8"/>
      <c r="AKK740" s="8"/>
      <c r="AKL740" s="8"/>
      <c r="AKM740" s="8"/>
      <c r="AKN740" s="8"/>
      <c r="AKO740" s="8"/>
      <c r="AKP740" s="8"/>
      <c r="AKQ740" s="8"/>
      <c r="AKR740" s="8"/>
      <c r="AKS740" s="8"/>
      <c r="AKT740" s="8"/>
      <c r="AKU740" s="8"/>
      <c r="AKV740" s="8"/>
      <c r="AKW740" s="8"/>
      <c r="AKX740" s="8"/>
      <c r="AKY740" s="8"/>
      <c r="AKZ740" s="8"/>
      <c r="ALA740" s="8"/>
      <c r="ALB740" s="8"/>
      <c r="ALC740" s="8"/>
      <c r="ALD740" s="8"/>
      <c r="ALE740" s="8"/>
      <c r="ALF740" s="8"/>
      <c r="ALG740" s="8"/>
      <c r="ALH740" s="8"/>
      <c r="ALI740" s="8"/>
      <c r="ALJ740" s="8"/>
      <c r="ALK740" s="8"/>
      <c r="ALL740" s="8"/>
      <c r="ALM740" s="8"/>
      <c r="ALN740" s="8"/>
      <c r="ALO740" s="8"/>
      <c r="ALP740" s="8"/>
      <c r="ALQ740" s="8"/>
      <c r="ALR740" s="8"/>
      <c r="ALS740" s="8"/>
      <c r="ALT740" s="8"/>
      <c r="ALU740" s="8"/>
      <c r="ALV740" s="8"/>
      <c r="ALW740" s="8"/>
      <c r="ALX740" s="8"/>
      <c r="ALY740" s="8"/>
      <c r="ALZ740" s="8"/>
      <c r="AMA740" s="8"/>
      <c r="AMB740" s="8"/>
      <c r="AMC740" s="8"/>
      <c r="AMD740" s="8"/>
      <c r="AME740" s="8"/>
      <c r="AMF740" s="8"/>
      <c r="AMG740" s="8"/>
      <c r="AMH740" s="8"/>
      <c r="AMI740" s="8"/>
      <c r="AMJ740" s="8"/>
      <c r="AMK740" s="8"/>
      <c r="AML740" s="8"/>
      <c r="AMM740" s="8"/>
      <c r="AMN740" s="8"/>
      <c r="AMO740" s="8"/>
      <c r="AMP740" s="8"/>
      <c r="AMQ740" s="8"/>
      <c r="AMR740" s="8"/>
      <c r="AMS740" s="8"/>
      <c r="AMT740" s="8"/>
      <c r="AMU740" s="8"/>
      <c r="AMV740" s="8"/>
      <c r="AMW740" s="8"/>
      <c r="AMX740" s="8"/>
      <c r="AMY740" s="8"/>
      <c r="AMZ740" s="8"/>
      <c r="ANA740" s="8"/>
      <c r="ANB740" s="8"/>
      <c r="ANC740" s="8"/>
      <c r="AND740" s="8"/>
      <c r="ANE740" s="8"/>
      <c r="ANF740" s="8"/>
      <c r="ANG740" s="8"/>
      <c r="ANH740" s="8"/>
      <c r="ANI740" s="8"/>
      <c r="ANJ740" s="8"/>
      <c r="ANK740" s="8"/>
      <c r="ANL740" s="8"/>
      <c r="ANM740" s="8"/>
      <c r="ANN740" s="8"/>
      <c r="ANO740" s="8"/>
      <c r="ANP740" s="8"/>
      <c r="ANQ740" s="8"/>
      <c r="ANR740" s="8"/>
      <c r="ANS740" s="8"/>
      <c r="ANT740" s="8"/>
      <c r="ANU740" s="8"/>
      <c r="ANV740" s="8"/>
      <c r="ANW740" s="8"/>
      <c r="ANX740" s="8"/>
      <c r="ANY740" s="8"/>
      <c r="ANZ740" s="8"/>
      <c r="AOA740" s="8"/>
      <c r="AOB740" s="8"/>
      <c r="AOC740" s="8"/>
      <c r="AOD740" s="8"/>
      <c r="AOE740" s="8"/>
      <c r="AOF740" s="8"/>
      <c r="AOG740" s="8"/>
      <c r="AOH740" s="8"/>
      <c r="AOI740" s="8"/>
      <c r="AOJ740" s="8"/>
      <c r="AOK740" s="8"/>
      <c r="AOL740" s="8"/>
      <c r="AOM740" s="8"/>
      <c r="AON740" s="8"/>
      <c r="AOO740" s="8"/>
      <c r="AOP740" s="8"/>
      <c r="AOQ740" s="8"/>
      <c r="AOR740" s="8"/>
      <c r="AOS740" s="8"/>
      <c r="AOT740" s="8"/>
      <c r="AOU740" s="8"/>
      <c r="AOV740" s="8"/>
      <c r="AOW740" s="8"/>
      <c r="AOX740" s="8"/>
      <c r="AOY740" s="8"/>
      <c r="AOZ740" s="8"/>
      <c r="APA740" s="8"/>
      <c r="APB740" s="8"/>
      <c r="APC740" s="8"/>
      <c r="APD740" s="8"/>
      <c r="APE740" s="8"/>
      <c r="APF740" s="8"/>
      <c r="APG740" s="8"/>
      <c r="APH740" s="8"/>
      <c r="API740" s="8"/>
      <c r="APJ740" s="8"/>
      <c r="APK740" s="8"/>
      <c r="APL740" s="8"/>
      <c r="APM740" s="8"/>
      <c r="APN740" s="8"/>
      <c r="APO740" s="8"/>
      <c r="APP740" s="8"/>
      <c r="APQ740" s="8"/>
      <c r="APR740" s="8"/>
      <c r="APS740" s="8"/>
      <c r="APT740" s="8"/>
      <c r="APU740" s="8"/>
      <c r="APV740" s="8"/>
      <c r="APW740" s="8"/>
      <c r="APX740" s="8"/>
      <c r="APY740" s="8"/>
      <c r="APZ740" s="8"/>
      <c r="AQA740" s="8"/>
      <c r="AQB740" s="8"/>
      <c r="AQC740" s="8"/>
      <c r="AQD740" s="8"/>
      <c r="AQE740" s="8"/>
      <c r="AQF740" s="8"/>
      <c r="AQG740" s="8"/>
      <c r="AQH740" s="8"/>
      <c r="AQI740" s="8"/>
      <c r="AQJ740" s="8"/>
      <c r="AQK740" s="8"/>
      <c r="AQL740" s="8"/>
      <c r="AQM740" s="8"/>
      <c r="AQN740" s="8"/>
      <c r="AQO740" s="8"/>
      <c r="AQP740" s="8"/>
      <c r="AQQ740" s="8"/>
      <c r="AQR740" s="8"/>
      <c r="AQS740" s="8"/>
      <c r="AQT740" s="8"/>
      <c r="AQU740" s="8"/>
      <c r="AQV740" s="8"/>
      <c r="AQW740" s="8"/>
      <c r="AQX740" s="8"/>
      <c r="AQY740" s="8"/>
      <c r="AQZ740" s="8"/>
      <c r="ARA740" s="8"/>
      <c r="ARB740" s="8"/>
      <c r="ARC740" s="8"/>
      <c r="ARD740" s="8"/>
      <c r="ARE740" s="8"/>
      <c r="ARF740" s="8"/>
      <c r="ARG740" s="8"/>
      <c r="ARH740" s="8"/>
      <c r="ARI740" s="8"/>
      <c r="ARJ740" s="8"/>
      <c r="ARK740" s="8"/>
      <c r="ARL740" s="8"/>
      <c r="ARM740" s="8"/>
      <c r="ARN740" s="8"/>
      <c r="ARO740" s="8"/>
      <c r="ARP740" s="8"/>
      <c r="ARQ740" s="8"/>
      <c r="ARR740" s="8"/>
      <c r="ARS740" s="8"/>
      <c r="ART740" s="8"/>
      <c r="ARU740" s="8"/>
      <c r="ARV740" s="8"/>
      <c r="ARW740" s="8"/>
      <c r="ARX740" s="8"/>
      <c r="ARY740" s="8"/>
      <c r="ARZ740" s="8"/>
      <c r="ASA740" s="8"/>
      <c r="ASB740" s="8"/>
      <c r="ASC740" s="8"/>
      <c r="ASD740" s="8"/>
      <c r="ASE740" s="8"/>
      <c r="ASF740" s="8"/>
      <c r="ASG740" s="8"/>
      <c r="ASH740" s="8"/>
      <c r="ASI740" s="8"/>
      <c r="ASJ740" s="8"/>
      <c r="ASK740" s="8"/>
      <c r="ASL740" s="8"/>
      <c r="ASM740" s="8"/>
      <c r="ASN740" s="8"/>
      <c r="ASO740" s="8"/>
      <c r="ASP740" s="8"/>
      <c r="ASQ740" s="8"/>
      <c r="ASR740" s="8"/>
      <c r="ASS740" s="8"/>
      <c r="AST740" s="8"/>
      <c r="ASU740" s="8"/>
      <c r="ASV740" s="8"/>
      <c r="ASW740" s="8"/>
      <c r="ASX740" s="8"/>
      <c r="ASY740" s="8"/>
      <c r="ASZ740" s="8"/>
      <c r="ATA740" s="8"/>
      <c r="ATB740" s="8"/>
      <c r="ATC740" s="8"/>
      <c r="ATD740" s="8"/>
      <c r="ATE740" s="8"/>
      <c r="ATF740" s="8"/>
      <c r="ATG740" s="8"/>
      <c r="ATH740" s="8"/>
      <c r="ATI740" s="8"/>
      <c r="ATJ740" s="8"/>
      <c r="ATK740" s="8"/>
      <c r="ATL740" s="8"/>
      <c r="ATM740" s="8"/>
      <c r="ATN740" s="8"/>
      <c r="ATO740" s="8"/>
      <c r="ATP740" s="8"/>
      <c r="ATQ740" s="8"/>
      <c r="ATR740" s="8"/>
      <c r="ATS740" s="8"/>
      <c r="ATT740" s="8"/>
      <c r="ATU740" s="8"/>
      <c r="ATV740" s="8"/>
      <c r="ATW740" s="8"/>
      <c r="ATX740" s="8"/>
      <c r="ATY740" s="8"/>
      <c r="ATZ740" s="8"/>
      <c r="AUA740" s="8"/>
      <c r="AUB740" s="8"/>
      <c r="AUC740" s="8"/>
      <c r="AUD740" s="8"/>
      <c r="AUE740" s="8"/>
      <c r="AUF740" s="8"/>
      <c r="AUG740" s="8"/>
      <c r="AUH740" s="8"/>
      <c r="AUI740" s="8"/>
      <c r="AUJ740" s="8"/>
      <c r="AUK740" s="8"/>
      <c r="AUL740" s="8"/>
      <c r="AUM740" s="8"/>
      <c r="AUN740" s="8"/>
      <c r="AUO740" s="8"/>
      <c r="AUP740" s="8"/>
      <c r="AUQ740" s="8"/>
      <c r="AUR740" s="8"/>
      <c r="AUS740" s="8"/>
      <c r="AUT740" s="8"/>
      <c r="AUU740" s="8"/>
      <c r="AUV740" s="8"/>
      <c r="AUW740" s="8"/>
      <c r="AUX740" s="8"/>
      <c r="AUY740" s="8"/>
      <c r="AUZ740" s="8"/>
      <c r="AVA740" s="8"/>
      <c r="AVB740" s="8"/>
      <c r="AVC740" s="8"/>
      <c r="AVD740" s="8"/>
      <c r="AVE740" s="8"/>
      <c r="AVF740" s="8"/>
      <c r="AVG740" s="8"/>
      <c r="AVH740" s="8"/>
      <c r="AVI740" s="8"/>
      <c r="AVJ740" s="8"/>
      <c r="AVK740" s="8"/>
      <c r="AVL740" s="8"/>
      <c r="AVM740" s="8"/>
      <c r="AVN740" s="8"/>
      <c r="AVO740" s="8"/>
      <c r="AVP740" s="8"/>
      <c r="AVQ740" s="8"/>
      <c r="AVR740" s="8"/>
      <c r="AVS740" s="8"/>
      <c r="AVT740" s="8"/>
      <c r="AVU740" s="8"/>
      <c r="AVV740" s="8"/>
      <c r="AVW740" s="8"/>
      <c r="AVX740" s="8"/>
      <c r="AVY740" s="8"/>
      <c r="AVZ740" s="8"/>
      <c r="AWA740" s="8"/>
      <c r="AWB740" s="8"/>
      <c r="AWC740" s="8"/>
      <c r="AWD740" s="8"/>
      <c r="AWE740" s="8"/>
      <c r="AWF740" s="8"/>
      <c r="AWG740" s="8"/>
      <c r="AWH740" s="8"/>
      <c r="AWI740" s="8"/>
      <c r="AWJ740" s="8"/>
      <c r="AWK740" s="8"/>
      <c r="AWL740" s="8"/>
      <c r="AWM740" s="8"/>
      <c r="AWN740" s="8"/>
      <c r="AWO740" s="8"/>
      <c r="AWP740" s="8"/>
      <c r="AWQ740" s="8"/>
      <c r="AWR740" s="8"/>
      <c r="AWS740" s="8"/>
      <c r="AWT740" s="8"/>
      <c r="AWU740" s="8"/>
      <c r="AWV740" s="8"/>
      <c r="AWW740" s="8"/>
      <c r="AWX740" s="8"/>
      <c r="AWY740" s="8"/>
      <c r="AWZ740" s="8"/>
      <c r="AXA740" s="8"/>
      <c r="AXB740" s="8"/>
      <c r="AXC740" s="8"/>
      <c r="AXD740" s="8"/>
      <c r="AXE740" s="8"/>
      <c r="AXF740" s="8"/>
      <c r="AXG740" s="8"/>
      <c r="AXH740" s="8"/>
      <c r="AXI740" s="8"/>
      <c r="AXJ740" s="8"/>
      <c r="AXK740" s="8"/>
      <c r="AXL740" s="8"/>
      <c r="AXM740" s="8"/>
      <c r="AXN740" s="8"/>
      <c r="AXO740" s="8"/>
      <c r="AXP740" s="8"/>
      <c r="AXQ740" s="8"/>
      <c r="AXR740" s="8"/>
      <c r="AXS740" s="8"/>
      <c r="AXT740" s="8"/>
      <c r="AXU740" s="8"/>
      <c r="AXV740" s="8"/>
      <c r="AXW740" s="8"/>
      <c r="AXX740" s="8"/>
      <c r="AXY740" s="8"/>
      <c r="AXZ740" s="8"/>
      <c r="AYA740" s="8"/>
      <c r="AYB740" s="8"/>
      <c r="AYC740" s="8"/>
      <c r="AYD740" s="8"/>
      <c r="AYE740" s="8"/>
      <c r="AYF740" s="8"/>
      <c r="AYG740" s="8"/>
      <c r="AYH740" s="8"/>
      <c r="AYI740" s="8"/>
      <c r="AYJ740" s="8"/>
      <c r="AYK740" s="8"/>
      <c r="AYL740" s="8"/>
      <c r="AYM740" s="8"/>
      <c r="AYN740" s="8"/>
      <c r="AYO740" s="8"/>
      <c r="AYP740" s="8"/>
      <c r="AYQ740" s="8"/>
      <c r="AYR740" s="8"/>
      <c r="AYS740" s="8"/>
      <c r="AYT740" s="8"/>
      <c r="AYU740" s="8"/>
      <c r="AYV740" s="8"/>
      <c r="AYW740" s="8"/>
      <c r="AYX740" s="8"/>
      <c r="AYY740" s="8"/>
      <c r="AYZ740" s="8"/>
      <c r="AZA740" s="8"/>
      <c r="AZB740" s="8"/>
      <c r="AZC740" s="8"/>
      <c r="AZD740" s="8"/>
      <c r="AZE740" s="8"/>
      <c r="AZF740" s="8"/>
      <c r="AZG740" s="8"/>
      <c r="AZH740" s="8"/>
      <c r="AZI740" s="8"/>
      <c r="AZJ740" s="8"/>
      <c r="AZK740" s="8"/>
      <c r="AZL740" s="8"/>
      <c r="AZM740" s="8"/>
      <c r="AZN740" s="8"/>
      <c r="AZO740" s="8"/>
      <c r="AZP740" s="8"/>
      <c r="AZQ740" s="8"/>
      <c r="AZR740" s="8"/>
      <c r="AZS740" s="8"/>
      <c r="AZT740" s="8"/>
      <c r="AZU740" s="8"/>
      <c r="AZV740" s="8"/>
      <c r="AZW740" s="8"/>
      <c r="AZX740" s="8"/>
      <c r="AZY740" s="8"/>
      <c r="AZZ740" s="8"/>
      <c r="BAA740" s="8"/>
      <c r="BAB740" s="8"/>
      <c r="BAC740" s="8"/>
      <c r="BAD740" s="8"/>
      <c r="BAE740" s="8"/>
      <c r="BAF740" s="8"/>
      <c r="BAG740" s="8"/>
      <c r="BAH740" s="8"/>
      <c r="BAI740" s="8"/>
      <c r="BAJ740" s="8"/>
      <c r="BAK740" s="8"/>
      <c r="BAL740" s="8"/>
      <c r="BAM740" s="8"/>
      <c r="BAN740" s="8"/>
      <c r="BAO740" s="8"/>
      <c r="BAP740" s="8"/>
      <c r="BAQ740" s="8"/>
      <c r="BAR740" s="8"/>
      <c r="BAS740" s="8"/>
      <c r="BAT740" s="8"/>
      <c r="BAU740" s="8"/>
      <c r="BAV740" s="8"/>
      <c r="BAW740" s="8"/>
      <c r="BAX740" s="8"/>
      <c r="BAY740" s="8"/>
      <c r="BAZ740" s="8"/>
      <c r="BBA740" s="8"/>
      <c r="BBB740" s="8"/>
      <c r="BBC740" s="8"/>
      <c r="BBD740" s="8"/>
      <c r="BBE740" s="8"/>
      <c r="BBF740" s="8"/>
      <c r="BBG740" s="8"/>
      <c r="BBH740" s="8"/>
      <c r="BBI740" s="8"/>
      <c r="BBJ740" s="8"/>
      <c r="BBK740" s="8"/>
      <c r="BBL740" s="8"/>
      <c r="BBM740" s="8"/>
      <c r="BBN740" s="8"/>
      <c r="BBO740" s="8"/>
      <c r="BBP740" s="8"/>
      <c r="BBQ740" s="8"/>
      <c r="BBR740" s="8"/>
      <c r="BBS740" s="8"/>
      <c r="BBT740" s="8"/>
      <c r="BBU740" s="8"/>
      <c r="BBV740" s="8"/>
      <c r="BBW740" s="8"/>
      <c r="BBX740" s="8"/>
      <c r="BBY740" s="8"/>
      <c r="BBZ740" s="8"/>
      <c r="BCA740" s="8"/>
      <c r="BCB740" s="8"/>
      <c r="BCC740" s="8"/>
      <c r="BCD740" s="8"/>
      <c r="BCE740" s="8"/>
      <c r="BCF740" s="8"/>
      <c r="BCG740" s="8"/>
      <c r="BCH740" s="8"/>
      <c r="BCI740" s="8"/>
      <c r="BCJ740" s="8"/>
      <c r="BCK740" s="8"/>
      <c r="BCL740" s="8"/>
      <c r="BCM740" s="8"/>
      <c r="BCN740" s="8"/>
      <c r="BCO740" s="8"/>
      <c r="BCP740" s="8"/>
      <c r="BCQ740" s="8"/>
      <c r="BCR740" s="8"/>
      <c r="BCS740" s="8"/>
      <c r="BCT740" s="8"/>
      <c r="BCU740" s="8"/>
      <c r="BCV740" s="8"/>
      <c r="BCW740" s="8"/>
      <c r="BCX740" s="8"/>
      <c r="BCY740" s="8"/>
      <c r="BCZ740" s="8"/>
      <c r="BDA740" s="8"/>
      <c r="BDB740" s="8"/>
      <c r="BDC740" s="8"/>
      <c r="BDD740" s="8"/>
      <c r="BDE740" s="8"/>
      <c r="BDF740" s="8"/>
      <c r="BDG740" s="8"/>
      <c r="BDH740" s="8"/>
      <c r="BDI740" s="8"/>
      <c r="BDJ740" s="8"/>
      <c r="BDK740" s="8"/>
      <c r="BDL740" s="8"/>
      <c r="BDM740" s="8"/>
      <c r="BDN740" s="8"/>
      <c r="BDO740" s="8"/>
      <c r="BDP740" s="8"/>
      <c r="BDQ740" s="8"/>
      <c r="BDR740" s="8"/>
      <c r="BDS740" s="8"/>
      <c r="BDT740" s="8"/>
      <c r="BDU740" s="8"/>
      <c r="BDV740" s="8"/>
      <c r="BDW740" s="8"/>
      <c r="BDX740" s="8"/>
      <c r="BDY740" s="8"/>
      <c r="BDZ740" s="8"/>
      <c r="BEA740" s="8"/>
      <c r="BEB740" s="8"/>
      <c r="BEC740" s="8"/>
      <c r="BED740" s="8"/>
      <c r="BEE740" s="8"/>
      <c r="BEF740" s="8"/>
      <c r="BEG740" s="8"/>
      <c r="BEH740" s="8"/>
      <c r="BEI740" s="8"/>
      <c r="BEJ740" s="8"/>
      <c r="BEK740" s="8"/>
      <c r="BEL740" s="8"/>
      <c r="BEM740" s="8"/>
      <c r="BEN740" s="8"/>
      <c r="BEO740" s="8"/>
      <c r="BEP740" s="8"/>
      <c r="BEQ740" s="8"/>
      <c r="BER740" s="8"/>
      <c r="BES740" s="8"/>
      <c r="BET740" s="8"/>
      <c r="BEU740" s="8"/>
      <c r="BEV740" s="8"/>
      <c r="BEW740" s="8"/>
      <c r="BEX740" s="8"/>
      <c r="BEY740" s="8"/>
      <c r="BEZ740" s="8"/>
      <c r="BFA740" s="8"/>
      <c r="BFB740" s="8"/>
      <c r="BFC740" s="8"/>
      <c r="BFD740" s="8"/>
      <c r="BFE740" s="8"/>
      <c r="BFF740" s="8"/>
      <c r="BFG740" s="8"/>
      <c r="BFH740" s="8"/>
      <c r="BFI740" s="8"/>
      <c r="BFJ740" s="8"/>
      <c r="BFK740" s="8"/>
      <c r="BFL740" s="8"/>
      <c r="BFM740" s="8"/>
      <c r="BFN740" s="8"/>
      <c r="BFO740" s="8"/>
      <c r="BFP740" s="8"/>
      <c r="BFQ740" s="8"/>
      <c r="BFR740" s="8"/>
      <c r="BFS740" s="8"/>
      <c r="BFT740" s="8"/>
      <c r="BFU740" s="8"/>
      <c r="BFV740" s="8"/>
      <c r="BFW740" s="8"/>
      <c r="BFX740" s="8"/>
      <c r="BFY740" s="8"/>
      <c r="BFZ740" s="8"/>
      <c r="BGA740" s="8"/>
      <c r="BGB740" s="8"/>
      <c r="BGC740" s="8"/>
      <c r="BGD740" s="8"/>
      <c r="BGE740" s="8"/>
      <c r="BGF740" s="8"/>
      <c r="BGG740" s="8"/>
      <c r="BGH740" s="8"/>
      <c r="BGI740" s="8"/>
      <c r="BGJ740" s="8"/>
      <c r="BGK740" s="8"/>
      <c r="BGL740" s="8"/>
      <c r="BGM740" s="8"/>
      <c r="BGN740" s="8"/>
      <c r="BGO740" s="8"/>
      <c r="BGP740" s="8"/>
      <c r="BGQ740" s="8"/>
      <c r="BGR740" s="8"/>
      <c r="BGS740" s="8"/>
      <c r="BGT740" s="8"/>
      <c r="BGU740" s="8"/>
      <c r="BGV740" s="8"/>
      <c r="BGW740" s="8"/>
      <c r="BGX740" s="8"/>
      <c r="BGY740" s="8"/>
      <c r="BGZ740" s="8"/>
      <c r="BHA740" s="8"/>
      <c r="BHB740" s="8"/>
      <c r="BHC740" s="8"/>
      <c r="BHD740" s="8"/>
      <c r="BHE740" s="8"/>
      <c r="BHF740" s="8"/>
      <c r="BHG740" s="8"/>
      <c r="BHH740" s="8"/>
      <c r="BHI740" s="8"/>
      <c r="BHJ740" s="8"/>
      <c r="BHK740" s="8"/>
      <c r="BHL740" s="8"/>
      <c r="BHM740" s="8"/>
      <c r="BHN740" s="8"/>
      <c r="BHO740" s="8"/>
      <c r="BHP740" s="8"/>
      <c r="BHQ740" s="8"/>
      <c r="BHR740" s="8"/>
      <c r="BHS740" s="8"/>
      <c r="BHT740" s="8"/>
      <c r="BHU740" s="8"/>
      <c r="BHV740" s="8"/>
      <c r="BHW740" s="8"/>
      <c r="BHX740" s="8"/>
      <c r="BHY740" s="8"/>
      <c r="BHZ740" s="8"/>
      <c r="BIA740" s="8"/>
      <c r="BIB740" s="8"/>
      <c r="BIC740" s="8"/>
      <c r="BID740" s="8"/>
      <c r="BIE740" s="8"/>
      <c r="BIF740" s="8"/>
      <c r="BIG740" s="8"/>
      <c r="BIH740" s="8"/>
      <c r="BII740" s="8"/>
      <c r="BIJ740" s="8"/>
      <c r="BIK740" s="8"/>
      <c r="BIL740" s="8"/>
      <c r="BIM740" s="8"/>
      <c r="BIN740" s="8"/>
      <c r="BIO740" s="8"/>
      <c r="BIP740" s="8"/>
      <c r="BIQ740" s="8"/>
      <c r="BIR740" s="8"/>
      <c r="BIS740" s="8"/>
      <c r="BIT740" s="8"/>
      <c r="BIU740" s="8"/>
      <c r="BIV740" s="8"/>
      <c r="BIW740" s="8"/>
      <c r="BIX740" s="8"/>
      <c r="BIY740" s="8"/>
      <c r="BIZ740" s="8"/>
      <c r="BJA740" s="8"/>
      <c r="BJB740" s="8"/>
      <c r="BJC740" s="8"/>
      <c r="BJD740" s="8"/>
      <c r="BJE740" s="8"/>
      <c r="BJF740" s="8"/>
      <c r="BJG740" s="8"/>
      <c r="BJH740" s="8"/>
      <c r="BJI740" s="8"/>
      <c r="BJJ740" s="8"/>
      <c r="BJK740" s="8"/>
      <c r="BJL740" s="8"/>
      <c r="BJM740" s="8"/>
      <c r="BJN740" s="8"/>
      <c r="BJO740" s="8"/>
      <c r="BJP740" s="8"/>
      <c r="BJQ740" s="8"/>
      <c r="BJR740" s="8"/>
      <c r="BJS740" s="8"/>
      <c r="BJT740" s="8"/>
      <c r="BJU740" s="8"/>
      <c r="BJV740" s="8"/>
      <c r="BJW740" s="8"/>
      <c r="BJX740" s="8"/>
      <c r="BJY740" s="8"/>
      <c r="BJZ740" s="8"/>
      <c r="BKA740" s="8"/>
      <c r="BKB740" s="8"/>
      <c r="BKC740" s="8"/>
      <c r="BKD740" s="8"/>
      <c r="BKE740" s="8"/>
      <c r="BKF740" s="8"/>
      <c r="BKG740" s="8"/>
      <c r="BKH740" s="8"/>
      <c r="BKI740" s="8"/>
      <c r="BKJ740" s="8"/>
      <c r="BKK740" s="8"/>
      <c r="BKL740" s="8"/>
      <c r="BKM740" s="8"/>
      <c r="BKN740" s="8"/>
      <c r="BKO740" s="8"/>
      <c r="BKP740" s="8"/>
      <c r="BKQ740" s="8"/>
      <c r="BKR740" s="8"/>
      <c r="BKS740" s="8"/>
      <c r="BKT740" s="8"/>
      <c r="BKU740" s="8"/>
      <c r="BKV740" s="8"/>
      <c r="BKW740" s="8"/>
      <c r="BKX740" s="8"/>
      <c r="BKY740" s="8"/>
      <c r="BKZ740" s="8"/>
      <c r="BLA740" s="8"/>
      <c r="BLB740" s="8"/>
      <c r="BLC740" s="8"/>
      <c r="BLD740" s="8"/>
      <c r="BLE740" s="8"/>
      <c r="BLF740" s="8"/>
      <c r="BLG740" s="8"/>
      <c r="BLH740" s="8"/>
      <c r="BLI740" s="8"/>
      <c r="BLJ740" s="8"/>
      <c r="BLK740" s="8"/>
      <c r="BLL740" s="8"/>
      <c r="BLM740" s="8"/>
      <c r="BLN740" s="8"/>
      <c r="BLO740" s="8"/>
      <c r="BLP740" s="8"/>
      <c r="BLQ740" s="8"/>
      <c r="BLR740" s="8"/>
      <c r="BLS740" s="8"/>
      <c r="BLT740" s="8"/>
      <c r="BLU740" s="8"/>
      <c r="BLV740" s="8"/>
      <c r="BLW740" s="8"/>
      <c r="BLX740" s="8"/>
      <c r="BLY740" s="8"/>
      <c r="BLZ740" s="8"/>
      <c r="BMA740" s="8"/>
      <c r="BMB740" s="8"/>
      <c r="BMC740" s="8"/>
      <c r="BMD740" s="8"/>
      <c r="BME740" s="8"/>
      <c r="BMF740" s="8"/>
      <c r="BMG740" s="8"/>
      <c r="BMH740" s="8"/>
      <c r="BMI740" s="8"/>
      <c r="BMJ740" s="8"/>
      <c r="BMK740" s="8"/>
      <c r="BML740" s="8"/>
      <c r="BMM740" s="8"/>
      <c r="BMN740" s="8"/>
      <c r="BMO740" s="8"/>
      <c r="BMP740" s="8"/>
      <c r="BMQ740" s="8"/>
      <c r="BMR740" s="8"/>
      <c r="BMS740" s="8"/>
      <c r="BMT740" s="8"/>
      <c r="BMU740" s="8"/>
      <c r="BMV740" s="8"/>
      <c r="BMW740" s="8"/>
      <c r="BMX740" s="8"/>
      <c r="BMY740" s="8"/>
      <c r="BMZ740" s="8"/>
      <c r="BNA740" s="8"/>
      <c r="BNB740" s="8"/>
      <c r="BNC740" s="8"/>
      <c r="BND740" s="8"/>
      <c r="BNE740" s="8"/>
      <c r="BNF740" s="8"/>
      <c r="BNG740" s="8"/>
      <c r="BNH740" s="8"/>
      <c r="BNI740" s="8"/>
      <c r="BNJ740" s="8"/>
      <c r="BNK740" s="8"/>
      <c r="BNL740" s="8"/>
      <c r="BNM740" s="8"/>
      <c r="BNN740" s="8"/>
      <c r="BNO740" s="8"/>
      <c r="BNP740" s="8"/>
      <c r="BNQ740" s="8"/>
      <c r="BNR740" s="8"/>
      <c r="BNS740" s="8"/>
      <c r="BNT740" s="8"/>
      <c r="BNU740" s="8"/>
      <c r="BNV740" s="8"/>
      <c r="BNW740" s="8"/>
      <c r="BNX740" s="8"/>
      <c r="BNY740" s="8"/>
      <c r="BNZ740" s="8"/>
      <c r="BOA740" s="8"/>
      <c r="BOB740" s="8"/>
      <c r="BOC740" s="8"/>
      <c r="BOD740" s="8"/>
      <c r="BOE740" s="8"/>
      <c r="BOF740" s="8"/>
      <c r="BOG740" s="8"/>
      <c r="BOH740" s="8"/>
      <c r="BOI740" s="8"/>
      <c r="BOJ740" s="8"/>
      <c r="BOK740" s="8"/>
      <c r="BOL740" s="8"/>
      <c r="BOM740" s="8"/>
      <c r="BON740" s="8"/>
      <c r="BOO740" s="8"/>
      <c r="BOP740" s="8"/>
      <c r="BOQ740" s="8"/>
      <c r="BOR740" s="8"/>
      <c r="BOS740" s="8"/>
      <c r="BOT740" s="8"/>
      <c r="BOU740" s="8"/>
      <c r="BOV740" s="8"/>
      <c r="BOW740" s="8"/>
      <c r="BOX740" s="8"/>
      <c r="BOY740" s="8"/>
      <c r="BOZ740" s="8"/>
      <c r="BPA740" s="8"/>
      <c r="BPB740" s="8"/>
      <c r="BPC740" s="8"/>
      <c r="BPD740" s="8"/>
      <c r="BPE740" s="8"/>
      <c r="BPF740" s="8"/>
      <c r="BPG740" s="8"/>
      <c r="BPH740" s="8"/>
      <c r="BPI740" s="8"/>
      <c r="BPJ740" s="8"/>
      <c r="BPK740" s="8"/>
      <c r="BPL740" s="8"/>
      <c r="BPM740" s="8"/>
      <c r="BPN740" s="8"/>
      <c r="BPO740" s="8"/>
      <c r="BPP740" s="8"/>
      <c r="BPQ740" s="8"/>
      <c r="BPR740" s="8"/>
      <c r="BPS740" s="8"/>
      <c r="BPT740" s="8"/>
      <c r="BPU740" s="8"/>
      <c r="BPV740" s="8"/>
      <c r="BPW740" s="8"/>
      <c r="BPX740" s="8"/>
      <c r="BPY740" s="8"/>
      <c r="BPZ740" s="8"/>
      <c r="BQA740" s="8"/>
      <c r="BQB740" s="8"/>
      <c r="BQC740" s="8"/>
      <c r="BQD740" s="8"/>
      <c r="BQE740" s="8"/>
      <c r="BQF740" s="8"/>
      <c r="BQG740" s="8"/>
      <c r="BQH740" s="8"/>
      <c r="BQI740" s="8"/>
      <c r="BQJ740" s="8"/>
      <c r="BQK740" s="8"/>
      <c r="BQL740" s="8"/>
      <c r="BQM740" s="8"/>
      <c r="BQN740" s="8"/>
      <c r="BQO740" s="8"/>
      <c r="BQP740" s="8"/>
      <c r="BQQ740" s="8"/>
      <c r="BQR740" s="8"/>
      <c r="BQS740" s="8"/>
      <c r="BQT740" s="8"/>
      <c r="BQU740" s="8"/>
      <c r="BQV740" s="8"/>
      <c r="BQW740" s="8"/>
      <c r="BQX740" s="8"/>
      <c r="BQY740" s="8"/>
      <c r="BQZ740" s="8"/>
      <c r="BRA740" s="8"/>
      <c r="BRB740" s="8"/>
      <c r="BRC740" s="8"/>
      <c r="BRD740" s="8"/>
      <c r="BRE740" s="8"/>
      <c r="BRF740" s="8"/>
      <c r="BRG740" s="8"/>
      <c r="BRH740" s="8"/>
      <c r="BRI740" s="8"/>
      <c r="BRJ740" s="8"/>
      <c r="BRK740" s="8"/>
      <c r="BRL740" s="8"/>
      <c r="BRM740" s="8"/>
      <c r="BRN740" s="8"/>
      <c r="BRO740" s="8"/>
      <c r="BRP740" s="8"/>
      <c r="BRQ740" s="8"/>
      <c r="BRR740" s="8"/>
      <c r="BRS740" s="8"/>
      <c r="BRT740" s="8"/>
      <c r="BRU740" s="8"/>
      <c r="BRV740" s="8"/>
      <c r="BRW740" s="8"/>
      <c r="BRX740" s="8"/>
      <c r="BRY740" s="8"/>
      <c r="BRZ740" s="8"/>
      <c r="BSA740" s="8"/>
      <c r="BSB740" s="8"/>
      <c r="BSC740" s="8"/>
      <c r="BSD740" s="8"/>
      <c r="BSE740" s="8"/>
      <c r="BSF740" s="8"/>
      <c r="BSG740" s="8"/>
      <c r="BSH740" s="8"/>
      <c r="BSI740" s="8"/>
      <c r="BSJ740" s="8"/>
      <c r="BSK740" s="8"/>
      <c r="BSL740" s="8"/>
      <c r="BSM740" s="8"/>
      <c r="BSN740" s="8"/>
      <c r="BSO740" s="8"/>
      <c r="BSP740" s="8"/>
      <c r="BSQ740" s="8"/>
      <c r="BSR740" s="8"/>
      <c r="BSS740" s="8"/>
      <c r="BST740" s="8"/>
      <c r="BSU740" s="8"/>
      <c r="BSV740" s="8"/>
      <c r="BSW740" s="8"/>
      <c r="BSX740" s="8"/>
      <c r="BSY740" s="8"/>
      <c r="BSZ740" s="8"/>
      <c r="BTA740" s="8"/>
      <c r="BTB740" s="8"/>
      <c r="BTC740" s="8"/>
      <c r="BTD740" s="8"/>
      <c r="BTE740" s="8"/>
      <c r="BTF740" s="8"/>
      <c r="BTG740" s="8"/>
      <c r="BTH740" s="8"/>
      <c r="BTI740" s="8"/>
      <c r="BTJ740" s="8"/>
      <c r="BTK740" s="8"/>
      <c r="BTL740" s="8"/>
      <c r="BTM740" s="8"/>
      <c r="BTN740" s="8"/>
      <c r="BTO740" s="8"/>
      <c r="BTP740" s="8"/>
      <c r="BTQ740" s="8"/>
      <c r="BTR740" s="8"/>
      <c r="BTS740" s="8"/>
      <c r="BTT740" s="8"/>
      <c r="BTU740" s="8"/>
      <c r="BTV740" s="8"/>
      <c r="BTW740" s="8"/>
      <c r="BTX740" s="8"/>
      <c r="BTY740" s="8"/>
      <c r="BTZ740" s="8"/>
      <c r="BUA740" s="8"/>
      <c r="BUB740" s="8"/>
      <c r="BUC740" s="8"/>
      <c r="BUD740" s="8"/>
      <c r="BUE740" s="8"/>
      <c r="BUF740" s="8"/>
      <c r="BUG740" s="8"/>
      <c r="BUH740" s="8"/>
      <c r="BUI740" s="8"/>
      <c r="BUJ740" s="8"/>
      <c r="BUK740" s="8"/>
      <c r="BUL740" s="8"/>
      <c r="BUM740" s="8"/>
      <c r="BUN740" s="8"/>
      <c r="BUO740" s="8"/>
      <c r="BUP740" s="8"/>
      <c r="BUQ740" s="8"/>
      <c r="BUR740" s="8"/>
      <c r="BUS740" s="8"/>
      <c r="BUT740" s="8"/>
      <c r="BUU740" s="8"/>
      <c r="BUV740" s="8"/>
      <c r="BUW740" s="8"/>
      <c r="BUX740" s="8"/>
      <c r="BUY740" s="8"/>
      <c r="BUZ740" s="8"/>
      <c r="BVA740" s="8"/>
      <c r="BVB740" s="8"/>
      <c r="BVC740" s="8"/>
      <c r="BVD740" s="8"/>
      <c r="BVE740" s="8"/>
      <c r="BVF740" s="8"/>
      <c r="BVG740" s="8"/>
      <c r="BVH740" s="8"/>
      <c r="BVI740" s="8"/>
      <c r="BVJ740" s="8"/>
      <c r="BVK740" s="8"/>
      <c r="BVL740" s="8"/>
      <c r="BVM740" s="8"/>
      <c r="BVN740" s="8"/>
      <c r="BVO740" s="8"/>
      <c r="BVP740" s="8"/>
      <c r="BVQ740" s="8"/>
      <c r="BVR740" s="8"/>
      <c r="BVS740" s="8"/>
      <c r="BVT740" s="8"/>
      <c r="BVU740" s="8"/>
      <c r="BVV740" s="8"/>
      <c r="BVW740" s="8"/>
      <c r="BVX740" s="8"/>
      <c r="BVY740" s="8"/>
      <c r="BVZ740" s="8"/>
      <c r="BWA740" s="8"/>
      <c r="BWB740" s="8"/>
      <c r="BWC740" s="8"/>
      <c r="BWD740" s="8"/>
      <c r="BWE740" s="8"/>
      <c r="BWF740" s="8"/>
      <c r="BWG740" s="8"/>
      <c r="BWH740" s="8"/>
      <c r="BWI740" s="8"/>
      <c r="BWJ740" s="8"/>
      <c r="BWK740" s="8"/>
      <c r="BWL740" s="8"/>
      <c r="BWM740" s="8"/>
      <c r="BWN740" s="8"/>
      <c r="BWO740" s="8"/>
      <c r="BWP740" s="8"/>
      <c r="BWQ740" s="8"/>
    </row>
    <row r="741" spans="1:1967" s="524" customFormat="1" ht="102" customHeight="1">
      <c r="A741" s="443" t="s">
        <v>11158</v>
      </c>
      <c r="B741" s="444" t="s">
        <v>97</v>
      </c>
      <c r="C741" s="460" t="s">
        <v>1175</v>
      </c>
      <c r="D741" s="460" t="s">
        <v>1176</v>
      </c>
      <c r="E741" s="460" t="s">
        <v>1178</v>
      </c>
      <c r="F741" s="445"/>
      <c r="G741" s="445" t="s">
        <v>385</v>
      </c>
      <c r="H741" s="447">
        <v>1</v>
      </c>
      <c r="I741" s="474">
        <v>470000000</v>
      </c>
      <c r="J741" s="449" t="s">
        <v>1330</v>
      </c>
      <c r="K741" s="487" t="s">
        <v>10531</v>
      </c>
      <c r="L741" s="450" t="s">
        <v>3428</v>
      </c>
      <c r="M741" s="451" t="s">
        <v>383</v>
      </c>
      <c r="N741" s="463" t="s">
        <v>8876</v>
      </c>
      <c r="O741" s="3" t="s">
        <v>11157</v>
      </c>
      <c r="P741" s="453" t="s">
        <v>1354</v>
      </c>
      <c r="Q741" s="445" t="s">
        <v>1195</v>
      </c>
      <c r="R741" s="459">
        <v>690</v>
      </c>
      <c r="S741" s="486">
        <v>37000</v>
      </c>
      <c r="T741" s="456">
        <f>R741*S741</f>
        <v>25530000</v>
      </c>
      <c r="U741" s="456">
        <f>T741*1.12</f>
        <v>28593600.000000004</v>
      </c>
      <c r="V741" s="443" t="s">
        <v>1341</v>
      </c>
      <c r="W741" s="458" t="s">
        <v>1410</v>
      </c>
      <c r="X741" s="443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  <c r="DS741" s="8"/>
      <c r="DT741" s="8"/>
      <c r="DU741" s="8"/>
      <c r="DV741" s="8"/>
      <c r="DW741" s="8"/>
      <c r="DX741" s="8"/>
      <c r="DY741" s="8"/>
      <c r="DZ741" s="8"/>
      <c r="EA741" s="8"/>
      <c r="EB741" s="8"/>
      <c r="EC741" s="8"/>
      <c r="ED741" s="8"/>
      <c r="EE741" s="8"/>
      <c r="EF741" s="8"/>
      <c r="EG741" s="8"/>
      <c r="EH741" s="8"/>
      <c r="EI741" s="8"/>
      <c r="EJ741" s="8"/>
      <c r="EK741" s="8"/>
      <c r="EL741" s="8"/>
      <c r="EM741" s="8"/>
      <c r="EN741" s="8"/>
      <c r="EO741" s="8"/>
      <c r="EP741" s="8"/>
      <c r="EQ741" s="8"/>
      <c r="ER741" s="8"/>
      <c r="ES741" s="8"/>
      <c r="ET741" s="8"/>
      <c r="EU741" s="8"/>
      <c r="EV741" s="8"/>
      <c r="EW741" s="8"/>
      <c r="EX741" s="8"/>
      <c r="EY741" s="8"/>
      <c r="EZ741" s="8"/>
      <c r="FA741" s="8"/>
      <c r="FB741" s="8"/>
      <c r="FC741" s="8"/>
      <c r="FD741" s="8"/>
      <c r="FE741" s="8"/>
      <c r="FF741" s="8"/>
      <c r="FG741" s="8"/>
      <c r="FH741" s="8"/>
      <c r="FI741" s="8"/>
      <c r="FJ741" s="8"/>
      <c r="FK741" s="8"/>
      <c r="FL741" s="8"/>
      <c r="FM741" s="8"/>
      <c r="FN741" s="8"/>
      <c r="FO741" s="8"/>
      <c r="FP741" s="8"/>
      <c r="FQ741" s="8"/>
      <c r="FR741" s="8"/>
      <c r="FS741" s="8"/>
      <c r="FT741" s="8"/>
      <c r="FU741" s="8"/>
      <c r="FV741" s="8"/>
      <c r="FW741" s="8"/>
      <c r="FX741" s="8"/>
      <c r="FY741" s="8"/>
      <c r="FZ741" s="8"/>
      <c r="GA741" s="8"/>
      <c r="GB741" s="8"/>
      <c r="GC741" s="8"/>
      <c r="GD741" s="8"/>
      <c r="GE741" s="8"/>
      <c r="GF741" s="8"/>
      <c r="GG741" s="8"/>
      <c r="GH741" s="8"/>
      <c r="GI741" s="8"/>
      <c r="GJ741" s="8"/>
      <c r="GK741" s="8"/>
      <c r="GL741" s="8"/>
      <c r="GM741" s="8"/>
      <c r="GN741" s="8"/>
      <c r="GO741" s="8"/>
      <c r="GP741" s="8"/>
      <c r="GQ741" s="8"/>
      <c r="GR741" s="8"/>
      <c r="GS741" s="8"/>
      <c r="GT741" s="8"/>
      <c r="GU741" s="8"/>
      <c r="GV741" s="8"/>
      <c r="GW741" s="8"/>
      <c r="GX741" s="8"/>
      <c r="GY741" s="8"/>
      <c r="GZ741" s="8"/>
      <c r="HA741" s="8"/>
      <c r="HB741" s="8"/>
      <c r="HC741" s="8"/>
      <c r="HD741" s="8"/>
      <c r="HE741" s="8"/>
      <c r="HF741" s="8"/>
      <c r="HG741" s="8"/>
      <c r="HH741" s="8"/>
      <c r="HI741" s="8"/>
      <c r="HJ741" s="8"/>
      <c r="HK741" s="8"/>
      <c r="HL741" s="8"/>
      <c r="HM741" s="8"/>
      <c r="HN741" s="8"/>
      <c r="HO741" s="8"/>
      <c r="HP741" s="8"/>
      <c r="HQ741" s="8"/>
      <c r="HR741" s="8"/>
      <c r="HS741" s="8"/>
      <c r="HT741" s="8"/>
      <c r="HU741" s="8"/>
      <c r="HV741" s="8"/>
      <c r="HW741" s="8"/>
      <c r="HX741" s="8"/>
      <c r="HY741" s="8"/>
      <c r="HZ741" s="8"/>
      <c r="IA741" s="8"/>
      <c r="IB741" s="8"/>
      <c r="IC741" s="8"/>
      <c r="ID741" s="8"/>
      <c r="IE741" s="8"/>
      <c r="IF741" s="8"/>
      <c r="IG741" s="8"/>
      <c r="IH741" s="8"/>
      <c r="II741" s="8"/>
      <c r="IJ741" s="8"/>
      <c r="IK741" s="8"/>
      <c r="IL741" s="8"/>
      <c r="IM741" s="8"/>
      <c r="IN741" s="8"/>
      <c r="IO741" s="8"/>
      <c r="IP741" s="8"/>
      <c r="IQ741" s="8"/>
      <c r="IR741" s="8"/>
      <c r="IS741" s="8"/>
      <c r="IT741" s="8"/>
      <c r="IU741" s="8"/>
      <c r="IV741" s="8"/>
      <c r="IW741" s="8"/>
      <c r="IX741" s="8"/>
      <c r="IY741" s="8"/>
      <c r="IZ741" s="8"/>
      <c r="JA741" s="8"/>
      <c r="JB741" s="8"/>
      <c r="JC741" s="8"/>
      <c r="JD741" s="8"/>
      <c r="JE741" s="8"/>
      <c r="JF741" s="8"/>
      <c r="JG741" s="8"/>
      <c r="JH741" s="8"/>
      <c r="JI741" s="8"/>
      <c r="JJ741" s="8"/>
      <c r="JK741" s="8"/>
      <c r="JL741" s="8"/>
      <c r="JM741" s="8"/>
      <c r="JN741" s="8"/>
      <c r="JO741" s="8"/>
      <c r="JP741" s="8"/>
      <c r="JQ741" s="8"/>
      <c r="JR741" s="8"/>
      <c r="JS741" s="8"/>
      <c r="JT741" s="8"/>
      <c r="JU741" s="8"/>
      <c r="JV741" s="8"/>
      <c r="JW741" s="8"/>
      <c r="JX741" s="8"/>
      <c r="JY741" s="8"/>
      <c r="JZ741" s="8"/>
      <c r="KA741" s="8"/>
      <c r="KB741" s="8"/>
      <c r="KC741" s="8"/>
      <c r="KD741" s="8"/>
      <c r="KE741" s="8"/>
      <c r="KF741" s="8"/>
      <c r="KG741" s="8"/>
      <c r="KH741" s="8"/>
      <c r="KI741" s="8"/>
      <c r="KJ741" s="8"/>
      <c r="KK741" s="8"/>
      <c r="KL741" s="8"/>
      <c r="KM741" s="8"/>
      <c r="KN741" s="8"/>
      <c r="KO741" s="8"/>
      <c r="KP741" s="8"/>
      <c r="KQ741" s="8"/>
      <c r="KR741" s="8"/>
      <c r="KS741" s="8"/>
      <c r="KT741" s="8"/>
      <c r="KU741" s="8"/>
      <c r="KV741" s="8"/>
      <c r="KW741" s="8"/>
      <c r="KX741" s="8"/>
      <c r="KY741" s="8"/>
      <c r="KZ741" s="8"/>
      <c r="LA741" s="8"/>
      <c r="LB741" s="8"/>
      <c r="LC741" s="8"/>
      <c r="LD741" s="8"/>
      <c r="LE741" s="8"/>
      <c r="LF741" s="8"/>
      <c r="LG741" s="8"/>
      <c r="LH741" s="8"/>
      <c r="LI741" s="8"/>
      <c r="LJ741" s="8"/>
      <c r="LK741" s="8"/>
      <c r="LL741" s="8"/>
      <c r="LM741" s="8"/>
      <c r="LN741" s="8"/>
      <c r="LO741" s="8"/>
      <c r="LP741" s="8"/>
      <c r="LQ741" s="8"/>
      <c r="LR741" s="8"/>
      <c r="LS741" s="8"/>
      <c r="LT741" s="8"/>
      <c r="LU741" s="8"/>
      <c r="LV741" s="8"/>
      <c r="LW741" s="8"/>
      <c r="LX741" s="8"/>
      <c r="LY741" s="8"/>
      <c r="LZ741" s="8"/>
      <c r="MA741" s="8"/>
      <c r="MB741" s="8"/>
      <c r="MC741" s="8"/>
      <c r="MD741" s="8"/>
      <c r="ME741" s="8"/>
      <c r="MF741" s="8"/>
      <c r="MG741" s="8"/>
      <c r="MH741" s="8"/>
      <c r="MI741" s="8"/>
      <c r="MJ741" s="8"/>
      <c r="MK741" s="8"/>
      <c r="ML741" s="8"/>
      <c r="MM741" s="8"/>
      <c r="MN741" s="8"/>
      <c r="MO741" s="8"/>
      <c r="MP741" s="8"/>
      <c r="MQ741" s="8"/>
      <c r="MR741" s="8"/>
      <c r="MS741" s="8"/>
      <c r="MT741" s="8"/>
      <c r="MU741" s="8"/>
      <c r="MV741" s="8"/>
      <c r="MW741" s="8"/>
      <c r="MX741" s="8"/>
      <c r="MY741" s="8"/>
      <c r="MZ741" s="8"/>
      <c r="NA741" s="8"/>
      <c r="NB741" s="8"/>
      <c r="NC741" s="8"/>
      <c r="ND741" s="8"/>
      <c r="NE741" s="8"/>
      <c r="NF741" s="8"/>
      <c r="NG741" s="8"/>
      <c r="NH741" s="8"/>
      <c r="NI741" s="8"/>
      <c r="NJ741" s="8"/>
      <c r="NK741" s="8"/>
      <c r="NL741" s="8"/>
      <c r="NM741" s="8"/>
      <c r="NN741" s="8"/>
      <c r="NO741" s="8"/>
      <c r="NP741" s="8"/>
      <c r="NQ741" s="8"/>
      <c r="NR741" s="8"/>
      <c r="NS741" s="8"/>
      <c r="NT741" s="8"/>
      <c r="NU741" s="8"/>
      <c r="NV741" s="8"/>
      <c r="NW741" s="8"/>
      <c r="NX741" s="8"/>
      <c r="NY741" s="8"/>
      <c r="NZ741" s="8"/>
      <c r="OA741" s="8"/>
      <c r="OB741" s="8"/>
      <c r="OC741" s="8"/>
      <c r="OD741" s="8"/>
      <c r="OE741" s="8"/>
      <c r="OF741" s="8"/>
      <c r="OG741" s="8"/>
      <c r="OH741" s="8"/>
      <c r="OI741" s="8"/>
      <c r="OJ741" s="8"/>
      <c r="OK741" s="8"/>
      <c r="OL741" s="8"/>
      <c r="OM741" s="8"/>
      <c r="ON741" s="8"/>
      <c r="OO741" s="8"/>
      <c r="OP741" s="8"/>
      <c r="OQ741" s="8"/>
      <c r="OR741" s="8"/>
      <c r="OS741" s="8"/>
      <c r="OT741" s="8"/>
      <c r="OU741" s="8"/>
      <c r="OV741" s="8"/>
      <c r="OW741" s="8"/>
      <c r="OX741" s="8"/>
      <c r="OY741" s="8"/>
      <c r="OZ741" s="8"/>
      <c r="PA741" s="8"/>
      <c r="PB741" s="8"/>
      <c r="PC741" s="8"/>
      <c r="PD741" s="8"/>
      <c r="PE741" s="8"/>
      <c r="PF741" s="8"/>
      <c r="PG741" s="8"/>
      <c r="PH741" s="8"/>
      <c r="PI741" s="8"/>
      <c r="PJ741" s="8"/>
      <c r="PK741" s="8"/>
      <c r="PL741" s="8"/>
      <c r="PM741" s="8"/>
      <c r="PN741" s="8"/>
      <c r="PO741" s="8"/>
      <c r="PP741" s="8"/>
      <c r="PQ741" s="8"/>
      <c r="PR741" s="8"/>
      <c r="PS741" s="8"/>
      <c r="PT741" s="8"/>
      <c r="PU741" s="8"/>
      <c r="PV741" s="8"/>
      <c r="PW741" s="8"/>
      <c r="PX741" s="8"/>
      <c r="PY741" s="8"/>
      <c r="PZ741" s="8"/>
      <c r="QA741" s="8"/>
      <c r="QB741" s="8"/>
      <c r="QC741" s="8"/>
      <c r="QD741" s="8"/>
      <c r="QE741" s="8"/>
      <c r="QF741" s="8"/>
      <c r="QG741" s="8"/>
      <c r="QH741" s="8"/>
      <c r="QI741" s="8"/>
      <c r="QJ741" s="8"/>
      <c r="QK741" s="8"/>
      <c r="QL741" s="8"/>
      <c r="QM741" s="8"/>
      <c r="QN741" s="8"/>
      <c r="QO741" s="8"/>
      <c r="QP741" s="8"/>
      <c r="QQ741" s="8"/>
      <c r="QR741" s="8"/>
      <c r="QS741" s="8"/>
      <c r="QT741" s="8"/>
      <c r="QU741" s="8"/>
      <c r="QV741" s="8"/>
      <c r="QW741" s="8"/>
      <c r="QX741" s="8"/>
      <c r="QY741" s="8"/>
      <c r="QZ741" s="8"/>
      <c r="RA741" s="8"/>
      <c r="RB741" s="8"/>
      <c r="RC741" s="8"/>
      <c r="RD741" s="8"/>
      <c r="RE741" s="8"/>
      <c r="RF741" s="8"/>
      <c r="RG741" s="8"/>
      <c r="RH741" s="8"/>
      <c r="RI741" s="8"/>
      <c r="RJ741" s="8"/>
      <c r="RK741" s="8"/>
      <c r="RL741" s="8"/>
      <c r="RM741" s="8"/>
      <c r="RN741" s="8"/>
      <c r="RO741" s="8"/>
      <c r="RP741" s="8"/>
      <c r="RQ741" s="8"/>
      <c r="RR741" s="8"/>
      <c r="RS741" s="8"/>
      <c r="RT741" s="8"/>
      <c r="RU741" s="8"/>
      <c r="RV741" s="8"/>
      <c r="RW741" s="8"/>
      <c r="RX741" s="8"/>
      <c r="RY741" s="8"/>
      <c r="RZ741" s="8"/>
      <c r="SA741" s="8"/>
      <c r="SB741" s="8"/>
      <c r="SC741" s="8"/>
      <c r="SD741" s="8"/>
      <c r="SE741" s="8"/>
      <c r="SF741" s="8"/>
      <c r="SG741" s="8"/>
      <c r="SH741" s="8"/>
      <c r="SI741" s="8"/>
      <c r="SJ741" s="8"/>
      <c r="SK741" s="8"/>
      <c r="SL741" s="8"/>
      <c r="SM741" s="8"/>
      <c r="SN741" s="8"/>
      <c r="SO741" s="8"/>
      <c r="SP741" s="8"/>
      <c r="SQ741" s="8"/>
      <c r="SR741" s="8"/>
      <c r="SS741" s="8"/>
      <c r="ST741" s="8"/>
      <c r="SU741" s="8"/>
      <c r="SV741" s="8"/>
      <c r="SW741" s="8"/>
      <c r="SX741" s="8"/>
      <c r="SY741" s="8"/>
      <c r="SZ741" s="8"/>
      <c r="TA741" s="8"/>
      <c r="TB741" s="8"/>
      <c r="TC741" s="8"/>
      <c r="TD741" s="8"/>
      <c r="TE741" s="8"/>
      <c r="TF741" s="8"/>
      <c r="TG741" s="8"/>
      <c r="TH741" s="8"/>
      <c r="TI741" s="8"/>
      <c r="TJ741" s="8"/>
      <c r="TK741" s="8"/>
      <c r="TL741" s="8"/>
      <c r="TM741" s="8"/>
      <c r="TN741" s="8"/>
      <c r="TO741" s="8"/>
      <c r="TP741" s="8"/>
      <c r="TQ741" s="8"/>
      <c r="TR741" s="8"/>
      <c r="TS741" s="8"/>
      <c r="TT741" s="8"/>
      <c r="TU741" s="8"/>
      <c r="TV741" s="8"/>
      <c r="TW741" s="8"/>
      <c r="TX741" s="8"/>
      <c r="TY741" s="8"/>
      <c r="TZ741" s="8"/>
      <c r="UA741" s="8"/>
      <c r="UB741" s="8"/>
      <c r="UC741" s="8"/>
      <c r="UD741" s="8"/>
      <c r="UE741" s="8"/>
      <c r="UF741" s="8"/>
      <c r="UG741" s="8"/>
      <c r="UH741" s="8"/>
      <c r="UI741" s="8"/>
      <c r="UJ741" s="8"/>
      <c r="UK741" s="8"/>
      <c r="UL741" s="8"/>
      <c r="UM741" s="8"/>
      <c r="UN741" s="8"/>
      <c r="UO741" s="8"/>
      <c r="UP741" s="8"/>
      <c r="UQ741" s="8"/>
      <c r="UR741" s="8"/>
      <c r="US741" s="8"/>
      <c r="UT741" s="8"/>
      <c r="UU741" s="8"/>
      <c r="UV741" s="8"/>
      <c r="UW741" s="8"/>
      <c r="UX741" s="8"/>
      <c r="UY741" s="8"/>
      <c r="UZ741" s="8"/>
      <c r="VA741" s="8"/>
      <c r="VB741" s="8"/>
      <c r="VC741" s="8"/>
      <c r="VD741" s="8"/>
      <c r="VE741" s="8"/>
      <c r="VF741" s="8"/>
      <c r="VG741" s="8"/>
      <c r="VH741" s="8"/>
      <c r="VI741" s="8"/>
      <c r="VJ741" s="8"/>
      <c r="VK741" s="8"/>
      <c r="VL741" s="8"/>
      <c r="VM741" s="8"/>
      <c r="VN741" s="8"/>
      <c r="VO741" s="8"/>
      <c r="VP741" s="8"/>
      <c r="VQ741" s="8"/>
      <c r="VR741" s="8"/>
      <c r="VS741" s="8"/>
      <c r="VT741" s="8"/>
      <c r="VU741" s="8"/>
      <c r="VV741" s="8"/>
      <c r="VW741" s="8"/>
      <c r="VX741" s="8"/>
      <c r="VY741" s="8"/>
      <c r="VZ741" s="8"/>
      <c r="WA741" s="8"/>
      <c r="WB741" s="8"/>
      <c r="WC741" s="8"/>
      <c r="WD741" s="8"/>
      <c r="WE741" s="8"/>
      <c r="WF741" s="8"/>
      <c r="WG741" s="8"/>
      <c r="WH741" s="8"/>
      <c r="WI741" s="8"/>
      <c r="WJ741" s="8"/>
      <c r="WK741" s="8"/>
      <c r="WL741" s="8"/>
      <c r="WM741" s="8"/>
      <c r="WN741" s="8"/>
      <c r="WO741" s="8"/>
      <c r="WP741" s="8"/>
      <c r="WQ741" s="8"/>
      <c r="WR741" s="8"/>
      <c r="WS741" s="8"/>
      <c r="WT741" s="8"/>
      <c r="WU741" s="8"/>
      <c r="WV741" s="8"/>
      <c r="WW741" s="8"/>
      <c r="WX741" s="8"/>
      <c r="WY741" s="8"/>
      <c r="WZ741" s="8"/>
      <c r="XA741" s="8"/>
      <c r="XB741" s="8"/>
      <c r="XC741" s="8"/>
      <c r="XD741" s="8"/>
      <c r="XE741" s="8"/>
      <c r="XF741" s="8"/>
      <c r="XG741" s="8"/>
      <c r="XH741" s="8"/>
      <c r="XI741" s="8"/>
      <c r="XJ741" s="8"/>
      <c r="XK741" s="8"/>
      <c r="XL741" s="8"/>
      <c r="XM741" s="8"/>
      <c r="XN741" s="8"/>
      <c r="XO741" s="8"/>
      <c r="XP741" s="8"/>
      <c r="XQ741" s="8"/>
      <c r="XR741" s="8"/>
      <c r="XS741" s="8"/>
      <c r="XT741" s="8"/>
      <c r="XU741" s="8"/>
      <c r="XV741" s="8"/>
      <c r="XW741" s="8"/>
      <c r="XX741" s="8"/>
      <c r="XY741" s="8"/>
      <c r="XZ741" s="8"/>
      <c r="YA741" s="8"/>
      <c r="YB741" s="8"/>
      <c r="YC741" s="8"/>
      <c r="YD741" s="8"/>
      <c r="YE741" s="8"/>
      <c r="YF741" s="8"/>
      <c r="YG741" s="8"/>
      <c r="YH741" s="8"/>
      <c r="YI741" s="8"/>
      <c r="YJ741" s="8"/>
      <c r="YK741" s="8"/>
      <c r="YL741" s="8"/>
      <c r="YM741" s="8"/>
      <c r="YN741" s="8"/>
      <c r="YO741" s="8"/>
      <c r="YP741" s="8"/>
      <c r="YQ741" s="8"/>
      <c r="YR741" s="8"/>
      <c r="YS741" s="8"/>
      <c r="YT741" s="8"/>
      <c r="YU741" s="8"/>
      <c r="YV741" s="8"/>
      <c r="YW741" s="8"/>
      <c r="YX741" s="8"/>
      <c r="YY741" s="8"/>
      <c r="YZ741" s="8"/>
      <c r="ZA741" s="8"/>
      <c r="ZB741" s="8"/>
      <c r="ZC741" s="8"/>
      <c r="ZD741" s="8"/>
      <c r="ZE741" s="8"/>
      <c r="ZF741" s="8"/>
      <c r="ZG741" s="8"/>
      <c r="ZH741" s="8"/>
      <c r="ZI741" s="8"/>
      <c r="ZJ741" s="8"/>
      <c r="ZK741" s="8"/>
      <c r="ZL741" s="8"/>
      <c r="ZM741" s="8"/>
      <c r="ZN741" s="8"/>
      <c r="ZO741" s="8"/>
      <c r="ZP741" s="8"/>
      <c r="ZQ741" s="8"/>
      <c r="ZR741" s="8"/>
      <c r="ZS741" s="8"/>
      <c r="ZT741" s="8"/>
      <c r="ZU741" s="8"/>
      <c r="ZV741" s="8"/>
      <c r="ZW741" s="8"/>
      <c r="ZX741" s="8"/>
      <c r="ZY741" s="8"/>
      <c r="ZZ741" s="8"/>
      <c r="AAA741" s="8"/>
      <c r="AAB741" s="8"/>
      <c r="AAC741" s="8"/>
      <c r="AAD741" s="8"/>
      <c r="AAE741" s="8"/>
      <c r="AAF741" s="8"/>
      <c r="AAG741" s="8"/>
      <c r="AAH741" s="8"/>
      <c r="AAI741" s="8"/>
      <c r="AAJ741" s="8"/>
      <c r="AAK741" s="8"/>
      <c r="AAL741" s="8"/>
      <c r="AAM741" s="8"/>
      <c r="AAN741" s="8"/>
      <c r="AAO741" s="8"/>
      <c r="AAP741" s="8"/>
      <c r="AAQ741" s="8"/>
      <c r="AAR741" s="8"/>
      <c r="AAS741" s="8"/>
      <c r="AAT741" s="8"/>
      <c r="AAU741" s="8"/>
      <c r="AAV741" s="8"/>
      <c r="AAW741" s="8"/>
      <c r="AAX741" s="8"/>
      <c r="AAY741" s="8"/>
      <c r="AAZ741" s="8"/>
      <c r="ABA741" s="8"/>
      <c r="ABB741" s="8"/>
      <c r="ABC741" s="8"/>
      <c r="ABD741" s="8"/>
      <c r="ABE741" s="8"/>
      <c r="ABF741" s="8"/>
      <c r="ABG741" s="8"/>
      <c r="ABH741" s="8"/>
      <c r="ABI741" s="8"/>
      <c r="ABJ741" s="8"/>
      <c r="ABK741" s="8"/>
      <c r="ABL741" s="8"/>
      <c r="ABM741" s="8"/>
      <c r="ABN741" s="8"/>
      <c r="ABO741" s="8"/>
      <c r="ABP741" s="8"/>
      <c r="ABQ741" s="8"/>
      <c r="ABR741" s="8"/>
      <c r="ABS741" s="8"/>
      <c r="ABT741" s="8"/>
      <c r="ABU741" s="8"/>
      <c r="ABV741" s="8"/>
      <c r="ABW741" s="8"/>
      <c r="ABX741" s="8"/>
      <c r="ABY741" s="8"/>
      <c r="ABZ741" s="8"/>
      <c r="ACA741" s="8"/>
      <c r="ACB741" s="8"/>
      <c r="ACC741" s="8"/>
      <c r="ACD741" s="8"/>
      <c r="ACE741" s="8"/>
      <c r="ACF741" s="8"/>
      <c r="ACG741" s="8"/>
      <c r="ACH741" s="8"/>
      <c r="ACI741" s="8"/>
      <c r="ACJ741" s="8"/>
      <c r="ACK741" s="8"/>
      <c r="ACL741" s="8"/>
      <c r="ACM741" s="8"/>
      <c r="ACN741" s="8"/>
      <c r="ACO741" s="8"/>
      <c r="ACP741" s="8"/>
      <c r="ACQ741" s="8"/>
      <c r="ACR741" s="8"/>
      <c r="ACS741" s="8"/>
      <c r="ACT741" s="8"/>
      <c r="ACU741" s="8"/>
      <c r="ACV741" s="8"/>
      <c r="ACW741" s="8"/>
      <c r="ACX741" s="8"/>
      <c r="ACY741" s="8"/>
      <c r="ACZ741" s="8"/>
      <c r="ADA741" s="8"/>
      <c r="ADB741" s="8"/>
      <c r="ADC741" s="8"/>
      <c r="ADD741" s="8"/>
      <c r="ADE741" s="8"/>
      <c r="ADF741" s="8"/>
      <c r="ADG741" s="8"/>
      <c r="ADH741" s="8"/>
      <c r="ADI741" s="8"/>
      <c r="ADJ741" s="8"/>
      <c r="ADK741" s="8"/>
      <c r="ADL741" s="8"/>
      <c r="ADM741" s="8"/>
      <c r="ADN741" s="8"/>
      <c r="ADO741" s="8"/>
      <c r="ADP741" s="8"/>
      <c r="ADQ741" s="8"/>
      <c r="ADR741" s="8"/>
      <c r="ADS741" s="8"/>
      <c r="ADT741" s="8"/>
      <c r="ADU741" s="8"/>
      <c r="ADV741" s="8"/>
      <c r="ADW741" s="8"/>
      <c r="ADX741" s="8"/>
      <c r="ADY741" s="8"/>
      <c r="ADZ741" s="8"/>
      <c r="AEA741" s="8"/>
      <c r="AEB741" s="8"/>
      <c r="AEC741" s="8"/>
      <c r="AED741" s="8"/>
      <c r="AEE741" s="8"/>
      <c r="AEF741" s="8"/>
      <c r="AEG741" s="8"/>
      <c r="AEH741" s="8"/>
      <c r="AEI741" s="8"/>
      <c r="AEJ741" s="8"/>
      <c r="AEK741" s="8"/>
      <c r="AEL741" s="8"/>
      <c r="AEM741" s="8"/>
      <c r="AEN741" s="8"/>
      <c r="AEO741" s="8"/>
      <c r="AEP741" s="8"/>
      <c r="AEQ741" s="8"/>
      <c r="AER741" s="8"/>
      <c r="AES741" s="8"/>
      <c r="AET741" s="8"/>
      <c r="AEU741" s="8"/>
      <c r="AEV741" s="8"/>
      <c r="AEW741" s="8"/>
      <c r="AEX741" s="8"/>
      <c r="AEY741" s="8"/>
      <c r="AEZ741" s="8"/>
      <c r="AFA741" s="8"/>
      <c r="AFB741" s="8"/>
      <c r="AFC741" s="8"/>
      <c r="AFD741" s="8"/>
      <c r="AFE741" s="8"/>
      <c r="AFF741" s="8"/>
      <c r="AFG741" s="8"/>
      <c r="AFH741" s="8"/>
      <c r="AFI741" s="8"/>
      <c r="AFJ741" s="8"/>
      <c r="AFK741" s="8"/>
      <c r="AFL741" s="8"/>
      <c r="AFM741" s="8"/>
      <c r="AFN741" s="8"/>
      <c r="AFO741" s="8"/>
      <c r="AFP741" s="8"/>
      <c r="AFQ741" s="8"/>
      <c r="AFR741" s="8"/>
      <c r="AFS741" s="8"/>
      <c r="AFT741" s="8"/>
      <c r="AFU741" s="8"/>
      <c r="AFV741" s="8"/>
      <c r="AFW741" s="8"/>
      <c r="AFX741" s="8"/>
      <c r="AFY741" s="8"/>
      <c r="AFZ741" s="8"/>
      <c r="AGA741" s="8"/>
      <c r="AGB741" s="8"/>
      <c r="AGC741" s="8"/>
      <c r="AGD741" s="8"/>
      <c r="AGE741" s="8"/>
      <c r="AGF741" s="8"/>
      <c r="AGG741" s="8"/>
      <c r="AGH741" s="8"/>
      <c r="AGI741" s="8"/>
      <c r="AGJ741" s="8"/>
      <c r="AGK741" s="8"/>
      <c r="AGL741" s="8"/>
      <c r="AGM741" s="8"/>
      <c r="AGN741" s="8"/>
      <c r="AGO741" s="8"/>
      <c r="AGP741" s="8"/>
      <c r="AGQ741" s="8"/>
      <c r="AGR741" s="8"/>
      <c r="AGS741" s="8"/>
      <c r="AGT741" s="8"/>
      <c r="AGU741" s="8"/>
      <c r="AGV741" s="8"/>
      <c r="AGW741" s="8"/>
      <c r="AGX741" s="8"/>
      <c r="AGY741" s="8"/>
      <c r="AGZ741" s="8"/>
      <c r="AHA741" s="8"/>
      <c r="AHB741" s="8"/>
      <c r="AHC741" s="8"/>
      <c r="AHD741" s="8"/>
      <c r="AHE741" s="8"/>
      <c r="AHF741" s="8"/>
      <c r="AHG741" s="8"/>
      <c r="AHH741" s="8"/>
      <c r="AHI741" s="8"/>
      <c r="AHJ741" s="8"/>
      <c r="AHK741" s="8"/>
      <c r="AHL741" s="8"/>
      <c r="AHM741" s="8"/>
      <c r="AHN741" s="8"/>
      <c r="AHO741" s="8"/>
      <c r="AHP741" s="8"/>
      <c r="AHQ741" s="8"/>
      <c r="AHR741" s="8"/>
      <c r="AHS741" s="8"/>
      <c r="AHT741" s="8"/>
      <c r="AHU741" s="8"/>
      <c r="AHV741" s="8"/>
      <c r="AHW741" s="8"/>
      <c r="AHX741" s="8"/>
      <c r="AHY741" s="8"/>
      <c r="AHZ741" s="8"/>
      <c r="AIA741" s="8"/>
      <c r="AIB741" s="8"/>
      <c r="AIC741" s="8"/>
      <c r="AID741" s="8"/>
      <c r="AIE741" s="8"/>
      <c r="AIF741" s="8"/>
      <c r="AIG741" s="8"/>
      <c r="AIH741" s="8"/>
      <c r="AII741" s="8"/>
      <c r="AIJ741" s="8"/>
      <c r="AIK741" s="8"/>
      <c r="AIL741" s="8"/>
      <c r="AIM741" s="8"/>
      <c r="AIN741" s="8"/>
      <c r="AIO741" s="8"/>
      <c r="AIP741" s="8"/>
      <c r="AIQ741" s="8"/>
      <c r="AIR741" s="8"/>
      <c r="AIS741" s="8"/>
      <c r="AIT741" s="8"/>
      <c r="AIU741" s="8"/>
      <c r="AIV741" s="8"/>
      <c r="AIW741" s="8"/>
      <c r="AIX741" s="8"/>
      <c r="AIY741" s="8"/>
      <c r="AIZ741" s="8"/>
      <c r="AJA741" s="8"/>
      <c r="AJB741" s="8"/>
      <c r="AJC741" s="8"/>
      <c r="AJD741" s="8"/>
      <c r="AJE741" s="8"/>
      <c r="AJF741" s="8"/>
      <c r="AJG741" s="8"/>
      <c r="AJH741" s="8"/>
      <c r="AJI741" s="8"/>
      <c r="AJJ741" s="8"/>
      <c r="AJK741" s="8"/>
      <c r="AJL741" s="8"/>
      <c r="AJM741" s="8"/>
      <c r="AJN741" s="8"/>
      <c r="AJO741" s="8"/>
      <c r="AJP741" s="8"/>
      <c r="AJQ741" s="8"/>
      <c r="AJR741" s="8"/>
      <c r="AJS741" s="8"/>
      <c r="AJT741" s="8"/>
      <c r="AJU741" s="8"/>
      <c r="AJV741" s="8"/>
      <c r="AJW741" s="8"/>
      <c r="AJX741" s="8"/>
      <c r="AJY741" s="8"/>
      <c r="AJZ741" s="8"/>
      <c r="AKA741" s="8"/>
      <c r="AKB741" s="8"/>
      <c r="AKC741" s="8"/>
      <c r="AKD741" s="8"/>
      <c r="AKE741" s="8"/>
      <c r="AKF741" s="8"/>
      <c r="AKG741" s="8"/>
      <c r="AKH741" s="8"/>
      <c r="AKI741" s="8"/>
      <c r="AKJ741" s="8"/>
      <c r="AKK741" s="8"/>
      <c r="AKL741" s="8"/>
      <c r="AKM741" s="8"/>
      <c r="AKN741" s="8"/>
      <c r="AKO741" s="8"/>
      <c r="AKP741" s="8"/>
      <c r="AKQ741" s="8"/>
      <c r="AKR741" s="8"/>
      <c r="AKS741" s="8"/>
      <c r="AKT741" s="8"/>
      <c r="AKU741" s="8"/>
      <c r="AKV741" s="8"/>
      <c r="AKW741" s="8"/>
      <c r="AKX741" s="8"/>
      <c r="AKY741" s="8"/>
      <c r="AKZ741" s="8"/>
      <c r="ALA741" s="8"/>
      <c r="ALB741" s="8"/>
      <c r="ALC741" s="8"/>
      <c r="ALD741" s="8"/>
      <c r="ALE741" s="8"/>
      <c r="ALF741" s="8"/>
      <c r="ALG741" s="8"/>
      <c r="ALH741" s="8"/>
      <c r="ALI741" s="8"/>
      <c r="ALJ741" s="8"/>
      <c r="ALK741" s="8"/>
      <c r="ALL741" s="8"/>
      <c r="ALM741" s="8"/>
      <c r="ALN741" s="8"/>
      <c r="ALO741" s="8"/>
      <c r="ALP741" s="8"/>
      <c r="ALQ741" s="8"/>
      <c r="ALR741" s="8"/>
      <c r="ALS741" s="8"/>
      <c r="ALT741" s="8"/>
      <c r="ALU741" s="8"/>
      <c r="ALV741" s="8"/>
      <c r="ALW741" s="8"/>
      <c r="ALX741" s="8"/>
      <c r="ALY741" s="8"/>
      <c r="ALZ741" s="8"/>
      <c r="AMA741" s="8"/>
      <c r="AMB741" s="8"/>
      <c r="AMC741" s="8"/>
      <c r="AMD741" s="8"/>
      <c r="AME741" s="8"/>
      <c r="AMF741" s="8"/>
      <c r="AMG741" s="8"/>
      <c r="AMH741" s="8"/>
      <c r="AMI741" s="8"/>
      <c r="AMJ741" s="8"/>
      <c r="AMK741" s="8"/>
      <c r="AML741" s="8"/>
      <c r="AMM741" s="8"/>
      <c r="AMN741" s="8"/>
      <c r="AMO741" s="8"/>
      <c r="AMP741" s="8"/>
      <c r="AMQ741" s="8"/>
      <c r="AMR741" s="8"/>
      <c r="AMS741" s="8"/>
      <c r="AMT741" s="8"/>
      <c r="AMU741" s="8"/>
      <c r="AMV741" s="8"/>
      <c r="AMW741" s="8"/>
      <c r="AMX741" s="8"/>
      <c r="AMY741" s="8"/>
      <c r="AMZ741" s="8"/>
      <c r="ANA741" s="8"/>
      <c r="ANB741" s="8"/>
      <c r="ANC741" s="8"/>
      <c r="AND741" s="8"/>
      <c r="ANE741" s="8"/>
      <c r="ANF741" s="8"/>
      <c r="ANG741" s="8"/>
      <c r="ANH741" s="8"/>
      <c r="ANI741" s="8"/>
      <c r="ANJ741" s="8"/>
      <c r="ANK741" s="8"/>
      <c r="ANL741" s="8"/>
      <c r="ANM741" s="8"/>
      <c r="ANN741" s="8"/>
      <c r="ANO741" s="8"/>
      <c r="ANP741" s="8"/>
      <c r="ANQ741" s="8"/>
      <c r="ANR741" s="8"/>
      <c r="ANS741" s="8"/>
      <c r="ANT741" s="8"/>
      <c r="ANU741" s="8"/>
      <c r="ANV741" s="8"/>
      <c r="ANW741" s="8"/>
      <c r="ANX741" s="8"/>
      <c r="ANY741" s="8"/>
      <c r="ANZ741" s="8"/>
      <c r="AOA741" s="8"/>
      <c r="AOB741" s="8"/>
      <c r="AOC741" s="8"/>
      <c r="AOD741" s="8"/>
      <c r="AOE741" s="8"/>
      <c r="AOF741" s="8"/>
      <c r="AOG741" s="8"/>
      <c r="AOH741" s="8"/>
      <c r="AOI741" s="8"/>
      <c r="AOJ741" s="8"/>
      <c r="AOK741" s="8"/>
      <c r="AOL741" s="8"/>
      <c r="AOM741" s="8"/>
      <c r="AON741" s="8"/>
      <c r="AOO741" s="8"/>
      <c r="AOP741" s="8"/>
      <c r="AOQ741" s="8"/>
      <c r="AOR741" s="8"/>
      <c r="AOS741" s="8"/>
      <c r="AOT741" s="8"/>
      <c r="AOU741" s="8"/>
      <c r="AOV741" s="8"/>
      <c r="AOW741" s="8"/>
      <c r="AOX741" s="8"/>
      <c r="AOY741" s="8"/>
      <c r="AOZ741" s="8"/>
      <c r="APA741" s="8"/>
      <c r="APB741" s="8"/>
      <c r="APC741" s="8"/>
      <c r="APD741" s="8"/>
      <c r="APE741" s="8"/>
      <c r="APF741" s="8"/>
      <c r="APG741" s="8"/>
      <c r="APH741" s="8"/>
      <c r="API741" s="8"/>
      <c r="APJ741" s="8"/>
      <c r="APK741" s="8"/>
      <c r="APL741" s="8"/>
      <c r="APM741" s="8"/>
      <c r="APN741" s="8"/>
      <c r="APO741" s="8"/>
      <c r="APP741" s="8"/>
      <c r="APQ741" s="8"/>
      <c r="APR741" s="8"/>
      <c r="APS741" s="8"/>
      <c r="APT741" s="8"/>
      <c r="APU741" s="8"/>
      <c r="APV741" s="8"/>
      <c r="APW741" s="8"/>
      <c r="APX741" s="8"/>
      <c r="APY741" s="8"/>
      <c r="APZ741" s="8"/>
      <c r="AQA741" s="8"/>
      <c r="AQB741" s="8"/>
      <c r="AQC741" s="8"/>
      <c r="AQD741" s="8"/>
      <c r="AQE741" s="8"/>
      <c r="AQF741" s="8"/>
      <c r="AQG741" s="8"/>
      <c r="AQH741" s="8"/>
      <c r="AQI741" s="8"/>
      <c r="AQJ741" s="8"/>
      <c r="AQK741" s="8"/>
      <c r="AQL741" s="8"/>
      <c r="AQM741" s="8"/>
      <c r="AQN741" s="8"/>
      <c r="AQO741" s="8"/>
      <c r="AQP741" s="8"/>
      <c r="AQQ741" s="8"/>
      <c r="AQR741" s="8"/>
      <c r="AQS741" s="8"/>
      <c r="AQT741" s="8"/>
      <c r="AQU741" s="8"/>
      <c r="AQV741" s="8"/>
      <c r="AQW741" s="8"/>
      <c r="AQX741" s="8"/>
      <c r="AQY741" s="8"/>
      <c r="AQZ741" s="8"/>
      <c r="ARA741" s="8"/>
      <c r="ARB741" s="8"/>
      <c r="ARC741" s="8"/>
      <c r="ARD741" s="8"/>
      <c r="ARE741" s="8"/>
      <c r="ARF741" s="8"/>
      <c r="ARG741" s="8"/>
      <c r="ARH741" s="8"/>
      <c r="ARI741" s="8"/>
      <c r="ARJ741" s="8"/>
      <c r="ARK741" s="8"/>
      <c r="ARL741" s="8"/>
      <c r="ARM741" s="8"/>
      <c r="ARN741" s="8"/>
      <c r="ARO741" s="8"/>
      <c r="ARP741" s="8"/>
      <c r="ARQ741" s="8"/>
      <c r="ARR741" s="8"/>
      <c r="ARS741" s="8"/>
      <c r="ART741" s="8"/>
      <c r="ARU741" s="8"/>
      <c r="ARV741" s="8"/>
      <c r="ARW741" s="8"/>
      <c r="ARX741" s="8"/>
      <c r="ARY741" s="8"/>
      <c r="ARZ741" s="8"/>
      <c r="ASA741" s="8"/>
      <c r="ASB741" s="8"/>
      <c r="ASC741" s="8"/>
      <c r="ASD741" s="8"/>
      <c r="ASE741" s="8"/>
      <c r="ASF741" s="8"/>
      <c r="ASG741" s="8"/>
      <c r="ASH741" s="8"/>
      <c r="ASI741" s="8"/>
      <c r="ASJ741" s="8"/>
      <c r="ASK741" s="8"/>
      <c r="ASL741" s="8"/>
      <c r="ASM741" s="8"/>
      <c r="ASN741" s="8"/>
      <c r="ASO741" s="8"/>
      <c r="ASP741" s="8"/>
      <c r="ASQ741" s="8"/>
      <c r="ASR741" s="8"/>
      <c r="ASS741" s="8"/>
      <c r="AST741" s="8"/>
      <c r="ASU741" s="8"/>
      <c r="ASV741" s="8"/>
      <c r="ASW741" s="8"/>
      <c r="ASX741" s="8"/>
      <c r="ASY741" s="8"/>
      <c r="ASZ741" s="8"/>
      <c r="ATA741" s="8"/>
      <c r="ATB741" s="8"/>
      <c r="ATC741" s="8"/>
      <c r="ATD741" s="8"/>
      <c r="ATE741" s="8"/>
      <c r="ATF741" s="8"/>
      <c r="ATG741" s="8"/>
      <c r="ATH741" s="8"/>
      <c r="ATI741" s="8"/>
      <c r="ATJ741" s="8"/>
      <c r="ATK741" s="8"/>
      <c r="ATL741" s="8"/>
      <c r="ATM741" s="8"/>
      <c r="ATN741" s="8"/>
      <c r="ATO741" s="8"/>
      <c r="ATP741" s="8"/>
      <c r="ATQ741" s="8"/>
      <c r="ATR741" s="8"/>
      <c r="ATS741" s="8"/>
      <c r="ATT741" s="8"/>
      <c r="ATU741" s="8"/>
      <c r="ATV741" s="8"/>
      <c r="ATW741" s="8"/>
      <c r="ATX741" s="8"/>
      <c r="ATY741" s="8"/>
      <c r="ATZ741" s="8"/>
      <c r="AUA741" s="8"/>
      <c r="AUB741" s="8"/>
      <c r="AUC741" s="8"/>
      <c r="AUD741" s="8"/>
      <c r="AUE741" s="8"/>
      <c r="AUF741" s="8"/>
      <c r="AUG741" s="8"/>
      <c r="AUH741" s="8"/>
      <c r="AUI741" s="8"/>
      <c r="AUJ741" s="8"/>
      <c r="AUK741" s="8"/>
      <c r="AUL741" s="8"/>
      <c r="AUM741" s="8"/>
      <c r="AUN741" s="8"/>
      <c r="AUO741" s="8"/>
      <c r="AUP741" s="8"/>
      <c r="AUQ741" s="8"/>
      <c r="AUR741" s="8"/>
      <c r="AUS741" s="8"/>
      <c r="AUT741" s="8"/>
      <c r="AUU741" s="8"/>
      <c r="AUV741" s="8"/>
      <c r="AUW741" s="8"/>
      <c r="AUX741" s="8"/>
      <c r="AUY741" s="8"/>
      <c r="AUZ741" s="8"/>
      <c r="AVA741" s="8"/>
      <c r="AVB741" s="8"/>
      <c r="AVC741" s="8"/>
      <c r="AVD741" s="8"/>
      <c r="AVE741" s="8"/>
      <c r="AVF741" s="8"/>
      <c r="AVG741" s="8"/>
      <c r="AVH741" s="8"/>
      <c r="AVI741" s="8"/>
      <c r="AVJ741" s="8"/>
      <c r="AVK741" s="8"/>
      <c r="AVL741" s="8"/>
      <c r="AVM741" s="8"/>
      <c r="AVN741" s="8"/>
      <c r="AVO741" s="8"/>
      <c r="AVP741" s="8"/>
      <c r="AVQ741" s="8"/>
      <c r="AVR741" s="8"/>
      <c r="AVS741" s="8"/>
      <c r="AVT741" s="8"/>
      <c r="AVU741" s="8"/>
      <c r="AVV741" s="8"/>
      <c r="AVW741" s="8"/>
      <c r="AVX741" s="8"/>
      <c r="AVY741" s="8"/>
      <c r="AVZ741" s="8"/>
      <c r="AWA741" s="8"/>
      <c r="AWB741" s="8"/>
      <c r="AWC741" s="8"/>
      <c r="AWD741" s="8"/>
      <c r="AWE741" s="8"/>
      <c r="AWF741" s="8"/>
      <c r="AWG741" s="8"/>
      <c r="AWH741" s="8"/>
      <c r="AWI741" s="8"/>
      <c r="AWJ741" s="8"/>
      <c r="AWK741" s="8"/>
      <c r="AWL741" s="8"/>
      <c r="AWM741" s="8"/>
      <c r="AWN741" s="8"/>
      <c r="AWO741" s="8"/>
      <c r="AWP741" s="8"/>
      <c r="AWQ741" s="8"/>
      <c r="AWR741" s="8"/>
      <c r="AWS741" s="8"/>
      <c r="AWT741" s="8"/>
      <c r="AWU741" s="8"/>
      <c r="AWV741" s="8"/>
      <c r="AWW741" s="8"/>
      <c r="AWX741" s="8"/>
      <c r="AWY741" s="8"/>
      <c r="AWZ741" s="8"/>
      <c r="AXA741" s="8"/>
      <c r="AXB741" s="8"/>
      <c r="AXC741" s="8"/>
      <c r="AXD741" s="8"/>
      <c r="AXE741" s="8"/>
      <c r="AXF741" s="8"/>
      <c r="AXG741" s="8"/>
      <c r="AXH741" s="8"/>
      <c r="AXI741" s="8"/>
      <c r="AXJ741" s="8"/>
      <c r="AXK741" s="8"/>
      <c r="AXL741" s="8"/>
      <c r="AXM741" s="8"/>
      <c r="AXN741" s="8"/>
      <c r="AXO741" s="8"/>
      <c r="AXP741" s="8"/>
      <c r="AXQ741" s="8"/>
      <c r="AXR741" s="8"/>
      <c r="AXS741" s="8"/>
      <c r="AXT741" s="8"/>
      <c r="AXU741" s="8"/>
      <c r="AXV741" s="8"/>
      <c r="AXW741" s="8"/>
      <c r="AXX741" s="8"/>
      <c r="AXY741" s="8"/>
      <c r="AXZ741" s="8"/>
      <c r="AYA741" s="8"/>
      <c r="AYB741" s="8"/>
      <c r="AYC741" s="8"/>
      <c r="AYD741" s="8"/>
      <c r="AYE741" s="8"/>
      <c r="AYF741" s="8"/>
      <c r="AYG741" s="8"/>
      <c r="AYH741" s="8"/>
      <c r="AYI741" s="8"/>
      <c r="AYJ741" s="8"/>
      <c r="AYK741" s="8"/>
      <c r="AYL741" s="8"/>
      <c r="AYM741" s="8"/>
      <c r="AYN741" s="8"/>
      <c r="AYO741" s="8"/>
      <c r="AYP741" s="8"/>
      <c r="AYQ741" s="8"/>
      <c r="AYR741" s="8"/>
      <c r="AYS741" s="8"/>
      <c r="AYT741" s="8"/>
      <c r="AYU741" s="8"/>
      <c r="AYV741" s="8"/>
      <c r="AYW741" s="8"/>
      <c r="AYX741" s="8"/>
      <c r="AYY741" s="8"/>
      <c r="AYZ741" s="8"/>
      <c r="AZA741" s="8"/>
      <c r="AZB741" s="8"/>
      <c r="AZC741" s="8"/>
      <c r="AZD741" s="8"/>
      <c r="AZE741" s="8"/>
      <c r="AZF741" s="8"/>
      <c r="AZG741" s="8"/>
      <c r="AZH741" s="8"/>
      <c r="AZI741" s="8"/>
      <c r="AZJ741" s="8"/>
      <c r="AZK741" s="8"/>
      <c r="AZL741" s="8"/>
      <c r="AZM741" s="8"/>
      <c r="AZN741" s="8"/>
      <c r="AZO741" s="8"/>
      <c r="AZP741" s="8"/>
      <c r="AZQ741" s="8"/>
      <c r="AZR741" s="8"/>
      <c r="AZS741" s="8"/>
      <c r="AZT741" s="8"/>
      <c r="AZU741" s="8"/>
      <c r="AZV741" s="8"/>
      <c r="AZW741" s="8"/>
      <c r="AZX741" s="8"/>
      <c r="AZY741" s="8"/>
      <c r="AZZ741" s="8"/>
      <c r="BAA741" s="8"/>
      <c r="BAB741" s="8"/>
      <c r="BAC741" s="8"/>
      <c r="BAD741" s="8"/>
      <c r="BAE741" s="8"/>
      <c r="BAF741" s="8"/>
      <c r="BAG741" s="8"/>
      <c r="BAH741" s="8"/>
      <c r="BAI741" s="8"/>
      <c r="BAJ741" s="8"/>
      <c r="BAK741" s="8"/>
      <c r="BAL741" s="8"/>
      <c r="BAM741" s="8"/>
      <c r="BAN741" s="8"/>
      <c r="BAO741" s="8"/>
      <c r="BAP741" s="8"/>
      <c r="BAQ741" s="8"/>
      <c r="BAR741" s="8"/>
      <c r="BAS741" s="8"/>
      <c r="BAT741" s="8"/>
      <c r="BAU741" s="8"/>
      <c r="BAV741" s="8"/>
      <c r="BAW741" s="8"/>
      <c r="BAX741" s="8"/>
      <c r="BAY741" s="8"/>
      <c r="BAZ741" s="8"/>
      <c r="BBA741" s="8"/>
      <c r="BBB741" s="8"/>
      <c r="BBC741" s="8"/>
      <c r="BBD741" s="8"/>
      <c r="BBE741" s="8"/>
      <c r="BBF741" s="8"/>
      <c r="BBG741" s="8"/>
      <c r="BBH741" s="8"/>
      <c r="BBI741" s="8"/>
      <c r="BBJ741" s="8"/>
      <c r="BBK741" s="8"/>
      <c r="BBL741" s="8"/>
      <c r="BBM741" s="8"/>
      <c r="BBN741" s="8"/>
      <c r="BBO741" s="8"/>
      <c r="BBP741" s="8"/>
      <c r="BBQ741" s="8"/>
      <c r="BBR741" s="8"/>
      <c r="BBS741" s="8"/>
      <c r="BBT741" s="8"/>
      <c r="BBU741" s="8"/>
      <c r="BBV741" s="8"/>
      <c r="BBW741" s="8"/>
      <c r="BBX741" s="8"/>
      <c r="BBY741" s="8"/>
      <c r="BBZ741" s="8"/>
      <c r="BCA741" s="8"/>
      <c r="BCB741" s="8"/>
      <c r="BCC741" s="8"/>
      <c r="BCD741" s="8"/>
      <c r="BCE741" s="8"/>
      <c r="BCF741" s="8"/>
      <c r="BCG741" s="8"/>
      <c r="BCH741" s="8"/>
      <c r="BCI741" s="8"/>
      <c r="BCJ741" s="8"/>
      <c r="BCK741" s="8"/>
      <c r="BCL741" s="8"/>
      <c r="BCM741" s="8"/>
      <c r="BCN741" s="8"/>
      <c r="BCO741" s="8"/>
      <c r="BCP741" s="8"/>
      <c r="BCQ741" s="8"/>
      <c r="BCR741" s="8"/>
      <c r="BCS741" s="8"/>
      <c r="BCT741" s="8"/>
      <c r="BCU741" s="8"/>
      <c r="BCV741" s="8"/>
      <c r="BCW741" s="8"/>
      <c r="BCX741" s="8"/>
      <c r="BCY741" s="8"/>
      <c r="BCZ741" s="8"/>
      <c r="BDA741" s="8"/>
      <c r="BDB741" s="8"/>
      <c r="BDC741" s="8"/>
      <c r="BDD741" s="8"/>
      <c r="BDE741" s="8"/>
      <c r="BDF741" s="8"/>
      <c r="BDG741" s="8"/>
      <c r="BDH741" s="8"/>
      <c r="BDI741" s="8"/>
      <c r="BDJ741" s="8"/>
      <c r="BDK741" s="8"/>
      <c r="BDL741" s="8"/>
      <c r="BDM741" s="8"/>
      <c r="BDN741" s="8"/>
      <c r="BDO741" s="8"/>
      <c r="BDP741" s="8"/>
      <c r="BDQ741" s="8"/>
      <c r="BDR741" s="8"/>
      <c r="BDS741" s="8"/>
      <c r="BDT741" s="8"/>
      <c r="BDU741" s="8"/>
      <c r="BDV741" s="8"/>
      <c r="BDW741" s="8"/>
      <c r="BDX741" s="8"/>
      <c r="BDY741" s="8"/>
      <c r="BDZ741" s="8"/>
      <c r="BEA741" s="8"/>
      <c r="BEB741" s="8"/>
      <c r="BEC741" s="8"/>
      <c r="BED741" s="8"/>
      <c r="BEE741" s="8"/>
      <c r="BEF741" s="8"/>
      <c r="BEG741" s="8"/>
      <c r="BEH741" s="8"/>
      <c r="BEI741" s="8"/>
      <c r="BEJ741" s="8"/>
      <c r="BEK741" s="8"/>
      <c r="BEL741" s="8"/>
      <c r="BEM741" s="8"/>
      <c r="BEN741" s="8"/>
      <c r="BEO741" s="8"/>
      <c r="BEP741" s="8"/>
      <c r="BEQ741" s="8"/>
      <c r="BER741" s="8"/>
      <c r="BES741" s="8"/>
      <c r="BET741" s="8"/>
      <c r="BEU741" s="8"/>
      <c r="BEV741" s="8"/>
      <c r="BEW741" s="8"/>
      <c r="BEX741" s="8"/>
      <c r="BEY741" s="8"/>
      <c r="BEZ741" s="8"/>
      <c r="BFA741" s="8"/>
      <c r="BFB741" s="8"/>
      <c r="BFC741" s="8"/>
      <c r="BFD741" s="8"/>
      <c r="BFE741" s="8"/>
      <c r="BFF741" s="8"/>
      <c r="BFG741" s="8"/>
      <c r="BFH741" s="8"/>
      <c r="BFI741" s="8"/>
      <c r="BFJ741" s="8"/>
      <c r="BFK741" s="8"/>
      <c r="BFL741" s="8"/>
      <c r="BFM741" s="8"/>
      <c r="BFN741" s="8"/>
      <c r="BFO741" s="8"/>
      <c r="BFP741" s="8"/>
      <c r="BFQ741" s="8"/>
      <c r="BFR741" s="8"/>
      <c r="BFS741" s="8"/>
      <c r="BFT741" s="8"/>
      <c r="BFU741" s="8"/>
      <c r="BFV741" s="8"/>
      <c r="BFW741" s="8"/>
      <c r="BFX741" s="8"/>
      <c r="BFY741" s="8"/>
      <c r="BFZ741" s="8"/>
      <c r="BGA741" s="8"/>
      <c r="BGB741" s="8"/>
      <c r="BGC741" s="8"/>
      <c r="BGD741" s="8"/>
      <c r="BGE741" s="8"/>
      <c r="BGF741" s="8"/>
      <c r="BGG741" s="8"/>
      <c r="BGH741" s="8"/>
      <c r="BGI741" s="8"/>
      <c r="BGJ741" s="8"/>
      <c r="BGK741" s="8"/>
      <c r="BGL741" s="8"/>
      <c r="BGM741" s="8"/>
      <c r="BGN741" s="8"/>
      <c r="BGO741" s="8"/>
      <c r="BGP741" s="8"/>
      <c r="BGQ741" s="8"/>
      <c r="BGR741" s="8"/>
      <c r="BGS741" s="8"/>
      <c r="BGT741" s="8"/>
      <c r="BGU741" s="8"/>
      <c r="BGV741" s="8"/>
      <c r="BGW741" s="8"/>
      <c r="BGX741" s="8"/>
      <c r="BGY741" s="8"/>
      <c r="BGZ741" s="8"/>
      <c r="BHA741" s="8"/>
      <c r="BHB741" s="8"/>
      <c r="BHC741" s="8"/>
      <c r="BHD741" s="8"/>
      <c r="BHE741" s="8"/>
      <c r="BHF741" s="8"/>
      <c r="BHG741" s="8"/>
      <c r="BHH741" s="8"/>
      <c r="BHI741" s="8"/>
      <c r="BHJ741" s="8"/>
      <c r="BHK741" s="8"/>
      <c r="BHL741" s="8"/>
      <c r="BHM741" s="8"/>
      <c r="BHN741" s="8"/>
      <c r="BHO741" s="8"/>
      <c r="BHP741" s="8"/>
      <c r="BHQ741" s="8"/>
      <c r="BHR741" s="8"/>
      <c r="BHS741" s="8"/>
      <c r="BHT741" s="8"/>
      <c r="BHU741" s="8"/>
      <c r="BHV741" s="8"/>
      <c r="BHW741" s="8"/>
      <c r="BHX741" s="8"/>
      <c r="BHY741" s="8"/>
      <c r="BHZ741" s="8"/>
      <c r="BIA741" s="8"/>
      <c r="BIB741" s="8"/>
      <c r="BIC741" s="8"/>
      <c r="BID741" s="8"/>
      <c r="BIE741" s="8"/>
      <c r="BIF741" s="8"/>
      <c r="BIG741" s="8"/>
      <c r="BIH741" s="8"/>
      <c r="BII741" s="8"/>
      <c r="BIJ741" s="8"/>
      <c r="BIK741" s="8"/>
      <c r="BIL741" s="8"/>
      <c r="BIM741" s="8"/>
      <c r="BIN741" s="8"/>
      <c r="BIO741" s="8"/>
      <c r="BIP741" s="8"/>
      <c r="BIQ741" s="8"/>
      <c r="BIR741" s="8"/>
      <c r="BIS741" s="8"/>
      <c r="BIT741" s="8"/>
      <c r="BIU741" s="8"/>
      <c r="BIV741" s="8"/>
      <c r="BIW741" s="8"/>
      <c r="BIX741" s="8"/>
      <c r="BIY741" s="8"/>
      <c r="BIZ741" s="8"/>
      <c r="BJA741" s="8"/>
      <c r="BJB741" s="8"/>
      <c r="BJC741" s="8"/>
      <c r="BJD741" s="8"/>
      <c r="BJE741" s="8"/>
      <c r="BJF741" s="8"/>
      <c r="BJG741" s="8"/>
      <c r="BJH741" s="8"/>
      <c r="BJI741" s="8"/>
      <c r="BJJ741" s="8"/>
      <c r="BJK741" s="8"/>
      <c r="BJL741" s="8"/>
      <c r="BJM741" s="8"/>
      <c r="BJN741" s="8"/>
      <c r="BJO741" s="8"/>
      <c r="BJP741" s="8"/>
      <c r="BJQ741" s="8"/>
      <c r="BJR741" s="8"/>
      <c r="BJS741" s="8"/>
      <c r="BJT741" s="8"/>
      <c r="BJU741" s="8"/>
      <c r="BJV741" s="8"/>
      <c r="BJW741" s="8"/>
      <c r="BJX741" s="8"/>
      <c r="BJY741" s="8"/>
      <c r="BJZ741" s="8"/>
      <c r="BKA741" s="8"/>
      <c r="BKB741" s="8"/>
      <c r="BKC741" s="8"/>
      <c r="BKD741" s="8"/>
      <c r="BKE741" s="8"/>
      <c r="BKF741" s="8"/>
      <c r="BKG741" s="8"/>
      <c r="BKH741" s="8"/>
      <c r="BKI741" s="8"/>
      <c r="BKJ741" s="8"/>
      <c r="BKK741" s="8"/>
      <c r="BKL741" s="8"/>
      <c r="BKM741" s="8"/>
      <c r="BKN741" s="8"/>
      <c r="BKO741" s="8"/>
      <c r="BKP741" s="8"/>
      <c r="BKQ741" s="8"/>
      <c r="BKR741" s="8"/>
      <c r="BKS741" s="8"/>
      <c r="BKT741" s="8"/>
      <c r="BKU741" s="8"/>
      <c r="BKV741" s="8"/>
      <c r="BKW741" s="8"/>
      <c r="BKX741" s="8"/>
      <c r="BKY741" s="8"/>
      <c r="BKZ741" s="8"/>
      <c r="BLA741" s="8"/>
      <c r="BLB741" s="8"/>
      <c r="BLC741" s="8"/>
      <c r="BLD741" s="8"/>
      <c r="BLE741" s="8"/>
      <c r="BLF741" s="8"/>
      <c r="BLG741" s="8"/>
      <c r="BLH741" s="8"/>
      <c r="BLI741" s="8"/>
      <c r="BLJ741" s="8"/>
      <c r="BLK741" s="8"/>
      <c r="BLL741" s="8"/>
      <c r="BLM741" s="8"/>
      <c r="BLN741" s="8"/>
      <c r="BLO741" s="8"/>
      <c r="BLP741" s="8"/>
      <c r="BLQ741" s="8"/>
      <c r="BLR741" s="8"/>
      <c r="BLS741" s="8"/>
      <c r="BLT741" s="8"/>
      <c r="BLU741" s="8"/>
      <c r="BLV741" s="8"/>
      <c r="BLW741" s="8"/>
      <c r="BLX741" s="8"/>
      <c r="BLY741" s="8"/>
      <c r="BLZ741" s="8"/>
      <c r="BMA741" s="8"/>
      <c r="BMB741" s="8"/>
      <c r="BMC741" s="8"/>
      <c r="BMD741" s="8"/>
      <c r="BME741" s="8"/>
      <c r="BMF741" s="8"/>
      <c r="BMG741" s="8"/>
      <c r="BMH741" s="8"/>
      <c r="BMI741" s="8"/>
      <c r="BMJ741" s="8"/>
      <c r="BMK741" s="8"/>
      <c r="BML741" s="8"/>
      <c r="BMM741" s="8"/>
      <c r="BMN741" s="8"/>
      <c r="BMO741" s="8"/>
      <c r="BMP741" s="8"/>
      <c r="BMQ741" s="8"/>
      <c r="BMR741" s="8"/>
      <c r="BMS741" s="8"/>
      <c r="BMT741" s="8"/>
      <c r="BMU741" s="8"/>
      <c r="BMV741" s="8"/>
      <c r="BMW741" s="8"/>
      <c r="BMX741" s="8"/>
      <c r="BMY741" s="8"/>
      <c r="BMZ741" s="8"/>
      <c r="BNA741" s="8"/>
      <c r="BNB741" s="8"/>
      <c r="BNC741" s="8"/>
      <c r="BND741" s="8"/>
      <c r="BNE741" s="8"/>
      <c r="BNF741" s="8"/>
      <c r="BNG741" s="8"/>
      <c r="BNH741" s="8"/>
      <c r="BNI741" s="8"/>
      <c r="BNJ741" s="8"/>
      <c r="BNK741" s="8"/>
      <c r="BNL741" s="8"/>
      <c r="BNM741" s="8"/>
      <c r="BNN741" s="8"/>
      <c r="BNO741" s="8"/>
      <c r="BNP741" s="8"/>
      <c r="BNQ741" s="8"/>
      <c r="BNR741" s="8"/>
      <c r="BNS741" s="8"/>
      <c r="BNT741" s="8"/>
      <c r="BNU741" s="8"/>
      <c r="BNV741" s="8"/>
      <c r="BNW741" s="8"/>
      <c r="BNX741" s="8"/>
      <c r="BNY741" s="8"/>
      <c r="BNZ741" s="8"/>
      <c r="BOA741" s="8"/>
      <c r="BOB741" s="8"/>
      <c r="BOC741" s="8"/>
      <c r="BOD741" s="8"/>
      <c r="BOE741" s="8"/>
      <c r="BOF741" s="8"/>
      <c r="BOG741" s="8"/>
      <c r="BOH741" s="8"/>
      <c r="BOI741" s="8"/>
      <c r="BOJ741" s="8"/>
      <c r="BOK741" s="8"/>
      <c r="BOL741" s="8"/>
      <c r="BOM741" s="8"/>
      <c r="BON741" s="8"/>
      <c r="BOO741" s="8"/>
      <c r="BOP741" s="8"/>
      <c r="BOQ741" s="8"/>
      <c r="BOR741" s="8"/>
      <c r="BOS741" s="8"/>
      <c r="BOT741" s="8"/>
      <c r="BOU741" s="8"/>
      <c r="BOV741" s="8"/>
      <c r="BOW741" s="8"/>
      <c r="BOX741" s="8"/>
      <c r="BOY741" s="8"/>
      <c r="BOZ741" s="8"/>
      <c r="BPA741" s="8"/>
      <c r="BPB741" s="8"/>
      <c r="BPC741" s="8"/>
      <c r="BPD741" s="8"/>
      <c r="BPE741" s="8"/>
      <c r="BPF741" s="8"/>
      <c r="BPG741" s="8"/>
      <c r="BPH741" s="8"/>
      <c r="BPI741" s="8"/>
      <c r="BPJ741" s="8"/>
      <c r="BPK741" s="8"/>
      <c r="BPL741" s="8"/>
      <c r="BPM741" s="8"/>
      <c r="BPN741" s="8"/>
      <c r="BPO741" s="8"/>
      <c r="BPP741" s="8"/>
      <c r="BPQ741" s="8"/>
      <c r="BPR741" s="8"/>
      <c r="BPS741" s="8"/>
      <c r="BPT741" s="8"/>
      <c r="BPU741" s="8"/>
      <c r="BPV741" s="8"/>
      <c r="BPW741" s="8"/>
      <c r="BPX741" s="8"/>
      <c r="BPY741" s="8"/>
      <c r="BPZ741" s="8"/>
      <c r="BQA741" s="8"/>
      <c r="BQB741" s="8"/>
      <c r="BQC741" s="8"/>
      <c r="BQD741" s="8"/>
      <c r="BQE741" s="8"/>
      <c r="BQF741" s="8"/>
      <c r="BQG741" s="8"/>
      <c r="BQH741" s="8"/>
      <c r="BQI741" s="8"/>
      <c r="BQJ741" s="8"/>
      <c r="BQK741" s="8"/>
      <c r="BQL741" s="8"/>
      <c r="BQM741" s="8"/>
      <c r="BQN741" s="8"/>
      <c r="BQO741" s="8"/>
      <c r="BQP741" s="8"/>
      <c r="BQQ741" s="8"/>
      <c r="BQR741" s="8"/>
      <c r="BQS741" s="8"/>
      <c r="BQT741" s="8"/>
      <c r="BQU741" s="8"/>
      <c r="BQV741" s="8"/>
      <c r="BQW741" s="8"/>
      <c r="BQX741" s="8"/>
      <c r="BQY741" s="8"/>
      <c r="BQZ741" s="8"/>
      <c r="BRA741" s="8"/>
      <c r="BRB741" s="8"/>
      <c r="BRC741" s="8"/>
      <c r="BRD741" s="8"/>
      <c r="BRE741" s="8"/>
      <c r="BRF741" s="8"/>
      <c r="BRG741" s="8"/>
      <c r="BRH741" s="8"/>
      <c r="BRI741" s="8"/>
      <c r="BRJ741" s="8"/>
      <c r="BRK741" s="8"/>
      <c r="BRL741" s="8"/>
      <c r="BRM741" s="8"/>
      <c r="BRN741" s="8"/>
      <c r="BRO741" s="8"/>
      <c r="BRP741" s="8"/>
      <c r="BRQ741" s="8"/>
      <c r="BRR741" s="8"/>
      <c r="BRS741" s="8"/>
      <c r="BRT741" s="8"/>
      <c r="BRU741" s="8"/>
      <c r="BRV741" s="8"/>
      <c r="BRW741" s="8"/>
      <c r="BRX741" s="8"/>
      <c r="BRY741" s="8"/>
      <c r="BRZ741" s="8"/>
      <c r="BSA741" s="8"/>
      <c r="BSB741" s="8"/>
      <c r="BSC741" s="8"/>
      <c r="BSD741" s="8"/>
      <c r="BSE741" s="8"/>
      <c r="BSF741" s="8"/>
      <c r="BSG741" s="8"/>
      <c r="BSH741" s="8"/>
      <c r="BSI741" s="8"/>
      <c r="BSJ741" s="8"/>
      <c r="BSK741" s="8"/>
      <c r="BSL741" s="8"/>
      <c r="BSM741" s="8"/>
      <c r="BSN741" s="8"/>
      <c r="BSO741" s="8"/>
      <c r="BSP741" s="8"/>
      <c r="BSQ741" s="8"/>
      <c r="BSR741" s="8"/>
      <c r="BSS741" s="8"/>
      <c r="BST741" s="8"/>
      <c r="BSU741" s="8"/>
      <c r="BSV741" s="8"/>
      <c r="BSW741" s="8"/>
      <c r="BSX741" s="8"/>
      <c r="BSY741" s="8"/>
      <c r="BSZ741" s="8"/>
      <c r="BTA741" s="8"/>
      <c r="BTB741" s="8"/>
      <c r="BTC741" s="8"/>
      <c r="BTD741" s="8"/>
      <c r="BTE741" s="8"/>
      <c r="BTF741" s="8"/>
      <c r="BTG741" s="8"/>
      <c r="BTH741" s="8"/>
      <c r="BTI741" s="8"/>
      <c r="BTJ741" s="8"/>
      <c r="BTK741" s="8"/>
      <c r="BTL741" s="8"/>
      <c r="BTM741" s="8"/>
      <c r="BTN741" s="8"/>
      <c r="BTO741" s="8"/>
      <c r="BTP741" s="8"/>
      <c r="BTQ741" s="8"/>
      <c r="BTR741" s="8"/>
      <c r="BTS741" s="8"/>
      <c r="BTT741" s="8"/>
      <c r="BTU741" s="8"/>
      <c r="BTV741" s="8"/>
      <c r="BTW741" s="8"/>
      <c r="BTX741" s="8"/>
      <c r="BTY741" s="8"/>
      <c r="BTZ741" s="8"/>
      <c r="BUA741" s="8"/>
      <c r="BUB741" s="8"/>
      <c r="BUC741" s="8"/>
      <c r="BUD741" s="8"/>
      <c r="BUE741" s="8"/>
      <c r="BUF741" s="8"/>
      <c r="BUG741" s="8"/>
      <c r="BUH741" s="8"/>
      <c r="BUI741" s="8"/>
      <c r="BUJ741" s="8"/>
      <c r="BUK741" s="8"/>
      <c r="BUL741" s="8"/>
      <c r="BUM741" s="8"/>
      <c r="BUN741" s="8"/>
      <c r="BUO741" s="8"/>
      <c r="BUP741" s="8"/>
      <c r="BUQ741" s="8"/>
      <c r="BUR741" s="8"/>
      <c r="BUS741" s="8"/>
      <c r="BUT741" s="8"/>
      <c r="BUU741" s="8"/>
      <c r="BUV741" s="8"/>
      <c r="BUW741" s="8"/>
      <c r="BUX741" s="8"/>
      <c r="BUY741" s="8"/>
      <c r="BUZ741" s="8"/>
      <c r="BVA741" s="8"/>
      <c r="BVB741" s="8"/>
      <c r="BVC741" s="8"/>
      <c r="BVD741" s="8"/>
      <c r="BVE741" s="8"/>
      <c r="BVF741" s="8"/>
      <c r="BVG741" s="8"/>
      <c r="BVH741" s="8"/>
      <c r="BVI741" s="8"/>
      <c r="BVJ741" s="8"/>
      <c r="BVK741" s="8"/>
      <c r="BVL741" s="8"/>
      <c r="BVM741" s="8"/>
      <c r="BVN741" s="8"/>
      <c r="BVO741" s="8"/>
      <c r="BVP741" s="8"/>
      <c r="BVQ741" s="8"/>
      <c r="BVR741" s="8"/>
      <c r="BVS741" s="8"/>
      <c r="BVT741" s="8"/>
      <c r="BVU741" s="8"/>
      <c r="BVV741" s="8"/>
      <c r="BVW741" s="8"/>
      <c r="BVX741" s="8"/>
      <c r="BVY741" s="8"/>
      <c r="BVZ741" s="8"/>
      <c r="BWA741" s="8"/>
      <c r="BWB741" s="8"/>
      <c r="BWC741" s="8"/>
      <c r="BWD741" s="8"/>
      <c r="BWE741" s="8"/>
      <c r="BWF741" s="8"/>
      <c r="BWG741" s="8"/>
      <c r="BWH741" s="8"/>
      <c r="BWI741" s="8"/>
      <c r="BWJ741" s="8"/>
      <c r="BWK741" s="8"/>
      <c r="BWL741" s="8"/>
      <c r="BWM741" s="8"/>
      <c r="BWN741" s="8"/>
      <c r="BWO741" s="8"/>
      <c r="BWP741" s="8"/>
      <c r="BWQ741" s="8"/>
    </row>
    <row r="742" spans="1:1967" s="524" customFormat="1" ht="102" customHeight="1">
      <c r="A742" s="9" t="s">
        <v>6697</v>
      </c>
      <c r="B742" s="100" t="s">
        <v>97</v>
      </c>
      <c r="C742" s="111" t="s">
        <v>1262</v>
      </c>
      <c r="D742" s="111" t="s">
        <v>1103</v>
      </c>
      <c r="E742" s="111" t="s">
        <v>1263</v>
      </c>
      <c r="F742" s="3"/>
      <c r="G742" s="3" t="s">
        <v>385</v>
      </c>
      <c r="H742" s="20">
        <v>1</v>
      </c>
      <c r="I742" s="114">
        <v>470000000</v>
      </c>
      <c r="J742" s="21" t="s">
        <v>1330</v>
      </c>
      <c r="K742" s="25" t="s">
        <v>1947</v>
      </c>
      <c r="L742" s="138" t="s">
        <v>3428</v>
      </c>
      <c r="M742" s="141" t="s">
        <v>383</v>
      </c>
      <c r="N742" s="360" t="s">
        <v>8875</v>
      </c>
      <c r="O742" s="3" t="s">
        <v>1382</v>
      </c>
      <c r="P742" s="7" t="s">
        <v>1354</v>
      </c>
      <c r="Q742" s="3" t="s">
        <v>1195</v>
      </c>
      <c r="R742" s="24">
        <v>42</v>
      </c>
      <c r="S742" s="25">
        <v>23160</v>
      </c>
      <c r="T742" s="19">
        <f t="shared" si="26"/>
        <v>972720</v>
      </c>
      <c r="U742" s="83">
        <f t="shared" si="27"/>
        <v>1089446.4000000001</v>
      </c>
      <c r="V742" s="9" t="s">
        <v>1341</v>
      </c>
      <c r="W742" s="153" t="s">
        <v>1410</v>
      </c>
      <c r="X742" s="3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  <c r="DS742" s="8"/>
      <c r="DT742" s="8"/>
      <c r="DU742" s="8"/>
      <c r="DV742" s="8"/>
      <c r="DW742" s="8"/>
      <c r="DX742" s="8"/>
      <c r="DY742" s="8"/>
      <c r="DZ742" s="8"/>
      <c r="EA742" s="8"/>
      <c r="EB742" s="8"/>
      <c r="EC742" s="8"/>
      <c r="ED742" s="8"/>
      <c r="EE742" s="8"/>
      <c r="EF742" s="8"/>
      <c r="EG742" s="8"/>
      <c r="EH742" s="8"/>
      <c r="EI742" s="8"/>
      <c r="EJ742" s="8"/>
      <c r="EK742" s="8"/>
      <c r="EL742" s="8"/>
      <c r="EM742" s="8"/>
      <c r="EN742" s="8"/>
      <c r="EO742" s="8"/>
      <c r="EP742" s="8"/>
      <c r="EQ742" s="8"/>
      <c r="ER742" s="8"/>
      <c r="ES742" s="8"/>
      <c r="ET742" s="8"/>
      <c r="EU742" s="8"/>
      <c r="EV742" s="8"/>
      <c r="EW742" s="8"/>
      <c r="EX742" s="8"/>
      <c r="EY742" s="8"/>
      <c r="EZ742" s="8"/>
      <c r="FA742" s="8"/>
      <c r="FB742" s="8"/>
      <c r="FC742" s="8"/>
      <c r="FD742" s="8"/>
      <c r="FE742" s="8"/>
      <c r="FF742" s="8"/>
      <c r="FG742" s="8"/>
      <c r="FH742" s="8"/>
      <c r="FI742" s="8"/>
      <c r="FJ742" s="8"/>
      <c r="FK742" s="8"/>
      <c r="FL742" s="8"/>
      <c r="FM742" s="8"/>
      <c r="FN742" s="8"/>
      <c r="FO742" s="8"/>
      <c r="FP742" s="8"/>
      <c r="FQ742" s="8"/>
      <c r="FR742" s="8"/>
      <c r="FS742" s="8"/>
      <c r="FT742" s="8"/>
      <c r="FU742" s="8"/>
      <c r="FV742" s="8"/>
      <c r="FW742" s="8"/>
      <c r="FX742" s="8"/>
      <c r="FY742" s="8"/>
      <c r="FZ742" s="8"/>
      <c r="GA742" s="8"/>
      <c r="GB742" s="8"/>
      <c r="GC742" s="8"/>
      <c r="GD742" s="8"/>
      <c r="GE742" s="8"/>
      <c r="GF742" s="8"/>
      <c r="GG742" s="8"/>
      <c r="GH742" s="8"/>
      <c r="GI742" s="8"/>
      <c r="GJ742" s="8"/>
      <c r="GK742" s="8"/>
      <c r="GL742" s="8"/>
      <c r="GM742" s="8"/>
      <c r="GN742" s="8"/>
      <c r="GO742" s="8"/>
      <c r="GP742" s="8"/>
      <c r="GQ742" s="8"/>
      <c r="GR742" s="8"/>
      <c r="GS742" s="8"/>
      <c r="GT742" s="8"/>
      <c r="GU742" s="8"/>
      <c r="GV742" s="8"/>
      <c r="GW742" s="8"/>
      <c r="GX742" s="8"/>
      <c r="GY742" s="8"/>
      <c r="GZ742" s="8"/>
      <c r="HA742" s="8"/>
      <c r="HB742" s="8"/>
      <c r="HC742" s="8"/>
      <c r="HD742" s="8"/>
      <c r="HE742" s="8"/>
      <c r="HF742" s="8"/>
      <c r="HG742" s="8"/>
      <c r="HH742" s="8"/>
      <c r="HI742" s="8"/>
      <c r="HJ742" s="8"/>
      <c r="HK742" s="8"/>
      <c r="HL742" s="8"/>
      <c r="HM742" s="8"/>
      <c r="HN742" s="8"/>
      <c r="HO742" s="8"/>
      <c r="HP742" s="8"/>
      <c r="HQ742" s="8"/>
      <c r="HR742" s="8"/>
      <c r="HS742" s="8"/>
      <c r="HT742" s="8"/>
      <c r="HU742" s="8"/>
      <c r="HV742" s="8"/>
      <c r="HW742" s="8"/>
      <c r="HX742" s="8"/>
      <c r="HY742" s="8"/>
      <c r="HZ742" s="8"/>
      <c r="IA742" s="8"/>
      <c r="IB742" s="8"/>
      <c r="IC742" s="8"/>
      <c r="ID742" s="8"/>
      <c r="IE742" s="8"/>
      <c r="IF742" s="8"/>
      <c r="IG742" s="8"/>
      <c r="IH742" s="8"/>
      <c r="II742" s="8"/>
      <c r="IJ742" s="8"/>
      <c r="IK742" s="8"/>
      <c r="IL742" s="8"/>
      <c r="IM742" s="8"/>
      <c r="IN742" s="8"/>
      <c r="IO742" s="8"/>
      <c r="IP742" s="8"/>
      <c r="IQ742" s="8"/>
      <c r="IR742" s="8"/>
      <c r="IS742" s="8"/>
      <c r="IT742" s="8"/>
      <c r="IU742" s="8"/>
      <c r="IV742" s="8"/>
      <c r="IW742" s="8"/>
      <c r="IX742" s="8"/>
      <c r="IY742" s="8"/>
      <c r="IZ742" s="8"/>
      <c r="JA742" s="8"/>
      <c r="JB742" s="8"/>
      <c r="JC742" s="8"/>
      <c r="JD742" s="8"/>
      <c r="JE742" s="8"/>
      <c r="JF742" s="8"/>
      <c r="JG742" s="8"/>
      <c r="JH742" s="8"/>
      <c r="JI742" s="8"/>
      <c r="JJ742" s="8"/>
      <c r="JK742" s="8"/>
      <c r="JL742" s="8"/>
      <c r="JM742" s="8"/>
      <c r="JN742" s="8"/>
      <c r="JO742" s="8"/>
      <c r="JP742" s="8"/>
      <c r="JQ742" s="8"/>
      <c r="JR742" s="8"/>
      <c r="JS742" s="8"/>
      <c r="JT742" s="8"/>
      <c r="JU742" s="8"/>
      <c r="JV742" s="8"/>
      <c r="JW742" s="8"/>
      <c r="JX742" s="8"/>
      <c r="JY742" s="8"/>
      <c r="JZ742" s="8"/>
      <c r="KA742" s="8"/>
      <c r="KB742" s="8"/>
      <c r="KC742" s="8"/>
      <c r="KD742" s="8"/>
      <c r="KE742" s="8"/>
      <c r="KF742" s="8"/>
      <c r="KG742" s="8"/>
      <c r="KH742" s="8"/>
      <c r="KI742" s="8"/>
      <c r="KJ742" s="8"/>
      <c r="KK742" s="8"/>
      <c r="KL742" s="8"/>
      <c r="KM742" s="8"/>
      <c r="KN742" s="8"/>
      <c r="KO742" s="8"/>
      <c r="KP742" s="8"/>
      <c r="KQ742" s="8"/>
      <c r="KR742" s="8"/>
      <c r="KS742" s="8"/>
      <c r="KT742" s="8"/>
      <c r="KU742" s="8"/>
      <c r="KV742" s="8"/>
      <c r="KW742" s="8"/>
      <c r="KX742" s="8"/>
      <c r="KY742" s="8"/>
      <c r="KZ742" s="8"/>
      <c r="LA742" s="8"/>
      <c r="LB742" s="8"/>
      <c r="LC742" s="8"/>
      <c r="LD742" s="8"/>
      <c r="LE742" s="8"/>
      <c r="LF742" s="8"/>
      <c r="LG742" s="8"/>
      <c r="LH742" s="8"/>
      <c r="LI742" s="8"/>
      <c r="LJ742" s="8"/>
      <c r="LK742" s="8"/>
      <c r="LL742" s="8"/>
      <c r="LM742" s="8"/>
      <c r="LN742" s="8"/>
      <c r="LO742" s="8"/>
      <c r="LP742" s="8"/>
      <c r="LQ742" s="8"/>
      <c r="LR742" s="8"/>
      <c r="LS742" s="8"/>
      <c r="LT742" s="8"/>
      <c r="LU742" s="8"/>
      <c r="LV742" s="8"/>
      <c r="LW742" s="8"/>
      <c r="LX742" s="8"/>
      <c r="LY742" s="8"/>
      <c r="LZ742" s="8"/>
      <c r="MA742" s="8"/>
      <c r="MB742" s="8"/>
      <c r="MC742" s="8"/>
      <c r="MD742" s="8"/>
      <c r="ME742" s="8"/>
      <c r="MF742" s="8"/>
      <c r="MG742" s="8"/>
      <c r="MH742" s="8"/>
      <c r="MI742" s="8"/>
      <c r="MJ742" s="8"/>
      <c r="MK742" s="8"/>
      <c r="ML742" s="8"/>
      <c r="MM742" s="8"/>
      <c r="MN742" s="8"/>
      <c r="MO742" s="8"/>
      <c r="MP742" s="8"/>
      <c r="MQ742" s="8"/>
      <c r="MR742" s="8"/>
      <c r="MS742" s="8"/>
      <c r="MT742" s="8"/>
      <c r="MU742" s="8"/>
      <c r="MV742" s="8"/>
      <c r="MW742" s="8"/>
      <c r="MX742" s="8"/>
      <c r="MY742" s="8"/>
      <c r="MZ742" s="8"/>
      <c r="NA742" s="8"/>
      <c r="NB742" s="8"/>
      <c r="NC742" s="8"/>
      <c r="ND742" s="8"/>
      <c r="NE742" s="8"/>
      <c r="NF742" s="8"/>
      <c r="NG742" s="8"/>
      <c r="NH742" s="8"/>
      <c r="NI742" s="8"/>
      <c r="NJ742" s="8"/>
      <c r="NK742" s="8"/>
      <c r="NL742" s="8"/>
      <c r="NM742" s="8"/>
      <c r="NN742" s="8"/>
      <c r="NO742" s="8"/>
      <c r="NP742" s="8"/>
      <c r="NQ742" s="8"/>
      <c r="NR742" s="8"/>
      <c r="NS742" s="8"/>
      <c r="NT742" s="8"/>
      <c r="NU742" s="8"/>
      <c r="NV742" s="8"/>
      <c r="NW742" s="8"/>
      <c r="NX742" s="8"/>
      <c r="NY742" s="8"/>
      <c r="NZ742" s="8"/>
      <c r="OA742" s="8"/>
      <c r="OB742" s="8"/>
      <c r="OC742" s="8"/>
      <c r="OD742" s="8"/>
      <c r="OE742" s="8"/>
      <c r="OF742" s="8"/>
      <c r="OG742" s="8"/>
      <c r="OH742" s="8"/>
      <c r="OI742" s="8"/>
      <c r="OJ742" s="8"/>
      <c r="OK742" s="8"/>
      <c r="OL742" s="8"/>
      <c r="OM742" s="8"/>
      <c r="ON742" s="8"/>
      <c r="OO742" s="8"/>
      <c r="OP742" s="8"/>
      <c r="OQ742" s="8"/>
      <c r="OR742" s="8"/>
      <c r="OS742" s="8"/>
      <c r="OT742" s="8"/>
      <c r="OU742" s="8"/>
      <c r="OV742" s="8"/>
      <c r="OW742" s="8"/>
      <c r="OX742" s="8"/>
      <c r="OY742" s="8"/>
      <c r="OZ742" s="8"/>
      <c r="PA742" s="8"/>
      <c r="PB742" s="8"/>
      <c r="PC742" s="8"/>
      <c r="PD742" s="8"/>
      <c r="PE742" s="8"/>
      <c r="PF742" s="8"/>
      <c r="PG742" s="8"/>
      <c r="PH742" s="8"/>
      <c r="PI742" s="8"/>
      <c r="PJ742" s="8"/>
      <c r="PK742" s="8"/>
      <c r="PL742" s="8"/>
      <c r="PM742" s="8"/>
      <c r="PN742" s="8"/>
      <c r="PO742" s="8"/>
      <c r="PP742" s="8"/>
      <c r="PQ742" s="8"/>
      <c r="PR742" s="8"/>
      <c r="PS742" s="8"/>
      <c r="PT742" s="8"/>
      <c r="PU742" s="8"/>
      <c r="PV742" s="8"/>
      <c r="PW742" s="8"/>
      <c r="PX742" s="8"/>
      <c r="PY742" s="8"/>
      <c r="PZ742" s="8"/>
      <c r="QA742" s="8"/>
      <c r="QB742" s="8"/>
      <c r="QC742" s="8"/>
      <c r="QD742" s="8"/>
      <c r="QE742" s="8"/>
      <c r="QF742" s="8"/>
      <c r="QG742" s="8"/>
      <c r="QH742" s="8"/>
      <c r="QI742" s="8"/>
      <c r="QJ742" s="8"/>
      <c r="QK742" s="8"/>
      <c r="QL742" s="8"/>
      <c r="QM742" s="8"/>
      <c r="QN742" s="8"/>
      <c r="QO742" s="8"/>
      <c r="QP742" s="8"/>
      <c r="QQ742" s="8"/>
      <c r="QR742" s="8"/>
      <c r="QS742" s="8"/>
      <c r="QT742" s="8"/>
      <c r="QU742" s="8"/>
      <c r="QV742" s="8"/>
      <c r="QW742" s="8"/>
      <c r="QX742" s="8"/>
      <c r="QY742" s="8"/>
      <c r="QZ742" s="8"/>
      <c r="RA742" s="8"/>
      <c r="RB742" s="8"/>
      <c r="RC742" s="8"/>
      <c r="RD742" s="8"/>
      <c r="RE742" s="8"/>
      <c r="RF742" s="8"/>
      <c r="RG742" s="8"/>
      <c r="RH742" s="8"/>
      <c r="RI742" s="8"/>
      <c r="RJ742" s="8"/>
      <c r="RK742" s="8"/>
      <c r="RL742" s="8"/>
      <c r="RM742" s="8"/>
      <c r="RN742" s="8"/>
      <c r="RO742" s="8"/>
      <c r="RP742" s="8"/>
      <c r="RQ742" s="8"/>
      <c r="RR742" s="8"/>
      <c r="RS742" s="8"/>
      <c r="RT742" s="8"/>
      <c r="RU742" s="8"/>
      <c r="RV742" s="8"/>
      <c r="RW742" s="8"/>
      <c r="RX742" s="8"/>
      <c r="RY742" s="8"/>
      <c r="RZ742" s="8"/>
      <c r="SA742" s="8"/>
      <c r="SB742" s="8"/>
      <c r="SC742" s="8"/>
      <c r="SD742" s="8"/>
      <c r="SE742" s="8"/>
      <c r="SF742" s="8"/>
      <c r="SG742" s="8"/>
      <c r="SH742" s="8"/>
      <c r="SI742" s="8"/>
      <c r="SJ742" s="8"/>
      <c r="SK742" s="8"/>
      <c r="SL742" s="8"/>
      <c r="SM742" s="8"/>
      <c r="SN742" s="8"/>
      <c r="SO742" s="8"/>
      <c r="SP742" s="8"/>
      <c r="SQ742" s="8"/>
      <c r="SR742" s="8"/>
      <c r="SS742" s="8"/>
      <c r="ST742" s="8"/>
      <c r="SU742" s="8"/>
      <c r="SV742" s="8"/>
      <c r="SW742" s="8"/>
      <c r="SX742" s="8"/>
      <c r="SY742" s="8"/>
      <c r="SZ742" s="8"/>
      <c r="TA742" s="8"/>
      <c r="TB742" s="8"/>
      <c r="TC742" s="8"/>
      <c r="TD742" s="8"/>
      <c r="TE742" s="8"/>
      <c r="TF742" s="8"/>
      <c r="TG742" s="8"/>
      <c r="TH742" s="8"/>
      <c r="TI742" s="8"/>
      <c r="TJ742" s="8"/>
      <c r="TK742" s="8"/>
      <c r="TL742" s="8"/>
      <c r="TM742" s="8"/>
      <c r="TN742" s="8"/>
      <c r="TO742" s="8"/>
      <c r="TP742" s="8"/>
      <c r="TQ742" s="8"/>
      <c r="TR742" s="8"/>
      <c r="TS742" s="8"/>
      <c r="TT742" s="8"/>
      <c r="TU742" s="8"/>
      <c r="TV742" s="8"/>
      <c r="TW742" s="8"/>
      <c r="TX742" s="8"/>
      <c r="TY742" s="8"/>
      <c r="TZ742" s="8"/>
      <c r="UA742" s="8"/>
      <c r="UB742" s="8"/>
      <c r="UC742" s="8"/>
      <c r="UD742" s="8"/>
      <c r="UE742" s="8"/>
      <c r="UF742" s="8"/>
      <c r="UG742" s="8"/>
      <c r="UH742" s="8"/>
      <c r="UI742" s="8"/>
      <c r="UJ742" s="8"/>
      <c r="UK742" s="8"/>
      <c r="UL742" s="8"/>
      <c r="UM742" s="8"/>
      <c r="UN742" s="8"/>
      <c r="UO742" s="8"/>
      <c r="UP742" s="8"/>
      <c r="UQ742" s="8"/>
      <c r="UR742" s="8"/>
      <c r="US742" s="8"/>
      <c r="UT742" s="8"/>
      <c r="UU742" s="8"/>
      <c r="UV742" s="8"/>
      <c r="UW742" s="8"/>
      <c r="UX742" s="8"/>
      <c r="UY742" s="8"/>
      <c r="UZ742" s="8"/>
      <c r="VA742" s="8"/>
      <c r="VB742" s="8"/>
      <c r="VC742" s="8"/>
      <c r="VD742" s="8"/>
      <c r="VE742" s="8"/>
      <c r="VF742" s="8"/>
      <c r="VG742" s="8"/>
      <c r="VH742" s="8"/>
      <c r="VI742" s="8"/>
      <c r="VJ742" s="8"/>
      <c r="VK742" s="8"/>
      <c r="VL742" s="8"/>
      <c r="VM742" s="8"/>
      <c r="VN742" s="8"/>
      <c r="VO742" s="8"/>
      <c r="VP742" s="8"/>
      <c r="VQ742" s="8"/>
      <c r="VR742" s="8"/>
      <c r="VS742" s="8"/>
      <c r="VT742" s="8"/>
      <c r="VU742" s="8"/>
      <c r="VV742" s="8"/>
      <c r="VW742" s="8"/>
      <c r="VX742" s="8"/>
      <c r="VY742" s="8"/>
      <c r="VZ742" s="8"/>
      <c r="WA742" s="8"/>
      <c r="WB742" s="8"/>
      <c r="WC742" s="8"/>
      <c r="WD742" s="8"/>
      <c r="WE742" s="8"/>
      <c r="WF742" s="8"/>
      <c r="WG742" s="8"/>
      <c r="WH742" s="8"/>
      <c r="WI742" s="8"/>
      <c r="WJ742" s="8"/>
      <c r="WK742" s="8"/>
      <c r="WL742" s="8"/>
      <c r="WM742" s="8"/>
      <c r="WN742" s="8"/>
      <c r="WO742" s="8"/>
      <c r="WP742" s="8"/>
      <c r="WQ742" s="8"/>
      <c r="WR742" s="8"/>
      <c r="WS742" s="8"/>
      <c r="WT742" s="8"/>
      <c r="WU742" s="8"/>
      <c r="WV742" s="8"/>
      <c r="WW742" s="8"/>
      <c r="WX742" s="8"/>
      <c r="WY742" s="8"/>
      <c r="WZ742" s="8"/>
      <c r="XA742" s="8"/>
      <c r="XB742" s="8"/>
      <c r="XC742" s="8"/>
      <c r="XD742" s="8"/>
      <c r="XE742" s="8"/>
      <c r="XF742" s="8"/>
      <c r="XG742" s="8"/>
      <c r="XH742" s="8"/>
      <c r="XI742" s="8"/>
      <c r="XJ742" s="8"/>
      <c r="XK742" s="8"/>
      <c r="XL742" s="8"/>
      <c r="XM742" s="8"/>
      <c r="XN742" s="8"/>
      <c r="XO742" s="8"/>
      <c r="XP742" s="8"/>
      <c r="XQ742" s="8"/>
      <c r="XR742" s="8"/>
      <c r="XS742" s="8"/>
      <c r="XT742" s="8"/>
      <c r="XU742" s="8"/>
      <c r="XV742" s="8"/>
      <c r="XW742" s="8"/>
      <c r="XX742" s="8"/>
      <c r="XY742" s="8"/>
      <c r="XZ742" s="8"/>
      <c r="YA742" s="8"/>
      <c r="YB742" s="8"/>
      <c r="YC742" s="8"/>
      <c r="YD742" s="8"/>
      <c r="YE742" s="8"/>
      <c r="YF742" s="8"/>
      <c r="YG742" s="8"/>
      <c r="YH742" s="8"/>
      <c r="YI742" s="8"/>
      <c r="YJ742" s="8"/>
      <c r="YK742" s="8"/>
      <c r="YL742" s="8"/>
      <c r="YM742" s="8"/>
      <c r="YN742" s="8"/>
      <c r="YO742" s="8"/>
      <c r="YP742" s="8"/>
      <c r="YQ742" s="8"/>
      <c r="YR742" s="8"/>
      <c r="YS742" s="8"/>
      <c r="YT742" s="8"/>
      <c r="YU742" s="8"/>
      <c r="YV742" s="8"/>
      <c r="YW742" s="8"/>
      <c r="YX742" s="8"/>
      <c r="YY742" s="8"/>
      <c r="YZ742" s="8"/>
      <c r="ZA742" s="8"/>
      <c r="ZB742" s="8"/>
      <c r="ZC742" s="8"/>
      <c r="ZD742" s="8"/>
      <c r="ZE742" s="8"/>
      <c r="ZF742" s="8"/>
      <c r="ZG742" s="8"/>
      <c r="ZH742" s="8"/>
      <c r="ZI742" s="8"/>
      <c r="ZJ742" s="8"/>
      <c r="ZK742" s="8"/>
      <c r="ZL742" s="8"/>
      <c r="ZM742" s="8"/>
      <c r="ZN742" s="8"/>
      <c r="ZO742" s="8"/>
      <c r="ZP742" s="8"/>
      <c r="ZQ742" s="8"/>
      <c r="ZR742" s="8"/>
      <c r="ZS742" s="8"/>
      <c r="ZT742" s="8"/>
      <c r="ZU742" s="8"/>
      <c r="ZV742" s="8"/>
      <c r="ZW742" s="8"/>
      <c r="ZX742" s="8"/>
      <c r="ZY742" s="8"/>
      <c r="ZZ742" s="8"/>
      <c r="AAA742" s="8"/>
      <c r="AAB742" s="8"/>
      <c r="AAC742" s="8"/>
      <c r="AAD742" s="8"/>
      <c r="AAE742" s="8"/>
      <c r="AAF742" s="8"/>
      <c r="AAG742" s="8"/>
      <c r="AAH742" s="8"/>
      <c r="AAI742" s="8"/>
      <c r="AAJ742" s="8"/>
      <c r="AAK742" s="8"/>
      <c r="AAL742" s="8"/>
      <c r="AAM742" s="8"/>
      <c r="AAN742" s="8"/>
      <c r="AAO742" s="8"/>
      <c r="AAP742" s="8"/>
      <c r="AAQ742" s="8"/>
      <c r="AAR742" s="8"/>
      <c r="AAS742" s="8"/>
      <c r="AAT742" s="8"/>
      <c r="AAU742" s="8"/>
      <c r="AAV742" s="8"/>
      <c r="AAW742" s="8"/>
      <c r="AAX742" s="8"/>
      <c r="AAY742" s="8"/>
      <c r="AAZ742" s="8"/>
      <c r="ABA742" s="8"/>
      <c r="ABB742" s="8"/>
      <c r="ABC742" s="8"/>
      <c r="ABD742" s="8"/>
      <c r="ABE742" s="8"/>
      <c r="ABF742" s="8"/>
      <c r="ABG742" s="8"/>
      <c r="ABH742" s="8"/>
      <c r="ABI742" s="8"/>
      <c r="ABJ742" s="8"/>
      <c r="ABK742" s="8"/>
      <c r="ABL742" s="8"/>
      <c r="ABM742" s="8"/>
      <c r="ABN742" s="8"/>
      <c r="ABO742" s="8"/>
      <c r="ABP742" s="8"/>
      <c r="ABQ742" s="8"/>
      <c r="ABR742" s="8"/>
      <c r="ABS742" s="8"/>
      <c r="ABT742" s="8"/>
      <c r="ABU742" s="8"/>
      <c r="ABV742" s="8"/>
      <c r="ABW742" s="8"/>
      <c r="ABX742" s="8"/>
      <c r="ABY742" s="8"/>
      <c r="ABZ742" s="8"/>
      <c r="ACA742" s="8"/>
      <c r="ACB742" s="8"/>
      <c r="ACC742" s="8"/>
      <c r="ACD742" s="8"/>
      <c r="ACE742" s="8"/>
      <c r="ACF742" s="8"/>
      <c r="ACG742" s="8"/>
      <c r="ACH742" s="8"/>
      <c r="ACI742" s="8"/>
      <c r="ACJ742" s="8"/>
      <c r="ACK742" s="8"/>
      <c r="ACL742" s="8"/>
      <c r="ACM742" s="8"/>
      <c r="ACN742" s="8"/>
      <c r="ACO742" s="8"/>
      <c r="ACP742" s="8"/>
      <c r="ACQ742" s="8"/>
      <c r="ACR742" s="8"/>
      <c r="ACS742" s="8"/>
      <c r="ACT742" s="8"/>
      <c r="ACU742" s="8"/>
      <c r="ACV742" s="8"/>
      <c r="ACW742" s="8"/>
      <c r="ACX742" s="8"/>
      <c r="ACY742" s="8"/>
      <c r="ACZ742" s="8"/>
      <c r="ADA742" s="8"/>
      <c r="ADB742" s="8"/>
      <c r="ADC742" s="8"/>
      <c r="ADD742" s="8"/>
      <c r="ADE742" s="8"/>
      <c r="ADF742" s="8"/>
      <c r="ADG742" s="8"/>
      <c r="ADH742" s="8"/>
      <c r="ADI742" s="8"/>
      <c r="ADJ742" s="8"/>
      <c r="ADK742" s="8"/>
      <c r="ADL742" s="8"/>
      <c r="ADM742" s="8"/>
      <c r="ADN742" s="8"/>
      <c r="ADO742" s="8"/>
      <c r="ADP742" s="8"/>
      <c r="ADQ742" s="8"/>
      <c r="ADR742" s="8"/>
      <c r="ADS742" s="8"/>
      <c r="ADT742" s="8"/>
      <c r="ADU742" s="8"/>
      <c r="ADV742" s="8"/>
      <c r="ADW742" s="8"/>
      <c r="ADX742" s="8"/>
      <c r="ADY742" s="8"/>
      <c r="ADZ742" s="8"/>
      <c r="AEA742" s="8"/>
      <c r="AEB742" s="8"/>
      <c r="AEC742" s="8"/>
      <c r="AED742" s="8"/>
      <c r="AEE742" s="8"/>
      <c r="AEF742" s="8"/>
      <c r="AEG742" s="8"/>
      <c r="AEH742" s="8"/>
      <c r="AEI742" s="8"/>
      <c r="AEJ742" s="8"/>
      <c r="AEK742" s="8"/>
      <c r="AEL742" s="8"/>
      <c r="AEM742" s="8"/>
      <c r="AEN742" s="8"/>
      <c r="AEO742" s="8"/>
      <c r="AEP742" s="8"/>
      <c r="AEQ742" s="8"/>
      <c r="AER742" s="8"/>
      <c r="AES742" s="8"/>
      <c r="AET742" s="8"/>
      <c r="AEU742" s="8"/>
      <c r="AEV742" s="8"/>
      <c r="AEW742" s="8"/>
      <c r="AEX742" s="8"/>
      <c r="AEY742" s="8"/>
      <c r="AEZ742" s="8"/>
      <c r="AFA742" s="8"/>
      <c r="AFB742" s="8"/>
      <c r="AFC742" s="8"/>
      <c r="AFD742" s="8"/>
      <c r="AFE742" s="8"/>
      <c r="AFF742" s="8"/>
      <c r="AFG742" s="8"/>
      <c r="AFH742" s="8"/>
      <c r="AFI742" s="8"/>
      <c r="AFJ742" s="8"/>
      <c r="AFK742" s="8"/>
      <c r="AFL742" s="8"/>
      <c r="AFM742" s="8"/>
      <c r="AFN742" s="8"/>
      <c r="AFO742" s="8"/>
      <c r="AFP742" s="8"/>
      <c r="AFQ742" s="8"/>
      <c r="AFR742" s="8"/>
      <c r="AFS742" s="8"/>
      <c r="AFT742" s="8"/>
      <c r="AFU742" s="8"/>
      <c r="AFV742" s="8"/>
      <c r="AFW742" s="8"/>
      <c r="AFX742" s="8"/>
      <c r="AFY742" s="8"/>
      <c r="AFZ742" s="8"/>
      <c r="AGA742" s="8"/>
      <c r="AGB742" s="8"/>
      <c r="AGC742" s="8"/>
      <c r="AGD742" s="8"/>
      <c r="AGE742" s="8"/>
      <c r="AGF742" s="8"/>
      <c r="AGG742" s="8"/>
      <c r="AGH742" s="8"/>
      <c r="AGI742" s="8"/>
      <c r="AGJ742" s="8"/>
      <c r="AGK742" s="8"/>
      <c r="AGL742" s="8"/>
      <c r="AGM742" s="8"/>
      <c r="AGN742" s="8"/>
      <c r="AGO742" s="8"/>
      <c r="AGP742" s="8"/>
      <c r="AGQ742" s="8"/>
      <c r="AGR742" s="8"/>
      <c r="AGS742" s="8"/>
      <c r="AGT742" s="8"/>
      <c r="AGU742" s="8"/>
      <c r="AGV742" s="8"/>
      <c r="AGW742" s="8"/>
      <c r="AGX742" s="8"/>
      <c r="AGY742" s="8"/>
      <c r="AGZ742" s="8"/>
      <c r="AHA742" s="8"/>
      <c r="AHB742" s="8"/>
      <c r="AHC742" s="8"/>
      <c r="AHD742" s="8"/>
      <c r="AHE742" s="8"/>
      <c r="AHF742" s="8"/>
      <c r="AHG742" s="8"/>
      <c r="AHH742" s="8"/>
      <c r="AHI742" s="8"/>
      <c r="AHJ742" s="8"/>
      <c r="AHK742" s="8"/>
      <c r="AHL742" s="8"/>
      <c r="AHM742" s="8"/>
      <c r="AHN742" s="8"/>
      <c r="AHO742" s="8"/>
      <c r="AHP742" s="8"/>
      <c r="AHQ742" s="8"/>
      <c r="AHR742" s="8"/>
      <c r="AHS742" s="8"/>
      <c r="AHT742" s="8"/>
      <c r="AHU742" s="8"/>
      <c r="AHV742" s="8"/>
      <c r="AHW742" s="8"/>
      <c r="AHX742" s="8"/>
      <c r="AHY742" s="8"/>
      <c r="AHZ742" s="8"/>
      <c r="AIA742" s="8"/>
      <c r="AIB742" s="8"/>
      <c r="AIC742" s="8"/>
      <c r="AID742" s="8"/>
      <c r="AIE742" s="8"/>
      <c r="AIF742" s="8"/>
      <c r="AIG742" s="8"/>
      <c r="AIH742" s="8"/>
      <c r="AII742" s="8"/>
      <c r="AIJ742" s="8"/>
      <c r="AIK742" s="8"/>
      <c r="AIL742" s="8"/>
      <c r="AIM742" s="8"/>
      <c r="AIN742" s="8"/>
      <c r="AIO742" s="8"/>
      <c r="AIP742" s="8"/>
      <c r="AIQ742" s="8"/>
      <c r="AIR742" s="8"/>
      <c r="AIS742" s="8"/>
      <c r="AIT742" s="8"/>
      <c r="AIU742" s="8"/>
      <c r="AIV742" s="8"/>
      <c r="AIW742" s="8"/>
      <c r="AIX742" s="8"/>
      <c r="AIY742" s="8"/>
      <c r="AIZ742" s="8"/>
      <c r="AJA742" s="8"/>
      <c r="AJB742" s="8"/>
      <c r="AJC742" s="8"/>
      <c r="AJD742" s="8"/>
      <c r="AJE742" s="8"/>
      <c r="AJF742" s="8"/>
      <c r="AJG742" s="8"/>
      <c r="AJH742" s="8"/>
      <c r="AJI742" s="8"/>
      <c r="AJJ742" s="8"/>
      <c r="AJK742" s="8"/>
      <c r="AJL742" s="8"/>
      <c r="AJM742" s="8"/>
      <c r="AJN742" s="8"/>
      <c r="AJO742" s="8"/>
      <c r="AJP742" s="8"/>
      <c r="AJQ742" s="8"/>
      <c r="AJR742" s="8"/>
      <c r="AJS742" s="8"/>
      <c r="AJT742" s="8"/>
      <c r="AJU742" s="8"/>
      <c r="AJV742" s="8"/>
      <c r="AJW742" s="8"/>
      <c r="AJX742" s="8"/>
      <c r="AJY742" s="8"/>
      <c r="AJZ742" s="8"/>
      <c r="AKA742" s="8"/>
      <c r="AKB742" s="8"/>
      <c r="AKC742" s="8"/>
      <c r="AKD742" s="8"/>
      <c r="AKE742" s="8"/>
      <c r="AKF742" s="8"/>
      <c r="AKG742" s="8"/>
      <c r="AKH742" s="8"/>
      <c r="AKI742" s="8"/>
      <c r="AKJ742" s="8"/>
      <c r="AKK742" s="8"/>
      <c r="AKL742" s="8"/>
      <c r="AKM742" s="8"/>
      <c r="AKN742" s="8"/>
      <c r="AKO742" s="8"/>
      <c r="AKP742" s="8"/>
      <c r="AKQ742" s="8"/>
      <c r="AKR742" s="8"/>
      <c r="AKS742" s="8"/>
      <c r="AKT742" s="8"/>
      <c r="AKU742" s="8"/>
      <c r="AKV742" s="8"/>
      <c r="AKW742" s="8"/>
      <c r="AKX742" s="8"/>
      <c r="AKY742" s="8"/>
      <c r="AKZ742" s="8"/>
      <c r="ALA742" s="8"/>
      <c r="ALB742" s="8"/>
      <c r="ALC742" s="8"/>
      <c r="ALD742" s="8"/>
      <c r="ALE742" s="8"/>
      <c r="ALF742" s="8"/>
      <c r="ALG742" s="8"/>
      <c r="ALH742" s="8"/>
      <c r="ALI742" s="8"/>
      <c r="ALJ742" s="8"/>
      <c r="ALK742" s="8"/>
      <c r="ALL742" s="8"/>
      <c r="ALM742" s="8"/>
      <c r="ALN742" s="8"/>
      <c r="ALO742" s="8"/>
      <c r="ALP742" s="8"/>
      <c r="ALQ742" s="8"/>
      <c r="ALR742" s="8"/>
      <c r="ALS742" s="8"/>
      <c r="ALT742" s="8"/>
      <c r="ALU742" s="8"/>
      <c r="ALV742" s="8"/>
      <c r="ALW742" s="8"/>
      <c r="ALX742" s="8"/>
      <c r="ALY742" s="8"/>
      <c r="ALZ742" s="8"/>
      <c r="AMA742" s="8"/>
      <c r="AMB742" s="8"/>
      <c r="AMC742" s="8"/>
      <c r="AMD742" s="8"/>
      <c r="AME742" s="8"/>
      <c r="AMF742" s="8"/>
      <c r="AMG742" s="8"/>
      <c r="AMH742" s="8"/>
      <c r="AMI742" s="8"/>
      <c r="AMJ742" s="8"/>
      <c r="AMK742" s="8"/>
      <c r="AML742" s="8"/>
      <c r="AMM742" s="8"/>
      <c r="AMN742" s="8"/>
      <c r="AMO742" s="8"/>
      <c r="AMP742" s="8"/>
      <c r="AMQ742" s="8"/>
      <c r="AMR742" s="8"/>
      <c r="AMS742" s="8"/>
      <c r="AMT742" s="8"/>
      <c r="AMU742" s="8"/>
      <c r="AMV742" s="8"/>
      <c r="AMW742" s="8"/>
      <c r="AMX742" s="8"/>
      <c r="AMY742" s="8"/>
      <c r="AMZ742" s="8"/>
      <c r="ANA742" s="8"/>
      <c r="ANB742" s="8"/>
      <c r="ANC742" s="8"/>
      <c r="AND742" s="8"/>
      <c r="ANE742" s="8"/>
      <c r="ANF742" s="8"/>
      <c r="ANG742" s="8"/>
      <c r="ANH742" s="8"/>
      <c r="ANI742" s="8"/>
      <c r="ANJ742" s="8"/>
      <c r="ANK742" s="8"/>
      <c r="ANL742" s="8"/>
      <c r="ANM742" s="8"/>
      <c r="ANN742" s="8"/>
      <c r="ANO742" s="8"/>
      <c r="ANP742" s="8"/>
      <c r="ANQ742" s="8"/>
      <c r="ANR742" s="8"/>
      <c r="ANS742" s="8"/>
      <c r="ANT742" s="8"/>
      <c r="ANU742" s="8"/>
      <c r="ANV742" s="8"/>
      <c r="ANW742" s="8"/>
      <c r="ANX742" s="8"/>
      <c r="ANY742" s="8"/>
      <c r="ANZ742" s="8"/>
      <c r="AOA742" s="8"/>
      <c r="AOB742" s="8"/>
      <c r="AOC742" s="8"/>
      <c r="AOD742" s="8"/>
      <c r="AOE742" s="8"/>
      <c r="AOF742" s="8"/>
      <c r="AOG742" s="8"/>
      <c r="AOH742" s="8"/>
      <c r="AOI742" s="8"/>
      <c r="AOJ742" s="8"/>
      <c r="AOK742" s="8"/>
      <c r="AOL742" s="8"/>
      <c r="AOM742" s="8"/>
      <c r="AON742" s="8"/>
      <c r="AOO742" s="8"/>
      <c r="AOP742" s="8"/>
      <c r="AOQ742" s="8"/>
      <c r="AOR742" s="8"/>
      <c r="AOS742" s="8"/>
      <c r="AOT742" s="8"/>
      <c r="AOU742" s="8"/>
      <c r="AOV742" s="8"/>
      <c r="AOW742" s="8"/>
      <c r="AOX742" s="8"/>
      <c r="AOY742" s="8"/>
      <c r="AOZ742" s="8"/>
      <c r="APA742" s="8"/>
      <c r="APB742" s="8"/>
      <c r="APC742" s="8"/>
      <c r="APD742" s="8"/>
      <c r="APE742" s="8"/>
      <c r="APF742" s="8"/>
      <c r="APG742" s="8"/>
      <c r="APH742" s="8"/>
      <c r="API742" s="8"/>
      <c r="APJ742" s="8"/>
      <c r="APK742" s="8"/>
      <c r="APL742" s="8"/>
      <c r="APM742" s="8"/>
      <c r="APN742" s="8"/>
      <c r="APO742" s="8"/>
      <c r="APP742" s="8"/>
      <c r="APQ742" s="8"/>
      <c r="APR742" s="8"/>
      <c r="APS742" s="8"/>
      <c r="APT742" s="8"/>
      <c r="APU742" s="8"/>
      <c r="APV742" s="8"/>
      <c r="APW742" s="8"/>
      <c r="APX742" s="8"/>
      <c r="APY742" s="8"/>
      <c r="APZ742" s="8"/>
      <c r="AQA742" s="8"/>
      <c r="AQB742" s="8"/>
      <c r="AQC742" s="8"/>
      <c r="AQD742" s="8"/>
      <c r="AQE742" s="8"/>
      <c r="AQF742" s="8"/>
      <c r="AQG742" s="8"/>
      <c r="AQH742" s="8"/>
      <c r="AQI742" s="8"/>
      <c r="AQJ742" s="8"/>
      <c r="AQK742" s="8"/>
      <c r="AQL742" s="8"/>
      <c r="AQM742" s="8"/>
      <c r="AQN742" s="8"/>
      <c r="AQO742" s="8"/>
      <c r="AQP742" s="8"/>
      <c r="AQQ742" s="8"/>
      <c r="AQR742" s="8"/>
      <c r="AQS742" s="8"/>
      <c r="AQT742" s="8"/>
      <c r="AQU742" s="8"/>
      <c r="AQV742" s="8"/>
      <c r="AQW742" s="8"/>
      <c r="AQX742" s="8"/>
      <c r="AQY742" s="8"/>
      <c r="AQZ742" s="8"/>
      <c r="ARA742" s="8"/>
      <c r="ARB742" s="8"/>
      <c r="ARC742" s="8"/>
      <c r="ARD742" s="8"/>
      <c r="ARE742" s="8"/>
      <c r="ARF742" s="8"/>
      <c r="ARG742" s="8"/>
      <c r="ARH742" s="8"/>
      <c r="ARI742" s="8"/>
      <c r="ARJ742" s="8"/>
      <c r="ARK742" s="8"/>
      <c r="ARL742" s="8"/>
      <c r="ARM742" s="8"/>
      <c r="ARN742" s="8"/>
      <c r="ARO742" s="8"/>
      <c r="ARP742" s="8"/>
      <c r="ARQ742" s="8"/>
      <c r="ARR742" s="8"/>
      <c r="ARS742" s="8"/>
      <c r="ART742" s="8"/>
      <c r="ARU742" s="8"/>
      <c r="ARV742" s="8"/>
      <c r="ARW742" s="8"/>
      <c r="ARX742" s="8"/>
      <c r="ARY742" s="8"/>
      <c r="ARZ742" s="8"/>
      <c r="ASA742" s="8"/>
      <c r="ASB742" s="8"/>
      <c r="ASC742" s="8"/>
      <c r="ASD742" s="8"/>
      <c r="ASE742" s="8"/>
      <c r="ASF742" s="8"/>
      <c r="ASG742" s="8"/>
      <c r="ASH742" s="8"/>
      <c r="ASI742" s="8"/>
      <c r="ASJ742" s="8"/>
      <c r="ASK742" s="8"/>
      <c r="ASL742" s="8"/>
      <c r="ASM742" s="8"/>
      <c r="ASN742" s="8"/>
      <c r="ASO742" s="8"/>
      <c r="ASP742" s="8"/>
      <c r="ASQ742" s="8"/>
      <c r="ASR742" s="8"/>
      <c r="ASS742" s="8"/>
      <c r="AST742" s="8"/>
      <c r="ASU742" s="8"/>
      <c r="ASV742" s="8"/>
      <c r="ASW742" s="8"/>
      <c r="ASX742" s="8"/>
      <c r="ASY742" s="8"/>
      <c r="ASZ742" s="8"/>
      <c r="ATA742" s="8"/>
      <c r="ATB742" s="8"/>
      <c r="ATC742" s="8"/>
      <c r="ATD742" s="8"/>
      <c r="ATE742" s="8"/>
      <c r="ATF742" s="8"/>
      <c r="ATG742" s="8"/>
      <c r="ATH742" s="8"/>
      <c r="ATI742" s="8"/>
      <c r="ATJ742" s="8"/>
      <c r="ATK742" s="8"/>
      <c r="ATL742" s="8"/>
      <c r="ATM742" s="8"/>
      <c r="ATN742" s="8"/>
      <c r="ATO742" s="8"/>
      <c r="ATP742" s="8"/>
      <c r="ATQ742" s="8"/>
      <c r="ATR742" s="8"/>
      <c r="ATS742" s="8"/>
      <c r="ATT742" s="8"/>
      <c r="ATU742" s="8"/>
      <c r="ATV742" s="8"/>
      <c r="ATW742" s="8"/>
      <c r="ATX742" s="8"/>
      <c r="ATY742" s="8"/>
      <c r="ATZ742" s="8"/>
      <c r="AUA742" s="8"/>
      <c r="AUB742" s="8"/>
      <c r="AUC742" s="8"/>
      <c r="AUD742" s="8"/>
      <c r="AUE742" s="8"/>
      <c r="AUF742" s="8"/>
      <c r="AUG742" s="8"/>
      <c r="AUH742" s="8"/>
      <c r="AUI742" s="8"/>
      <c r="AUJ742" s="8"/>
      <c r="AUK742" s="8"/>
      <c r="AUL742" s="8"/>
      <c r="AUM742" s="8"/>
      <c r="AUN742" s="8"/>
      <c r="AUO742" s="8"/>
      <c r="AUP742" s="8"/>
      <c r="AUQ742" s="8"/>
      <c r="AUR742" s="8"/>
      <c r="AUS742" s="8"/>
      <c r="AUT742" s="8"/>
      <c r="AUU742" s="8"/>
      <c r="AUV742" s="8"/>
      <c r="AUW742" s="8"/>
      <c r="AUX742" s="8"/>
      <c r="AUY742" s="8"/>
      <c r="AUZ742" s="8"/>
      <c r="AVA742" s="8"/>
      <c r="AVB742" s="8"/>
      <c r="AVC742" s="8"/>
      <c r="AVD742" s="8"/>
      <c r="AVE742" s="8"/>
      <c r="AVF742" s="8"/>
      <c r="AVG742" s="8"/>
      <c r="AVH742" s="8"/>
      <c r="AVI742" s="8"/>
      <c r="AVJ742" s="8"/>
      <c r="AVK742" s="8"/>
      <c r="AVL742" s="8"/>
      <c r="AVM742" s="8"/>
      <c r="AVN742" s="8"/>
      <c r="AVO742" s="8"/>
      <c r="AVP742" s="8"/>
      <c r="AVQ742" s="8"/>
      <c r="AVR742" s="8"/>
      <c r="AVS742" s="8"/>
      <c r="AVT742" s="8"/>
      <c r="AVU742" s="8"/>
      <c r="AVV742" s="8"/>
      <c r="AVW742" s="8"/>
      <c r="AVX742" s="8"/>
      <c r="AVY742" s="8"/>
      <c r="AVZ742" s="8"/>
      <c r="AWA742" s="8"/>
      <c r="AWB742" s="8"/>
      <c r="AWC742" s="8"/>
      <c r="AWD742" s="8"/>
      <c r="AWE742" s="8"/>
      <c r="AWF742" s="8"/>
      <c r="AWG742" s="8"/>
      <c r="AWH742" s="8"/>
      <c r="AWI742" s="8"/>
      <c r="AWJ742" s="8"/>
      <c r="AWK742" s="8"/>
      <c r="AWL742" s="8"/>
      <c r="AWM742" s="8"/>
      <c r="AWN742" s="8"/>
      <c r="AWO742" s="8"/>
      <c r="AWP742" s="8"/>
      <c r="AWQ742" s="8"/>
      <c r="AWR742" s="8"/>
      <c r="AWS742" s="8"/>
      <c r="AWT742" s="8"/>
      <c r="AWU742" s="8"/>
      <c r="AWV742" s="8"/>
      <c r="AWW742" s="8"/>
      <c r="AWX742" s="8"/>
      <c r="AWY742" s="8"/>
      <c r="AWZ742" s="8"/>
      <c r="AXA742" s="8"/>
      <c r="AXB742" s="8"/>
      <c r="AXC742" s="8"/>
      <c r="AXD742" s="8"/>
      <c r="AXE742" s="8"/>
      <c r="AXF742" s="8"/>
      <c r="AXG742" s="8"/>
      <c r="AXH742" s="8"/>
      <c r="AXI742" s="8"/>
      <c r="AXJ742" s="8"/>
      <c r="AXK742" s="8"/>
      <c r="AXL742" s="8"/>
      <c r="AXM742" s="8"/>
      <c r="AXN742" s="8"/>
      <c r="AXO742" s="8"/>
      <c r="AXP742" s="8"/>
      <c r="AXQ742" s="8"/>
      <c r="AXR742" s="8"/>
      <c r="AXS742" s="8"/>
      <c r="AXT742" s="8"/>
      <c r="AXU742" s="8"/>
      <c r="AXV742" s="8"/>
      <c r="AXW742" s="8"/>
      <c r="AXX742" s="8"/>
      <c r="AXY742" s="8"/>
      <c r="AXZ742" s="8"/>
      <c r="AYA742" s="8"/>
      <c r="AYB742" s="8"/>
      <c r="AYC742" s="8"/>
      <c r="AYD742" s="8"/>
      <c r="AYE742" s="8"/>
      <c r="AYF742" s="8"/>
      <c r="AYG742" s="8"/>
      <c r="AYH742" s="8"/>
      <c r="AYI742" s="8"/>
      <c r="AYJ742" s="8"/>
      <c r="AYK742" s="8"/>
      <c r="AYL742" s="8"/>
      <c r="AYM742" s="8"/>
      <c r="AYN742" s="8"/>
      <c r="AYO742" s="8"/>
      <c r="AYP742" s="8"/>
      <c r="AYQ742" s="8"/>
      <c r="AYR742" s="8"/>
      <c r="AYS742" s="8"/>
      <c r="AYT742" s="8"/>
      <c r="AYU742" s="8"/>
      <c r="AYV742" s="8"/>
      <c r="AYW742" s="8"/>
      <c r="AYX742" s="8"/>
      <c r="AYY742" s="8"/>
      <c r="AYZ742" s="8"/>
      <c r="AZA742" s="8"/>
      <c r="AZB742" s="8"/>
      <c r="AZC742" s="8"/>
      <c r="AZD742" s="8"/>
      <c r="AZE742" s="8"/>
      <c r="AZF742" s="8"/>
      <c r="AZG742" s="8"/>
      <c r="AZH742" s="8"/>
      <c r="AZI742" s="8"/>
      <c r="AZJ742" s="8"/>
      <c r="AZK742" s="8"/>
      <c r="AZL742" s="8"/>
      <c r="AZM742" s="8"/>
      <c r="AZN742" s="8"/>
      <c r="AZO742" s="8"/>
      <c r="AZP742" s="8"/>
      <c r="AZQ742" s="8"/>
      <c r="AZR742" s="8"/>
      <c r="AZS742" s="8"/>
      <c r="AZT742" s="8"/>
      <c r="AZU742" s="8"/>
      <c r="AZV742" s="8"/>
      <c r="AZW742" s="8"/>
      <c r="AZX742" s="8"/>
      <c r="AZY742" s="8"/>
      <c r="AZZ742" s="8"/>
      <c r="BAA742" s="8"/>
      <c r="BAB742" s="8"/>
      <c r="BAC742" s="8"/>
      <c r="BAD742" s="8"/>
      <c r="BAE742" s="8"/>
      <c r="BAF742" s="8"/>
      <c r="BAG742" s="8"/>
      <c r="BAH742" s="8"/>
      <c r="BAI742" s="8"/>
      <c r="BAJ742" s="8"/>
      <c r="BAK742" s="8"/>
      <c r="BAL742" s="8"/>
      <c r="BAM742" s="8"/>
      <c r="BAN742" s="8"/>
      <c r="BAO742" s="8"/>
      <c r="BAP742" s="8"/>
      <c r="BAQ742" s="8"/>
      <c r="BAR742" s="8"/>
      <c r="BAS742" s="8"/>
      <c r="BAT742" s="8"/>
      <c r="BAU742" s="8"/>
      <c r="BAV742" s="8"/>
      <c r="BAW742" s="8"/>
      <c r="BAX742" s="8"/>
      <c r="BAY742" s="8"/>
      <c r="BAZ742" s="8"/>
      <c r="BBA742" s="8"/>
      <c r="BBB742" s="8"/>
      <c r="BBC742" s="8"/>
      <c r="BBD742" s="8"/>
      <c r="BBE742" s="8"/>
      <c r="BBF742" s="8"/>
      <c r="BBG742" s="8"/>
      <c r="BBH742" s="8"/>
      <c r="BBI742" s="8"/>
      <c r="BBJ742" s="8"/>
      <c r="BBK742" s="8"/>
      <c r="BBL742" s="8"/>
      <c r="BBM742" s="8"/>
      <c r="BBN742" s="8"/>
      <c r="BBO742" s="8"/>
      <c r="BBP742" s="8"/>
      <c r="BBQ742" s="8"/>
      <c r="BBR742" s="8"/>
      <c r="BBS742" s="8"/>
      <c r="BBT742" s="8"/>
      <c r="BBU742" s="8"/>
      <c r="BBV742" s="8"/>
      <c r="BBW742" s="8"/>
      <c r="BBX742" s="8"/>
      <c r="BBY742" s="8"/>
      <c r="BBZ742" s="8"/>
      <c r="BCA742" s="8"/>
      <c r="BCB742" s="8"/>
      <c r="BCC742" s="8"/>
      <c r="BCD742" s="8"/>
      <c r="BCE742" s="8"/>
      <c r="BCF742" s="8"/>
      <c r="BCG742" s="8"/>
      <c r="BCH742" s="8"/>
      <c r="BCI742" s="8"/>
      <c r="BCJ742" s="8"/>
      <c r="BCK742" s="8"/>
      <c r="BCL742" s="8"/>
      <c r="BCM742" s="8"/>
      <c r="BCN742" s="8"/>
      <c r="BCO742" s="8"/>
      <c r="BCP742" s="8"/>
      <c r="BCQ742" s="8"/>
      <c r="BCR742" s="8"/>
      <c r="BCS742" s="8"/>
      <c r="BCT742" s="8"/>
      <c r="BCU742" s="8"/>
      <c r="BCV742" s="8"/>
      <c r="BCW742" s="8"/>
      <c r="BCX742" s="8"/>
      <c r="BCY742" s="8"/>
      <c r="BCZ742" s="8"/>
      <c r="BDA742" s="8"/>
      <c r="BDB742" s="8"/>
      <c r="BDC742" s="8"/>
      <c r="BDD742" s="8"/>
      <c r="BDE742" s="8"/>
      <c r="BDF742" s="8"/>
      <c r="BDG742" s="8"/>
      <c r="BDH742" s="8"/>
      <c r="BDI742" s="8"/>
      <c r="BDJ742" s="8"/>
      <c r="BDK742" s="8"/>
      <c r="BDL742" s="8"/>
      <c r="BDM742" s="8"/>
      <c r="BDN742" s="8"/>
      <c r="BDO742" s="8"/>
      <c r="BDP742" s="8"/>
      <c r="BDQ742" s="8"/>
      <c r="BDR742" s="8"/>
      <c r="BDS742" s="8"/>
      <c r="BDT742" s="8"/>
      <c r="BDU742" s="8"/>
      <c r="BDV742" s="8"/>
      <c r="BDW742" s="8"/>
      <c r="BDX742" s="8"/>
      <c r="BDY742" s="8"/>
      <c r="BDZ742" s="8"/>
      <c r="BEA742" s="8"/>
      <c r="BEB742" s="8"/>
      <c r="BEC742" s="8"/>
      <c r="BED742" s="8"/>
      <c r="BEE742" s="8"/>
      <c r="BEF742" s="8"/>
      <c r="BEG742" s="8"/>
      <c r="BEH742" s="8"/>
      <c r="BEI742" s="8"/>
      <c r="BEJ742" s="8"/>
      <c r="BEK742" s="8"/>
      <c r="BEL742" s="8"/>
      <c r="BEM742" s="8"/>
      <c r="BEN742" s="8"/>
      <c r="BEO742" s="8"/>
      <c r="BEP742" s="8"/>
      <c r="BEQ742" s="8"/>
      <c r="BER742" s="8"/>
      <c r="BES742" s="8"/>
      <c r="BET742" s="8"/>
      <c r="BEU742" s="8"/>
      <c r="BEV742" s="8"/>
      <c r="BEW742" s="8"/>
      <c r="BEX742" s="8"/>
      <c r="BEY742" s="8"/>
      <c r="BEZ742" s="8"/>
      <c r="BFA742" s="8"/>
      <c r="BFB742" s="8"/>
      <c r="BFC742" s="8"/>
      <c r="BFD742" s="8"/>
      <c r="BFE742" s="8"/>
      <c r="BFF742" s="8"/>
      <c r="BFG742" s="8"/>
      <c r="BFH742" s="8"/>
      <c r="BFI742" s="8"/>
      <c r="BFJ742" s="8"/>
      <c r="BFK742" s="8"/>
      <c r="BFL742" s="8"/>
      <c r="BFM742" s="8"/>
      <c r="BFN742" s="8"/>
      <c r="BFO742" s="8"/>
      <c r="BFP742" s="8"/>
      <c r="BFQ742" s="8"/>
      <c r="BFR742" s="8"/>
      <c r="BFS742" s="8"/>
      <c r="BFT742" s="8"/>
      <c r="BFU742" s="8"/>
      <c r="BFV742" s="8"/>
      <c r="BFW742" s="8"/>
      <c r="BFX742" s="8"/>
      <c r="BFY742" s="8"/>
      <c r="BFZ742" s="8"/>
      <c r="BGA742" s="8"/>
      <c r="BGB742" s="8"/>
      <c r="BGC742" s="8"/>
      <c r="BGD742" s="8"/>
      <c r="BGE742" s="8"/>
      <c r="BGF742" s="8"/>
      <c r="BGG742" s="8"/>
      <c r="BGH742" s="8"/>
      <c r="BGI742" s="8"/>
      <c r="BGJ742" s="8"/>
      <c r="BGK742" s="8"/>
      <c r="BGL742" s="8"/>
      <c r="BGM742" s="8"/>
      <c r="BGN742" s="8"/>
      <c r="BGO742" s="8"/>
      <c r="BGP742" s="8"/>
      <c r="BGQ742" s="8"/>
      <c r="BGR742" s="8"/>
      <c r="BGS742" s="8"/>
      <c r="BGT742" s="8"/>
      <c r="BGU742" s="8"/>
      <c r="BGV742" s="8"/>
      <c r="BGW742" s="8"/>
      <c r="BGX742" s="8"/>
      <c r="BGY742" s="8"/>
      <c r="BGZ742" s="8"/>
      <c r="BHA742" s="8"/>
      <c r="BHB742" s="8"/>
      <c r="BHC742" s="8"/>
      <c r="BHD742" s="8"/>
      <c r="BHE742" s="8"/>
      <c r="BHF742" s="8"/>
      <c r="BHG742" s="8"/>
      <c r="BHH742" s="8"/>
      <c r="BHI742" s="8"/>
      <c r="BHJ742" s="8"/>
      <c r="BHK742" s="8"/>
      <c r="BHL742" s="8"/>
      <c r="BHM742" s="8"/>
      <c r="BHN742" s="8"/>
      <c r="BHO742" s="8"/>
      <c r="BHP742" s="8"/>
      <c r="BHQ742" s="8"/>
      <c r="BHR742" s="8"/>
      <c r="BHS742" s="8"/>
      <c r="BHT742" s="8"/>
      <c r="BHU742" s="8"/>
      <c r="BHV742" s="8"/>
      <c r="BHW742" s="8"/>
      <c r="BHX742" s="8"/>
      <c r="BHY742" s="8"/>
      <c r="BHZ742" s="8"/>
      <c r="BIA742" s="8"/>
      <c r="BIB742" s="8"/>
      <c r="BIC742" s="8"/>
      <c r="BID742" s="8"/>
      <c r="BIE742" s="8"/>
      <c r="BIF742" s="8"/>
      <c r="BIG742" s="8"/>
      <c r="BIH742" s="8"/>
      <c r="BII742" s="8"/>
      <c r="BIJ742" s="8"/>
      <c r="BIK742" s="8"/>
      <c r="BIL742" s="8"/>
      <c r="BIM742" s="8"/>
      <c r="BIN742" s="8"/>
      <c r="BIO742" s="8"/>
      <c r="BIP742" s="8"/>
      <c r="BIQ742" s="8"/>
      <c r="BIR742" s="8"/>
      <c r="BIS742" s="8"/>
      <c r="BIT742" s="8"/>
      <c r="BIU742" s="8"/>
      <c r="BIV742" s="8"/>
      <c r="BIW742" s="8"/>
      <c r="BIX742" s="8"/>
      <c r="BIY742" s="8"/>
      <c r="BIZ742" s="8"/>
      <c r="BJA742" s="8"/>
      <c r="BJB742" s="8"/>
      <c r="BJC742" s="8"/>
      <c r="BJD742" s="8"/>
      <c r="BJE742" s="8"/>
      <c r="BJF742" s="8"/>
      <c r="BJG742" s="8"/>
      <c r="BJH742" s="8"/>
      <c r="BJI742" s="8"/>
      <c r="BJJ742" s="8"/>
      <c r="BJK742" s="8"/>
      <c r="BJL742" s="8"/>
      <c r="BJM742" s="8"/>
      <c r="BJN742" s="8"/>
      <c r="BJO742" s="8"/>
      <c r="BJP742" s="8"/>
      <c r="BJQ742" s="8"/>
      <c r="BJR742" s="8"/>
      <c r="BJS742" s="8"/>
      <c r="BJT742" s="8"/>
      <c r="BJU742" s="8"/>
      <c r="BJV742" s="8"/>
      <c r="BJW742" s="8"/>
      <c r="BJX742" s="8"/>
      <c r="BJY742" s="8"/>
      <c r="BJZ742" s="8"/>
      <c r="BKA742" s="8"/>
      <c r="BKB742" s="8"/>
      <c r="BKC742" s="8"/>
      <c r="BKD742" s="8"/>
      <c r="BKE742" s="8"/>
      <c r="BKF742" s="8"/>
      <c r="BKG742" s="8"/>
      <c r="BKH742" s="8"/>
      <c r="BKI742" s="8"/>
      <c r="BKJ742" s="8"/>
      <c r="BKK742" s="8"/>
      <c r="BKL742" s="8"/>
      <c r="BKM742" s="8"/>
      <c r="BKN742" s="8"/>
      <c r="BKO742" s="8"/>
      <c r="BKP742" s="8"/>
      <c r="BKQ742" s="8"/>
      <c r="BKR742" s="8"/>
      <c r="BKS742" s="8"/>
      <c r="BKT742" s="8"/>
      <c r="BKU742" s="8"/>
      <c r="BKV742" s="8"/>
      <c r="BKW742" s="8"/>
      <c r="BKX742" s="8"/>
      <c r="BKY742" s="8"/>
      <c r="BKZ742" s="8"/>
      <c r="BLA742" s="8"/>
      <c r="BLB742" s="8"/>
      <c r="BLC742" s="8"/>
      <c r="BLD742" s="8"/>
      <c r="BLE742" s="8"/>
      <c r="BLF742" s="8"/>
      <c r="BLG742" s="8"/>
      <c r="BLH742" s="8"/>
      <c r="BLI742" s="8"/>
      <c r="BLJ742" s="8"/>
      <c r="BLK742" s="8"/>
      <c r="BLL742" s="8"/>
      <c r="BLM742" s="8"/>
      <c r="BLN742" s="8"/>
      <c r="BLO742" s="8"/>
      <c r="BLP742" s="8"/>
      <c r="BLQ742" s="8"/>
      <c r="BLR742" s="8"/>
      <c r="BLS742" s="8"/>
      <c r="BLT742" s="8"/>
      <c r="BLU742" s="8"/>
      <c r="BLV742" s="8"/>
      <c r="BLW742" s="8"/>
      <c r="BLX742" s="8"/>
      <c r="BLY742" s="8"/>
      <c r="BLZ742" s="8"/>
      <c r="BMA742" s="8"/>
      <c r="BMB742" s="8"/>
      <c r="BMC742" s="8"/>
      <c r="BMD742" s="8"/>
      <c r="BME742" s="8"/>
      <c r="BMF742" s="8"/>
      <c r="BMG742" s="8"/>
      <c r="BMH742" s="8"/>
      <c r="BMI742" s="8"/>
      <c r="BMJ742" s="8"/>
      <c r="BMK742" s="8"/>
      <c r="BML742" s="8"/>
      <c r="BMM742" s="8"/>
      <c r="BMN742" s="8"/>
      <c r="BMO742" s="8"/>
      <c r="BMP742" s="8"/>
      <c r="BMQ742" s="8"/>
      <c r="BMR742" s="8"/>
      <c r="BMS742" s="8"/>
      <c r="BMT742" s="8"/>
      <c r="BMU742" s="8"/>
      <c r="BMV742" s="8"/>
      <c r="BMW742" s="8"/>
      <c r="BMX742" s="8"/>
      <c r="BMY742" s="8"/>
      <c r="BMZ742" s="8"/>
      <c r="BNA742" s="8"/>
      <c r="BNB742" s="8"/>
      <c r="BNC742" s="8"/>
      <c r="BND742" s="8"/>
      <c r="BNE742" s="8"/>
      <c r="BNF742" s="8"/>
      <c r="BNG742" s="8"/>
      <c r="BNH742" s="8"/>
      <c r="BNI742" s="8"/>
      <c r="BNJ742" s="8"/>
      <c r="BNK742" s="8"/>
      <c r="BNL742" s="8"/>
      <c r="BNM742" s="8"/>
      <c r="BNN742" s="8"/>
      <c r="BNO742" s="8"/>
      <c r="BNP742" s="8"/>
      <c r="BNQ742" s="8"/>
      <c r="BNR742" s="8"/>
      <c r="BNS742" s="8"/>
      <c r="BNT742" s="8"/>
      <c r="BNU742" s="8"/>
      <c r="BNV742" s="8"/>
      <c r="BNW742" s="8"/>
      <c r="BNX742" s="8"/>
      <c r="BNY742" s="8"/>
      <c r="BNZ742" s="8"/>
      <c r="BOA742" s="8"/>
      <c r="BOB742" s="8"/>
      <c r="BOC742" s="8"/>
      <c r="BOD742" s="8"/>
      <c r="BOE742" s="8"/>
      <c r="BOF742" s="8"/>
      <c r="BOG742" s="8"/>
      <c r="BOH742" s="8"/>
      <c r="BOI742" s="8"/>
      <c r="BOJ742" s="8"/>
      <c r="BOK742" s="8"/>
      <c r="BOL742" s="8"/>
      <c r="BOM742" s="8"/>
      <c r="BON742" s="8"/>
      <c r="BOO742" s="8"/>
      <c r="BOP742" s="8"/>
      <c r="BOQ742" s="8"/>
      <c r="BOR742" s="8"/>
      <c r="BOS742" s="8"/>
      <c r="BOT742" s="8"/>
      <c r="BOU742" s="8"/>
      <c r="BOV742" s="8"/>
      <c r="BOW742" s="8"/>
      <c r="BOX742" s="8"/>
      <c r="BOY742" s="8"/>
      <c r="BOZ742" s="8"/>
      <c r="BPA742" s="8"/>
      <c r="BPB742" s="8"/>
      <c r="BPC742" s="8"/>
      <c r="BPD742" s="8"/>
      <c r="BPE742" s="8"/>
      <c r="BPF742" s="8"/>
      <c r="BPG742" s="8"/>
      <c r="BPH742" s="8"/>
      <c r="BPI742" s="8"/>
      <c r="BPJ742" s="8"/>
      <c r="BPK742" s="8"/>
      <c r="BPL742" s="8"/>
      <c r="BPM742" s="8"/>
      <c r="BPN742" s="8"/>
      <c r="BPO742" s="8"/>
      <c r="BPP742" s="8"/>
      <c r="BPQ742" s="8"/>
      <c r="BPR742" s="8"/>
      <c r="BPS742" s="8"/>
      <c r="BPT742" s="8"/>
      <c r="BPU742" s="8"/>
      <c r="BPV742" s="8"/>
      <c r="BPW742" s="8"/>
      <c r="BPX742" s="8"/>
      <c r="BPY742" s="8"/>
      <c r="BPZ742" s="8"/>
      <c r="BQA742" s="8"/>
      <c r="BQB742" s="8"/>
      <c r="BQC742" s="8"/>
      <c r="BQD742" s="8"/>
      <c r="BQE742" s="8"/>
      <c r="BQF742" s="8"/>
      <c r="BQG742" s="8"/>
      <c r="BQH742" s="8"/>
      <c r="BQI742" s="8"/>
      <c r="BQJ742" s="8"/>
      <c r="BQK742" s="8"/>
      <c r="BQL742" s="8"/>
      <c r="BQM742" s="8"/>
      <c r="BQN742" s="8"/>
      <c r="BQO742" s="8"/>
      <c r="BQP742" s="8"/>
      <c r="BQQ742" s="8"/>
      <c r="BQR742" s="8"/>
      <c r="BQS742" s="8"/>
      <c r="BQT742" s="8"/>
      <c r="BQU742" s="8"/>
      <c r="BQV742" s="8"/>
      <c r="BQW742" s="8"/>
      <c r="BQX742" s="8"/>
      <c r="BQY742" s="8"/>
      <c r="BQZ742" s="8"/>
      <c r="BRA742" s="8"/>
      <c r="BRB742" s="8"/>
      <c r="BRC742" s="8"/>
      <c r="BRD742" s="8"/>
      <c r="BRE742" s="8"/>
      <c r="BRF742" s="8"/>
      <c r="BRG742" s="8"/>
      <c r="BRH742" s="8"/>
      <c r="BRI742" s="8"/>
      <c r="BRJ742" s="8"/>
      <c r="BRK742" s="8"/>
      <c r="BRL742" s="8"/>
      <c r="BRM742" s="8"/>
      <c r="BRN742" s="8"/>
      <c r="BRO742" s="8"/>
      <c r="BRP742" s="8"/>
      <c r="BRQ742" s="8"/>
      <c r="BRR742" s="8"/>
      <c r="BRS742" s="8"/>
      <c r="BRT742" s="8"/>
      <c r="BRU742" s="8"/>
      <c r="BRV742" s="8"/>
      <c r="BRW742" s="8"/>
      <c r="BRX742" s="8"/>
      <c r="BRY742" s="8"/>
      <c r="BRZ742" s="8"/>
      <c r="BSA742" s="8"/>
      <c r="BSB742" s="8"/>
      <c r="BSC742" s="8"/>
      <c r="BSD742" s="8"/>
      <c r="BSE742" s="8"/>
      <c r="BSF742" s="8"/>
      <c r="BSG742" s="8"/>
      <c r="BSH742" s="8"/>
      <c r="BSI742" s="8"/>
      <c r="BSJ742" s="8"/>
      <c r="BSK742" s="8"/>
      <c r="BSL742" s="8"/>
      <c r="BSM742" s="8"/>
      <c r="BSN742" s="8"/>
      <c r="BSO742" s="8"/>
      <c r="BSP742" s="8"/>
      <c r="BSQ742" s="8"/>
      <c r="BSR742" s="8"/>
      <c r="BSS742" s="8"/>
      <c r="BST742" s="8"/>
      <c r="BSU742" s="8"/>
      <c r="BSV742" s="8"/>
      <c r="BSW742" s="8"/>
      <c r="BSX742" s="8"/>
      <c r="BSY742" s="8"/>
      <c r="BSZ742" s="8"/>
      <c r="BTA742" s="8"/>
      <c r="BTB742" s="8"/>
      <c r="BTC742" s="8"/>
      <c r="BTD742" s="8"/>
      <c r="BTE742" s="8"/>
      <c r="BTF742" s="8"/>
      <c r="BTG742" s="8"/>
      <c r="BTH742" s="8"/>
      <c r="BTI742" s="8"/>
      <c r="BTJ742" s="8"/>
      <c r="BTK742" s="8"/>
      <c r="BTL742" s="8"/>
      <c r="BTM742" s="8"/>
      <c r="BTN742" s="8"/>
      <c r="BTO742" s="8"/>
      <c r="BTP742" s="8"/>
      <c r="BTQ742" s="8"/>
      <c r="BTR742" s="8"/>
      <c r="BTS742" s="8"/>
      <c r="BTT742" s="8"/>
      <c r="BTU742" s="8"/>
      <c r="BTV742" s="8"/>
      <c r="BTW742" s="8"/>
      <c r="BTX742" s="8"/>
      <c r="BTY742" s="8"/>
      <c r="BTZ742" s="8"/>
      <c r="BUA742" s="8"/>
      <c r="BUB742" s="8"/>
      <c r="BUC742" s="8"/>
      <c r="BUD742" s="8"/>
      <c r="BUE742" s="8"/>
      <c r="BUF742" s="8"/>
      <c r="BUG742" s="8"/>
      <c r="BUH742" s="8"/>
      <c r="BUI742" s="8"/>
      <c r="BUJ742" s="8"/>
      <c r="BUK742" s="8"/>
      <c r="BUL742" s="8"/>
      <c r="BUM742" s="8"/>
      <c r="BUN742" s="8"/>
      <c r="BUO742" s="8"/>
      <c r="BUP742" s="8"/>
      <c r="BUQ742" s="8"/>
      <c r="BUR742" s="8"/>
      <c r="BUS742" s="8"/>
      <c r="BUT742" s="8"/>
      <c r="BUU742" s="8"/>
      <c r="BUV742" s="8"/>
      <c r="BUW742" s="8"/>
      <c r="BUX742" s="8"/>
      <c r="BUY742" s="8"/>
      <c r="BUZ742" s="8"/>
      <c r="BVA742" s="8"/>
      <c r="BVB742" s="8"/>
      <c r="BVC742" s="8"/>
      <c r="BVD742" s="8"/>
      <c r="BVE742" s="8"/>
      <c r="BVF742" s="8"/>
      <c r="BVG742" s="8"/>
      <c r="BVH742" s="8"/>
      <c r="BVI742" s="8"/>
      <c r="BVJ742" s="8"/>
      <c r="BVK742" s="8"/>
      <c r="BVL742" s="8"/>
      <c r="BVM742" s="8"/>
      <c r="BVN742" s="8"/>
      <c r="BVO742" s="8"/>
      <c r="BVP742" s="8"/>
      <c r="BVQ742" s="8"/>
      <c r="BVR742" s="8"/>
      <c r="BVS742" s="8"/>
      <c r="BVT742" s="8"/>
      <c r="BVU742" s="8"/>
      <c r="BVV742" s="8"/>
      <c r="BVW742" s="8"/>
      <c r="BVX742" s="8"/>
      <c r="BVY742" s="8"/>
      <c r="BVZ742" s="8"/>
      <c r="BWA742" s="8"/>
      <c r="BWB742" s="8"/>
      <c r="BWC742" s="8"/>
      <c r="BWD742" s="8"/>
      <c r="BWE742" s="8"/>
      <c r="BWF742" s="8"/>
      <c r="BWG742" s="8"/>
      <c r="BWH742" s="8"/>
      <c r="BWI742" s="8"/>
      <c r="BWJ742" s="8"/>
      <c r="BWK742" s="8"/>
      <c r="BWL742" s="8"/>
      <c r="BWM742" s="8"/>
      <c r="BWN742" s="8"/>
      <c r="BWO742" s="8"/>
      <c r="BWP742" s="8"/>
      <c r="BWQ742" s="8"/>
    </row>
    <row r="743" spans="1:1967" s="524" customFormat="1" ht="102" customHeight="1">
      <c r="A743" s="9" t="s">
        <v>6698</v>
      </c>
      <c r="B743" s="100" t="s">
        <v>97</v>
      </c>
      <c r="C743" s="111" t="s">
        <v>1262</v>
      </c>
      <c r="D743" s="111" t="s">
        <v>1103</v>
      </c>
      <c r="E743" s="111" t="s">
        <v>1264</v>
      </c>
      <c r="F743" s="3"/>
      <c r="G743" s="3" t="s">
        <v>385</v>
      </c>
      <c r="H743" s="20">
        <v>1</v>
      </c>
      <c r="I743" s="114">
        <v>470000000</v>
      </c>
      <c r="J743" s="21" t="s">
        <v>1330</v>
      </c>
      <c r="K743" s="25" t="s">
        <v>1947</v>
      </c>
      <c r="L743" s="138" t="s">
        <v>3428</v>
      </c>
      <c r="M743" s="141" t="s">
        <v>383</v>
      </c>
      <c r="N743" s="360" t="s">
        <v>8875</v>
      </c>
      <c r="O743" s="3" t="s">
        <v>1382</v>
      </c>
      <c r="P743" s="7" t="s">
        <v>1354</v>
      </c>
      <c r="Q743" s="3" t="s">
        <v>1195</v>
      </c>
      <c r="R743" s="24">
        <v>14</v>
      </c>
      <c r="S743" s="25">
        <v>20062.5</v>
      </c>
      <c r="T743" s="19">
        <f t="shared" si="26"/>
        <v>280875</v>
      </c>
      <c r="U743" s="83">
        <f t="shared" si="27"/>
        <v>314580.00000000006</v>
      </c>
      <c r="V743" s="9" t="s">
        <v>1341</v>
      </c>
      <c r="W743" s="153" t="s">
        <v>1410</v>
      </c>
      <c r="X743" s="3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  <c r="DS743" s="8"/>
      <c r="DT743" s="8"/>
      <c r="DU743" s="8"/>
      <c r="DV743" s="8"/>
      <c r="DW743" s="8"/>
      <c r="DX743" s="8"/>
      <c r="DY743" s="8"/>
      <c r="DZ743" s="8"/>
      <c r="EA743" s="8"/>
      <c r="EB743" s="8"/>
      <c r="EC743" s="8"/>
      <c r="ED743" s="8"/>
      <c r="EE743" s="8"/>
      <c r="EF743" s="8"/>
      <c r="EG743" s="8"/>
      <c r="EH743" s="8"/>
      <c r="EI743" s="8"/>
      <c r="EJ743" s="8"/>
      <c r="EK743" s="8"/>
      <c r="EL743" s="8"/>
      <c r="EM743" s="8"/>
      <c r="EN743" s="8"/>
      <c r="EO743" s="8"/>
      <c r="EP743" s="8"/>
      <c r="EQ743" s="8"/>
      <c r="ER743" s="8"/>
      <c r="ES743" s="8"/>
      <c r="ET743" s="8"/>
      <c r="EU743" s="8"/>
      <c r="EV743" s="8"/>
      <c r="EW743" s="8"/>
      <c r="EX743" s="8"/>
      <c r="EY743" s="8"/>
      <c r="EZ743" s="8"/>
      <c r="FA743" s="8"/>
      <c r="FB743" s="8"/>
      <c r="FC743" s="8"/>
      <c r="FD743" s="8"/>
      <c r="FE743" s="8"/>
      <c r="FF743" s="8"/>
      <c r="FG743" s="8"/>
      <c r="FH743" s="8"/>
      <c r="FI743" s="8"/>
      <c r="FJ743" s="8"/>
      <c r="FK743" s="8"/>
      <c r="FL743" s="8"/>
      <c r="FM743" s="8"/>
      <c r="FN743" s="8"/>
      <c r="FO743" s="8"/>
      <c r="FP743" s="8"/>
      <c r="FQ743" s="8"/>
      <c r="FR743" s="8"/>
      <c r="FS743" s="8"/>
      <c r="FT743" s="8"/>
      <c r="FU743" s="8"/>
      <c r="FV743" s="8"/>
      <c r="FW743" s="8"/>
      <c r="FX743" s="8"/>
      <c r="FY743" s="8"/>
      <c r="FZ743" s="8"/>
      <c r="GA743" s="8"/>
      <c r="GB743" s="8"/>
      <c r="GC743" s="8"/>
      <c r="GD743" s="8"/>
      <c r="GE743" s="8"/>
      <c r="GF743" s="8"/>
      <c r="GG743" s="8"/>
      <c r="GH743" s="8"/>
      <c r="GI743" s="8"/>
      <c r="GJ743" s="8"/>
      <c r="GK743" s="8"/>
      <c r="GL743" s="8"/>
      <c r="GM743" s="8"/>
      <c r="GN743" s="8"/>
      <c r="GO743" s="8"/>
      <c r="GP743" s="8"/>
      <c r="GQ743" s="8"/>
      <c r="GR743" s="8"/>
      <c r="GS743" s="8"/>
      <c r="GT743" s="8"/>
      <c r="GU743" s="8"/>
      <c r="GV743" s="8"/>
      <c r="GW743" s="8"/>
      <c r="GX743" s="8"/>
      <c r="GY743" s="8"/>
      <c r="GZ743" s="8"/>
      <c r="HA743" s="8"/>
      <c r="HB743" s="8"/>
      <c r="HC743" s="8"/>
      <c r="HD743" s="8"/>
      <c r="HE743" s="8"/>
      <c r="HF743" s="8"/>
      <c r="HG743" s="8"/>
      <c r="HH743" s="8"/>
      <c r="HI743" s="8"/>
      <c r="HJ743" s="8"/>
      <c r="HK743" s="8"/>
      <c r="HL743" s="8"/>
      <c r="HM743" s="8"/>
      <c r="HN743" s="8"/>
      <c r="HO743" s="8"/>
      <c r="HP743" s="8"/>
      <c r="HQ743" s="8"/>
      <c r="HR743" s="8"/>
      <c r="HS743" s="8"/>
      <c r="HT743" s="8"/>
      <c r="HU743" s="8"/>
      <c r="HV743" s="8"/>
      <c r="HW743" s="8"/>
      <c r="HX743" s="8"/>
      <c r="HY743" s="8"/>
      <c r="HZ743" s="8"/>
      <c r="IA743" s="8"/>
      <c r="IB743" s="8"/>
      <c r="IC743" s="8"/>
      <c r="ID743" s="8"/>
      <c r="IE743" s="8"/>
      <c r="IF743" s="8"/>
      <c r="IG743" s="8"/>
      <c r="IH743" s="8"/>
      <c r="II743" s="8"/>
      <c r="IJ743" s="8"/>
      <c r="IK743" s="8"/>
      <c r="IL743" s="8"/>
      <c r="IM743" s="8"/>
      <c r="IN743" s="8"/>
      <c r="IO743" s="8"/>
      <c r="IP743" s="8"/>
      <c r="IQ743" s="8"/>
      <c r="IR743" s="8"/>
      <c r="IS743" s="8"/>
      <c r="IT743" s="8"/>
      <c r="IU743" s="8"/>
      <c r="IV743" s="8"/>
      <c r="IW743" s="8"/>
      <c r="IX743" s="8"/>
      <c r="IY743" s="8"/>
      <c r="IZ743" s="8"/>
      <c r="JA743" s="8"/>
      <c r="JB743" s="8"/>
      <c r="JC743" s="8"/>
      <c r="JD743" s="8"/>
      <c r="JE743" s="8"/>
      <c r="JF743" s="8"/>
      <c r="JG743" s="8"/>
      <c r="JH743" s="8"/>
      <c r="JI743" s="8"/>
      <c r="JJ743" s="8"/>
      <c r="JK743" s="8"/>
      <c r="JL743" s="8"/>
      <c r="JM743" s="8"/>
      <c r="JN743" s="8"/>
      <c r="JO743" s="8"/>
      <c r="JP743" s="8"/>
      <c r="JQ743" s="8"/>
      <c r="JR743" s="8"/>
      <c r="JS743" s="8"/>
      <c r="JT743" s="8"/>
      <c r="JU743" s="8"/>
      <c r="JV743" s="8"/>
      <c r="JW743" s="8"/>
      <c r="JX743" s="8"/>
      <c r="JY743" s="8"/>
      <c r="JZ743" s="8"/>
      <c r="KA743" s="8"/>
      <c r="KB743" s="8"/>
      <c r="KC743" s="8"/>
      <c r="KD743" s="8"/>
      <c r="KE743" s="8"/>
      <c r="KF743" s="8"/>
      <c r="KG743" s="8"/>
      <c r="KH743" s="8"/>
      <c r="KI743" s="8"/>
      <c r="KJ743" s="8"/>
      <c r="KK743" s="8"/>
      <c r="KL743" s="8"/>
      <c r="KM743" s="8"/>
      <c r="KN743" s="8"/>
      <c r="KO743" s="8"/>
      <c r="KP743" s="8"/>
      <c r="KQ743" s="8"/>
      <c r="KR743" s="8"/>
      <c r="KS743" s="8"/>
      <c r="KT743" s="8"/>
      <c r="KU743" s="8"/>
      <c r="KV743" s="8"/>
      <c r="KW743" s="8"/>
      <c r="KX743" s="8"/>
      <c r="KY743" s="8"/>
      <c r="KZ743" s="8"/>
      <c r="LA743" s="8"/>
      <c r="LB743" s="8"/>
      <c r="LC743" s="8"/>
      <c r="LD743" s="8"/>
      <c r="LE743" s="8"/>
      <c r="LF743" s="8"/>
      <c r="LG743" s="8"/>
      <c r="LH743" s="8"/>
      <c r="LI743" s="8"/>
      <c r="LJ743" s="8"/>
      <c r="LK743" s="8"/>
      <c r="LL743" s="8"/>
      <c r="LM743" s="8"/>
      <c r="LN743" s="8"/>
      <c r="LO743" s="8"/>
      <c r="LP743" s="8"/>
      <c r="LQ743" s="8"/>
      <c r="LR743" s="8"/>
      <c r="LS743" s="8"/>
      <c r="LT743" s="8"/>
      <c r="LU743" s="8"/>
      <c r="LV743" s="8"/>
      <c r="LW743" s="8"/>
      <c r="LX743" s="8"/>
      <c r="LY743" s="8"/>
      <c r="LZ743" s="8"/>
      <c r="MA743" s="8"/>
      <c r="MB743" s="8"/>
      <c r="MC743" s="8"/>
      <c r="MD743" s="8"/>
      <c r="ME743" s="8"/>
      <c r="MF743" s="8"/>
      <c r="MG743" s="8"/>
      <c r="MH743" s="8"/>
      <c r="MI743" s="8"/>
      <c r="MJ743" s="8"/>
      <c r="MK743" s="8"/>
      <c r="ML743" s="8"/>
      <c r="MM743" s="8"/>
      <c r="MN743" s="8"/>
      <c r="MO743" s="8"/>
      <c r="MP743" s="8"/>
      <c r="MQ743" s="8"/>
      <c r="MR743" s="8"/>
      <c r="MS743" s="8"/>
      <c r="MT743" s="8"/>
      <c r="MU743" s="8"/>
      <c r="MV743" s="8"/>
      <c r="MW743" s="8"/>
      <c r="MX743" s="8"/>
      <c r="MY743" s="8"/>
      <c r="MZ743" s="8"/>
      <c r="NA743" s="8"/>
      <c r="NB743" s="8"/>
      <c r="NC743" s="8"/>
      <c r="ND743" s="8"/>
      <c r="NE743" s="8"/>
      <c r="NF743" s="8"/>
      <c r="NG743" s="8"/>
      <c r="NH743" s="8"/>
      <c r="NI743" s="8"/>
      <c r="NJ743" s="8"/>
      <c r="NK743" s="8"/>
      <c r="NL743" s="8"/>
      <c r="NM743" s="8"/>
      <c r="NN743" s="8"/>
      <c r="NO743" s="8"/>
      <c r="NP743" s="8"/>
      <c r="NQ743" s="8"/>
      <c r="NR743" s="8"/>
      <c r="NS743" s="8"/>
      <c r="NT743" s="8"/>
      <c r="NU743" s="8"/>
      <c r="NV743" s="8"/>
      <c r="NW743" s="8"/>
      <c r="NX743" s="8"/>
      <c r="NY743" s="8"/>
      <c r="NZ743" s="8"/>
      <c r="OA743" s="8"/>
      <c r="OB743" s="8"/>
      <c r="OC743" s="8"/>
      <c r="OD743" s="8"/>
      <c r="OE743" s="8"/>
      <c r="OF743" s="8"/>
      <c r="OG743" s="8"/>
      <c r="OH743" s="8"/>
      <c r="OI743" s="8"/>
      <c r="OJ743" s="8"/>
      <c r="OK743" s="8"/>
      <c r="OL743" s="8"/>
      <c r="OM743" s="8"/>
      <c r="ON743" s="8"/>
      <c r="OO743" s="8"/>
      <c r="OP743" s="8"/>
      <c r="OQ743" s="8"/>
      <c r="OR743" s="8"/>
      <c r="OS743" s="8"/>
      <c r="OT743" s="8"/>
      <c r="OU743" s="8"/>
      <c r="OV743" s="8"/>
      <c r="OW743" s="8"/>
      <c r="OX743" s="8"/>
      <c r="OY743" s="8"/>
      <c r="OZ743" s="8"/>
      <c r="PA743" s="8"/>
      <c r="PB743" s="8"/>
      <c r="PC743" s="8"/>
      <c r="PD743" s="8"/>
      <c r="PE743" s="8"/>
      <c r="PF743" s="8"/>
      <c r="PG743" s="8"/>
      <c r="PH743" s="8"/>
      <c r="PI743" s="8"/>
      <c r="PJ743" s="8"/>
      <c r="PK743" s="8"/>
      <c r="PL743" s="8"/>
      <c r="PM743" s="8"/>
      <c r="PN743" s="8"/>
      <c r="PO743" s="8"/>
      <c r="PP743" s="8"/>
      <c r="PQ743" s="8"/>
      <c r="PR743" s="8"/>
      <c r="PS743" s="8"/>
      <c r="PT743" s="8"/>
      <c r="PU743" s="8"/>
      <c r="PV743" s="8"/>
      <c r="PW743" s="8"/>
      <c r="PX743" s="8"/>
      <c r="PY743" s="8"/>
      <c r="PZ743" s="8"/>
      <c r="QA743" s="8"/>
      <c r="QB743" s="8"/>
      <c r="QC743" s="8"/>
      <c r="QD743" s="8"/>
      <c r="QE743" s="8"/>
      <c r="QF743" s="8"/>
      <c r="QG743" s="8"/>
      <c r="QH743" s="8"/>
      <c r="QI743" s="8"/>
      <c r="QJ743" s="8"/>
      <c r="QK743" s="8"/>
      <c r="QL743" s="8"/>
      <c r="QM743" s="8"/>
      <c r="QN743" s="8"/>
      <c r="QO743" s="8"/>
      <c r="QP743" s="8"/>
      <c r="QQ743" s="8"/>
      <c r="QR743" s="8"/>
      <c r="QS743" s="8"/>
      <c r="QT743" s="8"/>
      <c r="QU743" s="8"/>
      <c r="QV743" s="8"/>
      <c r="QW743" s="8"/>
      <c r="QX743" s="8"/>
      <c r="QY743" s="8"/>
      <c r="QZ743" s="8"/>
      <c r="RA743" s="8"/>
      <c r="RB743" s="8"/>
      <c r="RC743" s="8"/>
      <c r="RD743" s="8"/>
      <c r="RE743" s="8"/>
      <c r="RF743" s="8"/>
      <c r="RG743" s="8"/>
      <c r="RH743" s="8"/>
      <c r="RI743" s="8"/>
      <c r="RJ743" s="8"/>
      <c r="RK743" s="8"/>
      <c r="RL743" s="8"/>
      <c r="RM743" s="8"/>
      <c r="RN743" s="8"/>
      <c r="RO743" s="8"/>
      <c r="RP743" s="8"/>
      <c r="RQ743" s="8"/>
      <c r="RR743" s="8"/>
      <c r="RS743" s="8"/>
      <c r="RT743" s="8"/>
      <c r="RU743" s="8"/>
      <c r="RV743" s="8"/>
      <c r="RW743" s="8"/>
      <c r="RX743" s="8"/>
      <c r="RY743" s="8"/>
      <c r="RZ743" s="8"/>
      <c r="SA743" s="8"/>
      <c r="SB743" s="8"/>
      <c r="SC743" s="8"/>
      <c r="SD743" s="8"/>
      <c r="SE743" s="8"/>
      <c r="SF743" s="8"/>
      <c r="SG743" s="8"/>
      <c r="SH743" s="8"/>
      <c r="SI743" s="8"/>
      <c r="SJ743" s="8"/>
      <c r="SK743" s="8"/>
      <c r="SL743" s="8"/>
      <c r="SM743" s="8"/>
      <c r="SN743" s="8"/>
      <c r="SO743" s="8"/>
      <c r="SP743" s="8"/>
      <c r="SQ743" s="8"/>
      <c r="SR743" s="8"/>
      <c r="SS743" s="8"/>
      <c r="ST743" s="8"/>
      <c r="SU743" s="8"/>
      <c r="SV743" s="8"/>
      <c r="SW743" s="8"/>
      <c r="SX743" s="8"/>
      <c r="SY743" s="8"/>
      <c r="SZ743" s="8"/>
      <c r="TA743" s="8"/>
      <c r="TB743" s="8"/>
      <c r="TC743" s="8"/>
      <c r="TD743" s="8"/>
      <c r="TE743" s="8"/>
      <c r="TF743" s="8"/>
      <c r="TG743" s="8"/>
      <c r="TH743" s="8"/>
      <c r="TI743" s="8"/>
      <c r="TJ743" s="8"/>
      <c r="TK743" s="8"/>
      <c r="TL743" s="8"/>
      <c r="TM743" s="8"/>
      <c r="TN743" s="8"/>
      <c r="TO743" s="8"/>
      <c r="TP743" s="8"/>
      <c r="TQ743" s="8"/>
      <c r="TR743" s="8"/>
      <c r="TS743" s="8"/>
      <c r="TT743" s="8"/>
      <c r="TU743" s="8"/>
      <c r="TV743" s="8"/>
      <c r="TW743" s="8"/>
      <c r="TX743" s="8"/>
      <c r="TY743" s="8"/>
      <c r="TZ743" s="8"/>
      <c r="UA743" s="8"/>
      <c r="UB743" s="8"/>
      <c r="UC743" s="8"/>
      <c r="UD743" s="8"/>
      <c r="UE743" s="8"/>
      <c r="UF743" s="8"/>
      <c r="UG743" s="8"/>
      <c r="UH743" s="8"/>
      <c r="UI743" s="8"/>
      <c r="UJ743" s="8"/>
      <c r="UK743" s="8"/>
      <c r="UL743" s="8"/>
      <c r="UM743" s="8"/>
      <c r="UN743" s="8"/>
      <c r="UO743" s="8"/>
      <c r="UP743" s="8"/>
      <c r="UQ743" s="8"/>
      <c r="UR743" s="8"/>
      <c r="US743" s="8"/>
      <c r="UT743" s="8"/>
      <c r="UU743" s="8"/>
      <c r="UV743" s="8"/>
      <c r="UW743" s="8"/>
      <c r="UX743" s="8"/>
      <c r="UY743" s="8"/>
      <c r="UZ743" s="8"/>
      <c r="VA743" s="8"/>
      <c r="VB743" s="8"/>
      <c r="VC743" s="8"/>
      <c r="VD743" s="8"/>
      <c r="VE743" s="8"/>
      <c r="VF743" s="8"/>
      <c r="VG743" s="8"/>
      <c r="VH743" s="8"/>
      <c r="VI743" s="8"/>
      <c r="VJ743" s="8"/>
      <c r="VK743" s="8"/>
      <c r="VL743" s="8"/>
      <c r="VM743" s="8"/>
      <c r="VN743" s="8"/>
      <c r="VO743" s="8"/>
      <c r="VP743" s="8"/>
      <c r="VQ743" s="8"/>
      <c r="VR743" s="8"/>
      <c r="VS743" s="8"/>
      <c r="VT743" s="8"/>
      <c r="VU743" s="8"/>
      <c r="VV743" s="8"/>
      <c r="VW743" s="8"/>
      <c r="VX743" s="8"/>
      <c r="VY743" s="8"/>
      <c r="VZ743" s="8"/>
      <c r="WA743" s="8"/>
      <c r="WB743" s="8"/>
      <c r="WC743" s="8"/>
      <c r="WD743" s="8"/>
      <c r="WE743" s="8"/>
      <c r="WF743" s="8"/>
      <c r="WG743" s="8"/>
      <c r="WH743" s="8"/>
      <c r="WI743" s="8"/>
      <c r="WJ743" s="8"/>
      <c r="WK743" s="8"/>
      <c r="WL743" s="8"/>
      <c r="WM743" s="8"/>
      <c r="WN743" s="8"/>
      <c r="WO743" s="8"/>
      <c r="WP743" s="8"/>
      <c r="WQ743" s="8"/>
      <c r="WR743" s="8"/>
      <c r="WS743" s="8"/>
      <c r="WT743" s="8"/>
      <c r="WU743" s="8"/>
      <c r="WV743" s="8"/>
      <c r="WW743" s="8"/>
      <c r="WX743" s="8"/>
      <c r="WY743" s="8"/>
      <c r="WZ743" s="8"/>
      <c r="XA743" s="8"/>
      <c r="XB743" s="8"/>
      <c r="XC743" s="8"/>
      <c r="XD743" s="8"/>
      <c r="XE743" s="8"/>
      <c r="XF743" s="8"/>
      <c r="XG743" s="8"/>
      <c r="XH743" s="8"/>
      <c r="XI743" s="8"/>
      <c r="XJ743" s="8"/>
      <c r="XK743" s="8"/>
      <c r="XL743" s="8"/>
      <c r="XM743" s="8"/>
      <c r="XN743" s="8"/>
      <c r="XO743" s="8"/>
      <c r="XP743" s="8"/>
      <c r="XQ743" s="8"/>
      <c r="XR743" s="8"/>
      <c r="XS743" s="8"/>
      <c r="XT743" s="8"/>
      <c r="XU743" s="8"/>
      <c r="XV743" s="8"/>
      <c r="XW743" s="8"/>
      <c r="XX743" s="8"/>
      <c r="XY743" s="8"/>
      <c r="XZ743" s="8"/>
      <c r="YA743" s="8"/>
      <c r="YB743" s="8"/>
      <c r="YC743" s="8"/>
      <c r="YD743" s="8"/>
      <c r="YE743" s="8"/>
      <c r="YF743" s="8"/>
      <c r="YG743" s="8"/>
      <c r="YH743" s="8"/>
      <c r="YI743" s="8"/>
      <c r="YJ743" s="8"/>
      <c r="YK743" s="8"/>
      <c r="YL743" s="8"/>
      <c r="YM743" s="8"/>
      <c r="YN743" s="8"/>
      <c r="YO743" s="8"/>
      <c r="YP743" s="8"/>
      <c r="YQ743" s="8"/>
      <c r="YR743" s="8"/>
      <c r="YS743" s="8"/>
      <c r="YT743" s="8"/>
      <c r="YU743" s="8"/>
      <c r="YV743" s="8"/>
      <c r="YW743" s="8"/>
      <c r="YX743" s="8"/>
      <c r="YY743" s="8"/>
      <c r="YZ743" s="8"/>
      <c r="ZA743" s="8"/>
      <c r="ZB743" s="8"/>
      <c r="ZC743" s="8"/>
      <c r="ZD743" s="8"/>
      <c r="ZE743" s="8"/>
      <c r="ZF743" s="8"/>
      <c r="ZG743" s="8"/>
      <c r="ZH743" s="8"/>
      <c r="ZI743" s="8"/>
      <c r="ZJ743" s="8"/>
      <c r="ZK743" s="8"/>
      <c r="ZL743" s="8"/>
      <c r="ZM743" s="8"/>
      <c r="ZN743" s="8"/>
      <c r="ZO743" s="8"/>
      <c r="ZP743" s="8"/>
      <c r="ZQ743" s="8"/>
      <c r="ZR743" s="8"/>
      <c r="ZS743" s="8"/>
      <c r="ZT743" s="8"/>
      <c r="ZU743" s="8"/>
      <c r="ZV743" s="8"/>
      <c r="ZW743" s="8"/>
      <c r="ZX743" s="8"/>
      <c r="ZY743" s="8"/>
      <c r="ZZ743" s="8"/>
      <c r="AAA743" s="8"/>
      <c r="AAB743" s="8"/>
      <c r="AAC743" s="8"/>
      <c r="AAD743" s="8"/>
      <c r="AAE743" s="8"/>
      <c r="AAF743" s="8"/>
      <c r="AAG743" s="8"/>
      <c r="AAH743" s="8"/>
      <c r="AAI743" s="8"/>
      <c r="AAJ743" s="8"/>
      <c r="AAK743" s="8"/>
      <c r="AAL743" s="8"/>
      <c r="AAM743" s="8"/>
      <c r="AAN743" s="8"/>
      <c r="AAO743" s="8"/>
      <c r="AAP743" s="8"/>
      <c r="AAQ743" s="8"/>
      <c r="AAR743" s="8"/>
      <c r="AAS743" s="8"/>
      <c r="AAT743" s="8"/>
      <c r="AAU743" s="8"/>
      <c r="AAV743" s="8"/>
      <c r="AAW743" s="8"/>
      <c r="AAX743" s="8"/>
      <c r="AAY743" s="8"/>
      <c r="AAZ743" s="8"/>
      <c r="ABA743" s="8"/>
      <c r="ABB743" s="8"/>
      <c r="ABC743" s="8"/>
      <c r="ABD743" s="8"/>
      <c r="ABE743" s="8"/>
      <c r="ABF743" s="8"/>
      <c r="ABG743" s="8"/>
      <c r="ABH743" s="8"/>
      <c r="ABI743" s="8"/>
      <c r="ABJ743" s="8"/>
      <c r="ABK743" s="8"/>
      <c r="ABL743" s="8"/>
      <c r="ABM743" s="8"/>
      <c r="ABN743" s="8"/>
      <c r="ABO743" s="8"/>
      <c r="ABP743" s="8"/>
      <c r="ABQ743" s="8"/>
      <c r="ABR743" s="8"/>
      <c r="ABS743" s="8"/>
      <c r="ABT743" s="8"/>
      <c r="ABU743" s="8"/>
      <c r="ABV743" s="8"/>
      <c r="ABW743" s="8"/>
      <c r="ABX743" s="8"/>
      <c r="ABY743" s="8"/>
      <c r="ABZ743" s="8"/>
      <c r="ACA743" s="8"/>
      <c r="ACB743" s="8"/>
      <c r="ACC743" s="8"/>
      <c r="ACD743" s="8"/>
      <c r="ACE743" s="8"/>
      <c r="ACF743" s="8"/>
      <c r="ACG743" s="8"/>
      <c r="ACH743" s="8"/>
      <c r="ACI743" s="8"/>
      <c r="ACJ743" s="8"/>
      <c r="ACK743" s="8"/>
      <c r="ACL743" s="8"/>
      <c r="ACM743" s="8"/>
      <c r="ACN743" s="8"/>
      <c r="ACO743" s="8"/>
      <c r="ACP743" s="8"/>
      <c r="ACQ743" s="8"/>
      <c r="ACR743" s="8"/>
      <c r="ACS743" s="8"/>
      <c r="ACT743" s="8"/>
      <c r="ACU743" s="8"/>
      <c r="ACV743" s="8"/>
      <c r="ACW743" s="8"/>
      <c r="ACX743" s="8"/>
      <c r="ACY743" s="8"/>
      <c r="ACZ743" s="8"/>
      <c r="ADA743" s="8"/>
      <c r="ADB743" s="8"/>
      <c r="ADC743" s="8"/>
      <c r="ADD743" s="8"/>
      <c r="ADE743" s="8"/>
      <c r="ADF743" s="8"/>
      <c r="ADG743" s="8"/>
      <c r="ADH743" s="8"/>
      <c r="ADI743" s="8"/>
      <c r="ADJ743" s="8"/>
      <c r="ADK743" s="8"/>
      <c r="ADL743" s="8"/>
      <c r="ADM743" s="8"/>
      <c r="ADN743" s="8"/>
      <c r="ADO743" s="8"/>
      <c r="ADP743" s="8"/>
      <c r="ADQ743" s="8"/>
      <c r="ADR743" s="8"/>
      <c r="ADS743" s="8"/>
      <c r="ADT743" s="8"/>
      <c r="ADU743" s="8"/>
      <c r="ADV743" s="8"/>
      <c r="ADW743" s="8"/>
      <c r="ADX743" s="8"/>
      <c r="ADY743" s="8"/>
      <c r="ADZ743" s="8"/>
      <c r="AEA743" s="8"/>
      <c r="AEB743" s="8"/>
      <c r="AEC743" s="8"/>
      <c r="AED743" s="8"/>
      <c r="AEE743" s="8"/>
      <c r="AEF743" s="8"/>
      <c r="AEG743" s="8"/>
      <c r="AEH743" s="8"/>
      <c r="AEI743" s="8"/>
      <c r="AEJ743" s="8"/>
      <c r="AEK743" s="8"/>
      <c r="AEL743" s="8"/>
      <c r="AEM743" s="8"/>
      <c r="AEN743" s="8"/>
      <c r="AEO743" s="8"/>
      <c r="AEP743" s="8"/>
      <c r="AEQ743" s="8"/>
      <c r="AER743" s="8"/>
      <c r="AES743" s="8"/>
      <c r="AET743" s="8"/>
      <c r="AEU743" s="8"/>
      <c r="AEV743" s="8"/>
      <c r="AEW743" s="8"/>
      <c r="AEX743" s="8"/>
      <c r="AEY743" s="8"/>
      <c r="AEZ743" s="8"/>
      <c r="AFA743" s="8"/>
      <c r="AFB743" s="8"/>
      <c r="AFC743" s="8"/>
      <c r="AFD743" s="8"/>
      <c r="AFE743" s="8"/>
      <c r="AFF743" s="8"/>
      <c r="AFG743" s="8"/>
      <c r="AFH743" s="8"/>
      <c r="AFI743" s="8"/>
      <c r="AFJ743" s="8"/>
      <c r="AFK743" s="8"/>
      <c r="AFL743" s="8"/>
      <c r="AFM743" s="8"/>
      <c r="AFN743" s="8"/>
      <c r="AFO743" s="8"/>
      <c r="AFP743" s="8"/>
      <c r="AFQ743" s="8"/>
      <c r="AFR743" s="8"/>
      <c r="AFS743" s="8"/>
      <c r="AFT743" s="8"/>
      <c r="AFU743" s="8"/>
      <c r="AFV743" s="8"/>
      <c r="AFW743" s="8"/>
      <c r="AFX743" s="8"/>
      <c r="AFY743" s="8"/>
      <c r="AFZ743" s="8"/>
      <c r="AGA743" s="8"/>
      <c r="AGB743" s="8"/>
      <c r="AGC743" s="8"/>
      <c r="AGD743" s="8"/>
      <c r="AGE743" s="8"/>
      <c r="AGF743" s="8"/>
      <c r="AGG743" s="8"/>
      <c r="AGH743" s="8"/>
      <c r="AGI743" s="8"/>
      <c r="AGJ743" s="8"/>
      <c r="AGK743" s="8"/>
      <c r="AGL743" s="8"/>
      <c r="AGM743" s="8"/>
      <c r="AGN743" s="8"/>
      <c r="AGO743" s="8"/>
      <c r="AGP743" s="8"/>
      <c r="AGQ743" s="8"/>
      <c r="AGR743" s="8"/>
      <c r="AGS743" s="8"/>
      <c r="AGT743" s="8"/>
      <c r="AGU743" s="8"/>
      <c r="AGV743" s="8"/>
      <c r="AGW743" s="8"/>
      <c r="AGX743" s="8"/>
      <c r="AGY743" s="8"/>
      <c r="AGZ743" s="8"/>
      <c r="AHA743" s="8"/>
      <c r="AHB743" s="8"/>
      <c r="AHC743" s="8"/>
      <c r="AHD743" s="8"/>
      <c r="AHE743" s="8"/>
      <c r="AHF743" s="8"/>
      <c r="AHG743" s="8"/>
      <c r="AHH743" s="8"/>
      <c r="AHI743" s="8"/>
      <c r="AHJ743" s="8"/>
      <c r="AHK743" s="8"/>
      <c r="AHL743" s="8"/>
      <c r="AHM743" s="8"/>
      <c r="AHN743" s="8"/>
      <c r="AHO743" s="8"/>
      <c r="AHP743" s="8"/>
      <c r="AHQ743" s="8"/>
      <c r="AHR743" s="8"/>
      <c r="AHS743" s="8"/>
      <c r="AHT743" s="8"/>
      <c r="AHU743" s="8"/>
      <c r="AHV743" s="8"/>
      <c r="AHW743" s="8"/>
      <c r="AHX743" s="8"/>
      <c r="AHY743" s="8"/>
      <c r="AHZ743" s="8"/>
      <c r="AIA743" s="8"/>
      <c r="AIB743" s="8"/>
      <c r="AIC743" s="8"/>
      <c r="AID743" s="8"/>
      <c r="AIE743" s="8"/>
      <c r="AIF743" s="8"/>
      <c r="AIG743" s="8"/>
      <c r="AIH743" s="8"/>
      <c r="AII743" s="8"/>
      <c r="AIJ743" s="8"/>
      <c r="AIK743" s="8"/>
      <c r="AIL743" s="8"/>
      <c r="AIM743" s="8"/>
      <c r="AIN743" s="8"/>
      <c r="AIO743" s="8"/>
      <c r="AIP743" s="8"/>
      <c r="AIQ743" s="8"/>
      <c r="AIR743" s="8"/>
      <c r="AIS743" s="8"/>
      <c r="AIT743" s="8"/>
      <c r="AIU743" s="8"/>
      <c r="AIV743" s="8"/>
      <c r="AIW743" s="8"/>
      <c r="AIX743" s="8"/>
      <c r="AIY743" s="8"/>
      <c r="AIZ743" s="8"/>
      <c r="AJA743" s="8"/>
      <c r="AJB743" s="8"/>
      <c r="AJC743" s="8"/>
      <c r="AJD743" s="8"/>
      <c r="AJE743" s="8"/>
      <c r="AJF743" s="8"/>
      <c r="AJG743" s="8"/>
      <c r="AJH743" s="8"/>
      <c r="AJI743" s="8"/>
      <c r="AJJ743" s="8"/>
      <c r="AJK743" s="8"/>
      <c r="AJL743" s="8"/>
      <c r="AJM743" s="8"/>
      <c r="AJN743" s="8"/>
      <c r="AJO743" s="8"/>
      <c r="AJP743" s="8"/>
      <c r="AJQ743" s="8"/>
      <c r="AJR743" s="8"/>
      <c r="AJS743" s="8"/>
      <c r="AJT743" s="8"/>
      <c r="AJU743" s="8"/>
      <c r="AJV743" s="8"/>
      <c r="AJW743" s="8"/>
      <c r="AJX743" s="8"/>
      <c r="AJY743" s="8"/>
      <c r="AJZ743" s="8"/>
      <c r="AKA743" s="8"/>
      <c r="AKB743" s="8"/>
      <c r="AKC743" s="8"/>
      <c r="AKD743" s="8"/>
      <c r="AKE743" s="8"/>
      <c r="AKF743" s="8"/>
      <c r="AKG743" s="8"/>
      <c r="AKH743" s="8"/>
      <c r="AKI743" s="8"/>
      <c r="AKJ743" s="8"/>
      <c r="AKK743" s="8"/>
      <c r="AKL743" s="8"/>
      <c r="AKM743" s="8"/>
      <c r="AKN743" s="8"/>
      <c r="AKO743" s="8"/>
      <c r="AKP743" s="8"/>
      <c r="AKQ743" s="8"/>
      <c r="AKR743" s="8"/>
      <c r="AKS743" s="8"/>
      <c r="AKT743" s="8"/>
      <c r="AKU743" s="8"/>
      <c r="AKV743" s="8"/>
      <c r="AKW743" s="8"/>
      <c r="AKX743" s="8"/>
      <c r="AKY743" s="8"/>
      <c r="AKZ743" s="8"/>
      <c r="ALA743" s="8"/>
      <c r="ALB743" s="8"/>
      <c r="ALC743" s="8"/>
      <c r="ALD743" s="8"/>
      <c r="ALE743" s="8"/>
      <c r="ALF743" s="8"/>
      <c r="ALG743" s="8"/>
      <c r="ALH743" s="8"/>
      <c r="ALI743" s="8"/>
      <c r="ALJ743" s="8"/>
      <c r="ALK743" s="8"/>
      <c r="ALL743" s="8"/>
      <c r="ALM743" s="8"/>
      <c r="ALN743" s="8"/>
      <c r="ALO743" s="8"/>
      <c r="ALP743" s="8"/>
      <c r="ALQ743" s="8"/>
      <c r="ALR743" s="8"/>
      <c r="ALS743" s="8"/>
      <c r="ALT743" s="8"/>
      <c r="ALU743" s="8"/>
      <c r="ALV743" s="8"/>
      <c r="ALW743" s="8"/>
      <c r="ALX743" s="8"/>
      <c r="ALY743" s="8"/>
      <c r="ALZ743" s="8"/>
      <c r="AMA743" s="8"/>
      <c r="AMB743" s="8"/>
      <c r="AMC743" s="8"/>
      <c r="AMD743" s="8"/>
      <c r="AME743" s="8"/>
      <c r="AMF743" s="8"/>
      <c r="AMG743" s="8"/>
      <c r="AMH743" s="8"/>
      <c r="AMI743" s="8"/>
      <c r="AMJ743" s="8"/>
      <c r="AMK743" s="8"/>
      <c r="AML743" s="8"/>
      <c r="AMM743" s="8"/>
      <c r="AMN743" s="8"/>
      <c r="AMO743" s="8"/>
      <c r="AMP743" s="8"/>
      <c r="AMQ743" s="8"/>
      <c r="AMR743" s="8"/>
      <c r="AMS743" s="8"/>
      <c r="AMT743" s="8"/>
      <c r="AMU743" s="8"/>
      <c r="AMV743" s="8"/>
      <c r="AMW743" s="8"/>
      <c r="AMX743" s="8"/>
      <c r="AMY743" s="8"/>
      <c r="AMZ743" s="8"/>
      <c r="ANA743" s="8"/>
      <c r="ANB743" s="8"/>
      <c r="ANC743" s="8"/>
      <c r="AND743" s="8"/>
      <c r="ANE743" s="8"/>
      <c r="ANF743" s="8"/>
      <c r="ANG743" s="8"/>
      <c r="ANH743" s="8"/>
      <c r="ANI743" s="8"/>
      <c r="ANJ743" s="8"/>
      <c r="ANK743" s="8"/>
      <c r="ANL743" s="8"/>
      <c r="ANM743" s="8"/>
      <c r="ANN743" s="8"/>
      <c r="ANO743" s="8"/>
      <c r="ANP743" s="8"/>
      <c r="ANQ743" s="8"/>
      <c r="ANR743" s="8"/>
      <c r="ANS743" s="8"/>
      <c r="ANT743" s="8"/>
      <c r="ANU743" s="8"/>
      <c r="ANV743" s="8"/>
      <c r="ANW743" s="8"/>
      <c r="ANX743" s="8"/>
      <c r="ANY743" s="8"/>
      <c r="ANZ743" s="8"/>
      <c r="AOA743" s="8"/>
      <c r="AOB743" s="8"/>
      <c r="AOC743" s="8"/>
      <c r="AOD743" s="8"/>
      <c r="AOE743" s="8"/>
      <c r="AOF743" s="8"/>
      <c r="AOG743" s="8"/>
      <c r="AOH743" s="8"/>
      <c r="AOI743" s="8"/>
      <c r="AOJ743" s="8"/>
      <c r="AOK743" s="8"/>
      <c r="AOL743" s="8"/>
      <c r="AOM743" s="8"/>
      <c r="AON743" s="8"/>
      <c r="AOO743" s="8"/>
      <c r="AOP743" s="8"/>
      <c r="AOQ743" s="8"/>
      <c r="AOR743" s="8"/>
      <c r="AOS743" s="8"/>
      <c r="AOT743" s="8"/>
      <c r="AOU743" s="8"/>
      <c r="AOV743" s="8"/>
      <c r="AOW743" s="8"/>
      <c r="AOX743" s="8"/>
      <c r="AOY743" s="8"/>
      <c r="AOZ743" s="8"/>
      <c r="APA743" s="8"/>
      <c r="APB743" s="8"/>
      <c r="APC743" s="8"/>
      <c r="APD743" s="8"/>
      <c r="APE743" s="8"/>
      <c r="APF743" s="8"/>
      <c r="APG743" s="8"/>
      <c r="APH743" s="8"/>
      <c r="API743" s="8"/>
      <c r="APJ743" s="8"/>
      <c r="APK743" s="8"/>
      <c r="APL743" s="8"/>
      <c r="APM743" s="8"/>
      <c r="APN743" s="8"/>
      <c r="APO743" s="8"/>
      <c r="APP743" s="8"/>
      <c r="APQ743" s="8"/>
      <c r="APR743" s="8"/>
      <c r="APS743" s="8"/>
      <c r="APT743" s="8"/>
      <c r="APU743" s="8"/>
      <c r="APV743" s="8"/>
      <c r="APW743" s="8"/>
      <c r="APX743" s="8"/>
      <c r="APY743" s="8"/>
      <c r="APZ743" s="8"/>
      <c r="AQA743" s="8"/>
      <c r="AQB743" s="8"/>
      <c r="AQC743" s="8"/>
      <c r="AQD743" s="8"/>
      <c r="AQE743" s="8"/>
      <c r="AQF743" s="8"/>
      <c r="AQG743" s="8"/>
      <c r="AQH743" s="8"/>
      <c r="AQI743" s="8"/>
      <c r="AQJ743" s="8"/>
      <c r="AQK743" s="8"/>
      <c r="AQL743" s="8"/>
      <c r="AQM743" s="8"/>
      <c r="AQN743" s="8"/>
      <c r="AQO743" s="8"/>
      <c r="AQP743" s="8"/>
      <c r="AQQ743" s="8"/>
      <c r="AQR743" s="8"/>
      <c r="AQS743" s="8"/>
      <c r="AQT743" s="8"/>
      <c r="AQU743" s="8"/>
      <c r="AQV743" s="8"/>
      <c r="AQW743" s="8"/>
      <c r="AQX743" s="8"/>
      <c r="AQY743" s="8"/>
      <c r="AQZ743" s="8"/>
      <c r="ARA743" s="8"/>
      <c r="ARB743" s="8"/>
      <c r="ARC743" s="8"/>
      <c r="ARD743" s="8"/>
      <c r="ARE743" s="8"/>
      <c r="ARF743" s="8"/>
      <c r="ARG743" s="8"/>
      <c r="ARH743" s="8"/>
      <c r="ARI743" s="8"/>
      <c r="ARJ743" s="8"/>
      <c r="ARK743" s="8"/>
      <c r="ARL743" s="8"/>
      <c r="ARM743" s="8"/>
      <c r="ARN743" s="8"/>
      <c r="ARO743" s="8"/>
      <c r="ARP743" s="8"/>
      <c r="ARQ743" s="8"/>
      <c r="ARR743" s="8"/>
      <c r="ARS743" s="8"/>
      <c r="ART743" s="8"/>
      <c r="ARU743" s="8"/>
      <c r="ARV743" s="8"/>
      <c r="ARW743" s="8"/>
      <c r="ARX743" s="8"/>
      <c r="ARY743" s="8"/>
      <c r="ARZ743" s="8"/>
      <c r="ASA743" s="8"/>
      <c r="ASB743" s="8"/>
      <c r="ASC743" s="8"/>
      <c r="ASD743" s="8"/>
      <c r="ASE743" s="8"/>
      <c r="ASF743" s="8"/>
      <c r="ASG743" s="8"/>
      <c r="ASH743" s="8"/>
      <c r="ASI743" s="8"/>
      <c r="ASJ743" s="8"/>
      <c r="ASK743" s="8"/>
      <c r="ASL743" s="8"/>
      <c r="ASM743" s="8"/>
      <c r="ASN743" s="8"/>
      <c r="ASO743" s="8"/>
      <c r="ASP743" s="8"/>
      <c r="ASQ743" s="8"/>
      <c r="ASR743" s="8"/>
      <c r="ASS743" s="8"/>
      <c r="AST743" s="8"/>
      <c r="ASU743" s="8"/>
      <c r="ASV743" s="8"/>
      <c r="ASW743" s="8"/>
      <c r="ASX743" s="8"/>
      <c r="ASY743" s="8"/>
      <c r="ASZ743" s="8"/>
      <c r="ATA743" s="8"/>
      <c r="ATB743" s="8"/>
      <c r="ATC743" s="8"/>
      <c r="ATD743" s="8"/>
      <c r="ATE743" s="8"/>
      <c r="ATF743" s="8"/>
      <c r="ATG743" s="8"/>
      <c r="ATH743" s="8"/>
      <c r="ATI743" s="8"/>
      <c r="ATJ743" s="8"/>
      <c r="ATK743" s="8"/>
      <c r="ATL743" s="8"/>
      <c r="ATM743" s="8"/>
      <c r="ATN743" s="8"/>
      <c r="ATO743" s="8"/>
      <c r="ATP743" s="8"/>
      <c r="ATQ743" s="8"/>
      <c r="ATR743" s="8"/>
      <c r="ATS743" s="8"/>
      <c r="ATT743" s="8"/>
      <c r="ATU743" s="8"/>
      <c r="ATV743" s="8"/>
      <c r="ATW743" s="8"/>
      <c r="ATX743" s="8"/>
      <c r="ATY743" s="8"/>
      <c r="ATZ743" s="8"/>
      <c r="AUA743" s="8"/>
      <c r="AUB743" s="8"/>
      <c r="AUC743" s="8"/>
      <c r="AUD743" s="8"/>
      <c r="AUE743" s="8"/>
      <c r="AUF743" s="8"/>
      <c r="AUG743" s="8"/>
      <c r="AUH743" s="8"/>
      <c r="AUI743" s="8"/>
      <c r="AUJ743" s="8"/>
      <c r="AUK743" s="8"/>
      <c r="AUL743" s="8"/>
      <c r="AUM743" s="8"/>
      <c r="AUN743" s="8"/>
      <c r="AUO743" s="8"/>
      <c r="AUP743" s="8"/>
      <c r="AUQ743" s="8"/>
      <c r="AUR743" s="8"/>
      <c r="AUS743" s="8"/>
      <c r="AUT743" s="8"/>
      <c r="AUU743" s="8"/>
      <c r="AUV743" s="8"/>
      <c r="AUW743" s="8"/>
      <c r="AUX743" s="8"/>
      <c r="AUY743" s="8"/>
      <c r="AUZ743" s="8"/>
      <c r="AVA743" s="8"/>
      <c r="AVB743" s="8"/>
      <c r="AVC743" s="8"/>
      <c r="AVD743" s="8"/>
      <c r="AVE743" s="8"/>
      <c r="AVF743" s="8"/>
      <c r="AVG743" s="8"/>
      <c r="AVH743" s="8"/>
      <c r="AVI743" s="8"/>
      <c r="AVJ743" s="8"/>
      <c r="AVK743" s="8"/>
      <c r="AVL743" s="8"/>
      <c r="AVM743" s="8"/>
      <c r="AVN743" s="8"/>
      <c r="AVO743" s="8"/>
      <c r="AVP743" s="8"/>
      <c r="AVQ743" s="8"/>
      <c r="AVR743" s="8"/>
      <c r="AVS743" s="8"/>
      <c r="AVT743" s="8"/>
      <c r="AVU743" s="8"/>
      <c r="AVV743" s="8"/>
      <c r="AVW743" s="8"/>
      <c r="AVX743" s="8"/>
      <c r="AVY743" s="8"/>
      <c r="AVZ743" s="8"/>
      <c r="AWA743" s="8"/>
      <c r="AWB743" s="8"/>
      <c r="AWC743" s="8"/>
      <c r="AWD743" s="8"/>
      <c r="AWE743" s="8"/>
      <c r="AWF743" s="8"/>
      <c r="AWG743" s="8"/>
      <c r="AWH743" s="8"/>
      <c r="AWI743" s="8"/>
      <c r="AWJ743" s="8"/>
      <c r="AWK743" s="8"/>
      <c r="AWL743" s="8"/>
      <c r="AWM743" s="8"/>
      <c r="AWN743" s="8"/>
      <c r="AWO743" s="8"/>
      <c r="AWP743" s="8"/>
      <c r="AWQ743" s="8"/>
      <c r="AWR743" s="8"/>
      <c r="AWS743" s="8"/>
      <c r="AWT743" s="8"/>
      <c r="AWU743" s="8"/>
      <c r="AWV743" s="8"/>
      <c r="AWW743" s="8"/>
      <c r="AWX743" s="8"/>
      <c r="AWY743" s="8"/>
      <c r="AWZ743" s="8"/>
      <c r="AXA743" s="8"/>
      <c r="AXB743" s="8"/>
      <c r="AXC743" s="8"/>
      <c r="AXD743" s="8"/>
      <c r="AXE743" s="8"/>
      <c r="AXF743" s="8"/>
      <c r="AXG743" s="8"/>
      <c r="AXH743" s="8"/>
      <c r="AXI743" s="8"/>
      <c r="AXJ743" s="8"/>
      <c r="AXK743" s="8"/>
      <c r="AXL743" s="8"/>
      <c r="AXM743" s="8"/>
      <c r="AXN743" s="8"/>
      <c r="AXO743" s="8"/>
      <c r="AXP743" s="8"/>
      <c r="AXQ743" s="8"/>
      <c r="AXR743" s="8"/>
      <c r="AXS743" s="8"/>
      <c r="AXT743" s="8"/>
      <c r="AXU743" s="8"/>
      <c r="AXV743" s="8"/>
      <c r="AXW743" s="8"/>
      <c r="AXX743" s="8"/>
      <c r="AXY743" s="8"/>
      <c r="AXZ743" s="8"/>
      <c r="AYA743" s="8"/>
      <c r="AYB743" s="8"/>
      <c r="AYC743" s="8"/>
      <c r="AYD743" s="8"/>
      <c r="AYE743" s="8"/>
      <c r="AYF743" s="8"/>
      <c r="AYG743" s="8"/>
      <c r="AYH743" s="8"/>
      <c r="AYI743" s="8"/>
      <c r="AYJ743" s="8"/>
      <c r="AYK743" s="8"/>
      <c r="AYL743" s="8"/>
      <c r="AYM743" s="8"/>
      <c r="AYN743" s="8"/>
      <c r="AYO743" s="8"/>
      <c r="AYP743" s="8"/>
      <c r="AYQ743" s="8"/>
      <c r="AYR743" s="8"/>
      <c r="AYS743" s="8"/>
      <c r="AYT743" s="8"/>
      <c r="AYU743" s="8"/>
      <c r="AYV743" s="8"/>
      <c r="AYW743" s="8"/>
      <c r="AYX743" s="8"/>
      <c r="AYY743" s="8"/>
      <c r="AYZ743" s="8"/>
      <c r="AZA743" s="8"/>
      <c r="AZB743" s="8"/>
      <c r="AZC743" s="8"/>
      <c r="AZD743" s="8"/>
      <c r="AZE743" s="8"/>
      <c r="AZF743" s="8"/>
      <c r="AZG743" s="8"/>
      <c r="AZH743" s="8"/>
      <c r="AZI743" s="8"/>
      <c r="AZJ743" s="8"/>
      <c r="AZK743" s="8"/>
      <c r="AZL743" s="8"/>
      <c r="AZM743" s="8"/>
      <c r="AZN743" s="8"/>
      <c r="AZO743" s="8"/>
      <c r="AZP743" s="8"/>
      <c r="AZQ743" s="8"/>
      <c r="AZR743" s="8"/>
      <c r="AZS743" s="8"/>
      <c r="AZT743" s="8"/>
      <c r="AZU743" s="8"/>
      <c r="AZV743" s="8"/>
      <c r="AZW743" s="8"/>
      <c r="AZX743" s="8"/>
      <c r="AZY743" s="8"/>
      <c r="AZZ743" s="8"/>
      <c r="BAA743" s="8"/>
      <c r="BAB743" s="8"/>
      <c r="BAC743" s="8"/>
      <c r="BAD743" s="8"/>
      <c r="BAE743" s="8"/>
      <c r="BAF743" s="8"/>
      <c r="BAG743" s="8"/>
      <c r="BAH743" s="8"/>
      <c r="BAI743" s="8"/>
      <c r="BAJ743" s="8"/>
      <c r="BAK743" s="8"/>
      <c r="BAL743" s="8"/>
      <c r="BAM743" s="8"/>
      <c r="BAN743" s="8"/>
      <c r="BAO743" s="8"/>
      <c r="BAP743" s="8"/>
      <c r="BAQ743" s="8"/>
      <c r="BAR743" s="8"/>
      <c r="BAS743" s="8"/>
      <c r="BAT743" s="8"/>
      <c r="BAU743" s="8"/>
      <c r="BAV743" s="8"/>
      <c r="BAW743" s="8"/>
      <c r="BAX743" s="8"/>
      <c r="BAY743" s="8"/>
      <c r="BAZ743" s="8"/>
      <c r="BBA743" s="8"/>
      <c r="BBB743" s="8"/>
      <c r="BBC743" s="8"/>
      <c r="BBD743" s="8"/>
      <c r="BBE743" s="8"/>
      <c r="BBF743" s="8"/>
      <c r="BBG743" s="8"/>
      <c r="BBH743" s="8"/>
      <c r="BBI743" s="8"/>
      <c r="BBJ743" s="8"/>
      <c r="BBK743" s="8"/>
      <c r="BBL743" s="8"/>
      <c r="BBM743" s="8"/>
      <c r="BBN743" s="8"/>
      <c r="BBO743" s="8"/>
      <c r="BBP743" s="8"/>
      <c r="BBQ743" s="8"/>
      <c r="BBR743" s="8"/>
      <c r="BBS743" s="8"/>
      <c r="BBT743" s="8"/>
      <c r="BBU743" s="8"/>
      <c r="BBV743" s="8"/>
      <c r="BBW743" s="8"/>
      <c r="BBX743" s="8"/>
      <c r="BBY743" s="8"/>
      <c r="BBZ743" s="8"/>
      <c r="BCA743" s="8"/>
      <c r="BCB743" s="8"/>
      <c r="BCC743" s="8"/>
      <c r="BCD743" s="8"/>
      <c r="BCE743" s="8"/>
      <c r="BCF743" s="8"/>
      <c r="BCG743" s="8"/>
      <c r="BCH743" s="8"/>
      <c r="BCI743" s="8"/>
      <c r="BCJ743" s="8"/>
      <c r="BCK743" s="8"/>
      <c r="BCL743" s="8"/>
      <c r="BCM743" s="8"/>
      <c r="BCN743" s="8"/>
      <c r="BCO743" s="8"/>
      <c r="BCP743" s="8"/>
      <c r="BCQ743" s="8"/>
      <c r="BCR743" s="8"/>
      <c r="BCS743" s="8"/>
      <c r="BCT743" s="8"/>
      <c r="BCU743" s="8"/>
      <c r="BCV743" s="8"/>
      <c r="BCW743" s="8"/>
      <c r="BCX743" s="8"/>
      <c r="BCY743" s="8"/>
      <c r="BCZ743" s="8"/>
      <c r="BDA743" s="8"/>
      <c r="BDB743" s="8"/>
      <c r="BDC743" s="8"/>
      <c r="BDD743" s="8"/>
      <c r="BDE743" s="8"/>
      <c r="BDF743" s="8"/>
      <c r="BDG743" s="8"/>
      <c r="BDH743" s="8"/>
      <c r="BDI743" s="8"/>
      <c r="BDJ743" s="8"/>
      <c r="BDK743" s="8"/>
      <c r="BDL743" s="8"/>
      <c r="BDM743" s="8"/>
      <c r="BDN743" s="8"/>
      <c r="BDO743" s="8"/>
      <c r="BDP743" s="8"/>
      <c r="BDQ743" s="8"/>
      <c r="BDR743" s="8"/>
      <c r="BDS743" s="8"/>
      <c r="BDT743" s="8"/>
      <c r="BDU743" s="8"/>
      <c r="BDV743" s="8"/>
      <c r="BDW743" s="8"/>
      <c r="BDX743" s="8"/>
      <c r="BDY743" s="8"/>
      <c r="BDZ743" s="8"/>
      <c r="BEA743" s="8"/>
      <c r="BEB743" s="8"/>
      <c r="BEC743" s="8"/>
      <c r="BED743" s="8"/>
      <c r="BEE743" s="8"/>
      <c r="BEF743" s="8"/>
      <c r="BEG743" s="8"/>
      <c r="BEH743" s="8"/>
      <c r="BEI743" s="8"/>
      <c r="BEJ743" s="8"/>
      <c r="BEK743" s="8"/>
      <c r="BEL743" s="8"/>
      <c r="BEM743" s="8"/>
      <c r="BEN743" s="8"/>
      <c r="BEO743" s="8"/>
      <c r="BEP743" s="8"/>
      <c r="BEQ743" s="8"/>
      <c r="BER743" s="8"/>
      <c r="BES743" s="8"/>
      <c r="BET743" s="8"/>
      <c r="BEU743" s="8"/>
      <c r="BEV743" s="8"/>
      <c r="BEW743" s="8"/>
      <c r="BEX743" s="8"/>
      <c r="BEY743" s="8"/>
      <c r="BEZ743" s="8"/>
      <c r="BFA743" s="8"/>
      <c r="BFB743" s="8"/>
      <c r="BFC743" s="8"/>
      <c r="BFD743" s="8"/>
      <c r="BFE743" s="8"/>
      <c r="BFF743" s="8"/>
      <c r="BFG743" s="8"/>
      <c r="BFH743" s="8"/>
      <c r="BFI743" s="8"/>
      <c r="BFJ743" s="8"/>
      <c r="BFK743" s="8"/>
      <c r="BFL743" s="8"/>
      <c r="BFM743" s="8"/>
      <c r="BFN743" s="8"/>
      <c r="BFO743" s="8"/>
      <c r="BFP743" s="8"/>
      <c r="BFQ743" s="8"/>
      <c r="BFR743" s="8"/>
      <c r="BFS743" s="8"/>
      <c r="BFT743" s="8"/>
      <c r="BFU743" s="8"/>
      <c r="BFV743" s="8"/>
      <c r="BFW743" s="8"/>
      <c r="BFX743" s="8"/>
      <c r="BFY743" s="8"/>
      <c r="BFZ743" s="8"/>
      <c r="BGA743" s="8"/>
      <c r="BGB743" s="8"/>
      <c r="BGC743" s="8"/>
      <c r="BGD743" s="8"/>
      <c r="BGE743" s="8"/>
      <c r="BGF743" s="8"/>
      <c r="BGG743" s="8"/>
      <c r="BGH743" s="8"/>
      <c r="BGI743" s="8"/>
      <c r="BGJ743" s="8"/>
      <c r="BGK743" s="8"/>
      <c r="BGL743" s="8"/>
      <c r="BGM743" s="8"/>
      <c r="BGN743" s="8"/>
      <c r="BGO743" s="8"/>
      <c r="BGP743" s="8"/>
      <c r="BGQ743" s="8"/>
      <c r="BGR743" s="8"/>
      <c r="BGS743" s="8"/>
      <c r="BGT743" s="8"/>
      <c r="BGU743" s="8"/>
      <c r="BGV743" s="8"/>
      <c r="BGW743" s="8"/>
      <c r="BGX743" s="8"/>
      <c r="BGY743" s="8"/>
      <c r="BGZ743" s="8"/>
      <c r="BHA743" s="8"/>
      <c r="BHB743" s="8"/>
      <c r="BHC743" s="8"/>
      <c r="BHD743" s="8"/>
      <c r="BHE743" s="8"/>
      <c r="BHF743" s="8"/>
      <c r="BHG743" s="8"/>
      <c r="BHH743" s="8"/>
      <c r="BHI743" s="8"/>
      <c r="BHJ743" s="8"/>
      <c r="BHK743" s="8"/>
      <c r="BHL743" s="8"/>
      <c r="BHM743" s="8"/>
      <c r="BHN743" s="8"/>
      <c r="BHO743" s="8"/>
      <c r="BHP743" s="8"/>
      <c r="BHQ743" s="8"/>
      <c r="BHR743" s="8"/>
      <c r="BHS743" s="8"/>
      <c r="BHT743" s="8"/>
      <c r="BHU743" s="8"/>
      <c r="BHV743" s="8"/>
      <c r="BHW743" s="8"/>
      <c r="BHX743" s="8"/>
      <c r="BHY743" s="8"/>
      <c r="BHZ743" s="8"/>
      <c r="BIA743" s="8"/>
      <c r="BIB743" s="8"/>
      <c r="BIC743" s="8"/>
      <c r="BID743" s="8"/>
      <c r="BIE743" s="8"/>
      <c r="BIF743" s="8"/>
      <c r="BIG743" s="8"/>
      <c r="BIH743" s="8"/>
      <c r="BII743" s="8"/>
      <c r="BIJ743" s="8"/>
      <c r="BIK743" s="8"/>
      <c r="BIL743" s="8"/>
      <c r="BIM743" s="8"/>
      <c r="BIN743" s="8"/>
      <c r="BIO743" s="8"/>
      <c r="BIP743" s="8"/>
      <c r="BIQ743" s="8"/>
      <c r="BIR743" s="8"/>
      <c r="BIS743" s="8"/>
      <c r="BIT743" s="8"/>
      <c r="BIU743" s="8"/>
      <c r="BIV743" s="8"/>
      <c r="BIW743" s="8"/>
      <c r="BIX743" s="8"/>
      <c r="BIY743" s="8"/>
      <c r="BIZ743" s="8"/>
      <c r="BJA743" s="8"/>
      <c r="BJB743" s="8"/>
      <c r="BJC743" s="8"/>
      <c r="BJD743" s="8"/>
      <c r="BJE743" s="8"/>
      <c r="BJF743" s="8"/>
      <c r="BJG743" s="8"/>
      <c r="BJH743" s="8"/>
      <c r="BJI743" s="8"/>
      <c r="BJJ743" s="8"/>
      <c r="BJK743" s="8"/>
      <c r="BJL743" s="8"/>
      <c r="BJM743" s="8"/>
      <c r="BJN743" s="8"/>
      <c r="BJO743" s="8"/>
      <c r="BJP743" s="8"/>
      <c r="BJQ743" s="8"/>
      <c r="BJR743" s="8"/>
      <c r="BJS743" s="8"/>
      <c r="BJT743" s="8"/>
      <c r="BJU743" s="8"/>
      <c r="BJV743" s="8"/>
      <c r="BJW743" s="8"/>
      <c r="BJX743" s="8"/>
      <c r="BJY743" s="8"/>
      <c r="BJZ743" s="8"/>
      <c r="BKA743" s="8"/>
      <c r="BKB743" s="8"/>
      <c r="BKC743" s="8"/>
      <c r="BKD743" s="8"/>
      <c r="BKE743" s="8"/>
      <c r="BKF743" s="8"/>
      <c r="BKG743" s="8"/>
      <c r="BKH743" s="8"/>
      <c r="BKI743" s="8"/>
      <c r="BKJ743" s="8"/>
      <c r="BKK743" s="8"/>
      <c r="BKL743" s="8"/>
      <c r="BKM743" s="8"/>
      <c r="BKN743" s="8"/>
      <c r="BKO743" s="8"/>
      <c r="BKP743" s="8"/>
      <c r="BKQ743" s="8"/>
      <c r="BKR743" s="8"/>
      <c r="BKS743" s="8"/>
      <c r="BKT743" s="8"/>
      <c r="BKU743" s="8"/>
      <c r="BKV743" s="8"/>
      <c r="BKW743" s="8"/>
      <c r="BKX743" s="8"/>
      <c r="BKY743" s="8"/>
      <c r="BKZ743" s="8"/>
      <c r="BLA743" s="8"/>
      <c r="BLB743" s="8"/>
      <c r="BLC743" s="8"/>
      <c r="BLD743" s="8"/>
      <c r="BLE743" s="8"/>
      <c r="BLF743" s="8"/>
      <c r="BLG743" s="8"/>
      <c r="BLH743" s="8"/>
      <c r="BLI743" s="8"/>
      <c r="BLJ743" s="8"/>
      <c r="BLK743" s="8"/>
      <c r="BLL743" s="8"/>
      <c r="BLM743" s="8"/>
      <c r="BLN743" s="8"/>
      <c r="BLO743" s="8"/>
      <c r="BLP743" s="8"/>
      <c r="BLQ743" s="8"/>
      <c r="BLR743" s="8"/>
      <c r="BLS743" s="8"/>
      <c r="BLT743" s="8"/>
      <c r="BLU743" s="8"/>
      <c r="BLV743" s="8"/>
      <c r="BLW743" s="8"/>
      <c r="BLX743" s="8"/>
      <c r="BLY743" s="8"/>
      <c r="BLZ743" s="8"/>
      <c r="BMA743" s="8"/>
      <c r="BMB743" s="8"/>
      <c r="BMC743" s="8"/>
      <c r="BMD743" s="8"/>
      <c r="BME743" s="8"/>
      <c r="BMF743" s="8"/>
      <c r="BMG743" s="8"/>
      <c r="BMH743" s="8"/>
      <c r="BMI743" s="8"/>
      <c r="BMJ743" s="8"/>
      <c r="BMK743" s="8"/>
      <c r="BML743" s="8"/>
      <c r="BMM743" s="8"/>
      <c r="BMN743" s="8"/>
      <c r="BMO743" s="8"/>
      <c r="BMP743" s="8"/>
      <c r="BMQ743" s="8"/>
      <c r="BMR743" s="8"/>
      <c r="BMS743" s="8"/>
      <c r="BMT743" s="8"/>
      <c r="BMU743" s="8"/>
      <c r="BMV743" s="8"/>
      <c r="BMW743" s="8"/>
      <c r="BMX743" s="8"/>
      <c r="BMY743" s="8"/>
      <c r="BMZ743" s="8"/>
      <c r="BNA743" s="8"/>
      <c r="BNB743" s="8"/>
      <c r="BNC743" s="8"/>
      <c r="BND743" s="8"/>
      <c r="BNE743" s="8"/>
      <c r="BNF743" s="8"/>
      <c r="BNG743" s="8"/>
      <c r="BNH743" s="8"/>
      <c r="BNI743" s="8"/>
      <c r="BNJ743" s="8"/>
      <c r="BNK743" s="8"/>
      <c r="BNL743" s="8"/>
      <c r="BNM743" s="8"/>
      <c r="BNN743" s="8"/>
      <c r="BNO743" s="8"/>
      <c r="BNP743" s="8"/>
      <c r="BNQ743" s="8"/>
      <c r="BNR743" s="8"/>
      <c r="BNS743" s="8"/>
      <c r="BNT743" s="8"/>
      <c r="BNU743" s="8"/>
      <c r="BNV743" s="8"/>
      <c r="BNW743" s="8"/>
      <c r="BNX743" s="8"/>
      <c r="BNY743" s="8"/>
      <c r="BNZ743" s="8"/>
      <c r="BOA743" s="8"/>
      <c r="BOB743" s="8"/>
      <c r="BOC743" s="8"/>
      <c r="BOD743" s="8"/>
      <c r="BOE743" s="8"/>
      <c r="BOF743" s="8"/>
      <c r="BOG743" s="8"/>
      <c r="BOH743" s="8"/>
      <c r="BOI743" s="8"/>
      <c r="BOJ743" s="8"/>
      <c r="BOK743" s="8"/>
      <c r="BOL743" s="8"/>
      <c r="BOM743" s="8"/>
      <c r="BON743" s="8"/>
      <c r="BOO743" s="8"/>
      <c r="BOP743" s="8"/>
      <c r="BOQ743" s="8"/>
      <c r="BOR743" s="8"/>
      <c r="BOS743" s="8"/>
      <c r="BOT743" s="8"/>
      <c r="BOU743" s="8"/>
      <c r="BOV743" s="8"/>
      <c r="BOW743" s="8"/>
      <c r="BOX743" s="8"/>
      <c r="BOY743" s="8"/>
      <c r="BOZ743" s="8"/>
      <c r="BPA743" s="8"/>
      <c r="BPB743" s="8"/>
      <c r="BPC743" s="8"/>
      <c r="BPD743" s="8"/>
      <c r="BPE743" s="8"/>
      <c r="BPF743" s="8"/>
      <c r="BPG743" s="8"/>
      <c r="BPH743" s="8"/>
      <c r="BPI743" s="8"/>
      <c r="BPJ743" s="8"/>
      <c r="BPK743" s="8"/>
      <c r="BPL743" s="8"/>
      <c r="BPM743" s="8"/>
      <c r="BPN743" s="8"/>
      <c r="BPO743" s="8"/>
      <c r="BPP743" s="8"/>
      <c r="BPQ743" s="8"/>
      <c r="BPR743" s="8"/>
      <c r="BPS743" s="8"/>
      <c r="BPT743" s="8"/>
      <c r="BPU743" s="8"/>
      <c r="BPV743" s="8"/>
      <c r="BPW743" s="8"/>
      <c r="BPX743" s="8"/>
      <c r="BPY743" s="8"/>
      <c r="BPZ743" s="8"/>
      <c r="BQA743" s="8"/>
      <c r="BQB743" s="8"/>
      <c r="BQC743" s="8"/>
      <c r="BQD743" s="8"/>
      <c r="BQE743" s="8"/>
      <c r="BQF743" s="8"/>
      <c r="BQG743" s="8"/>
      <c r="BQH743" s="8"/>
      <c r="BQI743" s="8"/>
      <c r="BQJ743" s="8"/>
      <c r="BQK743" s="8"/>
      <c r="BQL743" s="8"/>
      <c r="BQM743" s="8"/>
      <c r="BQN743" s="8"/>
      <c r="BQO743" s="8"/>
      <c r="BQP743" s="8"/>
      <c r="BQQ743" s="8"/>
      <c r="BQR743" s="8"/>
      <c r="BQS743" s="8"/>
      <c r="BQT743" s="8"/>
      <c r="BQU743" s="8"/>
      <c r="BQV743" s="8"/>
      <c r="BQW743" s="8"/>
      <c r="BQX743" s="8"/>
      <c r="BQY743" s="8"/>
      <c r="BQZ743" s="8"/>
      <c r="BRA743" s="8"/>
      <c r="BRB743" s="8"/>
      <c r="BRC743" s="8"/>
      <c r="BRD743" s="8"/>
      <c r="BRE743" s="8"/>
      <c r="BRF743" s="8"/>
      <c r="BRG743" s="8"/>
      <c r="BRH743" s="8"/>
      <c r="BRI743" s="8"/>
      <c r="BRJ743" s="8"/>
      <c r="BRK743" s="8"/>
      <c r="BRL743" s="8"/>
      <c r="BRM743" s="8"/>
      <c r="BRN743" s="8"/>
      <c r="BRO743" s="8"/>
      <c r="BRP743" s="8"/>
      <c r="BRQ743" s="8"/>
      <c r="BRR743" s="8"/>
      <c r="BRS743" s="8"/>
      <c r="BRT743" s="8"/>
      <c r="BRU743" s="8"/>
      <c r="BRV743" s="8"/>
      <c r="BRW743" s="8"/>
      <c r="BRX743" s="8"/>
      <c r="BRY743" s="8"/>
      <c r="BRZ743" s="8"/>
      <c r="BSA743" s="8"/>
      <c r="BSB743" s="8"/>
      <c r="BSC743" s="8"/>
      <c r="BSD743" s="8"/>
      <c r="BSE743" s="8"/>
      <c r="BSF743" s="8"/>
      <c r="BSG743" s="8"/>
      <c r="BSH743" s="8"/>
      <c r="BSI743" s="8"/>
      <c r="BSJ743" s="8"/>
      <c r="BSK743" s="8"/>
      <c r="BSL743" s="8"/>
      <c r="BSM743" s="8"/>
      <c r="BSN743" s="8"/>
      <c r="BSO743" s="8"/>
      <c r="BSP743" s="8"/>
      <c r="BSQ743" s="8"/>
      <c r="BSR743" s="8"/>
      <c r="BSS743" s="8"/>
      <c r="BST743" s="8"/>
      <c r="BSU743" s="8"/>
      <c r="BSV743" s="8"/>
      <c r="BSW743" s="8"/>
      <c r="BSX743" s="8"/>
      <c r="BSY743" s="8"/>
      <c r="BSZ743" s="8"/>
      <c r="BTA743" s="8"/>
      <c r="BTB743" s="8"/>
      <c r="BTC743" s="8"/>
      <c r="BTD743" s="8"/>
      <c r="BTE743" s="8"/>
      <c r="BTF743" s="8"/>
      <c r="BTG743" s="8"/>
      <c r="BTH743" s="8"/>
      <c r="BTI743" s="8"/>
      <c r="BTJ743" s="8"/>
      <c r="BTK743" s="8"/>
      <c r="BTL743" s="8"/>
      <c r="BTM743" s="8"/>
      <c r="BTN743" s="8"/>
      <c r="BTO743" s="8"/>
      <c r="BTP743" s="8"/>
      <c r="BTQ743" s="8"/>
      <c r="BTR743" s="8"/>
      <c r="BTS743" s="8"/>
      <c r="BTT743" s="8"/>
      <c r="BTU743" s="8"/>
      <c r="BTV743" s="8"/>
      <c r="BTW743" s="8"/>
      <c r="BTX743" s="8"/>
      <c r="BTY743" s="8"/>
      <c r="BTZ743" s="8"/>
      <c r="BUA743" s="8"/>
      <c r="BUB743" s="8"/>
      <c r="BUC743" s="8"/>
      <c r="BUD743" s="8"/>
      <c r="BUE743" s="8"/>
      <c r="BUF743" s="8"/>
      <c r="BUG743" s="8"/>
      <c r="BUH743" s="8"/>
      <c r="BUI743" s="8"/>
      <c r="BUJ743" s="8"/>
      <c r="BUK743" s="8"/>
      <c r="BUL743" s="8"/>
      <c r="BUM743" s="8"/>
      <c r="BUN743" s="8"/>
      <c r="BUO743" s="8"/>
      <c r="BUP743" s="8"/>
      <c r="BUQ743" s="8"/>
      <c r="BUR743" s="8"/>
      <c r="BUS743" s="8"/>
      <c r="BUT743" s="8"/>
      <c r="BUU743" s="8"/>
      <c r="BUV743" s="8"/>
      <c r="BUW743" s="8"/>
      <c r="BUX743" s="8"/>
      <c r="BUY743" s="8"/>
      <c r="BUZ743" s="8"/>
      <c r="BVA743" s="8"/>
      <c r="BVB743" s="8"/>
      <c r="BVC743" s="8"/>
      <c r="BVD743" s="8"/>
      <c r="BVE743" s="8"/>
      <c r="BVF743" s="8"/>
      <c r="BVG743" s="8"/>
      <c r="BVH743" s="8"/>
      <c r="BVI743" s="8"/>
      <c r="BVJ743" s="8"/>
      <c r="BVK743" s="8"/>
      <c r="BVL743" s="8"/>
      <c r="BVM743" s="8"/>
      <c r="BVN743" s="8"/>
      <c r="BVO743" s="8"/>
      <c r="BVP743" s="8"/>
      <c r="BVQ743" s="8"/>
      <c r="BVR743" s="8"/>
      <c r="BVS743" s="8"/>
      <c r="BVT743" s="8"/>
      <c r="BVU743" s="8"/>
      <c r="BVV743" s="8"/>
      <c r="BVW743" s="8"/>
      <c r="BVX743" s="8"/>
      <c r="BVY743" s="8"/>
      <c r="BVZ743" s="8"/>
      <c r="BWA743" s="8"/>
      <c r="BWB743" s="8"/>
      <c r="BWC743" s="8"/>
      <c r="BWD743" s="8"/>
      <c r="BWE743" s="8"/>
      <c r="BWF743" s="8"/>
      <c r="BWG743" s="8"/>
      <c r="BWH743" s="8"/>
      <c r="BWI743" s="8"/>
      <c r="BWJ743" s="8"/>
      <c r="BWK743" s="8"/>
      <c r="BWL743" s="8"/>
      <c r="BWM743" s="8"/>
      <c r="BWN743" s="8"/>
      <c r="BWO743" s="8"/>
      <c r="BWP743" s="8"/>
      <c r="BWQ743" s="8"/>
    </row>
    <row r="744" spans="1:1967" s="524" customFormat="1" ht="102" customHeight="1">
      <c r="A744" s="9" t="s">
        <v>6699</v>
      </c>
      <c r="B744" s="100" t="s">
        <v>97</v>
      </c>
      <c r="C744" s="111" t="s">
        <v>1265</v>
      </c>
      <c r="D744" s="111" t="s">
        <v>1266</v>
      </c>
      <c r="E744" s="111" t="s">
        <v>1267</v>
      </c>
      <c r="F744" s="3"/>
      <c r="G744" s="3" t="s">
        <v>385</v>
      </c>
      <c r="H744" s="20">
        <v>1</v>
      </c>
      <c r="I744" s="114">
        <v>470000000</v>
      </c>
      <c r="J744" s="21" t="s">
        <v>1330</v>
      </c>
      <c r="K744" s="25" t="s">
        <v>1947</v>
      </c>
      <c r="L744" s="138" t="s">
        <v>3428</v>
      </c>
      <c r="M744" s="141" t="s">
        <v>383</v>
      </c>
      <c r="N744" s="360" t="s">
        <v>8875</v>
      </c>
      <c r="O744" s="3" t="s">
        <v>1382</v>
      </c>
      <c r="P744" s="7" t="s">
        <v>1354</v>
      </c>
      <c r="Q744" s="3" t="s">
        <v>1195</v>
      </c>
      <c r="R744" s="24">
        <v>28</v>
      </c>
      <c r="S744" s="25">
        <v>57196</v>
      </c>
      <c r="T744" s="19">
        <f t="shared" si="26"/>
        <v>1601488</v>
      </c>
      <c r="U744" s="83">
        <f t="shared" si="27"/>
        <v>1793666.56</v>
      </c>
      <c r="V744" s="9" t="s">
        <v>1341</v>
      </c>
      <c r="W744" s="153" t="s">
        <v>1410</v>
      </c>
      <c r="X744" s="3"/>
    </row>
    <row r="745" spans="1:1967" s="524" customFormat="1" ht="102" customHeight="1">
      <c r="A745" s="9" t="s">
        <v>6700</v>
      </c>
      <c r="B745" s="100" t="s">
        <v>97</v>
      </c>
      <c r="C745" s="111" t="s">
        <v>1268</v>
      </c>
      <c r="D745" s="111" t="s">
        <v>1269</v>
      </c>
      <c r="E745" s="111" t="s">
        <v>1270</v>
      </c>
      <c r="F745" s="3"/>
      <c r="G745" s="3" t="s">
        <v>385</v>
      </c>
      <c r="H745" s="20">
        <v>1</v>
      </c>
      <c r="I745" s="114">
        <v>470000000</v>
      </c>
      <c r="J745" s="21" t="s">
        <v>1330</v>
      </c>
      <c r="K745" s="25" t="s">
        <v>1947</v>
      </c>
      <c r="L745" s="138" t="s">
        <v>3428</v>
      </c>
      <c r="M745" s="141" t="s">
        <v>383</v>
      </c>
      <c r="N745" s="360" t="s">
        <v>8875</v>
      </c>
      <c r="O745" s="3" t="s">
        <v>1382</v>
      </c>
      <c r="P745" s="7" t="s">
        <v>1354</v>
      </c>
      <c r="Q745" s="3" t="s">
        <v>1195</v>
      </c>
      <c r="R745" s="24">
        <v>7</v>
      </c>
      <c r="S745" s="25">
        <v>28750</v>
      </c>
      <c r="T745" s="19">
        <f t="shared" si="26"/>
        <v>201250</v>
      </c>
      <c r="U745" s="83">
        <f t="shared" si="27"/>
        <v>225400.00000000003</v>
      </c>
      <c r="V745" s="9" t="s">
        <v>1341</v>
      </c>
      <c r="W745" s="153" t="s">
        <v>1410</v>
      </c>
      <c r="X745" s="3"/>
    </row>
    <row r="746" spans="1:1967" s="524" customFormat="1" ht="102" customHeight="1">
      <c r="A746" s="9" t="s">
        <v>6701</v>
      </c>
      <c r="B746" s="100" t="s">
        <v>97</v>
      </c>
      <c r="C746" s="111" t="s">
        <v>1268</v>
      </c>
      <c r="D746" s="111" t="s">
        <v>1269</v>
      </c>
      <c r="E746" s="111" t="s">
        <v>1283</v>
      </c>
      <c r="F746" s="3"/>
      <c r="G746" s="3" t="s">
        <v>385</v>
      </c>
      <c r="H746" s="20">
        <v>1</v>
      </c>
      <c r="I746" s="114">
        <v>470000000</v>
      </c>
      <c r="J746" s="21" t="s">
        <v>1330</v>
      </c>
      <c r="K746" s="25" t="s">
        <v>1947</v>
      </c>
      <c r="L746" s="138" t="s">
        <v>3428</v>
      </c>
      <c r="M746" s="141" t="s">
        <v>383</v>
      </c>
      <c r="N746" s="360" t="s">
        <v>8875</v>
      </c>
      <c r="O746" s="3" t="s">
        <v>1382</v>
      </c>
      <c r="P746" s="7" t="s">
        <v>1354</v>
      </c>
      <c r="Q746" s="3" t="s">
        <v>1195</v>
      </c>
      <c r="R746" s="24">
        <v>7</v>
      </c>
      <c r="S746" s="25">
        <v>84018</v>
      </c>
      <c r="T746" s="19">
        <f t="shared" si="26"/>
        <v>588126</v>
      </c>
      <c r="U746" s="83">
        <f t="shared" si="27"/>
        <v>658701.12000000011</v>
      </c>
      <c r="V746" s="9" t="s">
        <v>1341</v>
      </c>
      <c r="W746" s="153" t="s">
        <v>1410</v>
      </c>
      <c r="X746" s="3"/>
    </row>
    <row r="747" spans="1:1967" s="524" customFormat="1" ht="102" customHeight="1">
      <c r="A747" s="9" t="s">
        <v>6702</v>
      </c>
      <c r="B747" s="100" t="s">
        <v>97</v>
      </c>
      <c r="C747" s="111" t="s">
        <v>1268</v>
      </c>
      <c r="D747" s="111" t="s">
        <v>1269</v>
      </c>
      <c r="E747" s="111" t="s">
        <v>1282</v>
      </c>
      <c r="F747" s="3"/>
      <c r="G747" s="3" t="s">
        <v>385</v>
      </c>
      <c r="H747" s="20">
        <v>1</v>
      </c>
      <c r="I747" s="114">
        <v>470000000</v>
      </c>
      <c r="J747" s="21" t="s">
        <v>1330</v>
      </c>
      <c r="K747" s="25" t="s">
        <v>1947</v>
      </c>
      <c r="L747" s="138" t="s">
        <v>3428</v>
      </c>
      <c r="M747" s="141" t="s">
        <v>383</v>
      </c>
      <c r="N747" s="360" t="s">
        <v>8875</v>
      </c>
      <c r="O747" s="3" t="s">
        <v>1382</v>
      </c>
      <c r="P747" s="7" t="s">
        <v>1354</v>
      </c>
      <c r="Q747" s="3" t="s">
        <v>1195</v>
      </c>
      <c r="R747" s="24">
        <v>7</v>
      </c>
      <c r="S747" s="25">
        <v>75491</v>
      </c>
      <c r="T747" s="19">
        <f t="shared" si="26"/>
        <v>528437</v>
      </c>
      <c r="U747" s="83">
        <f t="shared" si="27"/>
        <v>591849.44000000006</v>
      </c>
      <c r="V747" s="9" t="s">
        <v>1341</v>
      </c>
      <c r="W747" s="153" t="s">
        <v>1410</v>
      </c>
      <c r="X747" s="3"/>
    </row>
    <row r="748" spans="1:1967" s="524" customFormat="1" ht="102" customHeight="1">
      <c r="A748" s="9" t="s">
        <v>6703</v>
      </c>
      <c r="B748" s="100" t="s">
        <v>97</v>
      </c>
      <c r="C748" s="111" t="s">
        <v>1274</v>
      </c>
      <c r="D748" s="111" t="s">
        <v>1275</v>
      </c>
      <c r="E748" s="111" t="s">
        <v>1281</v>
      </c>
      <c r="F748" s="3"/>
      <c r="G748" s="3" t="s">
        <v>385</v>
      </c>
      <c r="H748" s="20">
        <v>1</v>
      </c>
      <c r="I748" s="114">
        <v>470000000</v>
      </c>
      <c r="J748" s="21" t="s">
        <v>1330</v>
      </c>
      <c r="K748" s="25" t="s">
        <v>1947</v>
      </c>
      <c r="L748" s="138" t="s">
        <v>3428</v>
      </c>
      <c r="M748" s="141" t="s">
        <v>383</v>
      </c>
      <c r="N748" s="360" t="s">
        <v>8875</v>
      </c>
      <c r="O748" s="3" t="s">
        <v>1382</v>
      </c>
      <c r="P748" s="7" t="s">
        <v>1354</v>
      </c>
      <c r="Q748" s="3" t="s">
        <v>1195</v>
      </c>
      <c r="R748" s="24">
        <v>14</v>
      </c>
      <c r="S748" s="25">
        <v>46875</v>
      </c>
      <c r="T748" s="19">
        <f t="shared" si="26"/>
        <v>656250</v>
      </c>
      <c r="U748" s="83">
        <f t="shared" si="27"/>
        <v>735000.00000000012</v>
      </c>
      <c r="V748" s="9" t="s">
        <v>1341</v>
      </c>
      <c r="W748" s="153" t="s">
        <v>1410</v>
      </c>
      <c r="X748" s="3"/>
    </row>
    <row r="749" spans="1:1967" s="524" customFormat="1" ht="102" customHeight="1">
      <c r="A749" s="9" t="s">
        <v>6704</v>
      </c>
      <c r="B749" s="100" t="s">
        <v>97</v>
      </c>
      <c r="C749" s="111" t="s">
        <v>1276</v>
      </c>
      <c r="D749" s="3" t="s">
        <v>1247</v>
      </c>
      <c r="E749" s="3" t="s">
        <v>1248</v>
      </c>
      <c r="F749" s="3"/>
      <c r="G749" s="3" t="s">
        <v>385</v>
      </c>
      <c r="H749" s="20">
        <v>1</v>
      </c>
      <c r="I749" s="114">
        <v>470000000</v>
      </c>
      <c r="J749" s="21" t="s">
        <v>1330</v>
      </c>
      <c r="K749" s="25" t="s">
        <v>1947</v>
      </c>
      <c r="L749" s="138" t="s">
        <v>3428</v>
      </c>
      <c r="M749" s="141" t="s">
        <v>383</v>
      </c>
      <c r="N749" s="360" t="s">
        <v>8875</v>
      </c>
      <c r="O749" s="3" t="s">
        <v>1382</v>
      </c>
      <c r="P749" s="7" t="s">
        <v>1354</v>
      </c>
      <c r="Q749" s="3" t="s">
        <v>1195</v>
      </c>
      <c r="R749" s="24">
        <v>14</v>
      </c>
      <c r="S749" s="25">
        <v>40848</v>
      </c>
      <c r="T749" s="19">
        <f t="shared" si="26"/>
        <v>571872</v>
      </c>
      <c r="U749" s="83">
        <f t="shared" si="27"/>
        <v>640496.64000000001</v>
      </c>
      <c r="V749" s="9" t="s">
        <v>1341</v>
      </c>
      <c r="W749" s="153" t="s">
        <v>1410</v>
      </c>
      <c r="X749" s="3"/>
    </row>
    <row r="750" spans="1:1967" s="524" customFormat="1" ht="102" customHeight="1">
      <c r="A750" s="9" t="s">
        <v>6705</v>
      </c>
      <c r="B750" s="100" t="s">
        <v>97</v>
      </c>
      <c r="C750" s="111" t="s">
        <v>1276</v>
      </c>
      <c r="D750" s="3" t="s">
        <v>1249</v>
      </c>
      <c r="E750" s="3" t="s">
        <v>1250</v>
      </c>
      <c r="F750" s="3"/>
      <c r="G750" s="3" t="s">
        <v>385</v>
      </c>
      <c r="H750" s="20">
        <v>1</v>
      </c>
      <c r="I750" s="114">
        <v>470000000</v>
      </c>
      <c r="J750" s="21" t="s">
        <v>1330</v>
      </c>
      <c r="K750" s="25" t="s">
        <v>1947</v>
      </c>
      <c r="L750" s="138" t="s">
        <v>3428</v>
      </c>
      <c r="M750" s="141" t="s">
        <v>383</v>
      </c>
      <c r="N750" s="360" t="s">
        <v>8875</v>
      </c>
      <c r="O750" s="3" t="s">
        <v>1382</v>
      </c>
      <c r="P750" s="7" t="s">
        <v>1354</v>
      </c>
      <c r="Q750" s="3" t="s">
        <v>1195</v>
      </c>
      <c r="R750" s="24">
        <v>14</v>
      </c>
      <c r="S750" s="25">
        <v>53214</v>
      </c>
      <c r="T750" s="19">
        <f t="shared" si="26"/>
        <v>744996</v>
      </c>
      <c r="U750" s="83">
        <f t="shared" si="27"/>
        <v>834395.52000000014</v>
      </c>
      <c r="V750" s="9" t="s">
        <v>1341</v>
      </c>
      <c r="W750" s="153" t="s">
        <v>1410</v>
      </c>
      <c r="X750" s="3"/>
    </row>
    <row r="751" spans="1:1967" s="524" customFormat="1" ht="102" customHeight="1">
      <c r="A751" s="9" t="s">
        <v>6706</v>
      </c>
      <c r="B751" s="100" t="s">
        <v>97</v>
      </c>
      <c r="C751" s="111" t="s">
        <v>1271</v>
      </c>
      <c r="D751" s="3" t="s">
        <v>1251</v>
      </c>
      <c r="E751" s="3" t="s">
        <v>1252</v>
      </c>
      <c r="F751" s="3"/>
      <c r="G751" s="3" t="s">
        <v>385</v>
      </c>
      <c r="H751" s="20">
        <v>1</v>
      </c>
      <c r="I751" s="114">
        <v>470000000</v>
      </c>
      <c r="J751" s="21" t="s">
        <v>1330</v>
      </c>
      <c r="K751" s="25" t="s">
        <v>1947</v>
      </c>
      <c r="L751" s="138" t="s">
        <v>3428</v>
      </c>
      <c r="M751" s="141" t="s">
        <v>383</v>
      </c>
      <c r="N751" s="360" t="s">
        <v>8875</v>
      </c>
      <c r="O751" s="3" t="s">
        <v>1382</v>
      </c>
      <c r="P751" s="7" t="s">
        <v>1354</v>
      </c>
      <c r="Q751" s="3" t="s">
        <v>1195</v>
      </c>
      <c r="R751" s="24">
        <v>833</v>
      </c>
      <c r="S751" s="25">
        <v>7321</v>
      </c>
      <c r="T751" s="19">
        <f t="shared" si="26"/>
        <v>6098393</v>
      </c>
      <c r="U751" s="83">
        <f t="shared" si="27"/>
        <v>6830200.1600000011</v>
      </c>
      <c r="V751" s="9" t="s">
        <v>1341</v>
      </c>
      <c r="W751" s="153" t="s">
        <v>1410</v>
      </c>
      <c r="X751" s="3"/>
    </row>
    <row r="752" spans="1:1967" s="524" customFormat="1" ht="102" customHeight="1">
      <c r="A752" s="9" t="s">
        <v>6707</v>
      </c>
      <c r="B752" s="100" t="s">
        <v>97</v>
      </c>
      <c r="C752" s="111" t="s">
        <v>1271</v>
      </c>
      <c r="D752" s="111" t="s">
        <v>1176</v>
      </c>
      <c r="E752" s="111" t="s">
        <v>1272</v>
      </c>
      <c r="F752" s="3"/>
      <c r="G752" s="3" t="s">
        <v>385</v>
      </c>
      <c r="H752" s="20">
        <v>1</v>
      </c>
      <c r="I752" s="114">
        <v>470000000</v>
      </c>
      <c r="J752" s="21" t="s">
        <v>1330</v>
      </c>
      <c r="K752" s="25" t="s">
        <v>1947</v>
      </c>
      <c r="L752" s="138" t="s">
        <v>3428</v>
      </c>
      <c r="M752" s="141" t="s">
        <v>383</v>
      </c>
      <c r="N752" s="360" t="s">
        <v>8875</v>
      </c>
      <c r="O752" s="3" t="s">
        <v>1382</v>
      </c>
      <c r="P752" s="7" t="s">
        <v>1354</v>
      </c>
      <c r="Q752" s="3" t="s">
        <v>1195</v>
      </c>
      <c r="R752" s="24">
        <v>14</v>
      </c>
      <c r="S752" s="25">
        <v>10937.5</v>
      </c>
      <c r="T752" s="19">
        <f t="shared" si="26"/>
        <v>153125</v>
      </c>
      <c r="U752" s="83">
        <f t="shared" si="27"/>
        <v>171500.00000000003</v>
      </c>
      <c r="V752" s="9" t="s">
        <v>1341</v>
      </c>
      <c r="W752" s="153" t="s">
        <v>1410</v>
      </c>
      <c r="X752" s="3"/>
    </row>
    <row r="753" spans="1:24" s="524" customFormat="1" ht="102" customHeight="1">
      <c r="A753" s="9" t="s">
        <v>6708</v>
      </c>
      <c r="B753" s="100" t="s">
        <v>97</v>
      </c>
      <c r="C753" s="111" t="s">
        <v>1271</v>
      </c>
      <c r="D753" s="111" t="s">
        <v>1176</v>
      </c>
      <c r="E753" s="111" t="s">
        <v>1273</v>
      </c>
      <c r="F753" s="3"/>
      <c r="G753" s="3" t="s">
        <v>385</v>
      </c>
      <c r="H753" s="20">
        <v>1</v>
      </c>
      <c r="I753" s="114">
        <v>470000000</v>
      </c>
      <c r="J753" s="21" t="s">
        <v>1330</v>
      </c>
      <c r="K753" s="25" t="s">
        <v>1947</v>
      </c>
      <c r="L753" s="138" t="s">
        <v>3428</v>
      </c>
      <c r="M753" s="141" t="s">
        <v>383</v>
      </c>
      <c r="N753" s="360" t="s">
        <v>8875</v>
      </c>
      <c r="O753" s="3" t="s">
        <v>1382</v>
      </c>
      <c r="P753" s="7" t="s">
        <v>1354</v>
      </c>
      <c r="Q753" s="3" t="s">
        <v>1195</v>
      </c>
      <c r="R753" s="24">
        <v>14</v>
      </c>
      <c r="S753" s="25">
        <v>14732</v>
      </c>
      <c r="T753" s="19">
        <f t="shared" si="26"/>
        <v>206248</v>
      </c>
      <c r="U753" s="83">
        <f t="shared" si="27"/>
        <v>230997.76000000001</v>
      </c>
      <c r="V753" s="9" t="s">
        <v>1341</v>
      </c>
      <c r="W753" s="153" t="s">
        <v>1410</v>
      </c>
      <c r="X753" s="3"/>
    </row>
    <row r="754" spans="1:24" s="524" customFormat="1" ht="102" customHeight="1">
      <c r="A754" s="9" t="s">
        <v>6709</v>
      </c>
      <c r="B754" s="100" t="s">
        <v>97</v>
      </c>
      <c r="C754" s="111" t="s">
        <v>751</v>
      </c>
      <c r="D754" s="3" t="s">
        <v>68</v>
      </c>
      <c r="E754" s="3" t="s">
        <v>69</v>
      </c>
      <c r="F754" s="3"/>
      <c r="G754" s="3" t="s">
        <v>385</v>
      </c>
      <c r="H754" s="20">
        <v>0</v>
      </c>
      <c r="I754" s="114">
        <v>470000000</v>
      </c>
      <c r="J754" s="21" t="s">
        <v>1330</v>
      </c>
      <c r="K754" s="25" t="s">
        <v>1346</v>
      </c>
      <c r="L754" s="138" t="s">
        <v>3428</v>
      </c>
      <c r="M754" s="141" t="s">
        <v>383</v>
      </c>
      <c r="N754" s="360" t="s">
        <v>2105</v>
      </c>
      <c r="O754" s="3" t="s">
        <v>1382</v>
      </c>
      <c r="P754" s="7" t="s">
        <v>1352</v>
      </c>
      <c r="Q754" s="3" t="s">
        <v>1351</v>
      </c>
      <c r="R754" s="62">
        <v>2200</v>
      </c>
      <c r="S754" s="25">
        <v>20630.3</v>
      </c>
      <c r="T754" s="83">
        <f t="shared" si="26"/>
        <v>45386660</v>
      </c>
      <c r="U754" s="83">
        <f t="shared" si="27"/>
        <v>50833059.200000003</v>
      </c>
      <c r="V754" s="9" t="s">
        <v>1341</v>
      </c>
      <c r="W754" s="153" t="s">
        <v>1410</v>
      </c>
      <c r="X754" s="9"/>
    </row>
    <row r="755" spans="1:24" s="524" customFormat="1" ht="102" customHeight="1">
      <c r="A755" s="9" t="s">
        <v>6710</v>
      </c>
      <c r="B755" s="100" t="s">
        <v>97</v>
      </c>
      <c r="C755" s="111" t="s">
        <v>752</v>
      </c>
      <c r="D755" s="3" t="s">
        <v>376</v>
      </c>
      <c r="E755" s="3" t="s">
        <v>70</v>
      </c>
      <c r="F755" s="3"/>
      <c r="G755" s="3" t="s">
        <v>384</v>
      </c>
      <c r="H755" s="20">
        <v>0</v>
      </c>
      <c r="I755" s="114">
        <v>470000000</v>
      </c>
      <c r="J755" s="21" t="s">
        <v>1330</v>
      </c>
      <c r="K755" s="25" t="s">
        <v>1892</v>
      </c>
      <c r="L755" s="138" t="s">
        <v>3428</v>
      </c>
      <c r="M755" s="141" t="s">
        <v>383</v>
      </c>
      <c r="N755" s="360" t="s">
        <v>8876</v>
      </c>
      <c r="O755" s="3" t="s">
        <v>1382</v>
      </c>
      <c r="P755" s="7" t="s">
        <v>1352</v>
      </c>
      <c r="Q755" s="3" t="s">
        <v>1351</v>
      </c>
      <c r="R755" s="62">
        <v>15</v>
      </c>
      <c r="S755" s="25">
        <v>58928.56</v>
      </c>
      <c r="T755" s="83">
        <f t="shared" si="26"/>
        <v>883928.39999999991</v>
      </c>
      <c r="U755" s="83">
        <f t="shared" si="27"/>
        <v>989999.80799999996</v>
      </c>
      <c r="V755" s="9" t="s">
        <v>1341</v>
      </c>
      <c r="W755" s="153" t="s">
        <v>1410</v>
      </c>
      <c r="X755" s="9"/>
    </row>
    <row r="756" spans="1:24" s="524" customFormat="1" ht="102" customHeight="1">
      <c r="A756" s="9" t="s">
        <v>6711</v>
      </c>
      <c r="B756" s="100" t="s">
        <v>97</v>
      </c>
      <c r="C756" s="111" t="s">
        <v>1192</v>
      </c>
      <c r="D756" s="111" t="s">
        <v>1193</v>
      </c>
      <c r="E756" s="111" t="s">
        <v>1194</v>
      </c>
      <c r="F756" s="3" t="s">
        <v>2108</v>
      </c>
      <c r="G756" s="3" t="s">
        <v>384</v>
      </c>
      <c r="H756" s="20">
        <v>0</v>
      </c>
      <c r="I756" s="114">
        <v>470000000</v>
      </c>
      <c r="J756" s="21" t="s">
        <v>1330</v>
      </c>
      <c r="K756" s="25" t="s">
        <v>2109</v>
      </c>
      <c r="L756" s="138" t="s">
        <v>3428</v>
      </c>
      <c r="M756" s="141" t="s">
        <v>383</v>
      </c>
      <c r="N756" s="360" t="s">
        <v>8876</v>
      </c>
      <c r="O756" s="3" t="s">
        <v>1382</v>
      </c>
      <c r="P756" s="7" t="s">
        <v>1352</v>
      </c>
      <c r="Q756" s="3" t="s">
        <v>1351</v>
      </c>
      <c r="R756" s="62">
        <v>7</v>
      </c>
      <c r="S756" s="25">
        <v>350000</v>
      </c>
      <c r="T756" s="83">
        <f t="shared" si="26"/>
        <v>2450000</v>
      </c>
      <c r="U756" s="83">
        <f t="shared" si="27"/>
        <v>2744000.0000000005</v>
      </c>
      <c r="V756" s="9" t="s">
        <v>1341</v>
      </c>
      <c r="W756" s="153" t="s">
        <v>1410</v>
      </c>
      <c r="X756" s="9"/>
    </row>
    <row r="757" spans="1:24" s="524" customFormat="1" ht="102" customHeight="1">
      <c r="A757" s="9" t="s">
        <v>6712</v>
      </c>
      <c r="B757" s="100" t="s">
        <v>97</v>
      </c>
      <c r="C757" s="7" t="s">
        <v>933</v>
      </c>
      <c r="D757" s="3" t="s">
        <v>926</v>
      </c>
      <c r="E757" s="3" t="s">
        <v>932</v>
      </c>
      <c r="F757" s="9"/>
      <c r="G757" s="3" t="s">
        <v>385</v>
      </c>
      <c r="H757" s="20">
        <v>1</v>
      </c>
      <c r="I757" s="114">
        <v>470000000</v>
      </c>
      <c r="J757" s="21" t="s">
        <v>1330</v>
      </c>
      <c r="K757" s="25" t="s">
        <v>2110</v>
      </c>
      <c r="L757" s="138" t="s">
        <v>3428</v>
      </c>
      <c r="M757" s="141" t="s">
        <v>383</v>
      </c>
      <c r="N757" s="360" t="s">
        <v>2105</v>
      </c>
      <c r="O757" s="3" t="s">
        <v>1382</v>
      </c>
      <c r="P757" s="7" t="s">
        <v>1353</v>
      </c>
      <c r="Q757" s="3" t="s">
        <v>1344</v>
      </c>
      <c r="R757" s="24">
        <v>9000</v>
      </c>
      <c r="S757" s="25">
        <v>1200</v>
      </c>
      <c r="T757" s="83">
        <v>0</v>
      </c>
      <c r="U757" s="83">
        <f t="shared" si="27"/>
        <v>0</v>
      </c>
      <c r="V757" s="9" t="s">
        <v>1341</v>
      </c>
      <c r="W757" s="153" t="s">
        <v>1410</v>
      </c>
      <c r="X757" s="9" t="s">
        <v>9070</v>
      </c>
    </row>
    <row r="758" spans="1:24" s="524" customFormat="1" ht="102" customHeight="1">
      <c r="A758" s="9" t="s">
        <v>9069</v>
      </c>
      <c r="B758" s="100" t="s">
        <v>97</v>
      </c>
      <c r="C758" s="7" t="s">
        <v>933</v>
      </c>
      <c r="D758" s="3" t="s">
        <v>926</v>
      </c>
      <c r="E758" s="3" t="s">
        <v>932</v>
      </c>
      <c r="F758" s="9"/>
      <c r="G758" s="3" t="s">
        <v>1446</v>
      </c>
      <c r="H758" s="20">
        <v>1</v>
      </c>
      <c r="I758" s="114">
        <v>470000000</v>
      </c>
      <c r="J758" s="21" t="s">
        <v>1330</v>
      </c>
      <c r="K758" s="25" t="s">
        <v>9071</v>
      </c>
      <c r="L758" s="138" t="s">
        <v>3428</v>
      </c>
      <c r="M758" s="141" t="s">
        <v>383</v>
      </c>
      <c r="N758" s="360" t="s">
        <v>9072</v>
      </c>
      <c r="O758" s="3" t="s">
        <v>1382</v>
      </c>
      <c r="P758" s="7" t="s">
        <v>1353</v>
      </c>
      <c r="Q758" s="3" t="s">
        <v>1344</v>
      </c>
      <c r="R758" s="24">
        <v>56</v>
      </c>
      <c r="S758" s="25">
        <v>1200</v>
      </c>
      <c r="T758" s="511">
        <f>R758*S758</f>
        <v>67200</v>
      </c>
      <c r="U758" s="83">
        <f t="shared" si="27"/>
        <v>75264</v>
      </c>
      <c r="V758" s="9" t="s">
        <v>1341</v>
      </c>
      <c r="W758" s="153" t="s">
        <v>1410</v>
      </c>
      <c r="X758" s="443"/>
    </row>
    <row r="759" spans="1:24" s="524" customFormat="1" ht="102" customHeight="1">
      <c r="A759" s="9" t="s">
        <v>6713</v>
      </c>
      <c r="B759" s="100" t="s">
        <v>97</v>
      </c>
      <c r="C759" s="7" t="s">
        <v>935</v>
      </c>
      <c r="D759" s="3" t="s">
        <v>71</v>
      </c>
      <c r="E759" s="3" t="s">
        <v>934</v>
      </c>
      <c r="F759" s="9"/>
      <c r="G759" s="3" t="s">
        <v>385</v>
      </c>
      <c r="H759" s="20">
        <v>0</v>
      </c>
      <c r="I759" s="114">
        <v>470000000</v>
      </c>
      <c r="J759" s="21" t="s">
        <v>1330</v>
      </c>
      <c r="K759" s="25" t="s">
        <v>1947</v>
      </c>
      <c r="L759" s="138" t="s">
        <v>3428</v>
      </c>
      <c r="M759" s="141" t="s">
        <v>383</v>
      </c>
      <c r="N759" s="360" t="s">
        <v>2105</v>
      </c>
      <c r="O759" s="3" t="s">
        <v>1382</v>
      </c>
      <c r="P759" s="7" t="s">
        <v>1353</v>
      </c>
      <c r="Q759" s="3" t="s">
        <v>1344</v>
      </c>
      <c r="R759" s="24">
        <v>170</v>
      </c>
      <c r="S759" s="25">
        <v>22000</v>
      </c>
      <c r="T759" s="83">
        <f t="shared" si="26"/>
        <v>3740000</v>
      </c>
      <c r="U759" s="83">
        <f t="shared" si="27"/>
        <v>4188800.0000000005</v>
      </c>
      <c r="V759" s="9" t="s">
        <v>1341</v>
      </c>
      <c r="W759" s="153" t="s">
        <v>1410</v>
      </c>
      <c r="X759" s="9"/>
    </row>
    <row r="760" spans="1:24" s="524" customFormat="1" ht="102" customHeight="1">
      <c r="A760" s="9" t="s">
        <v>6714</v>
      </c>
      <c r="B760" s="100" t="s">
        <v>97</v>
      </c>
      <c r="C760" s="7" t="s">
        <v>927</v>
      </c>
      <c r="D760" s="3" t="s">
        <v>72</v>
      </c>
      <c r="E760" s="3" t="s">
        <v>73</v>
      </c>
      <c r="F760" s="9"/>
      <c r="G760" s="3" t="s">
        <v>384</v>
      </c>
      <c r="H760" s="20">
        <v>1</v>
      </c>
      <c r="I760" s="114">
        <v>470000000</v>
      </c>
      <c r="J760" s="21" t="s">
        <v>1330</v>
      </c>
      <c r="K760" s="25" t="s">
        <v>1947</v>
      </c>
      <c r="L760" s="138" t="s">
        <v>3428</v>
      </c>
      <c r="M760" s="141" t="s">
        <v>383</v>
      </c>
      <c r="N760" s="360" t="s">
        <v>8876</v>
      </c>
      <c r="O760" s="3" t="s">
        <v>1382</v>
      </c>
      <c r="P760" s="7" t="s">
        <v>1353</v>
      </c>
      <c r="Q760" s="3" t="s">
        <v>1344</v>
      </c>
      <c r="R760" s="24">
        <v>24</v>
      </c>
      <c r="S760" s="25">
        <v>48717.95</v>
      </c>
      <c r="T760" s="83">
        <f t="shared" si="26"/>
        <v>1169230.7999999998</v>
      </c>
      <c r="U760" s="83">
        <f t="shared" si="27"/>
        <v>1309538.4959999998</v>
      </c>
      <c r="V760" s="9" t="s">
        <v>1341</v>
      </c>
      <c r="W760" s="153" t="s">
        <v>1410</v>
      </c>
      <c r="X760" s="9"/>
    </row>
    <row r="761" spans="1:24" s="524" customFormat="1" ht="102" customHeight="1">
      <c r="A761" s="9" t="s">
        <v>6715</v>
      </c>
      <c r="B761" s="100" t="s">
        <v>97</v>
      </c>
      <c r="C761" s="7" t="s">
        <v>928</v>
      </c>
      <c r="D761" s="3" t="s">
        <v>74</v>
      </c>
      <c r="E761" s="3" t="s">
        <v>75</v>
      </c>
      <c r="F761" s="9"/>
      <c r="G761" s="3" t="s">
        <v>384</v>
      </c>
      <c r="H761" s="7" t="s">
        <v>2115</v>
      </c>
      <c r="I761" s="114">
        <v>470000000</v>
      </c>
      <c r="J761" s="21" t="s">
        <v>1330</v>
      </c>
      <c r="K761" s="25" t="s">
        <v>1947</v>
      </c>
      <c r="L761" s="138" t="s">
        <v>3428</v>
      </c>
      <c r="M761" s="141" t="s">
        <v>383</v>
      </c>
      <c r="N761" s="360" t="s">
        <v>8876</v>
      </c>
      <c r="O761" s="3" t="s">
        <v>1382</v>
      </c>
      <c r="P761" s="7" t="s">
        <v>1354</v>
      </c>
      <c r="Q761" s="3" t="s">
        <v>1195</v>
      </c>
      <c r="R761" s="24">
        <v>230</v>
      </c>
      <c r="S761" s="25">
        <v>17000</v>
      </c>
      <c r="T761" s="83">
        <f t="shared" si="26"/>
        <v>3910000</v>
      </c>
      <c r="U761" s="83">
        <f t="shared" si="27"/>
        <v>4379200</v>
      </c>
      <c r="V761" s="9" t="s">
        <v>1341</v>
      </c>
      <c r="W761" s="153" t="s">
        <v>1410</v>
      </c>
      <c r="X761" s="9"/>
    </row>
    <row r="762" spans="1:24" s="524" customFormat="1" ht="102" customHeight="1">
      <c r="A762" s="9" t="s">
        <v>6716</v>
      </c>
      <c r="B762" s="100" t="s">
        <v>97</v>
      </c>
      <c r="C762" s="56" t="s">
        <v>1379</v>
      </c>
      <c r="D762" s="3" t="s">
        <v>1380</v>
      </c>
      <c r="E762" s="3" t="s">
        <v>1381</v>
      </c>
      <c r="F762" s="9"/>
      <c r="G762" s="3" t="s">
        <v>384</v>
      </c>
      <c r="H762" s="20">
        <v>0</v>
      </c>
      <c r="I762" s="114">
        <v>470000000</v>
      </c>
      <c r="J762" s="21" t="s">
        <v>1330</v>
      </c>
      <c r="K762" s="25" t="s">
        <v>1892</v>
      </c>
      <c r="L762" s="138" t="s">
        <v>3428</v>
      </c>
      <c r="M762" s="141" t="s">
        <v>383</v>
      </c>
      <c r="N762" s="360" t="s">
        <v>8876</v>
      </c>
      <c r="O762" s="3" t="s">
        <v>1382</v>
      </c>
      <c r="P762" s="7" t="s">
        <v>1354</v>
      </c>
      <c r="Q762" s="3" t="s">
        <v>1195</v>
      </c>
      <c r="R762" s="76">
        <v>6</v>
      </c>
      <c r="S762" s="25">
        <v>214285.71</v>
      </c>
      <c r="T762" s="83">
        <f t="shared" si="26"/>
        <v>1285714.26</v>
      </c>
      <c r="U762" s="83">
        <f t="shared" si="27"/>
        <v>1439999.9712000003</v>
      </c>
      <c r="V762" s="9" t="s">
        <v>1341</v>
      </c>
      <c r="W762" s="153" t="s">
        <v>1410</v>
      </c>
      <c r="X762" s="9"/>
    </row>
    <row r="763" spans="1:24" s="524" customFormat="1" ht="102" customHeight="1">
      <c r="A763" s="9" t="s">
        <v>6717</v>
      </c>
      <c r="B763" s="100" t="s">
        <v>97</v>
      </c>
      <c r="C763" s="251" t="s">
        <v>8993</v>
      </c>
      <c r="D763" s="11" t="s">
        <v>9022</v>
      </c>
      <c r="E763" s="11" t="s">
        <v>9023</v>
      </c>
      <c r="F763" s="11" t="s">
        <v>8985</v>
      </c>
      <c r="G763" s="15" t="s">
        <v>384</v>
      </c>
      <c r="H763" s="289">
        <v>0</v>
      </c>
      <c r="I763" s="138">
        <v>470000000</v>
      </c>
      <c r="J763" s="14" t="s">
        <v>1330</v>
      </c>
      <c r="K763" s="1" t="s">
        <v>1339</v>
      </c>
      <c r="L763" s="138" t="s">
        <v>3428</v>
      </c>
      <c r="M763" s="1" t="s">
        <v>383</v>
      </c>
      <c r="N763" s="362" t="s">
        <v>1411</v>
      </c>
      <c r="O763" s="3" t="s">
        <v>1382</v>
      </c>
      <c r="P763" s="7" t="s">
        <v>1354</v>
      </c>
      <c r="Q763" s="3" t="s">
        <v>1195</v>
      </c>
      <c r="R763" s="23">
        <v>10</v>
      </c>
      <c r="S763" s="261">
        <v>69000</v>
      </c>
      <c r="T763" s="163">
        <f>R763*S763</f>
        <v>690000</v>
      </c>
      <c r="U763" s="83">
        <f>T763*1.12</f>
        <v>772800.00000000012</v>
      </c>
      <c r="V763" s="9" t="s">
        <v>1341</v>
      </c>
      <c r="W763" s="153" t="s">
        <v>1410</v>
      </c>
      <c r="X763" s="9"/>
    </row>
    <row r="764" spans="1:24" s="524" customFormat="1" ht="102" customHeight="1">
      <c r="A764" s="9" t="s">
        <v>6718</v>
      </c>
      <c r="B764" s="100" t="s">
        <v>97</v>
      </c>
      <c r="C764" s="298" t="s">
        <v>3831</v>
      </c>
      <c r="D764" s="11" t="s">
        <v>9024</v>
      </c>
      <c r="E764" s="11" t="s">
        <v>9025</v>
      </c>
      <c r="F764" s="11" t="s">
        <v>8986</v>
      </c>
      <c r="G764" s="15" t="s">
        <v>384</v>
      </c>
      <c r="H764" s="289">
        <v>0</v>
      </c>
      <c r="I764" s="138">
        <v>470000000</v>
      </c>
      <c r="J764" s="14" t="s">
        <v>1330</v>
      </c>
      <c r="K764" s="1" t="s">
        <v>1339</v>
      </c>
      <c r="L764" s="138" t="s">
        <v>3428</v>
      </c>
      <c r="M764" s="1" t="s">
        <v>383</v>
      </c>
      <c r="N764" s="362" t="s">
        <v>1411</v>
      </c>
      <c r="O764" s="3" t="s">
        <v>1382</v>
      </c>
      <c r="P764" s="7" t="s">
        <v>1354</v>
      </c>
      <c r="Q764" s="3" t="s">
        <v>1195</v>
      </c>
      <c r="R764" s="23">
        <v>10</v>
      </c>
      <c r="S764" s="261">
        <v>39000</v>
      </c>
      <c r="T764" s="163">
        <f>R764*S764</f>
        <v>390000</v>
      </c>
      <c r="U764" s="83">
        <f>T764*1.12</f>
        <v>436800.00000000006</v>
      </c>
      <c r="V764" s="9" t="s">
        <v>1341</v>
      </c>
      <c r="W764" s="153" t="s">
        <v>1410</v>
      </c>
      <c r="X764" s="9"/>
    </row>
    <row r="765" spans="1:24" s="524" customFormat="1" ht="102" customHeight="1">
      <c r="A765" s="9" t="s">
        <v>6719</v>
      </c>
      <c r="B765" s="100" t="s">
        <v>97</v>
      </c>
      <c r="C765" s="298" t="s">
        <v>8994</v>
      </c>
      <c r="D765" s="11" t="s">
        <v>9026</v>
      </c>
      <c r="E765" s="11" t="s">
        <v>9027</v>
      </c>
      <c r="F765" s="11" t="s">
        <v>8987</v>
      </c>
      <c r="G765" s="15" t="s">
        <v>384</v>
      </c>
      <c r="H765" s="289">
        <v>0</v>
      </c>
      <c r="I765" s="138">
        <v>470000000</v>
      </c>
      <c r="J765" s="14" t="s">
        <v>1330</v>
      </c>
      <c r="K765" s="1" t="s">
        <v>1339</v>
      </c>
      <c r="L765" s="138" t="s">
        <v>3428</v>
      </c>
      <c r="M765" s="1" t="s">
        <v>383</v>
      </c>
      <c r="N765" s="362" t="s">
        <v>1411</v>
      </c>
      <c r="O765" s="3" t="s">
        <v>1382</v>
      </c>
      <c r="P765" s="7" t="s">
        <v>1354</v>
      </c>
      <c r="Q765" s="3" t="s">
        <v>1195</v>
      </c>
      <c r="R765" s="23">
        <v>3</v>
      </c>
      <c r="S765" s="261">
        <v>190000</v>
      </c>
      <c r="T765" s="163">
        <f>R765*S765</f>
        <v>570000</v>
      </c>
      <c r="U765" s="83">
        <f>T765*1.12</f>
        <v>638400.00000000012</v>
      </c>
      <c r="V765" s="9" t="s">
        <v>1341</v>
      </c>
      <c r="W765" s="153" t="s">
        <v>1410</v>
      </c>
      <c r="X765" s="9"/>
    </row>
    <row r="766" spans="1:24" s="524" customFormat="1" ht="102" customHeight="1">
      <c r="A766" s="9" t="s">
        <v>6720</v>
      </c>
      <c r="B766" s="100" t="s">
        <v>97</v>
      </c>
      <c r="C766" s="298" t="s">
        <v>8995</v>
      </c>
      <c r="D766" s="1" t="s">
        <v>9028</v>
      </c>
      <c r="E766" s="1" t="s">
        <v>9029</v>
      </c>
      <c r="F766" s="9"/>
      <c r="G766" s="15" t="s">
        <v>384</v>
      </c>
      <c r="H766" s="289">
        <v>0</v>
      </c>
      <c r="I766" s="138">
        <v>470000000</v>
      </c>
      <c r="J766" s="14" t="s">
        <v>1330</v>
      </c>
      <c r="K766" s="1" t="s">
        <v>1339</v>
      </c>
      <c r="L766" s="138" t="s">
        <v>3428</v>
      </c>
      <c r="M766" s="1" t="s">
        <v>383</v>
      </c>
      <c r="N766" s="362" t="s">
        <v>1411</v>
      </c>
      <c r="O766" s="3" t="s">
        <v>1382</v>
      </c>
      <c r="P766" s="7" t="s">
        <v>1354</v>
      </c>
      <c r="Q766" s="3" t="s">
        <v>1195</v>
      </c>
      <c r="R766" s="23">
        <v>10</v>
      </c>
      <c r="S766" s="261">
        <v>10000</v>
      </c>
      <c r="T766" s="163">
        <f>R766*S766</f>
        <v>100000</v>
      </c>
      <c r="U766" s="83">
        <f>T766*1.12</f>
        <v>112000.00000000001</v>
      </c>
      <c r="V766" s="9" t="s">
        <v>1341</v>
      </c>
      <c r="W766" s="153" t="s">
        <v>1410</v>
      </c>
      <c r="X766" s="9"/>
    </row>
    <row r="767" spans="1:24" s="524" customFormat="1" ht="102" customHeight="1">
      <c r="A767" s="9" t="s">
        <v>6721</v>
      </c>
      <c r="B767" s="100" t="s">
        <v>97</v>
      </c>
      <c r="C767" s="298" t="s">
        <v>8996</v>
      </c>
      <c r="D767" s="1" t="s">
        <v>9030</v>
      </c>
      <c r="E767" s="1" t="s">
        <v>9031</v>
      </c>
      <c r="F767" s="1" t="s">
        <v>8988</v>
      </c>
      <c r="G767" s="15" t="s">
        <v>384</v>
      </c>
      <c r="H767" s="289">
        <v>0</v>
      </c>
      <c r="I767" s="138">
        <v>470000000</v>
      </c>
      <c r="J767" s="14" t="s">
        <v>1330</v>
      </c>
      <c r="K767" s="1" t="s">
        <v>1339</v>
      </c>
      <c r="L767" s="138" t="s">
        <v>3428</v>
      </c>
      <c r="M767" s="1" t="s">
        <v>383</v>
      </c>
      <c r="N767" s="362" t="s">
        <v>1411</v>
      </c>
      <c r="O767" s="3" t="s">
        <v>1382</v>
      </c>
      <c r="P767" s="7" t="s">
        <v>1354</v>
      </c>
      <c r="Q767" s="3" t="s">
        <v>1195</v>
      </c>
      <c r="R767" s="23">
        <v>8</v>
      </c>
      <c r="S767" s="261">
        <v>17000</v>
      </c>
      <c r="T767" s="163">
        <f t="shared" si="26"/>
        <v>136000</v>
      </c>
      <c r="U767" s="83">
        <f>T767*1.12</f>
        <v>152320</v>
      </c>
      <c r="V767" s="9" t="s">
        <v>1341</v>
      </c>
      <c r="W767" s="153" t="s">
        <v>1410</v>
      </c>
      <c r="X767" s="9"/>
    </row>
    <row r="768" spans="1:24" s="524" customFormat="1" ht="102" customHeight="1">
      <c r="A768" s="9" t="s">
        <v>6722</v>
      </c>
      <c r="B768" s="100" t="s">
        <v>97</v>
      </c>
      <c r="C768" s="251" t="s">
        <v>3782</v>
      </c>
      <c r="D768" s="1" t="s">
        <v>9032</v>
      </c>
      <c r="E768" s="1" t="s">
        <v>9033</v>
      </c>
      <c r="F768" s="1" t="s">
        <v>8989</v>
      </c>
      <c r="G768" s="15" t="s">
        <v>384</v>
      </c>
      <c r="H768" s="289">
        <v>0</v>
      </c>
      <c r="I768" s="138">
        <v>470000000</v>
      </c>
      <c r="J768" s="14" t="s">
        <v>1330</v>
      </c>
      <c r="K768" s="1" t="s">
        <v>1339</v>
      </c>
      <c r="L768" s="138" t="s">
        <v>3428</v>
      </c>
      <c r="M768" s="1" t="s">
        <v>383</v>
      </c>
      <c r="N768" s="362" t="s">
        <v>1411</v>
      </c>
      <c r="O768" s="3" t="s">
        <v>1382</v>
      </c>
      <c r="P768" s="7" t="s">
        <v>1354</v>
      </c>
      <c r="Q768" s="3" t="s">
        <v>1195</v>
      </c>
      <c r="R768" s="23">
        <v>10</v>
      </c>
      <c r="S768" s="261">
        <v>2850</v>
      </c>
      <c r="T768" s="163">
        <f t="shared" si="26"/>
        <v>28500</v>
      </c>
      <c r="U768" s="83">
        <f t="shared" si="27"/>
        <v>31920.000000000004</v>
      </c>
      <c r="V768" s="9" t="s">
        <v>1341</v>
      </c>
      <c r="W768" s="153" t="s">
        <v>1410</v>
      </c>
      <c r="X768" s="9"/>
    </row>
    <row r="769" spans="1:24" s="524" customFormat="1" ht="102" customHeight="1">
      <c r="A769" s="9" t="s">
        <v>6723</v>
      </c>
      <c r="B769" s="100" t="s">
        <v>97</v>
      </c>
      <c r="C769" s="251" t="s">
        <v>3782</v>
      </c>
      <c r="D769" s="1" t="s">
        <v>9032</v>
      </c>
      <c r="E769" s="1" t="s">
        <v>9034</v>
      </c>
      <c r="F769" s="1" t="s">
        <v>8990</v>
      </c>
      <c r="G769" s="15" t="s">
        <v>384</v>
      </c>
      <c r="H769" s="289">
        <v>0</v>
      </c>
      <c r="I769" s="138">
        <v>470000000</v>
      </c>
      <c r="J769" s="14" t="s">
        <v>1330</v>
      </c>
      <c r="K769" s="1" t="s">
        <v>1339</v>
      </c>
      <c r="L769" s="138" t="s">
        <v>3428</v>
      </c>
      <c r="M769" s="1" t="s">
        <v>383</v>
      </c>
      <c r="N769" s="362" t="s">
        <v>1411</v>
      </c>
      <c r="O769" s="3" t="s">
        <v>1382</v>
      </c>
      <c r="P769" s="7" t="s">
        <v>1354</v>
      </c>
      <c r="Q769" s="3" t="s">
        <v>1195</v>
      </c>
      <c r="R769" s="23">
        <v>10</v>
      </c>
      <c r="S769" s="261">
        <v>2200</v>
      </c>
      <c r="T769" s="163">
        <f t="shared" si="26"/>
        <v>22000</v>
      </c>
      <c r="U769" s="83">
        <f t="shared" si="27"/>
        <v>24640.000000000004</v>
      </c>
      <c r="V769" s="9" t="s">
        <v>1341</v>
      </c>
      <c r="W769" s="153" t="s">
        <v>1410</v>
      </c>
      <c r="X769" s="9"/>
    </row>
    <row r="770" spans="1:24" s="524" customFormat="1" ht="102" customHeight="1">
      <c r="A770" s="9" t="s">
        <v>6724</v>
      </c>
      <c r="B770" s="100" t="s">
        <v>97</v>
      </c>
      <c r="C770" s="251" t="s">
        <v>8997</v>
      </c>
      <c r="D770" s="1" t="s">
        <v>9002</v>
      </c>
      <c r="E770" s="1" t="s">
        <v>9003</v>
      </c>
      <c r="F770" s="9"/>
      <c r="G770" s="15" t="s">
        <v>384</v>
      </c>
      <c r="H770" s="289">
        <v>0</v>
      </c>
      <c r="I770" s="138">
        <v>470000000</v>
      </c>
      <c r="J770" s="14" t="s">
        <v>1330</v>
      </c>
      <c r="K770" s="1" t="s">
        <v>1339</v>
      </c>
      <c r="L770" s="138" t="s">
        <v>3428</v>
      </c>
      <c r="M770" s="1" t="s">
        <v>383</v>
      </c>
      <c r="N770" s="362" t="s">
        <v>1411</v>
      </c>
      <c r="O770" s="3" t="s">
        <v>1382</v>
      </c>
      <c r="P770" s="7" t="s">
        <v>1349</v>
      </c>
      <c r="Q770" s="3" t="s">
        <v>1348</v>
      </c>
      <c r="R770" s="23">
        <v>20</v>
      </c>
      <c r="S770" s="261">
        <v>7800</v>
      </c>
      <c r="T770" s="163">
        <f t="shared" si="26"/>
        <v>156000</v>
      </c>
      <c r="U770" s="83">
        <f t="shared" si="27"/>
        <v>174720.00000000003</v>
      </c>
      <c r="V770" s="9" t="s">
        <v>1341</v>
      </c>
      <c r="W770" s="153" t="s">
        <v>1410</v>
      </c>
      <c r="X770" s="9"/>
    </row>
    <row r="771" spans="1:24" s="524" customFormat="1" ht="102" customHeight="1">
      <c r="A771" s="9" t="s">
        <v>6725</v>
      </c>
      <c r="B771" s="100" t="s">
        <v>97</v>
      </c>
      <c r="C771" s="251" t="s">
        <v>8998</v>
      </c>
      <c r="D771" s="1" t="s">
        <v>9002</v>
      </c>
      <c r="E771" s="1" t="s">
        <v>9004</v>
      </c>
      <c r="F771" s="9"/>
      <c r="G771" s="15" t="s">
        <v>384</v>
      </c>
      <c r="H771" s="289">
        <v>0</v>
      </c>
      <c r="I771" s="138">
        <v>470000000</v>
      </c>
      <c r="J771" s="14" t="s">
        <v>1330</v>
      </c>
      <c r="K771" s="1" t="s">
        <v>1339</v>
      </c>
      <c r="L771" s="138" t="s">
        <v>3428</v>
      </c>
      <c r="M771" s="1" t="s">
        <v>383</v>
      </c>
      <c r="N771" s="362" t="s">
        <v>1411</v>
      </c>
      <c r="O771" s="3" t="s">
        <v>1382</v>
      </c>
      <c r="P771" s="7" t="s">
        <v>1349</v>
      </c>
      <c r="Q771" s="3" t="s">
        <v>1348</v>
      </c>
      <c r="R771" s="23">
        <v>5</v>
      </c>
      <c r="S771" s="261">
        <v>42750</v>
      </c>
      <c r="T771" s="163">
        <f t="shared" si="26"/>
        <v>213750</v>
      </c>
      <c r="U771" s="83">
        <f t="shared" si="27"/>
        <v>239400.00000000003</v>
      </c>
      <c r="V771" s="9" t="s">
        <v>1341</v>
      </c>
      <c r="W771" s="153" t="s">
        <v>1410</v>
      </c>
      <c r="X771" s="9"/>
    </row>
    <row r="772" spans="1:24" s="524" customFormat="1" ht="102" customHeight="1">
      <c r="A772" s="9" t="s">
        <v>6726</v>
      </c>
      <c r="B772" s="100" t="s">
        <v>97</v>
      </c>
      <c r="C772" s="251" t="s">
        <v>8999</v>
      </c>
      <c r="D772" s="1" t="s">
        <v>9005</v>
      </c>
      <c r="E772" s="1" t="s">
        <v>9006</v>
      </c>
      <c r="F772" s="9"/>
      <c r="G772" s="15" t="s">
        <v>384</v>
      </c>
      <c r="H772" s="289">
        <v>0</v>
      </c>
      <c r="I772" s="138">
        <v>470000000</v>
      </c>
      <c r="J772" s="14" t="s">
        <v>1330</v>
      </c>
      <c r="K772" s="1" t="s">
        <v>1339</v>
      </c>
      <c r="L772" s="138" t="s">
        <v>3428</v>
      </c>
      <c r="M772" s="1" t="s">
        <v>383</v>
      </c>
      <c r="N772" s="362" t="s">
        <v>1411</v>
      </c>
      <c r="O772" s="3" t="s">
        <v>1382</v>
      </c>
      <c r="P772" s="7" t="s">
        <v>1354</v>
      </c>
      <c r="Q772" s="3" t="s">
        <v>1195</v>
      </c>
      <c r="R772" s="23">
        <v>60</v>
      </c>
      <c r="S772" s="261">
        <v>3450</v>
      </c>
      <c r="T772" s="163">
        <f t="shared" si="26"/>
        <v>207000</v>
      </c>
      <c r="U772" s="83">
        <f t="shared" si="27"/>
        <v>231840.00000000003</v>
      </c>
      <c r="V772" s="9" t="s">
        <v>1341</v>
      </c>
      <c r="W772" s="153" t="s">
        <v>1410</v>
      </c>
      <c r="X772" s="9"/>
    </row>
    <row r="773" spans="1:24" s="524" customFormat="1" ht="102" customHeight="1">
      <c r="A773" s="9" t="s">
        <v>6727</v>
      </c>
      <c r="B773" s="100" t="s">
        <v>97</v>
      </c>
      <c r="C773" s="9" t="s">
        <v>2451</v>
      </c>
      <c r="D773" s="1" t="s">
        <v>9019</v>
      </c>
      <c r="E773" s="1" t="s">
        <v>9020</v>
      </c>
      <c r="F773" s="9"/>
      <c r="G773" s="15" t="s">
        <v>384</v>
      </c>
      <c r="H773" s="289">
        <v>0</v>
      </c>
      <c r="I773" s="138">
        <v>470000000</v>
      </c>
      <c r="J773" s="14" t="s">
        <v>1330</v>
      </c>
      <c r="K773" s="1" t="s">
        <v>1339</v>
      </c>
      <c r="L773" s="138" t="s">
        <v>3428</v>
      </c>
      <c r="M773" s="1" t="s">
        <v>383</v>
      </c>
      <c r="N773" s="362" t="s">
        <v>1411</v>
      </c>
      <c r="O773" s="3" t="s">
        <v>1382</v>
      </c>
      <c r="P773" s="7" t="s">
        <v>1354</v>
      </c>
      <c r="Q773" s="3" t="s">
        <v>1195</v>
      </c>
      <c r="R773" s="23">
        <v>20</v>
      </c>
      <c r="S773" s="261">
        <v>10800</v>
      </c>
      <c r="T773" s="300">
        <v>0</v>
      </c>
      <c r="U773" s="83">
        <f t="shared" si="27"/>
        <v>0</v>
      </c>
      <c r="V773" s="9" t="s">
        <v>1341</v>
      </c>
      <c r="W773" s="153" t="s">
        <v>1410</v>
      </c>
      <c r="X773" s="9" t="s">
        <v>9092</v>
      </c>
    </row>
    <row r="774" spans="1:24" s="524" customFormat="1" ht="102" customHeight="1">
      <c r="A774" s="9" t="s">
        <v>9089</v>
      </c>
      <c r="B774" s="100" t="s">
        <v>97</v>
      </c>
      <c r="C774" s="9" t="s">
        <v>2451</v>
      </c>
      <c r="D774" s="1" t="s">
        <v>9019</v>
      </c>
      <c r="E774" s="1" t="s">
        <v>9020</v>
      </c>
      <c r="F774" s="9"/>
      <c r="G774" s="15" t="s">
        <v>384</v>
      </c>
      <c r="H774" s="289">
        <v>0</v>
      </c>
      <c r="I774" s="138">
        <v>470000000</v>
      </c>
      <c r="J774" s="14" t="s">
        <v>1330</v>
      </c>
      <c r="K774" s="1" t="s">
        <v>9090</v>
      </c>
      <c r="L774" s="138" t="s">
        <v>3428</v>
      </c>
      <c r="M774" s="1" t="s">
        <v>383</v>
      </c>
      <c r="N774" s="362" t="s">
        <v>9091</v>
      </c>
      <c r="O774" s="3" t="s">
        <v>1382</v>
      </c>
      <c r="P774" s="7" t="s">
        <v>1354</v>
      </c>
      <c r="Q774" s="3" t="s">
        <v>1195</v>
      </c>
      <c r="R774" s="23">
        <v>50</v>
      </c>
      <c r="S774" s="261">
        <v>10800</v>
      </c>
      <c r="T774" s="163">
        <f>R774*S774</f>
        <v>540000</v>
      </c>
      <c r="U774" s="83">
        <f>T774*1.12</f>
        <v>604800</v>
      </c>
      <c r="V774" s="9" t="s">
        <v>1341</v>
      </c>
      <c r="W774" s="153" t="s">
        <v>1410</v>
      </c>
      <c r="X774" s="9"/>
    </row>
    <row r="775" spans="1:24" s="524" customFormat="1" ht="102" customHeight="1">
      <c r="A775" s="9" t="s">
        <v>6728</v>
      </c>
      <c r="B775" s="100" t="s">
        <v>97</v>
      </c>
      <c r="C775" s="251" t="s">
        <v>9000</v>
      </c>
      <c r="D775" s="1" t="s">
        <v>4391</v>
      </c>
      <c r="E775" s="1" t="s">
        <v>8991</v>
      </c>
      <c r="F775" s="9"/>
      <c r="G775" s="15" t="s">
        <v>384</v>
      </c>
      <c r="H775" s="289">
        <v>0</v>
      </c>
      <c r="I775" s="138">
        <v>470000000</v>
      </c>
      <c r="J775" s="14" t="s">
        <v>1330</v>
      </c>
      <c r="K775" s="1" t="s">
        <v>1339</v>
      </c>
      <c r="L775" s="138" t="s">
        <v>3428</v>
      </c>
      <c r="M775" s="1" t="s">
        <v>383</v>
      </c>
      <c r="N775" s="362" t="s">
        <v>1411</v>
      </c>
      <c r="O775" s="3" t="s">
        <v>1382</v>
      </c>
      <c r="P775" s="7" t="s">
        <v>1354</v>
      </c>
      <c r="Q775" s="3" t="s">
        <v>1195</v>
      </c>
      <c r="R775" s="23">
        <v>4</v>
      </c>
      <c r="S775" s="261">
        <v>18400</v>
      </c>
      <c r="T775" s="163">
        <f>R775*S775</f>
        <v>73600</v>
      </c>
      <c r="U775" s="83">
        <f t="shared" si="27"/>
        <v>82432.000000000015</v>
      </c>
      <c r="V775" s="9" t="s">
        <v>1341</v>
      </c>
      <c r="W775" s="153" t="s">
        <v>1410</v>
      </c>
      <c r="X775" s="9"/>
    </row>
    <row r="776" spans="1:24" s="524" customFormat="1" ht="102" customHeight="1">
      <c r="A776" s="9" t="s">
        <v>6729</v>
      </c>
      <c r="B776" s="100" t="s">
        <v>97</v>
      </c>
      <c r="C776" s="251" t="s">
        <v>9001</v>
      </c>
      <c r="D776" s="1" t="s">
        <v>9021</v>
      </c>
      <c r="E776" s="1" t="s">
        <v>8992</v>
      </c>
      <c r="F776" s="9"/>
      <c r="G776" s="15" t="s">
        <v>384</v>
      </c>
      <c r="H776" s="289">
        <v>0</v>
      </c>
      <c r="I776" s="138">
        <v>470000000</v>
      </c>
      <c r="J776" s="14" t="s">
        <v>1330</v>
      </c>
      <c r="K776" s="1" t="s">
        <v>1339</v>
      </c>
      <c r="L776" s="138" t="s">
        <v>3428</v>
      </c>
      <c r="M776" s="1" t="s">
        <v>383</v>
      </c>
      <c r="N776" s="362" t="s">
        <v>1411</v>
      </c>
      <c r="O776" s="3" t="s">
        <v>1382</v>
      </c>
      <c r="P776" s="7" t="s">
        <v>1354</v>
      </c>
      <c r="Q776" s="3" t="s">
        <v>1195</v>
      </c>
      <c r="R776" s="23">
        <v>4</v>
      </c>
      <c r="S776" s="261">
        <v>30170</v>
      </c>
      <c r="T776" s="163">
        <f>R776*S776</f>
        <v>120680</v>
      </c>
      <c r="U776" s="83">
        <f t="shared" si="27"/>
        <v>135161.60000000001</v>
      </c>
      <c r="V776" s="9" t="s">
        <v>1341</v>
      </c>
      <c r="W776" s="153" t="s">
        <v>1410</v>
      </c>
      <c r="X776" s="9"/>
    </row>
    <row r="777" spans="1:24" s="524" customFormat="1" ht="102" customHeight="1">
      <c r="A777" s="9" t="s">
        <v>6730</v>
      </c>
      <c r="B777" s="100" t="s">
        <v>97</v>
      </c>
      <c r="C777" s="111" t="s">
        <v>1277</v>
      </c>
      <c r="D777" s="111" t="s">
        <v>1279</v>
      </c>
      <c r="E777" s="111" t="s">
        <v>1278</v>
      </c>
      <c r="F777" s="3"/>
      <c r="G777" s="3" t="s">
        <v>384</v>
      </c>
      <c r="H777" s="7" t="s">
        <v>2116</v>
      </c>
      <c r="I777" s="114">
        <v>470000000</v>
      </c>
      <c r="J777" s="21" t="s">
        <v>1330</v>
      </c>
      <c r="K777" s="25" t="s">
        <v>1947</v>
      </c>
      <c r="L777" s="138" t="s">
        <v>3428</v>
      </c>
      <c r="M777" s="141" t="s">
        <v>383</v>
      </c>
      <c r="N777" s="360" t="s">
        <v>8876</v>
      </c>
      <c r="O777" s="3" t="s">
        <v>1382</v>
      </c>
      <c r="P777" s="7" t="s">
        <v>1354</v>
      </c>
      <c r="Q777" s="3" t="s">
        <v>1195</v>
      </c>
      <c r="R777" s="44">
        <v>73</v>
      </c>
      <c r="S777" s="25">
        <v>2600</v>
      </c>
      <c r="T777" s="303">
        <v>0</v>
      </c>
      <c r="U777" s="303">
        <f t="shared" si="27"/>
        <v>0</v>
      </c>
      <c r="V777" s="9" t="s">
        <v>1341</v>
      </c>
      <c r="W777" s="153" t="s">
        <v>1410</v>
      </c>
      <c r="X777" s="9" t="s">
        <v>9385</v>
      </c>
    </row>
    <row r="778" spans="1:24" s="524" customFormat="1" ht="102" customHeight="1">
      <c r="A778" s="9" t="s">
        <v>9531</v>
      </c>
      <c r="B778" s="100" t="s">
        <v>97</v>
      </c>
      <c r="C778" s="111" t="s">
        <v>1277</v>
      </c>
      <c r="D778" s="111" t="s">
        <v>1279</v>
      </c>
      <c r="E778" s="111" t="s">
        <v>1278</v>
      </c>
      <c r="F778" s="3"/>
      <c r="G778" s="3" t="s">
        <v>384</v>
      </c>
      <c r="H778" s="7" t="s">
        <v>2116</v>
      </c>
      <c r="I778" s="114">
        <v>470000000</v>
      </c>
      <c r="J778" s="21" t="s">
        <v>1330</v>
      </c>
      <c r="K778" s="25" t="s">
        <v>1947</v>
      </c>
      <c r="L778" s="138" t="s">
        <v>3428</v>
      </c>
      <c r="M778" s="141" t="s">
        <v>383</v>
      </c>
      <c r="N778" s="360" t="s">
        <v>8876</v>
      </c>
      <c r="O778" s="3" t="s">
        <v>1382</v>
      </c>
      <c r="P778" s="7" t="s">
        <v>1354</v>
      </c>
      <c r="Q778" s="3" t="s">
        <v>1195</v>
      </c>
      <c r="R778" s="44">
        <v>109</v>
      </c>
      <c r="S778" s="25">
        <v>2600</v>
      </c>
      <c r="T778" s="19">
        <f>R778*S778</f>
        <v>283400</v>
      </c>
      <c r="U778" s="83">
        <f>T778*1.12</f>
        <v>317408.00000000006</v>
      </c>
      <c r="V778" s="9" t="s">
        <v>1341</v>
      </c>
      <c r="W778" s="153" t="s">
        <v>1410</v>
      </c>
      <c r="X778" s="9"/>
    </row>
    <row r="779" spans="1:24" s="524" customFormat="1" ht="102" customHeight="1">
      <c r="A779" s="9" t="s">
        <v>6731</v>
      </c>
      <c r="B779" s="100" t="s">
        <v>97</v>
      </c>
      <c r="C779" s="126" t="s">
        <v>1280</v>
      </c>
      <c r="D779" s="3" t="s">
        <v>1253</v>
      </c>
      <c r="E779" s="3" t="s">
        <v>1254</v>
      </c>
      <c r="F779" s="3"/>
      <c r="G779" s="3" t="s">
        <v>384</v>
      </c>
      <c r="H779" s="7" t="s">
        <v>2116</v>
      </c>
      <c r="I779" s="113" t="s">
        <v>1340</v>
      </c>
      <c r="J779" s="21" t="s">
        <v>1330</v>
      </c>
      <c r="K779" s="25" t="s">
        <v>1947</v>
      </c>
      <c r="L779" s="138" t="s">
        <v>3428</v>
      </c>
      <c r="M779" s="141" t="s">
        <v>383</v>
      </c>
      <c r="N779" s="360" t="s">
        <v>8876</v>
      </c>
      <c r="O779" s="3" t="s">
        <v>1382</v>
      </c>
      <c r="P779" s="7" t="s">
        <v>1354</v>
      </c>
      <c r="Q779" s="3" t="s">
        <v>1195</v>
      </c>
      <c r="R779" s="44">
        <v>18</v>
      </c>
      <c r="S779" s="25">
        <v>6000</v>
      </c>
      <c r="T779" s="19">
        <f t="shared" si="26"/>
        <v>108000</v>
      </c>
      <c r="U779" s="83">
        <f t="shared" si="27"/>
        <v>120960.00000000001</v>
      </c>
      <c r="V779" s="9" t="s">
        <v>1341</v>
      </c>
      <c r="W779" s="153" t="s">
        <v>1410</v>
      </c>
      <c r="X779" s="9"/>
    </row>
    <row r="780" spans="1:24" s="524" customFormat="1" ht="102" customHeight="1">
      <c r="A780" s="9" t="s">
        <v>6732</v>
      </c>
      <c r="B780" s="100" t="s">
        <v>97</v>
      </c>
      <c r="C780" s="126" t="s">
        <v>1280</v>
      </c>
      <c r="D780" s="3" t="s">
        <v>1253</v>
      </c>
      <c r="E780" s="3" t="s">
        <v>1255</v>
      </c>
      <c r="F780" s="3"/>
      <c r="G780" s="3" t="s">
        <v>384</v>
      </c>
      <c r="H780" s="7" t="s">
        <v>2116</v>
      </c>
      <c r="I780" s="113" t="s">
        <v>1340</v>
      </c>
      <c r="J780" s="21" t="s">
        <v>1330</v>
      </c>
      <c r="K780" s="25" t="s">
        <v>1947</v>
      </c>
      <c r="L780" s="138" t="s">
        <v>3428</v>
      </c>
      <c r="M780" s="141" t="s">
        <v>383</v>
      </c>
      <c r="N780" s="360" t="s">
        <v>8876</v>
      </c>
      <c r="O780" s="3" t="s">
        <v>1382</v>
      </c>
      <c r="P780" s="7" t="s">
        <v>1354</v>
      </c>
      <c r="Q780" s="3" t="s">
        <v>1195</v>
      </c>
      <c r="R780" s="44">
        <v>1</v>
      </c>
      <c r="S780" s="25">
        <v>14800</v>
      </c>
      <c r="T780" s="19">
        <f t="shared" si="26"/>
        <v>14800</v>
      </c>
      <c r="U780" s="83">
        <f t="shared" si="27"/>
        <v>16576</v>
      </c>
      <c r="V780" s="9" t="s">
        <v>1341</v>
      </c>
      <c r="W780" s="153" t="s">
        <v>1410</v>
      </c>
      <c r="X780" s="9"/>
    </row>
    <row r="781" spans="1:24" s="524" customFormat="1" ht="102" customHeight="1">
      <c r="A781" s="9" t="s">
        <v>6733</v>
      </c>
      <c r="B781" s="100" t="s">
        <v>97</v>
      </c>
      <c r="C781" s="126" t="s">
        <v>1280</v>
      </c>
      <c r="D781" s="3" t="s">
        <v>1256</v>
      </c>
      <c r="E781" s="3" t="s">
        <v>1257</v>
      </c>
      <c r="F781" s="3"/>
      <c r="G781" s="3" t="s">
        <v>384</v>
      </c>
      <c r="H781" s="7" t="s">
        <v>2116</v>
      </c>
      <c r="I781" s="113" t="s">
        <v>1340</v>
      </c>
      <c r="J781" s="21" t="s">
        <v>1330</v>
      </c>
      <c r="K781" s="25" t="s">
        <v>1947</v>
      </c>
      <c r="L781" s="138" t="s">
        <v>3428</v>
      </c>
      <c r="M781" s="141" t="s">
        <v>383</v>
      </c>
      <c r="N781" s="360" t="s">
        <v>8876</v>
      </c>
      <c r="O781" s="3" t="s">
        <v>1382</v>
      </c>
      <c r="P781" s="7" t="s">
        <v>1354</v>
      </c>
      <c r="Q781" s="3" t="s">
        <v>1195</v>
      </c>
      <c r="R781" s="44">
        <v>3</v>
      </c>
      <c r="S781" s="25">
        <v>6000</v>
      </c>
      <c r="T781" s="19">
        <f>R781*S781</f>
        <v>18000</v>
      </c>
      <c r="U781" s="83">
        <f t="shared" si="27"/>
        <v>20160.000000000004</v>
      </c>
      <c r="V781" s="9" t="s">
        <v>1341</v>
      </c>
      <c r="W781" s="153" t="s">
        <v>1410</v>
      </c>
      <c r="X781" s="9"/>
    </row>
    <row r="782" spans="1:24" s="524" customFormat="1" ht="102" customHeight="1">
      <c r="A782" s="9" t="s">
        <v>6734</v>
      </c>
      <c r="B782" s="100" t="s">
        <v>97</v>
      </c>
      <c r="C782" s="126" t="s">
        <v>1280</v>
      </c>
      <c r="D782" s="3" t="s">
        <v>1258</v>
      </c>
      <c r="E782" s="3" t="s">
        <v>1259</v>
      </c>
      <c r="F782" s="3"/>
      <c r="G782" s="3" t="s">
        <v>384</v>
      </c>
      <c r="H782" s="7" t="s">
        <v>2116</v>
      </c>
      <c r="I782" s="113" t="s">
        <v>1340</v>
      </c>
      <c r="J782" s="21" t="s">
        <v>1330</v>
      </c>
      <c r="K782" s="25" t="s">
        <v>1947</v>
      </c>
      <c r="L782" s="138" t="s">
        <v>3428</v>
      </c>
      <c r="M782" s="141" t="s">
        <v>383</v>
      </c>
      <c r="N782" s="360" t="s">
        <v>8876</v>
      </c>
      <c r="O782" s="3" t="s">
        <v>1382</v>
      </c>
      <c r="P782" s="7" t="s">
        <v>1354</v>
      </c>
      <c r="Q782" s="3" t="s">
        <v>1195</v>
      </c>
      <c r="R782" s="44">
        <v>26</v>
      </c>
      <c r="S782" s="25">
        <v>6200</v>
      </c>
      <c r="T782" s="19">
        <f>R782*S782</f>
        <v>161200</v>
      </c>
      <c r="U782" s="83">
        <f t="shared" si="27"/>
        <v>180544.00000000003</v>
      </c>
      <c r="V782" s="9" t="s">
        <v>1341</v>
      </c>
      <c r="W782" s="153" t="s">
        <v>1410</v>
      </c>
      <c r="X782" s="9"/>
    </row>
    <row r="783" spans="1:24" s="28" customFormat="1" ht="102" customHeight="1">
      <c r="A783" s="9" t="s">
        <v>6735</v>
      </c>
      <c r="B783" s="3" t="s">
        <v>1332</v>
      </c>
      <c r="C783" s="39" t="s">
        <v>1933</v>
      </c>
      <c r="D783" s="38" t="s">
        <v>1924</v>
      </c>
      <c r="E783" s="38" t="s">
        <v>1932</v>
      </c>
      <c r="F783" s="31" t="s">
        <v>1931</v>
      </c>
      <c r="G783" s="29" t="s">
        <v>384</v>
      </c>
      <c r="H783" s="7" t="s">
        <v>2116</v>
      </c>
      <c r="I783" s="34">
        <v>470000000</v>
      </c>
      <c r="J783" s="21" t="s">
        <v>1330</v>
      </c>
      <c r="K783" s="33" t="s">
        <v>1383</v>
      </c>
      <c r="L783" s="138" t="s">
        <v>3428</v>
      </c>
      <c r="M783" s="141" t="s">
        <v>383</v>
      </c>
      <c r="N783" s="360" t="s">
        <v>8876</v>
      </c>
      <c r="O783" s="3" t="s">
        <v>1382</v>
      </c>
      <c r="P783" s="7" t="s">
        <v>1354</v>
      </c>
      <c r="Q783" s="3" t="s">
        <v>1195</v>
      </c>
      <c r="R783" s="37">
        <v>50</v>
      </c>
      <c r="S783" s="32">
        <v>75</v>
      </c>
      <c r="T783" s="235">
        <f>R783*S783</f>
        <v>3750</v>
      </c>
      <c r="U783" s="83">
        <f t="shared" si="27"/>
        <v>4200</v>
      </c>
      <c r="V783" s="9" t="s">
        <v>1341</v>
      </c>
      <c r="W783" s="153" t="s">
        <v>1410</v>
      </c>
      <c r="X783" s="29"/>
    </row>
    <row r="784" spans="1:24" s="28" customFormat="1" ht="102" customHeight="1">
      <c r="A784" s="9" t="s">
        <v>6736</v>
      </c>
      <c r="B784" s="3" t="s">
        <v>1332</v>
      </c>
      <c r="C784" s="39" t="s">
        <v>1928</v>
      </c>
      <c r="D784" s="38" t="s">
        <v>1924</v>
      </c>
      <c r="E784" s="38" t="s">
        <v>1927</v>
      </c>
      <c r="F784" s="31" t="s">
        <v>1930</v>
      </c>
      <c r="G784" s="29" t="s">
        <v>384</v>
      </c>
      <c r="H784" s="7" t="s">
        <v>2116</v>
      </c>
      <c r="I784" s="34">
        <v>470000000</v>
      </c>
      <c r="J784" s="21" t="s">
        <v>1330</v>
      </c>
      <c r="K784" s="33" t="s">
        <v>1383</v>
      </c>
      <c r="L784" s="138" t="s">
        <v>3428</v>
      </c>
      <c r="M784" s="141" t="s">
        <v>383</v>
      </c>
      <c r="N784" s="360" t="s">
        <v>8876</v>
      </c>
      <c r="O784" s="3" t="s">
        <v>1382</v>
      </c>
      <c r="P784" s="7" t="s">
        <v>1354</v>
      </c>
      <c r="Q784" s="3" t="s">
        <v>1195</v>
      </c>
      <c r="R784" s="37">
        <v>250</v>
      </c>
      <c r="S784" s="32">
        <v>75</v>
      </c>
      <c r="T784" s="235">
        <f>R784*S784</f>
        <v>18750</v>
      </c>
      <c r="U784" s="83">
        <f t="shared" si="27"/>
        <v>21000.000000000004</v>
      </c>
      <c r="V784" s="9" t="s">
        <v>1341</v>
      </c>
      <c r="W784" s="153" t="s">
        <v>1410</v>
      </c>
      <c r="X784" s="29"/>
    </row>
    <row r="785" spans="1:24" s="70" customFormat="1" ht="102" customHeight="1">
      <c r="A785" s="9" t="s">
        <v>6737</v>
      </c>
      <c r="B785" s="3" t="s">
        <v>1332</v>
      </c>
      <c r="C785" s="39" t="s">
        <v>1925</v>
      </c>
      <c r="D785" s="38" t="s">
        <v>1924</v>
      </c>
      <c r="E785" s="38" t="s">
        <v>1923</v>
      </c>
      <c r="F785" s="31" t="s">
        <v>1929</v>
      </c>
      <c r="G785" s="29" t="s">
        <v>384</v>
      </c>
      <c r="H785" s="7" t="s">
        <v>2116</v>
      </c>
      <c r="I785" s="34">
        <v>470000000</v>
      </c>
      <c r="J785" s="21" t="s">
        <v>1330</v>
      </c>
      <c r="K785" s="33" t="s">
        <v>1383</v>
      </c>
      <c r="L785" s="138" t="s">
        <v>3428</v>
      </c>
      <c r="M785" s="141" t="s">
        <v>383</v>
      </c>
      <c r="N785" s="360" t="s">
        <v>8876</v>
      </c>
      <c r="O785" s="3" t="s">
        <v>1382</v>
      </c>
      <c r="P785" s="7" t="s">
        <v>1354</v>
      </c>
      <c r="Q785" s="3" t="s">
        <v>1195</v>
      </c>
      <c r="R785" s="37">
        <v>200</v>
      </c>
      <c r="S785" s="32">
        <v>198</v>
      </c>
      <c r="T785" s="235">
        <f>R785*S785</f>
        <v>39600</v>
      </c>
      <c r="U785" s="83">
        <f t="shared" si="27"/>
        <v>44352.000000000007</v>
      </c>
      <c r="V785" s="9" t="s">
        <v>1341</v>
      </c>
      <c r="W785" s="153" t="s">
        <v>1410</v>
      </c>
      <c r="X785" s="71"/>
    </row>
    <row r="786" spans="1:24" s="70" customFormat="1" ht="102" customHeight="1">
      <c r="A786" s="9" t="s">
        <v>6738</v>
      </c>
      <c r="B786" s="3" t="s">
        <v>1332</v>
      </c>
      <c r="C786" s="39" t="s">
        <v>1928</v>
      </c>
      <c r="D786" s="38" t="s">
        <v>1924</v>
      </c>
      <c r="E786" s="38" t="s">
        <v>1927</v>
      </c>
      <c r="F786" s="31" t="s">
        <v>1926</v>
      </c>
      <c r="G786" s="29" t="s">
        <v>384</v>
      </c>
      <c r="H786" s="7" t="s">
        <v>2116</v>
      </c>
      <c r="I786" s="34">
        <v>470000000</v>
      </c>
      <c r="J786" s="21" t="s">
        <v>1330</v>
      </c>
      <c r="K786" s="33" t="s">
        <v>1383</v>
      </c>
      <c r="L786" s="138" t="s">
        <v>3428</v>
      </c>
      <c r="M786" s="141" t="s">
        <v>383</v>
      </c>
      <c r="N786" s="360" t="s">
        <v>8876</v>
      </c>
      <c r="O786" s="3" t="s">
        <v>1382</v>
      </c>
      <c r="P786" s="7" t="s">
        <v>1354</v>
      </c>
      <c r="Q786" s="3" t="s">
        <v>1195</v>
      </c>
      <c r="R786" s="37">
        <v>1450</v>
      </c>
      <c r="S786" s="32">
        <v>75</v>
      </c>
      <c r="T786" s="5">
        <v>108750</v>
      </c>
      <c r="U786" s="83">
        <f t="shared" si="27"/>
        <v>121800.00000000001</v>
      </c>
      <c r="V786" s="9" t="s">
        <v>1341</v>
      </c>
      <c r="W786" s="153" t="s">
        <v>1410</v>
      </c>
      <c r="X786" s="71"/>
    </row>
    <row r="787" spans="1:24" s="70" customFormat="1" ht="102" customHeight="1">
      <c r="A787" s="9" t="s">
        <v>6739</v>
      </c>
      <c r="B787" s="3" t="s">
        <v>1332</v>
      </c>
      <c r="C787" s="39" t="s">
        <v>1925</v>
      </c>
      <c r="D787" s="38" t="s">
        <v>1924</v>
      </c>
      <c r="E787" s="38" t="s">
        <v>1923</v>
      </c>
      <c r="F787" s="31" t="s">
        <v>1922</v>
      </c>
      <c r="G787" s="29" t="s">
        <v>384</v>
      </c>
      <c r="H787" s="7" t="s">
        <v>2116</v>
      </c>
      <c r="I787" s="34">
        <v>470000000</v>
      </c>
      <c r="J787" s="21" t="s">
        <v>1330</v>
      </c>
      <c r="K787" s="33" t="s">
        <v>1383</v>
      </c>
      <c r="L787" s="138" t="s">
        <v>3428</v>
      </c>
      <c r="M787" s="141" t="s">
        <v>383</v>
      </c>
      <c r="N787" s="360" t="s">
        <v>8876</v>
      </c>
      <c r="O787" s="3" t="s">
        <v>1382</v>
      </c>
      <c r="P787" s="7" t="s">
        <v>1354</v>
      </c>
      <c r="Q787" s="3" t="s">
        <v>1195</v>
      </c>
      <c r="R787" s="37">
        <v>950</v>
      </c>
      <c r="S787" s="32">
        <v>90</v>
      </c>
      <c r="T787" s="5">
        <v>85500</v>
      </c>
      <c r="U787" s="83">
        <f t="shared" si="27"/>
        <v>95760.000000000015</v>
      </c>
      <c r="V787" s="9" t="s">
        <v>1341</v>
      </c>
      <c r="W787" s="153" t="s">
        <v>1410</v>
      </c>
      <c r="X787" s="71"/>
    </row>
    <row r="788" spans="1:24" s="28" customFormat="1" ht="102" customHeight="1">
      <c r="A788" s="9" t="s">
        <v>6740</v>
      </c>
      <c r="B788" s="3" t="s">
        <v>1332</v>
      </c>
      <c r="C788" s="39" t="s">
        <v>1921</v>
      </c>
      <c r="D788" s="39" t="s">
        <v>1920</v>
      </c>
      <c r="E788" s="39" t="s">
        <v>1919</v>
      </c>
      <c r="F788" s="35" t="s">
        <v>1918</v>
      </c>
      <c r="G788" s="29" t="s">
        <v>384</v>
      </c>
      <c r="H788" s="7" t="s">
        <v>2116</v>
      </c>
      <c r="I788" s="34">
        <v>470000000</v>
      </c>
      <c r="J788" s="21" t="s">
        <v>1330</v>
      </c>
      <c r="K788" s="33" t="s">
        <v>1383</v>
      </c>
      <c r="L788" s="138" t="s">
        <v>3428</v>
      </c>
      <c r="M788" s="141" t="s">
        <v>383</v>
      </c>
      <c r="N788" s="360" t="s">
        <v>8876</v>
      </c>
      <c r="O788" s="3" t="s">
        <v>1382</v>
      </c>
      <c r="P788" s="7" t="s">
        <v>1354</v>
      </c>
      <c r="Q788" s="3" t="s">
        <v>1195</v>
      </c>
      <c r="R788" s="37">
        <v>225</v>
      </c>
      <c r="S788" s="32">
        <v>7480</v>
      </c>
      <c r="T788" s="351">
        <v>0</v>
      </c>
      <c r="U788" s="83">
        <f t="shared" si="27"/>
        <v>0</v>
      </c>
      <c r="V788" s="9" t="s">
        <v>1341</v>
      </c>
      <c r="W788" s="153" t="s">
        <v>1410</v>
      </c>
      <c r="X788" s="29" t="s">
        <v>9385</v>
      </c>
    </row>
    <row r="789" spans="1:24" s="28" customFormat="1" ht="102" customHeight="1">
      <c r="A789" s="9" t="s">
        <v>9564</v>
      </c>
      <c r="B789" s="3" t="s">
        <v>1332</v>
      </c>
      <c r="C789" s="39" t="s">
        <v>1921</v>
      </c>
      <c r="D789" s="39" t="s">
        <v>1920</v>
      </c>
      <c r="E789" s="39" t="s">
        <v>1919</v>
      </c>
      <c r="F789" s="35" t="s">
        <v>1918</v>
      </c>
      <c r="G789" s="29" t="s">
        <v>384</v>
      </c>
      <c r="H789" s="7" t="s">
        <v>2116</v>
      </c>
      <c r="I789" s="34">
        <v>470000000</v>
      </c>
      <c r="J789" s="21" t="s">
        <v>1330</v>
      </c>
      <c r="K789" s="33" t="s">
        <v>1383</v>
      </c>
      <c r="L789" s="138" t="s">
        <v>3428</v>
      </c>
      <c r="M789" s="141" t="s">
        <v>383</v>
      </c>
      <c r="N789" s="360" t="s">
        <v>8876</v>
      </c>
      <c r="O789" s="3" t="s">
        <v>1382</v>
      </c>
      <c r="P789" s="7" t="s">
        <v>1354</v>
      </c>
      <c r="Q789" s="3" t="s">
        <v>1195</v>
      </c>
      <c r="R789" s="37">
        <v>150</v>
      </c>
      <c r="S789" s="32">
        <v>7480</v>
      </c>
      <c r="T789" s="235">
        <f>R789*S789</f>
        <v>1122000</v>
      </c>
      <c r="U789" s="83">
        <f>T789*1.12</f>
        <v>1256640.0000000002</v>
      </c>
      <c r="V789" s="9" t="s">
        <v>1341</v>
      </c>
      <c r="W789" s="153" t="s">
        <v>1410</v>
      </c>
      <c r="X789" s="29"/>
    </row>
    <row r="790" spans="1:24" s="28" customFormat="1" ht="102" customHeight="1">
      <c r="A790" s="9" t="s">
        <v>6741</v>
      </c>
      <c r="B790" s="3" t="s">
        <v>1332</v>
      </c>
      <c r="C790" s="39" t="s">
        <v>1917</v>
      </c>
      <c r="D790" s="39" t="s">
        <v>1914</v>
      </c>
      <c r="E790" s="39" t="s">
        <v>1916</v>
      </c>
      <c r="F790" s="31"/>
      <c r="G790" s="29" t="s">
        <v>384</v>
      </c>
      <c r="H790" s="7" t="s">
        <v>2116</v>
      </c>
      <c r="I790" s="34">
        <v>470000000</v>
      </c>
      <c r="J790" s="21" t="s">
        <v>1330</v>
      </c>
      <c r="K790" s="33" t="s">
        <v>1383</v>
      </c>
      <c r="L790" s="138" t="s">
        <v>3428</v>
      </c>
      <c r="M790" s="141" t="s">
        <v>383</v>
      </c>
      <c r="N790" s="360" t="s">
        <v>8876</v>
      </c>
      <c r="O790" s="3" t="s">
        <v>1382</v>
      </c>
      <c r="P790" s="7" t="s">
        <v>1354</v>
      </c>
      <c r="Q790" s="3" t="s">
        <v>1195</v>
      </c>
      <c r="R790" s="37">
        <v>450</v>
      </c>
      <c r="S790" s="32">
        <v>792</v>
      </c>
      <c r="T790" s="351">
        <v>0</v>
      </c>
      <c r="U790" s="303">
        <f t="shared" si="27"/>
        <v>0</v>
      </c>
      <c r="V790" s="9" t="s">
        <v>1341</v>
      </c>
      <c r="W790" s="153" t="s">
        <v>1410</v>
      </c>
      <c r="X790" s="29" t="s">
        <v>9385</v>
      </c>
    </row>
    <row r="791" spans="1:24" s="28" customFormat="1" ht="102" customHeight="1">
      <c r="A791" s="9" t="s">
        <v>9565</v>
      </c>
      <c r="B791" s="3" t="s">
        <v>1332</v>
      </c>
      <c r="C791" s="39" t="s">
        <v>1917</v>
      </c>
      <c r="D791" s="39" t="s">
        <v>1914</v>
      </c>
      <c r="E791" s="39" t="s">
        <v>1916</v>
      </c>
      <c r="F791" s="31"/>
      <c r="G791" s="29" t="s">
        <v>384</v>
      </c>
      <c r="H791" s="7" t="s">
        <v>2116</v>
      </c>
      <c r="I791" s="34">
        <v>470000000</v>
      </c>
      <c r="J791" s="21" t="s">
        <v>1330</v>
      </c>
      <c r="K791" s="33" t="s">
        <v>1383</v>
      </c>
      <c r="L791" s="138" t="s">
        <v>3428</v>
      </c>
      <c r="M791" s="141" t="s">
        <v>383</v>
      </c>
      <c r="N791" s="360" t="s">
        <v>8876</v>
      </c>
      <c r="O791" s="3" t="s">
        <v>1382</v>
      </c>
      <c r="P791" s="7" t="s">
        <v>1354</v>
      </c>
      <c r="Q791" s="3" t="s">
        <v>1195</v>
      </c>
      <c r="R791" s="37">
        <v>300</v>
      </c>
      <c r="S791" s="32">
        <v>792</v>
      </c>
      <c r="T791" s="235">
        <f>R791*S791</f>
        <v>237600</v>
      </c>
      <c r="U791" s="83">
        <f>T791*1.12</f>
        <v>266112</v>
      </c>
      <c r="V791" s="9" t="s">
        <v>1341</v>
      </c>
      <c r="W791" s="153" t="s">
        <v>1410</v>
      </c>
      <c r="X791" s="29"/>
    </row>
    <row r="792" spans="1:24" s="28" customFormat="1" ht="102" customHeight="1">
      <c r="A792" s="9" t="s">
        <v>6742</v>
      </c>
      <c r="B792" s="3" t="s">
        <v>1332</v>
      </c>
      <c r="C792" s="39" t="s">
        <v>1915</v>
      </c>
      <c r="D792" s="39" t="s">
        <v>1914</v>
      </c>
      <c r="E792" s="39" t="s">
        <v>1913</v>
      </c>
      <c r="F792" s="39"/>
      <c r="G792" s="29" t="s">
        <v>384</v>
      </c>
      <c r="H792" s="7" t="s">
        <v>2116</v>
      </c>
      <c r="I792" s="34">
        <v>470000000</v>
      </c>
      <c r="J792" s="21" t="s">
        <v>1330</v>
      </c>
      <c r="K792" s="33" t="s">
        <v>1383</v>
      </c>
      <c r="L792" s="138" t="s">
        <v>3428</v>
      </c>
      <c r="M792" s="141" t="s">
        <v>383</v>
      </c>
      <c r="N792" s="360" t="s">
        <v>8876</v>
      </c>
      <c r="O792" s="3" t="s">
        <v>1382</v>
      </c>
      <c r="P792" s="7" t="s">
        <v>1354</v>
      </c>
      <c r="Q792" s="3" t="s">
        <v>1195</v>
      </c>
      <c r="R792" s="37">
        <v>450</v>
      </c>
      <c r="S792" s="32">
        <v>638</v>
      </c>
      <c r="T792" s="351">
        <v>0</v>
      </c>
      <c r="U792" s="303">
        <f t="shared" si="27"/>
        <v>0</v>
      </c>
      <c r="V792" s="9" t="s">
        <v>1341</v>
      </c>
      <c r="W792" s="153" t="s">
        <v>1410</v>
      </c>
      <c r="X792" s="29" t="s">
        <v>9385</v>
      </c>
    </row>
    <row r="793" spans="1:24" s="28" customFormat="1" ht="102" customHeight="1">
      <c r="A793" s="9" t="s">
        <v>9566</v>
      </c>
      <c r="B793" s="3" t="s">
        <v>1332</v>
      </c>
      <c r="C793" s="39" t="s">
        <v>1915</v>
      </c>
      <c r="D793" s="39" t="s">
        <v>1914</v>
      </c>
      <c r="E793" s="39" t="s">
        <v>1913</v>
      </c>
      <c r="F793" s="39"/>
      <c r="G793" s="29" t="s">
        <v>384</v>
      </c>
      <c r="H793" s="7" t="s">
        <v>2116</v>
      </c>
      <c r="I793" s="34">
        <v>470000000</v>
      </c>
      <c r="J793" s="21" t="s">
        <v>1330</v>
      </c>
      <c r="K793" s="33" t="s">
        <v>1383</v>
      </c>
      <c r="L793" s="138" t="s">
        <v>3428</v>
      </c>
      <c r="M793" s="141" t="s">
        <v>383</v>
      </c>
      <c r="N793" s="360" t="s">
        <v>8876</v>
      </c>
      <c r="O793" s="3" t="s">
        <v>1382</v>
      </c>
      <c r="P793" s="7" t="s">
        <v>1354</v>
      </c>
      <c r="Q793" s="3" t="s">
        <v>1195</v>
      </c>
      <c r="R793" s="37">
        <v>300</v>
      </c>
      <c r="S793" s="32">
        <v>638</v>
      </c>
      <c r="T793" s="235">
        <f>R793*S793</f>
        <v>191400</v>
      </c>
      <c r="U793" s="83">
        <f>T793*1.12</f>
        <v>214368.00000000003</v>
      </c>
      <c r="V793" s="9" t="s">
        <v>1341</v>
      </c>
      <c r="W793" s="153" t="s">
        <v>1410</v>
      </c>
      <c r="X793" s="29"/>
    </row>
    <row r="794" spans="1:24" s="28" customFormat="1" ht="102" customHeight="1">
      <c r="A794" s="9" t="s">
        <v>6743</v>
      </c>
      <c r="B794" s="3" t="s">
        <v>1332</v>
      </c>
      <c r="C794" s="29" t="s">
        <v>1912</v>
      </c>
      <c r="D794" s="39" t="s">
        <v>1899</v>
      </c>
      <c r="E794" s="39" t="s">
        <v>1911</v>
      </c>
      <c r="F794" s="31"/>
      <c r="G794" s="29" t="s">
        <v>384</v>
      </c>
      <c r="H794" s="7" t="s">
        <v>2116</v>
      </c>
      <c r="I794" s="34">
        <v>470000000</v>
      </c>
      <c r="J794" s="21" t="s">
        <v>1330</v>
      </c>
      <c r="K794" s="33" t="s">
        <v>1383</v>
      </c>
      <c r="L794" s="138" t="s">
        <v>3428</v>
      </c>
      <c r="M794" s="141" t="s">
        <v>383</v>
      </c>
      <c r="N794" s="360" t="s">
        <v>8876</v>
      </c>
      <c r="O794" s="3" t="s">
        <v>1382</v>
      </c>
      <c r="P794" s="7" t="s">
        <v>1354</v>
      </c>
      <c r="Q794" s="3" t="s">
        <v>1195</v>
      </c>
      <c r="R794" s="37">
        <v>5160</v>
      </c>
      <c r="S794" s="32">
        <v>121</v>
      </c>
      <c r="T794" s="351">
        <v>0</v>
      </c>
      <c r="U794" s="303">
        <f t="shared" si="27"/>
        <v>0</v>
      </c>
      <c r="V794" s="9" t="s">
        <v>1341</v>
      </c>
      <c r="W794" s="153" t="s">
        <v>1410</v>
      </c>
      <c r="X794" s="29" t="s">
        <v>9385</v>
      </c>
    </row>
    <row r="795" spans="1:24" s="28" customFormat="1" ht="102" customHeight="1">
      <c r="A795" s="9" t="s">
        <v>9567</v>
      </c>
      <c r="B795" s="3" t="s">
        <v>1332</v>
      </c>
      <c r="C795" s="29" t="s">
        <v>1912</v>
      </c>
      <c r="D795" s="39" t="s">
        <v>1899</v>
      </c>
      <c r="E795" s="39" t="s">
        <v>1911</v>
      </c>
      <c r="F795" s="31"/>
      <c r="G795" s="29" t="s">
        <v>384</v>
      </c>
      <c r="H795" s="7" t="s">
        <v>2116</v>
      </c>
      <c r="I795" s="34">
        <v>470000000</v>
      </c>
      <c r="J795" s="21" t="s">
        <v>1330</v>
      </c>
      <c r="K795" s="33" t="s">
        <v>1383</v>
      </c>
      <c r="L795" s="138" t="s">
        <v>3428</v>
      </c>
      <c r="M795" s="141" t="s">
        <v>383</v>
      </c>
      <c r="N795" s="360" t="s">
        <v>8876</v>
      </c>
      <c r="O795" s="3" t="s">
        <v>1382</v>
      </c>
      <c r="P795" s="7" t="s">
        <v>1354</v>
      </c>
      <c r="Q795" s="3" t="s">
        <v>1195</v>
      </c>
      <c r="R795" s="37">
        <v>3360</v>
      </c>
      <c r="S795" s="32">
        <v>121</v>
      </c>
      <c r="T795" s="235">
        <f>R795*S795</f>
        <v>406560</v>
      </c>
      <c r="U795" s="83">
        <f>T795*1.12</f>
        <v>455347.20000000007</v>
      </c>
      <c r="V795" s="9" t="s">
        <v>1341</v>
      </c>
      <c r="W795" s="153" t="s">
        <v>1410</v>
      </c>
      <c r="X795" s="29"/>
    </row>
    <row r="796" spans="1:24" s="28" customFormat="1" ht="102" customHeight="1">
      <c r="A796" s="9" t="s">
        <v>6744</v>
      </c>
      <c r="B796" s="3" t="s">
        <v>1332</v>
      </c>
      <c r="C796" s="39" t="s">
        <v>1910</v>
      </c>
      <c r="D796" s="39" t="s">
        <v>1899</v>
      </c>
      <c r="E796" s="39" t="s">
        <v>1909</v>
      </c>
      <c r="F796" s="31"/>
      <c r="G796" s="29" t="s">
        <v>384</v>
      </c>
      <c r="H796" s="7" t="s">
        <v>2116</v>
      </c>
      <c r="I796" s="34">
        <v>470000000</v>
      </c>
      <c r="J796" s="21" t="s">
        <v>1330</v>
      </c>
      <c r="K796" s="33" t="s">
        <v>1383</v>
      </c>
      <c r="L796" s="138" t="s">
        <v>3428</v>
      </c>
      <c r="M796" s="141" t="s">
        <v>383</v>
      </c>
      <c r="N796" s="360" t="s">
        <v>8876</v>
      </c>
      <c r="O796" s="3" t="s">
        <v>1382</v>
      </c>
      <c r="P796" s="7" t="s">
        <v>1354</v>
      </c>
      <c r="Q796" s="3" t="s">
        <v>1195</v>
      </c>
      <c r="R796" s="37">
        <v>3600</v>
      </c>
      <c r="S796" s="32">
        <v>132</v>
      </c>
      <c r="T796" s="351">
        <v>0</v>
      </c>
      <c r="U796" s="303">
        <f t="shared" si="27"/>
        <v>0</v>
      </c>
      <c r="V796" s="9" t="s">
        <v>1341</v>
      </c>
      <c r="W796" s="153" t="s">
        <v>1410</v>
      </c>
      <c r="X796" s="29" t="s">
        <v>9385</v>
      </c>
    </row>
    <row r="797" spans="1:24" s="28" customFormat="1" ht="102" customHeight="1">
      <c r="A797" s="9" t="s">
        <v>9568</v>
      </c>
      <c r="B797" s="3" t="s">
        <v>1332</v>
      </c>
      <c r="C797" s="39" t="s">
        <v>1910</v>
      </c>
      <c r="D797" s="39" t="s">
        <v>1899</v>
      </c>
      <c r="E797" s="39" t="s">
        <v>1909</v>
      </c>
      <c r="F797" s="31"/>
      <c r="G797" s="29" t="s">
        <v>384</v>
      </c>
      <c r="H797" s="7" t="s">
        <v>2116</v>
      </c>
      <c r="I797" s="34">
        <v>470000000</v>
      </c>
      <c r="J797" s="21" t="s">
        <v>1330</v>
      </c>
      <c r="K797" s="33" t="s">
        <v>1383</v>
      </c>
      <c r="L797" s="138" t="s">
        <v>3428</v>
      </c>
      <c r="M797" s="141" t="s">
        <v>383</v>
      </c>
      <c r="N797" s="360" t="s">
        <v>8876</v>
      </c>
      <c r="O797" s="3" t="s">
        <v>1382</v>
      </c>
      <c r="P797" s="7" t="s">
        <v>1354</v>
      </c>
      <c r="Q797" s="3" t="s">
        <v>1195</v>
      </c>
      <c r="R797" s="37">
        <v>2400</v>
      </c>
      <c r="S797" s="32">
        <v>132</v>
      </c>
      <c r="T797" s="235">
        <f t="shared" ref="T797:T802" si="28">R797*S797</f>
        <v>316800</v>
      </c>
      <c r="U797" s="83">
        <f>T797*1.12</f>
        <v>354816.00000000006</v>
      </c>
      <c r="V797" s="9" t="s">
        <v>1341</v>
      </c>
      <c r="W797" s="153" t="s">
        <v>1410</v>
      </c>
      <c r="X797" s="29"/>
    </row>
    <row r="798" spans="1:24" s="28" customFormat="1" ht="102" customHeight="1">
      <c r="A798" s="9" t="s">
        <v>6745</v>
      </c>
      <c r="B798" s="3" t="s">
        <v>1332</v>
      </c>
      <c r="C798" s="39" t="s">
        <v>10370</v>
      </c>
      <c r="D798" s="39" t="s">
        <v>1924</v>
      </c>
      <c r="E798" s="39" t="s">
        <v>10372</v>
      </c>
      <c r="F798" s="31" t="s">
        <v>1908</v>
      </c>
      <c r="G798" s="29" t="s">
        <v>384</v>
      </c>
      <c r="H798" s="7" t="s">
        <v>2116</v>
      </c>
      <c r="I798" s="34">
        <v>470000000</v>
      </c>
      <c r="J798" s="21" t="s">
        <v>1330</v>
      </c>
      <c r="K798" s="33" t="s">
        <v>1383</v>
      </c>
      <c r="L798" s="138" t="s">
        <v>3428</v>
      </c>
      <c r="M798" s="141" t="s">
        <v>383</v>
      </c>
      <c r="N798" s="360" t="s">
        <v>8876</v>
      </c>
      <c r="O798" s="3" t="s">
        <v>1382</v>
      </c>
      <c r="P798" s="7" t="s">
        <v>1354</v>
      </c>
      <c r="Q798" s="3" t="s">
        <v>1195</v>
      </c>
      <c r="R798" s="37">
        <v>25</v>
      </c>
      <c r="S798" s="32">
        <v>46</v>
      </c>
      <c r="T798" s="235">
        <f t="shared" si="28"/>
        <v>1150</v>
      </c>
      <c r="U798" s="83">
        <f t="shared" si="27"/>
        <v>1288.0000000000002</v>
      </c>
      <c r="V798" s="9" t="s">
        <v>1341</v>
      </c>
      <c r="W798" s="153" t="s">
        <v>1410</v>
      </c>
      <c r="X798" s="29"/>
    </row>
    <row r="799" spans="1:24" s="28" customFormat="1" ht="102" customHeight="1">
      <c r="A799" s="9" t="s">
        <v>6746</v>
      </c>
      <c r="B799" s="3" t="s">
        <v>1332</v>
      </c>
      <c r="C799" s="39" t="s">
        <v>10371</v>
      </c>
      <c r="D799" s="39" t="s">
        <v>1924</v>
      </c>
      <c r="E799" s="39" t="s">
        <v>10373</v>
      </c>
      <c r="F799" s="31" t="s">
        <v>1907</v>
      </c>
      <c r="G799" s="29" t="s">
        <v>384</v>
      </c>
      <c r="H799" s="7" t="s">
        <v>2116</v>
      </c>
      <c r="I799" s="34">
        <v>470000000</v>
      </c>
      <c r="J799" s="21" t="s">
        <v>1330</v>
      </c>
      <c r="K799" s="33" t="s">
        <v>1383</v>
      </c>
      <c r="L799" s="138" t="s">
        <v>3428</v>
      </c>
      <c r="M799" s="141" t="s">
        <v>383</v>
      </c>
      <c r="N799" s="360" t="s">
        <v>8876</v>
      </c>
      <c r="O799" s="3" t="s">
        <v>1382</v>
      </c>
      <c r="P799" s="7" t="s">
        <v>1354</v>
      </c>
      <c r="Q799" s="3" t="s">
        <v>1195</v>
      </c>
      <c r="R799" s="37">
        <v>200</v>
      </c>
      <c r="S799" s="32">
        <v>46</v>
      </c>
      <c r="T799" s="235">
        <f t="shared" si="28"/>
        <v>9200</v>
      </c>
      <c r="U799" s="83">
        <f t="shared" si="27"/>
        <v>10304.000000000002</v>
      </c>
      <c r="V799" s="9" t="s">
        <v>1341</v>
      </c>
      <c r="W799" s="153" t="s">
        <v>1410</v>
      </c>
      <c r="X799" s="29"/>
    </row>
    <row r="800" spans="1:24" s="28" customFormat="1" ht="102" customHeight="1">
      <c r="A800" s="9" t="s">
        <v>6747</v>
      </c>
      <c r="B800" s="3" t="s">
        <v>1332</v>
      </c>
      <c r="C800" s="39" t="s">
        <v>1906</v>
      </c>
      <c r="D800" s="39" t="s">
        <v>1894</v>
      </c>
      <c r="E800" s="39" t="s">
        <v>1905</v>
      </c>
      <c r="F800" s="49" t="s">
        <v>512</v>
      </c>
      <c r="G800" s="29" t="s">
        <v>384</v>
      </c>
      <c r="H800" s="7" t="s">
        <v>2116</v>
      </c>
      <c r="I800" s="34">
        <v>470000000</v>
      </c>
      <c r="J800" s="21" t="s">
        <v>1330</v>
      </c>
      <c r="K800" s="33" t="s">
        <v>1383</v>
      </c>
      <c r="L800" s="138" t="s">
        <v>3428</v>
      </c>
      <c r="M800" s="141" t="s">
        <v>383</v>
      </c>
      <c r="N800" s="360" t="s">
        <v>8876</v>
      </c>
      <c r="O800" s="3" t="s">
        <v>1382</v>
      </c>
      <c r="P800" s="7" t="s">
        <v>1354</v>
      </c>
      <c r="Q800" s="3" t="s">
        <v>1195</v>
      </c>
      <c r="R800" s="37">
        <v>50</v>
      </c>
      <c r="S800" s="32">
        <v>1680</v>
      </c>
      <c r="T800" s="235">
        <f t="shared" si="28"/>
        <v>84000</v>
      </c>
      <c r="U800" s="83">
        <f t="shared" si="27"/>
        <v>94080.000000000015</v>
      </c>
      <c r="V800" s="9" t="s">
        <v>1341</v>
      </c>
      <c r="W800" s="153" t="s">
        <v>1410</v>
      </c>
      <c r="X800" s="29"/>
    </row>
    <row r="801" spans="1:24" s="28" customFormat="1" ht="102" customHeight="1">
      <c r="A801" s="9" t="s">
        <v>6748</v>
      </c>
      <c r="B801" s="1" t="s">
        <v>1332</v>
      </c>
      <c r="C801" s="15" t="s">
        <v>8957</v>
      </c>
      <c r="D801" s="1" t="s">
        <v>8958</v>
      </c>
      <c r="E801" s="1" t="s">
        <v>8959</v>
      </c>
      <c r="F801" s="1"/>
      <c r="G801" s="15" t="s">
        <v>384</v>
      </c>
      <c r="H801" s="289">
        <v>0</v>
      </c>
      <c r="I801" s="138">
        <v>470000000</v>
      </c>
      <c r="J801" s="14" t="s">
        <v>1330</v>
      </c>
      <c r="K801" s="1" t="s">
        <v>1339</v>
      </c>
      <c r="L801" s="1" t="s">
        <v>8960</v>
      </c>
      <c r="M801" s="1" t="s">
        <v>383</v>
      </c>
      <c r="N801" s="362" t="s">
        <v>8961</v>
      </c>
      <c r="O801" s="1" t="s">
        <v>8962</v>
      </c>
      <c r="P801" s="1">
        <v>796</v>
      </c>
      <c r="Q801" s="186" t="s">
        <v>1195</v>
      </c>
      <c r="R801" s="9">
        <v>15</v>
      </c>
      <c r="S801" s="24">
        <v>110000</v>
      </c>
      <c r="T801" s="290">
        <f t="shared" si="28"/>
        <v>1650000</v>
      </c>
      <c r="U801" s="291">
        <f t="shared" si="27"/>
        <v>1848000.0000000002</v>
      </c>
      <c r="V801" s="9" t="s">
        <v>1341</v>
      </c>
      <c r="W801" s="15" t="s">
        <v>1410</v>
      </c>
      <c r="X801" s="29"/>
    </row>
    <row r="802" spans="1:24" s="28" customFormat="1" ht="102" customHeight="1">
      <c r="A802" s="9" t="s">
        <v>6749</v>
      </c>
      <c r="B802" s="1" t="s">
        <v>1332</v>
      </c>
      <c r="C802" s="15" t="s">
        <v>8957</v>
      </c>
      <c r="D802" s="1" t="s">
        <v>8963</v>
      </c>
      <c r="E802" s="1" t="s">
        <v>8964</v>
      </c>
      <c r="F802" s="1"/>
      <c r="G802" s="15" t="s">
        <v>384</v>
      </c>
      <c r="H802" s="289">
        <v>0</v>
      </c>
      <c r="I802" s="138">
        <v>470000000</v>
      </c>
      <c r="J802" s="14" t="s">
        <v>1330</v>
      </c>
      <c r="K802" s="1" t="s">
        <v>1339</v>
      </c>
      <c r="L802" s="1" t="s">
        <v>8960</v>
      </c>
      <c r="M802" s="1" t="s">
        <v>383</v>
      </c>
      <c r="N802" s="362" t="s">
        <v>8961</v>
      </c>
      <c r="O802" s="1" t="s">
        <v>8962</v>
      </c>
      <c r="P802" s="1">
        <v>796</v>
      </c>
      <c r="Q802" s="186" t="s">
        <v>1195</v>
      </c>
      <c r="R802" s="9">
        <v>10</v>
      </c>
      <c r="S802" s="24">
        <v>170000</v>
      </c>
      <c r="T802" s="290">
        <f t="shared" si="28"/>
        <v>1700000</v>
      </c>
      <c r="U802" s="291">
        <f t="shared" si="27"/>
        <v>1904000.0000000002</v>
      </c>
      <c r="V802" s="9" t="s">
        <v>1341</v>
      </c>
      <c r="W802" s="15" t="s">
        <v>1410</v>
      </c>
      <c r="X802" s="29"/>
    </row>
    <row r="803" spans="1:24" s="28" customFormat="1" ht="102" customHeight="1">
      <c r="A803" s="9" t="s">
        <v>6750</v>
      </c>
      <c r="B803" s="3" t="s">
        <v>1332</v>
      </c>
      <c r="C803" s="39" t="s">
        <v>1904</v>
      </c>
      <c r="D803" s="39" t="s">
        <v>1894</v>
      </c>
      <c r="E803" s="39" t="s">
        <v>1903</v>
      </c>
      <c r="F803" s="49" t="s">
        <v>513</v>
      </c>
      <c r="G803" s="29" t="s">
        <v>385</v>
      </c>
      <c r="H803" s="20">
        <v>0</v>
      </c>
      <c r="I803" s="34">
        <v>470000000</v>
      </c>
      <c r="J803" s="21" t="s">
        <v>1330</v>
      </c>
      <c r="K803" s="33" t="s">
        <v>1892</v>
      </c>
      <c r="L803" s="138" t="s">
        <v>3428</v>
      </c>
      <c r="M803" s="141" t="s">
        <v>383</v>
      </c>
      <c r="N803" s="360" t="s">
        <v>8876</v>
      </c>
      <c r="O803" s="3" t="s">
        <v>1382</v>
      </c>
      <c r="P803" s="7" t="s">
        <v>1354</v>
      </c>
      <c r="Q803" s="3" t="s">
        <v>1195</v>
      </c>
      <c r="R803" s="37">
        <v>250</v>
      </c>
      <c r="S803" s="32">
        <v>370</v>
      </c>
      <c r="T803" s="4">
        <v>92500</v>
      </c>
      <c r="U803" s="83">
        <f t="shared" si="27"/>
        <v>103600.00000000001</v>
      </c>
      <c r="V803" s="9" t="s">
        <v>1341</v>
      </c>
      <c r="W803" s="153" t="s">
        <v>1410</v>
      </c>
      <c r="X803" s="29"/>
    </row>
    <row r="804" spans="1:24" s="28" customFormat="1" ht="102" customHeight="1">
      <c r="A804" s="9" t="s">
        <v>6751</v>
      </c>
      <c r="B804" s="3" t="s">
        <v>1332</v>
      </c>
      <c r="C804" s="39" t="s">
        <v>1902</v>
      </c>
      <c r="D804" s="39" t="s">
        <v>1899</v>
      </c>
      <c r="E804" s="39" t="s">
        <v>1901</v>
      </c>
      <c r="F804" s="49" t="s">
        <v>514</v>
      </c>
      <c r="G804" s="29" t="s">
        <v>385</v>
      </c>
      <c r="H804" s="20">
        <v>0</v>
      </c>
      <c r="I804" s="34">
        <v>470000000</v>
      </c>
      <c r="J804" s="21" t="s">
        <v>1330</v>
      </c>
      <c r="K804" s="33" t="s">
        <v>1892</v>
      </c>
      <c r="L804" s="138" t="s">
        <v>3428</v>
      </c>
      <c r="M804" s="141" t="s">
        <v>383</v>
      </c>
      <c r="N804" s="360" t="s">
        <v>8876</v>
      </c>
      <c r="O804" s="3" t="s">
        <v>1382</v>
      </c>
      <c r="P804" s="7" t="s">
        <v>1354</v>
      </c>
      <c r="Q804" s="3" t="s">
        <v>1195</v>
      </c>
      <c r="R804" s="37">
        <v>700</v>
      </c>
      <c r="S804" s="32">
        <v>3661</v>
      </c>
      <c r="T804" s="24">
        <v>0</v>
      </c>
      <c r="U804" s="83">
        <f t="shared" si="27"/>
        <v>0</v>
      </c>
      <c r="V804" s="9" t="s">
        <v>1341</v>
      </c>
      <c r="W804" s="153" t="s">
        <v>1410</v>
      </c>
      <c r="X804" s="29" t="s">
        <v>9385</v>
      </c>
    </row>
    <row r="805" spans="1:24" s="28" customFormat="1" ht="102" customHeight="1">
      <c r="A805" s="9" t="s">
        <v>9569</v>
      </c>
      <c r="B805" s="3" t="s">
        <v>1332</v>
      </c>
      <c r="C805" s="39" t="s">
        <v>1902</v>
      </c>
      <c r="D805" s="39" t="s">
        <v>1899</v>
      </c>
      <c r="E805" s="39" t="s">
        <v>1901</v>
      </c>
      <c r="F805" s="49" t="s">
        <v>514</v>
      </c>
      <c r="G805" s="29" t="s">
        <v>385</v>
      </c>
      <c r="H805" s="20">
        <v>0</v>
      </c>
      <c r="I805" s="34">
        <v>470000000</v>
      </c>
      <c r="J805" s="21" t="s">
        <v>1330</v>
      </c>
      <c r="K805" s="33" t="s">
        <v>1892</v>
      </c>
      <c r="L805" s="138" t="s">
        <v>3428</v>
      </c>
      <c r="M805" s="141" t="s">
        <v>383</v>
      </c>
      <c r="N805" s="360" t="s">
        <v>8876</v>
      </c>
      <c r="O805" s="3" t="s">
        <v>1382</v>
      </c>
      <c r="P805" s="7" t="s">
        <v>1354</v>
      </c>
      <c r="Q805" s="3" t="s">
        <v>1195</v>
      </c>
      <c r="R805" s="37">
        <v>500</v>
      </c>
      <c r="S805" s="32">
        <v>3661</v>
      </c>
      <c r="T805" s="4">
        <f>R805*S805</f>
        <v>1830500</v>
      </c>
      <c r="U805" s="83">
        <f>T805*1.12</f>
        <v>2050160.0000000002</v>
      </c>
      <c r="V805" s="9" t="s">
        <v>1341</v>
      </c>
      <c r="W805" s="153" t="s">
        <v>1410</v>
      </c>
      <c r="X805" s="29"/>
    </row>
    <row r="806" spans="1:24" s="28" customFormat="1" ht="102" customHeight="1">
      <c r="A806" s="9" t="s">
        <v>6752</v>
      </c>
      <c r="B806" s="3" t="s">
        <v>1332</v>
      </c>
      <c r="C806" s="39" t="s">
        <v>1900</v>
      </c>
      <c r="D806" s="39" t="s">
        <v>1899</v>
      </c>
      <c r="E806" s="39" t="s">
        <v>1898</v>
      </c>
      <c r="F806" s="49" t="s">
        <v>515</v>
      </c>
      <c r="G806" s="29" t="s">
        <v>385</v>
      </c>
      <c r="H806" s="20">
        <v>0</v>
      </c>
      <c r="I806" s="34">
        <v>470000000</v>
      </c>
      <c r="J806" s="21" t="s">
        <v>1330</v>
      </c>
      <c r="K806" s="33" t="s">
        <v>1892</v>
      </c>
      <c r="L806" s="138" t="s">
        <v>3428</v>
      </c>
      <c r="M806" s="141" t="s">
        <v>383</v>
      </c>
      <c r="N806" s="360" t="s">
        <v>8876</v>
      </c>
      <c r="O806" s="3" t="s">
        <v>1382</v>
      </c>
      <c r="P806" s="7" t="s">
        <v>1354</v>
      </c>
      <c r="Q806" s="3" t="s">
        <v>1195</v>
      </c>
      <c r="R806" s="37">
        <v>500</v>
      </c>
      <c r="S806" s="32">
        <v>5447</v>
      </c>
      <c r="T806" s="24">
        <v>0</v>
      </c>
      <c r="U806" s="83">
        <f t="shared" si="27"/>
        <v>0</v>
      </c>
      <c r="V806" s="9" t="s">
        <v>1341</v>
      </c>
      <c r="W806" s="153" t="s">
        <v>1410</v>
      </c>
      <c r="X806" s="29" t="s">
        <v>9385</v>
      </c>
    </row>
    <row r="807" spans="1:24" s="28" customFormat="1" ht="102" customHeight="1">
      <c r="A807" s="9" t="s">
        <v>9570</v>
      </c>
      <c r="B807" s="3" t="s">
        <v>1332</v>
      </c>
      <c r="C807" s="39" t="s">
        <v>1900</v>
      </c>
      <c r="D807" s="39" t="s">
        <v>1899</v>
      </c>
      <c r="E807" s="39" t="s">
        <v>1898</v>
      </c>
      <c r="F807" s="49" t="s">
        <v>515</v>
      </c>
      <c r="G807" s="29" t="s">
        <v>385</v>
      </c>
      <c r="H807" s="20">
        <v>0</v>
      </c>
      <c r="I807" s="34">
        <v>470000000</v>
      </c>
      <c r="J807" s="21" t="s">
        <v>1330</v>
      </c>
      <c r="K807" s="33" t="s">
        <v>1892</v>
      </c>
      <c r="L807" s="138" t="s">
        <v>3428</v>
      </c>
      <c r="M807" s="141" t="s">
        <v>383</v>
      </c>
      <c r="N807" s="360" t="s">
        <v>8876</v>
      </c>
      <c r="O807" s="3" t="s">
        <v>1382</v>
      </c>
      <c r="P807" s="7" t="s">
        <v>1354</v>
      </c>
      <c r="Q807" s="3" t="s">
        <v>1195</v>
      </c>
      <c r="R807" s="37">
        <v>400</v>
      </c>
      <c r="S807" s="32">
        <v>5447</v>
      </c>
      <c r="T807" s="4">
        <f>R807*S807</f>
        <v>2178800</v>
      </c>
      <c r="U807" s="83">
        <f>T807*1.12</f>
        <v>2440256</v>
      </c>
      <c r="V807" s="9" t="s">
        <v>1341</v>
      </c>
      <c r="W807" s="153" t="s">
        <v>1410</v>
      </c>
      <c r="X807" s="29"/>
    </row>
    <row r="808" spans="1:24" s="28" customFormat="1" ht="102" customHeight="1">
      <c r="A808" s="9" t="s">
        <v>6753</v>
      </c>
      <c r="B808" s="3" t="s">
        <v>1332</v>
      </c>
      <c r="C808" s="39" t="s">
        <v>1897</v>
      </c>
      <c r="D808" s="39" t="s">
        <v>1894</v>
      </c>
      <c r="E808" s="39" t="s">
        <v>1896</v>
      </c>
      <c r="F808" s="49" t="s">
        <v>516</v>
      </c>
      <c r="G808" s="29" t="s">
        <v>385</v>
      </c>
      <c r="H808" s="20">
        <v>0</v>
      </c>
      <c r="I808" s="34">
        <v>470000000</v>
      </c>
      <c r="J808" s="21" t="s">
        <v>1330</v>
      </c>
      <c r="K808" s="33" t="s">
        <v>1892</v>
      </c>
      <c r="L808" s="138" t="s">
        <v>3428</v>
      </c>
      <c r="M808" s="141" t="s">
        <v>383</v>
      </c>
      <c r="N808" s="360" t="s">
        <v>8876</v>
      </c>
      <c r="O808" s="3" t="s">
        <v>1382</v>
      </c>
      <c r="P808" s="7" t="s">
        <v>1354</v>
      </c>
      <c r="Q808" s="3" t="s">
        <v>1195</v>
      </c>
      <c r="R808" s="37">
        <v>2000</v>
      </c>
      <c r="S808" s="32">
        <v>327</v>
      </c>
      <c r="T808" s="4">
        <v>654000</v>
      </c>
      <c r="U808" s="83">
        <f t="shared" si="27"/>
        <v>732480.00000000012</v>
      </c>
      <c r="V808" s="9" t="s">
        <v>1341</v>
      </c>
      <c r="W808" s="153" t="s">
        <v>1410</v>
      </c>
      <c r="X808" s="29"/>
    </row>
    <row r="809" spans="1:24" s="28" customFormat="1" ht="102" customHeight="1">
      <c r="A809" s="9" t="s">
        <v>6754</v>
      </c>
      <c r="B809" s="3" t="s">
        <v>1332</v>
      </c>
      <c r="C809" s="39" t="s">
        <v>1895</v>
      </c>
      <c r="D809" s="39" t="s">
        <v>1894</v>
      </c>
      <c r="E809" s="39" t="s">
        <v>1893</v>
      </c>
      <c r="F809" s="49" t="s">
        <v>517</v>
      </c>
      <c r="G809" s="29" t="s">
        <v>385</v>
      </c>
      <c r="H809" s="20">
        <v>0</v>
      </c>
      <c r="I809" s="34">
        <v>470000000</v>
      </c>
      <c r="J809" s="21" t="s">
        <v>1330</v>
      </c>
      <c r="K809" s="33" t="s">
        <v>1892</v>
      </c>
      <c r="L809" s="138" t="s">
        <v>3428</v>
      </c>
      <c r="M809" s="141" t="s">
        <v>383</v>
      </c>
      <c r="N809" s="360" t="s">
        <v>8876</v>
      </c>
      <c r="O809" s="3" t="s">
        <v>1382</v>
      </c>
      <c r="P809" s="7" t="s">
        <v>1354</v>
      </c>
      <c r="Q809" s="3" t="s">
        <v>1195</v>
      </c>
      <c r="R809" s="37">
        <v>2000</v>
      </c>
      <c r="S809" s="32">
        <v>492</v>
      </c>
      <c r="T809" s="4">
        <v>984000</v>
      </c>
      <c r="U809" s="83">
        <f t="shared" si="27"/>
        <v>1102080</v>
      </c>
      <c r="V809" s="9" t="s">
        <v>1341</v>
      </c>
      <c r="W809" s="153" t="s">
        <v>1410</v>
      </c>
      <c r="X809" s="29"/>
    </row>
    <row r="810" spans="1:24" s="28" customFormat="1" ht="102" customHeight="1">
      <c r="A810" s="9" t="s">
        <v>6755</v>
      </c>
      <c r="B810" s="3" t="s">
        <v>1332</v>
      </c>
      <c r="C810" s="38" t="s">
        <v>1891</v>
      </c>
      <c r="D810" s="38" t="s">
        <v>1888</v>
      </c>
      <c r="E810" s="38" t="s">
        <v>1890</v>
      </c>
      <c r="F810" s="48" t="s">
        <v>501</v>
      </c>
      <c r="G810" s="29" t="s">
        <v>385</v>
      </c>
      <c r="H810" s="20">
        <v>0</v>
      </c>
      <c r="I810" s="34">
        <v>470000000</v>
      </c>
      <c r="J810" s="21" t="s">
        <v>1330</v>
      </c>
      <c r="K810" s="33" t="s">
        <v>1865</v>
      </c>
      <c r="L810" s="138" t="s">
        <v>3428</v>
      </c>
      <c r="M810" s="141" t="s">
        <v>383</v>
      </c>
      <c r="N810" s="360" t="s">
        <v>1744</v>
      </c>
      <c r="O810" s="3" t="s">
        <v>1382</v>
      </c>
      <c r="P810" s="7" t="s">
        <v>1354</v>
      </c>
      <c r="Q810" s="3" t="s">
        <v>1195</v>
      </c>
      <c r="R810" s="37">
        <v>235</v>
      </c>
      <c r="S810" s="32">
        <v>27709</v>
      </c>
      <c r="T810" s="24">
        <v>0</v>
      </c>
      <c r="U810" s="83">
        <f t="shared" si="27"/>
        <v>0</v>
      </c>
      <c r="V810" s="9" t="s">
        <v>1341</v>
      </c>
      <c r="W810" s="153" t="s">
        <v>1410</v>
      </c>
      <c r="X810" s="29" t="s">
        <v>9385</v>
      </c>
    </row>
    <row r="811" spans="1:24" s="28" customFormat="1" ht="102" customHeight="1">
      <c r="A811" s="9" t="s">
        <v>9559</v>
      </c>
      <c r="B811" s="3" t="s">
        <v>1332</v>
      </c>
      <c r="C811" s="38" t="s">
        <v>1891</v>
      </c>
      <c r="D811" s="38" t="s">
        <v>1888</v>
      </c>
      <c r="E811" s="38" t="s">
        <v>1890</v>
      </c>
      <c r="F811" s="48" t="s">
        <v>501</v>
      </c>
      <c r="G811" s="29" t="s">
        <v>385</v>
      </c>
      <c r="H811" s="20">
        <v>0</v>
      </c>
      <c r="I811" s="34">
        <v>470000000</v>
      </c>
      <c r="J811" s="21" t="s">
        <v>1330</v>
      </c>
      <c r="K811" s="33" t="s">
        <v>1865</v>
      </c>
      <c r="L811" s="138" t="s">
        <v>3428</v>
      </c>
      <c r="M811" s="141" t="s">
        <v>383</v>
      </c>
      <c r="N811" s="360" t="s">
        <v>1744</v>
      </c>
      <c r="O811" s="3" t="s">
        <v>1382</v>
      </c>
      <c r="P811" s="7" t="s">
        <v>1354</v>
      </c>
      <c r="Q811" s="3" t="s">
        <v>1195</v>
      </c>
      <c r="R811" s="37">
        <v>175</v>
      </c>
      <c r="S811" s="32">
        <v>27709</v>
      </c>
      <c r="T811" s="4">
        <f>R811*S811</f>
        <v>4849075</v>
      </c>
      <c r="U811" s="83">
        <f>T811*1.12</f>
        <v>5430964.0000000009</v>
      </c>
      <c r="V811" s="9" t="s">
        <v>1341</v>
      </c>
      <c r="W811" s="153" t="s">
        <v>1410</v>
      </c>
      <c r="X811" s="29"/>
    </row>
    <row r="812" spans="1:24" s="28" customFormat="1" ht="102" customHeight="1">
      <c r="A812" s="9" t="s">
        <v>6756</v>
      </c>
      <c r="B812" s="3" t="s">
        <v>1332</v>
      </c>
      <c r="C812" s="38" t="s">
        <v>1889</v>
      </c>
      <c r="D812" s="38" t="s">
        <v>1888</v>
      </c>
      <c r="E812" s="38" t="s">
        <v>1887</v>
      </c>
      <c r="F812" s="48" t="s">
        <v>502</v>
      </c>
      <c r="G812" s="29" t="s">
        <v>385</v>
      </c>
      <c r="H812" s="20">
        <v>0</v>
      </c>
      <c r="I812" s="34">
        <v>470000000</v>
      </c>
      <c r="J812" s="21" t="s">
        <v>1330</v>
      </c>
      <c r="K812" s="33" t="s">
        <v>1865</v>
      </c>
      <c r="L812" s="138" t="s">
        <v>3428</v>
      </c>
      <c r="M812" s="141" t="s">
        <v>383</v>
      </c>
      <c r="N812" s="360" t="s">
        <v>1744</v>
      </c>
      <c r="O812" s="3" t="s">
        <v>1382</v>
      </c>
      <c r="P812" s="7" t="s">
        <v>1354</v>
      </c>
      <c r="Q812" s="3" t="s">
        <v>1195</v>
      </c>
      <c r="R812" s="37">
        <v>20</v>
      </c>
      <c r="S812" s="32">
        <v>16550</v>
      </c>
      <c r="T812" s="4">
        <f t="shared" ref="T812:T890" si="29">R812*S812</f>
        <v>331000</v>
      </c>
      <c r="U812" s="83">
        <f t="shared" si="27"/>
        <v>370720.00000000006</v>
      </c>
      <c r="V812" s="9" t="s">
        <v>1341</v>
      </c>
      <c r="W812" s="153" t="s">
        <v>1410</v>
      </c>
      <c r="X812" s="29"/>
    </row>
    <row r="813" spans="1:24" s="28" customFormat="1" ht="102" customHeight="1">
      <c r="A813" s="9" t="s">
        <v>6757</v>
      </c>
      <c r="B813" s="3" t="s">
        <v>1332</v>
      </c>
      <c r="C813" s="38" t="s">
        <v>1885</v>
      </c>
      <c r="D813" s="38" t="s">
        <v>1868</v>
      </c>
      <c r="E813" s="38" t="s">
        <v>1884</v>
      </c>
      <c r="F813" s="31" t="s">
        <v>1886</v>
      </c>
      <c r="G813" s="29" t="s">
        <v>385</v>
      </c>
      <c r="H813" s="20">
        <v>0</v>
      </c>
      <c r="I813" s="34">
        <v>470000000</v>
      </c>
      <c r="J813" s="21" t="s">
        <v>1330</v>
      </c>
      <c r="K813" s="33" t="s">
        <v>1865</v>
      </c>
      <c r="L813" s="138" t="s">
        <v>3428</v>
      </c>
      <c r="M813" s="141" t="s">
        <v>383</v>
      </c>
      <c r="N813" s="360" t="s">
        <v>1744</v>
      </c>
      <c r="O813" s="3" t="s">
        <v>1382</v>
      </c>
      <c r="P813" s="7" t="s">
        <v>1354</v>
      </c>
      <c r="Q813" s="3" t="s">
        <v>1195</v>
      </c>
      <c r="R813" s="37">
        <v>30</v>
      </c>
      <c r="S813" s="32">
        <v>7950</v>
      </c>
      <c r="T813" s="4">
        <f t="shared" si="29"/>
        <v>238500</v>
      </c>
      <c r="U813" s="83">
        <f t="shared" si="27"/>
        <v>267120</v>
      </c>
      <c r="V813" s="9" t="s">
        <v>1341</v>
      </c>
      <c r="W813" s="153" t="s">
        <v>1410</v>
      </c>
      <c r="X813" s="29"/>
    </row>
    <row r="814" spans="1:24" s="28" customFormat="1" ht="102" customHeight="1">
      <c r="A814" s="9" t="s">
        <v>6758</v>
      </c>
      <c r="B814" s="3" t="s">
        <v>1332</v>
      </c>
      <c r="C814" s="38" t="s">
        <v>1885</v>
      </c>
      <c r="D814" s="38" t="s">
        <v>1868</v>
      </c>
      <c r="E814" s="38" t="s">
        <v>1884</v>
      </c>
      <c r="F814" s="31" t="s">
        <v>1883</v>
      </c>
      <c r="G814" s="29" t="s">
        <v>385</v>
      </c>
      <c r="H814" s="20">
        <v>0</v>
      </c>
      <c r="I814" s="34">
        <v>470000000</v>
      </c>
      <c r="J814" s="21" t="s">
        <v>1330</v>
      </c>
      <c r="K814" s="33" t="s">
        <v>1865</v>
      </c>
      <c r="L814" s="138" t="s">
        <v>3428</v>
      </c>
      <c r="M814" s="141" t="s">
        <v>383</v>
      </c>
      <c r="N814" s="360" t="s">
        <v>1744</v>
      </c>
      <c r="O814" s="3" t="s">
        <v>1382</v>
      </c>
      <c r="P814" s="7" t="s">
        <v>1354</v>
      </c>
      <c r="Q814" s="3" t="s">
        <v>1195</v>
      </c>
      <c r="R814" s="37">
        <v>850</v>
      </c>
      <c r="S814" s="32">
        <v>7425</v>
      </c>
      <c r="T814" s="24">
        <v>0</v>
      </c>
      <c r="U814" s="83">
        <f t="shared" si="27"/>
        <v>0</v>
      </c>
      <c r="V814" s="9" t="s">
        <v>1341</v>
      </c>
      <c r="W814" s="153" t="s">
        <v>1410</v>
      </c>
      <c r="X814" s="29" t="s">
        <v>9385</v>
      </c>
    </row>
    <row r="815" spans="1:24" s="28" customFormat="1" ht="102" customHeight="1">
      <c r="A815" s="9" t="s">
        <v>9560</v>
      </c>
      <c r="B815" s="3" t="s">
        <v>1332</v>
      </c>
      <c r="C815" s="38" t="s">
        <v>1885</v>
      </c>
      <c r="D815" s="38" t="s">
        <v>1868</v>
      </c>
      <c r="E815" s="38" t="s">
        <v>1884</v>
      </c>
      <c r="F815" s="31" t="s">
        <v>1883</v>
      </c>
      <c r="G815" s="29" t="s">
        <v>385</v>
      </c>
      <c r="H815" s="20">
        <v>0</v>
      </c>
      <c r="I815" s="34">
        <v>470000000</v>
      </c>
      <c r="J815" s="21" t="s">
        <v>1330</v>
      </c>
      <c r="K815" s="33" t="s">
        <v>1865</v>
      </c>
      <c r="L815" s="138" t="s">
        <v>3428</v>
      </c>
      <c r="M815" s="141" t="s">
        <v>383</v>
      </c>
      <c r="N815" s="360" t="s">
        <v>1744</v>
      </c>
      <c r="O815" s="3" t="s">
        <v>1382</v>
      </c>
      <c r="P815" s="7" t="s">
        <v>1354</v>
      </c>
      <c r="Q815" s="3" t="s">
        <v>1195</v>
      </c>
      <c r="R815" s="37">
        <v>600</v>
      </c>
      <c r="S815" s="32">
        <v>7425</v>
      </c>
      <c r="T815" s="4">
        <f>R815*S815</f>
        <v>4455000</v>
      </c>
      <c r="U815" s="83">
        <f>T815*1.12</f>
        <v>4989600.0000000009</v>
      </c>
      <c r="V815" s="9" t="s">
        <v>1341</v>
      </c>
      <c r="W815" s="153" t="s">
        <v>1410</v>
      </c>
      <c r="X815" s="29"/>
    </row>
    <row r="816" spans="1:24" s="28" customFormat="1" ht="102" customHeight="1">
      <c r="A816" s="9" t="s">
        <v>6759</v>
      </c>
      <c r="B816" s="3" t="s">
        <v>1332</v>
      </c>
      <c r="C816" s="38" t="s">
        <v>1874</v>
      </c>
      <c r="D816" s="38" t="s">
        <v>1868</v>
      </c>
      <c r="E816" s="38" t="s">
        <v>1873</v>
      </c>
      <c r="F816" s="31" t="s">
        <v>504</v>
      </c>
      <c r="G816" s="29" t="s">
        <v>385</v>
      </c>
      <c r="H816" s="20">
        <v>0</v>
      </c>
      <c r="I816" s="34">
        <v>470000000</v>
      </c>
      <c r="J816" s="21" t="s">
        <v>1330</v>
      </c>
      <c r="K816" s="33" t="s">
        <v>1865</v>
      </c>
      <c r="L816" s="138" t="s">
        <v>3428</v>
      </c>
      <c r="M816" s="141" t="s">
        <v>383</v>
      </c>
      <c r="N816" s="360" t="s">
        <v>1744</v>
      </c>
      <c r="O816" s="3" t="s">
        <v>1382</v>
      </c>
      <c r="P816" s="7" t="s">
        <v>1354</v>
      </c>
      <c r="Q816" s="3" t="s">
        <v>1195</v>
      </c>
      <c r="R816" s="37">
        <v>149</v>
      </c>
      <c r="S816" s="32">
        <v>1090</v>
      </c>
      <c r="T816" s="4">
        <f t="shared" si="29"/>
        <v>162410</v>
      </c>
      <c r="U816" s="83">
        <f t="shared" ref="U816:U894" si="30">T816*1.12</f>
        <v>181899.2</v>
      </c>
      <c r="V816" s="9" t="s">
        <v>1341</v>
      </c>
      <c r="W816" s="153" t="s">
        <v>1410</v>
      </c>
      <c r="X816" s="29"/>
    </row>
    <row r="817" spans="1:27" s="28" customFormat="1" ht="102" customHeight="1">
      <c r="A817" s="9" t="s">
        <v>6760</v>
      </c>
      <c r="B817" s="3" t="s">
        <v>1332</v>
      </c>
      <c r="C817" s="38" t="s">
        <v>1869</v>
      </c>
      <c r="D817" s="38" t="s">
        <v>1868</v>
      </c>
      <c r="E817" s="38" t="s">
        <v>1867</v>
      </c>
      <c r="F817" s="31" t="s">
        <v>505</v>
      </c>
      <c r="G817" s="29" t="s">
        <v>385</v>
      </c>
      <c r="H817" s="20">
        <v>0</v>
      </c>
      <c r="I817" s="34">
        <v>470000000</v>
      </c>
      <c r="J817" s="21" t="s">
        <v>1330</v>
      </c>
      <c r="K817" s="33" t="s">
        <v>1865</v>
      </c>
      <c r="L817" s="138" t="s">
        <v>3428</v>
      </c>
      <c r="M817" s="141" t="s">
        <v>383</v>
      </c>
      <c r="N817" s="360" t="s">
        <v>1744</v>
      </c>
      <c r="O817" s="3" t="s">
        <v>1382</v>
      </c>
      <c r="P817" s="7" t="s">
        <v>1354</v>
      </c>
      <c r="Q817" s="3" t="s">
        <v>1195</v>
      </c>
      <c r="R817" s="37">
        <v>15</v>
      </c>
      <c r="S817" s="32">
        <v>9250</v>
      </c>
      <c r="T817" s="4">
        <f t="shared" si="29"/>
        <v>138750</v>
      </c>
      <c r="U817" s="83">
        <f t="shared" si="30"/>
        <v>155400.00000000003</v>
      </c>
      <c r="V817" s="9" t="s">
        <v>1341</v>
      </c>
      <c r="W817" s="153" t="s">
        <v>1410</v>
      </c>
      <c r="X817" s="29"/>
    </row>
    <row r="818" spans="1:27" s="28" customFormat="1" ht="102" customHeight="1">
      <c r="A818" s="9" t="s">
        <v>6761</v>
      </c>
      <c r="B818" s="3" t="s">
        <v>1332</v>
      </c>
      <c r="C818" s="38" t="s">
        <v>1869</v>
      </c>
      <c r="D818" s="38" t="s">
        <v>1868</v>
      </c>
      <c r="E818" s="38" t="s">
        <v>1867</v>
      </c>
      <c r="F818" s="31" t="s">
        <v>506</v>
      </c>
      <c r="G818" s="29" t="s">
        <v>385</v>
      </c>
      <c r="H818" s="20">
        <v>0</v>
      </c>
      <c r="I818" s="34">
        <v>470000000</v>
      </c>
      <c r="J818" s="21" t="s">
        <v>1330</v>
      </c>
      <c r="K818" s="33" t="s">
        <v>1865</v>
      </c>
      <c r="L818" s="138" t="s">
        <v>3428</v>
      </c>
      <c r="M818" s="141" t="s">
        <v>383</v>
      </c>
      <c r="N818" s="360" t="s">
        <v>1744</v>
      </c>
      <c r="O818" s="3" t="s">
        <v>1382</v>
      </c>
      <c r="P818" s="7" t="s">
        <v>1354</v>
      </c>
      <c r="Q818" s="3" t="s">
        <v>1195</v>
      </c>
      <c r="R818" s="37">
        <v>45</v>
      </c>
      <c r="S818" s="32">
        <v>10400</v>
      </c>
      <c r="T818" s="4">
        <f t="shared" si="29"/>
        <v>468000</v>
      </c>
      <c r="U818" s="83">
        <f t="shared" si="30"/>
        <v>524160.00000000006</v>
      </c>
      <c r="V818" s="9" t="s">
        <v>1341</v>
      </c>
      <c r="W818" s="153" t="s">
        <v>1410</v>
      </c>
      <c r="X818" s="29"/>
    </row>
    <row r="819" spans="1:27" s="28" customFormat="1" ht="102" customHeight="1">
      <c r="A819" s="9" t="s">
        <v>6762</v>
      </c>
      <c r="B819" s="3" t="s">
        <v>1332</v>
      </c>
      <c r="C819" s="38" t="s">
        <v>1882</v>
      </c>
      <c r="D819" s="38" t="s">
        <v>1868</v>
      </c>
      <c r="E819" s="38" t="s">
        <v>1871</v>
      </c>
      <c r="F819" s="48"/>
      <c r="G819" s="29" t="s">
        <v>385</v>
      </c>
      <c r="H819" s="20">
        <v>0</v>
      </c>
      <c r="I819" s="34">
        <v>470000000</v>
      </c>
      <c r="J819" s="21" t="s">
        <v>1330</v>
      </c>
      <c r="K819" s="33" t="s">
        <v>1865</v>
      </c>
      <c r="L819" s="138" t="s">
        <v>3428</v>
      </c>
      <c r="M819" s="141" t="s">
        <v>383</v>
      </c>
      <c r="N819" s="360" t="s">
        <v>1744</v>
      </c>
      <c r="O819" s="3" t="s">
        <v>1382</v>
      </c>
      <c r="P819" s="7" t="s">
        <v>1354</v>
      </c>
      <c r="Q819" s="3" t="s">
        <v>1195</v>
      </c>
      <c r="R819" s="37">
        <v>10</v>
      </c>
      <c r="S819" s="32">
        <v>2150</v>
      </c>
      <c r="T819" s="4">
        <f t="shared" si="29"/>
        <v>21500</v>
      </c>
      <c r="U819" s="83">
        <f t="shared" si="30"/>
        <v>24080.000000000004</v>
      </c>
      <c r="V819" s="9" t="s">
        <v>1341</v>
      </c>
      <c r="W819" s="153" t="s">
        <v>1410</v>
      </c>
      <c r="X819" s="29"/>
      <c r="Z819" s="9" t="s">
        <v>503</v>
      </c>
      <c r="AA819" s="48" t="s">
        <v>507</v>
      </c>
    </row>
    <row r="820" spans="1:27" s="28" customFormat="1" ht="102" customHeight="1">
      <c r="A820" s="9" t="s">
        <v>6763</v>
      </c>
      <c r="B820" s="3" t="s">
        <v>1332</v>
      </c>
      <c r="C820" s="38" t="s">
        <v>1872</v>
      </c>
      <c r="D820" s="38" t="s">
        <v>1868</v>
      </c>
      <c r="E820" s="38" t="s">
        <v>1871</v>
      </c>
      <c r="F820" s="31" t="s">
        <v>508</v>
      </c>
      <c r="G820" s="29" t="s">
        <v>385</v>
      </c>
      <c r="H820" s="20">
        <v>0</v>
      </c>
      <c r="I820" s="34">
        <v>470000000</v>
      </c>
      <c r="J820" s="21" t="s">
        <v>1330</v>
      </c>
      <c r="K820" s="33" t="s">
        <v>1865</v>
      </c>
      <c r="L820" s="138" t="s">
        <v>3428</v>
      </c>
      <c r="M820" s="141" t="s">
        <v>383</v>
      </c>
      <c r="N820" s="360" t="s">
        <v>1744</v>
      </c>
      <c r="O820" s="3" t="s">
        <v>1382</v>
      </c>
      <c r="P820" s="7" t="s">
        <v>1354</v>
      </c>
      <c r="Q820" s="3" t="s">
        <v>1195</v>
      </c>
      <c r="R820" s="37">
        <v>178</v>
      </c>
      <c r="S820" s="32">
        <v>1115</v>
      </c>
      <c r="T820" s="4">
        <f t="shared" si="29"/>
        <v>198470</v>
      </c>
      <c r="U820" s="83">
        <f t="shared" si="30"/>
        <v>222286.40000000002</v>
      </c>
      <c r="V820" s="9" t="s">
        <v>1341</v>
      </c>
      <c r="W820" s="153" t="s">
        <v>1410</v>
      </c>
      <c r="X820" s="29"/>
    </row>
    <row r="821" spans="1:27" s="28" customFormat="1" ht="102" customHeight="1">
      <c r="A821" s="9" t="s">
        <v>6764</v>
      </c>
      <c r="B821" s="3" t="s">
        <v>1332</v>
      </c>
      <c r="C821" s="38" t="s">
        <v>1881</v>
      </c>
      <c r="D821" s="38" t="s">
        <v>1868</v>
      </c>
      <c r="E821" s="38" t="s">
        <v>1880</v>
      </c>
      <c r="F821" s="31" t="s">
        <v>509</v>
      </c>
      <c r="G821" s="29" t="s">
        <v>385</v>
      </c>
      <c r="H821" s="20">
        <v>0</v>
      </c>
      <c r="I821" s="34">
        <v>470000000</v>
      </c>
      <c r="J821" s="21" t="s">
        <v>1330</v>
      </c>
      <c r="K821" s="33" t="s">
        <v>1865</v>
      </c>
      <c r="L821" s="138" t="s">
        <v>3428</v>
      </c>
      <c r="M821" s="141" t="s">
        <v>383</v>
      </c>
      <c r="N821" s="360" t="s">
        <v>1744</v>
      </c>
      <c r="O821" s="3" t="s">
        <v>1382</v>
      </c>
      <c r="P821" s="7" t="s">
        <v>1354</v>
      </c>
      <c r="Q821" s="3" t="s">
        <v>1195</v>
      </c>
      <c r="R821" s="37">
        <v>25</v>
      </c>
      <c r="S821" s="32">
        <v>1416</v>
      </c>
      <c r="T821" s="4">
        <f t="shared" si="29"/>
        <v>35400</v>
      </c>
      <c r="U821" s="83">
        <f t="shared" si="30"/>
        <v>39648.000000000007</v>
      </c>
      <c r="V821" s="9" t="s">
        <v>1341</v>
      </c>
      <c r="W821" s="153" t="s">
        <v>1410</v>
      </c>
      <c r="X821" s="29"/>
    </row>
    <row r="822" spans="1:27" s="28" customFormat="1" ht="102" customHeight="1">
      <c r="A822" s="9" t="s">
        <v>6765</v>
      </c>
      <c r="B822" s="3" t="s">
        <v>1332</v>
      </c>
      <c r="C822" s="38" t="s">
        <v>1869</v>
      </c>
      <c r="D822" s="38" t="s">
        <v>1868</v>
      </c>
      <c r="E822" s="38" t="s">
        <v>1867</v>
      </c>
      <c r="F822" s="31" t="s">
        <v>510</v>
      </c>
      <c r="G822" s="29" t="s">
        <v>385</v>
      </c>
      <c r="H822" s="20">
        <v>0</v>
      </c>
      <c r="I822" s="34">
        <v>470000000</v>
      </c>
      <c r="J822" s="21" t="s">
        <v>1330</v>
      </c>
      <c r="K822" s="33" t="s">
        <v>1865</v>
      </c>
      <c r="L822" s="138" t="s">
        <v>3428</v>
      </c>
      <c r="M822" s="141" t="s">
        <v>383</v>
      </c>
      <c r="N822" s="360" t="s">
        <v>1744</v>
      </c>
      <c r="O822" s="3" t="s">
        <v>1382</v>
      </c>
      <c r="P822" s="7" t="s">
        <v>1354</v>
      </c>
      <c r="Q822" s="3" t="s">
        <v>1195</v>
      </c>
      <c r="R822" s="37">
        <v>25</v>
      </c>
      <c r="S822" s="32">
        <v>13480</v>
      </c>
      <c r="T822" s="4">
        <f t="shared" si="29"/>
        <v>337000</v>
      </c>
      <c r="U822" s="83">
        <f t="shared" si="30"/>
        <v>377440.00000000006</v>
      </c>
      <c r="V822" s="9" t="s">
        <v>1341</v>
      </c>
      <c r="W822" s="153" t="s">
        <v>1410</v>
      </c>
      <c r="X822" s="29"/>
    </row>
    <row r="823" spans="1:27" s="28" customFormat="1" ht="102" customHeight="1">
      <c r="A823" s="9" t="s">
        <v>6766</v>
      </c>
      <c r="B823" s="3" t="s">
        <v>1332</v>
      </c>
      <c r="C823" s="38" t="s">
        <v>1874</v>
      </c>
      <c r="D823" s="38" t="s">
        <v>1868</v>
      </c>
      <c r="E823" s="38" t="s">
        <v>1873</v>
      </c>
      <c r="F823" s="63" t="s">
        <v>1879</v>
      </c>
      <c r="G823" s="29" t="s">
        <v>385</v>
      </c>
      <c r="H823" s="20">
        <v>0</v>
      </c>
      <c r="I823" s="34">
        <v>470000000</v>
      </c>
      <c r="J823" s="21" t="s">
        <v>1330</v>
      </c>
      <c r="K823" s="33" t="s">
        <v>1865</v>
      </c>
      <c r="L823" s="138" t="s">
        <v>3428</v>
      </c>
      <c r="M823" s="141" t="s">
        <v>383</v>
      </c>
      <c r="N823" s="360" t="s">
        <v>1744</v>
      </c>
      <c r="O823" s="3" t="s">
        <v>1382</v>
      </c>
      <c r="P823" s="7" t="s">
        <v>1354</v>
      </c>
      <c r="Q823" s="3" t="s">
        <v>1195</v>
      </c>
      <c r="R823" s="37">
        <v>50</v>
      </c>
      <c r="S823" s="32">
        <v>1430</v>
      </c>
      <c r="T823" s="4">
        <f t="shared" si="29"/>
        <v>71500</v>
      </c>
      <c r="U823" s="83">
        <f t="shared" si="30"/>
        <v>80080.000000000015</v>
      </c>
      <c r="V823" s="9" t="s">
        <v>1341</v>
      </c>
      <c r="W823" s="153" t="s">
        <v>1410</v>
      </c>
      <c r="X823" s="29"/>
    </row>
    <row r="824" spans="1:27" s="28" customFormat="1" ht="102" customHeight="1">
      <c r="A824" s="9" t="s">
        <v>6767</v>
      </c>
      <c r="B824" s="3" t="s">
        <v>1332</v>
      </c>
      <c r="C824" s="40" t="s">
        <v>1872</v>
      </c>
      <c r="D824" s="38" t="s">
        <v>1878</v>
      </c>
      <c r="E824" s="38" t="s">
        <v>1877</v>
      </c>
      <c r="F824" s="31" t="s">
        <v>1876</v>
      </c>
      <c r="G824" s="29" t="s">
        <v>385</v>
      </c>
      <c r="H824" s="20">
        <v>0</v>
      </c>
      <c r="I824" s="34">
        <v>470000000</v>
      </c>
      <c r="J824" s="21" t="s">
        <v>1330</v>
      </c>
      <c r="K824" s="33" t="s">
        <v>1865</v>
      </c>
      <c r="L824" s="138" t="s">
        <v>3428</v>
      </c>
      <c r="M824" s="141" t="s">
        <v>383</v>
      </c>
      <c r="N824" s="360" t="s">
        <v>1744</v>
      </c>
      <c r="O824" s="3" t="s">
        <v>1382</v>
      </c>
      <c r="P824" s="7" t="s">
        <v>1354</v>
      </c>
      <c r="Q824" s="3" t="s">
        <v>1195</v>
      </c>
      <c r="R824" s="37">
        <v>310</v>
      </c>
      <c r="S824" s="32">
        <v>15050</v>
      </c>
      <c r="T824" s="4">
        <f t="shared" si="29"/>
        <v>4665500</v>
      </c>
      <c r="U824" s="83">
        <f t="shared" si="30"/>
        <v>5225360.0000000009</v>
      </c>
      <c r="V824" s="9" t="s">
        <v>1341</v>
      </c>
      <c r="W824" s="153" t="s">
        <v>1410</v>
      </c>
      <c r="X824" s="29"/>
    </row>
    <row r="825" spans="1:27" s="28" customFormat="1" ht="102" customHeight="1">
      <c r="A825" s="9" t="s">
        <v>6768</v>
      </c>
      <c r="B825" s="3" t="s">
        <v>1332</v>
      </c>
      <c r="C825" s="38" t="s">
        <v>1874</v>
      </c>
      <c r="D825" s="38" t="s">
        <v>1868</v>
      </c>
      <c r="E825" s="38" t="s">
        <v>1873</v>
      </c>
      <c r="F825" s="49" t="s">
        <v>1875</v>
      </c>
      <c r="G825" s="29" t="s">
        <v>385</v>
      </c>
      <c r="H825" s="20">
        <v>0</v>
      </c>
      <c r="I825" s="34">
        <v>470000000</v>
      </c>
      <c r="J825" s="21" t="s">
        <v>1330</v>
      </c>
      <c r="K825" s="33" t="s">
        <v>1865</v>
      </c>
      <c r="L825" s="138" t="s">
        <v>3428</v>
      </c>
      <c r="M825" s="141" t="s">
        <v>383</v>
      </c>
      <c r="N825" s="360" t="s">
        <v>1744</v>
      </c>
      <c r="O825" s="3" t="s">
        <v>1382</v>
      </c>
      <c r="P825" s="7" t="s">
        <v>1354</v>
      </c>
      <c r="Q825" s="3" t="s">
        <v>1195</v>
      </c>
      <c r="R825" s="37">
        <v>468</v>
      </c>
      <c r="S825" s="32">
        <v>1520</v>
      </c>
      <c r="T825" s="24">
        <v>0</v>
      </c>
      <c r="U825" s="83">
        <f t="shared" si="30"/>
        <v>0</v>
      </c>
      <c r="V825" s="9" t="s">
        <v>1341</v>
      </c>
      <c r="W825" s="153" t="s">
        <v>1410</v>
      </c>
      <c r="X825" s="29" t="s">
        <v>9385</v>
      </c>
    </row>
    <row r="826" spans="1:27" s="28" customFormat="1" ht="102" customHeight="1">
      <c r="A826" s="9" t="s">
        <v>9561</v>
      </c>
      <c r="B826" s="3" t="s">
        <v>1332</v>
      </c>
      <c r="C826" s="38" t="s">
        <v>1874</v>
      </c>
      <c r="D826" s="38" t="s">
        <v>1868</v>
      </c>
      <c r="E826" s="38" t="s">
        <v>1873</v>
      </c>
      <c r="F826" s="49" t="s">
        <v>1875</v>
      </c>
      <c r="G826" s="29" t="s">
        <v>385</v>
      </c>
      <c r="H826" s="20">
        <v>0</v>
      </c>
      <c r="I826" s="34">
        <v>470000000</v>
      </c>
      <c r="J826" s="21" t="s">
        <v>1330</v>
      </c>
      <c r="K826" s="33" t="s">
        <v>1865</v>
      </c>
      <c r="L826" s="138" t="s">
        <v>3428</v>
      </c>
      <c r="M826" s="141" t="s">
        <v>383</v>
      </c>
      <c r="N826" s="360" t="s">
        <v>1744</v>
      </c>
      <c r="O826" s="3" t="s">
        <v>1382</v>
      </c>
      <c r="P826" s="7" t="s">
        <v>1354</v>
      </c>
      <c r="Q826" s="3" t="s">
        <v>1195</v>
      </c>
      <c r="R826" s="37">
        <v>300</v>
      </c>
      <c r="S826" s="32">
        <v>1520</v>
      </c>
      <c r="T826" s="4">
        <f>R826*S826</f>
        <v>456000</v>
      </c>
      <c r="U826" s="83">
        <f>T826*1.12</f>
        <v>510720.00000000006</v>
      </c>
      <c r="V826" s="9" t="s">
        <v>1341</v>
      </c>
      <c r="W826" s="153" t="s">
        <v>1410</v>
      </c>
      <c r="X826" s="29"/>
    </row>
    <row r="827" spans="1:27" s="28" customFormat="1" ht="102" customHeight="1">
      <c r="A827" s="9" t="s">
        <v>6769</v>
      </c>
      <c r="B827" s="3" t="s">
        <v>1332</v>
      </c>
      <c r="C827" s="38" t="s">
        <v>1874</v>
      </c>
      <c r="D827" s="38" t="s">
        <v>1868</v>
      </c>
      <c r="E827" s="38" t="s">
        <v>1873</v>
      </c>
      <c r="F827" s="49" t="s">
        <v>511</v>
      </c>
      <c r="G827" s="29" t="s">
        <v>385</v>
      </c>
      <c r="H827" s="20">
        <v>0</v>
      </c>
      <c r="I827" s="34">
        <v>470000000</v>
      </c>
      <c r="J827" s="21" t="s">
        <v>1330</v>
      </c>
      <c r="K827" s="33" t="s">
        <v>1865</v>
      </c>
      <c r="L827" s="138" t="s">
        <v>3428</v>
      </c>
      <c r="M827" s="141" t="s">
        <v>383</v>
      </c>
      <c r="N827" s="360" t="s">
        <v>1744</v>
      </c>
      <c r="O827" s="3" t="s">
        <v>1382</v>
      </c>
      <c r="P827" s="7" t="s">
        <v>1354</v>
      </c>
      <c r="Q827" s="3" t="s">
        <v>1195</v>
      </c>
      <c r="R827" s="37">
        <v>92</v>
      </c>
      <c r="S827" s="32">
        <v>1250</v>
      </c>
      <c r="T827" s="24">
        <v>0</v>
      </c>
      <c r="U827" s="83">
        <f t="shared" si="30"/>
        <v>0</v>
      </c>
      <c r="V827" s="9" t="s">
        <v>1341</v>
      </c>
      <c r="W827" s="153" t="s">
        <v>1410</v>
      </c>
      <c r="X827" s="29" t="s">
        <v>9385</v>
      </c>
    </row>
    <row r="828" spans="1:27" s="28" customFormat="1" ht="102" customHeight="1">
      <c r="A828" s="9" t="s">
        <v>9562</v>
      </c>
      <c r="B828" s="3" t="s">
        <v>1332</v>
      </c>
      <c r="C828" s="38" t="s">
        <v>1874</v>
      </c>
      <c r="D828" s="38" t="s">
        <v>1868</v>
      </c>
      <c r="E828" s="38" t="s">
        <v>1873</v>
      </c>
      <c r="F828" s="49" t="s">
        <v>511</v>
      </c>
      <c r="G828" s="29" t="s">
        <v>385</v>
      </c>
      <c r="H828" s="20">
        <v>0</v>
      </c>
      <c r="I828" s="34">
        <v>470000000</v>
      </c>
      <c r="J828" s="21" t="s">
        <v>1330</v>
      </c>
      <c r="K828" s="33" t="s">
        <v>1865</v>
      </c>
      <c r="L828" s="138" t="s">
        <v>3428</v>
      </c>
      <c r="M828" s="141" t="s">
        <v>383</v>
      </c>
      <c r="N828" s="360" t="s">
        <v>1744</v>
      </c>
      <c r="O828" s="3" t="s">
        <v>1382</v>
      </c>
      <c r="P828" s="7" t="s">
        <v>1354</v>
      </c>
      <c r="Q828" s="3" t="s">
        <v>1195</v>
      </c>
      <c r="R828" s="37">
        <v>70</v>
      </c>
      <c r="S828" s="32">
        <v>1250</v>
      </c>
      <c r="T828" s="4">
        <f>R828*S828</f>
        <v>87500</v>
      </c>
      <c r="U828" s="83">
        <f>T828*1.12</f>
        <v>98000.000000000015</v>
      </c>
      <c r="V828" s="9" t="s">
        <v>1341</v>
      </c>
      <c r="W828" s="153" t="s">
        <v>1410</v>
      </c>
      <c r="X828" s="29"/>
    </row>
    <row r="829" spans="1:27" s="28" customFormat="1" ht="102" customHeight="1">
      <c r="A829" s="9" t="s">
        <v>6770</v>
      </c>
      <c r="B829" s="3" t="s">
        <v>1332</v>
      </c>
      <c r="C829" s="38" t="s">
        <v>1872</v>
      </c>
      <c r="D829" s="38" t="s">
        <v>1868</v>
      </c>
      <c r="E829" s="38" t="s">
        <v>1871</v>
      </c>
      <c r="F829" s="35" t="s">
        <v>1870</v>
      </c>
      <c r="G829" s="29" t="s">
        <v>385</v>
      </c>
      <c r="H829" s="20">
        <v>0</v>
      </c>
      <c r="I829" s="34">
        <v>470000000</v>
      </c>
      <c r="J829" s="21" t="s">
        <v>1330</v>
      </c>
      <c r="K829" s="33" t="s">
        <v>1865</v>
      </c>
      <c r="L829" s="138" t="s">
        <v>3428</v>
      </c>
      <c r="M829" s="141" t="s">
        <v>383</v>
      </c>
      <c r="N829" s="360" t="s">
        <v>1744</v>
      </c>
      <c r="O829" s="3" t="s">
        <v>1382</v>
      </c>
      <c r="P829" s="7" t="s">
        <v>1354</v>
      </c>
      <c r="Q829" s="3" t="s">
        <v>1195</v>
      </c>
      <c r="R829" s="37">
        <v>475</v>
      </c>
      <c r="S829" s="32">
        <v>1510</v>
      </c>
      <c r="T829" s="24">
        <v>0</v>
      </c>
      <c r="U829" s="83">
        <f t="shared" si="30"/>
        <v>0</v>
      </c>
      <c r="V829" s="9" t="s">
        <v>1341</v>
      </c>
      <c r="W829" s="153" t="s">
        <v>1410</v>
      </c>
      <c r="X829" s="29" t="s">
        <v>9385</v>
      </c>
    </row>
    <row r="830" spans="1:27" s="28" customFormat="1" ht="102" customHeight="1">
      <c r="A830" s="9" t="s">
        <v>9563</v>
      </c>
      <c r="B830" s="3" t="s">
        <v>1332</v>
      </c>
      <c r="C830" s="38" t="s">
        <v>1872</v>
      </c>
      <c r="D830" s="38" t="s">
        <v>1868</v>
      </c>
      <c r="E830" s="38" t="s">
        <v>1871</v>
      </c>
      <c r="F830" s="35" t="s">
        <v>1870</v>
      </c>
      <c r="G830" s="29" t="s">
        <v>385</v>
      </c>
      <c r="H830" s="20">
        <v>0</v>
      </c>
      <c r="I830" s="34">
        <v>470000000</v>
      </c>
      <c r="J830" s="21" t="s">
        <v>1330</v>
      </c>
      <c r="K830" s="33" t="s">
        <v>1865</v>
      </c>
      <c r="L830" s="138" t="s">
        <v>3428</v>
      </c>
      <c r="M830" s="141" t="s">
        <v>383</v>
      </c>
      <c r="N830" s="360" t="s">
        <v>1744</v>
      </c>
      <c r="O830" s="3" t="s">
        <v>1382</v>
      </c>
      <c r="P830" s="7" t="s">
        <v>1354</v>
      </c>
      <c r="Q830" s="3" t="s">
        <v>1195</v>
      </c>
      <c r="R830" s="37">
        <v>285</v>
      </c>
      <c r="S830" s="32">
        <v>1510</v>
      </c>
      <c r="T830" s="4">
        <f>R830*S830</f>
        <v>430350</v>
      </c>
      <c r="U830" s="83">
        <f>T830*1.12</f>
        <v>481992.00000000006</v>
      </c>
      <c r="V830" s="9" t="s">
        <v>1341</v>
      </c>
      <c r="W830" s="153" t="s">
        <v>1410</v>
      </c>
      <c r="X830" s="29"/>
    </row>
    <row r="831" spans="1:27" s="28" customFormat="1" ht="102" customHeight="1">
      <c r="A831" s="9" t="s">
        <v>6771</v>
      </c>
      <c r="B831" s="3" t="s">
        <v>1332</v>
      </c>
      <c r="C831" s="38" t="s">
        <v>1869</v>
      </c>
      <c r="D831" s="38" t="s">
        <v>1868</v>
      </c>
      <c r="E831" s="38" t="s">
        <v>1867</v>
      </c>
      <c r="F831" s="35" t="s">
        <v>1866</v>
      </c>
      <c r="G831" s="29" t="s">
        <v>385</v>
      </c>
      <c r="H831" s="20">
        <v>0</v>
      </c>
      <c r="I831" s="34">
        <v>470000000</v>
      </c>
      <c r="J831" s="21" t="s">
        <v>1330</v>
      </c>
      <c r="K831" s="33" t="s">
        <v>1865</v>
      </c>
      <c r="L831" s="138" t="s">
        <v>3428</v>
      </c>
      <c r="M831" s="141" t="s">
        <v>383</v>
      </c>
      <c r="N831" s="360" t="s">
        <v>1744</v>
      </c>
      <c r="O831" s="3" t="s">
        <v>1382</v>
      </c>
      <c r="P831" s="7" t="s">
        <v>1354</v>
      </c>
      <c r="Q831" s="3" t="s">
        <v>1195</v>
      </c>
      <c r="R831" s="37">
        <v>25</v>
      </c>
      <c r="S831" s="32">
        <v>26400</v>
      </c>
      <c r="T831" s="4">
        <f t="shared" si="29"/>
        <v>660000</v>
      </c>
      <c r="U831" s="83">
        <f t="shared" si="30"/>
        <v>739200.00000000012</v>
      </c>
      <c r="V831" s="9" t="s">
        <v>1341</v>
      </c>
      <c r="W831" s="153" t="s">
        <v>1410</v>
      </c>
      <c r="X831" s="29"/>
    </row>
    <row r="832" spans="1:27" s="28" customFormat="1" ht="102" customHeight="1">
      <c r="A832" s="9" t="s">
        <v>6772</v>
      </c>
      <c r="B832" s="3" t="s">
        <v>1332</v>
      </c>
      <c r="C832" s="40" t="s">
        <v>10381</v>
      </c>
      <c r="D832" s="35" t="s">
        <v>1864</v>
      </c>
      <c r="E832" s="39" t="s">
        <v>1863</v>
      </c>
      <c r="F832" s="35" t="s">
        <v>404</v>
      </c>
      <c r="G832" s="29" t="s">
        <v>384</v>
      </c>
      <c r="H832" s="20">
        <v>0</v>
      </c>
      <c r="I832" s="34">
        <v>470000000</v>
      </c>
      <c r="J832" s="21" t="s">
        <v>1330</v>
      </c>
      <c r="K832" s="33" t="s">
        <v>1383</v>
      </c>
      <c r="L832" s="138" t="s">
        <v>3428</v>
      </c>
      <c r="M832" s="141" t="s">
        <v>383</v>
      </c>
      <c r="N832" s="360" t="s">
        <v>8876</v>
      </c>
      <c r="O832" s="3" t="s">
        <v>1382</v>
      </c>
      <c r="P832" s="7" t="s">
        <v>1354</v>
      </c>
      <c r="Q832" s="3" t="s">
        <v>1195</v>
      </c>
      <c r="R832" s="24">
        <v>77</v>
      </c>
      <c r="S832" s="32">
        <v>9560</v>
      </c>
      <c r="T832" s="69">
        <f t="shared" si="29"/>
        <v>736120</v>
      </c>
      <c r="U832" s="83">
        <f t="shared" si="30"/>
        <v>824454.4</v>
      </c>
      <c r="V832" s="9" t="s">
        <v>1341</v>
      </c>
      <c r="W832" s="153" t="s">
        <v>1410</v>
      </c>
      <c r="X832" s="29"/>
    </row>
    <row r="833" spans="1:24" s="28" customFormat="1" ht="102" customHeight="1">
      <c r="A833" s="9" t="s">
        <v>6773</v>
      </c>
      <c r="B833" s="3" t="s">
        <v>1332</v>
      </c>
      <c r="C833" s="39" t="s">
        <v>1861</v>
      </c>
      <c r="D833" s="39" t="s">
        <v>1860</v>
      </c>
      <c r="E833" s="39" t="s">
        <v>1859</v>
      </c>
      <c r="F833" s="3" t="s">
        <v>1862</v>
      </c>
      <c r="G833" s="29" t="s">
        <v>384</v>
      </c>
      <c r="H833" s="20">
        <v>0</v>
      </c>
      <c r="I833" s="34">
        <v>470000000</v>
      </c>
      <c r="J833" s="21" t="s">
        <v>1330</v>
      </c>
      <c r="K833" s="33" t="s">
        <v>1383</v>
      </c>
      <c r="L833" s="138" t="s">
        <v>3428</v>
      </c>
      <c r="M833" s="141" t="s">
        <v>383</v>
      </c>
      <c r="N833" s="360" t="s">
        <v>8876</v>
      </c>
      <c r="O833" s="3" t="s">
        <v>1382</v>
      </c>
      <c r="P833" s="7" t="s">
        <v>1354</v>
      </c>
      <c r="Q833" s="3" t="s">
        <v>1195</v>
      </c>
      <c r="R833" s="24">
        <v>12</v>
      </c>
      <c r="S833" s="32">
        <v>37480</v>
      </c>
      <c r="T833" s="42">
        <v>0</v>
      </c>
      <c r="U833" s="83">
        <f t="shared" si="30"/>
        <v>0</v>
      </c>
      <c r="V833" s="9" t="s">
        <v>1341</v>
      </c>
      <c r="W833" s="153" t="s">
        <v>1410</v>
      </c>
      <c r="X833" s="29" t="s">
        <v>9385</v>
      </c>
    </row>
    <row r="834" spans="1:24" s="28" customFormat="1" ht="102" customHeight="1">
      <c r="A834" s="9" t="s">
        <v>9533</v>
      </c>
      <c r="B834" s="3" t="s">
        <v>1332</v>
      </c>
      <c r="C834" s="39" t="s">
        <v>1861</v>
      </c>
      <c r="D834" s="39" t="s">
        <v>1860</v>
      </c>
      <c r="E834" s="39" t="s">
        <v>1859</v>
      </c>
      <c r="F834" s="3" t="s">
        <v>1862</v>
      </c>
      <c r="G834" s="29" t="s">
        <v>384</v>
      </c>
      <c r="H834" s="20">
        <v>0</v>
      </c>
      <c r="I834" s="34">
        <v>470000000</v>
      </c>
      <c r="J834" s="21" t="s">
        <v>1330</v>
      </c>
      <c r="K834" s="33" t="s">
        <v>1383</v>
      </c>
      <c r="L834" s="138" t="s">
        <v>3428</v>
      </c>
      <c r="M834" s="141" t="s">
        <v>383</v>
      </c>
      <c r="N834" s="360" t="s">
        <v>8876</v>
      </c>
      <c r="O834" s="3" t="s">
        <v>1382</v>
      </c>
      <c r="P834" s="7" t="s">
        <v>1354</v>
      </c>
      <c r="Q834" s="3" t="s">
        <v>1195</v>
      </c>
      <c r="R834" s="24">
        <v>4</v>
      </c>
      <c r="S834" s="32">
        <v>37480</v>
      </c>
      <c r="T834" s="69">
        <f>R834*S834</f>
        <v>149920</v>
      </c>
      <c r="U834" s="83">
        <f>T834*1.12</f>
        <v>167910.40000000002</v>
      </c>
      <c r="V834" s="9" t="s">
        <v>1341</v>
      </c>
      <c r="W834" s="153" t="s">
        <v>1410</v>
      </c>
      <c r="X834" s="29"/>
    </row>
    <row r="835" spans="1:24" s="28" customFormat="1" ht="102" customHeight="1">
      <c r="A835" s="9" t="s">
        <v>6774</v>
      </c>
      <c r="B835" s="3" t="s">
        <v>1332</v>
      </c>
      <c r="C835" s="39" t="s">
        <v>1861</v>
      </c>
      <c r="D835" s="39" t="s">
        <v>1860</v>
      </c>
      <c r="E835" s="39" t="s">
        <v>1859</v>
      </c>
      <c r="F835" s="3" t="s">
        <v>1858</v>
      </c>
      <c r="G835" s="29" t="s">
        <v>384</v>
      </c>
      <c r="H835" s="20">
        <v>0</v>
      </c>
      <c r="I835" s="34">
        <v>470000000</v>
      </c>
      <c r="J835" s="21" t="s">
        <v>1330</v>
      </c>
      <c r="K835" s="33" t="s">
        <v>1383</v>
      </c>
      <c r="L835" s="138" t="s">
        <v>3428</v>
      </c>
      <c r="M835" s="141" t="s">
        <v>383</v>
      </c>
      <c r="N835" s="360" t="s">
        <v>8876</v>
      </c>
      <c r="O835" s="3" t="s">
        <v>1382</v>
      </c>
      <c r="P835" s="7" t="s">
        <v>1354</v>
      </c>
      <c r="Q835" s="3" t="s">
        <v>1195</v>
      </c>
      <c r="R835" s="24">
        <v>8</v>
      </c>
      <c r="S835" s="32">
        <v>39675</v>
      </c>
      <c r="T835" s="69">
        <f t="shared" si="29"/>
        <v>317400</v>
      </c>
      <c r="U835" s="83">
        <f t="shared" si="30"/>
        <v>355488.00000000006</v>
      </c>
      <c r="V835" s="9" t="s">
        <v>1341</v>
      </c>
      <c r="W835" s="153" t="s">
        <v>1410</v>
      </c>
      <c r="X835" s="29"/>
    </row>
    <row r="836" spans="1:24" s="28" customFormat="1" ht="102" customHeight="1">
      <c r="A836" s="9" t="s">
        <v>6775</v>
      </c>
      <c r="B836" s="3" t="s">
        <v>1332</v>
      </c>
      <c r="C836" s="52" t="s">
        <v>1857</v>
      </c>
      <c r="D836" s="51" t="s">
        <v>1854</v>
      </c>
      <c r="E836" s="51" t="s">
        <v>1856</v>
      </c>
      <c r="F836" s="31" t="s">
        <v>405</v>
      </c>
      <c r="G836" s="29" t="s">
        <v>384</v>
      </c>
      <c r="H836" s="20">
        <v>0</v>
      </c>
      <c r="I836" s="34">
        <v>470000000</v>
      </c>
      <c r="J836" s="21" t="s">
        <v>1330</v>
      </c>
      <c r="K836" s="33" t="s">
        <v>1383</v>
      </c>
      <c r="L836" s="138" t="s">
        <v>3428</v>
      </c>
      <c r="M836" s="141" t="s">
        <v>383</v>
      </c>
      <c r="N836" s="360" t="s">
        <v>8876</v>
      </c>
      <c r="O836" s="3" t="s">
        <v>1382</v>
      </c>
      <c r="P836" s="7" t="s">
        <v>1354</v>
      </c>
      <c r="Q836" s="3" t="s">
        <v>1195</v>
      </c>
      <c r="R836" s="24">
        <v>8</v>
      </c>
      <c r="S836" s="32">
        <v>28700</v>
      </c>
      <c r="T836" s="69">
        <f t="shared" si="29"/>
        <v>229600</v>
      </c>
      <c r="U836" s="83">
        <f t="shared" si="30"/>
        <v>257152.00000000003</v>
      </c>
      <c r="V836" s="9" t="s">
        <v>1341</v>
      </c>
      <c r="W836" s="153" t="s">
        <v>1410</v>
      </c>
      <c r="X836" s="29"/>
    </row>
    <row r="837" spans="1:24" s="28" customFormat="1" ht="102" customHeight="1">
      <c r="A837" s="9" t="s">
        <v>6776</v>
      </c>
      <c r="B837" s="3" t="s">
        <v>1332</v>
      </c>
      <c r="C837" s="52" t="s">
        <v>1855</v>
      </c>
      <c r="D837" s="51" t="s">
        <v>1854</v>
      </c>
      <c r="E837" s="51" t="s">
        <v>1853</v>
      </c>
      <c r="F837" s="31" t="s">
        <v>406</v>
      </c>
      <c r="G837" s="29" t="s">
        <v>384</v>
      </c>
      <c r="H837" s="20">
        <v>0</v>
      </c>
      <c r="I837" s="34">
        <v>470000000</v>
      </c>
      <c r="J837" s="21" t="s">
        <v>1330</v>
      </c>
      <c r="K837" s="33" t="s">
        <v>1383</v>
      </c>
      <c r="L837" s="138" t="s">
        <v>3428</v>
      </c>
      <c r="M837" s="141" t="s">
        <v>383</v>
      </c>
      <c r="N837" s="360" t="s">
        <v>8876</v>
      </c>
      <c r="O837" s="3" t="s">
        <v>1382</v>
      </c>
      <c r="P837" s="7" t="s">
        <v>1354</v>
      </c>
      <c r="Q837" s="3" t="s">
        <v>1195</v>
      </c>
      <c r="R837" s="24">
        <v>8</v>
      </c>
      <c r="S837" s="32">
        <v>25600</v>
      </c>
      <c r="T837" s="69">
        <f t="shared" si="29"/>
        <v>204800</v>
      </c>
      <c r="U837" s="83">
        <f t="shared" si="30"/>
        <v>229376.00000000003</v>
      </c>
      <c r="V837" s="9" t="s">
        <v>1341</v>
      </c>
      <c r="W837" s="153" t="s">
        <v>1410</v>
      </c>
      <c r="X837" s="29"/>
    </row>
    <row r="838" spans="1:24" s="28" customFormat="1" ht="102" customHeight="1">
      <c r="A838" s="9" t="s">
        <v>6777</v>
      </c>
      <c r="B838" s="3" t="s">
        <v>1332</v>
      </c>
      <c r="C838" s="52" t="s">
        <v>1852</v>
      </c>
      <c r="D838" s="51" t="s">
        <v>1851</v>
      </c>
      <c r="E838" s="51" t="s">
        <v>1850</v>
      </c>
      <c r="F838" s="31" t="s">
        <v>407</v>
      </c>
      <c r="G838" s="29" t="s">
        <v>384</v>
      </c>
      <c r="H838" s="20">
        <v>0</v>
      </c>
      <c r="I838" s="34">
        <v>470000000</v>
      </c>
      <c r="J838" s="21" t="s">
        <v>1330</v>
      </c>
      <c r="K838" s="33" t="s">
        <v>1383</v>
      </c>
      <c r="L838" s="138" t="s">
        <v>3428</v>
      </c>
      <c r="M838" s="141" t="s">
        <v>383</v>
      </c>
      <c r="N838" s="360" t="s">
        <v>8876</v>
      </c>
      <c r="O838" s="3" t="s">
        <v>1382</v>
      </c>
      <c r="P838" s="7" t="s">
        <v>1354</v>
      </c>
      <c r="Q838" s="3" t="s">
        <v>1195</v>
      </c>
      <c r="R838" s="24">
        <v>2</v>
      </c>
      <c r="S838" s="32">
        <v>39625</v>
      </c>
      <c r="T838" s="69">
        <f t="shared" si="29"/>
        <v>79250</v>
      </c>
      <c r="U838" s="83">
        <f t="shared" si="30"/>
        <v>88760.000000000015</v>
      </c>
      <c r="V838" s="9" t="s">
        <v>1341</v>
      </c>
      <c r="W838" s="153" t="s">
        <v>1410</v>
      </c>
      <c r="X838" s="29"/>
    </row>
    <row r="839" spans="1:24" s="28" customFormat="1" ht="102" customHeight="1">
      <c r="A839" s="9" t="s">
        <v>6778</v>
      </c>
      <c r="B839" s="3" t="s">
        <v>1332</v>
      </c>
      <c r="C839" s="52" t="s">
        <v>1197</v>
      </c>
      <c r="D839" s="51" t="s">
        <v>1849</v>
      </c>
      <c r="E839" s="51" t="s">
        <v>1848</v>
      </c>
      <c r="F839" s="9" t="s">
        <v>408</v>
      </c>
      <c r="G839" s="29" t="s">
        <v>384</v>
      </c>
      <c r="H839" s="20">
        <v>0</v>
      </c>
      <c r="I839" s="34">
        <v>470000000</v>
      </c>
      <c r="J839" s="21" t="s">
        <v>1330</v>
      </c>
      <c r="K839" s="33" t="s">
        <v>1383</v>
      </c>
      <c r="L839" s="138" t="s">
        <v>3428</v>
      </c>
      <c r="M839" s="141" t="s">
        <v>383</v>
      </c>
      <c r="N839" s="360" t="s">
        <v>8876</v>
      </c>
      <c r="O839" s="3" t="s">
        <v>1382</v>
      </c>
      <c r="P839" s="7" t="s">
        <v>1354</v>
      </c>
      <c r="Q839" s="3" t="s">
        <v>1195</v>
      </c>
      <c r="R839" s="24">
        <v>2</v>
      </c>
      <c r="S839" s="32">
        <v>28900</v>
      </c>
      <c r="T839" s="69">
        <f t="shared" si="29"/>
        <v>57800</v>
      </c>
      <c r="U839" s="83">
        <f t="shared" si="30"/>
        <v>64736.000000000007</v>
      </c>
      <c r="V839" s="9" t="s">
        <v>1341</v>
      </c>
      <c r="W839" s="153" t="s">
        <v>1410</v>
      </c>
      <c r="X839" s="29"/>
    </row>
    <row r="840" spans="1:24" s="28" customFormat="1" ht="102" customHeight="1">
      <c r="A840" s="9" t="s">
        <v>6779</v>
      </c>
      <c r="B840" s="3" t="s">
        <v>1332</v>
      </c>
      <c r="C840" s="52" t="s">
        <v>1197</v>
      </c>
      <c r="D840" s="51" t="s">
        <v>1849</v>
      </c>
      <c r="E840" s="51" t="s">
        <v>1848</v>
      </c>
      <c r="F840" s="9" t="s">
        <v>409</v>
      </c>
      <c r="G840" s="29" t="s">
        <v>384</v>
      </c>
      <c r="H840" s="20">
        <v>0</v>
      </c>
      <c r="I840" s="34">
        <v>470000000</v>
      </c>
      <c r="J840" s="21" t="s">
        <v>1330</v>
      </c>
      <c r="K840" s="33" t="s">
        <v>1383</v>
      </c>
      <c r="L840" s="138" t="s">
        <v>3428</v>
      </c>
      <c r="M840" s="141" t="s">
        <v>383</v>
      </c>
      <c r="N840" s="360" t="s">
        <v>8876</v>
      </c>
      <c r="O840" s="3" t="s">
        <v>1382</v>
      </c>
      <c r="P840" s="7" t="s">
        <v>1354</v>
      </c>
      <c r="Q840" s="3" t="s">
        <v>1195</v>
      </c>
      <c r="R840" s="24">
        <v>2</v>
      </c>
      <c r="S840" s="32">
        <v>120110</v>
      </c>
      <c r="T840" s="69">
        <f t="shared" si="29"/>
        <v>240220</v>
      </c>
      <c r="U840" s="83">
        <f t="shared" si="30"/>
        <v>269046.40000000002</v>
      </c>
      <c r="V840" s="9" t="s">
        <v>1341</v>
      </c>
      <c r="W840" s="153" t="s">
        <v>1410</v>
      </c>
      <c r="X840" s="29"/>
    </row>
    <row r="841" spans="1:24" s="28" customFormat="1" ht="102" customHeight="1">
      <c r="A841" s="9" t="s">
        <v>6780</v>
      </c>
      <c r="B841" s="3" t="s">
        <v>1332</v>
      </c>
      <c r="C841" s="52" t="s">
        <v>10374</v>
      </c>
      <c r="D841" s="51" t="s">
        <v>10375</v>
      </c>
      <c r="E841" s="51" t="s">
        <v>10376</v>
      </c>
      <c r="F841" s="35" t="s">
        <v>10377</v>
      </c>
      <c r="G841" s="29" t="s">
        <v>384</v>
      </c>
      <c r="H841" s="20">
        <v>0</v>
      </c>
      <c r="I841" s="34">
        <v>470000000</v>
      </c>
      <c r="J841" s="21" t="s">
        <v>1330</v>
      </c>
      <c r="K841" s="33" t="s">
        <v>1383</v>
      </c>
      <c r="L841" s="138" t="s">
        <v>3428</v>
      </c>
      <c r="M841" s="141" t="s">
        <v>383</v>
      </c>
      <c r="N841" s="360" t="s">
        <v>8876</v>
      </c>
      <c r="O841" s="3" t="s">
        <v>1382</v>
      </c>
      <c r="P841" s="7" t="s">
        <v>1354</v>
      </c>
      <c r="Q841" s="3" t="s">
        <v>1195</v>
      </c>
      <c r="R841" s="24">
        <v>4</v>
      </c>
      <c r="S841" s="32">
        <v>275000</v>
      </c>
      <c r="T841" s="69">
        <f t="shared" si="29"/>
        <v>1100000</v>
      </c>
      <c r="U841" s="83">
        <f t="shared" si="30"/>
        <v>1232000.0000000002</v>
      </c>
      <c r="V841" s="9" t="s">
        <v>1341</v>
      </c>
      <c r="W841" s="153" t="s">
        <v>1410</v>
      </c>
      <c r="X841" s="29"/>
    </row>
    <row r="842" spans="1:24" s="28" customFormat="1" ht="102" customHeight="1">
      <c r="A842" s="9" t="s">
        <v>6781</v>
      </c>
      <c r="B842" s="3" t="s">
        <v>1332</v>
      </c>
      <c r="C842" s="39" t="s">
        <v>1845</v>
      </c>
      <c r="D842" s="39" t="s">
        <v>1844</v>
      </c>
      <c r="E842" s="39" t="s">
        <v>1843</v>
      </c>
      <c r="F842" s="31" t="s">
        <v>411</v>
      </c>
      <c r="G842" s="29" t="s">
        <v>384</v>
      </c>
      <c r="H842" s="20">
        <v>0</v>
      </c>
      <c r="I842" s="34">
        <v>470000000</v>
      </c>
      <c r="J842" s="21" t="s">
        <v>1330</v>
      </c>
      <c r="K842" s="33" t="s">
        <v>1383</v>
      </c>
      <c r="L842" s="138" t="s">
        <v>3428</v>
      </c>
      <c r="M842" s="141" t="s">
        <v>383</v>
      </c>
      <c r="N842" s="360" t="s">
        <v>8876</v>
      </c>
      <c r="O842" s="3" t="s">
        <v>1382</v>
      </c>
      <c r="P842" s="7" t="s">
        <v>1354</v>
      </c>
      <c r="Q842" s="3" t="s">
        <v>1195</v>
      </c>
      <c r="R842" s="24">
        <v>16</v>
      </c>
      <c r="S842" s="32">
        <v>35250</v>
      </c>
      <c r="T842" s="69">
        <f t="shared" si="29"/>
        <v>564000</v>
      </c>
      <c r="U842" s="83">
        <f t="shared" si="30"/>
        <v>631680.00000000012</v>
      </c>
      <c r="V842" s="9" t="s">
        <v>1341</v>
      </c>
      <c r="W842" s="153" t="s">
        <v>1410</v>
      </c>
      <c r="X842" s="29"/>
    </row>
    <row r="843" spans="1:24" s="28" customFormat="1" ht="102" customHeight="1">
      <c r="A843" s="9" t="s">
        <v>6782</v>
      </c>
      <c r="B843" s="3" t="s">
        <v>1332</v>
      </c>
      <c r="C843" s="39" t="s">
        <v>1847</v>
      </c>
      <c r="D843" s="39" t="s">
        <v>1844</v>
      </c>
      <c r="E843" s="39" t="s">
        <v>1846</v>
      </c>
      <c r="F843" s="31" t="s">
        <v>412</v>
      </c>
      <c r="G843" s="29" t="s">
        <v>384</v>
      </c>
      <c r="H843" s="20">
        <v>0</v>
      </c>
      <c r="I843" s="34">
        <v>470000000</v>
      </c>
      <c r="J843" s="21" t="s">
        <v>1330</v>
      </c>
      <c r="K843" s="33" t="s">
        <v>1383</v>
      </c>
      <c r="L843" s="138" t="s">
        <v>3428</v>
      </c>
      <c r="M843" s="141" t="s">
        <v>383</v>
      </c>
      <c r="N843" s="360" t="s">
        <v>8876</v>
      </c>
      <c r="O843" s="3" t="s">
        <v>1382</v>
      </c>
      <c r="P843" s="7" t="s">
        <v>1354</v>
      </c>
      <c r="Q843" s="3" t="s">
        <v>1195</v>
      </c>
      <c r="R843" s="24">
        <v>3</v>
      </c>
      <c r="S843" s="32">
        <v>39625</v>
      </c>
      <c r="T843" s="69">
        <f t="shared" si="29"/>
        <v>118875</v>
      </c>
      <c r="U843" s="83">
        <f t="shared" si="30"/>
        <v>133140</v>
      </c>
      <c r="V843" s="9" t="s">
        <v>1341</v>
      </c>
      <c r="W843" s="153" t="s">
        <v>1410</v>
      </c>
      <c r="X843" s="29"/>
    </row>
    <row r="844" spans="1:24" s="28" customFormat="1" ht="102" customHeight="1">
      <c r="A844" s="9" t="s">
        <v>6783</v>
      </c>
      <c r="B844" s="3" t="s">
        <v>1332</v>
      </c>
      <c r="C844" s="39" t="s">
        <v>1845</v>
      </c>
      <c r="D844" s="39" t="s">
        <v>1844</v>
      </c>
      <c r="E844" s="39" t="s">
        <v>1843</v>
      </c>
      <c r="F844" s="31" t="s">
        <v>413</v>
      </c>
      <c r="G844" s="29" t="s">
        <v>384</v>
      </c>
      <c r="H844" s="20">
        <v>0</v>
      </c>
      <c r="I844" s="34">
        <v>470000000</v>
      </c>
      <c r="J844" s="21" t="s">
        <v>1330</v>
      </c>
      <c r="K844" s="33" t="s">
        <v>1383</v>
      </c>
      <c r="L844" s="138" t="s">
        <v>3428</v>
      </c>
      <c r="M844" s="141" t="s">
        <v>383</v>
      </c>
      <c r="N844" s="360" t="s">
        <v>8876</v>
      </c>
      <c r="O844" s="3" t="s">
        <v>1382</v>
      </c>
      <c r="P844" s="7" t="s">
        <v>1354</v>
      </c>
      <c r="Q844" s="3" t="s">
        <v>1195</v>
      </c>
      <c r="R844" s="24">
        <v>4</v>
      </c>
      <c r="S844" s="32">
        <v>47500</v>
      </c>
      <c r="T844" s="69">
        <f t="shared" si="29"/>
        <v>190000</v>
      </c>
      <c r="U844" s="83">
        <f t="shared" si="30"/>
        <v>212800.00000000003</v>
      </c>
      <c r="V844" s="9" t="s">
        <v>1341</v>
      </c>
      <c r="W844" s="153" t="s">
        <v>1410</v>
      </c>
      <c r="X844" s="29"/>
    </row>
    <row r="845" spans="1:24" s="28" customFormat="1" ht="102" customHeight="1">
      <c r="A845" s="9" t="s">
        <v>6784</v>
      </c>
      <c r="B845" s="3" t="s">
        <v>1332</v>
      </c>
      <c r="C845" s="39" t="s">
        <v>1842</v>
      </c>
      <c r="D845" s="39" t="s">
        <v>1841</v>
      </c>
      <c r="E845" s="39" t="s">
        <v>1840</v>
      </c>
      <c r="F845" s="31" t="s">
        <v>1839</v>
      </c>
      <c r="G845" s="29" t="s">
        <v>384</v>
      </c>
      <c r="H845" s="20">
        <v>0</v>
      </c>
      <c r="I845" s="34">
        <v>470000000</v>
      </c>
      <c r="J845" s="21" t="s">
        <v>1330</v>
      </c>
      <c r="K845" s="33" t="s">
        <v>1383</v>
      </c>
      <c r="L845" s="138" t="s">
        <v>3428</v>
      </c>
      <c r="M845" s="141" t="s">
        <v>383</v>
      </c>
      <c r="N845" s="360" t="s">
        <v>8876</v>
      </c>
      <c r="O845" s="3" t="s">
        <v>1382</v>
      </c>
      <c r="P845" s="7" t="s">
        <v>1354</v>
      </c>
      <c r="Q845" s="3" t="s">
        <v>1195</v>
      </c>
      <c r="R845" s="24">
        <v>11</v>
      </c>
      <c r="S845" s="32">
        <v>18710</v>
      </c>
      <c r="T845" s="69">
        <f t="shared" si="29"/>
        <v>205810</v>
      </c>
      <c r="U845" s="83">
        <f t="shared" si="30"/>
        <v>230507.2</v>
      </c>
      <c r="V845" s="9" t="s">
        <v>1341</v>
      </c>
      <c r="W845" s="153" t="s">
        <v>1410</v>
      </c>
      <c r="X845" s="29"/>
    </row>
    <row r="846" spans="1:24" s="28" customFormat="1" ht="102" customHeight="1">
      <c r="A846" s="9" t="s">
        <v>6785</v>
      </c>
      <c r="B846" s="3" t="s">
        <v>1332</v>
      </c>
      <c r="C846" s="39" t="s">
        <v>1838</v>
      </c>
      <c r="D846" s="39" t="s">
        <v>1837</v>
      </c>
      <c r="E846" s="39" t="s">
        <v>1836</v>
      </c>
      <c r="F846" s="31" t="s">
        <v>414</v>
      </c>
      <c r="G846" s="29" t="s">
        <v>384</v>
      </c>
      <c r="H846" s="20">
        <v>0</v>
      </c>
      <c r="I846" s="34">
        <v>470000000</v>
      </c>
      <c r="J846" s="21" t="s">
        <v>1330</v>
      </c>
      <c r="K846" s="33" t="s">
        <v>1383</v>
      </c>
      <c r="L846" s="138" t="s">
        <v>3428</v>
      </c>
      <c r="M846" s="141" t="s">
        <v>383</v>
      </c>
      <c r="N846" s="360" t="s">
        <v>8876</v>
      </c>
      <c r="O846" s="3" t="s">
        <v>1382</v>
      </c>
      <c r="P846" s="7" t="s">
        <v>1354</v>
      </c>
      <c r="Q846" s="3" t="s">
        <v>1195</v>
      </c>
      <c r="R846" s="24">
        <v>5</v>
      </c>
      <c r="S846" s="32">
        <v>13125</v>
      </c>
      <c r="T846" s="69">
        <f t="shared" si="29"/>
        <v>65625</v>
      </c>
      <c r="U846" s="83">
        <f t="shared" si="30"/>
        <v>73500</v>
      </c>
      <c r="V846" s="9" t="s">
        <v>1341</v>
      </c>
      <c r="W846" s="153" t="s">
        <v>1410</v>
      </c>
      <c r="X846" s="29"/>
    </row>
    <row r="847" spans="1:24" s="28" customFormat="1" ht="102" customHeight="1">
      <c r="A847" s="9" t="s">
        <v>6786</v>
      </c>
      <c r="B847" s="3" t="s">
        <v>1332</v>
      </c>
      <c r="C847" s="39" t="s">
        <v>1835</v>
      </c>
      <c r="D847" s="39" t="s">
        <v>1828</v>
      </c>
      <c r="E847" s="59" t="s">
        <v>1834</v>
      </c>
      <c r="F847" s="68" t="s">
        <v>497</v>
      </c>
      <c r="G847" s="29" t="s">
        <v>384</v>
      </c>
      <c r="H847" s="20">
        <v>0</v>
      </c>
      <c r="I847" s="34">
        <v>470000000</v>
      </c>
      <c r="J847" s="21" t="s">
        <v>1330</v>
      </c>
      <c r="K847" s="33" t="s">
        <v>1826</v>
      </c>
      <c r="L847" s="138" t="s">
        <v>3428</v>
      </c>
      <c r="M847" s="141" t="s">
        <v>383</v>
      </c>
      <c r="N847" s="360" t="s">
        <v>8880</v>
      </c>
      <c r="O847" s="3" t="s">
        <v>1382</v>
      </c>
      <c r="P847" s="7" t="s">
        <v>1354</v>
      </c>
      <c r="Q847" s="3" t="s">
        <v>1195</v>
      </c>
      <c r="R847" s="37">
        <v>150</v>
      </c>
      <c r="S847" s="32">
        <v>1276</v>
      </c>
      <c r="T847" s="5">
        <f t="shared" si="29"/>
        <v>191400</v>
      </c>
      <c r="U847" s="83">
        <f t="shared" si="30"/>
        <v>214368.00000000003</v>
      </c>
      <c r="V847" s="9" t="s">
        <v>1341</v>
      </c>
      <c r="W847" s="153" t="s">
        <v>1410</v>
      </c>
      <c r="X847" s="29"/>
    </row>
    <row r="848" spans="1:24" s="28" customFormat="1" ht="102" customHeight="1">
      <c r="A848" s="9" t="s">
        <v>6787</v>
      </c>
      <c r="B848" s="3" t="s">
        <v>1332</v>
      </c>
      <c r="C848" s="39" t="s">
        <v>1833</v>
      </c>
      <c r="D848" s="39" t="s">
        <v>1828</v>
      </c>
      <c r="E848" s="59" t="s">
        <v>1832</v>
      </c>
      <c r="F848" s="68" t="s">
        <v>498</v>
      </c>
      <c r="G848" s="29" t="s">
        <v>384</v>
      </c>
      <c r="H848" s="20">
        <v>0</v>
      </c>
      <c r="I848" s="34">
        <v>470000000</v>
      </c>
      <c r="J848" s="21" t="s">
        <v>1330</v>
      </c>
      <c r="K848" s="33" t="s">
        <v>1826</v>
      </c>
      <c r="L848" s="138" t="s">
        <v>3428</v>
      </c>
      <c r="M848" s="141" t="s">
        <v>383</v>
      </c>
      <c r="N848" s="360" t="s">
        <v>8880</v>
      </c>
      <c r="O848" s="3" t="s">
        <v>1382</v>
      </c>
      <c r="P848" s="7" t="s">
        <v>1354</v>
      </c>
      <c r="Q848" s="3" t="s">
        <v>1195</v>
      </c>
      <c r="R848" s="37">
        <v>20</v>
      </c>
      <c r="S848" s="32">
        <v>8060</v>
      </c>
      <c r="T848" s="5">
        <f t="shared" si="29"/>
        <v>161200</v>
      </c>
      <c r="U848" s="83">
        <f t="shared" si="30"/>
        <v>180544.00000000003</v>
      </c>
      <c r="V848" s="9" t="s">
        <v>1341</v>
      </c>
      <c r="W848" s="153" t="s">
        <v>1410</v>
      </c>
      <c r="X848" s="29"/>
    </row>
    <row r="849" spans="1:24" s="28" customFormat="1" ht="102" customHeight="1">
      <c r="A849" s="9" t="s">
        <v>6788</v>
      </c>
      <c r="B849" s="3" t="s">
        <v>1332</v>
      </c>
      <c r="C849" s="39" t="s">
        <v>1831</v>
      </c>
      <c r="D849" s="39" t="s">
        <v>1828</v>
      </c>
      <c r="E849" s="59" t="s">
        <v>1830</v>
      </c>
      <c r="F849" s="35" t="s">
        <v>499</v>
      </c>
      <c r="G849" s="29" t="s">
        <v>384</v>
      </c>
      <c r="H849" s="20">
        <v>0</v>
      </c>
      <c r="I849" s="34">
        <v>470000000</v>
      </c>
      <c r="J849" s="21" t="s">
        <v>1330</v>
      </c>
      <c r="K849" s="33" t="s">
        <v>1826</v>
      </c>
      <c r="L849" s="138" t="s">
        <v>3428</v>
      </c>
      <c r="M849" s="141" t="s">
        <v>383</v>
      </c>
      <c r="N849" s="360" t="s">
        <v>8880</v>
      </c>
      <c r="O849" s="3" t="s">
        <v>1382</v>
      </c>
      <c r="P849" s="7" t="s">
        <v>1354</v>
      </c>
      <c r="Q849" s="3" t="s">
        <v>1195</v>
      </c>
      <c r="R849" s="37">
        <v>40</v>
      </c>
      <c r="S849" s="32">
        <v>3520</v>
      </c>
      <c r="T849" s="5">
        <f t="shared" si="29"/>
        <v>140800</v>
      </c>
      <c r="U849" s="83">
        <f t="shared" si="30"/>
        <v>157696.00000000003</v>
      </c>
      <c r="V849" s="9" t="s">
        <v>1341</v>
      </c>
      <c r="W849" s="153" t="s">
        <v>1410</v>
      </c>
      <c r="X849" s="29"/>
    </row>
    <row r="850" spans="1:24" s="28" customFormat="1" ht="102" customHeight="1">
      <c r="A850" s="9" t="s">
        <v>6789</v>
      </c>
      <c r="B850" s="3" t="s">
        <v>1332</v>
      </c>
      <c r="C850" s="39" t="s">
        <v>1829</v>
      </c>
      <c r="D850" s="39" t="s">
        <v>1828</v>
      </c>
      <c r="E850" s="59" t="s">
        <v>1827</v>
      </c>
      <c r="F850" s="35" t="s">
        <v>500</v>
      </c>
      <c r="G850" s="29" t="s">
        <v>384</v>
      </c>
      <c r="H850" s="20">
        <v>0</v>
      </c>
      <c r="I850" s="34">
        <v>470000000</v>
      </c>
      <c r="J850" s="21" t="s">
        <v>1330</v>
      </c>
      <c r="K850" s="33" t="s">
        <v>1826</v>
      </c>
      <c r="L850" s="138" t="s">
        <v>3428</v>
      </c>
      <c r="M850" s="141" t="s">
        <v>383</v>
      </c>
      <c r="N850" s="360" t="s">
        <v>8880</v>
      </c>
      <c r="O850" s="3" t="s">
        <v>1382</v>
      </c>
      <c r="P850" s="7" t="s">
        <v>1354</v>
      </c>
      <c r="Q850" s="3" t="s">
        <v>1195</v>
      </c>
      <c r="R850" s="37">
        <v>40</v>
      </c>
      <c r="S850" s="32">
        <v>6683</v>
      </c>
      <c r="T850" s="5">
        <f t="shared" si="29"/>
        <v>267320</v>
      </c>
      <c r="U850" s="83">
        <f t="shared" si="30"/>
        <v>299398.40000000002</v>
      </c>
      <c r="V850" s="9" t="s">
        <v>1341</v>
      </c>
      <c r="W850" s="153" t="s">
        <v>1410</v>
      </c>
      <c r="X850" s="29"/>
    </row>
    <row r="851" spans="1:24" s="28" customFormat="1" ht="102" customHeight="1">
      <c r="A851" s="9" t="s">
        <v>6790</v>
      </c>
      <c r="B851" s="3" t="s">
        <v>1332</v>
      </c>
      <c r="C851" s="59" t="s">
        <v>1825</v>
      </c>
      <c r="D851" s="38" t="s">
        <v>1821</v>
      </c>
      <c r="E851" s="38" t="s">
        <v>1820</v>
      </c>
      <c r="F851" s="31" t="s">
        <v>421</v>
      </c>
      <c r="G851" s="29" t="s">
        <v>384</v>
      </c>
      <c r="H851" s="20">
        <v>0</v>
      </c>
      <c r="I851" s="34">
        <v>470000000</v>
      </c>
      <c r="J851" s="21" t="s">
        <v>1330</v>
      </c>
      <c r="K851" s="33" t="s">
        <v>1391</v>
      </c>
      <c r="L851" s="138" t="s">
        <v>3428</v>
      </c>
      <c r="M851" s="141" t="s">
        <v>383</v>
      </c>
      <c r="N851" s="360" t="s">
        <v>8880</v>
      </c>
      <c r="O851" s="3" t="s">
        <v>1382</v>
      </c>
      <c r="P851" s="7" t="s">
        <v>1354</v>
      </c>
      <c r="Q851" s="3" t="s">
        <v>1195</v>
      </c>
      <c r="R851" s="24">
        <v>2</v>
      </c>
      <c r="S851" s="32">
        <v>178650</v>
      </c>
      <c r="T851" s="53">
        <f t="shared" si="29"/>
        <v>357300</v>
      </c>
      <c r="U851" s="83">
        <f t="shared" si="30"/>
        <v>400176.00000000006</v>
      </c>
      <c r="V851" s="9" t="s">
        <v>1341</v>
      </c>
      <c r="W851" s="153" t="s">
        <v>1410</v>
      </c>
      <c r="X851" s="29"/>
    </row>
    <row r="852" spans="1:24" s="28" customFormat="1" ht="178.5" customHeight="1">
      <c r="A852" s="9" t="s">
        <v>6791</v>
      </c>
      <c r="B852" s="3" t="s">
        <v>1332</v>
      </c>
      <c r="C852" s="59" t="s">
        <v>1824</v>
      </c>
      <c r="D852" s="38" t="s">
        <v>1821</v>
      </c>
      <c r="E852" s="38" t="s">
        <v>1823</v>
      </c>
      <c r="F852" s="35" t="s">
        <v>422</v>
      </c>
      <c r="G852" s="29" t="s">
        <v>384</v>
      </c>
      <c r="H852" s="20">
        <v>0</v>
      </c>
      <c r="I852" s="34">
        <v>470000000</v>
      </c>
      <c r="J852" s="21" t="s">
        <v>1330</v>
      </c>
      <c r="K852" s="33" t="s">
        <v>1391</v>
      </c>
      <c r="L852" s="138" t="s">
        <v>3428</v>
      </c>
      <c r="M852" s="141" t="s">
        <v>383</v>
      </c>
      <c r="N852" s="360" t="s">
        <v>8880</v>
      </c>
      <c r="O852" s="3" t="s">
        <v>1382</v>
      </c>
      <c r="P852" s="7" t="s">
        <v>1354</v>
      </c>
      <c r="Q852" s="3" t="s">
        <v>1195</v>
      </c>
      <c r="R852" s="24">
        <v>1</v>
      </c>
      <c r="S852" s="32">
        <v>165500</v>
      </c>
      <c r="T852" s="53">
        <f t="shared" si="29"/>
        <v>165500</v>
      </c>
      <c r="U852" s="83">
        <f t="shared" si="30"/>
        <v>185360.00000000003</v>
      </c>
      <c r="V852" s="9" t="s">
        <v>1341</v>
      </c>
      <c r="W852" s="153" t="s">
        <v>1410</v>
      </c>
      <c r="X852" s="29"/>
    </row>
    <row r="853" spans="1:24" s="28" customFormat="1" ht="102" customHeight="1">
      <c r="A853" s="9" t="s">
        <v>6792</v>
      </c>
      <c r="B853" s="3" t="s">
        <v>1332</v>
      </c>
      <c r="C853" s="59" t="s">
        <v>1822</v>
      </c>
      <c r="D853" s="38" t="s">
        <v>1821</v>
      </c>
      <c r="E853" s="38" t="s">
        <v>1820</v>
      </c>
      <c r="F853" s="35" t="s">
        <v>423</v>
      </c>
      <c r="G853" s="29" t="s">
        <v>384</v>
      </c>
      <c r="H853" s="20">
        <v>0</v>
      </c>
      <c r="I853" s="34">
        <v>470000000</v>
      </c>
      <c r="J853" s="21" t="s">
        <v>1330</v>
      </c>
      <c r="K853" s="33" t="s">
        <v>1391</v>
      </c>
      <c r="L853" s="138" t="s">
        <v>3428</v>
      </c>
      <c r="M853" s="141" t="s">
        <v>383</v>
      </c>
      <c r="N853" s="360" t="s">
        <v>8880</v>
      </c>
      <c r="O853" s="3" t="s">
        <v>1382</v>
      </c>
      <c r="P853" s="7" t="s">
        <v>1349</v>
      </c>
      <c r="Q853" s="3" t="s">
        <v>1348</v>
      </c>
      <c r="R853" s="24">
        <v>1</v>
      </c>
      <c r="S853" s="32">
        <v>56789</v>
      </c>
      <c r="T853" s="53">
        <f t="shared" si="29"/>
        <v>56789</v>
      </c>
      <c r="U853" s="83">
        <f t="shared" si="30"/>
        <v>63603.680000000008</v>
      </c>
      <c r="V853" s="9" t="s">
        <v>1341</v>
      </c>
      <c r="W853" s="153" t="s">
        <v>1410</v>
      </c>
      <c r="X853" s="29"/>
    </row>
    <row r="854" spans="1:24" s="28" customFormat="1" ht="102" customHeight="1">
      <c r="A854" s="9" t="s">
        <v>6793</v>
      </c>
      <c r="B854" s="3" t="s">
        <v>1332</v>
      </c>
      <c r="C854" s="59" t="s">
        <v>1819</v>
      </c>
      <c r="D854" s="35" t="s">
        <v>424</v>
      </c>
      <c r="E854" s="39" t="s">
        <v>1818</v>
      </c>
      <c r="F854" s="35"/>
      <c r="G854" s="29" t="s">
        <v>385</v>
      </c>
      <c r="H854" s="20">
        <v>0</v>
      </c>
      <c r="I854" s="34">
        <v>470000000</v>
      </c>
      <c r="J854" s="21" t="s">
        <v>1330</v>
      </c>
      <c r="K854" s="33" t="s">
        <v>1391</v>
      </c>
      <c r="L854" s="138" t="s">
        <v>3428</v>
      </c>
      <c r="M854" s="141" t="s">
        <v>383</v>
      </c>
      <c r="N854" s="360" t="s">
        <v>8878</v>
      </c>
      <c r="O854" s="3" t="s">
        <v>1382</v>
      </c>
      <c r="P854" s="131" t="s">
        <v>1347</v>
      </c>
      <c r="Q854" s="3" t="s">
        <v>8869</v>
      </c>
      <c r="R854" s="4">
        <v>0.31</v>
      </c>
      <c r="S854" s="32">
        <v>3487000</v>
      </c>
      <c r="T854" s="350">
        <v>0</v>
      </c>
      <c r="U854" s="83">
        <f t="shared" si="30"/>
        <v>0</v>
      </c>
      <c r="V854" s="9" t="s">
        <v>1341</v>
      </c>
      <c r="W854" s="153" t="s">
        <v>1410</v>
      </c>
      <c r="X854" s="29" t="s">
        <v>9103</v>
      </c>
    </row>
    <row r="855" spans="1:24" s="28" customFormat="1" ht="102" customHeight="1">
      <c r="A855" s="9" t="s">
        <v>6794</v>
      </c>
      <c r="B855" s="3" t="s">
        <v>1332</v>
      </c>
      <c r="C855" s="59" t="s">
        <v>1817</v>
      </c>
      <c r="D855" s="35" t="s">
        <v>424</v>
      </c>
      <c r="E855" s="39" t="s">
        <v>1816</v>
      </c>
      <c r="F855" s="35"/>
      <c r="G855" s="29" t="s">
        <v>385</v>
      </c>
      <c r="H855" s="20">
        <v>0</v>
      </c>
      <c r="I855" s="34">
        <v>470000000</v>
      </c>
      <c r="J855" s="21" t="s">
        <v>1330</v>
      </c>
      <c r="K855" s="33" t="s">
        <v>1391</v>
      </c>
      <c r="L855" s="138" t="s">
        <v>3428</v>
      </c>
      <c r="M855" s="141" t="s">
        <v>383</v>
      </c>
      <c r="N855" s="360" t="s">
        <v>8878</v>
      </c>
      <c r="O855" s="3" t="s">
        <v>1382</v>
      </c>
      <c r="P855" s="131" t="s">
        <v>1347</v>
      </c>
      <c r="Q855" s="3" t="s">
        <v>8869</v>
      </c>
      <c r="R855" s="4">
        <v>0.54</v>
      </c>
      <c r="S855" s="32">
        <v>3608000</v>
      </c>
      <c r="T855" s="350">
        <v>0</v>
      </c>
      <c r="U855" s="83">
        <f t="shared" si="30"/>
        <v>0</v>
      </c>
      <c r="V855" s="9" t="s">
        <v>1341</v>
      </c>
      <c r="W855" s="153" t="s">
        <v>1410</v>
      </c>
      <c r="X855" s="29" t="s">
        <v>10849</v>
      </c>
    </row>
    <row r="856" spans="1:24" s="28" customFormat="1" ht="102" customHeight="1">
      <c r="A856" s="9" t="s">
        <v>10702</v>
      </c>
      <c r="B856" s="3" t="s">
        <v>1332</v>
      </c>
      <c r="C856" s="59" t="s">
        <v>1817</v>
      </c>
      <c r="D856" s="35" t="s">
        <v>9967</v>
      </c>
      <c r="E856" s="40" t="s">
        <v>1816</v>
      </c>
      <c r="F856" s="35"/>
      <c r="G856" s="29" t="s">
        <v>385</v>
      </c>
      <c r="H856" s="20">
        <v>0</v>
      </c>
      <c r="I856" s="34">
        <v>470000000</v>
      </c>
      <c r="J856" s="21" t="s">
        <v>1330</v>
      </c>
      <c r="K856" s="33" t="s">
        <v>10705</v>
      </c>
      <c r="L856" s="138" t="s">
        <v>3428</v>
      </c>
      <c r="M856" s="141" t="s">
        <v>383</v>
      </c>
      <c r="N856" s="360" t="s">
        <v>8878</v>
      </c>
      <c r="O856" s="3" t="s">
        <v>1382</v>
      </c>
      <c r="P856" s="131" t="s">
        <v>1347</v>
      </c>
      <c r="Q856" s="3" t="s">
        <v>8869</v>
      </c>
      <c r="R856" s="4">
        <v>1.1399999999999999</v>
      </c>
      <c r="S856" s="32">
        <v>3608000</v>
      </c>
      <c r="T856" s="53">
        <f>R856*S856</f>
        <v>4113119.9999999995</v>
      </c>
      <c r="U856" s="83">
        <f>T856*1.12</f>
        <v>4606694.4000000004</v>
      </c>
      <c r="V856" s="9" t="s">
        <v>1341</v>
      </c>
      <c r="W856" s="153" t="s">
        <v>1410</v>
      </c>
      <c r="X856" s="29"/>
    </row>
    <row r="857" spans="1:24" s="28" customFormat="1" ht="102" customHeight="1">
      <c r="A857" s="9" t="s">
        <v>6795</v>
      </c>
      <c r="B857" s="3" t="s">
        <v>1332</v>
      </c>
      <c r="C857" s="59" t="s">
        <v>1815</v>
      </c>
      <c r="D857" s="35" t="s">
        <v>424</v>
      </c>
      <c r="E857" s="40" t="s">
        <v>1814</v>
      </c>
      <c r="F857" s="35"/>
      <c r="G857" s="29" t="s">
        <v>385</v>
      </c>
      <c r="H857" s="20">
        <v>0</v>
      </c>
      <c r="I857" s="34">
        <v>470000000</v>
      </c>
      <c r="J857" s="21" t="s">
        <v>1330</v>
      </c>
      <c r="K857" s="33" t="s">
        <v>1391</v>
      </c>
      <c r="L857" s="138" t="s">
        <v>3428</v>
      </c>
      <c r="M857" s="141" t="s">
        <v>383</v>
      </c>
      <c r="N857" s="360" t="s">
        <v>8878</v>
      </c>
      <c r="O857" s="3" t="s">
        <v>1382</v>
      </c>
      <c r="P857" s="131" t="s">
        <v>1347</v>
      </c>
      <c r="Q857" s="3" t="s">
        <v>8869</v>
      </c>
      <c r="R857" s="67">
        <v>4.7</v>
      </c>
      <c r="S857" s="66">
        <v>49500</v>
      </c>
      <c r="T857" s="350">
        <v>0</v>
      </c>
      <c r="U857" s="303">
        <f t="shared" si="30"/>
        <v>0</v>
      </c>
      <c r="V857" s="9" t="s">
        <v>1341</v>
      </c>
      <c r="W857" s="153" t="s">
        <v>1410</v>
      </c>
      <c r="X857" s="29" t="s">
        <v>9385</v>
      </c>
    </row>
    <row r="858" spans="1:24" s="28" customFormat="1" ht="102" customHeight="1">
      <c r="A858" s="9" t="s">
        <v>9535</v>
      </c>
      <c r="B858" s="3" t="s">
        <v>1332</v>
      </c>
      <c r="C858" s="59" t="s">
        <v>1815</v>
      </c>
      <c r="D858" s="35" t="s">
        <v>424</v>
      </c>
      <c r="E858" s="40" t="s">
        <v>1814</v>
      </c>
      <c r="F858" s="35"/>
      <c r="G858" s="29" t="s">
        <v>385</v>
      </c>
      <c r="H858" s="20">
        <v>0</v>
      </c>
      <c r="I858" s="34">
        <v>470000000</v>
      </c>
      <c r="J858" s="21" t="s">
        <v>1330</v>
      </c>
      <c r="K858" s="33" t="s">
        <v>1391</v>
      </c>
      <c r="L858" s="138" t="s">
        <v>3428</v>
      </c>
      <c r="M858" s="141" t="s">
        <v>383</v>
      </c>
      <c r="N858" s="360" t="s">
        <v>8878</v>
      </c>
      <c r="O858" s="3" t="s">
        <v>1382</v>
      </c>
      <c r="P858" s="131" t="s">
        <v>1347</v>
      </c>
      <c r="Q858" s="3" t="s">
        <v>8869</v>
      </c>
      <c r="R858" s="67">
        <v>3.35</v>
      </c>
      <c r="S858" s="66">
        <v>49500</v>
      </c>
      <c r="T858" s="53">
        <f>R858*S858</f>
        <v>165825</v>
      </c>
      <c r="U858" s="83">
        <f>T858*1.12</f>
        <v>185724.00000000003</v>
      </c>
      <c r="V858" s="9" t="s">
        <v>1341</v>
      </c>
      <c r="W858" s="153" t="s">
        <v>1410</v>
      </c>
      <c r="X858" s="29"/>
    </row>
    <row r="859" spans="1:24" s="28" customFormat="1" ht="102" customHeight="1">
      <c r="A859" s="9" t="s">
        <v>6796</v>
      </c>
      <c r="B859" s="3" t="s">
        <v>1332</v>
      </c>
      <c r="C859" s="59" t="s">
        <v>1813</v>
      </c>
      <c r="D859" s="35" t="s">
        <v>424</v>
      </c>
      <c r="E859" s="40" t="s">
        <v>1812</v>
      </c>
      <c r="F859" s="35" t="s">
        <v>1811</v>
      </c>
      <c r="G859" s="29" t="s">
        <v>385</v>
      </c>
      <c r="H859" s="20">
        <v>0</v>
      </c>
      <c r="I859" s="34">
        <v>470000000</v>
      </c>
      <c r="J859" s="21" t="s">
        <v>1330</v>
      </c>
      <c r="K859" s="33" t="s">
        <v>1391</v>
      </c>
      <c r="L859" s="138" t="s">
        <v>3428</v>
      </c>
      <c r="M859" s="141" t="s">
        <v>383</v>
      </c>
      <c r="N859" s="360" t="s">
        <v>8878</v>
      </c>
      <c r="O859" s="3" t="s">
        <v>1382</v>
      </c>
      <c r="P859" s="131" t="s">
        <v>1347</v>
      </c>
      <c r="Q859" s="3" t="s">
        <v>8869</v>
      </c>
      <c r="R859" s="64">
        <v>1.5</v>
      </c>
      <c r="S859" s="32">
        <v>71200</v>
      </c>
      <c r="T859" s="53">
        <f t="shared" si="29"/>
        <v>106800</v>
      </c>
      <c r="U859" s="83">
        <f t="shared" si="30"/>
        <v>119616.00000000001</v>
      </c>
      <c r="V859" s="9" t="s">
        <v>1341</v>
      </c>
      <c r="W859" s="153" t="s">
        <v>1410</v>
      </c>
      <c r="X859" s="29"/>
    </row>
    <row r="860" spans="1:24" s="28" customFormat="1" ht="102" customHeight="1">
      <c r="A860" s="9" t="s">
        <v>6797</v>
      </c>
      <c r="B860" s="3" t="s">
        <v>1332</v>
      </c>
      <c r="C860" s="59" t="s">
        <v>1810</v>
      </c>
      <c r="D860" s="35" t="s">
        <v>424</v>
      </c>
      <c r="E860" s="40" t="s">
        <v>1809</v>
      </c>
      <c r="F860" s="35"/>
      <c r="G860" s="29" t="s">
        <v>385</v>
      </c>
      <c r="H860" s="20">
        <v>0</v>
      </c>
      <c r="I860" s="34">
        <v>470000000</v>
      </c>
      <c r="J860" s="21" t="s">
        <v>1330</v>
      </c>
      <c r="K860" s="33" t="s">
        <v>1391</v>
      </c>
      <c r="L860" s="138" t="s">
        <v>3428</v>
      </c>
      <c r="M860" s="141" t="s">
        <v>383</v>
      </c>
      <c r="N860" s="360" t="s">
        <v>8878</v>
      </c>
      <c r="O860" s="3" t="s">
        <v>1382</v>
      </c>
      <c r="P860" s="131" t="s">
        <v>1347</v>
      </c>
      <c r="Q860" s="3" t="s">
        <v>8869</v>
      </c>
      <c r="R860" s="64">
        <v>7.9</v>
      </c>
      <c r="S860" s="32">
        <v>82500</v>
      </c>
      <c r="T860" s="350">
        <v>0</v>
      </c>
      <c r="U860" s="303">
        <f t="shared" si="30"/>
        <v>0</v>
      </c>
      <c r="V860" s="9" t="s">
        <v>1341</v>
      </c>
      <c r="W860" s="153" t="s">
        <v>1410</v>
      </c>
      <c r="X860" s="29" t="s">
        <v>9385</v>
      </c>
    </row>
    <row r="861" spans="1:24" s="28" customFormat="1" ht="102" customHeight="1">
      <c r="A861" s="9" t="s">
        <v>9536</v>
      </c>
      <c r="B861" s="3" t="s">
        <v>1332</v>
      </c>
      <c r="C861" s="59" t="s">
        <v>1810</v>
      </c>
      <c r="D861" s="35" t="s">
        <v>424</v>
      </c>
      <c r="E861" s="40" t="s">
        <v>1809</v>
      </c>
      <c r="F861" s="35"/>
      <c r="G861" s="29" t="s">
        <v>385</v>
      </c>
      <c r="H861" s="20">
        <v>0</v>
      </c>
      <c r="I861" s="34">
        <v>470000000</v>
      </c>
      <c r="J861" s="21" t="s">
        <v>1330</v>
      </c>
      <c r="K861" s="33" t="s">
        <v>1391</v>
      </c>
      <c r="L861" s="138" t="s">
        <v>3428</v>
      </c>
      <c r="M861" s="141" t="s">
        <v>383</v>
      </c>
      <c r="N861" s="360" t="s">
        <v>8878</v>
      </c>
      <c r="O861" s="3" t="s">
        <v>1382</v>
      </c>
      <c r="P861" s="131" t="s">
        <v>1347</v>
      </c>
      <c r="Q861" s="3" t="s">
        <v>8869</v>
      </c>
      <c r="R861" s="64">
        <v>4.4000000000000004</v>
      </c>
      <c r="S861" s="32">
        <v>82500</v>
      </c>
      <c r="T861" s="53">
        <f>R861*S861</f>
        <v>363000.00000000006</v>
      </c>
      <c r="U861" s="83">
        <f>T861*1.12</f>
        <v>406560.00000000012</v>
      </c>
      <c r="V861" s="9" t="s">
        <v>1341</v>
      </c>
      <c r="W861" s="153" t="s">
        <v>1410</v>
      </c>
      <c r="X861" s="29"/>
    </row>
    <row r="862" spans="1:24" s="28" customFormat="1" ht="102" customHeight="1">
      <c r="A862" s="9" t="s">
        <v>6798</v>
      </c>
      <c r="B862" s="3" t="s">
        <v>1332</v>
      </c>
      <c r="C862" s="59" t="s">
        <v>1808</v>
      </c>
      <c r="D862" s="35" t="s">
        <v>424</v>
      </c>
      <c r="E862" s="40" t="s">
        <v>1807</v>
      </c>
      <c r="F862" s="35"/>
      <c r="G862" s="29" t="s">
        <v>385</v>
      </c>
      <c r="H862" s="20">
        <v>0</v>
      </c>
      <c r="I862" s="34">
        <v>470000000</v>
      </c>
      <c r="J862" s="21" t="s">
        <v>1330</v>
      </c>
      <c r="K862" s="33" t="s">
        <v>1391</v>
      </c>
      <c r="L862" s="138" t="s">
        <v>3428</v>
      </c>
      <c r="M862" s="141" t="s">
        <v>383</v>
      </c>
      <c r="N862" s="360" t="s">
        <v>8878</v>
      </c>
      <c r="O862" s="3" t="s">
        <v>1382</v>
      </c>
      <c r="P862" s="131" t="s">
        <v>1347</v>
      </c>
      <c r="Q862" s="3" t="s">
        <v>8869</v>
      </c>
      <c r="R862" s="64">
        <v>4.9000000000000004</v>
      </c>
      <c r="S862" s="32">
        <v>116000</v>
      </c>
      <c r="T862" s="350">
        <v>0</v>
      </c>
      <c r="U862" s="83">
        <f t="shared" si="30"/>
        <v>0</v>
      </c>
      <c r="V862" s="9" t="s">
        <v>1341</v>
      </c>
      <c r="W862" s="153" t="s">
        <v>1410</v>
      </c>
      <c r="X862" s="29" t="s">
        <v>9385</v>
      </c>
    </row>
    <row r="863" spans="1:24" s="28" customFormat="1" ht="102" customHeight="1">
      <c r="A863" s="9" t="s">
        <v>9537</v>
      </c>
      <c r="B863" s="3" t="s">
        <v>1332</v>
      </c>
      <c r="C863" s="59" t="s">
        <v>1808</v>
      </c>
      <c r="D863" s="35" t="s">
        <v>424</v>
      </c>
      <c r="E863" s="40" t="s">
        <v>1807</v>
      </c>
      <c r="F863" s="35"/>
      <c r="G863" s="29" t="s">
        <v>385</v>
      </c>
      <c r="H863" s="20">
        <v>0</v>
      </c>
      <c r="I863" s="34">
        <v>470000000</v>
      </c>
      <c r="J863" s="21" t="s">
        <v>1330</v>
      </c>
      <c r="K863" s="33" t="s">
        <v>1391</v>
      </c>
      <c r="L863" s="138" t="s">
        <v>3428</v>
      </c>
      <c r="M863" s="141" t="s">
        <v>383</v>
      </c>
      <c r="N863" s="360" t="s">
        <v>8878</v>
      </c>
      <c r="O863" s="3" t="s">
        <v>1382</v>
      </c>
      <c r="P863" s="131" t="s">
        <v>1347</v>
      </c>
      <c r="Q863" s="3" t="s">
        <v>8869</v>
      </c>
      <c r="R863" s="64">
        <v>1.4</v>
      </c>
      <c r="S863" s="32">
        <v>116000</v>
      </c>
      <c r="T863" s="53">
        <f>R863*S863</f>
        <v>162400</v>
      </c>
      <c r="U863" s="83">
        <f>T863*1.12</f>
        <v>181888.00000000003</v>
      </c>
      <c r="V863" s="9" t="s">
        <v>1341</v>
      </c>
      <c r="W863" s="153" t="s">
        <v>1410</v>
      </c>
      <c r="X863" s="29"/>
    </row>
    <row r="864" spans="1:24" s="28" customFormat="1" ht="102" customHeight="1">
      <c r="A864" s="9" t="s">
        <v>6799</v>
      </c>
      <c r="B864" s="3" t="s">
        <v>1332</v>
      </c>
      <c r="C864" s="59" t="s">
        <v>1806</v>
      </c>
      <c r="D864" s="35" t="s">
        <v>424</v>
      </c>
      <c r="E864" s="40" t="s">
        <v>1805</v>
      </c>
      <c r="F864" s="35"/>
      <c r="G864" s="29" t="s">
        <v>385</v>
      </c>
      <c r="H864" s="20">
        <v>0</v>
      </c>
      <c r="I864" s="34">
        <v>470000000</v>
      </c>
      <c r="J864" s="21" t="s">
        <v>1330</v>
      </c>
      <c r="K864" s="33" t="s">
        <v>1391</v>
      </c>
      <c r="L864" s="138" t="s">
        <v>3428</v>
      </c>
      <c r="M864" s="141" t="s">
        <v>383</v>
      </c>
      <c r="N864" s="360" t="s">
        <v>8878</v>
      </c>
      <c r="O864" s="3" t="s">
        <v>1382</v>
      </c>
      <c r="P864" s="131" t="s">
        <v>1347</v>
      </c>
      <c r="Q864" s="3" t="s">
        <v>8869</v>
      </c>
      <c r="R864" s="64">
        <v>3.9</v>
      </c>
      <c r="S864" s="32">
        <v>163300</v>
      </c>
      <c r="T864" s="350">
        <v>0</v>
      </c>
      <c r="U864" s="83">
        <f t="shared" si="30"/>
        <v>0</v>
      </c>
      <c r="V864" s="9" t="s">
        <v>1341</v>
      </c>
      <c r="W864" s="153" t="s">
        <v>1410</v>
      </c>
      <c r="X864" s="29" t="s">
        <v>9385</v>
      </c>
    </row>
    <row r="865" spans="1:24" s="28" customFormat="1" ht="102" customHeight="1">
      <c r="A865" s="9" t="s">
        <v>9538</v>
      </c>
      <c r="B865" s="3" t="s">
        <v>1332</v>
      </c>
      <c r="C865" s="59" t="s">
        <v>1806</v>
      </c>
      <c r="D865" s="35" t="s">
        <v>424</v>
      </c>
      <c r="E865" s="40" t="s">
        <v>1805</v>
      </c>
      <c r="F865" s="35"/>
      <c r="G865" s="29" t="s">
        <v>385</v>
      </c>
      <c r="H865" s="20">
        <v>0</v>
      </c>
      <c r="I865" s="34">
        <v>470000000</v>
      </c>
      <c r="J865" s="21" t="s">
        <v>1330</v>
      </c>
      <c r="K865" s="33" t="s">
        <v>1391</v>
      </c>
      <c r="L865" s="138" t="s">
        <v>3428</v>
      </c>
      <c r="M865" s="141" t="s">
        <v>383</v>
      </c>
      <c r="N865" s="360" t="s">
        <v>8878</v>
      </c>
      <c r="O865" s="3" t="s">
        <v>1382</v>
      </c>
      <c r="P865" s="131" t="s">
        <v>1347</v>
      </c>
      <c r="Q865" s="3" t="s">
        <v>8869</v>
      </c>
      <c r="R865" s="64">
        <v>1.4</v>
      </c>
      <c r="S865" s="32">
        <v>163300</v>
      </c>
      <c r="T865" s="53">
        <f>R865*S865</f>
        <v>228620</v>
      </c>
      <c r="U865" s="83">
        <f>T865*1.12</f>
        <v>256054.40000000002</v>
      </c>
      <c r="V865" s="9" t="s">
        <v>1341</v>
      </c>
      <c r="W865" s="153" t="s">
        <v>1410</v>
      </c>
      <c r="X865" s="29"/>
    </row>
    <row r="866" spans="1:24" s="28" customFormat="1" ht="102" customHeight="1">
      <c r="A866" s="9" t="s">
        <v>6800</v>
      </c>
      <c r="B866" s="3" t="s">
        <v>1332</v>
      </c>
      <c r="C866" s="59" t="s">
        <v>1804</v>
      </c>
      <c r="D866" s="35" t="s">
        <v>424</v>
      </c>
      <c r="E866" s="40" t="s">
        <v>1803</v>
      </c>
      <c r="F866" s="35"/>
      <c r="G866" s="29" t="s">
        <v>385</v>
      </c>
      <c r="H866" s="20">
        <v>0</v>
      </c>
      <c r="I866" s="34">
        <v>470000000</v>
      </c>
      <c r="J866" s="21" t="s">
        <v>1330</v>
      </c>
      <c r="K866" s="33" t="s">
        <v>1391</v>
      </c>
      <c r="L866" s="138" t="s">
        <v>3428</v>
      </c>
      <c r="M866" s="141" t="s">
        <v>383</v>
      </c>
      <c r="N866" s="360" t="s">
        <v>8878</v>
      </c>
      <c r="O866" s="3" t="s">
        <v>1382</v>
      </c>
      <c r="P866" s="131" t="s">
        <v>1347</v>
      </c>
      <c r="Q866" s="3" t="s">
        <v>8869</v>
      </c>
      <c r="R866" s="64">
        <v>3.2</v>
      </c>
      <c r="S866" s="32">
        <v>231000</v>
      </c>
      <c r="T866" s="350">
        <v>0</v>
      </c>
      <c r="U866" s="303">
        <f t="shared" si="30"/>
        <v>0</v>
      </c>
      <c r="V866" s="9" t="s">
        <v>1341</v>
      </c>
      <c r="W866" s="153" t="s">
        <v>1410</v>
      </c>
      <c r="X866" s="29" t="s">
        <v>9385</v>
      </c>
    </row>
    <row r="867" spans="1:24" s="28" customFormat="1" ht="102" customHeight="1">
      <c r="A867" s="9" t="s">
        <v>9539</v>
      </c>
      <c r="B867" s="3" t="s">
        <v>1332</v>
      </c>
      <c r="C867" s="59" t="s">
        <v>1804</v>
      </c>
      <c r="D867" s="35" t="s">
        <v>424</v>
      </c>
      <c r="E867" s="40" t="s">
        <v>1803</v>
      </c>
      <c r="F867" s="35"/>
      <c r="G867" s="29" t="s">
        <v>385</v>
      </c>
      <c r="H867" s="20">
        <v>0</v>
      </c>
      <c r="I867" s="34">
        <v>470000000</v>
      </c>
      <c r="J867" s="21" t="s">
        <v>1330</v>
      </c>
      <c r="K867" s="33" t="s">
        <v>1391</v>
      </c>
      <c r="L867" s="138" t="s">
        <v>3428</v>
      </c>
      <c r="M867" s="141" t="s">
        <v>383</v>
      </c>
      <c r="N867" s="360" t="s">
        <v>8878</v>
      </c>
      <c r="O867" s="3" t="s">
        <v>1382</v>
      </c>
      <c r="P867" s="131" t="s">
        <v>1347</v>
      </c>
      <c r="Q867" s="3" t="s">
        <v>8869</v>
      </c>
      <c r="R867" s="64">
        <v>0.7</v>
      </c>
      <c r="S867" s="32">
        <v>231000</v>
      </c>
      <c r="T867" s="53">
        <f>R867*S867</f>
        <v>161700</v>
      </c>
      <c r="U867" s="83">
        <f>T867*1.12</f>
        <v>181104.00000000003</v>
      </c>
      <c r="V867" s="9" t="s">
        <v>1341</v>
      </c>
      <c r="W867" s="153" t="s">
        <v>1410</v>
      </c>
      <c r="X867" s="29"/>
    </row>
    <row r="868" spans="1:24" s="28" customFormat="1" ht="102" customHeight="1">
      <c r="A868" s="9" t="s">
        <v>6801</v>
      </c>
      <c r="B868" s="3" t="s">
        <v>1332</v>
      </c>
      <c r="C868" s="59" t="s">
        <v>1802</v>
      </c>
      <c r="D868" s="35" t="s">
        <v>424</v>
      </c>
      <c r="E868" s="40" t="s">
        <v>1801</v>
      </c>
      <c r="F868" s="3"/>
      <c r="G868" s="29" t="s">
        <v>385</v>
      </c>
      <c r="H868" s="20">
        <v>0</v>
      </c>
      <c r="I868" s="34">
        <v>470000000</v>
      </c>
      <c r="J868" s="21" t="s">
        <v>1330</v>
      </c>
      <c r="K868" s="33" t="s">
        <v>1391</v>
      </c>
      <c r="L868" s="138" t="s">
        <v>3428</v>
      </c>
      <c r="M868" s="141" t="s">
        <v>383</v>
      </c>
      <c r="N868" s="360" t="s">
        <v>8878</v>
      </c>
      <c r="O868" s="3" t="s">
        <v>1382</v>
      </c>
      <c r="P868" s="131" t="s">
        <v>1347</v>
      </c>
      <c r="Q868" s="3" t="s">
        <v>8869</v>
      </c>
      <c r="R868" s="64">
        <v>14.2</v>
      </c>
      <c r="S868" s="32">
        <v>341000</v>
      </c>
      <c r="T868" s="350">
        <v>0</v>
      </c>
      <c r="U868" s="303">
        <f t="shared" si="30"/>
        <v>0</v>
      </c>
      <c r="V868" s="9" t="s">
        <v>1341</v>
      </c>
      <c r="W868" s="153" t="s">
        <v>1410</v>
      </c>
      <c r="X868" s="29" t="s">
        <v>9385</v>
      </c>
    </row>
    <row r="869" spans="1:24" s="28" customFormat="1" ht="102" customHeight="1">
      <c r="A869" s="9" t="s">
        <v>9540</v>
      </c>
      <c r="B869" s="3" t="s">
        <v>1332</v>
      </c>
      <c r="C869" s="59" t="s">
        <v>1802</v>
      </c>
      <c r="D869" s="35" t="s">
        <v>424</v>
      </c>
      <c r="E869" s="40" t="s">
        <v>1801</v>
      </c>
      <c r="F869" s="3"/>
      <c r="G869" s="29" t="s">
        <v>385</v>
      </c>
      <c r="H869" s="20">
        <v>0</v>
      </c>
      <c r="I869" s="34">
        <v>470000000</v>
      </c>
      <c r="J869" s="21" t="s">
        <v>1330</v>
      </c>
      <c r="K869" s="33" t="s">
        <v>1391</v>
      </c>
      <c r="L869" s="138" t="s">
        <v>3428</v>
      </c>
      <c r="M869" s="141" t="s">
        <v>383</v>
      </c>
      <c r="N869" s="360" t="s">
        <v>8878</v>
      </c>
      <c r="O869" s="3" t="s">
        <v>1382</v>
      </c>
      <c r="P869" s="131" t="s">
        <v>1347</v>
      </c>
      <c r="Q869" s="3" t="s">
        <v>8869</v>
      </c>
      <c r="R869" s="64">
        <v>9.1</v>
      </c>
      <c r="S869" s="32">
        <v>341000</v>
      </c>
      <c r="T869" s="53">
        <f>R869*S869</f>
        <v>3103100</v>
      </c>
      <c r="U869" s="83">
        <f>T869*1.12</f>
        <v>3475472.0000000005</v>
      </c>
      <c r="V869" s="9" t="s">
        <v>1341</v>
      </c>
      <c r="W869" s="153" t="s">
        <v>1410</v>
      </c>
      <c r="X869" s="29"/>
    </row>
    <row r="870" spans="1:24" s="28" customFormat="1" ht="102" customHeight="1">
      <c r="A870" s="9" t="s">
        <v>6802</v>
      </c>
      <c r="B870" s="3" t="s">
        <v>1332</v>
      </c>
      <c r="C870" s="59" t="s">
        <v>1800</v>
      </c>
      <c r="D870" s="35" t="s">
        <v>424</v>
      </c>
      <c r="E870" s="40" t="s">
        <v>1799</v>
      </c>
      <c r="F870" s="35"/>
      <c r="G870" s="29" t="s">
        <v>385</v>
      </c>
      <c r="H870" s="20">
        <v>0</v>
      </c>
      <c r="I870" s="34">
        <v>470000000</v>
      </c>
      <c r="J870" s="21" t="s">
        <v>1330</v>
      </c>
      <c r="K870" s="33" t="s">
        <v>1391</v>
      </c>
      <c r="L870" s="138" t="s">
        <v>3428</v>
      </c>
      <c r="M870" s="141" t="s">
        <v>383</v>
      </c>
      <c r="N870" s="360" t="s">
        <v>8878</v>
      </c>
      <c r="O870" s="3" t="s">
        <v>1382</v>
      </c>
      <c r="P870" s="131" t="s">
        <v>1347</v>
      </c>
      <c r="Q870" s="3" t="s">
        <v>8869</v>
      </c>
      <c r="R870" s="60">
        <v>2</v>
      </c>
      <c r="S870" s="32">
        <v>412500</v>
      </c>
      <c r="T870" s="350">
        <v>0</v>
      </c>
      <c r="U870" s="303">
        <f t="shared" si="30"/>
        <v>0</v>
      </c>
      <c r="V870" s="9" t="s">
        <v>1341</v>
      </c>
      <c r="W870" s="153" t="s">
        <v>1410</v>
      </c>
      <c r="X870" s="29" t="s">
        <v>9385</v>
      </c>
    </row>
    <row r="871" spans="1:24" s="28" customFormat="1" ht="102" customHeight="1">
      <c r="A871" s="9" t="s">
        <v>9541</v>
      </c>
      <c r="B871" s="3" t="s">
        <v>1332</v>
      </c>
      <c r="C871" s="59" t="s">
        <v>1800</v>
      </c>
      <c r="D871" s="35" t="s">
        <v>424</v>
      </c>
      <c r="E871" s="40" t="s">
        <v>1799</v>
      </c>
      <c r="F871" s="35"/>
      <c r="G871" s="29" t="s">
        <v>385</v>
      </c>
      <c r="H871" s="20">
        <v>0</v>
      </c>
      <c r="I871" s="34">
        <v>470000000</v>
      </c>
      <c r="J871" s="21" t="s">
        <v>1330</v>
      </c>
      <c r="K871" s="33" t="s">
        <v>1391</v>
      </c>
      <c r="L871" s="138" t="s">
        <v>3428</v>
      </c>
      <c r="M871" s="141" t="s">
        <v>383</v>
      </c>
      <c r="N871" s="360" t="s">
        <v>8878</v>
      </c>
      <c r="O871" s="3" t="s">
        <v>1382</v>
      </c>
      <c r="P871" s="131" t="s">
        <v>1347</v>
      </c>
      <c r="Q871" s="3" t="s">
        <v>8869</v>
      </c>
      <c r="R871" s="60">
        <v>1</v>
      </c>
      <c r="S871" s="32">
        <v>412500</v>
      </c>
      <c r="T871" s="53">
        <f>R871*S871</f>
        <v>412500</v>
      </c>
      <c r="U871" s="83">
        <f>T871*1.12</f>
        <v>462000.00000000006</v>
      </c>
      <c r="V871" s="9" t="s">
        <v>1341</v>
      </c>
      <c r="W871" s="153" t="s">
        <v>1410</v>
      </c>
      <c r="X871" s="29"/>
    </row>
    <row r="872" spans="1:24" s="28" customFormat="1" ht="102" customHeight="1">
      <c r="A872" s="9" t="s">
        <v>6803</v>
      </c>
      <c r="B872" s="3" t="s">
        <v>1332</v>
      </c>
      <c r="C872" s="59" t="s">
        <v>1798</v>
      </c>
      <c r="D872" s="35" t="s">
        <v>424</v>
      </c>
      <c r="E872" s="40" t="s">
        <v>1797</v>
      </c>
      <c r="F872" s="35"/>
      <c r="G872" s="29" t="s">
        <v>385</v>
      </c>
      <c r="H872" s="20">
        <v>0</v>
      </c>
      <c r="I872" s="34">
        <v>470000000</v>
      </c>
      <c r="J872" s="21" t="s">
        <v>1330</v>
      </c>
      <c r="K872" s="33" t="s">
        <v>1391</v>
      </c>
      <c r="L872" s="138" t="s">
        <v>3428</v>
      </c>
      <c r="M872" s="141" t="s">
        <v>383</v>
      </c>
      <c r="N872" s="360" t="s">
        <v>8878</v>
      </c>
      <c r="O872" s="3" t="s">
        <v>1382</v>
      </c>
      <c r="P872" s="131" t="s">
        <v>1347</v>
      </c>
      <c r="Q872" s="3" t="s">
        <v>8869</v>
      </c>
      <c r="R872" s="64">
        <v>1.4</v>
      </c>
      <c r="S872" s="32">
        <v>583000</v>
      </c>
      <c r="T872" s="350">
        <v>0</v>
      </c>
      <c r="U872" s="83">
        <f t="shared" si="30"/>
        <v>0</v>
      </c>
      <c r="V872" s="9" t="s">
        <v>1341</v>
      </c>
      <c r="W872" s="153" t="s">
        <v>1410</v>
      </c>
      <c r="X872" s="29" t="s">
        <v>9385</v>
      </c>
    </row>
    <row r="873" spans="1:24" s="28" customFormat="1" ht="102" customHeight="1">
      <c r="A873" s="9" t="s">
        <v>9542</v>
      </c>
      <c r="B873" s="3" t="s">
        <v>1332</v>
      </c>
      <c r="C873" s="59" t="s">
        <v>1798</v>
      </c>
      <c r="D873" s="35" t="s">
        <v>424</v>
      </c>
      <c r="E873" s="40" t="s">
        <v>1797</v>
      </c>
      <c r="F873" s="35"/>
      <c r="G873" s="29" t="s">
        <v>385</v>
      </c>
      <c r="H873" s="20">
        <v>0</v>
      </c>
      <c r="I873" s="34">
        <v>470000000</v>
      </c>
      <c r="J873" s="21" t="s">
        <v>1330</v>
      </c>
      <c r="K873" s="33" t="s">
        <v>1391</v>
      </c>
      <c r="L873" s="138" t="s">
        <v>3428</v>
      </c>
      <c r="M873" s="141" t="s">
        <v>383</v>
      </c>
      <c r="N873" s="360" t="s">
        <v>8878</v>
      </c>
      <c r="O873" s="3" t="s">
        <v>1382</v>
      </c>
      <c r="P873" s="131" t="s">
        <v>1347</v>
      </c>
      <c r="Q873" s="3" t="s">
        <v>8869</v>
      </c>
      <c r="R873" s="64">
        <v>0.6</v>
      </c>
      <c r="S873" s="32">
        <v>583000</v>
      </c>
      <c r="T873" s="53">
        <f>R873*S873</f>
        <v>349800</v>
      </c>
      <c r="U873" s="83">
        <f>T873*1.12</f>
        <v>391776.00000000006</v>
      </c>
      <c r="V873" s="9" t="s">
        <v>1341</v>
      </c>
      <c r="W873" s="153" t="s">
        <v>1410</v>
      </c>
      <c r="X873" s="29"/>
    </row>
    <row r="874" spans="1:24" s="28" customFormat="1" ht="102" customHeight="1">
      <c r="A874" s="9" t="s">
        <v>6804</v>
      </c>
      <c r="B874" s="3" t="s">
        <v>1332</v>
      </c>
      <c r="C874" s="59" t="s">
        <v>1796</v>
      </c>
      <c r="D874" s="35" t="s">
        <v>424</v>
      </c>
      <c r="E874" s="40" t="s">
        <v>1795</v>
      </c>
      <c r="F874" s="35"/>
      <c r="G874" s="29" t="s">
        <v>385</v>
      </c>
      <c r="H874" s="20">
        <v>0</v>
      </c>
      <c r="I874" s="34">
        <v>470000000</v>
      </c>
      <c r="J874" s="21" t="s">
        <v>1330</v>
      </c>
      <c r="K874" s="33" t="s">
        <v>1391</v>
      </c>
      <c r="L874" s="138" t="s">
        <v>3428</v>
      </c>
      <c r="M874" s="141" t="s">
        <v>383</v>
      </c>
      <c r="N874" s="360" t="s">
        <v>8878</v>
      </c>
      <c r="O874" s="3" t="s">
        <v>1382</v>
      </c>
      <c r="P874" s="131" t="s">
        <v>1347</v>
      </c>
      <c r="Q874" s="3" t="s">
        <v>8869</v>
      </c>
      <c r="R874" s="60">
        <v>2.1</v>
      </c>
      <c r="S874" s="32">
        <v>781000</v>
      </c>
      <c r="T874" s="350">
        <v>0</v>
      </c>
      <c r="U874" s="83">
        <f t="shared" si="30"/>
        <v>0</v>
      </c>
      <c r="V874" s="9" t="s">
        <v>1341</v>
      </c>
      <c r="W874" s="153" t="s">
        <v>1410</v>
      </c>
      <c r="X874" s="29" t="s">
        <v>9385</v>
      </c>
    </row>
    <row r="875" spans="1:24" s="28" customFormat="1" ht="102" customHeight="1">
      <c r="A875" s="9" t="s">
        <v>9543</v>
      </c>
      <c r="B875" s="3" t="s">
        <v>1332</v>
      </c>
      <c r="C875" s="59" t="s">
        <v>1796</v>
      </c>
      <c r="D875" s="35" t="s">
        <v>424</v>
      </c>
      <c r="E875" s="40" t="s">
        <v>1795</v>
      </c>
      <c r="F875" s="35"/>
      <c r="G875" s="29" t="s">
        <v>385</v>
      </c>
      <c r="H875" s="20">
        <v>0</v>
      </c>
      <c r="I875" s="34">
        <v>470000000</v>
      </c>
      <c r="J875" s="21" t="s">
        <v>1330</v>
      </c>
      <c r="K875" s="33" t="s">
        <v>1391</v>
      </c>
      <c r="L875" s="138" t="s">
        <v>3428</v>
      </c>
      <c r="M875" s="141" t="s">
        <v>383</v>
      </c>
      <c r="N875" s="360" t="s">
        <v>8878</v>
      </c>
      <c r="O875" s="3" t="s">
        <v>1382</v>
      </c>
      <c r="P875" s="131" t="s">
        <v>1347</v>
      </c>
      <c r="Q875" s="3" t="s">
        <v>8869</v>
      </c>
      <c r="R875" s="60">
        <v>1.1000000000000001</v>
      </c>
      <c r="S875" s="32">
        <v>781000</v>
      </c>
      <c r="T875" s="53">
        <f>R875*S875</f>
        <v>859100.00000000012</v>
      </c>
      <c r="U875" s="83">
        <f>T875*1.12</f>
        <v>962192.00000000023</v>
      </c>
      <c r="V875" s="9" t="s">
        <v>1341</v>
      </c>
      <c r="W875" s="153" t="s">
        <v>1410</v>
      </c>
      <c r="X875" s="29"/>
    </row>
    <row r="876" spans="1:24" s="28" customFormat="1" ht="102" customHeight="1">
      <c r="A876" s="9" t="s">
        <v>6805</v>
      </c>
      <c r="B876" s="3" t="s">
        <v>1332</v>
      </c>
      <c r="C876" s="59" t="s">
        <v>1794</v>
      </c>
      <c r="D876" s="35" t="s">
        <v>424</v>
      </c>
      <c r="E876" s="40" t="s">
        <v>1793</v>
      </c>
      <c r="F876" s="35"/>
      <c r="G876" s="29" t="s">
        <v>385</v>
      </c>
      <c r="H876" s="20">
        <v>0</v>
      </c>
      <c r="I876" s="34">
        <v>470000000</v>
      </c>
      <c r="J876" s="21" t="s">
        <v>1330</v>
      </c>
      <c r="K876" s="33" t="s">
        <v>1391</v>
      </c>
      <c r="L876" s="138" t="s">
        <v>3428</v>
      </c>
      <c r="M876" s="141" t="s">
        <v>383</v>
      </c>
      <c r="N876" s="360" t="s">
        <v>8878</v>
      </c>
      <c r="O876" s="3" t="s">
        <v>1382</v>
      </c>
      <c r="P876" s="131" t="s">
        <v>1347</v>
      </c>
      <c r="Q876" s="3" t="s">
        <v>8869</v>
      </c>
      <c r="R876" s="4">
        <v>0.5</v>
      </c>
      <c r="S876" s="32">
        <v>1111000</v>
      </c>
      <c r="T876" s="350">
        <v>0</v>
      </c>
      <c r="U876" s="83">
        <f t="shared" si="30"/>
        <v>0</v>
      </c>
      <c r="V876" s="9" t="s">
        <v>1341</v>
      </c>
      <c r="W876" s="153" t="s">
        <v>1410</v>
      </c>
      <c r="X876" s="29" t="s">
        <v>9103</v>
      </c>
    </row>
    <row r="877" spans="1:24" s="28" customFormat="1" ht="102" customHeight="1">
      <c r="A877" s="9" t="s">
        <v>6806</v>
      </c>
      <c r="B877" s="3" t="s">
        <v>1332</v>
      </c>
      <c r="C877" s="59" t="s">
        <v>1792</v>
      </c>
      <c r="D877" s="35" t="s">
        <v>424</v>
      </c>
      <c r="E877" s="40" t="s">
        <v>1791</v>
      </c>
      <c r="F877" s="35"/>
      <c r="G877" s="29" t="s">
        <v>385</v>
      </c>
      <c r="H877" s="20">
        <v>0</v>
      </c>
      <c r="I877" s="34">
        <v>470000000</v>
      </c>
      <c r="J877" s="21" t="s">
        <v>1330</v>
      </c>
      <c r="K877" s="33" t="s">
        <v>1391</v>
      </c>
      <c r="L877" s="138" t="s">
        <v>3428</v>
      </c>
      <c r="M877" s="141" t="s">
        <v>383</v>
      </c>
      <c r="N877" s="360" t="s">
        <v>8878</v>
      </c>
      <c r="O877" s="3" t="s">
        <v>1382</v>
      </c>
      <c r="P877" s="131" t="s">
        <v>1347</v>
      </c>
      <c r="Q877" s="3" t="s">
        <v>8869</v>
      </c>
      <c r="R877" s="4">
        <v>0.2</v>
      </c>
      <c r="S877" s="32">
        <v>1750000</v>
      </c>
      <c r="T877" s="53">
        <f t="shared" si="29"/>
        <v>350000</v>
      </c>
      <c r="U877" s="83">
        <f t="shared" si="30"/>
        <v>392000.00000000006</v>
      </c>
      <c r="V877" s="9" t="s">
        <v>1341</v>
      </c>
      <c r="W877" s="153" t="s">
        <v>1410</v>
      </c>
      <c r="X877" s="29"/>
    </row>
    <row r="878" spans="1:24" s="28" customFormat="1" ht="102" customHeight="1">
      <c r="A878" s="9" t="s">
        <v>6807</v>
      </c>
      <c r="B878" s="3" t="s">
        <v>1332</v>
      </c>
      <c r="C878" s="59" t="s">
        <v>1790</v>
      </c>
      <c r="D878" s="35" t="s">
        <v>424</v>
      </c>
      <c r="E878" s="59" t="s">
        <v>1789</v>
      </c>
      <c r="F878" s="35" t="s">
        <v>425</v>
      </c>
      <c r="G878" s="29" t="s">
        <v>385</v>
      </c>
      <c r="H878" s="20">
        <v>0</v>
      </c>
      <c r="I878" s="34">
        <v>470000000</v>
      </c>
      <c r="J878" s="21" t="s">
        <v>1330</v>
      </c>
      <c r="K878" s="33" t="s">
        <v>1391</v>
      </c>
      <c r="L878" s="138" t="s">
        <v>3428</v>
      </c>
      <c r="M878" s="141" t="s">
        <v>383</v>
      </c>
      <c r="N878" s="360" t="s">
        <v>8878</v>
      </c>
      <c r="O878" s="3" t="s">
        <v>1382</v>
      </c>
      <c r="P878" s="131" t="s">
        <v>1347</v>
      </c>
      <c r="Q878" s="3" t="s">
        <v>8869</v>
      </c>
      <c r="R878" s="4">
        <v>0.3</v>
      </c>
      <c r="S878" s="32">
        <v>2500000</v>
      </c>
      <c r="T878" s="53">
        <f t="shared" si="29"/>
        <v>750000</v>
      </c>
      <c r="U878" s="83">
        <f t="shared" si="30"/>
        <v>840000.00000000012</v>
      </c>
      <c r="V878" s="9" t="s">
        <v>1341</v>
      </c>
      <c r="W878" s="153" t="s">
        <v>1410</v>
      </c>
      <c r="X878" s="29"/>
    </row>
    <row r="879" spans="1:24" s="28" customFormat="1" ht="102" customHeight="1">
      <c r="A879" s="9" t="s">
        <v>6808</v>
      </c>
      <c r="B879" s="3" t="s">
        <v>1332</v>
      </c>
      <c r="C879" s="59" t="s">
        <v>1788</v>
      </c>
      <c r="D879" s="35" t="s">
        <v>424</v>
      </c>
      <c r="E879" s="40" t="s">
        <v>1787</v>
      </c>
      <c r="F879" s="31" t="s">
        <v>1786</v>
      </c>
      <c r="G879" s="29" t="s">
        <v>385</v>
      </c>
      <c r="H879" s="20">
        <v>0</v>
      </c>
      <c r="I879" s="34">
        <v>470000000</v>
      </c>
      <c r="J879" s="21" t="s">
        <v>1330</v>
      </c>
      <c r="K879" s="33" t="s">
        <v>1391</v>
      </c>
      <c r="L879" s="138" t="s">
        <v>3428</v>
      </c>
      <c r="M879" s="141" t="s">
        <v>383</v>
      </c>
      <c r="N879" s="360" t="s">
        <v>8878</v>
      </c>
      <c r="O879" s="3" t="s">
        <v>1382</v>
      </c>
      <c r="P879" s="131" t="s">
        <v>1347</v>
      </c>
      <c r="Q879" s="3" t="s">
        <v>8869</v>
      </c>
      <c r="R879" s="4">
        <v>1.3</v>
      </c>
      <c r="S879" s="32">
        <v>652088</v>
      </c>
      <c r="T879" s="53">
        <f t="shared" si="29"/>
        <v>847714.4</v>
      </c>
      <c r="U879" s="83">
        <f t="shared" si="30"/>
        <v>949440.12800000014</v>
      </c>
      <c r="V879" s="9" t="s">
        <v>1341</v>
      </c>
      <c r="W879" s="153" t="s">
        <v>1410</v>
      </c>
      <c r="X879" s="29"/>
    </row>
    <row r="880" spans="1:24" s="28" customFormat="1" ht="102" customHeight="1">
      <c r="A880" s="9" t="s">
        <v>6809</v>
      </c>
      <c r="B880" s="3" t="s">
        <v>1332</v>
      </c>
      <c r="C880" s="59" t="s">
        <v>1785</v>
      </c>
      <c r="D880" s="35" t="s">
        <v>424</v>
      </c>
      <c r="E880" s="40" t="s">
        <v>1784</v>
      </c>
      <c r="F880" s="31" t="s">
        <v>426</v>
      </c>
      <c r="G880" s="29" t="s">
        <v>385</v>
      </c>
      <c r="H880" s="20">
        <v>0</v>
      </c>
      <c r="I880" s="34">
        <v>470000000</v>
      </c>
      <c r="J880" s="21" t="s">
        <v>1330</v>
      </c>
      <c r="K880" s="33" t="s">
        <v>1391</v>
      </c>
      <c r="L880" s="138" t="s">
        <v>3428</v>
      </c>
      <c r="M880" s="141" t="s">
        <v>383</v>
      </c>
      <c r="N880" s="360" t="s">
        <v>8878</v>
      </c>
      <c r="O880" s="3" t="s">
        <v>1382</v>
      </c>
      <c r="P880" s="131" t="s">
        <v>1347</v>
      </c>
      <c r="Q880" s="3" t="s">
        <v>8869</v>
      </c>
      <c r="R880" s="4">
        <v>0.5</v>
      </c>
      <c r="S880" s="32">
        <v>267590</v>
      </c>
      <c r="T880" s="53">
        <f t="shared" si="29"/>
        <v>133795</v>
      </c>
      <c r="U880" s="83">
        <f t="shared" si="30"/>
        <v>149850.40000000002</v>
      </c>
      <c r="V880" s="9" t="s">
        <v>1341</v>
      </c>
      <c r="W880" s="153" t="s">
        <v>1410</v>
      </c>
      <c r="X880" s="29"/>
    </row>
    <row r="881" spans="1:24" s="28" customFormat="1" ht="102" customHeight="1">
      <c r="A881" s="9" t="s">
        <v>6810</v>
      </c>
      <c r="B881" s="3" t="s">
        <v>1332</v>
      </c>
      <c r="C881" s="59" t="s">
        <v>1783</v>
      </c>
      <c r="D881" s="4" t="s">
        <v>1746</v>
      </c>
      <c r="E881" s="59" t="s">
        <v>1782</v>
      </c>
      <c r="F881" s="31"/>
      <c r="G881" s="29" t="s">
        <v>385</v>
      </c>
      <c r="H881" s="20">
        <v>0</v>
      </c>
      <c r="I881" s="34">
        <v>470000000</v>
      </c>
      <c r="J881" s="21" t="s">
        <v>1330</v>
      </c>
      <c r="K881" s="33" t="s">
        <v>1717</v>
      </c>
      <c r="L881" s="138" t="s">
        <v>3428</v>
      </c>
      <c r="M881" s="141" t="s">
        <v>383</v>
      </c>
      <c r="N881" s="360" t="s">
        <v>1744</v>
      </c>
      <c r="O881" s="3" t="s">
        <v>1382</v>
      </c>
      <c r="P881" s="131" t="s">
        <v>1347</v>
      </c>
      <c r="Q881" s="3" t="s">
        <v>8869</v>
      </c>
      <c r="R881" s="62">
        <v>3.9</v>
      </c>
      <c r="S881" s="32">
        <v>123000</v>
      </c>
      <c r="T881" s="53">
        <f t="shared" si="29"/>
        <v>479700</v>
      </c>
      <c r="U881" s="83">
        <f t="shared" si="30"/>
        <v>537264</v>
      </c>
      <c r="V881" s="9" t="s">
        <v>1341</v>
      </c>
      <c r="W881" s="153" t="s">
        <v>1410</v>
      </c>
      <c r="X881" s="29"/>
    </row>
    <row r="882" spans="1:24" s="28" customFormat="1" ht="102" customHeight="1">
      <c r="A882" s="9" t="s">
        <v>6811</v>
      </c>
      <c r="B882" s="3" t="s">
        <v>1332</v>
      </c>
      <c r="C882" s="59" t="s">
        <v>1781</v>
      </c>
      <c r="D882" s="4" t="s">
        <v>1746</v>
      </c>
      <c r="E882" s="59" t="s">
        <v>1780</v>
      </c>
      <c r="F882" s="31"/>
      <c r="G882" s="29" t="s">
        <v>385</v>
      </c>
      <c r="H882" s="20">
        <v>0</v>
      </c>
      <c r="I882" s="34">
        <v>470000000</v>
      </c>
      <c r="J882" s="21" t="s">
        <v>1330</v>
      </c>
      <c r="K882" s="33" t="s">
        <v>1717</v>
      </c>
      <c r="L882" s="138" t="s">
        <v>3428</v>
      </c>
      <c r="M882" s="141" t="s">
        <v>383</v>
      </c>
      <c r="N882" s="360" t="s">
        <v>1744</v>
      </c>
      <c r="O882" s="3" t="s">
        <v>1382</v>
      </c>
      <c r="P882" s="131" t="s">
        <v>1347</v>
      </c>
      <c r="Q882" s="3" t="s">
        <v>8869</v>
      </c>
      <c r="R882" s="62">
        <v>3.3</v>
      </c>
      <c r="S882" s="32">
        <v>187000</v>
      </c>
      <c r="T882" s="53">
        <f t="shared" si="29"/>
        <v>617100</v>
      </c>
      <c r="U882" s="83">
        <f t="shared" si="30"/>
        <v>691152.00000000012</v>
      </c>
      <c r="V882" s="9" t="s">
        <v>1341</v>
      </c>
      <c r="W882" s="153" t="s">
        <v>1410</v>
      </c>
      <c r="X882" s="29"/>
    </row>
    <row r="883" spans="1:24" s="28" customFormat="1" ht="102" customHeight="1">
      <c r="A883" s="9" t="s">
        <v>6812</v>
      </c>
      <c r="B883" s="3" t="s">
        <v>1332</v>
      </c>
      <c r="C883" s="59" t="s">
        <v>1777</v>
      </c>
      <c r="D883" s="4" t="s">
        <v>1746</v>
      </c>
      <c r="E883" s="59" t="s">
        <v>1779</v>
      </c>
      <c r="F883" s="31"/>
      <c r="G883" s="29" t="s">
        <v>385</v>
      </c>
      <c r="H883" s="20">
        <v>0</v>
      </c>
      <c r="I883" s="34">
        <v>470000000</v>
      </c>
      <c r="J883" s="21" t="s">
        <v>1330</v>
      </c>
      <c r="K883" s="33" t="s">
        <v>1717</v>
      </c>
      <c r="L883" s="138" t="s">
        <v>3428</v>
      </c>
      <c r="M883" s="141" t="s">
        <v>383</v>
      </c>
      <c r="N883" s="360" t="s">
        <v>1744</v>
      </c>
      <c r="O883" s="3" t="s">
        <v>1382</v>
      </c>
      <c r="P883" s="131" t="s">
        <v>1347</v>
      </c>
      <c r="Q883" s="3" t="s">
        <v>8869</v>
      </c>
      <c r="R883" s="62">
        <v>3.8</v>
      </c>
      <c r="S883" s="32">
        <v>330000</v>
      </c>
      <c r="T883" s="350">
        <v>0</v>
      </c>
      <c r="U883" s="303">
        <f t="shared" si="30"/>
        <v>0</v>
      </c>
      <c r="V883" s="9" t="s">
        <v>1341</v>
      </c>
      <c r="W883" s="153" t="s">
        <v>1410</v>
      </c>
      <c r="X883" s="29" t="s">
        <v>9385</v>
      </c>
    </row>
    <row r="884" spans="1:24" s="28" customFormat="1" ht="102" customHeight="1">
      <c r="A884" s="9" t="s">
        <v>9544</v>
      </c>
      <c r="B884" s="3" t="s">
        <v>1332</v>
      </c>
      <c r="C884" s="59" t="s">
        <v>1777</v>
      </c>
      <c r="D884" s="4" t="s">
        <v>1746</v>
      </c>
      <c r="E884" s="59" t="s">
        <v>1779</v>
      </c>
      <c r="F884" s="31"/>
      <c r="G884" s="29" t="s">
        <v>385</v>
      </c>
      <c r="H884" s="20">
        <v>0</v>
      </c>
      <c r="I884" s="34">
        <v>470000000</v>
      </c>
      <c r="J884" s="21" t="s">
        <v>1330</v>
      </c>
      <c r="K884" s="33" t="s">
        <v>1717</v>
      </c>
      <c r="L884" s="138" t="s">
        <v>3428</v>
      </c>
      <c r="M884" s="141" t="s">
        <v>383</v>
      </c>
      <c r="N884" s="360" t="s">
        <v>1744</v>
      </c>
      <c r="O884" s="3" t="s">
        <v>1382</v>
      </c>
      <c r="P884" s="131" t="s">
        <v>1347</v>
      </c>
      <c r="Q884" s="3" t="s">
        <v>8869</v>
      </c>
      <c r="R884" s="62">
        <v>3.9</v>
      </c>
      <c r="S884" s="32">
        <v>330000</v>
      </c>
      <c r="T884" s="53">
        <f>R884*S884</f>
        <v>1287000</v>
      </c>
      <c r="U884" s="83">
        <f>T884*1.12</f>
        <v>1441440.0000000002</v>
      </c>
      <c r="V884" s="9" t="s">
        <v>1341</v>
      </c>
      <c r="W884" s="153" t="s">
        <v>1410</v>
      </c>
      <c r="X884" s="29"/>
    </row>
    <row r="885" spans="1:24" s="28" customFormat="1" ht="102" customHeight="1">
      <c r="A885" s="9" t="s">
        <v>6813</v>
      </c>
      <c r="B885" s="3" t="s">
        <v>1332</v>
      </c>
      <c r="C885" s="59" t="s">
        <v>1776</v>
      </c>
      <c r="D885" s="4" t="s">
        <v>1746</v>
      </c>
      <c r="E885" s="59" t="s">
        <v>1778</v>
      </c>
      <c r="F885" s="31"/>
      <c r="G885" s="29" t="s">
        <v>385</v>
      </c>
      <c r="H885" s="20">
        <v>0</v>
      </c>
      <c r="I885" s="34">
        <v>470000000</v>
      </c>
      <c r="J885" s="21" t="s">
        <v>1330</v>
      </c>
      <c r="K885" s="33" t="s">
        <v>1717</v>
      </c>
      <c r="L885" s="138" t="s">
        <v>3428</v>
      </c>
      <c r="M885" s="141" t="s">
        <v>383</v>
      </c>
      <c r="N885" s="360" t="s">
        <v>1744</v>
      </c>
      <c r="O885" s="3" t="s">
        <v>1382</v>
      </c>
      <c r="P885" s="131" t="s">
        <v>1347</v>
      </c>
      <c r="Q885" s="3" t="s">
        <v>8869</v>
      </c>
      <c r="R885" s="65">
        <v>0.2</v>
      </c>
      <c r="S885" s="32">
        <v>374000</v>
      </c>
      <c r="T885" s="53">
        <f t="shared" si="29"/>
        <v>74800</v>
      </c>
      <c r="U885" s="83">
        <f t="shared" si="30"/>
        <v>83776.000000000015</v>
      </c>
      <c r="V885" s="9" t="s">
        <v>1341</v>
      </c>
      <c r="W885" s="153" t="s">
        <v>1410</v>
      </c>
      <c r="X885" s="29"/>
    </row>
    <row r="886" spans="1:24" s="28" customFormat="1" ht="102" customHeight="1">
      <c r="A886" s="9" t="s">
        <v>6814</v>
      </c>
      <c r="B886" s="3" t="s">
        <v>1332</v>
      </c>
      <c r="C886" s="59" t="s">
        <v>1777</v>
      </c>
      <c r="D886" s="4" t="s">
        <v>1746</v>
      </c>
      <c r="E886" s="31" t="s">
        <v>427</v>
      </c>
      <c r="F886" s="31"/>
      <c r="G886" s="29" t="s">
        <v>385</v>
      </c>
      <c r="H886" s="20">
        <v>0</v>
      </c>
      <c r="I886" s="34">
        <v>470000000</v>
      </c>
      <c r="J886" s="21" t="s">
        <v>1330</v>
      </c>
      <c r="K886" s="33" t="s">
        <v>1717</v>
      </c>
      <c r="L886" s="138" t="s">
        <v>3428</v>
      </c>
      <c r="M886" s="141" t="s">
        <v>383</v>
      </c>
      <c r="N886" s="360" t="s">
        <v>1744</v>
      </c>
      <c r="O886" s="3" t="s">
        <v>1382</v>
      </c>
      <c r="P886" s="131" t="s">
        <v>1347</v>
      </c>
      <c r="Q886" s="3" t="s">
        <v>8869</v>
      </c>
      <c r="R886" s="62">
        <v>4.3</v>
      </c>
      <c r="S886" s="32">
        <v>363000</v>
      </c>
      <c r="T886" s="53">
        <f t="shared" si="29"/>
        <v>1560900</v>
      </c>
      <c r="U886" s="83">
        <f t="shared" si="30"/>
        <v>1748208.0000000002</v>
      </c>
      <c r="V886" s="9" t="s">
        <v>1341</v>
      </c>
      <c r="W886" s="153" t="s">
        <v>1410</v>
      </c>
      <c r="X886" s="29"/>
    </row>
    <row r="887" spans="1:24" s="28" customFormat="1" ht="102" customHeight="1">
      <c r="A887" s="9" t="s">
        <v>6815</v>
      </c>
      <c r="B887" s="3" t="s">
        <v>1332</v>
      </c>
      <c r="C887" s="59" t="s">
        <v>1776</v>
      </c>
      <c r="D887" s="4" t="s">
        <v>1746</v>
      </c>
      <c r="E887" s="31" t="s">
        <v>428</v>
      </c>
      <c r="F887" s="31"/>
      <c r="G887" s="29" t="s">
        <v>385</v>
      </c>
      <c r="H887" s="20">
        <v>0</v>
      </c>
      <c r="I887" s="34">
        <v>470000000</v>
      </c>
      <c r="J887" s="21" t="s">
        <v>1330</v>
      </c>
      <c r="K887" s="33" t="s">
        <v>1717</v>
      </c>
      <c r="L887" s="138" t="s">
        <v>3428</v>
      </c>
      <c r="M887" s="141" t="s">
        <v>383</v>
      </c>
      <c r="N887" s="360" t="s">
        <v>1744</v>
      </c>
      <c r="O887" s="3" t="s">
        <v>1382</v>
      </c>
      <c r="P887" s="131" t="s">
        <v>1347</v>
      </c>
      <c r="Q887" s="3" t="s">
        <v>8869</v>
      </c>
      <c r="R887" s="62">
        <v>0.55000000000000004</v>
      </c>
      <c r="S887" s="32">
        <v>411400</v>
      </c>
      <c r="T887" s="53">
        <f t="shared" si="29"/>
        <v>226270.00000000003</v>
      </c>
      <c r="U887" s="83">
        <f t="shared" si="30"/>
        <v>253422.40000000005</v>
      </c>
      <c r="V887" s="9" t="s">
        <v>1341</v>
      </c>
      <c r="W887" s="153" t="s">
        <v>1410</v>
      </c>
      <c r="X887" s="29"/>
    </row>
    <row r="888" spans="1:24" s="28" customFormat="1" ht="102" customHeight="1">
      <c r="A888" s="9" t="s">
        <v>6816</v>
      </c>
      <c r="B888" s="3" t="s">
        <v>1332</v>
      </c>
      <c r="C888" s="59" t="s">
        <v>1775</v>
      </c>
      <c r="D888" s="4" t="s">
        <v>1746</v>
      </c>
      <c r="E888" s="31" t="s">
        <v>429</v>
      </c>
      <c r="F888" s="31"/>
      <c r="G888" s="29" t="s">
        <v>385</v>
      </c>
      <c r="H888" s="20">
        <v>0</v>
      </c>
      <c r="I888" s="34">
        <v>470000000</v>
      </c>
      <c r="J888" s="21" t="s">
        <v>1330</v>
      </c>
      <c r="K888" s="33" t="s">
        <v>1717</v>
      </c>
      <c r="L888" s="138" t="s">
        <v>3428</v>
      </c>
      <c r="M888" s="141" t="s">
        <v>383</v>
      </c>
      <c r="N888" s="360" t="s">
        <v>1744</v>
      </c>
      <c r="O888" s="3" t="s">
        <v>1382</v>
      </c>
      <c r="P888" s="131" t="s">
        <v>1347</v>
      </c>
      <c r="Q888" s="3" t="s">
        <v>8869</v>
      </c>
      <c r="R888" s="62">
        <v>0.1</v>
      </c>
      <c r="S888" s="32">
        <v>544500</v>
      </c>
      <c r="T888" s="53">
        <f t="shared" si="29"/>
        <v>54450</v>
      </c>
      <c r="U888" s="83">
        <f t="shared" si="30"/>
        <v>60984.000000000007</v>
      </c>
      <c r="V888" s="9" t="s">
        <v>1341</v>
      </c>
      <c r="W888" s="153" t="s">
        <v>1410</v>
      </c>
      <c r="X888" s="29"/>
    </row>
    <row r="889" spans="1:24" s="28" customFormat="1" ht="102" customHeight="1">
      <c r="A889" s="9" t="s">
        <v>6817</v>
      </c>
      <c r="B889" s="3" t="s">
        <v>1332</v>
      </c>
      <c r="C889" s="59" t="s">
        <v>1774</v>
      </c>
      <c r="D889" s="4" t="s">
        <v>1746</v>
      </c>
      <c r="E889" s="31" t="s">
        <v>430</v>
      </c>
      <c r="F889" s="31"/>
      <c r="G889" s="29" t="s">
        <v>385</v>
      </c>
      <c r="H889" s="20">
        <v>0</v>
      </c>
      <c r="I889" s="34">
        <v>470000000</v>
      </c>
      <c r="J889" s="21" t="s">
        <v>1330</v>
      </c>
      <c r="K889" s="33" t="s">
        <v>1717</v>
      </c>
      <c r="L889" s="138" t="s">
        <v>3428</v>
      </c>
      <c r="M889" s="141" t="s">
        <v>383</v>
      </c>
      <c r="N889" s="360" t="s">
        <v>1744</v>
      </c>
      <c r="O889" s="3" t="s">
        <v>1382</v>
      </c>
      <c r="P889" s="131" t="s">
        <v>1347</v>
      </c>
      <c r="Q889" s="3" t="s">
        <v>8869</v>
      </c>
      <c r="R889" s="62">
        <v>0.2</v>
      </c>
      <c r="S889" s="32">
        <v>924000</v>
      </c>
      <c r="T889" s="53">
        <f t="shared" si="29"/>
        <v>184800</v>
      </c>
      <c r="U889" s="83">
        <f t="shared" si="30"/>
        <v>206976.00000000003</v>
      </c>
      <c r="V889" s="9" t="s">
        <v>1341</v>
      </c>
      <c r="W889" s="153" t="s">
        <v>1410</v>
      </c>
      <c r="X889" s="29"/>
    </row>
    <row r="890" spans="1:24" s="28" customFormat="1" ht="102" customHeight="1">
      <c r="A890" s="9" t="s">
        <v>6818</v>
      </c>
      <c r="B890" s="3" t="s">
        <v>1332</v>
      </c>
      <c r="C890" s="59" t="s">
        <v>1773</v>
      </c>
      <c r="D890" s="4" t="s">
        <v>1746</v>
      </c>
      <c r="E890" s="59" t="s">
        <v>1772</v>
      </c>
      <c r="F890" s="31"/>
      <c r="G890" s="29" t="s">
        <v>385</v>
      </c>
      <c r="H890" s="20">
        <v>0</v>
      </c>
      <c r="I890" s="34">
        <v>470000000</v>
      </c>
      <c r="J890" s="21" t="s">
        <v>1330</v>
      </c>
      <c r="K890" s="33" t="s">
        <v>1717</v>
      </c>
      <c r="L890" s="138" t="s">
        <v>3428</v>
      </c>
      <c r="M890" s="141" t="s">
        <v>383</v>
      </c>
      <c r="N890" s="360" t="s">
        <v>1744</v>
      </c>
      <c r="O890" s="3" t="s">
        <v>1382</v>
      </c>
      <c r="P890" s="131" t="s">
        <v>1347</v>
      </c>
      <c r="Q890" s="3" t="s">
        <v>8869</v>
      </c>
      <c r="R890" s="62">
        <v>0.2</v>
      </c>
      <c r="S890" s="32">
        <v>2827000</v>
      </c>
      <c r="T890" s="53">
        <f t="shared" si="29"/>
        <v>565400</v>
      </c>
      <c r="U890" s="83">
        <f t="shared" si="30"/>
        <v>633248.00000000012</v>
      </c>
      <c r="V890" s="9" t="s">
        <v>1341</v>
      </c>
      <c r="W890" s="153" t="s">
        <v>1410</v>
      </c>
      <c r="X890" s="29"/>
    </row>
    <row r="891" spans="1:24" s="28" customFormat="1" ht="102" customHeight="1">
      <c r="A891" s="9" t="s">
        <v>6819</v>
      </c>
      <c r="B891" s="3" t="s">
        <v>1332</v>
      </c>
      <c r="C891" s="59" t="s">
        <v>1771</v>
      </c>
      <c r="D891" s="4" t="s">
        <v>1746</v>
      </c>
      <c r="E891" s="59" t="s">
        <v>1770</v>
      </c>
      <c r="F891" s="31"/>
      <c r="G891" s="29" t="s">
        <v>385</v>
      </c>
      <c r="H891" s="20">
        <v>0</v>
      </c>
      <c r="I891" s="34">
        <v>470000000</v>
      </c>
      <c r="J891" s="21" t="s">
        <v>1330</v>
      </c>
      <c r="K891" s="33" t="s">
        <v>1717</v>
      </c>
      <c r="L891" s="138" t="s">
        <v>3428</v>
      </c>
      <c r="M891" s="141" t="s">
        <v>383</v>
      </c>
      <c r="N891" s="360" t="s">
        <v>1744</v>
      </c>
      <c r="O891" s="3" t="s">
        <v>1382</v>
      </c>
      <c r="P891" s="131" t="s">
        <v>1347</v>
      </c>
      <c r="Q891" s="3" t="s">
        <v>8869</v>
      </c>
      <c r="R891" s="62">
        <v>0.4</v>
      </c>
      <c r="S891" s="32">
        <v>3530000</v>
      </c>
      <c r="T891" s="53">
        <f t="shared" ref="T891:T969" si="31">R891*S891</f>
        <v>1412000</v>
      </c>
      <c r="U891" s="83">
        <f t="shared" si="30"/>
        <v>1581440.0000000002</v>
      </c>
      <c r="V891" s="9" t="s">
        <v>1341</v>
      </c>
      <c r="W891" s="153" t="s">
        <v>1410</v>
      </c>
      <c r="X891" s="29"/>
    </row>
    <row r="892" spans="1:24" s="28" customFormat="1" ht="102" customHeight="1">
      <c r="A892" s="9" t="s">
        <v>6820</v>
      </c>
      <c r="B892" s="3" t="s">
        <v>1332</v>
      </c>
      <c r="C892" s="59" t="s">
        <v>1769</v>
      </c>
      <c r="D892" s="4" t="s">
        <v>1746</v>
      </c>
      <c r="E892" s="31" t="s">
        <v>1768</v>
      </c>
      <c r="F892" s="31"/>
      <c r="G892" s="29" t="s">
        <v>385</v>
      </c>
      <c r="H892" s="20">
        <v>0</v>
      </c>
      <c r="I892" s="34">
        <v>470000000</v>
      </c>
      <c r="J892" s="21" t="s">
        <v>1330</v>
      </c>
      <c r="K892" s="33" t="s">
        <v>1717</v>
      </c>
      <c r="L892" s="138" t="s">
        <v>3428</v>
      </c>
      <c r="M892" s="141" t="s">
        <v>383</v>
      </c>
      <c r="N892" s="360" t="s">
        <v>1744</v>
      </c>
      <c r="O892" s="3" t="s">
        <v>1382</v>
      </c>
      <c r="P892" s="131" t="s">
        <v>1347</v>
      </c>
      <c r="Q892" s="3" t="s">
        <v>8869</v>
      </c>
      <c r="R892" s="62">
        <v>0.5</v>
      </c>
      <c r="S892" s="32">
        <v>8700000</v>
      </c>
      <c r="T892" s="53">
        <f t="shared" si="31"/>
        <v>4350000</v>
      </c>
      <c r="U892" s="83">
        <f t="shared" si="30"/>
        <v>4872000</v>
      </c>
      <c r="V892" s="9" t="s">
        <v>1341</v>
      </c>
      <c r="W892" s="153" t="s">
        <v>1410</v>
      </c>
      <c r="X892" s="29"/>
    </row>
    <row r="893" spans="1:24" s="28" customFormat="1" ht="102" customHeight="1">
      <c r="A893" s="9" t="s">
        <v>6821</v>
      </c>
      <c r="B893" s="3" t="s">
        <v>1332</v>
      </c>
      <c r="C893" s="59" t="s">
        <v>1767</v>
      </c>
      <c r="D893" s="4" t="s">
        <v>1746</v>
      </c>
      <c r="E893" s="31" t="s">
        <v>431</v>
      </c>
      <c r="F893" s="31"/>
      <c r="G893" s="29" t="s">
        <v>385</v>
      </c>
      <c r="H893" s="20">
        <v>0</v>
      </c>
      <c r="I893" s="34">
        <v>470000000</v>
      </c>
      <c r="J893" s="21" t="s">
        <v>1330</v>
      </c>
      <c r="K893" s="33" t="s">
        <v>1717</v>
      </c>
      <c r="L893" s="138" t="s">
        <v>3428</v>
      </c>
      <c r="M893" s="141" t="s">
        <v>383</v>
      </c>
      <c r="N893" s="360" t="s">
        <v>1744</v>
      </c>
      <c r="O893" s="3" t="s">
        <v>1382</v>
      </c>
      <c r="P893" s="131" t="s">
        <v>1347</v>
      </c>
      <c r="Q893" s="3" t="s">
        <v>8869</v>
      </c>
      <c r="R893" s="62">
        <v>0.3</v>
      </c>
      <c r="S893" s="32">
        <v>12500000</v>
      </c>
      <c r="T893" s="53">
        <f t="shared" si="31"/>
        <v>3750000</v>
      </c>
      <c r="U893" s="83">
        <f t="shared" si="30"/>
        <v>4200000</v>
      </c>
      <c r="V893" s="9" t="s">
        <v>1341</v>
      </c>
      <c r="W893" s="153" t="s">
        <v>1410</v>
      </c>
      <c r="X893" s="29"/>
    </row>
    <row r="894" spans="1:24" s="28" customFormat="1" ht="102" customHeight="1">
      <c r="A894" s="9" t="s">
        <v>6822</v>
      </c>
      <c r="B894" s="3" t="s">
        <v>1332</v>
      </c>
      <c r="C894" s="59" t="s">
        <v>1766</v>
      </c>
      <c r="D894" s="4" t="s">
        <v>1746</v>
      </c>
      <c r="E894" s="31" t="s">
        <v>432</v>
      </c>
      <c r="F894" s="31"/>
      <c r="G894" s="29" t="s">
        <v>385</v>
      </c>
      <c r="H894" s="20">
        <v>0</v>
      </c>
      <c r="I894" s="34">
        <v>470000000</v>
      </c>
      <c r="J894" s="21" t="s">
        <v>1330</v>
      </c>
      <c r="K894" s="33" t="s">
        <v>1717</v>
      </c>
      <c r="L894" s="138" t="s">
        <v>3428</v>
      </c>
      <c r="M894" s="141" t="s">
        <v>383</v>
      </c>
      <c r="N894" s="360" t="s">
        <v>1744</v>
      </c>
      <c r="O894" s="3" t="s">
        <v>1382</v>
      </c>
      <c r="P894" s="131" t="s">
        <v>1347</v>
      </c>
      <c r="Q894" s="3" t="s">
        <v>8869</v>
      </c>
      <c r="R894" s="62">
        <v>0.5</v>
      </c>
      <c r="S894" s="32">
        <v>344102</v>
      </c>
      <c r="T894" s="350">
        <v>0</v>
      </c>
      <c r="U894" s="303">
        <f t="shared" si="30"/>
        <v>0</v>
      </c>
      <c r="V894" s="9" t="s">
        <v>1341</v>
      </c>
      <c r="W894" s="153" t="s">
        <v>1410</v>
      </c>
      <c r="X894" s="29" t="s">
        <v>9385</v>
      </c>
    </row>
    <row r="895" spans="1:24" s="28" customFormat="1" ht="102" customHeight="1">
      <c r="A895" s="9" t="s">
        <v>9545</v>
      </c>
      <c r="B895" s="3" t="s">
        <v>1332</v>
      </c>
      <c r="C895" s="59" t="s">
        <v>1766</v>
      </c>
      <c r="D895" s="4" t="s">
        <v>1746</v>
      </c>
      <c r="E895" s="31" t="s">
        <v>432</v>
      </c>
      <c r="F895" s="31"/>
      <c r="G895" s="29" t="s">
        <v>385</v>
      </c>
      <c r="H895" s="20">
        <v>0</v>
      </c>
      <c r="I895" s="34">
        <v>470000000</v>
      </c>
      <c r="J895" s="21" t="s">
        <v>1330</v>
      </c>
      <c r="K895" s="33" t="s">
        <v>1717</v>
      </c>
      <c r="L895" s="138" t="s">
        <v>3428</v>
      </c>
      <c r="M895" s="141" t="s">
        <v>383</v>
      </c>
      <c r="N895" s="360" t="s">
        <v>1744</v>
      </c>
      <c r="O895" s="3" t="s">
        <v>1382</v>
      </c>
      <c r="P895" s="131" t="s">
        <v>1347</v>
      </c>
      <c r="Q895" s="3" t="s">
        <v>8869</v>
      </c>
      <c r="R895" s="62">
        <v>0.6</v>
      </c>
      <c r="S895" s="32">
        <v>344102</v>
      </c>
      <c r="T895" s="350">
        <v>0</v>
      </c>
      <c r="U895" s="83">
        <f>T895*1.12</f>
        <v>0</v>
      </c>
      <c r="V895" s="9" t="s">
        <v>1341</v>
      </c>
      <c r="W895" s="153" t="s">
        <v>1410</v>
      </c>
      <c r="X895" s="29" t="s">
        <v>10852</v>
      </c>
    </row>
    <row r="896" spans="1:24" s="28" customFormat="1" ht="102" customHeight="1">
      <c r="A896" s="9" t="s">
        <v>10707</v>
      </c>
      <c r="B896" s="3" t="s">
        <v>1332</v>
      </c>
      <c r="C896" s="59" t="s">
        <v>1766</v>
      </c>
      <c r="D896" s="4" t="s">
        <v>9967</v>
      </c>
      <c r="E896" s="31" t="s">
        <v>10850</v>
      </c>
      <c r="F896" s="31" t="s">
        <v>10851</v>
      </c>
      <c r="G896" s="29" t="s">
        <v>385</v>
      </c>
      <c r="H896" s="20">
        <v>0</v>
      </c>
      <c r="I896" s="34">
        <v>470000000</v>
      </c>
      <c r="J896" s="21" t="s">
        <v>1330</v>
      </c>
      <c r="K896" s="33" t="s">
        <v>10706</v>
      </c>
      <c r="L896" s="138" t="s">
        <v>3428</v>
      </c>
      <c r="M896" s="141" t="s">
        <v>383</v>
      </c>
      <c r="N896" s="360" t="s">
        <v>1744</v>
      </c>
      <c r="O896" s="3" t="s">
        <v>1382</v>
      </c>
      <c r="P896" s="131" t="s">
        <v>1347</v>
      </c>
      <c r="Q896" s="3" t="s">
        <v>8869</v>
      </c>
      <c r="R896" s="62">
        <v>1.4</v>
      </c>
      <c r="S896" s="32">
        <v>344102</v>
      </c>
      <c r="T896" s="350">
        <v>0</v>
      </c>
      <c r="U896" s="83">
        <f>T896*1.12</f>
        <v>0</v>
      </c>
      <c r="V896" s="9" t="s">
        <v>1341</v>
      </c>
      <c r="W896" s="153" t="s">
        <v>1410</v>
      </c>
      <c r="X896" s="29">
        <v>14.15</v>
      </c>
    </row>
    <row r="897" spans="1:24" s="28" customFormat="1" ht="102" customHeight="1">
      <c r="A897" s="9" t="s">
        <v>11160</v>
      </c>
      <c r="B897" s="3" t="s">
        <v>1332</v>
      </c>
      <c r="C897" s="59" t="s">
        <v>1766</v>
      </c>
      <c r="D897" s="4" t="s">
        <v>9967</v>
      </c>
      <c r="E897" s="31" t="s">
        <v>10850</v>
      </c>
      <c r="F897" s="31" t="s">
        <v>10851</v>
      </c>
      <c r="G897" s="29" t="s">
        <v>385</v>
      </c>
      <c r="H897" s="20">
        <v>0</v>
      </c>
      <c r="I897" s="34">
        <v>470000000</v>
      </c>
      <c r="J897" s="21" t="s">
        <v>1330</v>
      </c>
      <c r="K897" s="33" t="s">
        <v>10706</v>
      </c>
      <c r="L897" s="138" t="s">
        <v>3428</v>
      </c>
      <c r="M897" s="141" t="s">
        <v>383</v>
      </c>
      <c r="N897" s="360" t="s">
        <v>8876</v>
      </c>
      <c r="O897" s="3" t="s">
        <v>11157</v>
      </c>
      <c r="P897" s="131" t="s">
        <v>1347</v>
      </c>
      <c r="Q897" s="3" t="s">
        <v>8869</v>
      </c>
      <c r="R897" s="62">
        <v>1.4</v>
      </c>
      <c r="S897" s="32">
        <v>344102</v>
      </c>
      <c r="T897" s="53">
        <f>R897*S897</f>
        <v>481742.8</v>
      </c>
      <c r="U897" s="83">
        <f>T897*1.12</f>
        <v>539551.93599999999</v>
      </c>
      <c r="V897" s="9" t="s">
        <v>1341</v>
      </c>
      <c r="W897" s="153" t="s">
        <v>1410</v>
      </c>
      <c r="X897" s="29"/>
    </row>
    <row r="898" spans="1:24" s="28" customFormat="1" ht="102" customHeight="1">
      <c r="A898" s="9" t="s">
        <v>6823</v>
      </c>
      <c r="B898" s="3" t="s">
        <v>1332</v>
      </c>
      <c r="C898" s="59" t="s">
        <v>1765</v>
      </c>
      <c r="D898" s="4" t="s">
        <v>1746</v>
      </c>
      <c r="E898" s="31" t="s">
        <v>433</v>
      </c>
      <c r="F898" s="31"/>
      <c r="G898" s="29" t="s">
        <v>385</v>
      </c>
      <c r="H898" s="20">
        <v>0</v>
      </c>
      <c r="I898" s="34">
        <v>470000000</v>
      </c>
      <c r="J898" s="21" t="s">
        <v>1330</v>
      </c>
      <c r="K898" s="33" t="s">
        <v>1717</v>
      </c>
      <c r="L898" s="138" t="s">
        <v>3428</v>
      </c>
      <c r="M898" s="141" t="s">
        <v>383</v>
      </c>
      <c r="N898" s="360" t="s">
        <v>1744</v>
      </c>
      <c r="O898" s="3" t="s">
        <v>1382</v>
      </c>
      <c r="P898" s="131" t="s">
        <v>1347</v>
      </c>
      <c r="Q898" s="3" t="s">
        <v>8869</v>
      </c>
      <c r="R898" s="62">
        <v>0.05</v>
      </c>
      <c r="S898" s="32">
        <v>251900</v>
      </c>
      <c r="T898" s="53">
        <f t="shared" si="31"/>
        <v>12595</v>
      </c>
      <c r="U898" s="83">
        <f t="shared" ref="U898:U973" si="32">T898*1.12</f>
        <v>14106.400000000001</v>
      </c>
      <c r="V898" s="9" t="s">
        <v>1341</v>
      </c>
      <c r="W898" s="153" t="s">
        <v>1410</v>
      </c>
      <c r="X898" s="29"/>
    </row>
    <row r="899" spans="1:24" s="28" customFormat="1" ht="102" customHeight="1">
      <c r="A899" s="9" t="s">
        <v>6824</v>
      </c>
      <c r="B899" s="3" t="s">
        <v>1332</v>
      </c>
      <c r="C899" s="59" t="s">
        <v>1764</v>
      </c>
      <c r="D899" s="4" t="s">
        <v>1746</v>
      </c>
      <c r="E899" s="35" t="s">
        <v>434</v>
      </c>
      <c r="F899" s="35"/>
      <c r="G899" s="29" t="s">
        <v>385</v>
      </c>
      <c r="H899" s="20">
        <v>0</v>
      </c>
      <c r="I899" s="34">
        <v>470000000</v>
      </c>
      <c r="J899" s="21" t="s">
        <v>1330</v>
      </c>
      <c r="K899" s="33" t="s">
        <v>1717</v>
      </c>
      <c r="L899" s="138" t="s">
        <v>3428</v>
      </c>
      <c r="M899" s="141" t="s">
        <v>383</v>
      </c>
      <c r="N899" s="360" t="s">
        <v>1744</v>
      </c>
      <c r="O899" s="3" t="s">
        <v>1382</v>
      </c>
      <c r="P899" s="131" t="s">
        <v>1347</v>
      </c>
      <c r="Q899" s="3" t="s">
        <v>8869</v>
      </c>
      <c r="R899" s="62">
        <v>0.1</v>
      </c>
      <c r="S899" s="32">
        <v>405900</v>
      </c>
      <c r="T899" s="53">
        <f t="shared" si="31"/>
        <v>40590</v>
      </c>
      <c r="U899" s="83">
        <f t="shared" si="32"/>
        <v>45460.800000000003</v>
      </c>
      <c r="V899" s="9" t="s">
        <v>1341</v>
      </c>
      <c r="W899" s="153" t="s">
        <v>1410</v>
      </c>
      <c r="X899" s="29"/>
    </row>
    <row r="900" spans="1:24" s="28" customFormat="1" ht="102" customHeight="1">
      <c r="A900" s="9" t="s">
        <v>6825</v>
      </c>
      <c r="B900" s="3" t="s">
        <v>1332</v>
      </c>
      <c r="C900" s="59" t="s">
        <v>1763</v>
      </c>
      <c r="D900" s="4" t="s">
        <v>1746</v>
      </c>
      <c r="E900" s="35" t="s">
        <v>1762</v>
      </c>
      <c r="F900" s="35"/>
      <c r="G900" s="29" t="s">
        <v>385</v>
      </c>
      <c r="H900" s="20">
        <v>0</v>
      </c>
      <c r="I900" s="34">
        <v>470000000</v>
      </c>
      <c r="J900" s="21" t="s">
        <v>1330</v>
      </c>
      <c r="K900" s="33" t="s">
        <v>1717</v>
      </c>
      <c r="L900" s="138" t="s">
        <v>3428</v>
      </c>
      <c r="M900" s="141" t="s">
        <v>383</v>
      </c>
      <c r="N900" s="360" t="s">
        <v>1744</v>
      </c>
      <c r="O900" s="3" t="s">
        <v>1382</v>
      </c>
      <c r="P900" s="131" t="s">
        <v>1347</v>
      </c>
      <c r="Q900" s="3" t="s">
        <v>8869</v>
      </c>
      <c r="R900" s="24">
        <v>2.83</v>
      </c>
      <c r="S900" s="32">
        <v>214500</v>
      </c>
      <c r="T900" s="53">
        <f t="shared" si="31"/>
        <v>607035</v>
      </c>
      <c r="U900" s="83">
        <f t="shared" si="32"/>
        <v>679879.20000000007</v>
      </c>
      <c r="V900" s="9" t="s">
        <v>1341</v>
      </c>
      <c r="W900" s="153" t="s">
        <v>1410</v>
      </c>
      <c r="X900" s="29"/>
    </row>
    <row r="901" spans="1:24" s="28" customFormat="1" ht="102" customHeight="1">
      <c r="A901" s="9" t="s">
        <v>6826</v>
      </c>
      <c r="B901" s="3" t="s">
        <v>1332</v>
      </c>
      <c r="C901" s="59" t="s">
        <v>1761</v>
      </c>
      <c r="D901" s="4" t="s">
        <v>1746</v>
      </c>
      <c r="E901" s="31" t="s">
        <v>1760</v>
      </c>
      <c r="F901" s="31"/>
      <c r="G901" s="29" t="s">
        <v>385</v>
      </c>
      <c r="H901" s="20">
        <v>0</v>
      </c>
      <c r="I901" s="34">
        <v>470000000</v>
      </c>
      <c r="J901" s="21" t="s">
        <v>1330</v>
      </c>
      <c r="K901" s="33" t="s">
        <v>1717</v>
      </c>
      <c r="L901" s="138" t="s">
        <v>3428</v>
      </c>
      <c r="M901" s="141" t="s">
        <v>383</v>
      </c>
      <c r="N901" s="360" t="s">
        <v>1744</v>
      </c>
      <c r="O901" s="3" t="s">
        <v>1382</v>
      </c>
      <c r="P901" s="131" t="s">
        <v>1347</v>
      </c>
      <c r="Q901" s="3" t="s">
        <v>8869</v>
      </c>
      <c r="R901" s="60">
        <v>0.6</v>
      </c>
      <c r="S901" s="32">
        <v>482266</v>
      </c>
      <c r="T901" s="53">
        <f t="shared" si="31"/>
        <v>289359.59999999998</v>
      </c>
      <c r="U901" s="83">
        <f t="shared" si="32"/>
        <v>324082.75199999998</v>
      </c>
      <c r="V901" s="9" t="s">
        <v>1341</v>
      </c>
      <c r="W901" s="153" t="s">
        <v>1410</v>
      </c>
      <c r="X901" s="29"/>
    </row>
    <row r="902" spans="1:24" s="28" customFormat="1" ht="102" customHeight="1">
      <c r="A902" s="9" t="s">
        <v>6827</v>
      </c>
      <c r="B902" s="3" t="s">
        <v>1332</v>
      </c>
      <c r="C902" s="59" t="s">
        <v>1759</v>
      </c>
      <c r="D902" s="4" t="s">
        <v>1746</v>
      </c>
      <c r="E902" s="35" t="s">
        <v>1758</v>
      </c>
      <c r="F902" s="35"/>
      <c r="G902" s="29" t="s">
        <v>385</v>
      </c>
      <c r="H902" s="20">
        <v>0</v>
      </c>
      <c r="I902" s="34">
        <v>470000000</v>
      </c>
      <c r="J902" s="21" t="s">
        <v>1330</v>
      </c>
      <c r="K902" s="33" t="s">
        <v>1717</v>
      </c>
      <c r="L902" s="138" t="s">
        <v>3428</v>
      </c>
      <c r="M902" s="141" t="s">
        <v>383</v>
      </c>
      <c r="N902" s="360" t="s">
        <v>1744</v>
      </c>
      <c r="O902" s="3" t="s">
        <v>1382</v>
      </c>
      <c r="P902" s="131" t="s">
        <v>1347</v>
      </c>
      <c r="Q902" s="3" t="s">
        <v>8869</v>
      </c>
      <c r="R902" s="60">
        <v>0.6</v>
      </c>
      <c r="S902" s="32">
        <v>731500</v>
      </c>
      <c r="T902" s="53">
        <f t="shared" si="31"/>
        <v>438900</v>
      </c>
      <c r="U902" s="83">
        <f t="shared" si="32"/>
        <v>491568.00000000006</v>
      </c>
      <c r="V902" s="9" t="s">
        <v>1341</v>
      </c>
      <c r="W902" s="153" t="s">
        <v>1410</v>
      </c>
      <c r="X902" s="29"/>
    </row>
    <row r="903" spans="1:24" s="28" customFormat="1" ht="102" customHeight="1">
      <c r="A903" s="9" t="s">
        <v>6828</v>
      </c>
      <c r="B903" s="3" t="s">
        <v>1332</v>
      </c>
      <c r="C903" s="59" t="s">
        <v>1757</v>
      </c>
      <c r="D903" s="4" t="s">
        <v>1746</v>
      </c>
      <c r="E903" s="35" t="s">
        <v>435</v>
      </c>
      <c r="F903" s="35"/>
      <c r="G903" s="29" t="s">
        <v>385</v>
      </c>
      <c r="H903" s="20">
        <v>0</v>
      </c>
      <c r="I903" s="34">
        <v>470000000</v>
      </c>
      <c r="J903" s="21" t="s">
        <v>1330</v>
      </c>
      <c r="K903" s="33" t="s">
        <v>1717</v>
      </c>
      <c r="L903" s="138" t="s">
        <v>3428</v>
      </c>
      <c r="M903" s="141" t="s">
        <v>383</v>
      </c>
      <c r="N903" s="360" t="s">
        <v>1744</v>
      </c>
      <c r="O903" s="3" t="s">
        <v>1382</v>
      </c>
      <c r="P903" s="131" t="s">
        <v>1347</v>
      </c>
      <c r="Q903" s="3" t="s">
        <v>8869</v>
      </c>
      <c r="R903" s="60">
        <v>0.1</v>
      </c>
      <c r="S903" s="32">
        <v>1155000</v>
      </c>
      <c r="T903" s="53">
        <f t="shared" si="31"/>
        <v>115500</v>
      </c>
      <c r="U903" s="83">
        <f t="shared" si="32"/>
        <v>129360.00000000001</v>
      </c>
      <c r="V903" s="9" t="s">
        <v>1341</v>
      </c>
      <c r="W903" s="153" t="s">
        <v>1410</v>
      </c>
      <c r="X903" s="29"/>
    </row>
    <row r="904" spans="1:24" s="28" customFormat="1" ht="102" customHeight="1">
      <c r="A904" s="9" t="s">
        <v>6829</v>
      </c>
      <c r="B904" s="3" t="s">
        <v>1332</v>
      </c>
      <c r="C904" s="59" t="s">
        <v>1756</v>
      </c>
      <c r="D904" s="4" t="s">
        <v>1746</v>
      </c>
      <c r="E904" s="49" t="s">
        <v>1755</v>
      </c>
      <c r="F904" s="49"/>
      <c r="G904" s="29" t="s">
        <v>385</v>
      </c>
      <c r="H904" s="20">
        <v>0</v>
      </c>
      <c r="I904" s="34">
        <v>470000000</v>
      </c>
      <c r="J904" s="21" t="s">
        <v>1330</v>
      </c>
      <c r="K904" s="33" t="s">
        <v>1717</v>
      </c>
      <c r="L904" s="138" t="s">
        <v>3428</v>
      </c>
      <c r="M904" s="141" t="s">
        <v>383</v>
      </c>
      <c r="N904" s="360" t="s">
        <v>1744</v>
      </c>
      <c r="O904" s="3" t="s">
        <v>1382</v>
      </c>
      <c r="P904" s="131" t="s">
        <v>1347</v>
      </c>
      <c r="Q904" s="3" t="s">
        <v>8869</v>
      </c>
      <c r="R904" s="60">
        <v>0.3</v>
      </c>
      <c r="S904" s="32">
        <v>1496856.05</v>
      </c>
      <c r="T904" s="53">
        <f t="shared" si="31"/>
        <v>449056.815</v>
      </c>
      <c r="U904" s="83">
        <f t="shared" si="32"/>
        <v>502943.63280000008</v>
      </c>
      <c r="V904" s="9" t="s">
        <v>1341</v>
      </c>
      <c r="W904" s="153" t="s">
        <v>1410</v>
      </c>
      <c r="X904" s="29"/>
    </row>
    <row r="905" spans="1:24" s="28" customFormat="1" ht="102" customHeight="1">
      <c r="A905" s="9" t="s">
        <v>6830</v>
      </c>
      <c r="B905" s="3" t="s">
        <v>1332</v>
      </c>
      <c r="C905" s="59" t="s">
        <v>1754</v>
      </c>
      <c r="D905" s="4" t="s">
        <v>1746</v>
      </c>
      <c r="E905" s="35" t="s">
        <v>1753</v>
      </c>
      <c r="F905" s="35"/>
      <c r="G905" s="29" t="s">
        <v>385</v>
      </c>
      <c r="H905" s="20">
        <v>0</v>
      </c>
      <c r="I905" s="34">
        <v>470000000</v>
      </c>
      <c r="J905" s="21" t="s">
        <v>1330</v>
      </c>
      <c r="K905" s="33" t="s">
        <v>1717</v>
      </c>
      <c r="L905" s="138" t="s">
        <v>3428</v>
      </c>
      <c r="M905" s="141" t="s">
        <v>383</v>
      </c>
      <c r="N905" s="360" t="s">
        <v>1744</v>
      </c>
      <c r="O905" s="3" t="s">
        <v>1382</v>
      </c>
      <c r="P905" s="131" t="s">
        <v>1347</v>
      </c>
      <c r="Q905" s="3" t="s">
        <v>8869</v>
      </c>
      <c r="R905" s="60">
        <v>4.5</v>
      </c>
      <c r="S905" s="32">
        <v>3492500</v>
      </c>
      <c r="T905" s="350">
        <v>0</v>
      </c>
      <c r="U905" s="303">
        <f t="shared" si="32"/>
        <v>0</v>
      </c>
      <c r="V905" s="9" t="s">
        <v>1341</v>
      </c>
      <c r="W905" s="153" t="s">
        <v>1410</v>
      </c>
      <c r="X905" s="29" t="s">
        <v>9103</v>
      </c>
    </row>
    <row r="906" spans="1:24" s="28" customFormat="1" ht="102" customHeight="1">
      <c r="A906" s="9" t="s">
        <v>6831</v>
      </c>
      <c r="B906" s="3" t="s">
        <v>1332</v>
      </c>
      <c r="C906" s="59" t="s">
        <v>1752</v>
      </c>
      <c r="D906" s="4" t="s">
        <v>1746</v>
      </c>
      <c r="E906" s="48" t="s">
        <v>1751</v>
      </c>
      <c r="F906" s="48"/>
      <c r="G906" s="29" t="s">
        <v>385</v>
      </c>
      <c r="H906" s="20">
        <v>0</v>
      </c>
      <c r="I906" s="34">
        <v>470000000</v>
      </c>
      <c r="J906" s="21" t="s">
        <v>1330</v>
      </c>
      <c r="K906" s="33" t="s">
        <v>1717</v>
      </c>
      <c r="L906" s="138" t="s">
        <v>3428</v>
      </c>
      <c r="M906" s="141" t="s">
        <v>383</v>
      </c>
      <c r="N906" s="360" t="s">
        <v>1744</v>
      </c>
      <c r="O906" s="3" t="s">
        <v>1382</v>
      </c>
      <c r="P906" s="131" t="s">
        <v>1347</v>
      </c>
      <c r="Q906" s="3" t="s">
        <v>8869</v>
      </c>
      <c r="R906" s="60">
        <v>1.1000000000000001</v>
      </c>
      <c r="S906" s="32">
        <v>5610000</v>
      </c>
      <c r="T906" s="53">
        <f t="shared" si="31"/>
        <v>6171000.0000000009</v>
      </c>
      <c r="U906" s="83">
        <f t="shared" si="32"/>
        <v>6911520.0000000019</v>
      </c>
      <c r="V906" s="9" t="s">
        <v>1341</v>
      </c>
      <c r="W906" s="153" t="s">
        <v>1410</v>
      </c>
      <c r="X906" s="29"/>
    </row>
    <row r="907" spans="1:24" s="28" customFormat="1" ht="102" customHeight="1">
      <c r="A907" s="9" t="s">
        <v>6832</v>
      </c>
      <c r="B907" s="3" t="s">
        <v>1332</v>
      </c>
      <c r="C907" s="59" t="s">
        <v>1750</v>
      </c>
      <c r="D907" s="4" t="s">
        <v>1746</v>
      </c>
      <c r="E907" s="48" t="s">
        <v>436</v>
      </c>
      <c r="F907" s="48"/>
      <c r="G907" s="29" t="s">
        <v>385</v>
      </c>
      <c r="H907" s="20">
        <v>0</v>
      </c>
      <c r="I907" s="34">
        <v>470000000</v>
      </c>
      <c r="J907" s="21" t="s">
        <v>1330</v>
      </c>
      <c r="K907" s="33" t="s">
        <v>1717</v>
      </c>
      <c r="L907" s="138" t="s">
        <v>3428</v>
      </c>
      <c r="M907" s="141" t="s">
        <v>383</v>
      </c>
      <c r="N907" s="360" t="s">
        <v>1744</v>
      </c>
      <c r="O907" s="3" t="s">
        <v>1382</v>
      </c>
      <c r="P907" s="131" t="s">
        <v>1347</v>
      </c>
      <c r="Q907" s="3" t="s">
        <v>8869</v>
      </c>
      <c r="R907" s="60">
        <v>0.1</v>
      </c>
      <c r="S907" s="32">
        <v>4125000</v>
      </c>
      <c r="T907" s="53">
        <f t="shared" si="31"/>
        <v>412500</v>
      </c>
      <c r="U907" s="83">
        <f t="shared" si="32"/>
        <v>462000.00000000006</v>
      </c>
      <c r="V907" s="9" t="s">
        <v>1341</v>
      </c>
      <c r="W907" s="153" t="s">
        <v>1410</v>
      </c>
      <c r="X907" s="29"/>
    </row>
    <row r="908" spans="1:24" s="28" customFormat="1" ht="102" customHeight="1">
      <c r="A908" s="9" t="s">
        <v>6833</v>
      </c>
      <c r="B908" s="3" t="s">
        <v>1332</v>
      </c>
      <c r="C908" s="59" t="s">
        <v>1749</v>
      </c>
      <c r="D908" s="4" t="s">
        <v>1746</v>
      </c>
      <c r="E908" s="48" t="s">
        <v>1748</v>
      </c>
      <c r="F908" s="48"/>
      <c r="G908" s="29" t="s">
        <v>385</v>
      </c>
      <c r="H908" s="20">
        <v>0</v>
      </c>
      <c r="I908" s="34">
        <v>470000000</v>
      </c>
      <c r="J908" s="21" t="s">
        <v>1330</v>
      </c>
      <c r="K908" s="33" t="s">
        <v>1717</v>
      </c>
      <c r="L908" s="138" t="s">
        <v>3428</v>
      </c>
      <c r="M908" s="141" t="s">
        <v>383</v>
      </c>
      <c r="N908" s="360" t="s">
        <v>1744</v>
      </c>
      <c r="O908" s="3" t="s">
        <v>1382</v>
      </c>
      <c r="P908" s="131" t="s">
        <v>1347</v>
      </c>
      <c r="Q908" s="3" t="s">
        <v>8869</v>
      </c>
      <c r="R908" s="60">
        <v>0.1</v>
      </c>
      <c r="S908" s="32">
        <v>9500000</v>
      </c>
      <c r="T908" s="53">
        <f t="shared" si="31"/>
        <v>950000</v>
      </c>
      <c r="U908" s="83">
        <f t="shared" si="32"/>
        <v>1064000</v>
      </c>
      <c r="V908" s="9" t="s">
        <v>1341</v>
      </c>
      <c r="W908" s="153" t="s">
        <v>1410</v>
      </c>
      <c r="X908" s="29"/>
    </row>
    <row r="909" spans="1:24" s="28" customFormat="1" ht="102" customHeight="1">
      <c r="A909" s="9" t="s">
        <v>6834</v>
      </c>
      <c r="B909" s="3" t="s">
        <v>1332</v>
      </c>
      <c r="C909" s="59" t="s">
        <v>1747</v>
      </c>
      <c r="D909" s="4" t="s">
        <v>1746</v>
      </c>
      <c r="E909" s="48" t="s">
        <v>1745</v>
      </c>
      <c r="F909" s="48"/>
      <c r="G909" s="29" t="s">
        <v>385</v>
      </c>
      <c r="H909" s="20">
        <v>0</v>
      </c>
      <c r="I909" s="34">
        <v>470000000</v>
      </c>
      <c r="J909" s="21" t="s">
        <v>1330</v>
      </c>
      <c r="K909" s="33" t="s">
        <v>1717</v>
      </c>
      <c r="L909" s="138" t="s">
        <v>3428</v>
      </c>
      <c r="M909" s="141" t="s">
        <v>383</v>
      </c>
      <c r="N909" s="360" t="s">
        <v>1744</v>
      </c>
      <c r="O909" s="3" t="s">
        <v>1382</v>
      </c>
      <c r="P909" s="131" t="s">
        <v>1347</v>
      </c>
      <c r="Q909" s="3" t="s">
        <v>8869</v>
      </c>
      <c r="R909" s="60">
        <v>0.6</v>
      </c>
      <c r="S909" s="32">
        <v>11605000</v>
      </c>
      <c r="T909" s="53">
        <f t="shared" si="31"/>
        <v>6963000</v>
      </c>
      <c r="U909" s="83">
        <f t="shared" si="32"/>
        <v>7798560.0000000009</v>
      </c>
      <c r="V909" s="9" t="s">
        <v>1341</v>
      </c>
      <c r="W909" s="153" t="s">
        <v>1410</v>
      </c>
      <c r="X909" s="29"/>
    </row>
    <row r="910" spans="1:24" s="28" customFormat="1" ht="102" customHeight="1">
      <c r="A910" s="9" t="s">
        <v>6835</v>
      </c>
      <c r="B910" s="3" t="s">
        <v>1332</v>
      </c>
      <c r="C910" s="59" t="s">
        <v>1743</v>
      </c>
      <c r="D910" s="5" t="s">
        <v>1719</v>
      </c>
      <c r="E910" s="35" t="s">
        <v>437</v>
      </c>
      <c r="F910" s="35"/>
      <c r="G910" s="29" t="s">
        <v>385</v>
      </c>
      <c r="H910" s="20">
        <v>0</v>
      </c>
      <c r="I910" s="34">
        <v>470000000</v>
      </c>
      <c r="J910" s="21" t="s">
        <v>1330</v>
      </c>
      <c r="K910" s="33" t="s">
        <v>1717</v>
      </c>
      <c r="L910" s="138" t="s">
        <v>3428</v>
      </c>
      <c r="M910" s="141" t="s">
        <v>383</v>
      </c>
      <c r="N910" s="360" t="s">
        <v>8878</v>
      </c>
      <c r="O910" s="3" t="s">
        <v>1382</v>
      </c>
      <c r="P910" s="131" t="s">
        <v>1347</v>
      </c>
      <c r="Q910" s="3" t="s">
        <v>8869</v>
      </c>
      <c r="R910" s="60">
        <v>10.7</v>
      </c>
      <c r="S910" s="32">
        <v>107805</v>
      </c>
      <c r="T910" s="24">
        <v>0</v>
      </c>
      <c r="U910" s="83">
        <f t="shared" si="32"/>
        <v>0</v>
      </c>
      <c r="V910" s="9" t="s">
        <v>1341</v>
      </c>
      <c r="W910" s="153" t="s">
        <v>1410</v>
      </c>
      <c r="X910" s="29" t="s">
        <v>9385</v>
      </c>
    </row>
    <row r="911" spans="1:24" s="28" customFormat="1" ht="102" customHeight="1">
      <c r="A911" s="9" t="s">
        <v>9546</v>
      </c>
      <c r="B911" s="3" t="s">
        <v>1332</v>
      </c>
      <c r="C911" s="59" t="s">
        <v>1743</v>
      </c>
      <c r="D911" s="5" t="s">
        <v>1719</v>
      </c>
      <c r="E911" s="35" t="s">
        <v>437</v>
      </c>
      <c r="F911" s="35"/>
      <c r="G911" s="29" t="s">
        <v>385</v>
      </c>
      <c r="H911" s="20">
        <v>0</v>
      </c>
      <c r="I911" s="34">
        <v>470000000</v>
      </c>
      <c r="J911" s="21" t="s">
        <v>1330</v>
      </c>
      <c r="K911" s="33" t="s">
        <v>1717</v>
      </c>
      <c r="L911" s="138" t="s">
        <v>3428</v>
      </c>
      <c r="M911" s="141" t="s">
        <v>383</v>
      </c>
      <c r="N911" s="360" t="s">
        <v>8878</v>
      </c>
      <c r="O911" s="3" t="s">
        <v>1382</v>
      </c>
      <c r="P911" s="131" t="s">
        <v>1347</v>
      </c>
      <c r="Q911" s="3" t="s">
        <v>8869</v>
      </c>
      <c r="R911" s="60">
        <v>8.1999999999999993</v>
      </c>
      <c r="S911" s="32">
        <v>107805</v>
      </c>
      <c r="T911" s="4">
        <f>R911*S911</f>
        <v>884000.99999999988</v>
      </c>
      <c r="U911" s="83">
        <f>T911*1.12</f>
        <v>990081.12</v>
      </c>
      <c r="V911" s="9" t="s">
        <v>1341</v>
      </c>
      <c r="W911" s="153" t="s">
        <v>1410</v>
      </c>
      <c r="X911" s="29"/>
    </row>
    <row r="912" spans="1:24" s="28" customFormat="1" ht="102" customHeight="1">
      <c r="A912" s="9" t="s">
        <v>6836</v>
      </c>
      <c r="B912" s="3" t="s">
        <v>1332</v>
      </c>
      <c r="C912" s="59" t="s">
        <v>1742</v>
      </c>
      <c r="D912" s="5" t="s">
        <v>1719</v>
      </c>
      <c r="E912" s="31" t="s">
        <v>438</v>
      </c>
      <c r="F912" s="31"/>
      <c r="G912" s="29" t="s">
        <v>385</v>
      </c>
      <c r="H912" s="20">
        <v>0</v>
      </c>
      <c r="I912" s="34">
        <v>470000000</v>
      </c>
      <c r="J912" s="21" t="s">
        <v>1330</v>
      </c>
      <c r="K912" s="33" t="s">
        <v>1717</v>
      </c>
      <c r="L912" s="138" t="s">
        <v>3428</v>
      </c>
      <c r="M912" s="141" t="s">
        <v>383</v>
      </c>
      <c r="N912" s="360" t="s">
        <v>8878</v>
      </c>
      <c r="O912" s="3" t="s">
        <v>1382</v>
      </c>
      <c r="P912" s="131" t="s">
        <v>1347</v>
      </c>
      <c r="Q912" s="3" t="s">
        <v>8869</v>
      </c>
      <c r="R912" s="60">
        <v>4.0999999999999996</v>
      </c>
      <c r="S912" s="32">
        <v>291490</v>
      </c>
      <c r="T912" s="4">
        <f t="shared" si="31"/>
        <v>1195109</v>
      </c>
      <c r="U912" s="83">
        <f t="shared" si="32"/>
        <v>1338522.08</v>
      </c>
      <c r="V912" s="9" t="s">
        <v>1341</v>
      </c>
      <c r="W912" s="153" t="s">
        <v>1410</v>
      </c>
      <c r="X912" s="29"/>
    </row>
    <row r="913" spans="1:24" s="28" customFormat="1" ht="102" customHeight="1">
      <c r="A913" s="9" t="s">
        <v>6837</v>
      </c>
      <c r="B913" s="3" t="s">
        <v>1332</v>
      </c>
      <c r="C913" s="59" t="s">
        <v>1741</v>
      </c>
      <c r="D913" s="5" t="s">
        <v>1719</v>
      </c>
      <c r="E913" s="31" t="s">
        <v>439</v>
      </c>
      <c r="F913" s="31"/>
      <c r="G913" s="29" t="s">
        <v>385</v>
      </c>
      <c r="H913" s="20">
        <v>0</v>
      </c>
      <c r="I913" s="34">
        <v>470000000</v>
      </c>
      <c r="J913" s="21" t="s">
        <v>1330</v>
      </c>
      <c r="K913" s="33" t="s">
        <v>1717</v>
      </c>
      <c r="L913" s="138" t="s">
        <v>3428</v>
      </c>
      <c r="M913" s="141" t="s">
        <v>383</v>
      </c>
      <c r="N913" s="360" t="s">
        <v>8878</v>
      </c>
      <c r="O913" s="3" t="s">
        <v>1382</v>
      </c>
      <c r="P913" s="131" t="s">
        <v>1347</v>
      </c>
      <c r="Q913" s="3" t="s">
        <v>8869</v>
      </c>
      <c r="R913" s="60">
        <v>4.5</v>
      </c>
      <c r="S913" s="32">
        <v>107805</v>
      </c>
      <c r="T913" s="4">
        <f t="shared" si="31"/>
        <v>485122.5</v>
      </c>
      <c r="U913" s="83">
        <f t="shared" si="32"/>
        <v>543337.20000000007</v>
      </c>
      <c r="V913" s="9" t="s">
        <v>1341</v>
      </c>
      <c r="W913" s="153" t="s">
        <v>1410</v>
      </c>
      <c r="X913" s="29"/>
    </row>
    <row r="914" spans="1:24" s="28" customFormat="1" ht="102" customHeight="1">
      <c r="A914" s="9" t="s">
        <v>6838</v>
      </c>
      <c r="B914" s="3" t="s">
        <v>1332</v>
      </c>
      <c r="C914" s="59" t="s">
        <v>1740</v>
      </c>
      <c r="D914" s="5" t="s">
        <v>1719</v>
      </c>
      <c r="E914" s="35" t="s">
        <v>440</v>
      </c>
      <c r="F914" s="35"/>
      <c r="G914" s="29" t="s">
        <v>385</v>
      </c>
      <c r="H914" s="20">
        <v>0</v>
      </c>
      <c r="I914" s="34">
        <v>470000000</v>
      </c>
      <c r="J914" s="21" t="s">
        <v>1330</v>
      </c>
      <c r="K914" s="33" t="s">
        <v>1717</v>
      </c>
      <c r="L914" s="138" t="s">
        <v>3428</v>
      </c>
      <c r="M914" s="141" t="s">
        <v>383</v>
      </c>
      <c r="N914" s="360" t="s">
        <v>8878</v>
      </c>
      <c r="O914" s="3" t="s">
        <v>1382</v>
      </c>
      <c r="P914" s="131" t="s">
        <v>1347</v>
      </c>
      <c r="Q914" s="3" t="s">
        <v>8869</v>
      </c>
      <c r="R914" s="60">
        <v>10.3</v>
      </c>
      <c r="S914" s="32">
        <v>242158</v>
      </c>
      <c r="T914" s="24">
        <v>0</v>
      </c>
      <c r="U914" s="83">
        <f t="shared" si="32"/>
        <v>0</v>
      </c>
      <c r="V914" s="9" t="s">
        <v>1341</v>
      </c>
      <c r="W914" s="153" t="s">
        <v>1410</v>
      </c>
      <c r="X914" s="29" t="s">
        <v>9385</v>
      </c>
    </row>
    <row r="915" spans="1:24" s="28" customFormat="1" ht="102" customHeight="1">
      <c r="A915" s="9" t="s">
        <v>9547</v>
      </c>
      <c r="B915" s="3" t="s">
        <v>1332</v>
      </c>
      <c r="C915" s="59" t="s">
        <v>1740</v>
      </c>
      <c r="D915" s="5" t="s">
        <v>1719</v>
      </c>
      <c r="E915" s="35" t="s">
        <v>440</v>
      </c>
      <c r="F915" s="35"/>
      <c r="G915" s="29" t="s">
        <v>385</v>
      </c>
      <c r="H915" s="20">
        <v>0</v>
      </c>
      <c r="I915" s="34">
        <v>470000000</v>
      </c>
      <c r="J915" s="21" t="s">
        <v>1330</v>
      </c>
      <c r="K915" s="33" t="s">
        <v>1717</v>
      </c>
      <c r="L915" s="138" t="s">
        <v>3428</v>
      </c>
      <c r="M915" s="141" t="s">
        <v>383</v>
      </c>
      <c r="N915" s="360" t="s">
        <v>8878</v>
      </c>
      <c r="O915" s="3" t="s">
        <v>1382</v>
      </c>
      <c r="P915" s="131" t="s">
        <v>1347</v>
      </c>
      <c r="Q915" s="3" t="s">
        <v>8869</v>
      </c>
      <c r="R915" s="60">
        <v>7.8</v>
      </c>
      <c r="S915" s="32">
        <v>242158</v>
      </c>
      <c r="T915" s="4">
        <f>R915*S915</f>
        <v>1888832.4</v>
      </c>
      <c r="U915" s="83">
        <f>T915*1.12</f>
        <v>2115492.2880000002</v>
      </c>
      <c r="V915" s="9" t="s">
        <v>1341</v>
      </c>
      <c r="W915" s="153" t="s">
        <v>1410</v>
      </c>
      <c r="X915" s="29"/>
    </row>
    <row r="916" spans="1:24" s="28" customFormat="1" ht="102" customHeight="1">
      <c r="A916" s="9" t="s">
        <v>6839</v>
      </c>
      <c r="B916" s="3" t="s">
        <v>1332</v>
      </c>
      <c r="C916" s="59" t="s">
        <v>1739</v>
      </c>
      <c r="D916" s="5" t="s">
        <v>1719</v>
      </c>
      <c r="E916" s="35" t="s">
        <v>441</v>
      </c>
      <c r="F916" s="35"/>
      <c r="G916" s="29" t="s">
        <v>385</v>
      </c>
      <c r="H916" s="20">
        <v>0</v>
      </c>
      <c r="I916" s="34">
        <v>470000000</v>
      </c>
      <c r="J916" s="21" t="s">
        <v>1330</v>
      </c>
      <c r="K916" s="33" t="s">
        <v>1717</v>
      </c>
      <c r="L916" s="138" t="s">
        <v>3428</v>
      </c>
      <c r="M916" s="141" t="s">
        <v>383</v>
      </c>
      <c r="N916" s="360" t="s">
        <v>8878</v>
      </c>
      <c r="O916" s="3" t="s">
        <v>1382</v>
      </c>
      <c r="P916" s="131" t="s">
        <v>1347</v>
      </c>
      <c r="Q916" s="3" t="s">
        <v>8869</v>
      </c>
      <c r="R916" s="60">
        <v>0.3</v>
      </c>
      <c r="S916" s="32">
        <v>253166</v>
      </c>
      <c r="T916" s="4">
        <f t="shared" si="31"/>
        <v>75949.8</v>
      </c>
      <c r="U916" s="83">
        <f t="shared" si="32"/>
        <v>85063.776000000013</v>
      </c>
      <c r="V916" s="9" t="s">
        <v>1341</v>
      </c>
      <c r="W916" s="153" t="s">
        <v>1410</v>
      </c>
      <c r="X916" s="29"/>
    </row>
    <row r="917" spans="1:24" s="28" customFormat="1" ht="102" customHeight="1">
      <c r="A917" s="9" t="s">
        <v>6840</v>
      </c>
      <c r="B917" s="3" t="s">
        <v>1332</v>
      </c>
      <c r="C917" s="59" t="s">
        <v>1738</v>
      </c>
      <c r="D917" s="5" t="s">
        <v>1719</v>
      </c>
      <c r="E917" s="35" t="s">
        <v>442</v>
      </c>
      <c r="F917" s="35"/>
      <c r="G917" s="29" t="s">
        <v>385</v>
      </c>
      <c r="H917" s="20">
        <v>0</v>
      </c>
      <c r="I917" s="34">
        <v>470000000</v>
      </c>
      <c r="J917" s="21" t="s">
        <v>1330</v>
      </c>
      <c r="K917" s="33" t="s">
        <v>1717</v>
      </c>
      <c r="L917" s="138" t="s">
        <v>3428</v>
      </c>
      <c r="M917" s="141" t="s">
        <v>383</v>
      </c>
      <c r="N917" s="360" t="s">
        <v>8878</v>
      </c>
      <c r="O917" s="3" t="s">
        <v>1382</v>
      </c>
      <c r="P917" s="131" t="s">
        <v>1347</v>
      </c>
      <c r="Q917" s="3" t="s">
        <v>8869</v>
      </c>
      <c r="R917" s="60">
        <v>7.5</v>
      </c>
      <c r="S917" s="32">
        <v>229135</v>
      </c>
      <c r="T917" s="4">
        <f t="shared" si="31"/>
        <v>1718512.5</v>
      </c>
      <c r="U917" s="83">
        <f t="shared" si="32"/>
        <v>1924734.0000000002</v>
      </c>
      <c r="V917" s="9" t="s">
        <v>1341</v>
      </c>
      <c r="W917" s="153" t="s">
        <v>1410</v>
      </c>
      <c r="X917" s="29"/>
    </row>
    <row r="918" spans="1:24" s="28" customFormat="1" ht="102" customHeight="1">
      <c r="A918" s="9" t="s">
        <v>6841</v>
      </c>
      <c r="B918" s="3" t="s">
        <v>1332</v>
      </c>
      <c r="C918" s="59" t="s">
        <v>1737</v>
      </c>
      <c r="D918" s="5" t="s">
        <v>1719</v>
      </c>
      <c r="E918" s="35" t="s">
        <v>1736</v>
      </c>
      <c r="F918" s="35"/>
      <c r="G918" s="29" t="s">
        <v>385</v>
      </c>
      <c r="H918" s="20">
        <v>0</v>
      </c>
      <c r="I918" s="34">
        <v>470000000</v>
      </c>
      <c r="J918" s="21" t="s">
        <v>1330</v>
      </c>
      <c r="K918" s="33" t="s">
        <v>1717</v>
      </c>
      <c r="L918" s="138" t="s">
        <v>3428</v>
      </c>
      <c r="M918" s="141" t="s">
        <v>383</v>
      </c>
      <c r="N918" s="360" t="s">
        <v>8878</v>
      </c>
      <c r="O918" s="3" t="s">
        <v>1382</v>
      </c>
      <c r="P918" s="131" t="s">
        <v>1347</v>
      </c>
      <c r="Q918" s="3" t="s">
        <v>8869</v>
      </c>
      <c r="R918" s="64">
        <v>0.1</v>
      </c>
      <c r="S918" s="32">
        <v>311750</v>
      </c>
      <c r="T918" s="4">
        <f t="shared" si="31"/>
        <v>31175</v>
      </c>
      <c r="U918" s="83">
        <f t="shared" si="32"/>
        <v>34916</v>
      </c>
      <c r="V918" s="9" t="s">
        <v>1341</v>
      </c>
      <c r="W918" s="153" t="s">
        <v>1410</v>
      </c>
      <c r="X918" s="29"/>
    </row>
    <row r="919" spans="1:24" s="28" customFormat="1" ht="102" customHeight="1">
      <c r="A919" s="9" t="s">
        <v>6842</v>
      </c>
      <c r="B919" s="3" t="s">
        <v>1332</v>
      </c>
      <c r="C919" s="59" t="s">
        <v>1735</v>
      </c>
      <c r="D919" s="5" t="s">
        <v>1719</v>
      </c>
      <c r="E919" s="35" t="s">
        <v>443</v>
      </c>
      <c r="F919" s="35"/>
      <c r="G919" s="29" t="s">
        <v>385</v>
      </c>
      <c r="H919" s="20">
        <v>0</v>
      </c>
      <c r="I919" s="34">
        <v>470000000</v>
      </c>
      <c r="J919" s="21" t="s">
        <v>1330</v>
      </c>
      <c r="K919" s="33" t="s">
        <v>1717</v>
      </c>
      <c r="L919" s="138" t="s">
        <v>3428</v>
      </c>
      <c r="M919" s="141" t="s">
        <v>383</v>
      </c>
      <c r="N919" s="360" t="s">
        <v>8878</v>
      </c>
      <c r="O919" s="3" t="s">
        <v>1382</v>
      </c>
      <c r="P919" s="131" t="s">
        <v>1347</v>
      </c>
      <c r="Q919" s="3" t="s">
        <v>8869</v>
      </c>
      <c r="R919" s="60">
        <v>0.2</v>
      </c>
      <c r="S919" s="32">
        <v>342925</v>
      </c>
      <c r="T919" s="4">
        <f t="shared" si="31"/>
        <v>68585</v>
      </c>
      <c r="U919" s="83">
        <f t="shared" si="32"/>
        <v>76815.200000000012</v>
      </c>
      <c r="V919" s="9" t="s">
        <v>1341</v>
      </c>
      <c r="W919" s="153" t="s">
        <v>1410</v>
      </c>
      <c r="X919" s="29"/>
    </row>
    <row r="920" spans="1:24" s="28" customFormat="1" ht="102" customHeight="1">
      <c r="A920" s="9" t="s">
        <v>6843</v>
      </c>
      <c r="B920" s="3" t="s">
        <v>1332</v>
      </c>
      <c r="C920" s="59" t="s">
        <v>1734</v>
      </c>
      <c r="D920" s="5" t="s">
        <v>1719</v>
      </c>
      <c r="E920" s="35" t="s">
        <v>444</v>
      </c>
      <c r="F920" s="35"/>
      <c r="G920" s="29" t="s">
        <v>385</v>
      </c>
      <c r="H920" s="20">
        <v>0</v>
      </c>
      <c r="I920" s="34">
        <v>470000000</v>
      </c>
      <c r="J920" s="21" t="s">
        <v>1330</v>
      </c>
      <c r="K920" s="33" t="s">
        <v>1717</v>
      </c>
      <c r="L920" s="138" t="s">
        <v>3428</v>
      </c>
      <c r="M920" s="141" t="s">
        <v>383</v>
      </c>
      <c r="N920" s="360" t="s">
        <v>8878</v>
      </c>
      <c r="O920" s="3" t="s">
        <v>1382</v>
      </c>
      <c r="P920" s="131" t="s">
        <v>1347</v>
      </c>
      <c r="Q920" s="3" t="s">
        <v>8869</v>
      </c>
      <c r="R920" s="60">
        <v>7.7</v>
      </c>
      <c r="S920" s="32">
        <v>180840</v>
      </c>
      <c r="T920" s="4">
        <f t="shared" si="31"/>
        <v>1392468</v>
      </c>
      <c r="U920" s="83">
        <f t="shared" si="32"/>
        <v>1559564.1600000001</v>
      </c>
      <c r="V920" s="9" t="s">
        <v>1341</v>
      </c>
      <c r="W920" s="153" t="s">
        <v>1410</v>
      </c>
      <c r="X920" s="29"/>
    </row>
    <row r="921" spans="1:24" s="28" customFormat="1" ht="102" customHeight="1">
      <c r="A921" s="9" t="s">
        <v>6844</v>
      </c>
      <c r="B921" s="3" t="s">
        <v>1332</v>
      </c>
      <c r="C921" s="59" t="s">
        <v>1733</v>
      </c>
      <c r="D921" s="5" t="s">
        <v>1719</v>
      </c>
      <c r="E921" s="35" t="s">
        <v>1732</v>
      </c>
      <c r="F921" s="35"/>
      <c r="G921" s="29" t="s">
        <v>385</v>
      </c>
      <c r="H921" s="20">
        <v>0</v>
      </c>
      <c r="I921" s="34">
        <v>470000000</v>
      </c>
      <c r="J921" s="21" t="s">
        <v>1330</v>
      </c>
      <c r="K921" s="33" t="s">
        <v>1717</v>
      </c>
      <c r="L921" s="138" t="s">
        <v>3428</v>
      </c>
      <c r="M921" s="141" t="s">
        <v>383</v>
      </c>
      <c r="N921" s="360" t="s">
        <v>8878</v>
      </c>
      <c r="O921" s="3" t="s">
        <v>1382</v>
      </c>
      <c r="P921" s="131" t="s">
        <v>1347</v>
      </c>
      <c r="Q921" s="3" t="s">
        <v>8869</v>
      </c>
      <c r="R921" s="62">
        <v>2.6</v>
      </c>
      <c r="S921" s="32">
        <v>290400</v>
      </c>
      <c r="T921" s="4">
        <f t="shared" si="31"/>
        <v>755040</v>
      </c>
      <c r="U921" s="83">
        <f t="shared" si="32"/>
        <v>845644.80000000005</v>
      </c>
      <c r="V921" s="9" t="s">
        <v>1341</v>
      </c>
      <c r="W921" s="153" t="s">
        <v>1410</v>
      </c>
      <c r="X921" s="29"/>
    </row>
    <row r="922" spans="1:24" s="28" customFormat="1" ht="102" customHeight="1">
      <c r="A922" s="9" t="s">
        <v>6845</v>
      </c>
      <c r="B922" s="3" t="s">
        <v>1332</v>
      </c>
      <c r="C922" s="59" t="s">
        <v>1731</v>
      </c>
      <c r="D922" s="5" t="s">
        <v>1719</v>
      </c>
      <c r="E922" s="35" t="s">
        <v>1730</v>
      </c>
      <c r="F922" s="35"/>
      <c r="G922" s="29" t="s">
        <v>385</v>
      </c>
      <c r="H922" s="20">
        <v>0</v>
      </c>
      <c r="I922" s="34">
        <v>470000000</v>
      </c>
      <c r="J922" s="21" t="s">
        <v>1330</v>
      </c>
      <c r="K922" s="33" t="s">
        <v>1717</v>
      </c>
      <c r="L922" s="138" t="s">
        <v>3428</v>
      </c>
      <c r="M922" s="141" t="s">
        <v>383</v>
      </c>
      <c r="N922" s="360" t="s">
        <v>8878</v>
      </c>
      <c r="O922" s="3" t="s">
        <v>1382</v>
      </c>
      <c r="P922" s="131" t="s">
        <v>1347</v>
      </c>
      <c r="Q922" s="3" t="s">
        <v>8869</v>
      </c>
      <c r="R922" s="62">
        <v>0.4</v>
      </c>
      <c r="S922" s="32">
        <v>225765</v>
      </c>
      <c r="T922" s="4">
        <f t="shared" si="31"/>
        <v>90306</v>
      </c>
      <c r="U922" s="83">
        <f t="shared" si="32"/>
        <v>101142.72000000002</v>
      </c>
      <c r="V922" s="9" t="s">
        <v>1341</v>
      </c>
      <c r="W922" s="153" t="s">
        <v>1410</v>
      </c>
      <c r="X922" s="29"/>
    </row>
    <row r="923" spans="1:24" s="28" customFormat="1" ht="102" customHeight="1">
      <c r="A923" s="9" t="s">
        <v>6846</v>
      </c>
      <c r="B923" s="3" t="s">
        <v>1332</v>
      </c>
      <c r="C923" s="59" t="s">
        <v>1729</v>
      </c>
      <c r="D923" s="5" t="s">
        <v>1719</v>
      </c>
      <c r="E923" s="35" t="s">
        <v>1728</v>
      </c>
      <c r="F923" s="35"/>
      <c r="G923" s="29" t="s">
        <v>385</v>
      </c>
      <c r="H923" s="20">
        <v>0</v>
      </c>
      <c r="I923" s="34">
        <v>470000000</v>
      </c>
      <c r="J923" s="21" t="s">
        <v>1330</v>
      </c>
      <c r="K923" s="33" t="s">
        <v>1717</v>
      </c>
      <c r="L923" s="138" t="s">
        <v>3428</v>
      </c>
      <c r="M923" s="141" t="s">
        <v>383</v>
      </c>
      <c r="N923" s="360" t="s">
        <v>8878</v>
      </c>
      <c r="O923" s="3" t="s">
        <v>1382</v>
      </c>
      <c r="P923" s="131" t="s">
        <v>1347</v>
      </c>
      <c r="Q923" s="3" t="s">
        <v>8869</v>
      </c>
      <c r="R923" s="62">
        <v>2.9</v>
      </c>
      <c r="S923" s="32">
        <v>507975</v>
      </c>
      <c r="T923" s="4">
        <f t="shared" si="31"/>
        <v>1473127.5</v>
      </c>
      <c r="U923" s="83">
        <f t="shared" si="32"/>
        <v>1649902.8</v>
      </c>
      <c r="V923" s="9" t="s">
        <v>1341</v>
      </c>
      <c r="W923" s="153" t="s">
        <v>1410</v>
      </c>
      <c r="X923" s="29"/>
    </row>
    <row r="924" spans="1:24" s="28" customFormat="1" ht="102" customHeight="1">
      <c r="A924" s="9" t="s">
        <v>6847</v>
      </c>
      <c r="B924" s="3" t="s">
        <v>1332</v>
      </c>
      <c r="C924" s="59" t="s">
        <v>1727</v>
      </c>
      <c r="D924" s="5" t="s">
        <v>1719</v>
      </c>
      <c r="E924" s="35" t="s">
        <v>1726</v>
      </c>
      <c r="F924" s="35"/>
      <c r="G924" s="29" t="s">
        <v>385</v>
      </c>
      <c r="H924" s="20">
        <v>0</v>
      </c>
      <c r="I924" s="34">
        <v>470000000</v>
      </c>
      <c r="J924" s="21" t="s">
        <v>1330</v>
      </c>
      <c r="K924" s="33" t="s">
        <v>1717</v>
      </c>
      <c r="L924" s="138" t="s">
        <v>3428</v>
      </c>
      <c r="M924" s="141" t="s">
        <v>383</v>
      </c>
      <c r="N924" s="360" t="s">
        <v>8878</v>
      </c>
      <c r="O924" s="3" t="s">
        <v>1382</v>
      </c>
      <c r="P924" s="131" t="s">
        <v>1347</v>
      </c>
      <c r="Q924" s="3" t="s">
        <v>8869</v>
      </c>
      <c r="R924" s="60">
        <v>0.5</v>
      </c>
      <c r="S924" s="32">
        <v>597965</v>
      </c>
      <c r="T924" s="4">
        <f t="shared" si="31"/>
        <v>298982.5</v>
      </c>
      <c r="U924" s="83">
        <f t="shared" si="32"/>
        <v>334860.40000000002</v>
      </c>
      <c r="V924" s="9" t="s">
        <v>1341</v>
      </c>
      <c r="W924" s="153" t="s">
        <v>1410</v>
      </c>
      <c r="X924" s="29"/>
    </row>
    <row r="925" spans="1:24" s="28" customFormat="1" ht="102" customHeight="1">
      <c r="A925" s="9" t="s">
        <v>6848</v>
      </c>
      <c r="B925" s="3" t="s">
        <v>1332</v>
      </c>
      <c r="C925" s="59" t="s">
        <v>1725</v>
      </c>
      <c r="D925" s="5" t="s">
        <v>1719</v>
      </c>
      <c r="E925" s="35" t="s">
        <v>445</v>
      </c>
      <c r="F925" s="35"/>
      <c r="G925" s="29" t="s">
        <v>385</v>
      </c>
      <c r="H925" s="20">
        <v>0</v>
      </c>
      <c r="I925" s="34">
        <v>470000000</v>
      </c>
      <c r="J925" s="21" t="s">
        <v>1330</v>
      </c>
      <c r="K925" s="33" t="s">
        <v>1717</v>
      </c>
      <c r="L925" s="138" t="s">
        <v>3428</v>
      </c>
      <c r="M925" s="141" t="s">
        <v>383</v>
      </c>
      <c r="N925" s="360" t="s">
        <v>8878</v>
      </c>
      <c r="O925" s="3" t="s">
        <v>1382</v>
      </c>
      <c r="P925" s="131" t="s">
        <v>1347</v>
      </c>
      <c r="Q925" s="3" t="s">
        <v>8869</v>
      </c>
      <c r="R925" s="60">
        <v>0.3</v>
      </c>
      <c r="S925" s="32">
        <v>594649</v>
      </c>
      <c r="T925" s="4">
        <f t="shared" si="31"/>
        <v>178394.69999999998</v>
      </c>
      <c r="U925" s="83">
        <f t="shared" si="32"/>
        <v>199802.06400000001</v>
      </c>
      <c r="V925" s="9" t="s">
        <v>1341</v>
      </c>
      <c r="W925" s="153" t="s">
        <v>1410</v>
      </c>
      <c r="X925" s="29"/>
    </row>
    <row r="926" spans="1:24" s="28" customFormat="1" ht="102" customHeight="1">
      <c r="A926" s="9" t="s">
        <v>6849</v>
      </c>
      <c r="B926" s="3" t="s">
        <v>1332</v>
      </c>
      <c r="C926" s="59" t="s">
        <v>1724</v>
      </c>
      <c r="D926" s="5" t="s">
        <v>1719</v>
      </c>
      <c r="E926" s="35" t="s">
        <v>1723</v>
      </c>
      <c r="F926" s="35"/>
      <c r="G926" s="29" t="s">
        <v>385</v>
      </c>
      <c r="H926" s="20">
        <v>0</v>
      </c>
      <c r="I926" s="34">
        <v>470000000</v>
      </c>
      <c r="J926" s="21" t="s">
        <v>1330</v>
      </c>
      <c r="K926" s="33" t="s">
        <v>1717</v>
      </c>
      <c r="L926" s="138" t="s">
        <v>3428</v>
      </c>
      <c r="M926" s="141" t="s">
        <v>383</v>
      </c>
      <c r="N926" s="360" t="s">
        <v>8878</v>
      </c>
      <c r="O926" s="3" t="s">
        <v>1382</v>
      </c>
      <c r="P926" s="131" t="s">
        <v>1347</v>
      </c>
      <c r="Q926" s="3" t="s">
        <v>8869</v>
      </c>
      <c r="R926" s="64">
        <v>0.6</v>
      </c>
      <c r="S926" s="32">
        <v>629114</v>
      </c>
      <c r="T926" s="4">
        <f t="shared" si="31"/>
        <v>377468.39999999997</v>
      </c>
      <c r="U926" s="83">
        <f t="shared" si="32"/>
        <v>422764.60800000001</v>
      </c>
      <c r="V926" s="9" t="s">
        <v>1341</v>
      </c>
      <c r="W926" s="153" t="s">
        <v>1410</v>
      </c>
      <c r="X926" s="29"/>
    </row>
    <row r="927" spans="1:24" s="28" customFormat="1" ht="102" customHeight="1">
      <c r="A927" s="9" t="s">
        <v>6850</v>
      </c>
      <c r="B927" s="3" t="s">
        <v>1332</v>
      </c>
      <c r="C927" s="59" t="s">
        <v>1722</v>
      </c>
      <c r="D927" s="5" t="s">
        <v>1719</v>
      </c>
      <c r="E927" s="35" t="s">
        <v>1721</v>
      </c>
      <c r="F927" s="35"/>
      <c r="G927" s="29" t="s">
        <v>385</v>
      </c>
      <c r="H927" s="20">
        <v>0</v>
      </c>
      <c r="I927" s="34">
        <v>470000000</v>
      </c>
      <c r="J927" s="21" t="s">
        <v>1330</v>
      </c>
      <c r="K927" s="33" t="s">
        <v>1717</v>
      </c>
      <c r="L927" s="138" t="s">
        <v>3428</v>
      </c>
      <c r="M927" s="141" t="s">
        <v>383</v>
      </c>
      <c r="N927" s="360" t="s">
        <v>8878</v>
      </c>
      <c r="O927" s="3" t="s">
        <v>1382</v>
      </c>
      <c r="P927" s="131" t="s">
        <v>1347</v>
      </c>
      <c r="Q927" s="3" t="s">
        <v>8869</v>
      </c>
      <c r="R927" s="64">
        <v>0.5</v>
      </c>
      <c r="S927" s="32">
        <v>657761.5</v>
      </c>
      <c r="T927" s="4">
        <f t="shared" si="31"/>
        <v>328880.75</v>
      </c>
      <c r="U927" s="83">
        <f t="shared" si="32"/>
        <v>368346.44000000006</v>
      </c>
      <c r="V927" s="9" t="s">
        <v>1341</v>
      </c>
      <c r="W927" s="153" t="s">
        <v>1410</v>
      </c>
      <c r="X927" s="29"/>
    </row>
    <row r="928" spans="1:24" s="28" customFormat="1" ht="102" customHeight="1">
      <c r="A928" s="9" t="s">
        <v>6851</v>
      </c>
      <c r="B928" s="3" t="s">
        <v>1332</v>
      </c>
      <c r="C928" s="59" t="s">
        <v>1720</v>
      </c>
      <c r="D928" s="5" t="s">
        <v>1719</v>
      </c>
      <c r="E928" s="35" t="s">
        <v>1718</v>
      </c>
      <c r="F928" s="35"/>
      <c r="G928" s="29" t="s">
        <v>385</v>
      </c>
      <c r="H928" s="20">
        <v>0</v>
      </c>
      <c r="I928" s="34">
        <v>470000000</v>
      </c>
      <c r="J928" s="21" t="s">
        <v>1330</v>
      </c>
      <c r="K928" s="33" t="s">
        <v>1717</v>
      </c>
      <c r="L928" s="138" t="s">
        <v>3428</v>
      </c>
      <c r="M928" s="141" t="s">
        <v>383</v>
      </c>
      <c r="N928" s="360" t="s">
        <v>8878</v>
      </c>
      <c r="O928" s="3" t="s">
        <v>1382</v>
      </c>
      <c r="P928" s="131" t="s">
        <v>1347</v>
      </c>
      <c r="Q928" s="3" t="s">
        <v>8869</v>
      </c>
      <c r="R928" s="64">
        <v>1.7</v>
      </c>
      <c r="S928" s="32">
        <v>319000</v>
      </c>
      <c r="T928" s="24">
        <v>0</v>
      </c>
      <c r="U928" s="83">
        <f t="shared" si="32"/>
        <v>0</v>
      </c>
      <c r="V928" s="9" t="s">
        <v>1341</v>
      </c>
      <c r="W928" s="153" t="s">
        <v>1410</v>
      </c>
      <c r="X928" s="29" t="s">
        <v>9385</v>
      </c>
    </row>
    <row r="929" spans="1:24" s="28" customFormat="1" ht="102" customHeight="1">
      <c r="A929" s="9" t="s">
        <v>9548</v>
      </c>
      <c r="B929" s="3" t="s">
        <v>1332</v>
      </c>
      <c r="C929" s="59" t="s">
        <v>1720</v>
      </c>
      <c r="D929" s="5" t="s">
        <v>1719</v>
      </c>
      <c r="E929" s="35" t="s">
        <v>1718</v>
      </c>
      <c r="F929" s="35"/>
      <c r="G929" s="29" t="s">
        <v>385</v>
      </c>
      <c r="H929" s="20">
        <v>0</v>
      </c>
      <c r="I929" s="34">
        <v>470000000</v>
      </c>
      <c r="J929" s="21" t="s">
        <v>1330</v>
      </c>
      <c r="K929" s="33" t="s">
        <v>1717</v>
      </c>
      <c r="L929" s="138" t="s">
        <v>3428</v>
      </c>
      <c r="M929" s="141" t="s">
        <v>383</v>
      </c>
      <c r="N929" s="360" t="s">
        <v>8878</v>
      </c>
      <c r="O929" s="3" t="s">
        <v>1382</v>
      </c>
      <c r="P929" s="131" t="s">
        <v>1347</v>
      </c>
      <c r="Q929" s="3" t="s">
        <v>8869</v>
      </c>
      <c r="R929" s="64">
        <v>1.9</v>
      </c>
      <c r="S929" s="32">
        <v>319000</v>
      </c>
      <c r="T929" s="4">
        <f>R929*S929</f>
        <v>606100</v>
      </c>
      <c r="U929" s="83">
        <f>T929*1.12</f>
        <v>678832.00000000012</v>
      </c>
      <c r="V929" s="9" t="s">
        <v>1341</v>
      </c>
      <c r="W929" s="153" t="s">
        <v>1410</v>
      </c>
      <c r="X929" s="29"/>
    </row>
    <row r="930" spans="1:24" s="28" customFormat="1" ht="102" customHeight="1">
      <c r="A930" s="9" t="s">
        <v>6852</v>
      </c>
      <c r="B930" s="3" t="s">
        <v>1332</v>
      </c>
      <c r="C930" s="59" t="s">
        <v>1716</v>
      </c>
      <c r="D930" s="4" t="s">
        <v>1704</v>
      </c>
      <c r="E930" s="35" t="s">
        <v>1715</v>
      </c>
      <c r="F930" s="35"/>
      <c r="G930" s="29" t="s">
        <v>384</v>
      </c>
      <c r="H930" s="20">
        <v>0</v>
      </c>
      <c r="I930" s="34">
        <v>470000000</v>
      </c>
      <c r="J930" s="21" t="s">
        <v>1330</v>
      </c>
      <c r="K930" s="33" t="s">
        <v>1425</v>
      </c>
      <c r="L930" s="138" t="s">
        <v>3428</v>
      </c>
      <c r="M930" s="141" t="s">
        <v>383</v>
      </c>
      <c r="N930" s="360" t="s">
        <v>8878</v>
      </c>
      <c r="O930" s="3" t="s">
        <v>1382</v>
      </c>
      <c r="P930" s="131" t="s">
        <v>1347</v>
      </c>
      <c r="Q930" s="3" t="s">
        <v>8869</v>
      </c>
      <c r="R930" s="64">
        <v>1.1000000000000001</v>
      </c>
      <c r="S930" s="32">
        <v>1310496</v>
      </c>
      <c r="T930" s="24">
        <v>0</v>
      </c>
      <c r="U930" s="83">
        <f t="shared" si="32"/>
        <v>0</v>
      </c>
      <c r="V930" s="9" t="s">
        <v>1341</v>
      </c>
      <c r="W930" s="153" t="s">
        <v>1410</v>
      </c>
      <c r="X930" s="29" t="s">
        <v>9455</v>
      </c>
    </row>
    <row r="931" spans="1:24" s="28" customFormat="1" ht="102" customHeight="1">
      <c r="A931" s="9" t="s">
        <v>9549</v>
      </c>
      <c r="B931" s="3" t="s">
        <v>1332</v>
      </c>
      <c r="C931" s="59" t="s">
        <v>1716</v>
      </c>
      <c r="D931" s="4" t="s">
        <v>1704</v>
      </c>
      <c r="E931" s="35" t="s">
        <v>1715</v>
      </c>
      <c r="F931" s="35"/>
      <c r="G931" s="29" t="s">
        <v>384</v>
      </c>
      <c r="H931" s="20">
        <v>0</v>
      </c>
      <c r="I931" s="34">
        <v>470000000</v>
      </c>
      <c r="J931" s="21" t="s">
        <v>1330</v>
      </c>
      <c r="K931" s="33" t="s">
        <v>1412</v>
      </c>
      <c r="L931" s="138" t="s">
        <v>3428</v>
      </c>
      <c r="M931" s="141" t="s">
        <v>383</v>
      </c>
      <c r="N931" s="360" t="s">
        <v>8878</v>
      </c>
      <c r="O931" s="3" t="s">
        <v>1382</v>
      </c>
      <c r="P931" s="131" t="s">
        <v>1347</v>
      </c>
      <c r="Q931" s="3" t="s">
        <v>8869</v>
      </c>
      <c r="R931" s="64">
        <v>5.6</v>
      </c>
      <c r="S931" s="32">
        <v>1310496</v>
      </c>
      <c r="T931" s="4">
        <f>R931*S931</f>
        <v>7338777.5999999996</v>
      </c>
      <c r="U931" s="83">
        <f>T931*1.12</f>
        <v>8219430.9120000005</v>
      </c>
      <c r="V931" s="9" t="s">
        <v>1341</v>
      </c>
      <c r="W931" s="153" t="s">
        <v>1410</v>
      </c>
      <c r="X931" s="29"/>
    </row>
    <row r="932" spans="1:24" s="28" customFormat="1" ht="102" customHeight="1">
      <c r="A932" s="9" t="s">
        <v>6853</v>
      </c>
      <c r="B932" s="3" t="s">
        <v>1332</v>
      </c>
      <c r="C932" s="59" t="s">
        <v>1714</v>
      </c>
      <c r="D932" s="4" t="s">
        <v>1704</v>
      </c>
      <c r="E932" s="35" t="s">
        <v>446</v>
      </c>
      <c r="F932" s="35"/>
      <c r="G932" s="29" t="s">
        <v>384</v>
      </c>
      <c r="H932" s="20">
        <v>0</v>
      </c>
      <c r="I932" s="34">
        <v>470000000</v>
      </c>
      <c r="J932" s="21" t="s">
        <v>1330</v>
      </c>
      <c r="K932" s="33" t="s">
        <v>1425</v>
      </c>
      <c r="L932" s="138" t="s">
        <v>3428</v>
      </c>
      <c r="M932" s="141" t="s">
        <v>383</v>
      </c>
      <c r="N932" s="360" t="s">
        <v>8878</v>
      </c>
      <c r="O932" s="3" t="s">
        <v>1382</v>
      </c>
      <c r="P932" s="131" t="s">
        <v>1347</v>
      </c>
      <c r="Q932" s="3" t="s">
        <v>8869</v>
      </c>
      <c r="R932" s="64">
        <v>0.52</v>
      </c>
      <c r="S932" s="32">
        <v>615120</v>
      </c>
      <c r="T932" s="4">
        <f t="shared" si="31"/>
        <v>319862.40000000002</v>
      </c>
      <c r="U932" s="83">
        <f t="shared" si="32"/>
        <v>358245.88800000004</v>
      </c>
      <c r="V932" s="9" t="s">
        <v>1341</v>
      </c>
      <c r="W932" s="153" t="s">
        <v>1410</v>
      </c>
      <c r="X932" s="29"/>
    </row>
    <row r="933" spans="1:24" s="28" customFormat="1" ht="102" customHeight="1">
      <c r="A933" s="9" t="s">
        <v>6854</v>
      </c>
      <c r="B933" s="3" t="s">
        <v>1332</v>
      </c>
      <c r="C933" s="59" t="s">
        <v>1713</v>
      </c>
      <c r="D933" s="4" t="s">
        <v>1704</v>
      </c>
      <c r="E933" s="39" t="s">
        <v>1712</v>
      </c>
      <c r="F933" s="35"/>
      <c r="G933" s="29" t="s">
        <v>384</v>
      </c>
      <c r="H933" s="20">
        <v>0</v>
      </c>
      <c r="I933" s="34">
        <v>470000000</v>
      </c>
      <c r="J933" s="21" t="s">
        <v>1330</v>
      </c>
      <c r="K933" s="33" t="s">
        <v>1425</v>
      </c>
      <c r="L933" s="138" t="s">
        <v>3428</v>
      </c>
      <c r="M933" s="141" t="s">
        <v>383</v>
      </c>
      <c r="N933" s="360" t="s">
        <v>8878</v>
      </c>
      <c r="O933" s="3" t="s">
        <v>1382</v>
      </c>
      <c r="P933" s="131" t="s">
        <v>1347</v>
      </c>
      <c r="Q933" s="3" t="s">
        <v>8869</v>
      </c>
      <c r="R933" s="62">
        <v>0.3</v>
      </c>
      <c r="S933" s="32">
        <v>645680</v>
      </c>
      <c r="T933" s="4">
        <f t="shared" si="31"/>
        <v>193704</v>
      </c>
      <c r="U933" s="83">
        <f t="shared" si="32"/>
        <v>216948.48000000001</v>
      </c>
      <c r="V933" s="9" t="s">
        <v>1341</v>
      </c>
      <c r="W933" s="153" t="s">
        <v>1410</v>
      </c>
      <c r="X933" s="29"/>
    </row>
    <row r="934" spans="1:24" s="28" customFormat="1" ht="102" customHeight="1">
      <c r="A934" s="9" t="s">
        <v>6855</v>
      </c>
      <c r="B934" s="3" t="s">
        <v>1332</v>
      </c>
      <c r="C934" s="59" t="s">
        <v>1711</v>
      </c>
      <c r="D934" s="4" t="s">
        <v>1704</v>
      </c>
      <c r="E934" s="39" t="s">
        <v>1710</v>
      </c>
      <c r="F934" s="35"/>
      <c r="G934" s="29" t="s">
        <v>384</v>
      </c>
      <c r="H934" s="20">
        <v>0</v>
      </c>
      <c r="I934" s="34">
        <v>470000000</v>
      </c>
      <c r="J934" s="21" t="s">
        <v>1330</v>
      </c>
      <c r="K934" s="33" t="s">
        <v>1425</v>
      </c>
      <c r="L934" s="138" t="s">
        <v>3428</v>
      </c>
      <c r="M934" s="141" t="s">
        <v>383</v>
      </c>
      <c r="N934" s="360" t="s">
        <v>8878</v>
      </c>
      <c r="O934" s="3" t="s">
        <v>1382</v>
      </c>
      <c r="P934" s="131" t="s">
        <v>1347</v>
      </c>
      <c r="Q934" s="3" t="s">
        <v>8869</v>
      </c>
      <c r="R934" s="4">
        <v>8.6</v>
      </c>
      <c r="S934" s="32">
        <v>279708</v>
      </c>
      <c r="T934" s="24">
        <v>0</v>
      </c>
      <c r="U934" s="83">
        <f t="shared" si="32"/>
        <v>0</v>
      </c>
      <c r="V934" s="9" t="s">
        <v>1341</v>
      </c>
      <c r="W934" s="153" t="s">
        <v>1410</v>
      </c>
      <c r="X934" s="29" t="s">
        <v>9455</v>
      </c>
    </row>
    <row r="935" spans="1:24" s="28" customFormat="1" ht="102" customHeight="1">
      <c r="A935" s="9" t="s">
        <v>9550</v>
      </c>
      <c r="B935" s="3" t="s">
        <v>1332</v>
      </c>
      <c r="C935" s="59" t="s">
        <v>1711</v>
      </c>
      <c r="D935" s="4" t="s">
        <v>1704</v>
      </c>
      <c r="E935" s="39" t="s">
        <v>1710</v>
      </c>
      <c r="F935" s="35"/>
      <c r="G935" s="29" t="s">
        <v>384</v>
      </c>
      <c r="H935" s="20">
        <v>0</v>
      </c>
      <c r="I935" s="34">
        <v>470000000</v>
      </c>
      <c r="J935" s="21" t="s">
        <v>1330</v>
      </c>
      <c r="K935" s="33" t="s">
        <v>1412</v>
      </c>
      <c r="L935" s="138" t="s">
        <v>3428</v>
      </c>
      <c r="M935" s="141" t="s">
        <v>383</v>
      </c>
      <c r="N935" s="360" t="s">
        <v>8878</v>
      </c>
      <c r="O935" s="3" t="s">
        <v>1382</v>
      </c>
      <c r="P935" s="131" t="s">
        <v>1347</v>
      </c>
      <c r="Q935" s="3" t="s">
        <v>8869</v>
      </c>
      <c r="R935" s="4">
        <v>8.6999999999999993</v>
      </c>
      <c r="S935" s="32">
        <v>279708</v>
      </c>
      <c r="T935" s="4">
        <f>R935*S935</f>
        <v>2433459.5999999996</v>
      </c>
      <c r="U935" s="83">
        <f>T935*1.12</f>
        <v>2725474.7519999999</v>
      </c>
      <c r="V935" s="9" t="s">
        <v>1341</v>
      </c>
      <c r="W935" s="153" t="s">
        <v>1410</v>
      </c>
      <c r="X935" s="29"/>
    </row>
    <row r="936" spans="1:24" s="28" customFormat="1" ht="102" customHeight="1">
      <c r="A936" s="9" t="s">
        <v>6856</v>
      </c>
      <c r="B936" s="3" t="s">
        <v>1332</v>
      </c>
      <c r="C936" s="59" t="s">
        <v>1709</v>
      </c>
      <c r="D936" s="4" t="s">
        <v>1704</v>
      </c>
      <c r="E936" s="39" t="s">
        <v>1708</v>
      </c>
      <c r="F936" s="35"/>
      <c r="G936" s="29" t="s">
        <v>384</v>
      </c>
      <c r="H936" s="20">
        <v>0</v>
      </c>
      <c r="I936" s="34">
        <v>470000000</v>
      </c>
      <c r="J936" s="21" t="s">
        <v>1330</v>
      </c>
      <c r="K936" s="33" t="s">
        <v>1425</v>
      </c>
      <c r="L936" s="138" t="s">
        <v>3428</v>
      </c>
      <c r="M936" s="141" t="s">
        <v>383</v>
      </c>
      <c r="N936" s="360" t="s">
        <v>8878</v>
      </c>
      <c r="O936" s="3" t="s">
        <v>1382</v>
      </c>
      <c r="P936" s="131" t="s">
        <v>1347</v>
      </c>
      <c r="Q936" s="3" t="s">
        <v>8869</v>
      </c>
      <c r="R936" s="24">
        <v>0.75</v>
      </c>
      <c r="S936" s="32">
        <v>366120</v>
      </c>
      <c r="T936" s="4">
        <f t="shared" si="31"/>
        <v>274590</v>
      </c>
      <c r="U936" s="83">
        <f t="shared" si="32"/>
        <v>307540.80000000005</v>
      </c>
      <c r="V936" s="9" t="s">
        <v>1341</v>
      </c>
      <c r="W936" s="153" t="s">
        <v>1410</v>
      </c>
      <c r="X936" s="29"/>
    </row>
    <row r="937" spans="1:24" s="28" customFormat="1" ht="102" customHeight="1">
      <c r="A937" s="9" t="s">
        <v>6857</v>
      </c>
      <c r="B937" s="3" t="s">
        <v>1332</v>
      </c>
      <c r="C937" s="59" t="s">
        <v>1707</v>
      </c>
      <c r="D937" s="4" t="s">
        <v>1704</v>
      </c>
      <c r="E937" s="39" t="s">
        <v>1706</v>
      </c>
      <c r="F937" s="63"/>
      <c r="G937" s="29" t="s">
        <v>384</v>
      </c>
      <c r="H937" s="20">
        <v>0</v>
      </c>
      <c r="I937" s="34">
        <v>470000000</v>
      </c>
      <c r="J937" s="21" t="s">
        <v>1330</v>
      </c>
      <c r="K937" s="33" t="s">
        <v>1425</v>
      </c>
      <c r="L937" s="138" t="s">
        <v>3428</v>
      </c>
      <c r="M937" s="141" t="s">
        <v>383</v>
      </c>
      <c r="N937" s="360" t="s">
        <v>8878</v>
      </c>
      <c r="O937" s="3" t="s">
        <v>1382</v>
      </c>
      <c r="P937" s="131" t="s">
        <v>1347</v>
      </c>
      <c r="Q937" s="3" t="s">
        <v>8869</v>
      </c>
      <c r="R937" s="62">
        <v>0.16</v>
      </c>
      <c r="S937" s="32">
        <v>410160</v>
      </c>
      <c r="T937" s="4">
        <f t="shared" si="31"/>
        <v>65625.600000000006</v>
      </c>
      <c r="U937" s="83">
        <f t="shared" si="32"/>
        <v>73500.67200000002</v>
      </c>
      <c r="V937" s="9" t="s">
        <v>1341</v>
      </c>
      <c r="W937" s="153" t="s">
        <v>1410</v>
      </c>
      <c r="X937" s="29"/>
    </row>
    <row r="938" spans="1:24" s="28" customFormat="1" ht="102" customHeight="1">
      <c r="A938" s="9" t="s">
        <v>6858</v>
      </c>
      <c r="B938" s="3" t="s">
        <v>1332</v>
      </c>
      <c r="C938" s="59" t="s">
        <v>1705</v>
      </c>
      <c r="D938" s="4" t="s">
        <v>1704</v>
      </c>
      <c r="E938" s="39" t="s">
        <v>1703</v>
      </c>
      <c r="F938" s="35"/>
      <c r="G938" s="29" t="s">
        <v>384</v>
      </c>
      <c r="H938" s="20">
        <v>0</v>
      </c>
      <c r="I938" s="34">
        <v>470000000</v>
      </c>
      <c r="J938" s="21" t="s">
        <v>1330</v>
      </c>
      <c r="K938" s="33" t="s">
        <v>1425</v>
      </c>
      <c r="L938" s="138" t="s">
        <v>3428</v>
      </c>
      <c r="M938" s="141" t="s">
        <v>383</v>
      </c>
      <c r="N938" s="360" t="s">
        <v>8878</v>
      </c>
      <c r="O938" s="3" t="s">
        <v>1382</v>
      </c>
      <c r="P938" s="131" t="s">
        <v>1347</v>
      </c>
      <c r="Q938" s="3" t="s">
        <v>8869</v>
      </c>
      <c r="R938" s="62">
        <v>0.1</v>
      </c>
      <c r="S938" s="32">
        <v>86725</v>
      </c>
      <c r="T938" s="24">
        <v>0</v>
      </c>
      <c r="U938" s="83">
        <f t="shared" si="32"/>
        <v>0</v>
      </c>
      <c r="V938" s="9" t="s">
        <v>1341</v>
      </c>
      <c r="W938" s="153" t="s">
        <v>1410</v>
      </c>
      <c r="X938" s="29" t="s">
        <v>9455</v>
      </c>
    </row>
    <row r="939" spans="1:24" s="28" customFormat="1" ht="102" customHeight="1">
      <c r="A939" s="9" t="s">
        <v>9551</v>
      </c>
      <c r="B939" s="3" t="s">
        <v>1332</v>
      </c>
      <c r="C939" s="59" t="s">
        <v>1705</v>
      </c>
      <c r="D939" s="4" t="s">
        <v>1704</v>
      </c>
      <c r="E939" s="39" t="s">
        <v>1703</v>
      </c>
      <c r="F939" s="35"/>
      <c r="G939" s="29" t="s">
        <v>384</v>
      </c>
      <c r="H939" s="20">
        <v>0</v>
      </c>
      <c r="I939" s="34">
        <v>470000000</v>
      </c>
      <c r="J939" s="21" t="s">
        <v>1330</v>
      </c>
      <c r="K939" s="33" t="s">
        <v>1412</v>
      </c>
      <c r="L939" s="138" t="s">
        <v>3428</v>
      </c>
      <c r="M939" s="141" t="s">
        <v>383</v>
      </c>
      <c r="N939" s="360" t="s">
        <v>8878</v>
      </c>
      <c r="O939" s="3" t="s">
        <v>1382</v>
      </c>
      <c r="P939" s="131" t="s">
        <v>1347</v>
      </c>
      <c r="Q939" s="3" t="s">
        <v>8869</v>
      </c>
      <c r="R939" s="62">
        <v>0.41</v>
      </c>
      <c r="S939" s="32">
        <v>86725</v>
      </c>
      <c r="T939" s="4">
        <f>R939*S939</f>
        <v>35557.25</v>
      </c>
      <c r="U939" s="83">
        <f>T939*1.12</f>
        <v>39824.120000000003</v>
      </c>
      <c r="V939" s="9" t="s">
        <v>1341</v>
      </c>
      <c r="W939" s="153" t="s">
        <v>1410</v>
      </c>
      <c r="X939" s="29"/>
    </row>
    <row r="940" spans="1:24" s="28" customFormat="1" ht="102" customHeight="1">
      <c r="A940" s="9" t="s">
        <v>6859</v>
      </c>
      <c r="B940" s="3" t="s">
        <v>1332</v>
      </c>
      <c r="C940" s="29" t="s">
        <v>1702</v>
      </c>
      <c r="D940" s="4" t="s">
        <v>447</v>
      </c>
      <c r="E940" s="59" t="s">
        <v>1701</v>
      </c>
      <c r="F940" s="5"/>
      <c r="G940" s="29" t="s">
        <v>384</v>
      </c>
      <c r="H940" s="20">
        <v>0</v>
      </c>
      <c r="I940" s="34">
        <v>470000000</v>
      </c>
      <c r="J940" s="21" t="s">
        <v>1330</v>
      </c>
      <c r="K940" s="33" t="s">
        <v>1425</v>
      </c>
      <c r="L940" s="138" t="s">
        <v>3428</v>
      </c>
      <c r="M940" s="141" t="s">
        <v>383</v>
      </c>
      <c r="N940" s="360" t="s">
        <v>8878</v>
      </c>
      <c r="O940" s="3" t="s">
        <v>1382</v>
      </c>
      <c r="P940" s="131" t="s">
        <v>1347</v>
      </c>
      <c r="Q940" s="3" t="s">
        <v>8869</v>
      </c>
      <c r="R940" s="37">
        <v>3.1</v>
      </c>
      <c r="S940" s="32">
        <v>126345</v>
      </c>
      <c r="T940" s="4">
        <f t="shared" si="31"/>
        <v>391669.5</v>
      </c>
      <c r="U940" s="83">
        <f t="shared" si="32"/>
        <v>438669.84</v>
      </c>
      <c r="V940" s="9" t="s">
        <v>1341</v>
      </c>
      <c r="W940" s="153" t="s">
        <v>1410</v>
      </c>
      <c r="X940" s="29"/>
    </row>
    <row r="941" spans="1:24" s="28" customFormat="1" ht="102" customHeight="1">
      <c r="A941" s="9" t="s">
        <v>6860</v>
      </c>
      <c r="B941" s="3" t="s">
        <v>1332</v>
      </c>
      <c r="C941" s="59" t="s">
        <v>1700</v>
      </c>
      <c r="D941" s="4" t="s">
        <v>1687</v>
      </c>
      <c r="E941" s="35" t="s">
        <v>1699</v>
      </c>
      <c r="F941" s="39"/>
      <c r="G941" s="29" t="s">
        <v>384</v>
      </c>
      <c r="H941" s="20">
        <v>0</v>
      </c>
      <c r="I941" s="34">
        <v>470000000</v>
      </c>
      <c r="J941" s="21" t="s">
        <v>1330</v>
      </c>
      <c r="K941" s="33" t="s">
        <v>1387</v>
      </c>
      <c r="L941" s="138" t="s">
        <v>3428</v>
      </c>
      <c r="M941" s="141" t="s">
        <v>383</v>
      </c>
      <c r="N941" s="360" t="s">
        <v>8878</v>
      </c>
      <c r="O941" s="3" t="s">
        <v>1382</v>
      </c>
      <c r="P941" s="131" t="s">
        <v>1347</v>
      </c>
      <c r="Q941" s="3" t="s">
        <v>8869</v>
      </c>
      <c r="R941" s="60">
        <v>8.6999999999999993</v>
      </c>
      <c r="S941" s="32">
        <v>30642</v>
      </c>
      <c r="T941" s="24">
        <v>0</v>
      </c>
      <c r="U941" s="83">
        <f t="shared" si="32"/>
        <v>0</v>
      </c>
      <c r="V941" s="9" t="s">
        <v>1341</v>
      </c>
      <c r="W941" s="153" t="s">
        <v>1410</v>
      </c>
      <c r="X941" s="29" t="s">
        <v>9103</v>
      </c>
    </row>
    <row r="942" spans="1:24" s="28" customFormat="1" ht="102" customHeight="1">
      <c r="A942" s="9" t="s">
        <v>6861</v>
      </c>
      <c r="B942" s="3" t="s">
        <v>1332</v>
      </c>
      <c r="C942" s="59" t="s">
        <v>1698</v>
      </c>
      <c r="D942" s="4" t="s">
        <v>1687</v>
      </c>
      <c r="E942" s="35" t="s">
        <v>1697</v>
      </c>
      <c r="F942" s="35"/>
      <c r="G942" s="29" t="s">
        <v>384</v>
      </c>
      <c r="H942" s="20">
        <v>0</v>
      </c>
      <c r="I942" s="34">
        <v>470000000</v>
      </c>
      <c r="J942" s="21" t="s">
        <v>1330</v>
      </c>
      <c r="K942" s="33" t="s">
        <v>1387</v>
      </c>
      <c r="L942" s="138" t="s">
        <v>3428</v>
      </c>
      <c r="M942" s="141" t="s">
        <v>383</v>
      </c>
      <c r="N942" s="360" t="s">
        <v>8878</v>
      </c>
      <c r="O942" s="3" t="s">
        <v>1382</v>
      </c>
      <c r="P942" s="131" t="s">
        <v>1347</v>
      </c>
      <c r="Q942" s="3" t="s">
        <v>8869</v>
      </c>
      <c r="R942" s="60">
        <v>3.2</v>
      </c>
      <c r="S942" s="32">
        <v>34606</v>
      </c>
      <c r="T942" s="24">
        <v>0</v>
      </c>
      <c r="U942" s="83">
        <f t="shared" si="32"/>
        <v>0</v>
      </c>
      <c r="V942" s="9" t="s">
        <v>1341</v>
      </c>
      <c r="W942" s="153" t="s">
        <v>1410</v>
      </c>
      <c r="X942" s="29" t="s">
        <v>9103</v>
      </c>
    </row>
    <row r="943" spans="1:24" s="28" customFormat="1" ht="102" customHeight="1">
      <c r="A943" s="9" t="s">
        <v>6862</v>
      </c>
      <c r="B943" s="3" t="s">
        <v>1332</v>
      </c>
      <c r="C943" s="59" t="s">
        <v>1696</v>
      </c>
      <c r="D943" s="4" t="s">
        <v>1687</v>
      </c>
      <c r="E943" s="35" t="s">
        <v>1695</v>
      </c>
      <c r="F943" s="35"/>
      <c r="G943" s="29" t="s">
        <v>384</v>
      </c>
      <c r="H943" s="20">
        <v>0</v>
      </c>
      <c r="I943" s="34">
        <v>470000000</v>
      </c>
      <c r="J943" s="21" t="s">
        <v>1330</v>
      </c>
      <c r="K943" s="33" t="s">
        <v>1387</v>
      </c>
      <c r="L943" s="138" t="s">
        <v>3428</v>
      </c>
      <c r="M943" s="141" t="s">
        <v>383</v>
      </c>
      <c r="N943" s="360" t="s">
        <v>8878</v>
      </c>
      <c r="O943" s="3" t="s">
        <v>1382</v>
      </c>
      <c r="P943" s="131" t="s">
        <v>1347</v>
      </c>
      <c r="Q943" s="3" t="s">
        <v>8869</v>
      </c>
      <c r="R943" s="37">
        <v>6</v>
      </c>
      <c r="S943" s="32">
        <v>109892</v>
      </c>
      <c r="T943" s="4">
        <f t="shared" si="31"/>
        <v>659352</v>
      </c>
      <c r="U943" s="83">
        <f t="shared" si="32"/>
        <v>738474.24000000011</v>
      </c>
      <c r="V943" s="9" t="s">
        <v>1341</v>
      </c>
      <c r="W943" s="153" t="s">
        <v>1410</v>
      </c>
      <c r="X943" s="29"/>
    </row>
    <row r="944" spans="1:24" s="28" customFormat="1" ht="102" customHeight="1">
      <c r="A944" s="9" t="s">
        <v>6863</v>
      </c>
      <c r="B944" s="3" t="s">
        <v>1332</v>
      </c>
      <c r="C944" s="59" t="s">
        <v>1694</v>
      </c>
      <c r="D944" s="4" t="s">
        <v>1687</v>
      </c>
      <c r="E944" s="31" t="s">
        <v>1693</v>
      </c>
      <c r="F944" s="31"/>
      <c r="G944" s="29" t="s">
        <v>384</v>
      </c>
      <c r="H944" s="20">
        <v>0</v>
      </c>
      <c r="I944" s="34">
        <v>470000000</v>
      </c>
      <c r="J944" s="21" t="s">
        <v>1330</v>
      </c>
      <c r="K944" s="33" t="s">
        <v>1387</v>
      </c>
      <c r="L944" s="138" t="s">
        <v>3428</v>
      </c>
      <c r="M944" s="141" t="s">
        <v>383</v>
      </c>
      <c r="N944" s="360" t="s">
        <v>8878</v>
      </c>
      <c r="O944" s="3" t="s">
        <v>1382</v>
      </c>
      <c r="P944" s="131" t="s">
        <v>1347</v>
      </c>
      <c r="Q944" s="3" t="s">
        <v>8869</v>
      </c>
      <c r="R944" s="60">
        <v>0.4</v>
      </c>
      <c r="S944" s="32">
        <v>140445</v>
      </c>
      <c r="T944" s="4">
        <f t="shared" si="31"/>
        <v>56178</v>
      </c>
      <c r="U944" s="83">
        <f t="shared" si="32"/>
        <v>62919.360000000008</v>
      </c>
      <c r="V944" s="9" t="s">
        <v>1341</v>
      </c>
      <c r="W944" s="153" t="s">
        <v>1410</v>
      </c>
      <c r="X944" s="29"/>
    </row>
    <row r="945" spans="1:24" s="28" customFormat="1" ht="102" customHeight="1">
      <c r="A945" s="9" t="s">
        <v>6864</v>
      </c>
      <c r="B945" s="3" t="s">
        <v>1332</v>
      </c>
      <c r="C945" s="59" t="s">
        <v>1692</v>
      </c>
      <c r="D945" s="4" t="s">
        <v>1687</v>
      </c>
      <c r="E945" s="31" t="s">
        <v>1691</v>
      </c>
      <c r="F945" s="31"/>
      <c r="G945" s="29" t="s">
        <v>384</v>
      </c>
      <c r="H945" s="20">
        <v>0</v>
      </c>
      <c r="I945" s="34">
        <v>470000000</v>
      </c>
      <c r="J945" s="21" t="s">
        <v>1330</v>
      </c>
      <c r="K945" s="33" t="s">
        <v>1387</v>
      </c>
      <c r="L945" s="138" t="s">
        <v>3428</v>
      </c>
      <c r="M945" s="141" t="s">
        <v>383</v>
      </c>
      <c r="N945" s="360" t="s">
        <v>8878</v>
      </c>
      <c r="O945" s="3" t="s">
        <v>1382</v>
      </c>
      <c r="P945" s="131" t="s">
        <v>1347</v>
      </c>
      <c r="Q945" s="3" t="s">
        <v>8869</v>
      </c>
      <c r="R945" s="60">
        <v>0.4</v>
      </c>
      <c r="S945" s="32">
        <v>224714</v>
      </c>
      <c r="T945" s="4">
        <f t="shared" si="31"/>
        <v>89885.6</v>
      </c>
      <c r="U945" s="83">
        <f t="shared" si="32"/>
        <v>100671.87200000002</v>
      </c>
      <c r="V945" s="9" t="s">
        <v>1341</v>
      </c>
      <c r="W945" s="153" t="s">
        <v>1410</v>
      </c>
      <c r="X945" s="29"/>
    </row>
    <row r="946" spans="1:24" s="28" customFormat="1" ht="102" customHeight="1">
      <c r="A946" s="9" t="s">
        <v>6865</v>
      </c>
      <c r="B946" s="3" t="s">
        <v>1332</v>
      </c>
      <c r="C946" s="59" t="s">
        <v>1690</v>
      </c>
      <c r="D946" s="4" t="s">
        <v>1687</v>
      </c>
      <c r="E946" s="31" t="s">
        <v>1689</v>
      </c>
      <c r="F946" s="31"/>
      <c r="G946" s="29" t="s">
        <v>384</v>
      </c>
      <c r="H946" s="20">
        <v>0</v>
      </c>
      <c r="I946" s="34">
        <v>470000000</v>
      </c>
      <c r="J946" s="21" t="s">
        <v>1330</v>
      </c>
      <c r="K946" s="33" t="s">
        <v>1387</v>
      </c>
      <c r="L946" s="138" t="s">
        <v>3428</v>
      </c>
      <c r="M946" s="141" t="s">
        <v>383</v>
      </c>
      <c r="N946" s="360" t="s">
        <v>8878</v>
      </c>
      <c r="O946" s="3" t="s">
        <v>1382</v>
      </c>
      <c r="P946" s="131" t="s">
        <v>1347</v>
      </c>
      <c r="Q946" s="3" t="s">
        <v>8869</v>
      </c>
      <c r="R946" s="60">
        <v>0.4</v>
      </c>
      <c r="S946" s="32">
        <v>316918</v>
      </c>
      <c r="T946" s="4">
        <f t="shared" si="31"/>
        <v>126767.20000000001</v>
      </c>
      <c r="U946" s="83">
        <f t="shared" si="32"/>
        <v>141979.26400000002</v>
      </c>
      <c r="V946" s="9" t="s">
        <v>1341</v>
      </c>
      <c r="W946" s="153" t="s">
        <v>1410</v>
      </c>
      <c r="X946" s="29"/>
    </row>
    <row r="947" spans="1:24" s="28" customFormat="1" ht="102" customHeight="1">
      <c r="A947" s="9" t="s">
        <v>6866</v>
      </c>
      <c r="B947" s="3" t="s">
        <v>1332</v>
      </c>
      <c r="C947" s="59" t="s">
        <v>1688</v>
      </c>
      <c r="D947" s="4" t="s">
        <v>1687</v>
      </c>
      <c r="E947" s="31" t="s">
        <v>1686</v>
      </c>
      <c r="F947" s="31"/>
      <c r="G947" s="29" t="s">
        <v>384</v>
      </c>
      <c r="H947" s="20">
        <v>0</v>
      </c>
      <c r="I947" s="34">
        <v>470000000</v>
      </c>
      <c r="J947" s="21" t="s">
        <v>1330</v>
      </c>
      <c r="K947" s="33" t="s">
        <v>1387</v>
      </c>
      <c r="L947" s="138" t="s">
        <v>3428</v>
      </c>
      <c r="M947" s="141" t="s">
        <v>383</v>
      </c>
      <c r="N947" s="360" t="s">
        <v>8878</v>
      </c>
      <c r="O947" s="3" t="s">
        <v>1382</v>
      </c>
      <c r="P947" s="131" t="s">
        <v>1347</v>
      </c>
      <c r="Q947" s="3" t="s">
        <v>8869</v>
      </c>
      <c r="R947" s="61">
        <v>0.17499999999999999</v>
      </c>
      <c r="S947" s="32">
        <v>491562</v>
      </c>
      <c r="T947" s="4">
        <f t="shared" si="31"/>
        <v>86023.349999999991</v>
      </c>
      <c r="U947" s="83">
        <f t="shared" si="32"/>
        <v>96346.152000000002</v>
      </c>
      <c r="V947" s="9" t="s">
        <v>1341</v>
      </c>
      <c r="W947" s="153" t="s">
        <v>1410</v>
      </c>
      <c r="X947" s="29"/>
    </row>
    <row r="948" spans="1:24" s="28" customFormat="1" ht="102" customHeight="1">
      <c r="A948" s="9" t="s">
        <v>6867</v>
      </c>
      <c r="B948" s="3" t="s">
        <v>1332</v>
      </c>
      <c r="C948" s="59" t="s">
        <v>1685</v>
      </c>
      <c r="D948" s="9" t="s">
        <v>448</v>
      </c>
      <c r="E948" s="35" t="s">
        <v>1684</v>
      </c>
      <c r="F948" s="35"/>
      <c r="G948" s="29" t="s">
        <v>385</v>
      </c>
      <c r="H948" s="20">
        <v>0</v>
      </c>
      <c r="I948" s="34">
        <v>470000000</v>
      </c>
      <c r="J948" s="21" t="s">
        <v>1330</v>
      </c>
      <c r="K948" s="33" t="s">
        <v>1387</v>
      </c>
      <c r="L948" s="138" t="s">
        <v>3428</v>
      </c>
      <c r="M948" s="141" t="s">
        <v>383</v>
      </c>
      <c r="N948" s="360" t="s">
        <v>8878</v>
      </c>
      <c r="O948" s="3" t="s">
        <v>1382</v>
      </c>
      <c r="P948" s="7" t="s">
        <v>1352</v>
      </c>
      <c r="Q948" s="3" t="s">
        <v>1351</v>
      </c>
      <c r="R948" s="60">
        <v>12.8</v>
      </c>
      <c r="S948" s="32">
        <v>516061</v>
      </c>
      <c r="T948" s="24">
        <v>0</v>
      </c>
      <c r="U948" s="83">
        <f t="shared" si="32"/>
        <v>0</v>
      </c>
      <c r="V948" s="9" t="s">
        <v>1341</v>
      </c>
      <c r="W948" s="153" t="s">
        <v>1410</v>
      </c>
      <c r="X948" s="29" t="s">
        <v>9385</v>
      </c>
    </row>
    <row r="949" spans="1:24" s="28" customFormat="1" ht="102" customHeight="1">
      <c r="A949" s="9" t="s">
        <v>9552</v>
      </c>
      <c r="B949" s="3" t="s">
        <v>1332</v>
      </c>
      <c r="C949" s="59" t="s">
        <v>1685</v>
      </c>
      <c r="D949" s="9" t="s">
        <v>448</v>
      </c>
      <c r="E949" s="35" t="s">
        <v>1684</v>
      </c>
      <c r="F949" s="35"/>
      <c r="G949" s="29" t="s">
        <v>385</v>
      </c>
      <c r="H949" s="20">
        <v>0</v>
      </c>
      <c r="I949" s="34">
        <v>470000000</v>
      </c>
      <c r="J949" s="21" t="s">
        <v>1330</v>
      </c>
      <c r="K949" s="33" t="s">
        <v>1387</v>
      </c>
      <c r="L949" s="138" t="s">
        <v>3428</v>
      </c>
      <c r="M949" s="141" t="s">
        <v>383</v>
      </c>
      <c r="N949" s="360" t="s">
        <v>8878</v>
      </c>
      <c r="O949" s="3" t="s">
        <v>1382</v>
      </c>
      <c r="P949" s="7" t="s">
        <v>1352</v>
      </c>
      <c r="Q949" s="3" t="s">
        <v>1351</v>
      </c>
      <c r="R949" s="60">
        <v>6.4</v>
      </c>
      <c r="S949" s="32">
        <v>516061</v>
      </c>
      <c r="T949" s="24">
        <v>0</v>
      </c>
      <c r="U949" s="83">
        <f>T949*1.12</f>
        <v>0</v>
      </c>
      <c r="V949" s="9" t="s">
        <v>1341</v>
      </c>
      <c r="W949" s="153" t="s">
        <v>1410</v>
      </c>
      <c r="X949" s="29">
        <v>11.15</v>
      </c>
    </row>
    <row r="950" spans="1:24" s="28" customFormat="1" ht="102" customHeight="1">
      <c r="A950" s="9" t="s">
        <v>11173</v>
      </c>
      <c r="B950" s="3" t="s">
        <v>1332</v>
      </c>
      <c r="C950" s="59" t="s">
        <v>1685</v>
      </c>
      <c r="D950" s="9" t="s">
        <v>448</v>
      </c>
      <c r="E950" s="35" t="s">
        <v>1684</v>
      </c>
      <c r="F950" s="35"/>
      <c r="G950" s="29" t="s">
        <v>385</v>
      </c>
      <c r="H950" s="20">
        <v>0</v>
      </c>
      <c r="I950" s="34">
        <v>470000000</v>
      </c>
      <c r="J950" s="21" t="s">
        <v>1330</v>
      </c>
      <c r="K950" s="33" t="s">
        <v>11132</v>
      </c>
      <c r="L950" s="138" t="s">
        <v>3428</v>
      </c>
      <c r="M950" s="141" t="s">
        <v>383</v>
      </c>
      <c r="N950" s="360" t="s">
        <v>8878</v>
      </c>
      <c r="O950" s="3" t="s">
        <v>11157</v>
      </c>
      <c r="P950" s="7" t="s">
        <v>1352</v>
      </c>
      <c r="Q950" s="3" t="s">
        <v>1351</v>
      </c>
      <c r="R950" s="60">
        <v>6.4</v>
      </c>
      <c r="S950" s="32">
        <v>516061</v>
      </c>
      <c r="T950" s="4">
        <f>R950*S950</f>
        <v>3302790.4000000004</v>
      </c>
      <c r="U950" s="83">
        <f>T950*1.12</f>
        <v>3699125.2480000006</v>
      </c>
      <c r="V950" s="9" t="s">
        <v>1341</v>
      </c>
      <c r="W950" s="153" t="s">
        <v>1410</v>
      </c>
      <c r="X950" s="29"/>
    </row>
    <row r="951" spans="1:24" s="28" customFormat="1" ht="102" customHeight="1">
      <c r="A951" s="9" t="s">
        <v>6868</v>
      </c>
      <c r="B951" s="3" t="s">
        <v>1332</v>
      </c>
      <c r="C951" s="59" t="s">
        <v>1683</v>
      </c>
      <c r="D951" s="9" t="s">
        <v>448</v>
      </c>
      <c r="E951" s="35" t="s">
        <v>1682</v>
      </c>
      <c r="F951" s="35"/>
      <c r="G951" s="29" t="s">
        <v>385</v>
      </c>
      <c r="H951" s="20">
        <v>0</v>
      </c>
      <c r="I951" s="34">
        <v>470000000</v>
      </c>
      <c r="J951" s="21" t="s">
        <v>1330</v>
      </c>
      <c r="K951" s="33" t="s">
        <v>1387</v>
      </c>
      <c r="L951" s="138" t="s">
        <v>3428</v>
      </c>
      <c r="M951" s="141" t="s">
        <v>383</v>
      </c>
      <c r="N951" s="360" t="s">
        <v>8878</v>
      </c>
      <c r="O951" s="3" t="s">
        <v>1382</v>
      </c>
      <c r="P951" s="7" t="s">
        <v>1352</v>
      </c>
      <c r="Q951" s="3" t="s">
        <v>1351</v>
      </c>
      <c r="R951" s="60">
        <v>2.7</v>
      </c>
      <c r="S951" s="32">
        <v>526914</v>
      </c>
      <c r="T951" s="24">
        <v>0</v>
      </c>
      <c r="U951" s="83">
        <f t="shared" si="32"/>
        <v>0</v>
      </c>
      <c r="V951" s="9" t="s">
        <v>1341</v>
      </c>
      <c r="W951" s="153" t="s">
        <v>1410</v>
      </c>
      <c r="X951" s="29">
        <v>11.15</v>
      </c>
    </row>
    <row r="952" spans="1:24" s="28" customFormat="1" ht="102" customHeight="1">
      <c r="A952" s="9" t="s">
        <v>11174</v>
      </c>
      <c r="B952" s="3" t="s">
        <v>1332</v>
      </c>
      <c r="C952" s="59" t="s">
        <v>1683</v>
      </c>
      <c r="D952" s="9" t="s">
        <v>448</v>
      </c>
      <c r="E952" s="35" t="s">
        <v>1682</v>
      </c>
      <c r="F952" s="35"/>
      <c r="G952" s="29" t="s">
        <v>385</v>
      </c>
      <c r="H952" s="20">
        <v>0</v>
      </c>
      <c r="I952" s="34">
        <v>470000000</v>
      </c>
      <c r="J952" s="21" t="s">
        <v>1330</v>
      </c>
      <c r="K952" s="33" t="s">
        <v>11132</v>
      </c>
      <c r="L952" s="138" t="s">
        <v>3428</v>
      </c>
      <c r="M952" s="141" t="s">
        <v>383</v>
      </c>
      <c r="N952" s="360" t="s">
        <v>8878</v>
      </c>
      <c r="O952" s="3" t="s">
        <v>11157</v>
      </c>
      <c r="P952" s="7" t="s">
        <v>1352</v>
      </c>
      <c r="Q952" s="3" t="s">
        <v>1351</v>
      </c>
      <c r="R952" s="60">
        <v>2.7</v>
      </c>
      <c r="S952" s="32">
        <v>526914</v>
      </c>
      <c r="T952" s="4">
        <f>R952*S952</f>
        <v>1422667.8</v>
      </c>
      <c r="U952" s="83">
        <f>T952*1.12</f>
        <v>1593387.9360000002</v>
      </c>
      <c r="V952" s="9" t="s">
        <v>1341</v>
      </c>
      <c r="W952" s="153" t="s">
        <v>1410</v>
      </c>
      <c r="X952" s="29"/>
    </row>
    <row r="953" spans="1:24" s="28" customFormat="1" ht="102" customHeight="1">
      <c r="A953" s="9" t="s">
        <v>6869</v>
      </c>
      <c r="B953" s="3" t="s">
        <v>1332</v>
      </c>
      <c r="C953" s="59" t="s">
        <v>1681</v>
      </c>
      <c r="D953" s="9" t="s">
        <v>448</v>
      </c>
      <c r="E953" s="35" t="s">
        <v>1680</v>
      </c>
      <c r="F953" s="35"/>
      <c r="G953" s="29" t="s">
        <v>385</v>
      </c>
      <c r="H953" s="20">
        <v>0</v>
      </c>
      <c r="I953" s="34">
        <v>470000000</v>
      </c>
      <c r="J953" s="21" t="s">
        <v>1330</v>
      </c>
      <c r="K953" s="33" t="s">
        <v>1387</v>
      </c>
      <c r="L953" s="138" t="s">
        <v>3428</v>
      </c>
      <c r="M953" s="141" t="s">
        <v>383</v>
      </c>
      <c r="N953" s="360" t="s">
        <v>8878</v>
      </c>
      <c r="O953" s="3" t="s">
        <v>1382</v>
      </c>
      <c r="P953" s="7" t="s">
        <v>1352</v>
      </c>
      <c r="Q953" s="3" t="s">
        <v>1351</v>
      </c>
      <c r="R953" s="60">
        <v>6</v>
      </c>
      <c r="S953" s="32">
        <v>389579.86</v>
      </c>
      <c r="T953" s="24">
        <v>0</v>
      </c>
      <c r="U953" s="83">
        <f t="shared" si="32"/>
        <v>0</v>
      </c>
      <c r="V953" s="9" t="s">
        <v>1341</v>
      </c>
      <c r="W953" s="153" t="s">
        <v>1410</v>
      </c>
      <c r="X953" s="29" t="s">
        <v>9385</v>
      </c>
    </row>
    <row r="954" spans="1:24" s="28" customFormat="1" ht="102" customHeight="1">
      <c r="A954" s="9" t="s">
        <v>9553</v>
      </c>
      <c r="B954" s="3" t="s">
        <v>1332</v>
      </c>
      <c r="C954" s="59" t="s">
        <v>1681</v>
      </c>
      <c r="D954" s="9" t="s">
        <v>448</v>
      </c>
      <c r="E954" s="35" t="s">
        <v>1680</v>
      </c>
      <c r="F954" s="35"/>
      <c r="G954" s="29" t="s">
        <v>385</v>
      </c>
      <c r="H954" s="20">
        <v>0</v>
      </c>
      <c r="I954" s="34">
        <v>470000000</v>
      </c>
      <c r="J954" s="21" t="s">
        <v>1330</v>
      </c>
      <c r="K954" s="33" t="s">
        <v>1387</v>
      </c>
      <c r="L954" s="138" t="s">
        <v>3428</v>
      </c>
      <c r="M954" s="141" t="s">
        <v>383</v>
      </c>
      <c r="N954" s="360" t="s">
        <v>8878</v>
      </c>
      <c r="O954" s="3" t="s">
        <v>1382</v>
      </c>
      <c r="P954" s="7" t="s">
        <v>1352</v>
      </c>
      <c r="Q954" s="3" t="s">
        <v>1351</v>
      </c>
      <c r="R954" s="60">
        <v>3</v>
      </c>
      <c r="S954" s="32">
        <v>389579.86</v>
      </c>
      <c r="T954" s="24">
        <v>0</v>
      </c>
      <c r="U954" s="83">
        <f>T954*1.12</f>
        <v>0</v>
      </c>
      <c r="V954" s="9" t="s">
        <v>1341</v>
      </c>
      <c r="W954" s="153" t="s">
        <v>1410</v>
      </c>
      <c r="X954" s="29">
        <v>11.15</v>
      </c>
    </row>
    <row r="955" spans="1:24" s="28" customFormat="1" ht="102" customHeight="1">
      <c r="A955" s="9" t="s">
        <v>11175</v>
      </c>
      <c r="B955" s="3" t="s">
        <v>1332</v>
      </c>
      <c r="C955" s="59" t="s">
        <v>1681</v>
      </c>
      <c r="D955" s="9" t="s">
        <v>448</v>
      </c>
      <c r="E955" s="35" t="s">
        <v>1680</v>
      </c>
      <c r="F955" s="35"/>
      <c r="G955" s="29" t="s">
        <v>385</v>
      </c>
      <c r="H955" s="20">
        <v>0</v>
      </c>
      <c r="I955" s="34">
        <v>470000000</v>
      </c>
      <c r="J955" s="21" t="s">
        <v>1330</v>
      </c>
      <c r="K955" s="33" t="s">
        <v>11132</v>
      </c>
      <c r="L955" s="138" t="s">
        <v>3428</v>
      </c>
      <c r="M955" s="141" t="s">
        <v>383</v>
      </c>
      <c r="N955" s="360" t="s">
        <v>8878</v>
      </c>
      <c r="O955" s="3" t="s">
        <v>11157</v>
      </c>
      <c r="P955" s="7" t="s">
        <v>1352</v>
      </c>
      <c r="Q955" s="3" t="s">
        <v>1351</v>
      </c>
      <c r="R955" s="60">
        <v>3</v>
      </c>
      <c r="S955" s="32">
        <v>389579.86</v>
      </c>
      <c r="T955" s="4">
        <f>R955*S955</f>
        <v>1168739.58</v>
      </c>
      <c r="U955" s="83">
        <f>T955*1.12</f>
        <v>1308988.3296000003</v>
      </c>
      <c r="V955" s="9" t="s">
        <v>1341</v>
      </c>
      <c r="W955" s="153" t="s">
        <v>1410</v>
      </c>
      <c r="X955" s="29"/>
    </row>
    <row r="956" spans="1:24" s="28" customFormat="1" ht="102" customHeight="1">
      <c r="A956" s="9" t="s">
        <v>6870</v>
      </c>
      <c r="B956" s="3" t="s">
        <v>1332</v>
      </c>
      <c r="C956" s="59" t="s">
        <v>1679</v>
      </c>
      <c r="D956" s="9" t="s">
        <v>448</v>
      </c>
      <c r="E956" s="35" t="s">
        <v>1678</v>
      </c>
      <c r="F956" s="35"/>
      <c r="G956" s="29" t="s">
        <v>385</v>
      </c>
      <c r="H956" s="20">
        <v>0</v>
      </c>
      <c r="I956" s="34">
        <v>470000000</v>
      </c>
      <c r="J956" s="21" t="s">
        <v>1330</v>
      </c>
      <c r="K956" s="33" t="s">
        <v>1387</v>
      </c>
      <c r="L956" s="138" t="s">
        <v>3428</v>
      </c>
      <c r="M956" s="141" t="s">
        <v>383</v>
      </c>
      <c r="N956" s="360" t="s">
        <v>8878</v>
      </c>
      <c r="O956" s="3" t="s">
        <v>1382</v>
      </c>
      <c r="P956" s="7" t="s">
        <v>1352</v>
      </c>
      <c r="Q956" s="3" t="s">
        <v>1351</v>
      </c>
      <c r="R956" s="60">
        <v>2.7</v>
      </c>
      <c r="S956" s="32">
        <v>722486</v>
      </c>
      <c r="T956" s="24">
        <v>0</v>
      </c>
      <c r="U956" s="83">
        <f t="shared" si="32"/>
        <v>0</v>
      </c>
      <c r="V956" s="9" t="s">
        <v>1341</v>
      </c>
      <c r="W956" s="153" t="s">
        <v>1410</v>
      </c>
      <c r="X956" s="29">
        <v>11.15</v>
      </c>
    </row>
    <row r="957" spans="1:24" s="28" customFormat="1" ht="102" customHeight="1">
      <c r="A957" s="9" t="s">
        <v>11176</v>
      </c>
      <c r="B957" s="3" t="s">
        <v>1332</v>
      </c>
      <c r="C957" s="59" t="s">
        <v>1679</v>
      </c>
      <c r="D957" s="9" t="s">
        <v>448</v>
      </c>
      <c r="E957" s="35" t="s">
        <v>1678</v>
      </c>
      <c r="F957" s="35"/>
      <c r="G957" s="29" t="s">
        <v>385</v>
      </c>
      <c r="H957" s="20">
        <v>0</v>
      </c>
      <c r="I957" s="34">
        <v>470000000</v>
      </c>
      <c r="J957" s="21" t="s">
        <v>1330</v>
      </c>
      <c r="K957" s="33" t="s">
        <v>11132</v>
      </c>
      <c r="L957" s="138" t="s">
        <v>3428</v>
      </c>
      <c r="M957" s="141" t="s">
        <v>383</v>
      </c>
      <c r="N957" s="360" t="s">
        <v>8878</v>
      </c>
      <c r="O957" s="3" t="s">
        <v>11157</v>
      </c>
      <c r="P957" s="7" t="s">
        <v>1352</v>
      </c>
      <c r="Q957" s="3" t="s">
        <v>1351</v>
      </c>
      <c r="R957" s="60">
        <v>2.7</v>
      </c>
      <c r="S957" s="32">
        <v>722486</v>
      </c>
      <c r="T957" s="4">
        <f>R957*S957</f>
        <v>1950712.2000000002</v>
      </c>
      <c r="U957" s="83">
        <f>T957*1.12</f>
        <v>2184797.6640000003</v>
      </c>
      <c r="V957" s="9" t="s">
        <v>1341</v>
      </c>
      <c r="W957" s="153" t="s">
        <v>1410</v>
      </c>
      <c r="X957" s="29"/>
    </row>
    <row r="958" spans="1:24" s="28" customFormat="1" ht="102" customHeight="1">
      <c r="A958" s="9" t="s">
        <v>6871</v>
      </c>
      <c r="B958" s="3" t="s">
        <v>1332</v>
      </c>
      <c r="C958" s="38" t="s">
        <v>1677</v>
      </c>
      <c r="D958" s="5" t="s">
        <v>1664</v>
      </c>
      <c r="E958" s="38" t="s">
        <v>1676</v>
      </c>
      <c r="F958" s="31" t="s">
        <v>450</v>
      </c>
      <c r="G958" s="29" t="s">
        <v>384</v>
      </c>
      <c r="H958" s="20">
        <v>0</v>
      </c>
      <c r="I958" s="34">
        <v>470000000</v>
      </c>
      <c r="J958" s="21" t="s">
        <v>1330</v>
      </c>
      <c r="K958" s="33" t="s">
        <v>1391</v>
      </c>
      <c r="L958" s="138" t="s">
        <v>3428</v>
      </c>
      <c r="M958" s="141" t="s">
        <v>383</v>
      </c>
      <c r="N958" s="360" t="s">
        <v>8880</v>
      </c>
      <c r="O958" s="3" t="s">
        <v>1382</v>
      </c>
      <c r="P958" s="7" t="s">
        <v>1354</v>
      </c>
      <c r="Q958" s="3" t="s">
        <v>1195</v>
      </c>
      <c r="R958" s="37">
        <v>4</v>
      </c>
      <c r="S958" s="32">
        <v>4910</v>
      </c>
      <c r="T958" s="4">
        <f t="shared" si="31"/>
        <v>19640</v>
      </c>
      <c r="U958" s="83">
        <f t="shared" si="32"/>
        <v>21996.800000000003</v>
      </c>
      <c r="V958" s="9" t="s">
        <v>1341</v>
      </c>
      <c r="W958" s="153" t="s">
        <v>1410</v>
      </c>
      <c r="X958" s="29"/>
    </row>
    <row r="959" spans="1:24" s="28" customFormat="1" ht="102" customHeight="1">
      <c r="A959" s="9" t="s">
        <v>6872</v>
      </c>
      <c r="B959" s="3" t="s">
        <v>1332</v>
      </c>
      <c r="C959" s="38" t="s">
        <v>1665</v>
      </c>
      <c r="D959" s="5" t="s">
        <v>1664</v>
      </c>
      <c r="E959" s="38" t="s">
        <v>1663</v>
      </c>
      <c r="F959" s="31" t="s">
        <v>1675</v>
      </c>
      <c r="G959" s="29" t="s">
        <v>384</v>
      </c>
      <c r="H959" s="20">
        <v>0</v>
      </c>
      <c r="I959" s="34">
        <v>470000000</v>
      </c>
      <c r="J959" s="21" t="s">
        <v>1330</v>
      </c>
      <c r="K959" s="33" t="s">
        <v>1391</v>
      </c>
      <c r="L959" s="138" t="s">
        <v>3428</v>
      </c>
      <c r="M959" s="141" t="s">
        <v>383</v>
      </c>
      <c r="N959" s="360" t="s">
        <v>8880</v>
      </c>
      <c r="O959" s="3" t="s">
        <v>1382</v>
      </c>
      <c r="P959" s="7" t="s">
        <v>1354</v>
      </c>
      <c r="Q959" s="3" t="s">
        <v>1195</v>
      </c>
      <c r="R959" s="37">
        <v>11</v>
      </c>
      <c r="S959" s="32">
        <v>4910</v>
      </c>
      <c r="T959" s="4">
        <f t="shared" si="31"/>
        <v>54010</v>
      </c>
      <c r="U959" s="83">
        <f t="shared" si="32"/>
        <v>60491.200000000004</v>
      </c>
      <c r="V959" s="9" t="s">
        <v>1341</v>
      </c>
      <c r="W959" s="153" t="s">
        <v>1410</v>
      </c>
      <c r="X959" s="29"/>
    </row>
    <row r="960" spans="1:24" s="28" customFormat="1" ht="102" customHeight="1">
      <c r="A960" s="9" t="s">
        <v>6873</v>
      </c>
      <c r="B960" s="3" t="s">
        <v>1332</v>
      </c>
      <c r="C960" s="38" t="s">
        <v>1674</v>
      </c>
      <c r="D960" s="5" t="s">
        <v>1664</v>
      </c>
      <c r="E960" s="38" t="s">
        <v>1673</v>
      </c>
      <c r="F960" s="31" t="s">
        <v>1672</v>
      </c>
      <c r="G960" s="29" t="s">
        <v>384</v>
      </c>
      <c r="H960" s="20">
        <v>0</v>
      </c>
      <c r="I960" s="34">
        <v>470000000</v>
      </c>
      <c r="J960" s="21" t="s">
        <v>1330</v>
      </c>
      <c r="K960" s="33" t="s">
        <v>1391</v>
      </c>
      <c r="L960" s="138" t="s">
        <v>3428</v>
      </c>
      <c r="M960" s="141" t="s">
        <v>383</v>
      </c>
      <c r="N960" s="360" t="s">
        <v>8880</v>
      </c>
      <c r="O960" s="3" t="s">
        <v>1382</v>
      </c>
      <c r="P960" s="7" t="s">
        <v>1354</v>
      </c>
      <c r="Q960" s="3" t="s">
        <v>1195</v>
      </c>
      <c r="R960" s="37">
        <v>12</v>
      </c>
      <c r="S960" s="32">
        <v>4210</v>
      </c>
      <c r="T960" s="4">
        <f t="shared" si="31"/>
        <v>50520</v>
      </c>
      <c r="U960" s="83">
        <f t="shared" si="32"/>
        <v>56582.400000000009</v>
      </c>
      <c r="V960" s="9" t="s">
        <v>1341</v>
      </c>
      <c r="W960" s="153" t="s">
        <v>1410</v>
      </c>
      <c r="X960" s="29"/>
    </row>
    <row r="961" spans="1:24" s="28" customFormat="1" ht="102" customHeight="1">
      <c r="A961" s="9" t="s">
        <v>6874</v>
      </c>
      <c r="B961" s="3" t="s">
        <v>1332</v>
      </c>
      <c r="C961" s="38" t="s">
        <v>1671</v>
      </c>
      <c r="D961" s="5" t="s">
        <v>1664</v>
      </c>
      <c r="E961" s="38" t="s">
        <v>1670</v>
      </c>
      <c r="F961" s="31" t="s">
        <v>1669</v>
      </c>
      <c r="G961" s="29" t="s">
        <v>384</v>
      </c>
      <c r="H961" s="20">
        <v>0</v>
      </c>
      <c r="I961" s="34">
        <v>470000000</v>
      </c>
      <c r="J961" s="21" t="s">
        <v>1330</v>
      </c>
      <c r="K961" s="33" t="s">
        <v>1391</v>
      </c>
      <c r="L961" s="138" t="s">
        <v>3428</v>
      </c>
      <c r="M961" s="141" t="s">
        <v>383</v>
      </c>
      <c r="N961" s="360" t="s">
        <v>8880</v>
      </c>
      <c r="O961" s="3" t="s">
        <v>1382</v>
      </c>
      <c r="P961" s="7" t="s">
        <v>1354</v>
      </c>
      <c r="Q961" s="3" t="s">
        <v>1195</v>
      </c>
      <c r="R961" s="37">
        <v>19</v>
      </c>
      <c r="S961" s="32">
        <v>4950</v>
      </c>
      <c r="T961" s="4">
        <f t="shared" si="31"/>
        <v>94050</v>
      </c>
      <c r="U961" s="83">
        <f t="shared" si="32"/>
        <v>105336.00000000001</v>
      </c>
      <c r="V961" s="9" t="s">
        <v>1341</v>
      </c>
      <c r="W961" s="153" t="s">
        <v>1410</v>
      </c>
      <c r="X961" s="29"/>
    </row>
    <row r="962" spans="1:24" s="28" customFormat="1" ht="102" customHeight="1">
      <c r="A962" s="9" t="s">
        <v>6875</v>
      </c>
      <c r="B962" s="3" t="s">
        <v>1332</v>
      </c>
      <c r="C962" s="38" t="s">
        <v>1668</v>
      </c>
      <c r="D962" s="5" t="s">
        <v>1664</v>
      </c>
      <c r="E962" s="38" t="s">
        <v>1667</v>
      </c>
      <c r="F962" s="31" t="s">
        <v>1666</v>
      </c>
      <c r="G962" s="29" t="s">
        <v>384</v>
      </c>
      <c r="H962" s="20">
        <v>0</v>
      </c>
      <c r="I962" s="34">
        <v>470000000</v>
      </c>
      <c r="J962" s="21" t="s">
        <v>1330</v>
      </c>
      <c r="K962" s="33" t="s">
        <v>1391</v>
      </c>
      <c r="L962" s="138" t="s">
        <v>3428</v>
      </c>
      <c r="M962" s="141" t="s">
        <v>383</v>
      </c>
      <c r="N962" s="360" t="s">
        <v>8880</v>
      </c>
      <c r="O962" s="3" t="s">
        <v>1382</v>
      </c>
      <c r="P962" s="7" t="s">
        <v>1354</v>
      </c>
      <c r="Q962" s="3" t="s">
        <v>1195</v>
      </c>
      <c r="R962" s="37">
        <v>9</v>
      </c>
      <c r="S962" s="32">
        <v>6350</v>
      </c>
      <c r="T962" s="4">
        <f t="shared" si="31"/>
        <v>57150</v>
      </c>
      <c r="U962" s="83">
        <f t="shared" si="32"/>
        <v>64008.000000000007</v>
      </c>
      <c r="V962" s="9" t="s">
        <v>1341</v>
      </c>
      <c r="W962" s="153" t="s">
        <v>1410</v>
      </c>
      <c r="X962" s="29"/>
    </row>
    <row r="963" spans="1:24" s="28" customFormat="1" ht="102" customHeight="1">
      <c r="A963" s="9" t="s">
        <v>6876</v>
      </c>
      <c r="B963" s="3" t="s">
        <v>1332</v>
      </c>
      <c r="C963" s="38" t="s">
        <v>1665</v>
      </c>
      <c r="D963" s="5" t="s">
        <v>1664</v>
      </c>
      <c r="E963" s="38" t="s">
        <v>1663</v>
      </c>
      <c r="F963" s="46" t="s">
        <v>451</v>
      </c>
      <c r="G963" s="29" t="s">
        <v>384</v>
      </c>
      <c r="H963" s="20">
        <v>0</v>
      </c>
      <c r="I963" s="34">
        <v>470000000</v>
      </c>
      <c r="J963" s="21" t="s">
        <v>1330</v>
      </c>
      <c r="K963" s="33" t="s">
        <v>1391</v>
      </c>
      <c r="L963" s="138" t="s">
        <v>3428</v>
      </c>
      <c r="M963" s="141" t="s">
        <v>383</v>
      </c>
      <c r="N963" s="360" t="s">
        <v>8880</v>
      </c>
      <c r="O963" s="3" t="s">
        <v>1382</v>
      </c>
      <c r="P963" s="7" t="s">
        <v>1354</v>
      </c>
      <c r="Q963" s="3" t="s">
        <v>1195</v>
      </c>
      <c r="R963" s="37">
        <v>19</v>
      </c>
      <c r="S963" s="32">
        <v>6350</v>
      </c>
      <c r="T963" s="4">
        <f t="shared" si="31"/>
        <v>120650</v>
      </c>
      <c r="U963" s="83">
        <f t="shared" si="32"/>
        <v>135128</v>
      </c>
      <c r="V963" s="9" t="s">
        <v>1341</v>
      </c>
      <c r="W963" s="153" t="s">
        <v>1410</v>
      </c>
      <c r="X963" s="29"/>
    </row>
    <row r="964" spans="1:24" s="28" customFormat="1" ht="102" customHeight="1">
      <c r="A964" s="9" t="s">
        <v>6877</v>
      </c>
      <c r="B964" s="3" t="s">
        <v>1332</v>
      </c>
      <c r="C964" s="38" t="s">
        <v>1662</v>
      </c>
      <c r="D964" s="3" t="s">
        <v>452</v>
      </c>
      <c r="E964" s="38" t="s">
        <v>1661</v>
      </c>
      <c r="F964" s="31" t="s">
        <v>453</v>
      </c>
      <c r="G964" s="29" t="s">
        <v>384</v>
      </c>
      <c r="H964" s="20">
        <v>0</v>
      </c>
      <c r="I964" s="34">
        <v>470000000</v>
      </c>
      <c r="J964" s="21" t="s">
        <v>1330</v>
      </c>
      <c r="K964" s="33" t="s">
        <v>1391</v>
      </c>
      <c r="L964" s="138" t="s">
        <v>3428</v>
      </c>
      <c r="M964" s="141" t="s">
        <v>383</v>
      </c>
      <c r="N964" s="360" t="s">
        <v>8880</v>
      </c>
      <c r="O964" s="3" t="s">
        <v>1382</v>
      </c>
      <c r="P964" s="7" t="s">
        <v>1354</v>
      </c>
      <c r="Q964" s="3" t="s">
        <v>1195</v>
      </c>
      <c r="R964" s="37">
        <v>29</v>
      </c>
      <c r="S964" s="32">
        <v>3890</v>
      </c>
      <c r="T964" s="4">
        <f t="shared" si="31"/>
        <v>112810</v>
      </c>
      <c r="U964" s="83">
        <f t="shared" si="32"/>
        <v>126347.20000000001</v>
      </c>
      <c r="V964" s="9" t="s">
        <v>1341</v>
      </c>
      <c r="W964" s="153" t="s">
        <v>1410</v>
      </c>
      <c r="X964" s="29"/>
    </row>
    <row r="965" spans="1:24" s="28" customFormat="1" ht="102" customHeight="1">
      <c r="A965" s="9" t="s">
        <v>6878</v>
      </c>
      <c r="B965" s="3" t="s">
        <v>1332</v>
      </c>
      <c r="C965" s="38" t="s">
        <v>1660</v>
      </c>
      <c r="D965" s="3" t="s">
        <v>452</v>
      </c>
      <c r="E965" s="38" t="s">
        <v>1659</v>
      </c>
      <c r="F965" s="31" t="s">
        <v>454</v>
      </c>
      <c r="G965" s="29" t="s">
        <v>384</v>
      </c>
      <c r="H965" s="20">
        <v>0</v>
      </c>
      <c r="I965" s="34">
        <v>470000000</v>
      </c>
      <c r="J965" s="21" t="s">
        <v>1330</v>
      </c>
      <c r="K965" s="33" t="s">
        <v>1391</v>
      </c>
      <c r="L965" s="138" t="s">
        <v>3428</v>
      </c>
      <c r="M965" s="141" t="s">
        <v>383</v>
      </c>
      <c r="N965" s="360" t="s">
        <v>8880</v>
      </c>
      <c r="O965" s="3" t="s">
        <v>1382</v>
      </c>
      <c r="P965" s="7" t="s">
        <v>1354</v>
      </c>
      <c r="Q965" s="3" t="s">
        <v>1195</v>
      </c>
      <c r="R965" s="37">
        <v>9</v>
      </c>
      <c r="S965" s="32">
        <v>14630</v>
      </c>
      <c r="T965" s="4">
        <f t="shared" si="31"/>
        <v>131670</v>
      </c>
      <c r="U965" s="83">
        <f t="shared" si="32"/>
        <v>147470.40000000002</v>
      </c>
      <c r="V965" s="9" t="s">
        <v>1341</v>
      </c>
      <c r="W965" s="153" t="s">
        <v>1410</v>
      </c>
      <c r="X965" s="29"/>
    </row>
    <row r="966" spans="1:24" s="28" customFormat="1" ht="102" customHeight="1">
      <c r="A966" s="9" t="s">
        <v>6879</v>
      </c>
      <c r="B966" s="3" t="s">
        <v>1332</v>
      </c>
      <c r="C966" s="38" t="s">
        <v>1658</v>
      </c>
      <c r="D966" s="38" t="s">
        <v>1657</v>
      </c>
      <c r="E966" s="38" t="s">
        <v>1656</v>
      </c>
      <c r="F966" s="31" t="s">
        <v>455</v>
      </c>
      <c r="G966" s="29" t="s">
        <v>384</v>
      </c>
      <c r="H966" s="20">
        <v>0</v>
      </c>
      <c r="I966" s="34">
        <v>470000000</v>
      </c>
      <c r="J966" s="21" t="s">
        <v>1330</v>
      </c>
      <c r="K966" s="33" t="s">
        <v>1391</v>
      </c>
      <c r="L966" s="138" t="s">
        <v>3428</v>
      </c>
      <c r="M966" s="141" t="s">
        <v>383</v>
      </c>
      <c r="N966" s="360" t="s">
        <v>8880</v>
      </c>
      <c r="O966" s="3" t="s">
        <v>1382</v>
      </c>
      <c r="P966" s="7" t="s">
        <v>1354</v>
      </c>
      <c r="Q966" s="3" t="s">
        <v>1195</v>
      </c>
      <c r="R966" s="37">
        <v>10</v>
      </c>
      <c r="S966" s="32">
        <v>1300</v>
      </c>
      <c r="T966" s="4">
        <f t="shared" si="31"/>
        <v>13000</v>
      </c>
      <c r="U966" s="83">
        <f t="shared" si="32"/>
        <v>14560.000000000002</v>
      </c>
      <c r="V966" s="9" t="s">
        <v>1341</v>
      </c>
      <c r="W966" s="153" t="s">
        <v>1410</v>
      </c>
      <c r="X966" s="29"/>
    </row>
    <row r="967" spans="1:24" s="28" customFormat="1" ht="102" customHeight="1">
      <c r="A967" s="9" t="s">
        <v>6880</v>
      </c>
      <c r="B967" s="3" t="s">
        <v>1332</v>
      </c>
      <c r="C967" s="38" t="s">
        <v>1658</v>
      </c>
      <c r="D967" s="38" t="s">
        <v>1657</v>
      </c>
      <c r="E967" s="38" t="s">
        <v>1656</v>
      </c>
      <c r="F967" s="31" t="s">
        <v>456</v>
      </c>
      <c r="G967" s="29" t="s">
        <v>384</v>
      </c>
      <c r="H967" s="20">
        <v>0</v>
      </c>
      <c r="I967" s="34">
        <v>470000000</v>
      </c>
      <c r="J967" s="21" t="s">
        <v>1330</v>
      </c>
      <c r="K967" s="33" t="s">
        <v>1391</v>
      </c>
      <c r="L967" s="138" t="s">
        <v>3428</v>
      </c>
      <c r="M967" s="141" t="s">
        <v>383</v>
      </c>
      <c r="N967" s="360" t="s">
        <v>8880</v>
      </c>
      <c r="O967" s="3" t="s">
        <v>1382</v>
      </c>
      <c r="P967" s="7" t="s">
        <v>1354</v>
      </c>
      <c r="Q967" s="3" t="s">
        <v>1195</v>
      </c>
      <c r="R967" s="37">
        <v>10</v>
      </c>
      <c r="S967" s="32">
        <v>1820</v>
      </c>
      <c r="T967" s="4">
        <f t="shared" si="31"/>
        <v>18200</v>
      </c>
      <c r="U967" s="83">
        <f t="shared" si="32"/>
        <v>20384.000000000004</v>
      </c>
      <c r="V967" s="9" t="s">
        <v>1341</v>
      </c>
      <c r="W967" s="153" t="s">
        <v>1410</v>
      </c>
      <c r="X967" s="29"/>
    </row>
    <row r="968" spans="1:24" s="28" customFormat="1" ht="102" customHeight="1">
      <c r="A968" s="9" t="s">
        <v>6881</v>
      </c>
      <c r="B968" s="3" t="s">
        <v>1332</v>
      </c>
      <c r="C968" s="38" t="s">
        <v>1658</v>
      </c>
      <c r="D968" s="38" t="s">
        <v>1657</v>
      </c>
      <c r="E968" s="38" t="s">
        <v>1656</v>
      </c>
      <c r="F968" s="31" t="s">
        <v>457</v>
      </c>
      <c r="G968" s="29" t="s">
        <v>384</v>
      </c>
      <c r="H968" s="20">
        <v>0</v>
      </c>
      <c r="I968" s="34">
        <v>470000000</v>
      </c>
      <c r="J968" s="21" t="s">
        <v>1330</v>
      </c>
      <c r="K968" s="33" t="s">
        <v>1391</v>
      </c>
      <c r="L968" s="138" t="s">
        <v>3428</v>
      </c>
      <c r="M968" s="141" t="s">
        <v>383</v>
      </c>
      <c r="N968" s="360" t="s">
        <v>8880</v>
      </c>
      <c r="O968" s="3" t="s">
        <v>1382</v>
      </c>
      <c r="P968" s="7" t="s">
        <v>1354</v>
      </c>
      <c r="Q968" s="3" t="s">
        <v>1195</v>
      </c>
      <c r="R968" s="37">
        <v>10</v>
      </c>
      <c r="S968" s="32">
        <v>2050</v>
      </c>
      <c r="T968" s="4">
        <f t="shared" si="31"/>
        <v>20500</v>
      </c>
      <c r="U968" s="83">
        <f t="shared" si="32"/>
        <v>22960.000000000004</v>
      </c>
      <c r="V968" s="9" t="s">
        <v>1341</v>
      </c>
      <c r="W968" s="153" t="s">
        <v>1410</v>
      </c>
      <c r="X968" s="29"/>
    </row>
    <row r="969" spans="1:24" s="28" customFormat="1" ht="102" customHeight="1">
      <c r="A969" s="9" t="s">
        <v>6882</v>
      </c>
      <c r="B969" s="3" t="s">
        <v>1332</v>
      </c>
      <c r="C969" s="38" t="s">
        <v>1658</v>
      </c>
      <c r="D969" s="38" t="s">
        <v>1657</v>
      </c>
      <c r="E969" s="38" t="s">
        <v>1656</v>
      </c>
      <c r="F969" s="31" t="s">
        <v>458</v>
      </c>
      <c r="G969" s="29" t="s">
        <v>384</v>
      </c>
      <c r="H969" s="20">
        <v>0</v>
      </c>
      <c r="I969" s="34">
        <v>470000000</v>
      </c>
      <c r="J969" s="21" t="s">
        <v>1330</v>
      </c>
      <c r="K969" s="33" t="s">
        <v>1391</v>
      </c>
      <c r="L969" s="138" t="s">
        <v>3428</v>
      </c>
      <c r="M969" s="141" t="s">
        <v>383</v>
      </c>
      <c r="N969" s="360" t="s">
        <v>8880</v>
      </c>
      <c r="O969" s="3" t="s">
        <v>1382</v>
      </c>
      <c r="P969" s="7" t="s">
        <v>1354</v>
      </c>
      <c r="Q969" s="3" t="s">
        <v>1195</v>
      </c>
      <c r="R969" s="37">
        <v>10</v>
      </c>
      <c r="S969" s="32">
        <v>2260</v>
      </c>
      <c r="T969" s="4">
        <f t="shared" si="31"/>
        <v>22600</v>
      </c>
      <c r="U969" s="83">
        <f t="shared" si="32"/>
        <v>25312.000000000004</v>
      </c>
      <c r="V969" s="9" t="s">
        <v>1341</v>
      </c>
      <c r="W969" s="153" t="s">
        <v>1410</v>
      </c>
      <c r="X969" s="29"/>
    </row>
    <row r="970" spans="1:24" s="28" customFormat="1" ht="102" customHeight="1">
      <c r="A970" s="9" t="s">
        <v>6883</v>
      </c>
      <c r="B970" s="3" t="s">
        <v>1332</v>
      </c>
      <c r="C970" s="38" t="s">
        <v>1658</v>
      </c>
      <c r="D970" s="38" t="s">
        <v>1657</v>
      </c>
      <c r="E970" s="38" t="s">
        <v>1656</v>
      </c>
      <c r="F970" s="31" t="s">
        <v>459</v>
      </c>
      <c r="G970" s="29" t="s">
        <v>384</v>
      </c>
      <c r="H970" s="20">
        <v>0</v>
      </c>
      <c r="I970" s="34">
        <v>470000000</v>
      </c>
      <c r="J970" s="21" t="s">
        <v>1330</v>
      </c>
      <c r="K970" s="33" t="s">
        <v>1391</v>
      </c>
      <c r="L970" s="138" t="s">
        <v>3428</v>
      </c>
      <c r="M970" s="141" t="s">
        <v>383</v>
      </c>
      <c r="N970" s="360" t="s">
        <v>8880</v>
      </c>
      <c r="O970" s="3" t="s">
        <v>1382</v>
      </c>
      <c r="P970" s="7" t="s">
        <v>1354</v>
      </c>
      <c r="Q970" s="3" t="s">
        <v>1195</v>
      </c>
      <c r="R970" s="37">
        <v>5</v>
      </c>
      <c r="S970" s="32">
        <v>3680</v>
      </c>
      <c r="T970" s="4">
        <f t="shared" ref="T970:T980" si="33">R970*S970</f>
        <v>18400</v>
      </c>
      <c r="U970" s="83">
        <f t="shared" si="32"/>
        <v>20608.000000000004</v>
      </c>
      <c r="V970" s="9" t="s">
        <v>1341</v>
      </c>
      <c r="W970" s="153" t="s">
        <v>1410</v>
      </c>
      <c r="X970" s="29"/>
    </row>
    <row r="971" spans="1:24" s="28" customFormat="1" ht="102" customHeight="1">
      <c r="A971" s="9" t="s">
        <v>6884</v>
      </c>
      <c r="B971" s="3" t="s">
        <v>1332</v>
      </c>
      <c r="C971" s="38" t="s">
        <v>1658</v>
      </c>
      <c r="D971" s="38" t="s">
        <v>1657</v>
      </c>
      <c r="E971" s="38" t="s">
        <v>1656</v>
      </c>
      <c r="F971" s="31" t="s">
        <v>460</v>
      </c>
      <c r="G971" s="29" t="s">
        <v>384</v>
      </c>
      <c r="H971" s="20">
        <v>0</v>
      </c>
      <c r="I971" s="34">
        <v>470000000</v>
      </c>
      <c r="J971" s="21" t="s">
        <v>1330</v>
      </c>
      <c r="K971" s="33" t="s">
        <v>1391</v>
      </c>
      <c r="L971" s="138" t="s">
        <v>3428</v>
      </c>
      <c r="M971" s="141" t="s">
        <v>383</v>
      </c>
      <c r="N971" s="360" t="s">
        <v>1655</v>
      </c>
      <c r="O971" s="3" t="s">
        <v>1382</v>
      </c>
      <c r="P971" s="7" t="s">
        <v>1354</v>
      </c>
      <c r="Q971" s="3" t="s">
        <v>1195</v>
      </c>
      <c r="R971" s="37">
        <v>5</v>
      </c>
      <c r="S971" s="32">
        <v>7200</v>
      </c>
      <c r="T971" s="4">
        <f t="shared" si="33"/>
        <v>36000</v>
      </c>
      <c r="U971" s="83">
        <f t="shared" si="32"/>
        <v>40320.000000000007</v>
      </c>
      <c r="V971" s="9" t="s">
        <v>1341</v>
      </c>
      <c r="W971" s="153" t="s">
        <v>1410</v>
      </c>
      <c r="X971" s="29"/>
    </row>
    <row r="972" spans="1:24" s="28" customFormat="1" ht="102" customHeight="1">
      <c r="A972" s="9" t="s">
        <v>6885</v>
      </c>
      <c r="B972" s="3" t="s">
        <v>1332</v>
      </c>
      <c r="C972" s="38" t="s">
        <v>1654</v>
      </c>
      <c r="D972" s="38" t="s">
        <v>1650</v>
      </c>
      <c r="E972" s="38" t="s">
        <v>1653</v>
      </c>
      <c r="F972" s="35" t="s">
        <v>1652</v>
      </c>
      <c r="G972" s="29" t="s">
        <v>384</v>
      </c>
      <c r="H972" s="20">
        <v>0</v>
      </c>
      <c r="I972" s="34">
        <v>470000000</v>
      </c>
      <c r="J972" s="21" t="s">
        <v>1330</v>
      </c>
      <c r="K972" s="33" t="s">
        <v>1425</v>
      </c>
      <c r="L972" s="138" t="s">
        <v>3428</v>
      </c>
      <c r="M972" s="141" t="s">
        <v>383</v>
      </c>
      <c r="N972" s="360" t="s">
        <v>1647</v>
      </c>
      <c r="O972" s="3" t="s">
        <v>1382</v>
      </c>
      <c r="P972" s="7" t="s">
        <v>1354</v>
      </c>
      <c r="Q972" s="3" t="s">
        <v>1195</v>
      </c>
      <c r="R972" s="37">
        <v>23</v>
      </c>
      <c r="S972" s="32">
        <v>5225</v>
      </c>
      <c r="T972" s="53">
        <f t="shared" si="33"/>
        <v>120175</v>
      </c>
      <c r="U972" s="83">
        <f t="shared" si="32"/>
        <v>134596</v>
      </c>
      <c r="V972" s="9" t="s">
        <v>1341</v>
      </c>
      <c r="W972" s="153" t="s">
        <v>1410</v>
      </c>
      <c r="X972" s="29"/>
    </row>
    <row r="973" spans="1:24" s="28" customFormat="1" ht="102" customHeight="1">
      <c r="A973" s="9" t="s">
        <v>6886</v>
      </c>
      <c r="B973" s="3" t="s">
        <v>1332</v>
      </c>
      <c r="C973" s="38" t="s">
        <v>1651</v>
      </c>
      <c r="D973" s="38" t="s">
        <v>1650</v>
      </c>
      <c r="E973" s="38" t="s">
        <v>1649</v>
      </c>
      <c r="F973" s="45" t="s">
        <v>1648</v>
      </c>
      <c r="G973" s="29" t="s">
        <v>384</v>
      </c>
      <c r="H973" s="20">
        <v>0</v>
      </c>
      <c r="I973" s="34">
        <v>470000000</v>
      </c>
      <c r="J973" s="21" t="s">
        <v>1330</v>
      </c>
      <c r="K973" s="33" t="s">
        <v>1425</v>
      </c>
      <c r="L973" s="138" t="s">
        <v>3428</v>
      </c>
      <c r="M973" s="141" t="s">
        <v>383</v>
      </c>
      <c r="N973" s="360" t="s">
        <v>1647</v>
      </c>
      <c r="O973" s="3" t="s">
        <v>1382</v>
      </c>
      <c r="P973" s="7" t="s">
        <v>1354</v>
      </c>
      <c r="Q973" s="3" t="s">
        <v>1195</v>
      </c>
      <c r="R973" s="44">
        <v>100</v>
      </c>
      <c r="S973" s="32">
        <v>2968</v>
      </c>
      <c r="T973" s="53">
        <f t="shared" si="33"/>
        <v>296800</v>
      </c>
      <c r="U973" s="83">
        <f t="shared" si="32"/>
        <v>332416.00000000006</v>
      </c>
      <c r="V973" s="9" t="s">
        <v>1341</v>
      </c>
      <c r="W973" s="153" t="s">
        <v>1410</v>
      </c>
      <c r="X973" s="29"/>
    </row>
    <row r="974" spans="1:24" s="28" customFormat="1" ht="102" customHeight="1">
      <c r="A974" s="9" t="s">
        <v>6887</v>
      </c>
      <c r="B974" s="3" t="s">
        <v>1332</v>
      </c>
      <c r="C974" s="56" t="s">
        <v>1646</v>
      </c>
      <c r="D974" s="56" t="s">
        <v>1645</v>
      </c>
      <c r="E974" s="54" t="s">
        <v>1644</v>
      </c>
      <c r="F974" s="31"/>
      <c r="G974" s="29" t="s">
        <v>385</v>
      </c>
      <c r="H974" s="20">
        <v>0</v>
      </c>
      <c r="I974" s="34">
        <v>470000000</v>
      </c>
      <c r="J974" s="21" t="s">
        <v>1330</v>
      </c>
      <c r="K974" s="33" t="s">
        <v>1383</v>
      </c>
      <c r="L974" s="138" t="s">
        <v>3428</v>
      </c>
      <c r="M974" s="141" t="s">
        <v>383</v>
      </c>
      <c r="N974" s="360" t="s">
        <v>8878</v>
      </c>
      <c r="O974" s="3" t="s">
        <v>1382</v>
      </c>
      <c r="P974" s="7" t="s">
        <v>1354</v>
      </c>
      <c r="Q974" s="3" t="s">
        <v>1195</v>
      </c>
      <c r="R974" s="37">
        <v>2700</v>
      </c>
      <c r="S974" s="32">
        <v>82</v>
      </c>
      <c r="T974" s="53">
        <f t="shared" si="33"/>
        <v>221400</v>
      </c>
      <c r="U974" s="83">
        <f t="shared" ref="U974:U1067" si="34">T974*1.12</f>
        <v>247968.00000000003</v>
      </c>
      <c r="V974" s="9" t="s">
        <v>1341</v>
      </c>
      <c r="W974" s="153" t="s">
        <v>1410</v>
      </c>
      <c r="X974" s="29"/>
    </row>
    <row r="975" spans="1:24" s="28" customFormat="1" ht="102" customHeight="1">
      <c r="A975" s="9" t="s">
        <v>6888</v>
      </c>
      <c r="B975" s="3" t="s">
        <v>1332</v>
      </c>
      <c r="C975" s="39" t="s">
        <v>10378</v>
      </c>
      <c r="D975" s="35" t="s">
        <v>485</v>
      </c>
      <c r="E975" s="40" t="s">
        <v>1643</v>
      </c>
      <c r="F975" s="35" t="s">
        <v>486</v>
      </c>
      <c r="G975" s="29" t="s">
        <v>385</v>
      </c>
      <c r="H975" s="20">
        <v>0</v>
      </c>
      <c r="I975" s="34">
        <v>470000000</v>
      </c>
      <c r="J975" s="21" t="s">
        <v>1330</v>
      </c>
      <c r="K975" s="33" t="s">
        <v>1383</v>
      </c>
      <c r="L975" s="138" t="s">
        <v>3428</v>
      </c>
      <c r="M975" s="141" t="s">
        <v>383</v>
      </c>
      <c r="N975" s="360" t="s">
        <v>8878</v>
      </c>
      <c r="O975" s="3" t="s">
        <v>1382</v>
      </c>
      <c r="P975" s="7" t="s">
        <v>1354</v>
      </c>
      <c r="Q975" s="3" t="s">
        <v>1195</v>
      </c>
      <c r="R975" s="37">
        <v>2700</v>
      </c>
      <c r="S975" s="32">
        <v>1565</v>
      </c>
      <c r="T975" s="53">
        <f t="shared" si="33"/>
        <v>4225500</v>
      </c>
      <c r="U975" s="83">
        <f t="shared" si="34"/>
        <v>4732560</v>
      </c>
      <c r="V975" s="9" t="s">
        <v>1341</v>
      </c>
      <c r="W975" s="153" t="s">
        <v>1410</v>
      </c>
      <c r="X975" s="29"/>
    </row>
    <row r="976" spans="1:24" s="28" customFormat="1" ht="102" customHeight="1">
      <c r="A976" s="9" t="s">
        <v>6889</v>
      </c>
      <c r="B976" s="3" t="s">
        <v>1332</v>
      </c>
      <c r="C976" s="40" t="s">
        <v>1642</v>
      </c>
      <c r="D976" s="35" t="s">
        <v>487</v>
      </c>
      <c r="E976" s="40" t="s">
        <v>1641</v>
      </c>
      <c r="F976" s="35"/>
      <c r="G976" s="29" t="s">
        <v>385</v>
      </c>
      <c r="H976" s="20">
        <v>0</v>
      </c>
      <c r="I976" s="34">
        <v>470000000</v>
      </c>
      <c r="J976" s="21" t="s">
        <v>1330</v>
      </c>
      <c r="K976" s="33" t="s">
        <v>1383</v>
      </c>
      <c r="L976" s="138" t="s">
        <v>3428</v>
      </c>
      <c r="M976" s="141" t="s">
        <v>383</v>
      </c>
      <c r="N976" s="360" t="s">
        <v>8878</v>
      </c>
      <c r="O976" s="3" t="s">
        <v>1382</v>
      </c>
      <c r="P976" s="7" t="s">
        <v>1354</v>
      </c>
      <c r="Q976" s="3" t="s">
        <v>1195</v>
      </c>
      <c r="R976" s="37">
        <v>960</v>
      </c>
      <c r="S976" s="32">
        <v>3520</v>
      </c>
      <c r="T976" s="53">
        <f t="shared" si="33"/>
        <v>3379200</v>
      </c>
      <c r="U976" s="83">
        <f t="shared" si="34"/>
        <v>3784704.0000000005</v>
      </c>
      <c r="V976" s="9" t="s">
        <v>1341</v>
      </c>
      <c r="W976" s="153" t="s">
        <v>1410</v>
      </c>
      <c r="X976" s="29"/>
    </row>
    <row r="977" spans="1:24" s="28" customFormat="1" ht="102" customHeight="1">
      <c r="A977" s="9" t="s">
        <v>6890</v>
      </c>
      <c r="B977" s="3" t="s">
        <v>1332</v>
      </c>
      <c r="C977" s="58" t="s">
        <v>1640</v>
      </c>
      <c r="D977" s="35" t="s">
        <v>488</v>
      </c>
      <c r="E977" s="58" t="s">
        <v>1639</v>
      </c>
      <c r="F977" s="35" t="s">
        <v>489</v>
      </c>
      <c r="G977" s="29" t="s">
        <v>385</v>
      </c>
      <c r="H977" s="20">
        <v>0</v>
      </c>
      <c r="I977" s="34">
        <v>470000000</v>
      </c>
      <c r="J977" s="21" t="s">
        <v>1330</v>
      </c>
      <c r="K977" s="33" t="s">
        <v>1383</v>
      </c>
      <c r="L977" s="138" t="s">
        <v>3428</v>
      </c>
      <c r="M977" s="141" t="s">
        <v>383</v>
      </c>
      <c r="N977" s="360" t="s">
        <v>8878</v>
      </c>
      <c r="O977" s="3" t="s">
        <v>1382</v>
      </c>
      <c r="P977" s="7" t="s">
        <v>1354</v>
      </c>
      <c r="Q977" s="3" t="s">
        <v>1195</v>
      </c>
      <c r="R977" s="37">
        <v>480</v>
      </c>
      <c r="S977" s="32">
        <v>2950</v>
      </c>
      <c r="T977" s="53">
        <f t="shared" si="33"/>
        <v>1416000</v>
      </c>
      <c r="U977" s="83">
        <f t="shared" si="34"/>
        <v>1585920.0000000002</v>
      </c>
      <c r="V977" s="9" t="s">
        <v>1341</v>
      </c>
      <c r="W977" s="153" t="s">
        <v>1410</v>
      </c>
      <c r="X977" s="29"/>
    </row>
    <row r="978" spans="1:24" s="28" customFormat="1" ht="102" customHeight="1">
      <c r="A978" s="9" t="s">
        <v>6891</v>
      </c>
      <c r="B978" s="3" t="s">
        <v>1332</v>
      </c>
      <c r="C978" s="58" t="s">
        <v>1638</v>
      </c>
      <c r="D978" s="35" t="s">
        <v>490</v>
      </c>
      <c r="E978" s="58" t="s">
        <v>1637</v>
      </c>
      <c r="F978" s="35" t="s">
        <v>491</v>
      </c>
      <c r="G978" s="29" t="s">
        <v>385</v>
      </c>
      <c r="H978" s="20">
        <v>0</v>
      </c>
      <c r="I978" s="34">
        <v>470000000</v>
      </c>
      <c r="J978" s="21" t="s">
        <v>1330</v>
      </c>
      <c r="K978" s="33" t="s">
        <v>1383</v>
      </c>
      <c r="L978" s="138" t="s">
        <v>3428</v>
      </c>
      <c r="M978" s="141" t="s">
        <v>383</v>
      </c>
      <c r="N978" s="360" t="s">
        <v>8878</v>
      </c>
      <c r="O978" s="3" t="s">
        <v>1382</v>
      </c>
      <c r="P978" s="7" t="s">
        <v>1354</v>
      </c>
      <c r="Q978" s="3" t="s">
        <v>1195</v>
      </c>
      <c r="R978" s="37">
        <v>480</v>
      </c>
      <c r="S978" s="32">
        <v>610</v>
      </c>
      <c r="T978" s="53">
        <f t="shared" si="33"/>
        <v>292800</v>
      </c>
      <c r="U978" s="83">
        <f t="shared" si="34"/>
        <v>327936.00000000006</v>
      </c>
      <c r="V978" s="9" t="s">
        <v>1341</v>
      </c>
      <c r="W978" s="153" t="s">
        <v>1410</v>
      </c>
      <c r="X978" s="29"/>
    </row>
    <row r="979" spans="1:24" s="28" customFormat="1" ht="102" customHeight="1">
      <c r="A979" s="9" t="s">
        <v>6892</v>
      </c>
      <c r="B979" s="3" t="s">
        <v>1332</v>
      </c>
      <c r="C979" s="58" t="s">
        <v>1636</v>
      </c>
      <c r="D979" s="35" t="s">
        <v>492</v>
      </c>
      <c r="E979" s="58" t="s">
        <v>1635</v>
      </c>
      <c r="F979" s="35" t="s">
        <v>493</v>
      </c>
      <c r="G979" s="29" t="s">
        <v>385</v>
      </c>
      <c r="H979" s="20">
        <v>0</v>
      </c>
      <c r="I979" s="34">
        <v>470000000</v>
      </c>
      <c r="J979" s="21" t="s">
        <v>1330</v>
      </c>
      <c r="K979" s="33" t="s">
        <v>1383</v>
      </c>
      <c r="L979" s="138" t="s">
        <v>3428</v>
      </c>
      <c r="M979" s="141" t="s">
        <v>383</v>
      </c>
      <c r="N979" s="360" t="s">
        <v>8878</v>
      </c>
      <c r="O979" s="3" t="s">
        <v>1382</v>
      </c>
      <c r="P979" s="7" t="s">
        <v>1354</v>
      </c>
      <c r="Q979" s="3" t="s">
        <v>1195</v>
      </c>
      <c r="R979" s="37">
        <v>480</v>
      </c>
      <c r="S979" s="32">
        <v>520</v>
      </c>
      <c r="T979" s="53">
        <f t="shared" si="33"/>
        <v>249600</v>
      </c>
      <c r="U979" s="83">
        <f t="shared" si="34"/>
        <v>279552</v>
      </c>
      <c r="V979" s="9" t="s">
        <v>1341</v>
      </c>
      <c r="W979" s="153" t="s">
        <v>1410</v>
      </c>
      <c r="X979" s="29"/>
    </row>
    <row r="980" spans="1:24" s="28" customFormat="1" ht="102" customHeight="1">
      <c r="A980" s="9" t="s">
        <v>6893</v>
      </c>
      <c r="B980" s="3" t="s">
        <v>1332</v>
      </c>
      <c r="C980" s="58" t="s">
        <v>1634</v>
      </c>
      <c r="D980" s="35" t="s">
        <v>494</v>
      </c>
      <c r="E980" s="58" t="s">
        <v>1633</v>
      </c>
      <c r="F980" s="35" t="s">
        <v>495</v>
      </c>
      <c r="G980" s="29" t="s">
        <v>385</v>
      </c>
      <c r="H980" s="20">
        <v>0</v>
      </c>
      <c r="I980" s="34">
        <v>470000000</v>
      </c>
      <c r="J980" s="21" t="s">
        <v>1330</v>
      </c>
      <c r="K980" s="33" t="s">
        <v>1383</v>
      </c>
      <c r="L980" s="138" t="s">
        <v>3428</v>
      </c>
      <c r="M980" s="141" t="s">
        <v>383</v>
      </c>
      <c r="N980" s="360" t="s">
        <v>8878</v>
      </c>
      <c r="O980" s="3" t="s">
        <v>1382</v>
      </c>
      <c r="P980" s="7" t="s">
        <v>1354</v>
      </c>
      <c r="Q980" s="3" t="s">
        <v>1195</v>
      </c>
      <c r="R980" s="37">
        <v>480</v>
      </c>
      <c r="S980" s="32">
        <v>1140</v>
      </c>
      <c r="T980" s="53">
        <f t="shared" si="33"/>
        <v>547200</v>
      </c>
      <c r="U980" s="83">
        <f t="shared" si="34"/>
        <v>612864.00000000012</v>
      </c>
      <c r="V980" s="9" t="s">
        <v>1341</v>
      </c>
      <c r="W980" s="153" t="s">
        <v>1410</v>
      </c>
      <c r="X980" s="29"/>
    </row>
    <row r="981" spans="1:24" s="28" customFormat="1" ht="102" customHeight="1">
      <c r="A981" s="9" t="s">
        <v>6894</v>
      </c>
      <c r="B981" s="3" t="s">
        <v>1332</v>
      </c>
      <c r="C981" s="38" t="s">
        <v>1429</v>
      </c>
      <c r="D981" s="38" t="s">
        <v>1631</v>
      </c>
      <c r="E981" s="38" t="s">
        <v>1630</v>
      </c>
      <c r="F981" s="31" t="s">
        <v>461</v>
      </c>
      <c r="G981" s="29" t="s">
        <v>385</v>
      </c>
      <c r="H981" s="20">
        <v>0</v>
      </c>
      <c r="I981" s="34">
        <v>470000000</v>
      </c>
      <c r="J981" s="21" t="s">
        <v>1330</v>
      </c>
      <c r="K981" s="33" t="s">
        <v>1387</v>
      </c>
      <c r="L981" s="138" t="s">
        <v>3428</v>
      </c>
      <c r="M981" s="141" t="s">
        <v>383</v>
      </c>
      <c r="N981" s="360" t="s">
        <v>8878</v>
      </c>
      <c r="O981" s="3" t="s">
        <v>1382</v>
      </c>
      <c r="P981" s="7" t="s">
        <v>1354</v>
      </c>
      <c r="Q981" s="3" t="s">
        <v>1195</v>
      </c>
      <c r="R981" s="37">
        <v>14</v>
      </c>
      <c r="S981" s="32">
        <v>37990</v>
      </c>
      <c r="T981" s="24">
        <v>0</v>
      </c>
      <c r="U981" s="83">
        <f t="shared" si="34"/>
        <v>0</v>
      </c>
      <c r="V981" s="9" t="s">
        <v>1341</v>
      </c>
      <c r="W981" s="153" t="s">
        <v>1410</v>
      </c>
      <c r="X981" s="29" t="s">
        <v>9385</v>
      </c>
    </row>
    <row r="982" spans="1:24" s="28" customFormat="1" ht="102" customHeight="1">
      <c r="A982" s="9" t="s">
        <v>9554</v>
      </c>
      <c r="B982" s="3" t="s">
        <v>1332</v>
      </c>
      <c r="C982" s="38" t="s">
        <v>1429</v>
      </c>
      <c r="D982" s="38" t="s">
        <v>1631</v>
      </c>
      <c r="E982" s="38" t="s">
        <v>1630</v>
      </c>
      <c r="F982" s="31" t="s">
        <v>461</v>
      </c>
      <c r="G982" s="29" t="s">
        <v>385</v>
      </c>
      <c r="H982" s="20">
        <v>0</v>
      </c>
      <c r="I982" s="34">
        <v>470000000</v>
      </c>
      <c r="J982" s="21" t="s">
        <v>1330</v>
      </c>
      <c r="K982" s="33" t="s">
        <v>1387</v>
      </c>
      <c r="L982" s="138" t="s">
        <v>3428</v>
      </c>
      <c r="M982" s="141" t="s">
        <v>383</v>
      </c>
      <c r="N982" s="360" t="s">
        <v>8878</v>
      </c>
      <c r="O982" s="3" t="s">
        <v>1382</v>
      </c>
      <c r="P982" s="7" t="s">
        <v>1354</v>
      </c>
      <c r="Q982" s="3" t="s">
        <v>1195</v>
      </c>
      <c r="R982" s="37">
        <v>7</v>
      </c>
      <c r="S982" s="32">
        <v>37990</v>
      </c>
      <c r="T982" s="4">
        <f>R982*S982</f>
        <v>265930</v>
      </c>
      <c r="U982" s="83">
        <f>T982*1.12</f>
        <v>297841.60000000003</v>
      </c>
      <c r="V982" s="9" t="s">
        <v>1341</v>
      </c>
      <c r="W982" s="153" t="s">
        <v>1410</v>
      </c>
      <c r="X982" s="29"/>
    </row>
    <row r="983" spans="1:24" s="28" customFormat="1" ht="102" customHeight="1">
      <c r="A983" s="9" t="s">
        <v>6895</v>
      </c>
      <c r="B983" s="3" t="s">
        <v>1332</v>
      </c>
      <c r="C983" s="38" t="s">
        <v>1429</v>
      </c>
      <c r="D983" s="38" t="s">
        <v>1631</v>
      </c>
      <c r="E983" s="38" t="s">
        <v>1630</v>
      </c>
      <c r="F983" s="31" t="s">
        <v>1632</v>
      </c>
      <c r="G983" s="29" t="s">
        <v>385</v>
      </c>
      <c r="H983" s="20">
        <v>0</v>
      </c>
      <c r="I983" s="34">
        <v>470000000</v>
      </c>
      <c r="J983" s="21" t="s">
        <v>1330</v>
      </c>
      <c r="K983" s="33" t="s">
        <v>1387</v>
      </c>
      <c r="L983" s="138" t="s">
        <v>3428</v>
      </c>
      <c r="M983" s="141" t="s">
        <v>383</v>
      </c>
      <c r="N983" s="360" t="s">
        <v>8878</v>
      </c>
      <c r="O983" s="3" t="s">
        <v>1382</v>
      </c>
      <c r="P983" s="7" t="s">
        <v>1354</v>
      </c>
      <c r="Q983" s="3" t="s">
        <v>1195</v>
      </c>
      <c r="R983" s="37">
        <v>14</v>
      </c>
      <c r="S983" s="32">
        <v>33477</v>
      </c>
      <c r="T983" s="24">
        <v>0</v>
      </c>
      <c r="U983" s="83">
        <f t="shared" si="34"/>
        <v>0</v>
      </c>
      <c r="V983" s="9" t="s">
        <v>1341</v>
      </c>
      <c r="W983" s="153" t="s">
        <v>1410</v>
      </c>
      <c r="X983" s="29" t="s">
        <v>9385</v>
      </c>
    </row>
    <row r="984" spans="1:24" s="28" customFormat="1" ht="102" customHeight="1">
      <c r="A984" s="9" t="s">
        <v>9555</v>
      </c>
      <c r="B984" s="3" t="s">
        <v>1332</v>
      </c>
      <c r="C984" s="38" t="s">
        <v>1429</v>
      </c>
      <c r="D984" s="38" t="s">
        <v>1631</v>
      </c>
      <c r="E984" s="38" t="s">
        <v>1630</v>
      </c>
      <c r="F984" s="31" t="s">
        <v>1632</v>
      </c>
      <c r="G984" s="29" t="s">
        <v>385</v>
      </c>
      <c r="H984" s="20">
        <v>0</v>
      </c>
      <c r="I984" s="34">
        <v>470000000</v>
      </c>
      <c r="J984" s="21" t="s">
        <v>1330</v>
      </c>
      <c r="K984" s="33" t="s">
        <v>1387</v>
      </c>
      <c r="L984" s="138" t="s">
        <v>3428</v>
      </c>
      <c r="M984" s="141" t="s">
        <v>383</v>
      </c>
      <c r="N984" s="360" t="s">
        <v>8878</v>
      </c>
      <c r="O984" s="3" t="s">
        <v>1382</v>
      </c>
      <c r="P984" s="7" t="s">
        <v>1354</v>
      </c>
      <c r="Q984" s="3" t="s">
        <v>1195</v>
      </c>
      <c r="R984" s="37">
        <v>7</v>
      </c>
      <c r="S984" s="32">
        <v>33477</v>
      </c>
      <c r="T984" s="4">
        <f>R984*S984</f>
        <v>234339</v>
      </c>
      <c r="U984" s="83">
        <f>T984*1.12</f>
        <v>262459.68000000005</v>
      </c>
      <c r="V984" s="9" t="s">
        <v>1341</v>
      </c>
      <c r="W984" s="153" t="s">
        <v>1410</v>
      </c>
      <c r="X984" s="29"/>
    </row>
    <row r="985" spans="1:24" s="28" customFormat="1" ht="102" customHeight="1">
      <c r="A985" s="9" t="s">
        <v>6896</v>
      </c>
      <c r="B985" s="3" t="s">
        <v>1332</v>
      </c>
      <c r="C985" s="38" t="s">
        <v>1429</v>
      </c>
      <c r="D985" s="38" t="s">
        <v>1631</v>
      </c>
      <c r="E985" s="38" t="s">
        <v>1630</v>
      </c>
      <c r="F985" s="31" t="s">
        <v>462</v>
      </c>
      <c r="G985" s="29" t="s">
        <v>385</v>
      </c>
      <c r="H985" s="20">
        <v>0</v>
      </c>
      <c r="I985" s="34">
        <v>470000000</v>
      </c>
      <c r="J985" s="21" t="s">
        <v>1330</v>
      </c>
      <c r="K985" s="33" t="s">
        <v>1387</v>
      </c>
      <c r="L985" s="138" t="s">
        <v>3428</v>
      </c>
      <c r="M985" s="141" t="s">
        <v>383</v>
      </c>
      <c r="N985" s="360" t="s">
        <v>8878</v>
      </c>
      <c r="O985" s="3" t="s">
        <v>1382</v>
      </c>
      <c r="P985" s="7" t="s">
        <v>1354</v>
      </c>
      <c r="Q985" s="3" t="s">
        <v>1195</v>
      </c>
      <c r="R985" s="37">
        <v>6</v>
      </c>
      <c r="S985" s="32">
        <v>39204</v>
      </c>
      <c r="T985" s="24">
        <v>0</v>
      </c>
      <c r="U985" s="83">
        <f t="shared" si="34"/>
        <v>0</v>
      </c>
      <c r="V985" s="9" t="s">
        <v>1341</v>
      </c>
      <c r="W985" s="153" t="s">
        <v>1410</v>
      </c>
      <c r="X985" s="29" t="s">
        <v>9385</v>
      </c>
    </row>
    <row r="986" spans="1:24" s="28" customFormat="1" ht="102" customHeight="1">
      <c r="A986" s="9" t="s">
        <v>9556</v>
      </c>
      <c r="B986" s="3" t="s">
        <v>1332</v>
      </c>
      <c r="C986" s="38" t="s">
        <v>1429</v>
      </c>
      <c r="D986" s="38" t="s">
        <v>1631</v>
      </c>
      <c r="E986" s="38" t="s">
        <v>1630</v>
      </c>
      <c r="F986" s="31" t="s">
        <v>462</v>
      </c>
      <c r="G986" s="29" t="s">
        <v>385</v>
      </c>
      <c r="H986" s="20">
        <v>0</v>
      </c>
      <c r="I986" s="34">
        <v>470000000</v>
      </c>
      <c r="J986" s="21" t="s">
        <v>1330</v>
      </c>
      <c r="K986" s="33" t="s">
        <v>1387</v>
      </c>
      <c r="L986" s="138" t="s">
        <v>3428</v>
      </c>
      <c r="M986" s="141" t="s">
        <v>383</v>
      </c>
      <c r="N986" s="360" t="s">
        <v>8878</v>
      </c>
      <c r="O986" s="3" t="s">
        <v>1382</v>
      </c>
      <c r="P986" s="7" t="s">
        <v>1354</v>
      </c>
      <c r="Q986" s="3" t="s">
        <v>1195</v>
      </c>
      <c r="R986" s="37">
        <v>2</v>
      </c>
      <c r="S986" s="32">
        <v>39204</v>
      </c>
      <c r="T986" s="4">
        <f>R986*S986</f>
        <v>78408</v>
      </c>
      <c r="U986" s="83">
        <f>T986*1.12</f>
        <v>87816.960000000006</v>
      </c>
      <c r="V986" s="9" t="s">
        <v>1341</v>
      </c>
      <c r="W986" s="153" t="s">
        <v>1410</v>
      </c>
      <c r="X986" s="29"/>
    </row>
    <row r="987" spans="1:24" s="28" customFormat="1" ht="102" customHeight="1">
      <c r="A987" s="9" t="s">
        <v>6897</v>
      </c>
      <c r="B987" s="3" t="s">
        <v>1332</v>
      </c>
      <c r="C987" s="38" t="s">
        <v>1429</v>
      </c>
      <c r="D987" s="38" t="s">
        <v>1631</v>
      </c>
      <c r="E987" s="38" t="s">
        <v>1630</v>
      </c>
      <c r="F987" s="31" t="s">
        <v>1629</v>
      </c>
      <c r="G987" s="29" t="s">
        <v>385</v>
      </c>
      <c r="H987" s="20">
        <v>0</v>
      </c>
      <c r="I987" s="34">
        <v>470000000</v>
      </c>
      <c r="J987" s="21" t="s">
        <v>1330</v>
      </c>
      <c r="K987" s="33" t="s">
        <v>1387</v>
      </c>
      <c r="L987" s="138" t="s">
        <v>3428</v>
      </c>
      <c r="M987" s="141" t="s">
        <v>383</v>
      </c>
      <c r="N987" s="360" t="s">
        <v>8878</v>
      </c>
      <c r="O987" s="3" t="s">
        <v>1382</v>
      </c>
      <c r="P987" s="7" t="s">
        <v>1354</v>
      </c>
      <c r="Q987" s="3" t="s">
        <v>1195</v>
      </c>
      <c r="R987" s="37">
        <v>30</v>
      </c>
      <c r="S987" s="32">
        <v>39204</v>
      </c>
      <c r="T987" s="24">
        <v>0</v>
      </c>
      <c r="U987" s="83">
        <f t="shared" si="34"/>
        <v>0</v>
      </c>
      <c r="V987" s="9" t="s">
        <v>1341</v>
      </c>
      <c r="W987" s="153" t="s">
        <v>1410</v>
      </c>
      <c r="X987" s="29" t="s">
        <v>9385</v>
      </c>
    </row>
    <row r="988" spans="1:24" s="28" customFormat="1" ht="102" customHeight="1">
      <c r="A988" s="9" t="s">
        <v>9557</v>
      </c>
      <c r="B988" s="3" t="s">
        <v>1332</v>
      </c>
      <c r="C988" s="38" t="s">
        <v>1429</v>
      </c>
      <c r="D988" s="38" t="s">
        <v>1631</v>
      </c>
      <c r="E988" s="38" t="s">
        <v>1630</v>
      </c>
      <c r="F988" s="31" t="s">
        <v>1629</v>
      </c>
      <c r="G988" s="29" t="s">
        <v>385</v>
      </c>
      <c r="H988" s="20">
        <v>0</v>
      </c>
      <c r="I988" s="34">
        <v>470000000</v>
      </c>
      <c r="J988" s="21" t="s">
        <v>1330</v>
      </c>
      <c r="K988" s="33" t="s">
        <v>1387</v>
      </c>
      <c r="L988" s="138" t="s">
        <v>3428</v>
      </c>
      <c r="M988" s="141" t="s">
        <v>383</v>
      </c>
      <c r="N988" s="360" t="s">
        <v>8878</v>
      </c>
      <c r="O988" s="3" t="s">
        <v>1382</v>
      </c>
      <c r="P988" s="7" t="s">
        <v>1354</v>
      </c>
      <c r="Q988" s="3" t="s">
        <v>1195</v>
      </c>
      <c r="R988" s="37">
        <v>20</v>
      </c>
      <c r="S988" s="32">
        <v>39204</v>
      </c>
      <c r="T988" s="4">
        <f t="shared" ref="T988:T993" si="35">R988*S988</f>
        <v>784080</v>
      </c>
      <c r="U988" s="83">
        <f>T988*1.12</f>
        <v>878169.60000000009</v>
      </c>
      <c r="V988" s="9" t="s">
        <v>1341</v>
      </c>
      <c r="W988" s="153" t="s">
        <v>1410</v>
      </c>
      <c r="X988" s="29"/>
    </row>
    <row r="989" spans="1:24" s="28" customFormat="1" ht="102" customHeight="1">
      <c r="A989" s="9" t="s">
        <v>6898</v>
      </c>
      <c r="B989" s="3" t="s">
        <v>1332</v>
      </c>
      <c r="C989" s="38" t="s">
        <v>1625</v>
      </c>
      <c r="D989" s="38" t="s">
        <v>1622</v>
      </c>
      <c r="E989" s="38" t="s">
        <v>1621</v>
      </c>
      <c r="F989" s="31" t="s">
        <v>1628</v>
      </c>
      <c r="G989" s="29" t="s">
        <v>385</v>
      </c>
      <c r="H989" s="20">
        <v>0</v>
      </c>
      <c r="I989" s="34">
        <v>470000000</v>
      </c>
      <c r="J989" s="21" t="s">
        <v>1330</v>
      </c>
      <c r="K989" s="33" t="s">
        <v>1387</v>
      </c>
      <c r="L989" s="138" t="s">
        <v>3428</v>
      </c>
      <c r="M989" s="141" t="s">
        <v>383</v>
      </c>
      <c r="N989" s="360" t="s">
        <v>8878</v>
      </c>
      <c r="O989" s="3" t="s">
        <v>1382</v>
      </c>
      <c r="P989" s="7" t="s">
        <v>1349</v>
      </c>
      <c r="Q989" s="3" t="s">
        <v>1348</v>
      </c>
      <c r="R989" s="37">
        <v>1</v>
      </c>
      <c r="S989" s="32">
        <v>183560</v>
      </c>
      <c r="T989" s="4">
        <f t="shared" si="35"/>
        <v>183560</v>
      </c>
      <c r="U989" s="83">
        <f t="shared" si="34"/>
        <v>205587.20000000001</v>
      </c>
      <c r="V989" s="9" t="s">
        <v>1341</v>
      </c>
      <c r="W989" s="153" t="s">
        <v>1410</v>
      </c>
      <c r="X989" s="29"/>
    </row>
    <row r="990" spans="1:24" s="28" customFormat="1" ht="102" customHeight="1">
      <c r="A990" s="9" t="s">
        <v>6899</v>
      </c>
      <c r="B990" s="3" t="s">
        <v>1332</v>
      </c>
      <c r="C990" s="38" t="s">
        <v>1625</v>
      </c>
      <c r="D990" s="38" t="s">
        <v>1622</v>
      </c>
      <c r="E990" s="38" t="s">
        <v>1621</v>
      </c>
      <c r="F990" s="31" t="s">
        <v>1627</v>
      </c>
      <c r="G990" s="29" t="s">
        <v>385</v>
      </c>
      <c r="H990" s="20">
        <v>0</v>
      </c>
      <c r="I990" s="34">
        <v>470000000</v>
      </c>
      <c r="J990" s="21" t="s">
        <v>1330</v>
      </c>
      <c r="K990" s="33" t="s">
        <v>1387</v>
      </c>
      <c r="L990" s="138" t="s">
        <v>3428</v>
      </c>
      <c r="M990" s="141" t="s">
        <v>383</v>
      </c>
      <c r="N990" s="360" t="s">
        <v>8878</v>
      </c>
      <c r="O990" s="3" t="s">
        <v>1382</v>
      </c>
      <c r="P990" s="7" t="s">
        <v>1349</v>
      </c>
      <c r="Q990" s="3" t="s">
        <v>1348</v>
      </c>
      <c r="R990" s="37">
        <v>1</v>
      </c>
      <c r="S990" s="32">
        <v>158970</v>
      </c>
      <c r="T990" s="4">
        <f t="shared" si="35"/>
        <v>158970</v>
      </c>
      <c r="U990" s="83">
        <f t="shared" si="34"/>
        <v>178046.40000000002</v>
      </c>
      <c r="V990" s="9" t="s">
        <v>1341</v>
      </c>
      <c r="W990" s="153" t="s">
        <v>1410</v>
      </c>
      <c r="X990" s="29"/>
    </row>
    <row r="991" spans="1:24" s="28" customFormat="1" ht="102" customHeight="1">
      <c r="A991" s="9" t="s">
        <v>6900</v>
      </c>
      <c r="B991" s="3" t="s">
        <v>1332</v>
      </c>
      <c r="C991" s="38" t="s">
        <v>1625</v>
      </c>
      <c r="D991" s="38" t="s">
        <v>1622</v>
      </c>
      <c r="E991" s="38" t="s">
        <v>1621</v>
      </c>
      <c r="F991" s="31" t="s">
        <v>1626</v>
      </c>
      <c r="G991" s="29" t="s">
        <v>385</v>
      </c>
      <c r="H991" s="20">
        <v>0</v>
      </c>
      <c r="I991" s="34">
        <v>470000000</v>
      </c>
      <c r="J991" s="21" t="s">
        <v>1330</v>
      </c>
      <c r="K991" s="33" t="s">
        <v>1387</v>
      </c>
      <c r="L991" s="138" t="s">
        <v>3428</v>
      </c>
      <c r="M991" s="141" t="s">
        <v>383</v>
      </c>
      <c r="N991" s="360" t="s">
        <v>8878</v>
      </c>
      <c r="O991" s="3" t="s">
        <v>1382</v>
      </c>
      <c r="P991" s="7" t="s">
        <v>1349</v>
      </c>
      <c r="Q991" s="3" t="s">
        <v>1348</v>
      </c>
      <c r="R991" s="37">
        <v>1</v>
      </c>
      <c r="S991" s="32">
        <v>165700</v>
      </c>
      <c r="T991" s="4">
        <f t="shared" si="35"/>
        <v>165700</v>
      </c>
      <c r="U991" s="83">
        <f t="shared" si="34"/>
        <v>185584.00000000003</v>
      </c>
      <c r="V991" s="9" t="s">
        <v>1341</v>
      </c>
      <c r="W991" s="153" t="s">
        <v>1410</v>
      </c>
      <c r="X991" s="29"/>
    </row>
    <row r="992" spans="1:24" s="28" customFormat="1" ht="102" customHeight="1">
      <c r="A992" s="9" t="s">
        <v>6901</v>
      </c>
      <c r="B992" s="3" t="s">
        <v>1332</v>
      </c>
      <c r="C992" s="38" t="s">
        <v>1625</v>
      </c>
      <c r="D992" s="38" t="s">
        <v>1622</v>
      </c>
      <c r="E992" s="38" t="s">
        <v>1621</v>
      </c>
      <c r="F992" s="31" t="s">
        <v>1624</v>
      </c>
      <c r="G992" s="29" t="s">
        <v>385</v>
      </c>
      <c r="H992" s="20">
        <v>0</v>
      </c>
      <c r="I992" s="34">
        <v>470000000</v>
      </c>
      <c r="J992" s="21" t="s">
        <v>1330</v>
      </c>
      <c r="K992" s="33" t="s">
        <v>1387</v>
      </c>
      <c r="L992" s="138" t="s">
        <v>3428</v>
      </c>
      <c r="M992" s="141" t="s">
        <v>383</v>
      </c>
      <c r="N992" s="360" t="s">
        <v>8878</v>
      </c>
      <c r="O992" s="3" t="s">
        <v>1382</v>
      </c>
      <c r="P992" s="7" t="s">
        <v>1349</v>
      </c>
      <c r="Q992" s="3" t="s">
        <v>1348</v>
      </c>
      <c r="R992" s="37">
        <v>2</v>
      </c>
      <c r="S992" s="32">
        <v>172400</v>
      </c>
      <c r="T992" s="4">
        <f t="shared" si="35"/>
        <v>344800</v>
      </c>
      <c r="U992" s="83">
        <f t="shared" si="34"/>
        <v>386176.00000000006</v>
      </c>
      <c r="V992" s="9" t="s">
        <v>1341</v>
      </c>
      <c r="W992" s="153" t="s">
        <v>1410</v>
      </c>
      <c r="X992" s="29"/>
    </row>
    <row r="993" spans="1:24" s="28" customFormat="1" ht="102" customHeight="1">
      <c r="A993" s="9" t="s">
        <v>6902</v>
      </c>
      <c r="B993" s="3" t="s">
        <v>1332</v>
      </c>
      <c r="C993" s="38" t="s">
        <v>1623</v>
      </c>
      <c r="D993" s="38" t="s">
        <v>1622</v>
      </c>
      <c r="E993" s="38" t="s">
        <v>1621</v>
      </c>
      <c r="F993" s="31" t="s">
        <v>463</v>
      </c>
      <c r="G993" s="29" t="s">
        <v>385</v>
      </c>
      <c r="H993" s="20">
        <v>0</v>
      </c>
      <c r="I993" s="34">
        <v>470000000</v>
      </c>
      <c r="J993" s="21" t="s">
        <v>1330</v>
      </c>
      <c r="K993" s="33" t="s">
        <v>1387</v>
      </c>
      <c r="L993" s="138" t="s">
        <v>3428</v>
      </c>
      <c r="M993" s="141" t="s">
        <v>383</v>
      </c>
      <c r="N993" s="360" t="s">
        <v>8878</v>
      </c>
      <c r="O993" s="3" t="s">
        <v>1382</v>
      </c>
      <c r="P993" s="7" t="s">
        <v>1354</v>
      </c>
      <c r="Q993" s="3" t="s">
        <v>1195</v>
      </c>
      <c r="R993" s="37">
        <v>4</v>
      </c>
      <c r="S993" s="32">
        <v>156780</v>
      </c>
      <c r="T993" s="4">
        <f t="shared" si="35"/>
        <v>627120</v>
      </c>
      <c r="U993" s="83">
        <f t="shared" si="34"/>
        <v>702374.40000000002</v>
      </c>
      <c r="V993" s="9" t="s">
        <v>1341</v>
      </c>
      <c r="W993" s="153" t="s">
        <v>1410</v>
      </c>
      <c r="X993" s="29"/>
    </row>
    <row r="994" spans="1:24" s="28" customFormat="1" ht="102" customHeight="1">
      <c r="A994" s="9" t="s">
        <v>6903</v>
      </c>
      <c r="B994" s="3" t="s">
        <v>1332</v>
      </c>
      <c r="C994" s="38" t="s">
        <v>1623</v>
      </c>
      <c r="D994" s="38" t="s">
        <v>1622</v>
      </c>
      <c r="E994" s="38" t="s">
        <v>1621</v>
      </c>
      <c r="F994" s="31" t="s">
        <v>464</v>
      </c>
      <c r="G994" s="29" t="s">
        <v>385</v>
      </c>
      <c r="H994" s="20">
        <v>0</v>
      </c>
      <c r="I994" s="34">
        <v>470000000</v>
      </c>
      <c r="J994" s="21" t="s">
        <v>1330</v>
      </c>
      <c r="K994" s="33" t="s">
        <v>1387</v>
      </c>
      <c r="L994" s="138" t="s">
        <v>3428</v>
      </c>
      <c r="M994" s="141" t="s">
        <v>383</v>
      </c>
      <c r="N994" s="360" t="s">
        <v>8878</v>
      </c>
      <c r="O994" s="3" t="s">
        <v>1382</v>
      </c>
      <c r="P994" s="7" t="s">
        <v>1354</v>
      </c>
      <c r="Q994" s="3" t="s">
        <v>1195</v>
      </c>
      <c r="R994" s="37">
        <v>9</v>
      </c>
      <c r="S994" s="32">
        <v>145880</v>
      </c>
      <c r="T994" s="24">
        <v>0</v>
      </c>
      <c r="U994" s="83">
        <f t="shared" si="34"/>
        <v>0</v>
      </c>
      <c r="V994" s="9" t="s">
        <v>1341</v>
      </c>
      <c r="W994" s="153" t="s">
        <v>1410</v>
      </c>
      <c r="X994" s="29" t="s">
        <v>9385</v>
      </c>
    </row>
    <row r="995" spans="1:24" s="28" customFormat="1" ht="102" customHeight="1">
      <c r="A995" s="9" t="s">
        <v>9558</v>
      </c>
      <c r="B995" s="3" t="s">
        <v>1332</v>
      </c>
      <c r="C995" s="38" t="s">
        <v>1623</v>
      </c>
      <c r="D995" s="38" t="s">
        <v>1622</v>
      </c>
      <c r="E995" s="38" t="s">
        <v>1621</v>
      </c>
      <c r="F995" s="31" t="s">
        <v>464</v>
      </c>
      <c r="G995" s="29" t="s">
        <v>385</v>
      </c>
      <c r="H995" s="20">
        <v>0</v>
      </c>
      <c r="I995" s="34">
        <v>470000000</v>
      </c>
      <c r="J995" s="21" t="s">
        <v>1330</v>
      </c>
      <c r="K995" s="33" t="s">
        <v>1387</v>
      </c>
      <c r="L995" s="138" t="s">
        <v>3428</v>
      </c>
      <c r="M995" s="141" t="s">
        <v>383</v>
      </c>
      <c r="N995" s="360" t="s">
        <v>8878</v>
      </c>
      <c r="O995" s="3" t="s">
        <v>1382</v>
      </c>
      <c r="P995" s="7" t="s">
        <v>1354</v>
      </c>
      <c r="Q995" s="3" t="s">
        <v>1195</v>
      </c>
      <c r="R995" s="37">
        <v>4</v>
      </c>
      <c r="S995" s="32">
        <v>145880</v>
      </c>
      <c r="T995" s="4">
        <f>R995*S995</f>
        <v>583520</v>
      </c>
      <c r="U995" s="83">
        <f>T995*1.12</f>
        <v>653542.40000000002</v>
      </c>
      <c r="V995" s="9" t="s">
        <v>1341</v>
      </c>
      <c r="W995" s="153" t="s">
        <v>1410</v>
      </c>
      <c r="X995" s="29"/>
    </row>
    <row r="996" spans="1:24" s="28" customFormat="1" ht="102" customHeight="1">
      <c r="A996" s="9" t="s">
        <v>6904</v>
      </c>
      <c r="B996" s="3" t="s">
        <v>1332</v>
      </c>
      <c r="C996" s="38" t="s">
        <v>1623</v>
      </c>
      <c r="D996" s="38" t="s">
        <v>1622</v>
      </c>
      <c r="E996" s="38" t="s">
        <v>1621</v>
      </c>
      <c r="F996" s="31" t="s">
        <v>465</v>
      </c>
      <c r="G996" s="29" t="s">
        <v>385</v>
      </c>
      <c r="H996" s="20">
        <v>0</v>
      </c>
      <c r="I996" s="34">
        <v>470000000</v>
      </c>
      <c r="J996" s="21" t="s">
        <v>1330</v>
      </c>
      <c r="K996" s="33" t="s">
        <v>1387</v>
      </c>
      <c r="L996" s="138" t="s">
        <v>3428</v>
      </c>
      <c r="M996" s="141" t="s">
        <v>383</v>
      </c>
      <c r="N996" s="360" t="s">
        <v>8878</v>
      </c>
      <c r="O996" s="3" t="s">
        <v>1382</v>
      </c>
      <c r="P996" s="7" t="s">
        <v>1354</v>
      </c>
      <c r="Q996" s="3" t="s">
        <v>1195</v>
      </c>
      <c r="R996" s="37">
        <v>2</v>
      </c>
      <c r="S996" s="32">
        <v>142560</v>
      </c>
      <c r="T996" s="4">
        <f>R996*S996</f>
        <v>285120</v>
      </c>
      <c r="U996" s="83">
        <f t="shared" si="34"/>
        <v>319334.40000000002</v>
      </c>
      <c r="V996" s="9" t="s">
        <v>1341</v>
      </c>
      <c r="W996" s="153" t="s">
        <v>1410</v>
      </c>
      <c r="X996" s="29"/>
    </row>
    <row r="997" spans="1:24" s="28" customFormat="1" ht="102" customHeight="1">
      <c r="A997" s="9" t="s">
        <v>6905</v>
      </c>
      <c r="B997" s="3" t="s">
        <v>1332</v>
      </c>
      <c r="C997" s="39" t="s">
        <v>1620</v>
      </c>
      <c r="D997" s="38" t="s">
        <v>1619</v>
      </c>
      <c r="E997" s="59" t="s">
        <v>1618</v>
      </c>
      <c r="F997" s="35"/>
      <c r="G997" s="29" t="s">
        <v>385</v>
      </c>
      <c r="H997" s="20">
        <v>0</v>
      </c>
      <c r="I997" s="34">
        <v>470000000</v>
      </c>
      <c r="J997" s="21" t="s">
        <v>1330</v>
      </c>
      <c r="K997" s="33" t="s">
        <v>1387</v>
      </c>
      <c r="L997" s="138" t="s">
        <v>3428</v>
      </c>
      <c r="M997" s="141" t="s">
        <v>383</v>
      </c>
      <c r="N997" s="360" t="s">
        <v>8878</v>
      </c>
      <c r="O997" s="3" t="s">
        <v>1382</v>
      </c>
      <c r="P997" s="7" t="s">
        <v>1354</v>
      </c>
      <c r="Q997" s="3" t="s">
        <v>1195</v>
      </c>
      <c r="R997" s="37">
        <v>23</v>
      </c>
      <c r="S997" s="32">
        <v>64350</v>
      </c>
      <c r="T997" s="24">
        <v>0</v>
      </c>
      <c r="U997" s="83">
        <f t="shared" si="34"/>
        <v>0</v>
      </c>
      <c r="V997" s="9" t="s">
        <v>1341</v>
      </c>
      <c r="W997" s="153" t="s">
        <v>1410</v>
      </c>
      <c r="X997" s="29" t="s">
        <v>9385</v>
      </c>
    </row>
    <row r="998" spans="1:24" s="28" customFormat="1" ht="102" customHeight="1">
      <c r="A998" s="9" t="s">
        <v>9532</v>
      </c>
      <c r="B998" s="3" t="s">
        <v>1332</v>
      </c>
      <c r="C998" s="39" t="s">
        <v>1620</v>
      </c>
      <c r="D998" s="38" t="s">
        <v>1619</v>
      </c>
      <c r="E998" s="59" t="s">
        <v>1618</v>
      </c>
      <c r="F998" s="35"/>
      <c r="G998" s="29" t="s">
        <v>385</v>
      </c>
      <c r="H998" s="20">
        <v>0</v>
      </c>
      <c r="I998" s="34">
        <v>470000000</v>
      </c>
      <c r="J998" s="21" t="s">
        <v>1330</v>
      </c>
      <c r="K998" s="33" t="s">
        <v>1387</v>
      </c>
      <c r="L998" s="138" t="s">
        <v>3428</v>
      </c>
      <c r="M998" s="141" t="s">
        <v>383</v>
      </c>
      <c r="N998" s="360" t="s">
        <v>8878</v>
      </c>
      <c r="O998" s="3" t="s">
        <v>1382</v>
      </c>
      <c r="P998" s="7" t="s">
        <v>1354</v>
      </c>
      <c r="Q998" s="3" t="s">
        <v>1195</v>
      </c>
      <c r="R998" s="37">
        <v>6</v>
      </c>
      <c r="S998" s="32">
        <v>64350</v>
      </c>
      <c r="T998" s="4">
        <f>R998*S998</f>
        <v>386100</v>
      </c>
      <c r="U998" s="83">
        <f>T998*1.12</f>
        <v>432432.00000000006</v>
      </c>
      <c r="V998" s="9" t="s">
        <v>1341</v>
      </c>
      <c r="W998" s="153" t="s">
        <v>1410</v>
      </c>
      <c r="X998" s="29"/>
    </row>
    <row r="999" spans="1:24" s="28" customFormat="1" ht="102" customHeight="1">
      <c r="A999" s="9" t="s">
        <v>6906</v>
      </c>
      <c r="B999" s="3" t="s">
        <v>1332</v>
      </c>
      <c r="C999" s="39" t="s">
        <v>1617</v>
      </c>
      <c r="D999" s="38" t="s">
        <v>1616</v>
      </c>
      <c r="E999" s="38" t="s">
        <v>1615</v>
      </c>
      <c r="F999" s="31" t="s">
        <v>1614</v>
      </c>
      <c r="G999" s="29" t="s">
        <v>384</v>
      </c>
      <c r="H999" s="20">
        <v>0</v>
      </c>
      <c r="I999" s="34">
        <v>470000000</v>
      </c>
      <c r="J999" s="21" t="s">
        <v>1330</v>
      </c>
      <c r="K999" s="33" t="s">
        <v>1387</v>
      </c>
      <c r="L999" s="138" t="s">
        <v>3428</v>
      </c>
      <c r="M999" s="141" t="s">
        <v>383</v>
      </c>
      <c r="N999" s="360" t="s">
        <v>8876</v>
      </c>
      <c r="O999" s="3" t="s">
        <v>1382</v>
      </c>
      <c r="P999" s="131" t="s">
        <v>1613</v>
      </c>
      <c r="Q999" s="59" t="s">
        <v>1612</v>
      </c>
      <c r="R999" s="37">
        <v>48</v>
      </c>
      <c r="S999" s="32">
        <v>510</v>
      </c>
      <c r="T999" s="24">
        <v>0</v>
      </c>
      <c r="U999" s="83">
        <f t="shared" si="34"/>
        <v>0</v>
      </c>
      <c r="V999" s="9" t="s">
        <v>1341</v>
      </c>
      <c r="W999" s="153" t="s">
        <v>1410</v>
      </c>
      <c r="X999" s="29">
        <v>11</v>
      </c>
    </row>
    <row r="1000" spans="1:24" s="28" customFormat="1" ht="102" customHeight="1">
      <c r="A1000" s="9" t="s">
        <v>11356</v>
      </c>
      <c r="B1000" s="3" t="s">
        <v>1332</v>
      </c>
      <c r="C1000" s="39" t="s">
        <v>1617</v>
      </c>
      <c r="D1000" s="38" t="s">
        <v>1616</v>
      </c>
      <c r="E1000" s="38" t="s">
        <v>1615</v>
      </c>
      <c r="F1000" s="31" t="s">
        <v>1614</v>
      </c>
      <c r="G1000" s="29" t="s">
        <v>384</v>
      </c>
      <c r="H1000" s="20">
        <v>0</v>
      </c>
      <c r="I1000" s="34">
        <v>470000000</v>
      </c>
      <c r="J1000" s="21" t="s">
        <v>1330</v>
      </c>
      <c r="K1000" s="33" t="s">
        <v>11357</v>
      </c>
      <c r="L1000" s="138" t="s">
        <v>3428</v>
      </c>
      <c r="M1000" s="141" t="s">
        <v>383</v>
      </c>
      <c r="N1000" s="360" t="s">
        <v>8876</v>
      </c>
      <c r="O1000" s="3" t="s">
        <v>1382</v>
      </c>
      <c r="P1000" s="131" t="s">
        <v>1613</v>
      </c>
      <c r="Q1000" s="59" t="s">
        <v>1612</v>
      </c>
      <c r="R1000" s="37">
        <v>48</v>
      </c>
      <c r="S1000" s="32">
        <v>510</v>
      </c>
      <c r="T1000" s="4">
        <f>R1000*S1000</f>
        <v>24480</v>
      </c>
      <c r="U1000" s="83">
        <f>T1000*1.12</f>
        <v>27417.600000000002</v>
      </c>
      <c r="V1000" s="9" t="s">
        <v>1341</v>
      </c>
      <c r="W1000" s="153" t="s">
        <v>1410</v>
      </c>
      <c r="X1000" s="29"/>
    </row>
    <row r="1001" spans="1:24" s="28" customFormat="1" ht="102" customHeight="1">
      <c r="A1001" s="9" t="s">
        <v>6907</v>
      </c>
      <c r="B1001" s="3" t="s">
        <v>1332</v>
      </c>
      <c r="C1001" s="39" t="s">
        <v>1611</v>
      </c>
      <c r="D1001" s="38" t="s">
        <v>1605</v>
      </c>
      <c r="E1001" s="38" t="s">
        <v>1610</v>
      </c>
      <c r="F1001" s="31" t="s">
        <v>1609</v>
      </c>
      <c r="G1001" s="29" t="s">
        <v>384</v>
      </c>
      <c r="H1001" s="20">
        <v>0</v>
      </c>
      <c r="I1001" s="34">
        <v>470000000</v>
      </c>
      <c r="J1001" s="21" t="s">
        <v>1330</v>
      </c>
      <c r="K1001" s="33" t="s">
        <v>1387</v>
      </c>
      <c r="L1001" s="138" t="s">
        <v>3428</v>
      </c>
      <c r="M1001" s="141" t="s">
        <v>383</v>
      </c>
      <c r="N1001" s="360" t="s">
        <v>8876</v>
      </c>
      <c r="O1001" s="3" t="s">
        <v>1382</v>
      </c>
      <c r="P1001" s="7" t="s">
        <v>1354</v>
      </c>
      <c r="Q1001" s="3" t="s">
        <v>1195</v>
      </c>
      <c r="R1001" s="37">
        <v>220</v>
      </c>
      <c r="S1001" s="32">
        <v>332</v>
      </c>
      <c r="T1001" s="24">
        <v>0</v>
      </c>
      <c r="U1001" s="83">
        <f t="shared" si="34"/>
        <v>0</v>
      </c>
      <c r="V1001" s="9" t="s">
        <v>1341</v>
      </c>
      <c r="W1001" s="153" t="s">
        <v>1410</v>
      </c>
      <c r="X1001" s="29">
        <v>11</v>
      </c>
    </row>
    <row r="1002" spans="1:24" s="28" customFormat="1" ht="102" customHeight="1">
      <c r="A1002" s="9" t="s">
        <v>11358</v>
      </c>
      <c r="B1002" s="3" t="s">
        <v>1332</v>
      </c>
      <c r="C1002" s="39" t="s">
        <v>1611</v>
      </c>
      <c r="D1002" s="38" t="s">
        <v>1605</v>
      </c>
      <c r="E1002" s="38" t="s">
        <v>1610</v>
      </c>
      <c r="F1002" s="31" t="s">
        <v>1609</v>
      </c>
      <c r="G1002" s="29" t="s">
        <v>384</v>
      </c>
      <c r="H1002" s="20">
        <v>0</v>
      </c>
      <c r="I1002" s="34">
        <v>470000000</v>
      </c>
      <c r="J1002" s="21" t="s">
        <v>1330</v>
      </c>
      <c r="K1002" s="33" t="s">
        <v>11357</v>
      </c>
      <c r="L1002" s="138" t="s">
        <v>3428</v>
      </c>
      <c r="M1002" s="141" t="s">
        <v>383</v>
      </c>
      <c r="N1002" s="360" t="s">
        <v>8876</v>
      </c>
      <c r="O1002" s="3" t="s">
        <v>1382</v>
      </c>
      <c r="P1002" s="7" t="s">
        <v>1354</v>
      </c>
      <c r="Q1002" s="3" t="s">
        <v>1195</v>
      </c>
      <c r="R1002" s="37">
        <v>220</v>
      </c>
      <c r="S1002" s="32">
        <v>332</v>
      </c>
      <c r="T1002" s="4">
        <f>R1002*S1002</f>
        <v>73040</v>
      </c>
      <c r="U1002" s="83">
        <f>T1002*1.12</f>
        <v>81804.800000000003</v>
      </c>
      <c r="V1002" s="9" t="s">
        <v>1341</v>
      </c>
      <c r="W1002" s="153" t="s">
        <v>1410</v>
      </c>
      <c r="X1002" s="29"/>
    </row>
    <row r="1003" spans="1:24" s="28" customFormat="1" ht="102" customHeight="1">
      <c r="A1003" s="9" t="s">
        <v>6908</v>
      </c>
      <c r="B1003" s="3" t="s">
        <v>1332</v>
      </c>
      <c r="C1003" s="39" t="s">
        <v>1608</v>
      </c>
      <c r="D1003" s="38" t="s">
        <v>1605</v>
      </c>
      <c r="E1003" s="38" t="s">
        <v>1607</v>
      </c>
      <c r="F1003" s="31" t="s">
        <v>518</v>
      </c>
      <c r="G1003" s="29" t="s">
        <v>384</v>
      </c>
      <c r="H1003" s="20">
        <v>0</v>
      </c>
      <c r="I1003" s="34">
        <v>470000000</v>
      </c>
      <c r="J1003" s="21" t="s">
        <v>1330</v>
      </c>
      <c r="K1003" s="33" t="s">
        <v>1387</v>
      </c>
      <c r="L1003" s="138" t="s">
        <v>3428</v>
      </c>
      <c r="M1003" s="141" t="s">
        <v>383</v>
      </c>
      <c r="N1003" s="360" t="s">
        <v>8876</v>
      </c>
      <c r="O1003" s="3" t="s">
        <v>1382</v>
      </c>
      <c r="P1003" s="7" t="s">
        <v>1354</v>
      </c>
      <c r="Q1003" s="3" t="s">
        <v>1195</v>
      </c>
      <c r="R1003" s="37">
        <v>1480</v>
      </c>
      <c r="S1003" s="32">
        <v>259</v>
      </c>
      <c r="T1003" s="24">
        <v>0</v>
      </c>
      <c r="U1003" s="83">
        <f t="shared" si="34"/>
        <v>0</v>
      </c>
      <c r="V1003" s="9" t="s">
        <v>1341</v>
      </c>
      <c r="W1003" s="153" t="s">
        <v>1410</v>
      </c>
      <c r="X1003" s="29">
        <v>11</v>
      </c>
    </row>
    <row r="1004" spans="1:24" s="28" customFormat="1" ht="102" customHeight="1">
      <c r="A1004" s="9" t="s">
        <v>11359</v>
      </c>
      <c r="B1004" s="3" t="s">
        <v>1332</v>
      </c>
      <c r="C1004" s="39" t="s">
        <v>1608</v>
      </c>
      <c r="D1004" s="38" t="s">
        <v>1605</v>
      </c>
      <c r="E1004" s="38" t="s">
        <v>1607</v>
      </c>
      <c r="F1004" s="31" t="s">
        <v>518</v>
      </c>
      <c r="G1004" s="29" t="s">
        <v>384</v>
      </c>
      <c r="H1004" s="20">
        <v>0</v>
      </c>
      <c r="I1004" s="34">
        <v>470000000</v>
      </c>
      <c r="J1004" s="21" t="s">
        <v>1330</v>
      </c>
      <c r="K1004" s="33" t="s">
        <v>11357</v>
      </c>
      <c r="L1004" s="138" t="s">
        <v>3428</v>
      </c>
      <c r="M1004" s="141" t="s">
        <v>383</v>
      </c>
      <c r="N1004" s="360" t="s">
        <v>8876</v>
      </c>
      <c r="O1004" s="3" t="s">
        <v>1382</v>
      </c>
      <c r="P1004" s="7" t="s">
        <v>1354</v>
      </c>
      <c r="Q1004" s="3" t="s">
        <v>1195</v>
      </c>
      <c r="R1004" s="37">
        <v>1480</v>
      </c>
      <c r="S1004" s="32">
        <v>259</v>
      </c>
      <c r="T1004" s="4">
        <f>R1004*S1004</f>
        <v>383320</v>
      </c>
      <c r="U1004" s="83">
        <f>T1004*1.12</f>
        <v>429318.40000000002</v>
      </c>
      <c r="V1004" s="9" t="s">
        <v>1341</v>
      </c>
      <c r="W1004" s="153" t="s">
        <v>1410</v>
      </c>
      <c r="X1004" s="29"/>
    </row>
    <row r="1005" spans="1:24" s="28" customFormat="1" ht="102" customHeight="1">
      <c r="A1005" s="9" t="s">
        <v>6909</v>
      </c>
      <c r="B1005" s="3" t="s">
        <v>1332</v>
      </c>
      <c r="C1005" s="39" t="s">
        <v>1606</v>
      </c>
      <c r="D1005" s="38" t="s">
        <v>1605</v>
      </c>
      <c r="E1005" s="38" t="s">
        <v>1604</v>
      </c>
      <c r="F1005" s="31" t="s">
        <v>519</v>
      </c>
      <c r="G1005" s="29" t="s">
        <v>384</v>
      </c>
      <c r="H1005" s="20">
        <v>0</v>
      </c>
      <c r="I1005" s="34">
        <v>470000000</v>
      </c>
      <c r="J1005" s="21" t="s">
        <v>1330</v>
      </c>
      <c r="K1005" s="33" t="s">
        <v>1387</v>
      </c>
      <c r="L1005" s="138" t="s">
        <v>3428</v>
      </c>
      <c r="M1005" s="141" t="s">
        <v>383</v>
      </c>
      <c r="N1005" s="360" t="s">
        <v>8876</v>
      </c>
      <c r="O1005" s="3" t="s">
        <v>1382</v>
      </c>
      <c r="P1005" s="7" t="s">
        <v>1354</v>
      </c>
      <c r="Q1005" s="3" t="s">
        <v>1195</v>
      </c>
      <c r="R1005" s="37">
        <v>200</v>
      </c>
      <c r="S1005" s="32">
        <v>365</v>
      </c>
      <c r="T1005" s="24">
        <v>0</v>
      </c>
      <c r="U1005" s="83">
        <f t="shared" si="34"/>
        <v>0</v>
      </c>
      <c r="V1005" s="9" t="s">
        <v>1341</v>
      </c>
      <c r="W1005" s="153" t="s">
        <v>1410</v>
      </c>
      <c r="X1005" s="29">
        <v>11</v>
      </c>
    </row>
    <row r="1006" spans="1:24" s="28" customFormat="1" ht="102" customHeight="1">
      <c r="A1006" s="9" t="s">
        <v>11360</v>
      </c>
      <c r="B1006" s="3" t="s">
        <v>1332</v>
      </c>
      <c r="C1006" s="39" t="s">
        <v>1606</v>
      </c>
      <c r="D1006" s="38" t="s">
        <v>1605</v>
      </c>
      <c r="E1006" s="38" t="s">
        <v>1604</v>
      </c>
      <c r="F1006" s="31" t="s">
        <v>519</v>
      </c>
      <c r="G1006" s="29" t="s">
        <v>384</v>
      </c>
      <c r="H1006" s="20">
        <v>0</v>
      </c>
      <c r="I1006" s="34">
        <v>470000000</v>
      </c>
      <c r="J1006" s="21" t="s">
        <v>1330</v>
      </c>
      <c r="K1006" s="33" t="s">
        <v>11357</v>
      </c>
      <c r="L1006" s="138" t="s">
        <v>3428</v>
      </c>
      <c r="M1006" s="141" t="s">
        <v>383</v>
      </c>
      <c r="N1006" s="360" t="s">
        <v>8876</v>
      </c>
      <c r="O1006" s="3" t="s">
        <v>1382</v>
      </c>
      <c r="P1006" s="7" t="s">
        <v>1354</v>
      </c>
      <c r="Q1006" s="3" t="s">
        <v>1195</v>
      </c>
      <c r="R1006" s="37">
        <v>200</v>
      </c>
      <c r="S1006" s="32">
        <v>365</v>
      </c>
      <c r="T1006" s="4">
        <f>R1006*S1006</f>
        <v>73000</v>
      </c>
      <c r="U1006" s="83">
        <f>T1006*1.12</f>
        <v>81760.000000000015</v>
      </c>
      <c r="V1006" s="9" t="s">
        <v>1341</v>
      </c>
      <c r="W1006" s="153" t="s">
        <v>1410</v>
      </c>
      <c r="X1006" s="29"/>
    </row>
    <row r="1007" spans="1:24" s="28" customFormat="1" ht="102" customHeight="1">
      <c r="A1007" s="9" t="s">
        <v>6910</v>
      </c>
      <c r="B1007" s="3" t="s">
        <v>1332</v>
      </c>
      <c r="C1007" s="38" t="s">
        <v>1602</v>
      </c>
      <c r="D1007" s="240" t="s">
        <v>3430</v>
      </c>
      <c r="E1007" s="240" t="s">
        <v>1601</v>
      </c>
      <c r="F1007" s="31" t="s">
        <v>521</v>
      </c>
      <c r="G1007" s="29" t="s">
        <v>384</v>
      </c>
      <c r="H1007" s="20">
        <v>0</v>
      </c>
      <c r="I1007" s="34">
        <v>470000000</v>
      </c>
      <c r="J1007" s="21" t="s">
        <v>1330</v>
      </c>
      <c r="K1007" s="33" t="s">
        <v>1387</v>
      </c>
      <c r="L1007" s="138" t="s">
        <v>3428</v>
      </c>
      <c r="M1007" s="141" t="s">
        <v>383</v>
      </c>
      <c r="N1007" s="360" t="s">
        <v>8876</v>
      </c>
      <c r="O1007" s="3" t="s">
        <v>1382</v>
      </c>
      <c r="P1007" s="7" t="s">
        <v>1354</v>
      </c>
      <c r="Q1007" s="3" t="s">
        <v>1195</v>
      </c>
      <c r="R1007" s="37">
        <v>1060</v>
      </c>
      <c r="S1007" s="32">
        <v>295</v>
      </c>
      <c r="T1007" s="24">
        <v>0</v>
      </c>
      <c r="U1007" s="83">
        <f t="shared" si="34"/>
        <v>0</v>
      </c>
      <c r="V1007" s="9" t="s">
        <v>1341</v>
      </c>
      <c r="W1007" s="153" t="s">
        <v>1410</v>
      </c>
      <c r="X1007" s="29">
        <v>11</v>
      </c>
    </row>
    <row r="1008" spans="1:24" s="28" customFormat="1" ht="102" customHeight="1">
      <c r="A1008" s="9" t="s">
        <v>11361</v>
      </c>
      <c r="B1008" s="3" t="s">
        <v>1332</v>
      </c>
      <c r="C1008" s="38" t="s">
        <v>1602</v>
      </c>
      <c r="D1008" s="240" t="s">
        <v>3430</v>
      </c>
      <c r="E1008" s="240" t="s">
        <v>1601</v>
      </c>
      <c r="F1008" s="31" t="s">
        <v>521</v>
      </c>
      <c r="G1008" s="29" t="s">
        <v>384</v>
      </c>
      <c r="H1008" s="20">
        <v>0</v>
      </c>
      <c r="I1008" s="34">
        <v>470000000</v>
      </c>
      <c r="J1008" s="21" t="s">
        <v>1330</v>
      </c>
      <c r="K1008" s="33" t="s">
        <v>11357</v>
      </c>
      <c r="L1008" s="138" t="s">
        <v>3428</v>
      </c>
      <c r="M1008" s="141" t="s">
        <v>383</v>
      </c>
      <c r="N1008" s="360" t="s">
        <v>8876</v>
      </c>
      <c r="O1008" s="3" t="s">
        <v>1382</v>
      </c>
      <c r="P1008" s="7" t="s">
        <v>1354</v>
      </c>
      <c r="Q1008" s="3" t="s">
        <v>1195</v>
      </c>
      <c r="R1008" s="37">
        <v>1060</v>
      </c>
      <c r="S1008" s="32">
        <v>295</v>
      </c>
      <c r="T1008" s="4">
        <f>R1008*S1008</f>
        <v>312700</v>
      </c>
      <c r="U1008" s="83">
        <f>T1008*1.12</f>
        <v>350224.00000000006</v>
      </c>
      <c r="V1008" s="9" t="s">
        <v>1341</v>
      </c>
      <c r="W1008" s="153" t="s">
        <v>1410</v>
      </c>
      <c r="X1008" s="29"/>
    </row>
    <row r="1009" spans="1:24" s="28" customFormat="1" ht="102" customHeight="1">
      <c r="A1009" s="9" t="s">
        <v>6911</v>
      </c>
      <c r="B1009" s="3" t="s">
        <v>1332</v>
      </c>
      <c r="C1009" s="38" t="s">
        <v>1602</v>
      </c>
      <c r="D1009" s="240" t="s">
        <v>3430</v>
      </c>
      <c r="E1009" s="240" t="s">
        <v>1601</v>
      </c>
      <c r="F1009" s="31" t="s">
        <v>522</v>
      </c>
      <c r="G1009" s="29" t="s">
        <v>384</v>
      </c>
      <c r="H1009" s="20">
        <v>0</v>
      </c>
      <c r="I1009" s="34">
        <v>470000000</v>
      </c>
      <c r="J1009" s="21" t="s">
        <v>1330</v>
      </c>
      <c r="K1009" s="33" t="s">
        <v>1387</v>
      </c>
      <c r="L1009" s="138" t="s">
        <v>3428</v>
      </c>
      <c r="M1009" s="141" t="s">
        <v>383</v>
      </c>
      <c r="N1009" s="360" t="s">
        <v>8876</v>
      </c>
      <c r="O1009" s="3" t="s">
        <v>1382</v>
      </c>
      <c r="P1009" s="7" t="s">
        <v>1354</v>
      </c>
      <c r="Q1009" s="3" t="s">
        <v>1195</v>
      </c>
      <c r="R1009" s="37">
        <v>370</v>
      </c>
      <c r="S1009" s="32">
        <v>320</v>
      </c>
      <c r="T1009" s="24">
        <v>0</v>
      </c>
      <c r="U1009" s="83">
        <f t="shared" si="34"/>
        <v>0</v>
      </c>
      <c r="V1009" s="9" t="s">
        <v>1341</v>
      </c>
      <c r="W1009" s="153" t="s">
        <v>1410</v>
      </c>
      <c r="X1009" s="29">
        <v>11</v>
      </c>
    </row>
    <row r="1010" spans="1:24" s="28" customFormat="1" ht="102" customHeight="1">
      <c r="A1010" s="9" t="s">
        <v>11362</v>
      </c>
      <c r="B1010" s="3" t="s">
        <v>1332</v>
      </c>
      <c r="C1010" s="38" t="s">
        <v>1602</v>
      </c>
      <c r="D1010" s="240" t="s">
        <v>3430</v>
      </c>
      <c r="E1010" s="240" t="s">
        <v>1601</v>
      </c>
      <c r="F1010" s="31" t="s">
        <v>522</v>
      </c>
      <c r="G1010" s="29" t="s">
        <v>384</v>
      </c>
      <c r="H1010" s="20">
        <v>0</v>
      </c>
      <c r="I1010" s="34">
        <v>470000000</v>
      </c>
      <c r="J1010" s="21" t="s">
        <v>1330</v>
      </c>
      <c r="K1010" s="33" t="s">
        <v>11357</v>
      </c>
      <c r="L1010" s="138" t="s">
        <v>3428</v>
      </c>
      <c r="M1010" s="141" t="s">
        <v>383</v>
      </c>
      <c r="N1010" s="360" t="s">
        <v>8876</v>
      </c>
      <c r="O1010" s="3" t="s">
        <v>1382</v>
      </c>
      <c r="P1010" s="7" t="s">
        <v>1354</v>
      </c>
      <c r="Q1010" s="3" t="s">
        <v>1195</v>
      </c>
      <c r="R1010" s="37">
        <v>370</v>
      </c>
      <c r="S1010" s="32">
        <v>320</v>
      </c>
      <c r="T1010" s="4">
        <f>R1010*S1010</f>
        <v>118400</v>
      </c>
      <c r="U1010" s="83">
        <f>T1010*1.12</f>
        <v>132608</v>
      </c>
      <c r="V1010" s="9" t="s">
        <v>1341</v>
      </c>
      <c r="W1010" s="153" t="s">
        <v>1410</v>
      </c>
      <c r="X1010" s="29"/>
    </row>
    <row r="1011" spans="1:24" s="28" customFormat="1" ht="102" customHeight="1">
      <c r="A1011" s="9" t="s">
        <v>6912</v>
      </c>
      <c r="B1011" s="3" t="s">
        <v>1332</v>
      </c>
      <c r="C1011" s="38" t="s">
        <v>1602</v>
      </c>
      <c r="D1011" s="240" t="s">
        <v>3430</v>
      </c>
      <c r="E1011" s="240" t="s">
        <v>1601</v>
      </c>
      <c r="F1011" s="31" t="s">
        <v>1603</v>
      </c>
      <c r="G1011" s="29" t="s">
        <v>384</v>
      </c>
      <c r="H1011" s="20">
        <v>0</v>
      </c>
      <c r="I1011" s="34">
        <v>470000000</v>
      </c>
      <c r="J1011" s="21" t="s">
        <v>1330</v>
      </c>
      <c r="K1011" s="33" t="s">
        <v>1387</v>
      </c>
      <c r="L1011" s="138" t="s">
        <v>3428</v>
      </c>
      <c r="M1011" s="141" t="s">
        <v>383</v>
      </c>
      <c r="N1011" s="360" t="s">
        <v>8876</v>
      </c>
      <c r="O1011" s="3" t="s">
        <v>1382</v>
      </c>
      <c r="P1011" s="7" t="s">
        <v>1354</v>
      </c>
      <c r="Q1011" s="3" t="s">
        <v>1195</v>
      </c>
      <c r="R1011" s="37">
        <v>200</v>
      </c>
      <c r="S1011" s="32">
        <v>325</v>
      </c>
      <c r="T1011" s="24">
        <v>0</v>
      </c>
      <c r="U1011" s="83">
        <f t="shared" si="34"/>
        <v>0</v>
      </c>
      <c r="V1011" s="9" t="s">
        <v>1341</v>
      </c>
      <c r="W1011" s="153" t="s">
        <v>1410</v>
      </c>
      <c r="X1011" s="29" t="s">
        <v>9103</v>
      </c>
    </row>
    <row r="1012" spans="1:24" s="28" customFormat="1" ht="102" customHeight="1">
      <c r="A1012" s="9" t="s">
        <v>6913</v>
      </c>
      <c r="B1012" s="3" t="s">
        <v>1332</v>
      </c>
      <c r="C1012" s="38" t="s">
        <v>1602</v>
      </c>
      <c r="D1012" s="240" t="s">
        <v>3430</v>
      </c>
      <c r="E1012" s="240" t="s">
        <v>1601</v>
      </c>
      <c r="F1012" s="49" t="s">
        <v>523</v>
      </c>
      <c r="G1012" s="29" t="s">
        <v>384</v>
      </c>
      <c r="H1012" s="20">
        <v>0</v>
      </c>
      <c r="I1012" s="34">
        <v>470000000</v>
      </c>
      <c r="J1012" s="21" t="s">
        <v>1330</v>
      </c>
      <c r="K1012" s="33" t="s">
        <v>1387</v>
      </c>
      <c r="L1012" s="138" t="s">
        <v>3428</v>
      </c>
      <c r="M1012" s="141" t="s">
        <v>383</v>
      </c>
      <c r="N1012" s="360" t="s">
        <v>8876</v>
      </c>
      <c r="O1012" s="3" t="s">
        <v>1382</v>
      </c>
      <c r="P1012" s="7" t="s">
        <v>1354</v>
      </c>
      <c r="Q1012" s="3" t="s">
        <v>1195</v>
      </c>
      <c r="R1012" s="37">
        <v>345</v>
      </c>
      <c r="S1012" s="32">
        <v>315</v>
      </c>
      <c r="T1012" s="24">
        <v>0</v>
      </c>
      <c r="U1012" s="83">
        <f t="shared" si="34"/>
        <v>0</v>
      </c>
      <c r="V1012" s="9" t="s">
        <v>1341</v>
      </c>
      <c r="W1012" s="153" t="s">
        <v>1410</v>
      </c>
      <c r="X1012" s="29">
        <v>11</v>
      </c>
    </row>
    <row r="1013" spans="1:24" s="28" customFormat="1" ht="102" customHeight="1">
      <c r="A1013" s="9" t="s">
        <v>11363</v>
      </c>
      <c r="B1013" s="3" t="s">
        <v>1332</v>
      </c>
      <c r="C1013" s="38" t="s">
        <v>1602</v>
      </c>
      <c r="D1013" s="240" t="s">
        <v>3430</v>
      </c>
      <c r="E1013" s="240" t="s">
        <v>1601</v>
      </c>
      <c r="F1013" s="49" t="s">
        <v>523</v>
      </c>
      <c r="G1013" s="29" t="s">
        <v>384</v>
      </c>
      <c r="H1013" s="20">
        <v>0</v>
      </c>
      <c r="I1013" s="34">
        <v>470000000</v>
      </c>
      <c r="J1013" s="21" t="s">
        <v>1330</v>
      </c>
      <c r="K1013" s="33" t="s">
        <v>11357</v>
      </c>
      <c r="L1013" s="138" t="s">
        <v>3428</v>
      </c>
      <c r="M1013" s="141" t="s">
        <v>383</v>
      </c>
      <c r="N1013" s="360" t="s">
        <v>8876</v>
      </c>
      <c r="O1013" s="3" t="s">
        <v>1382</v>
      </c>
      <c r="P1013" s="7" t="s">
        <v>1354</v>
      </c>
      <c r="Q1013" s="3" t="s">
        <v>1195</v>
      </c>
      <c r="R1013" s="37">
        <v>345</v>
      </c>
      <c r="S1013" s="32">
        <v>315</v>
      </c>
      <c r="T1013" s="4">
        <f>R1013*S1013</f>
        <v>108675</v>
      </c>
      <c r="U1013" s="83">
        <f>T1013*1.12</f>
        <v>121716.00000000001</v>
      </c>
      <c r="V1013" s="9" t="s">
        <v>1341</v>
      </c>
      <c r="W1013" s="153" t="s">
        <v>1410</v>
      </c>
      <c r="X1013" s="29"/>
    </row>
    <row r="1014" spans="1:24" s="28" customFormat="1" ht="102" customHeight="1">
      <c r="A1014" s="9" t="s">
        <v>6914</v>
      </c>
      <c r="B1014" s="3" t="s">
        <v>1332</v>
      </c>
      <c r="C1014" s="38" t="s">
        <v>1602</v>
      </c>
      <c r="D1014" s="31" t="s">
        <v>520</v>
      </c>
      <c r="E1014" s="38" t="s">
        <v>1601</v>
      </c>
      <c r="F1014" s="49" t="s">
        <v>1600</v>
      </c>
      <c r="G1014" s="29" t="s">
        <v>384</v>
      </c>
      <c r="H1014" s="20">
        <v>0</v>
      </c>
      <c r="I1014" s="34">
        <v>470000000</v>
      </c>
      <c r="J1014" s="21" t="s">
        <v>1330</v>
      </c>
      <c r="K1014" s="33" t="s">
        <v>1387</v>
      </c>
      <c r="L1014" s="138" t="s">
        <v>3428</v>
      </c>
      <c r="M1014" s="141" t="s">
        <v>383</v>
      </c>
      <c r="N1014" s="360" t="s">
        <v>8876</v>
      </c>
      <c r="O1014" s="3" t="s">
        <v>1382</v>
      </c>
      <c r="P1014" s="7" t="s">
        <v>1354</v>
      </c>
      <c r="Q1014" s="3" t="s">
        <v>1195</v>
      </c>
      <c r="R1014" s="37">
        <v>150</v>
      </c>
      <c r="S1014" s="32">
        <v>1750</v>
      </c>
      <c r="T1014" s="24">
        <v>0</v>
      </c>
      <c r="U1014" s="83">
        <f t="shared" si="34"/>
        <v>0</v>
      </c>
      <c r="V1014" s="9" t="s">
        <v>1341</v>
      </c>
      <c r="W1014" s="153" t="s">
        <v>1410</v>
      </c>
      <c r="X1014" s="29">
        <v>11</v>
      </c>
    </row>
    <row r="1015" spans="1:24" s="28" customFormat="1" ht="102" customHeight="1">
      <c r="A1015" s="9" t="s">
        <v>11364</v>
      </c>
      <c r="B1015" s="3" t="s">
        <v>1332</v>
      </c>
      <c r="C1015" s="38" t="s">
        <v>1602</v>
      </c>
      <c r="D1015" s="31" t="s">
        <v>520</v>
      </c>
      <c r="E1015" s="38" t="s">
        <v>1601</v>
      </c>
      <c r="F1015" s="49" t="s">
        <v>1600</v>
      </c>
      <c r="G1015" s="29" t="s">
        <v>384</v>
      </c>
      <c r="H1015" s="20">
        <v>0</v>
      </c>
      <c r="I1015" s="34">
        <v>470000000</v>
      </c>
      <c r="J1015" s="21" t="s">
        <v>1330</v>
      </c>
      <c r="K1015" s="33" t="s">
        <v>11357</v>
      </c>
      <c r="L1015" s="138" t="s">
        <v>3428</v>
      </c>
      <c r="M1015" s="141" t="s">
        <v>383</v>
      </c>
      <c r="N1015" s="360" t="s">
        <v>8876</v>
      </c>
      <c r="O1015" s="3" t="s">
        <v>1382</v>
      </c>
      <c r="P1015" s="7" t="s">
        <v>1354</v>
      </c>
      <c r="Q1015" s="3" t="s">
        <v>1195</v>
      </c>
      <c r="R1015" s="37">
        <v>150</v>
      </c>
      <c r="S1015" s="32">
        <v>1750</v>
      </c>
      <c r="T1015" s="4">
        <f>R1015*S1015</f>
        <v>262500</v>
      </c>
      <c r="U1015" s="83">
        <f>T1015*1.12</f>
        <v>294000</v>
      </c>
      <c r="V1015" s="9" t="s">
        <v>1341</v>
      </c>
      <c r="W1015" s="153" t="s">
        <v>1410</v>
      </c>
      <c r="X1015" s="29"/>
    </row>
    <row r="1016" spans="1:24" s="28" customFormat="1" ht="102" customHeight="1">
      <c r="A1016" s="9" t="s">
        <v>6915</v>
      </c>
      <c r="B1016" s="3" t="s">
        <v>1332</v>
      </c>
      <c r="C1016" s="39" t="s">
        <v>1599</v>
      </c>
      <c r="D1016" s="31" t="s">
        <v>520</v>
      </c>
      <c r="E1016" s="59" t="s">
        <v>1598</v>
      </c>
      <c r="F1016" s="49"/>
      <c r="G1016" s="29" t="s">
        <v>384</v>
      </c>
      <c r="H1016" s="20">
        <v>0</v>
      </c>
      <c r="I1016" s="34">
        <v>470000000</v>
      </c>
      <c r="J1016" s="21" t="s">
        <v>1330</v>
      </c>
      <c r="K1016" s="33" t="s">
        <v>1387</v>
      </c>
      <c r="L1016" s="138" t="s">
        <v>3428</v>
      </c>
      <c r="M1016" s="141" t="s">
        <v>383</v>
      </c>
      <c r="N1016" s="360" t="s">
        <v>8876</v>
      </c>
      <c r="O1016" s="3" t="s">
        <v>1382</v>
      </c>
      <c r="P1016" s="7" t="s">
        <v>1354</v>
      </c>
      <c r="Q1016" s="3" t="s">
        <v>1195</v>
      </c>
      <c r="R1016" s="37">
        <v>165</v>
      </c>
      <c r="S1016" s="32">
        <v>1950</v>
      </c>
      <c r="T1016" s="24">
        <v>0</v>
      </c>
      <c r="U1016" s="83">
        <f t="shared" si="34"/>
        <v>0</v>
      </c>
      <c r="V1016" s="9" t="s">
        <v>1341</v>
      </c>
      <c r="W1016" s="153" t="s">
        <v>1410</v>
      </c>
      <c r="X1016" s="29">
        <v>4.1100000000000003</v>
      </c>
    </row>
    <row r="1017" spans="1:24" s="28" customFormat="1" ht="102" customHeight="1">
      <c r="A1017" s="9" t="s">
        <v>11365</v>
      </c>
      <c r="B1017" s="3" t="s">
        <v>1332</v>
      </c>
      <c r="C1017" s="39" t="s">
        <v>1599</v>
      </c>
      <c r="D1017" s="31" t="s">
        <v>11421</v>
      </c>
      <c r="E1017" s="38" t="s">
        <v>1598</v>
      </c>
      <c r="F1017" s="49"/>
      <c r="G1017" s="29" t="s">
        <v>384</v>
      </c>
      <c r="H1017" s="20">
        <v>0</v>
      </c>
      <c r="I1017" s="34">
        <v>470000000</v>
      </c>
      <c r="J1017" s="21" t="s">
        <v>1330</v>
      </c>
      <c r="K1017" s="33" t="s">
        <v>11357</v>
      </c>
      <c r="L1017" s="138" t="s">
        <v>3428</v>
      </c>
      <c r="M1017" s="141" t="s">
        <v>383</v>
      </c>
      <c r="N1017" s="360" t="s">
        <v>8876</v>
      </c>
      <c r="O1017" s="3" t="s">
        <v>1382</v>
      </c>
      <c r="P1017" s="7" t="s">
        <v>1354</v>
      </c>
      <c r="Q1017" s="3" t="s">
        <v>1195</v>
      </c>
      <c r="R1017" s="37">
        <v>165</v>
      </c>
      <c r="S1017" s="32">
        <v>1950</v>
      </c>
      <c r="T1017" s="4">
        <f>R1017*S1017</f>
        <v>321750</v>
      </c>
      <c r="U1017" s="83">
        <f>T1017*1.12</f>
        <v>360360.00000000006</v>
      </c>
      <c r="V1017" s="9" t="s">
        <v>1341</v>
      </c>
      <c r="W1017" s="153" t="s">
        <v>1410</v>
      </c>
      <c r="X1017" s="29"/>
    </row>
    <row r="1018" spans="1:24" s="28" customFormat="1" ht="102" customHeight="1">
      <c r="A1018" s="9" t="s">
        <v>6916</v>
      </c>
      <c r="B1018" s="3" t="s">
        <v>1332</v>
      </c>
      <c r="C1018" s="38" t="s">
        <v>1597</v>
      </c>
      <c r="D1018" s="240" t="s">
        <v>3430</v>
      </c>
      <c r="E1018" s="240" t="s">
        <v>1601</v>
      </c>
      <c r="F1018" s="49" t="s">
        <v>524</v>
      </c>
      <c r="G1018" s="29" t="s">
        <v>384</v>
      </c>
      <c r="H1018" s="20">
        <v>0</v>
      </c>
      <c r="I1018" s="34">
        <v>470000000</v>
      </c>
      <c r="J1018" s="21" t="s">
        <v>1330</v>
      </c>
      <c r="K1018" s="33" t="s">
        <v>1387</v>
      </c>
      <c r="L1018" s="138" t="s">
        <v>3428</v>
      </c>
      <c r="M1018" s="141" t="s">
        <v>383</v>
      </c>
      <c r="N1018" s="360" t="s">
        <v>8876</v>
      </c>
      <c r="O1018" s="3" t="s">
        <v>1382</v>
      </c>
      <c r="P1018" s="7" t="s">
        <v>1354</v>
      </c>
      <c r="Q1018" s="3" t="s">
        <v>1195</v>
      </c>
      <c r="R1018" s="37">
        <v>200</v>
      </c>
      <c r="S1018" s="32">
        <v>405</v>
      </c>
      <c r="T1018" s="24">
        <v>0</v>
      </c>
      <c r="U1018" s="83">
        <f t="shared" si="34"/>
        <v>0</v>
      </c>
      <c r="V1018" s="9" t="s">
        <v>1341</v>
      </c>
      <c r="W1018" s="153" t="s">
        <v>1410</v>
      </c>
      <c r="X1018" s="29">
        <v>11</v>
      </c>
    </row>
    <row r="1019" spans="1:24" s="28" customFormat="1" ht="102" customHeight="1">
      <c r="A1019" s="9" t="s">
        <v>11366</v>
      </c>
      <c r="B1019" s="3" t="s">
        <v>1332</v>
      </c>
      <c r="C1019" s="38" t="s">
        <v>1597</v>
      </c>
      <c r="D1019" s="240" t="s">
        <v>3430</v>
      </c>
      <c r="E1019" s="240" t="s">
        <v>1601</v>
      </c>
      <c r="F1019" s="49" t="s">
        <v>524</v>
      </c>
      <c r="G1019" s="29" t="s">
        <v>384</v>
      </c>
      <c r="H1019" s="20">
        <v>0</v>
      </c>
      <c r="I1019" s="34">
        <v>470000000</v>
      </c>
      <c r="J1019" s="21" t="s">
        <v>1330</v>
      </c>
      <c r="K1019" s="33" t="s">
        <v>11357</v>
      </c>
      <c r="L1019" s="138" t="s">
        <v>3428</v>
      </c>
      <c r="M1019" s="141" t="s">
        <v>383</v>
      </c>
      <c r="N1019" s="360" t="s">
        <v>8876</v>
      </c>
      <c r="O1019" s="3" t="s">
        <v>1382</v>
      </c>
      <c r="P1019" s="7" t="s">
        <v>1354</v>
      </c>
      <c r="Q1019" s="3" t="s">
        <v>1195</v>
      </c>
      <c r="R1019" s="37">
        <v>200</v>
      </c>
      <c r="S1019" s="32">
        <v>405</v>
      </c>
      <c r="T1019" s="4">
        <f>R1019*S1019</f>
        <v>81000</v>
      </c>
      <c r="U1019" s="83">
        <f>T1019*1.12</f>
        <v>90720.000000000015</v>
      </c>
      <c r="V1019" s="9" t="s">
        <v>1341</v>
      </c>
      <c r="W1019" s="153" t="s">
        <v>1410</v>
      </c>
      <c r="X1019" s="29"/>
    </row>
    <row r="1020" spans="1:24" s="28" customFormat="1" ht="102" customHeight="1">
      <c r="A1020" s="9" t="s">
        <v>6917</v>
      </c>
      <c r="B1020" s="3" t="s">
        <v>1332</v>
      </c>
      <c r="C1020" s="38" t="s">
        <v>1597</v>
      </c>
      <c r="D1020" s="240" t="s">
        <v>3430</v>
      </c>
      <c r="E1020" s="240" t="s">
        <v>1601</v>
      </c>
      <c r="F1020" s="49" t="s">
        <v>525</v>
      </c>
      <c r="G1020" s="29" t="s">
        <v>384</v>
      </c>
      <c r="H1020" s="20">
        <v>0</v>
      </c>
      <c r="I1020" s="34">
        <v>470000000</v>
      </c>
      <c r="J1020" s="21" t="s">
        <v>1330</v>
      </c>
      <c r="K1020" s="33" t="s">
        <v>1387</v>
      </c>
      <c r="L1020" s="138" t="s">
        <v>3428</v>
      </c>
      <c r="M1020" s="141" t="s">
        <v>383</v>
      </c>
      <c r="N1020" s="360" t="s">
        <v>8876</v>
      </c>
      <c r="O1020" s="3" t="s">
        <v>1382</v>
      </c>
      <c r="P1020" s="7" t="s">
        <v>1354</v>
      </c>
      <c r="Q1020" s="3" t="s">
        <v>1195</v>
      </c>
      <c r="R1020" s="37">
        <v>100</v>
      </c>
      <c r="S1020" s="32">
        <v>405</v>
      </c>
      <c r="T1020" s="24">
        <v>0</v>
      </c>
      <c r="U1020" s="83">
        <f t="shared" si="34"/>
        <v>0</v>
      </c>
      <c r="V1020" s="9" t="s">
        <v>1341</v>
      </c>
      <c r="W1020" s="153" t="s">
        <v>1410</v>
      </c>
      <c r="X1020" s="29">
        <v>11</v>
      </c>
    </row>
    <row r="1021" spans="1:24" s="28" customFormat="1" ht="102" customHeight="1">
      <c r="A1021" s="9" t="s">
        <v>11367</v>
      </c>
      <c r="B1021" s="3" t="s">
        <v>1332</v>
      </c>
      <c r="C1021" s="38" t="s">
        <v>1597</v>
      </c>
      <c r="D1021" s="240" t="s">
        <v>3430</v>
      </c>
      <c r="E1021" s="240" t="s">
        <v>1601</v>
      </c>
      <c r="F1021" s="49" t="s">
        <v>525</v>
      </c>
      <c r="G1021" s="29" t="s">
        <v>384</v>
      </c>
      <c r="H1021" s="20">
        <v>0</v>
      </c>
      <c r="I1021" s="34">
        <v>470000000</v>
      </c>
      <c r="J1021" s="21" t="s">
        <v>1330</v>
      </c>
      <c r="K1021" s="33" t="s">
        <v>11357</v>
      </c>
      <c r="L1021" s="138" t="s">
        <v>3428</v>
      </c>
      <c r="M1021" s="141" t="s">
        <v>383</v>
      </c>
      <c r="N1021" s="360" t="s">
        <v>8876</v>
      </c>
      <c r="O1021" s="3" t="s">
        <v>1382</v>
      </c>
      <c r="P1021" s="7" t="s">
        <v>1354</v>
      </c>
      <c r="Q1021" s="3" t="s">
        <v>1195</v>
      </c>
      <c r="R1021" s="37">
        <v>100</v>
      </c>
      <c r="S1021" s="32">
        <v>405</v>
      </c>
      <c r="T1021" s="4">
        <f>R1021*S1021</f>
        <v>40500</v>
      </c>
      <c r="U1021" s="83">
        <f>T1021*1.12</f>
        <v>45360.000000000007</v>
      </c>
      <c r="V1021" s="9" t="s">
        <v>1341</v>
      </c>
      <c r="W1021" s="153" t="s">
        <v>1410</v>
      </c>
      <c r="X1021" s="29"/>
    </row>
    <row r="1022" spans="1:24" s="28" customFormat="1" ht="102" customHeight="1">
      <c r="A1022" s="9" t="s">
        <v>6918</v>
      </c>
      <c r="B1022" s="3" t="s">
        <v>1332</v>
      </c>
      <c r="C1022" s="38" t="s">
        <v>1597</v>
      </c>
      <c r="D1022" s="240" t="s">
        <v>3430</v>
      </c>
      <c r="E1022" s="240" t="s">
        <v>1601</v>
      </c>
      <c r="F1022" s="49" t="s">
        <v>526</v>
      </c>
      <c r="G1022" s="29" t="s">
        <v>384</v>
      </c>
      <c r="H1022" s="20">
        <v>0</v>
      </c>
      <c r="I1022" s="34">
        <v>470000000</v>
      </c>
      <c r="J1022" s="21" t="s">
        <v>1330</v>
      </c>
      <c r="K1022" s="33" t="s">
        <v>1387</v>
      </c>
      <c r="L1022" s="138" t="s">
        <v>3428</v>
      </c>
      <c r="M1022" s="141" t="s">
        <v>383</v>
      </c>
      <c r="N1022" s="360" t="s">
        <v>8876</v>
      </c>
      <c r="O1022" s="3" t="s">
        <v>1382</v>
      </c>
      <c r="P1022" s="7" t="s">
        <v>1354</v>
      </c>
      <c r="Q1022" s="3" t="s">
        <v>1195</v>
      </c>
      <c r="R1022" s="37">
        <v>100</v>
      </c>
      <c r="S1022" s="32">
        <v>415</v>
      </c>
      <c r="T1022" s="24">
        <v>0</v>
      </c>
      <c r="U1022" s="83">
        <f t="shared" si="34"/>
        <v>0</v>
      </c>
      <c r="V1022" s="9" t="s">
        <v>1341</v>
      </c>
      <c r="W1022" s="153" t="s">
        <v>1410</v>
      </c>
      <c r="X1022" s="29">
        <v>11</v>
      </c>
    </row>
    <row r="1023" spans="1:24" s="28" customFormat="1" ht="102" customHeight="1">
      <c r="A1023" s="9" t="s">
        <v>11368</v>
      </c>
      <c r="B1023" s="3" t="s">
        <v>1332</v>
      </c>
      <c r="C1023" s="38" t="s">
        <v>1597</v>
      </c>
      <c r="D1023" s="240" t="s">
        <v>3430</v>
      </c>
      <c r="E1023" s="240" t="s">
        <v>1601</v>
      </c>
      <c r="F1023" s="49" t="s">
        <v>526</v>
      </c>
      <c r="G1023" s="29" t="s">
        <v>384</v>
      </c>
      <c r="H1023" s="20">
        <v>0</v>
      </c>
      <c r="I1023" s="34">
        <v>470000000</v>
      </c>
      <c r="J1023" s="21" t="s">
        <v>1330</v>
      </c>
      <c r="K1023" s="33" t="s">
        <v>11357</v>
      </c>
      <c r="L1023" s="138" t="s">
        <v>3428</v>
      </c>
      <c r="M1023" s="141" t="s">
        <v>383</v>
      </c>
      <c r="N1023" s="360" t="s">
        <v>8876</v>
      </c>
      <c r="O1023" s="3" t="s">
        <v>1382</v>
      </c>
      <c r="P1023" s="7" t="s">
        <v>1354</v>
      </c>
      <c r="Q1023" s="3" t="s">
        <v>1195</v>
      </c>
      <c r="R1023" s="37">
        <v>100</v>
      </c>
      <c r="S1023" s="32">
        <v>415</v>
      </c>
      <c r="T1023" s="4">
        <f>R1023*S1023</f>
        <v>41500</v>
      </c>
      <c r="U1023" s="83">
        <f>T1023*1.12</f>
        <v>46480.000000000007</v>
      </c>
      <c r="V1023" s="9" t="s">
        <v>1341</v>
      </c>
      <c r="W1023" s="153" t="s">
        <v>1410</v>
      </c>
      <c r="X1023" s="29"/>
    </row>
    <row r="1024" spans="1:24" s="28" customFormat="1" ht="102" customHeight="1">
      <c r="A1024" s="9" t="s">
        <v>6919</v>
      </c>
      <c r="B1024" s="3" t="s">
        <v>1332</v>
      </c>
      <c r="C1024" s="39" t="s">
        <v>1596</v>
      </c>
      <c r="D1024" s="31" t="s">
        <v>1595</v>
      </c>
      <c r="E1024" s="38" t="s">
        <v>1594</v>
      </c>
      <c r="F1024" s="31"/>
      <c r="G1024" s="29" t="s">
        <v>384</v>
      </c>
      <c r="H1024" s="20">
        <v>0</v>
      </c>
      <c r="I1024" s="34">
        <v>470000000</v>
      </c>
      <c r="J1024" s="21" t="s">
        <v>1330</v>
      </c>
      <c r="K1024" s="33" t="s">
        <v>1387</v>
      </c>
      <c r="L1024" s="138" t="s">
        <v>3428</v>
      </c>
      <c r="M1024" s="141" t="s">
        <v>383</v>
      </c>
      <c r="N1024" s="360" t="s">
        <v>8876</v>
      </c>
      <c r="O1024" s="3" t="s">
        <v>1382</v>
      </c>
      <c r="P1024" s="7" t="s">
        <v>1354</v>
      </c>
      <c r="Q1024" s="3" t="s">
        <v>1195</v>
      </c>
      <c r="R1024" s="37">
        <v>200</v>
      </c>
      <c r="S1024" s="32">
        <v>148</v>
      </c>
      <c r="T1024" s="24">
        <v>0</v>
      </c>
      <c r="U1024" s="83">
        <f t="shared" si="34"/>
        <v>0</v>
      </c>
      <c r="V1024" s="9" t="s">
        <v>1341</v>
      </c>
      <c r="W1024" s="153" t="s">
        <v>1410</v>
      </c>
      <c r="X1024" s="29" t="s">
        <v>11384</v>
      </c>
    </row>
    <row r="1025" spans="1:24" s="28" customFormat="1" ht="102" customHeight="1">
      <c r="A1025" s="9" t="s">
        <v>11369</v>
      </c>
      <c r="B1025" s="3" t="s">
        <v>1332</v>
      </c>
      <c r="C1025" s="39" t="s">
        <v>1596</v>
      </c>
      <c r="D1025" s="2" t="s">
        <v>11382</v>
      </c>
      <c r="E1025" s="2" t="s">
        <v>11383</v>
      </c>
      <c r="F1025" s="31"/>
      <c r="G1025" s="29" t="s">
        <v>384</v>
      </c>
      <c r="H1025" s="20">
        <v>0</v>
      </c>
      <c r="I1025" s="34">
        <v>470000000</v>
      </c>
      <c r="J1025" s="21" t="s">
        <v>1330</v>
      </c>
      <c r="K1025" s="33" t="s">
        <v>11357</v>
      </c>
      <c r="L1025" s="138" t="s">
        <v>3428</v>
      </c>
      <c r="M1025" s="141" t="s">
        <v>383</v>
      </c>
      <c r="N1025" s="360" t="s">
        <v>8876</v>
      </c>
      <c r="O1025" s="3" t="s">
        <v>1382</v>
      </c>
      <c r="P1025" s="7" t="s">
        <v>1354</v>
      </c>
      <c r="Q1025" s="3" t="s">
        <v>1195</v>
      </c>
      <c r="R1025" s="37">
        <v>200</v>
      </c>
      <c r="S1025" s="32">
        <v>148</v>
      </c>
      <c r="T1025" s="4">
        <f>R1025*S1025</f>
        <v>29600</v>
      </c>
      <c r="U1025" s="83">
        <f>T1025*1.12</f>
        <v>33152</v>
      </c>
      <c r="V1025" s="9" t="s">
        <v>1341</v>
      </c>
      <c r="W1025" s="153" t="s">
        <v>1410</v>
      </c>
      <c r="X1025" s="29"/>
    </row>
    <row r="1026" spans="1:24" s="28" customFormat="1" ht="102" customHeight="1">
      <c r="A1026" s="9" t="s">
        <v>6920</v>
      </c>
      <c r="B1026" s="3" t="s">
        <v>1332</v>
      </c>
      <c r="C1026" s="39" t="s">
        <v>1586</v>
      </c>
      <c r="D1026" s="2" t="s">
        <v>3431</v>
      </c>
      <c r="E1026" s="2" t="s">
        <v>3432</v>
      </c>
      <c r="F1026" s="31" t="s">
        <v>1593</v>
      </c>
      <c r="G1026" s="29" t="s">
        <v>384</v>
      </c>
      <c r="H1026" s="20">
        <v>0</v>
      </c>
      <c r="I1026" s="34">
        <v>470000000</v>
      </c>
      <c r="J1026" s="21" t="s">
        <v>1330</v>
      </c>
      <c r="K1026" s="33" t="s">
        <v>1387</v>
      </c>
      <c r="L1026" s="138" t="s">
        <v>3428</v>
      </c>
      <c r="M1026" s="141" t="s">
        <v>383</v>
      </c>
      <c r="N1026" s="360" t="s">
        <v>8876</v>
      </c>
      <c r="O1026" s="3" t="s">
        <v>1382</v>
      </c>
      <c r="P1026" s="7" t="s">
        <v>1354</v>
      </c>
      <c r="Q1026" s="3" t="s">
        <v>1195</v>
      </c>
      <c r="R1026" s="37">
        <v>50</v>
      </c>
      <c r="S1026" s="32">
        <v>620</v>
      </c>
      <c r="T1026" s="24">
        <v>0</v>
      </c>
      <c r="U1026" s="83">
        <f t="shared" si="34"/>
        <v>0</v>
      </c>
      <c r="V1026" s="9" t="s">
        <v>1341</v>
      </c>
      <c r="W1026" s="153" t="s">
        <v>1410</v>
      </c>
      <c r="X1026" s="29">
        <v>11</v>
      </c>
    </row>
    <row r="1027" spans="1:24" s="28" customFormat="1" ht="102" customHeight="1">
      <c r="A1027" s="9" t="s">
        <v>11370</v>
      </c>
      <c r="B1027" s="3" t="s">
        <v>1332</v>
      </c>
      <c r="C1027" s="39" t="s">
        <v>1586</v>
      </c>
      <c r="D1027" s="2" t="s">
        <v>3431</v>
      </c>
      <c r="E1027" s="2" t="s">
        <v>3432</v>
      </c>
      <c r="F1027" s="31" t="s">
        <v>1593</v>
      </c>
      <c r="G1027" s="29" t="s">
        <v>384</v>
      </c>
      <c r="H1027" s="20">
        <v>0</v>
      </c>
      <c r="I1027" s="34">
        <v>470000000</v>
      </c>
      <c r="J1027" s="21" t="s">
        <v>1330</v>
      </c>
      <c r="K1027" s="33" t="s">
        <v>11357</v>
      </c>
      <c r="L1027" s="138" t="s">
        <v>3428</v>
      </c>
      <c r="M1027" s="141" t="s">
        <v>383</v>
      </c>
      <c r="N1027" s="360" t="s">
        <v>8876</v>
      </c>
      <c r="O1027" s="3" t="s">
        <v>1382</v>
      </c>
      <c r="P1027" s="7" t="s">
        <v>1354</v>
      </c>
      <c r="Q1027" s="3" t="s">
        <v>1195</v>
      </c>
      <c r="R1027" s="37">
        <v>50</v>
      </c>
      <c r="S1027" s="32">
        <v>620</v>
      </c>
      <c r="T1027" s="4">
        <f>R1027*S1027</f>
        <v>31000</v>
      </c>
      <c r="U1027" s="83">
        <f>T1027*1.12</f>
        <v>34720</v>
      </c>
      <c r="V1027" s="9" t="s">
        <v>1341</v>
      </c>
      <c r="W1027" s="153" t="s">
        <v>1410</v>
      </c>
      <c r="X1027" s="29"/>
    </row>
    <row r="1028" spans="1:24" s="28" customFormat="1" ht="102" customHeight="1">
      <c r="A1028" s="9" t="s">
        <v>6921</v>
      </c>
      <c r="B1028" s="3" t="s">
        <v>1332</v>
      </c>
      <c r="C1028" s="39" t="s">
        <v>1586</v>
      </c>
      <c r="D1028" s="2" t="s">
        <v>3431</v>
      </c>
      <c r="E1028" s="2" t="s">
        <v>3432</v>
      </c>
      <c r="F1028" s="31" t="s">
        <v>1592</v>
      </c>
      <c r="G1028" s="29" t="s">
        <v>384</v>
      </c>
      <c r="H1028" s="20">
        <v>0</v>
      </c>
      <c r="I1028" s="34">
        <v>470000000</v>
      </c>
      <c r="J1028" s="21" t="s">
        <v>1330</v>
      </c>
      <c r="K1028" s="33" t="s">
        <v>1387</v>
      </c>
      <c r="L1028" s="138" t="s">
        <v>3428</v>
      </c>
      <c r="M1028" s="141" t="s">
        <v>383</v>
      </c>
      <c r="N1028" s="360" t="s">
        <v>8876</v>
      </c>
      <c r="O1028" s="3" t="s">
        <v>1382</v>
      </c>
      <c r="P1028" s="7" t="s">
        <v>1354</v>
      </c>
      <c r="Q1028" s="3" t="s">
        <v>1195</v>
      </c>
      <c r="R1028" s="37">
        <v>40</v>
      </c>
      <c r="S1028" s="32">
        <v>630</v>
      </c>
      <c r="T1028" s="24">
        <v>0</v>
      </c>
      <c r="U1028" s="83">
        <f t="shared" si="34"/>
        <v>0</v>
      </c>
      <c r="V1028" s="9" t="s">
        <v>1341</v>
      </c>
      <c r="W1028" s="153" t="s">
        <v>1410</v>
      </c>
      <c r="X1028" s="29">
        <v>11</v>
      </c>
    </row>
    <row r="1029" spans="1:24" s="28" customFormat="1" ht="102" customHeight="1">
      <c r="A1029" s="9" t="s">
        <v>11371</v>
      </c>
      <c r="B1029" s="3" t="s">
        <v>1332</v>
      </c>
      <c r="C1029" s="39" t="s">
        <v>1586</v>
      </c>
      <c r="D1029" s="2" t="s">
        <v>3431</v>
      </c>
      <c r="E1029" s="2" t="s">
        <v>3432</v>
      </c>
      <c r="F1029" s="31" t="s">
        <v>1592</v>
      </c>
      <c r="G1029" s="29" t="s">
        <v>384</v>
      </c>
      <c r="H1029" s="20">
        <v>0</v>
      </c>
      <c r="I1029" s="34">
        <v>470000000</v>
      </c>
      <c r="J1029" s="21" t="s">
        <v>1330</v>
      </c>
      <c r="K1029" s="33" t="s">
        <v>11357</v>
      </c>
      <c r="L1029" s="138" t="s">
        <v>3428</v>
      </c>
      <c r="M1029" s="141" t="s">
        <v>383</v>
      </c>
      <c r="N1029" s="360" t="s">
        <v>8876</v>
      </c>
      <c r="O1029" s="3" t="s">
        <v>1382</v>
      </c>
      <c r="P1029" s="7" t="s">
        <v>1354</v>
      </c>
      <c r="Q1029" s="3" t="s">
        <v>1195</v>
      </c>
      <c r="R1029" s="37">
        <v>40</v>
      </c>
      <c r="S1029" s="32">
        <v>630</v>
      </c>
      <c r="T1029" s="4">
        <f>R1029*S1029</f>
        <v>25200</v>
      </c>
      <c r="U1029" s="83">
        <f>T1029*1.12</f>
        <v>28224.000000000004</v>
      </c>
      <c r="V1029" s="9" t="s">
        <v>1341</v>
      </c>
      <c r="W1029" s="153" t="s">
        <v>1410</v>
      </c>
      <c r="X1029" s="29"/>
    </row>
    <row r="1030" spans="1:24" s="28" customFormat="1" ht="102" customHeight="1">
      <c r="A1030" s="9" t="s">
        <v>6922</v>
      </c>
      <c r="B1030" s="3" t="s">
        <v>1332</v>
      </c>
      <c r="C1030" s="39" t="s">
        <v>1586</v>
      </c>
      <c r="D1030" s="2" t="s">
        <v>3431</v>
      </c>
      <c r="E1030" s="2" t="s">
        <v>3432</v>
      </c>
      <c r="F1030" s="31" t="s">
        <v>527</v>
      </c>
      <c r="G1030" s="29" t="s">
        <v>384</v>
      </c>
      <c r="H1030" s="20">
        <v>0</v>
      </c>
      <c r="I1030" s="34">
        <v>470000000</v>
      </c>
      <c r="J1030" s="21" t="s">
        <v>1330</v>
      </c>
      <c r="K1030" s="33" t="s">
        <v>1387</v>
      </c>
      <c r="L1030" s="138" t="s">
        <v>3428</v>
      </c>
      <c r="M1030" s="141" t="s">
        <v>383</v>
      </c>
      <c r="N1030" s="360" t="s">
        <v>8876</v>
      </c>
      <c r="O1030" s="3" t="s">
        <v>1382</v>
      </c>
      <c r="P1030" s="7" t="s">
        <v>1354</v>
      </c>
      <c r="Q1030" s="3" t="s">
        <v>1195</v>
      </c>
      <c r="R1030" s="37">
        <v>46</v>
      </c>
      <c r="S1030" s="32">
        <v>7400</v>
      </c>
      <c r="T1030" s="24">
        <v>0</v>
      </c>
      <c r="U1030" s="83">
        <f t="shared" si="34"/>
        <v>0</v>
      </c>
      <c r="V1030" s="9" t="s">
        <v>1341</v>
      </c>
      <c r="W1030" s="153" t="s">
        <v>1410</v>
      </c>
      <c r="X1030" s="29">
        <v>11</v>
      </c>
    </row>
    <row r="1031" spans="1:24" s="28" customFormat="1" ht="102" customHeight="1">
      <c r="A1031" s="9" t="s">
        <v>11372</v>
      </c>
      <c r="B1031" s="3" t="s">
        <v>1332</v>
      </c>
      <c r="C1031" s="39" t="s">
        <v>1586</v>
      </c>
      <c r="D1031" s="2" t="s">
        <v>3431</v>
      </c>
      <c r="E1031" s="2" t="s">
        <v>3432</v>
      </c>
      <c r="F1031" s="31" t="s">
        <v>527</v>
      </c>
      <c r="G1031" s="29" t="s">
        <v>384</v>
      </c>
      <c r="H1031" s="20">
        <v>0</v>
      </c>
      <c r="I1031" s="34">
        <v>470000000</v>
      </c>
      <c r="J1031" s="21" t="s">
        <v>1330</v>
      </c>
      <c r="K1031" s="33" t="s">
        <v>11357</v>
      </c>
      <c r="L1031" s="138" t="s">
        <v>3428</v>
      </c>
      <c r="M1031" s="141" t="s">
        <v>383</v>
      </c>
      <c r="N1031" s="360" t="s">
        <v>8876</v>
      </c>
      <c r="O1031" s="3" t="s">
        <v>1382</v>
      </c>
      <c r="P1031" s="7" t="s">
        <v>1354</v>
      </c>
      <c r="Q1031" s="3" t="s">
        <v>1195</v>
      </c>
      <c r="R1031" s="37">
        <v>46</v>
      </c>
      <c r="S1031" s="32">
        <v>7400</v>
      </c>
      <c r="T1031" s="4">
        <f>R1031*S1031</f>
        <v>340400</v>
      </c>
      <c r="U1031" s="83">
        <f>T1031*1.12</f>
        <v>381248.00000000006</v>
      </c>
      <c r="V1031" s="9" t="s">
        <v>1341</v>
      </c>
      <c r="W1031" s="153" t="s">
        <v>1410</v>
      </c>
      <c r="X1031" s="29"/>
    </row>
    <row r="1032" spans="1:24" s="28" customFormat="1" ht="102" customHeight="1">
      <c r="A1032" s="9" t="s">
        <v>6923</v>
      </c>
      <c r="B1032" s="3" t="s">
        <v>1332</v>
      </c>
      <c r="C1032" s="39" t="s">
        <v>1586</v>
      </c>
      <c r="D1032" s="2" t="s">
        <v>3431</v>
      </c>
      <c r="E1032" s="2" t="s">
        <v>3432</v>
      </c>
      <c r="F1032" s="46" t="s">
        <v>1591</v>
      </c>
      <c r="G1032" s="29" t="s">
        <v>384</v>
      </c>
      <c r="H1032" s="20">
        <v>0</v>
      </c>
      <c r="I1032" s="34">
        <v>470000000</v>
      </c>
      <c r="J1032" s="21" t="s">
        <v>1330</v>
      </c>
      <c r="K1032" s="33" t="s">
        <v>1387</v>
      </c>
      <c r="L1032" s="138" t="s">
        <v>3428</v>
      </c>
      <c r="M1032" s="141" t="s">
        <v>383</v>
      </c>
      <c r="N1032" s="360" t="s">
        <v>8876</v>
      </c>
      <c r="O1032" s="3" t="s">
        <v>1382</v>
      </c>
      <c r="P1032" s="7" t="s">
        <v>1354</v>
      </c>
      <c r="Q1032" s="3" t="s">
        <v>1195</v>
      </c>
      <c r="R1032" s="37">
        <v>670</v>
      </c>
      <c r="S1032" s="32">
        <v>690</v>
      </c>
      <c r="T1032" s="24">
        <v>0</v>
      </c>
      <c r="U1032" s="83">
        <f t="shared" si="34"/>
        <v>0</v>
      </c>
      <c r="V1032" s="9" t="s">
        <v>1341</v>
      </c>
      <c r="W1032" s="153" t="s">
        <v>1410</v>
      </c>
      <c r="X1032" s="29">
        <v>11</v>
      </c>
    </row>
    <row r="1033" spans="1:24" s="28" customFormat="1" ht="102" customHeight="1">
      <c r="A1033" s="9" t="s">
        <v>11373</v>
      </c>
      <c r="B1033" s="3" t="s">
        <v>1332</v>
      </c>
      <c r="C1033" s="39" t="s">
        <v>1586</v>
      </c>
      <c r="D1033" s="2" t="s">
        <v>3431</v>
      </c>
      <c r="E1033" s="2" t="s">
        <v>3432</v>
      </c>
      <c r="F1033" s="46" t="s">
        <v>1591</v>
      </c>
      <c r="G1033" s="29" t="s">
        <v>384</v>
      </c>
      <c r="H1033" s="20">
        <v>0</v>
      </c>
      <c r="I1033" s="34">
        <v>470000000</v>
      </c>
      <c r="J1033" s="21" t="s">
        <v>1330</v>
      </c>
      <c r="K1033" s="33" t="s">
        <v>11357</v>
      </c>
      <c r="L1033" s="138" t="s">
        <v>3428</v>
      </c>
      <c r="M1033" s="141" t="s">
        <v>383</v>
      </c>
      <c r="N1033" s="360" t="s">
        <v>8876</v>
      </c>
      <c r="O1033" s="3" t="s">
        <v>1382</v>
      </c>
      <c r="P1033" s="7" t="s">
        <v>1354</v>
      </c>
      <c r="Q1033" s="3" t="s">
        <v>1195</v>
      </c>
      <c r="R1033" s="37">
        <v>670</v>
      </c>
      <c r="S1033" s="32">
        <v>690</v>
      </c>
      <c r="T1033" s="4">
        <f>R1033*S1033</f>
        <v>462300</v>
      </c>
      <c r="U1033" s="83">
        <f>T1033*1.12</f>
        <v>517776.00000000006</v>
      </c>
      <c r="V1033" s="9" t="s">
        <v>1341</v>
      </c>
      <c r="W1033" s="153" t="s">
        <v>1410</v>
      </c>
      <c r="X1033" s="29"/>
    </row>
    <row r="1034" spans="1:24" s="28" customFormat="1" ht="102" customHeight="1">
      <c r="A1034" s="9" t="s">
        <v>6924</v>
      </c>
      <c r="B1034" s="3" t="s">
        <v>1332</v>
      </c>
      <c r="C1034" s="39" t="s">
        <v>1590</v>
      </c>
      <c r="D1034" s="49" t="s">
        <v>528</v>
      </c>
      <c r="E1034" s="38" t="s">
        <v>1589</v>
      </c>
      <c r="F1034" s="49"/>
      <c r="G1034" s="29" t="s">
        <v>384</v>
      </c>
      <c r="H1034" s="20">
        <v>0</v>
      </c>
      <c r="I1034" s="34">
        <v>470000000</v>
      </c>
      <c r="J1034" s="21" t="s">
        <v>1330</v>
      </c>
      <c r="K1034" s="33" t="s">
        <v>1387</v>
      </c>
      <c r="L1034" s="138" t="s">
        <v>3428</v>
      </c>
      <c r="M1034" s="141" t="s">
        <v>383</v>
      </c>
      <c r="N1034" s="360" t="s">
        <v>8876</v>
      </c>
      <c r="O1034" s="3" t="s">
        <v>1382</v>
      </c>
      <c r="P1034" s="7" t="s">
        <v>1354</v>
      </c>
      <c r="Q1034" s="3" t="s">
        <v>1195</v>
      </c>
      <c r="R1034" s="37">
        <v>60</v>
      </c>
      <c r="S1034" s="32">
        <v>2845</v>
      </c>
      <c r="T1034" s="24">
        <v>0</v>
      </c>
      <c r="U1034" s="83">
        <f t="shared" si="34"/>
        <v>0</v>
      </c>
      <c r="V1034" s="9" t="s">
        <v>1341</v>
      </c>
      <c r="W1034" s="153" t="s">
        <v>1410</v>
      </c>
      <c r="X1034" s="29">
        <v>11</v>
      </c>
    </row>
    <row r="1035" spans="1:24" s="28" customFormat="1" ht="102" customHeight="1">
      <c r="A1035" s="9" t="s">
        <v>11374</v>
      </c>
      <c r="B1035" s="3" t="s">
        <v>1332</v>
      </c>
      <c r="C1035" s="39" t="s">
        <v>1590</v>
      </c>
      <c r="D1035" s="49" t="s">
        <v>528</v>
      </c>
      <c r="E1035" s="38" t="s">
        <v>1589</v>
      </c>
      <c r="F1035" s="49"/>
      <c r="G1035" s="29" t="s">
        <v>384</v>
      </c>
      <c r="H1035" s="20">
        <v>0</v>
      </c>
      <c r="I1035" s="34">
        <v>470000000</v>
      </c>
      <c r="J1035" s="21" t="s">
        <v>1330</v>
      </c>
      <c r="K1035" s="33" t="s">
        <v>11357</v>
      </c>
      <c r="L1035" s="138" t="s">
        <v>3428</v>
      </c>
      <c r="M1035" s="141" t="s">
        <v>383</v>
      </c>
      <c r="N1035" s="360" t="s">
        <v>8876</v>
      </c>
      <c r="O1035" s="3" t="s">
        <v>1382</v>
      </c>
      <c r="P1035" s="7" t="s">
        <v>1354</v>
      </c>
      <c r="Q1035" s="3" t="s">
        <v>1195</v>
      </c>
      <c r="R1035" s="37">
        <v>60</v>
      </c>
      <c r="S1035" s="32">
        <v>2845</v>
      </c>
      <c r="T1035" s="4">
        <f>R1035*S1035</f>
        <v>170700</v>
      </c>
      <c r="U1035" s="83">
        <f>T1035*1.12</f>
        <v>191184.00000000003</v>
      </c>
      <c r="V1035" s="9" t="s">
        <v>1341</v>
      </c>
      <c r="W1035" s="153" t="s">
        <v>1410</v>
      </c>
      <c r="X1035" s="29"/>
    </row>
    <row r="1036" spans="1:24" s="28" customFormat="1" ht="102" customHeight="1">
      <c r="A1036" s="9" t="s">
        <v>6925</v>
      </c>
      <c r="B1036" s="3" t="s">
        <v>1332</v>
      </c>
      <c r="C1036" s="39" t="s">
        <v>1586</v>
      </c>
      <c r="D1036" s="2" t="s">
        <v>3431</v>
      </c>
      <c r="E1036" s="2" t="s">
        <v>3432</v>
      </c>
      <c r="F1036" s="49" t="s">
        <v>1588</v>
      </c>
      <c r="G1036" s="29" t="s">
        <v>384</v>
      </c>
      <c r="H1036" s="20">
        <v>0</v>
      </c>
      <c r="I1036" s="34">
        <v>470000000</v>
      </c>
      <c r="J1036" s="21" t="s">
        <v>1330</v>
      </c>
      <c r="K1036" s="33" t="s">
        <v>1387</v>
      </c>
      <c r="L1036" s="138" t="s">
        <v>3428</v>
      </c>
      <c r="M1036" s="141" t="s">
        <v>383</v>
      </c>
      <c r="N1036" s="360" t="s">
        <v>8876</v>
      </c>
      <c r="O1036" s="3" t="s">
        <v>1382</v>
      </c>
      <c r="P1036" s="7" t="s">
        <v>1354</v>
      </c>
      <c r="Q1036" s="3" t="s">
        <v>1195</v>
      </c>
      <c r="R1036" s="37">
        <v>170</v>
      </c>
      <c r="S1036" s="32">
        <v>75</v>
      </c>
      <c r="T1036" s="24">
        <v>0</v>
      </c>
      <c r="U1036" s="83">
        <f t="shared" si="34"/>
        <v>0</v>
      </c>
      <c r="V1036" s="9" t="s">
        <v>1341</v>
      </c>
      <c r="W1036" s="153" t="s">
        <v>1410</v>
      </c>
      <c r="X1036" s="29">
        <v>11</v>
      </c>
    </row>
    <row r="1037" spans="1:24" s="28" customFormat="1" ht="102" customHeight="1">
      <c r="A1037" s="9" t="s">
        <v>11375</v>
      </c>
      <c r="B1037" s="3" t="s">
        <v>1332</v>
      </c>
      <c r="C1037" s="39" t="s">
        <v>1586</v>
      </c>
      <c r="D1037" s="2" t="s">
        <v>3431</v>
      </c>
      <c r="E1037" s="2" t="s">
        <v>3432</v>
      </c>
      <c r="F1037" s="49" t="s">
        <v>1588</v>
      </c>
      <c r="G1037" s="29" t="s">
        <v>384</v>
      </c>
      <c r="H1037" s="20">
        <v>0</v>
      </c>
      <c r="I1037" s="34">
        <v>470000000</v>
      </c>
      <c r="J1037" s="21" t="s">
        <v>1330</v>
      </c>
      <c r="K1037" s="33" t="s">
        <v>11357</v>
      </c>
      <c r="L1037" s="138" t="s">
        <v>3428</v>
      </c>
      <c r="M1037" s="141" t="s">
        <v>383</v>
      </c>
      <c r="N1037" s="360" t="s">
        <v>8876</v>
      </c>
      <c r="O1037" s="3" t="s">
        <v>1382</v>
      </c>
      <c r="P1037" s="7" t="s">
        <v>1354</v>
      </c>
      <c r="Q1037" s="3" t="s">
        <v>1195</v>
      </c>
      <c r="R1037" s="37">
        <v>170</v>
      </c>
      <c r="S1037" s="32">
        <v>75</v>
      </c>
      <c r="T1037" s="4">
        <f>R1037*S1037</f>
        <v>12750</v>
      </c>
      <c r="U1037" s="83">
        <f>T1037*1.12</f>
        <v>14280.000000000002</v>
      </c>
      <c r="V1037" s="9" t="s">
        <v>1341</v>
      </c>
      <c r="W1037" s="153" t="s">
        <v>1410</v>
      </c>
      <c r="X1037" s="29"/>
    </row>
    <row r="1038" spans="1:24" s="28" customFormat="1" ht="102" customHeight="1">
      <c r="A1038" s="9" t="s">
        <v>6926</v>
      </c>
      <c r="B1038" s="3" t="s">
        <v>1332</v>
      </c>
      <c r="C1038" s="39" t="s">
        <v>1474</v>
      </c>
      <c r="D1038" s="220" t="s">
        <v>3433</v>
      </c>
      <c r="E1038" s="220" t="s">
        <v>3434</v>
      </c>
      <c r="F1038" s="31" t="s">
        <v>529</v>
      </c>
      <c r="G1038" s="29" t="s">
        <v>384</v>
      </c>
      <c r="H1038" s="20">
        <v>0</v>
      </c>
      <c r="I1038" s="34">
        <v>470000000</v>
      </c>
      <c r="J1038" s="21" t="s">
        <v>1330</v>
      </c>
      <c r="K1038" s="33" t="s">
        <v>1387</v>
      </c>
      <c r="L1038" s="138" t="s">
        <v>3428</v>
      </c>
      <c r="M1038" s="141" t="s">
        <v>383</v>
      </c>
      <c r="N1038" s="360" t="s">
        <v>8876</v>
      </c>
      <c r="O1038" s="3" t="s">
        <v>1382</v>
      </c>
      <c r="P1038" s="7" t="s">
        <v>1354</v>
      </c>
      <c r="Q1038" s="3" t="s">
        <v>1195</v>
      </c>
      <c r="R1038" s="37">
        <v>58</v>
      </c>
      <c r="S1038" s="32">
        <v>10590</v>
      </c>
      <c r="T1038" s="24">
        <v>0</v>
      </c>
      <c r="U1038" s="83">
        <f t="shared" si="34"/>
        <v>0</v>
      </c>
      <c r="V1038" s="9" t="s">
        <v>1341</v>
      </c>
      <c r="W1038" s="153" t="s">
        <v>1410</v>
      </c>
      <c r="X1038" s="29">
        <v>11</v>
      </c>
    </row>
    <row r="1039" spans="1:24" s="28" customFormat="1" ht="102" customHeight="1">
      <c r="A1039" s="9" t="s">
        <v>11376</v>
      </c>
      <c r="B1039" s="3" t="s">
        <v>1332</v>
      </c>
      <c r="C1039" s="39" t="s">
        <v>1474</v>
      </c>
      <c r="D1039" s="220" t="s">
        <v>3433</v>
      </c>
      <c r="E1039" s="220" t="s">
        <v>3434</v>
      </c>
      <c r="F1039" s="31" t="s">
        <v>529</v>
      </c>
      <c r="G1039" s="29" t="s">
        <v>384</v>
      </c>
      <c r="H1039" s="20">
        <v>0</v>
      </c>
      <c r="I1039" s="34">
        <v>470000000</v>
      </c>
      <c r="J1039" s="21" t="s">
        <v>1330</v>
      </c>
      <c r="K1039" s="33" t="s">
        <v>11357</v>
      </c>
      <c r="L1039" s="138" t="s">
        <v>3428</v>
      </c>
      <c r="M1039" s="141" t="s">
        <v>383</v>
      </c>
      <c r="N1039" s="360" t="s">
        <v>8876</v>
      </c>
      <c r="O1039" s="3" t="s">
        <v>1382</v>
      </c>
      <c r="P1039" s="7" t="s">
        <v>1354</v>
      </c>
      <c r="Q1039" s="3" t="s">
        <v>1195</v>
      </c>
      <c r="R1039" s="37">
        <v>58</v>
      </c>
      <c r="S1039" s="32">
        <v>10590</v>
      </c>
      <c r="T1039" s="4">
        <f>R1039*S1039</f>
        <v>614220</v>
      </c>
      <c r="U1039" s="83">
        <f>T1039*1.12</f>
        <v>687926.4</v>
      </c>
      <c r="V1039" s="9" t="s">
        <v>1341</v>
      </c>
      <c r="W1039" s="153" t="s">
        <v>1410</v>
      </c>
      <c r="X1039" s="29"/>
    </row>
    <row r="1040" spans="1:24" s="28" customFormat="1" ht="102" customHeight="1">
      <c r="A1040" s="9" t="s">
        <v>6927</v>
      </c>
      <c r="B1040" s="3" t="s">
        <v>1332</v>
      </c>
      <c r="C1040" s="39" t="s">
        <v>1586</v>
      </c>
      <c r="D1040" s="2" t="s">
        <v>3431</v>
      </c>
      <c r="E1040" s="2" t="s">
        <v>3432</v>
      </c>
      <c r="F1040" s="31" t="s">
        <v>1587</v>
      </c>
      <c r="G1040" s="29" t="s">
        <v>384</v>
      </c>
      <c r="H1040" s="20">
        <v>0</v>
      </c>
      <c r="I1040" s="34">
        <v>470000000</v>
      </c>
      <c r="J1040" s="21" t="s">
        <v>1330</v>
      </c>
      <c r="K1040" s="33" t="s">
        <v>1387</v>
      </c>
      <c r="L1040" s="138" t="s">
        <v>3428</v>
      </c>
      <c r="M1040" s="141" t="s">
        <v>383</v>
      </c>
      <c r="N1040" s="360" t="s">
        <v>8876</v>
      </c>
      <c r="O1040" s="3" t="s">
        <v>1382</v>
      </c>
      <c r="P1040" s="7" t="s">
        <v>1354</v>
      </c>
      <c r="Q1040" s="3" t="s">
        <v>1195</v>
      </c>
      <c r="R1040" s="37">
        <v>1860</v>
      </c>
      <c r="S1040" s="32">
        <v>38</v>
      </c>
      <c r="T1040" s="24">
        <v>0</v>
      </c>
      <c r="U1040" s="83">
        <f t="shared" si="34"/>
        <v>0</v>
      </c>
      <c r="V1040" s="9" t="s">
        <v>1341</v>
      </c>
      <c r="W1040" s="153" t="s">
        <v>1410</v>
      </c>
      <c r="X1040" s="29">
        <v>11</v>
      </c>
    </row>
    <row r="1041" spans="1:24" s="28" customFormat="1" ht="102" customHeight="1">
      <c r="A1041" s="9" t="s">
        <v>11377</v>
      </c>
      <c r="B1041" s="3" t="s">
        <v>1332</v>
      </c>
      <c r="C1041" s="39" t="s">
        <v>1586</v>
      </c>
      <c r="D1041" s="2" t="s">
        <v>3431</v>
      </c>
      <c r="E1041" s="2" t="s">
        <v>3432</v>
      </c>
      <c r="F1041" s="31" t="s">
        <v>1587</v>
      </c>
      <c r="G1041" s="29" t="s">
        <v>384</v>
      </c>
      <c r="H1041" s="20">
        <v>0</v>
      </c>
      <c r="I1041" s="34">
        <v>470000000</v>
      </c>
      <c r="J1041" s="21" t="s">
        <v>1330</v>
      </c>
      <c r="K1041" s="33" t="s">
        <v>11357</v>
      </c>
      <c r="L1041" s="138" t="s">
        <v>3428</v>
      </c>
      <c r="M1041" s="141" t="s">
        <v>383</v>
      </c>
      <c r="N1041" s="360" t="s">
        <v>8876</v>
      </c>
      <c r="O1041" s="3" t="s">
        <v>1382</v>
      </c>
      <c r="P1041" s="7" t="s">
        <v>1354</v>
      </c>
      <c r="Q1041" s="3" t="s">
        <v>1195</v>
      </c>
      <c r="R1041" s="37">
        <v>1860</v>
      </c>
      <c r="S1041" s="32">
        <v>38</v>
      </c>
      <c r="T1041" s="4">
        <f>R1041*S1041</f>
        <v>70680</v>
      </c>
      <c r="U1041" s="83">
        <f>T1041*1.12</f>
        <v>79161.600000000006</v>
      </c>
      <c r="V1041" s="9" t="s">
        <v>1341</v>
      </c>
      <c r="W1041" s="153" t="s">
        <v>1410</v>
      </c>
      <c r="X1041" s="29"/>
    </row>
    <row r="1042" spans="1:24" s="28" customFormat="1" ht="102" customHeight="1">
      <c r="A1042" s="9" t="s">
        <v>6928</v>
      </c>
      <c r="B1042" s="3" t="s">
        <v>1332</v>
      </c>
      <c r="C1042" s="39" t="s">
        <v>1586</v>
      </c>
      <c r="D1042" s="31" t="s">
        <v>530</v>
      </c>
      <c r="E1042" s="31" t="s">
        <v>531</v>
      </c>
      <c r="F1042" s="31"/>
      <c r="G1042" s="29" t="s">
        <v>384</v>
      </c>
      <c r="H1042" s="20">
        <v>0</v>
      </c>
      <c r="I1042" s="34">
        <v>470000000</v>
      </c>
      <c r="J1042" s="21" t="s">
        <v>1330</v>
      </c>
      <c r="K1042" s="33" t="s">
        <v>1387</v>
      </c>
      <c r="L1042" s="138" t="s">
        <v>3428</v>
      </c>
      <c r="M1042" s="141" t="s">
        <v>383</v>
      </c>
      <c r="N1042" s="360" t="s">
        <v>8876</v>
      </c>
      <c r="O1042" s="3" t="s">
        <v>1382</v>
      </c>
      <c r="P1042" s="7" t="s">
        <v>1354</v>
      </c>
      <c r="Q1042" s="3" t="s">
        <v>1195</v>
      </c>
      <c r="R1042" s="37">
        <v>600</v>
      </c>
      <c r="S1042" s="32">
        <v>35</v>
      </c>
      <c r="T1042" s="24">
        <v>0</v>
      </c>
      <c r="U1042" s="83">
        <f t="shared" si="34"/>
        <v>0</v>
      </c>
      <c r="V1042" s="9" t="s">
        <v>1341</v>
      </c>
      <c r="W1042" s="153" t="s">
        <v>1410</v>
      </c>
      <c r="X1042" s="29" t="s">
        <v>11422</v>
      </c>
    </row>
    <row r="1043" spans="1:24" s="28" customFormat="1" ht="102" customHeight="1">
      <c r="A1043" s="9" t="s">
        <v>11378</v>
      </c>
      <c r="B1043" s="3" t="s">
        <v>1332</v>
      </c>
      <c r="C1043" s="39" t="s">
        <v>1586</v>
      </c>
      <c r="D1043" s="2" t="s">
        <v>3431</v>
      </c>
      <c r="E1043" s="2" t="s">
        <v>3432</v>
      </c>
      <c r="F1043" s="31" t="s">
        <v>530</v>
      </c>
      <c r="G1043" s="29" t="s">
        <v>384</v>
      </c>
      <c r="H1043" s="20">
        <v>0</v>
      </c>
      <c r="I1043" s="34">
        <v>470000000</v>
      </c>
      <c r="J1043" s="21" t="s">
        <v>1330</v>
      </c>
      <c r="K1043" s="33" t="s">
        <v>11357</v>
      </c>
      <c r="L1043" s="138" t="s">
        <v>3428</v>
      </c>
      <c r="M1043" s="141" t="s">
        <v>383</v>
      </c>
      <c r="N1043" s="360" t="s">
        <v>8876</v>
      </c>
      <c r="O1043" s="3" t="s">
        <v>1382</v>
      </c>
      <c r="P1043" s="7" t="s">
        <v>1354</v>
      </c>
      <c r="Q1043" s="3" t="s">
        <v>1195</v>
      </c>
      <c r="R1043" s="37">
        <v>600</v>
      </c>
      <c r="S1043" s="32">
        <v>35</v>
      </c>
      <c r="T1043" s="4">
        <f>R1043*S1043</f>
        <v>21000</v>
      </c>
      <c r="U1043" s="83">
        <f>T1043*1.12</f>
        <v>23520.000000000004</v>
      </c>
      <c r="V1043" s="9" t="s">
        <v>1341</v>
      </c>
      <c r="W1043" s="153" t="s">
        <v>1410</v>
      </c>
      <c r="X1043" s="29"/>
    </row>
    <row r="1044" spans="1:24" s="28" customFormat="1" ht="102" customHeight="1">
      <c r="A1044" s="9" t="s">
        <v>6929</v>
      </c>
      <c r="B1044" s="3" t="s">
        <v>1332</v>
      </c>
      <c r="C1044" s="39" t="s">
        <v>10382</v>
      </c>
      <c r="D1044" s="2" t="s">
        <v>3435</v>
      </c>
      <c r="E1044" s="2" t="s">
        <v>3436</v>
      </c>
      <c r="F1044" s="31" t="s">
        <v>1585</v>
      </c>
      <c r="G1044" s="29" t="s">
        <v>384</v>
      </c>
      <c r="H1044" s="20">
        <v>0</v>
      </c>
      <c r="I1044" s="34">
        <v>470000000</v>
      </c>
      <c r="J1044" s="21" t="s">
        <v>1330</v>
      </c>
      <c r="K1044" s="33" t="s">
        <v>1387</v>
      </c>
      <c r="L1044" s="138" t="s">
        <v>3428</v>
      </c>
      <c r="M1044" s="141" t="s">
        <v>383</v>
      </c>
      <c r="N1044" s="360" t="s">
        <v>8876</v>
      </c>
      <c r="O1044" s="3" t="s">
        <v>1382</v>
      </c>
      <c r="P1044" s="7" t="s">
        <v>1354</v>
      </c>
      <c r="Q1044" s="3" t="s">
        <v>1195</v>
      </c>
      <c r="R1044" s="37">
        <v>150</v>
      </c>
      <c r="S1044" s="32">
        <v>115</v>
      </c>
      <c r="T1044" s="24">
        <v>0</v>
      </c>
      <c r="U1044" s="83">
        <f t="shared" si="34"/>
        <v>0</v>
      </c>
      <c r="V1044" s="9" t="s">
        <v>1341</v>
      </c>
      <c r="W1044" s="153" t="s">
        <v>1410</v>
      </c>
      <c r="X1044" s="29">
        <v>11</v>
      </c>
    </row>
    <row r="1045" spans="1:24" s="28" customFormat="1" ht="102" customHeight="1">
      <c r="A1045" s="9" t="s">
        <v>11379</v>
      </c>
      <c r="B1045" s="3" t="s">
        <v>1332</v>
      </c>
      <c r="C1045" s="39" t="s">
        <v>10382</v>
      </c>
      <c r="D1045" s="2" t="s">
        <v>3435</v>
      </c>
      <c r="E1045" s="2" t="s">
        <v>3436</v>
      </c>
      <c r="F1045" s="31" t="s">
        <v>1585</v>
      </c>
      <c r="G1045" s="29" t="s">
        <v>384</v>
      </c>
      <c r="H1045" s="20">
        <v>0</v>
      </c>
      <c r="I1045" s="34">
        <v>470000000</v>
      </c>
      <c r="J1045" s="21" t="s">
        <v>1330</v>
      </c>
      <c r="K1045" s="33" t="s">
        <v>11357</v>
      </c>
      <c r="L1045" s="138" t="s">
        <v>3428</v>
      </c>
      <c r="M1045" s="141" t="s">
        <v>383</v>
      </c>
      <c r="N1045" s="360" t="s">
        <v>8876</v>
      </c>
      <c r="O1045" s="3" t="s">
        <v>1382</v>
      </c>
      <c r="P1045" s="7" t="s">
        <v>1354</v>
      </c>
      <c r="Q1045" s="3" t="s">
        <v>1195</v>
      </c>
      <c r="R1045" s="37">
        <v>150</v>
      </c>
      <c r="S1045" s="32">
        <v>115</v>
      </c>
      <c r="T1045" s="4">
        <f>R1045*S1045</f>
        <v>17250</v>
      </c>
      <c r="U1045" s="83">
        <f>T1045*1.12</f>
        <v>19320.000000000004</v>
      </c>
      <c r="V1045" s="9" t="s">
        <v>1341</v>
      </c>
      <c r="W1045" s="153" t="s">
        <v>1410</v>
      </c>
      <c r="X1045" s="29"/>
    </row>
    <row r="1046" spans="1:24" s="28" customFormat="1" ht="102" customHeight="1">
      <c r="A1046" s="9" t="s">
        <v>6930</v>
      </c>
      <c r="B1046" s="3" t="s">
        <v>1332</v>
      </c>
      <c r="C1046" s="39" t="s">
        <v>10382</v>
      </c>
      <c r="D1046" s="2" t="s">
        <v>3435</v>
      </c>
      <c r="E1046" s="2" t="s">
        <v>3436</v>
      </c>
      <c r="F1046" s="31" t="s">
        <v>1584</v>
      </c>
      <c r="G1046" s="29" t="s">
        <v>384</v>
      </c>
      <c r="H1046" s="20">
        <v>0</v>
      </c>
      <c r="I1046" s="34">
        <v>470000000</v>
      </c>
      <c r="J1046" s="21" t="s">
        <v>1330</v>
      </c>
      <c r="K1046" s="33" t="s">
        <v>1387</v>
      </c>
      <c r="L1046" s="138" t="s">
        <v>3428</v>
      </c>
      <c r="M1046" s="141" t="s">
        <v>383</v>
      </c>
      <c r="N1046" s="360" t="s">
        <v>8876</v>
      </c>
      <c r="O1046" s="3" t="s">
        <v>1382</v>
      </c>
      <c r="P1046" s="7" t="s">
        <v>1354</v>
      </c>
      <c r="Q1046" s="3" t="s">
        <v>1195</v>
      </c>
      <c r="R1046" s="37">
        <v>1670</v>
      </c>
      <c r="S1046" s="32">
        <v>124</v>
      </c>
      <c r="T1046" s="24">
        <v>0</v>
      </c>
      <c r="U1046" s="83">
        <f t="shared" si="34"/>
        <v>0</v>
      </c>
      <c r="V1046" s="9" t="s">
        <v>1341</v>
      </c>
      <c r="W1046" s="153" t="s">
        <v>1410</v>
      </c>
      <c r="X1046" s="29">
        <v>11</v>
      </c>
    </row>
    <row r="1047" spans="1:24" s="28" customFormat="1" ht="102" customHeight="1">
      <c r="A1047" s="9" t="s">
        <v>11380</v>
      </c>
      <c r="B1047" s="3" t="s">
        <v>1332</v>
      </c>
      <c r="C1047" s="39" t="s">
        <v>10382</v>
      </c>
      <c r="D1047" s="2" t="s">
        <v>3435</v>
      </c>
      <c r="E1047" s="2" t="s">
        <v>3436</v>
      </c>
      <c r="F1047" s="31" t="s">
        <v>1584</v>
      </c>
      <c r="G1047" s="29" t="s">
        <v>384</v>
      </c>
      <c r="H1047" s="20">
        <v>0</v>
      </c>
      <c r="I1047" s="34">
        <v>470000000</v>
      </c>
      <c r="J1047" s="21" t="s">
        <v>1330</v>
      </c>
      <c r="K1047" s="33" t="s">
        <v>11357</v>
      </c>
      <c r="L1047" s="138" t="s">
        <v>3428</v>
      </c>
      <c r="M1047" s="141" t="s">
        <v>383</v>
      </c>
      <c r="N1047" s="360" t="s">
        <v>8876</v>
      </c>
      <c r="O1047" s="3" t="s">
        <v>1382</v>
      </c>
      <c r="P1047" s="7" t="s">
        <v>1354</v>
      </c>
      <c r="Q1047" s="3" t="s">
        <v>1195</v>
      </c>
      <c r="R1047" s="37">
        <v>1670</v>
      </c>
      <c r="S1047" s="32">
        <v>124</v>
      </c>
      <c r="T1047" s="4">
        <f t="shared" ref="T1047:T1063" si="36">R1047*S1047</f>
        <v>207080</v>
      </c>
      <c r="U1047" s="83">
        <f>T1047*1.12</f>
        <v>231929.60000000003</v>
      </c>
      <c r="V1047" s="9" t="s">
        <v>1341</v>
      </c>
      <c r="W1047" s="153" t="s">
        <v>1410</v>
      </c>
      <c r="X1047" s="29"/>
    </row>
    <row r="1048" spans="1:24" s="28" customFormat="1" ht="102" customHeight="1">
      <c r="A1048" s="9" t="s">
        <v>6931</v>
      </c>
      <c r="B1048" s="3" t="s">
        <v>1332</v>
      </c>
      <c r="C1048" s="58" t="s">
        <v>1583</v>
      </c>
      <c r="D1048" s="58" t="s">
        <v>1578</v>
      </c>
      <c r="E1048" s="58" t="s">
        <v>1582</v>
      </c>
      <c r="F1048" s="31" t="s">
        <v>539</v>
      </c>
      <c r="G1048" s="29" t="s">
        <v>384</v>
      </c>
      <c r="H1048" s="20">
        <v>0</v>
      </c>
      <c r="I1048" s="34">
        <v>470000000</v>
      </c>
      <c r="J1048" s="21" t="s">
        <v>1330</v>
      </c>
      <c r="K1048" s="33" t="s">
        <v>1412</v>
      </c>
      <c r="L1048" s="138" t="s">
        <v>3428</v>
      </c>
      <c r="M1048" s="141" t="s">
        <v>383</v>
      </c>
      <c r="N1048" s="360" t="s">
        <v>8876</v>
      </c>
      <c r="O1048" s="3" t="s">
        <v>1382</v>
      </c>
      <c r="P1048" s="7" t="s">
        <v>1354</v>
      </c>
      <c r="Q1048" s="3" t="s">
        <v>1195</v>
      </c>
      <c r="R1048" s="37">
        <v>1175</v>
      </c>
      <c r="S1048" s="32">
        <v>520</v>
      </c>
      <c r="T1048" s="4">
        <f t="shared" si="36"/>
        <v>611000</v>
      </c>
      <c r="U1048" s="83">
        <f t="shared" si="34"/>
        <v>684320.00000000012</v>
      </c>
      <c r="V1048" s="9" t="s">
        <v>1341</v>
      </c>
      <c r="W1048" s="153" t="s">
        <v>1410</v>
      </c>
      <c r="X1048" s="29"/>
    </row>
    <row r="1049" spans="1:24" s="28" customFormat="1" ht="102" customHeight="1">
      <c r="A1049" s="9" t="s">
        <v>6932</v>
      </c>
      <c r="B1049" s="3" t="s">
        <v>1332</v>
      </c>
      <c r="C1049" s="58" t="s">
        <v>1583</v>
      </c>
      <c r="D1049" s="58" t="s">
        <v>1578</v>
      </c>
      <c r="E1049" s="58" t="s">
        <v>1582</v>
      </c>
      <c r="F1049" s="31" t="s">
        <v>540</v>
      </c>
      <c r="G1049" s="29" t="s">
        <v>384</v>
      </c>
      <c r="H1049" s="20">
        <v>0</v>
      </c>
      <c r="I1049" s="34">
        <v>470000000</v>
      </c>
      <c r="J1049" s="21" t="s">
        <v>1330</v>
      </c>
      <c r="K1049" s="33" t="s">
        <v>1412</v>
      </c>
      <c r="L1049" s="138" t="s">
        <v>3428</v>
      </c>
      <c r="M1049" s="141" t="s">
        <v>383</v>
      </c>
      <c r="N1049" s="360" t="s">
        <v>8876</v>
      </c>
      <c r="O1049" s="3" t="s">
        <v>1382</v>
      </c>
      <c r="P1049" s="7" t="s">
        <v>1354</v>
      </c>
      <c r="Q1049" s="3" t="s">
        <v>1195</v>
      </c>
      <c r="R1049" s="37">
        <v>65</v>
      </c>
      <c r="S1049" s="32">
        <v>750</v>
      </c>
      <c r="T1049" s="4">
        <f t="shared" si="36"/>
        <v>48750</v>
      </c>
      <c r="U1049" s="83">
        <f t="shared" si="34"/>
        <v>54600.000000000007</v>
      </c>
      <c r="V1049" s="9" t="s">
        <v>1341</v>
      </c>
      <c r="W1049" s="153" t="s">
        <v>1410</v>
      </c>
      <c r="X1049" s="29"/>
    </row>
    <row r="1050" spans="1:24" s="28" customFormat="1" ht="102" customHeight="1">
      <c r="A1050" s="9" t="s">
        <v>6933</v>
      </c>
      <c r="B1050" s="3" t="s">
        <v>1332</v>
      </c>
      <c r="C1050" s="58" t="s">
        <v>1579</v>
      </c>
      <c r="D1050" s="58" t="s">
        <v>1578</v>
      </c>
      <c r="E1050" s="58" t="s">
        <v>1577</v>
      </c>
      <c r="F1050" s="31" t="s">
        <v>1581</v>
      </c>
      <c r="G1050" s="29" t="s">
        <v>384</v>
      </c>
      <c r="H1050" s="20">
        <v>0</v>
      </c>
      <c r="I1050" s="34">
        <v>470000000</v>
      </c>
      <c r="J1050" s="21" t="s">
        <v>1330</v>
      </c>
      <c r="K1050" s="33" t="s">
        <v>1412</v>
      </c>
      <c r="L1050" s="138" t="s">
        <v>3428</v>
      </c>
      <c r="M1050" s="141" t="s">
        <v>383</v>
      </c>
      <c r="N1050" s="360" t="s">
        <v>8876</v>
      </c>
      <c r="O1050" s="3" t="s">
        <v>1382</v>
      </c>
      <c r="P1050" s="7" t="s">
        <v>1354</v>
      </c>
      <c r="Q1050" s="3" t="s">
        <v>1195</v>
      </c>
      <c r="R1050" s="24">
        <v>900</v>
      </c>
      <c r="S1050" s="32">
        <v>990</v>
      </c>
      <c r="T1050" s="4">
        <f t="shared" si="36"/>
        <v>891000</v>
      </c>
      <c r="U1050" s="83">
        <f t="shared" si="34"/>
        <v>997920.00000000012</v>
      </c>
      <c r="V1050" s="9" t="s">
        <v>1341</v>
      </c>
      <c r="W1050" s="153" t="s">
        <v>1410</v>
      </c>
      <c r="X1050" s="29"/>
    </row>
    <row r="1051" spans="1:24" s="28" customFormat="1" ht="102" customHeight="1">
      <c r="A1051" s="9" t="s">
        <v>6934</v>
      </c>
      <c r="B1051" s="3" t="s">
        <v>1332</v>
      </c>
      <c r="C1051" s="58" t="s">
        <v>1579</v>
      </c>
      <c r="D1051" s="58" t="s">
        <v>1578</v>
      </c>
      <c r="E1051" s="58" t="s">
        <v>1577</v>
      </c>
      <c r="F1051" s="31" t="s">
        <v>1580</v>
      </c>
      <c r="G1051" s="29" t="s">
        <v>384</v>
      </c>
      <c r="H1051" s="20">
        <v>0</v>
      </c>
      <c r="I1051" s="34">
        <v>470000000</v>
      </c>
      <c r="J1051" s="21" t="s">
        <v>1330</v>
      </c>
      <c r="K1051" s="33" t="s">
        <v>1412</v>
      </c>
      <c r="L1051" s="138" t="s">
        <v>3428</v>
      </c>
      <c r="M1051" s="141" t="s">
        <v>383</v>
      </c>
      <c r="N1051" s="360" t="s">
        <v>8876</v>
      </c>
      <c r="O1051" s="3" t="s">
        <v>1382</v>
      </c>
      <c r="P1051" s="7" t="s">
        <v>1354</v>
      </c>
      <c r="Q1051" s="3" t="s">
        <v>1195</v>
      </c>
      <c r="R1051" s="24">
        <v>1220</v>
      </c>
      <c r="S1051" s="32">
        <v>1080</v>
      </c>
      <c r="T1051" s="4">
        <f t="shared" si="36"/>
        <v>1317600</v>
      </c>
      <c r="U1051" s="83">
        <f t="shared" si="34"/>
        <v>1475712.0000000002</v>
      </c>
      <c r="V1051" s="9" t="s">
        <v>1341</v>
      </c>
      <c r="W1051" s="153" t="s">
        <v>1410</v>
      </c>
      <c r="X1051" s="29"/>
    </row>
    <row r="1052" spans="1:24" s="28" customFormat="1" ht="102" customHeight="1">
      <c r="A1052" s="9" t="s">
        <v>6935</v>
      </c>
      <c r="B1052" s="3" t="s">
        <v>1332</v>
      </c>
      <c r="C1052" s="58" t="s">
        <v>1579</v>
      </c>
      <c r="D1052" s="58" t="s">
        <v>1578</v>
      </c>
      <c r="E1052" s="58" t="s">
        <v>1577</v>
      </c>
      <c r="F1052" s="9" t="s">
        <v>541</v>
      </c>
      <c r="G1052" s="29" t="s">
        <v>384</v>
      </c>
      <c r="H1052" s="20">
        <v>0</v>
      </c>
      <c r="I1052" s="34">
        <v>470000000</v>
      </c>
      <c r="J1052" s="21" t="s">
        <v>1330</v>
      </c>
      <c r="K1052" s="33" t="s">
        <v>1412</v>
      </c>
      <c r="L1052" s="138" t="s">
        <v>3428</v>
      </c>
      <c r="M1052" s="141" t="s">
        <v>383</v>
      </c>
      <c r="N1052" s="360" t="s">
        <v>8876</v>
      </c>
      <c r="O1052" s="3" t="s">
        <v>1382</v>
      </c>
      <c r="P1052" s="7" t="s">
        <v>1354</v>
      </c>
      <c r="Q1052" s="3" t="s">
        <v>1195</v>
      </c>
      <c r="R1052" s="24">
        <v>100</v>
      </c>
      <c r="S1052" s="32">
        <v>1060</v>
      </c>
      <c r="T1052" s="4">
        <f t="shared" si="36"/>
        <v>106000</v>
      </c>
      <c r="U1052" s="83">
        <f t="shared" si="34"/>
        <v>118720.00000000001</v>
      </c>
      <c r="V1052" s="9" t="s">
        <v>1341</v>
      </c>
      <c r="W1052" s="153" t="s">
        <v>1410</v>
      </c>
      <c r="X1052" s="29"/>
    </row>
    <row r="1053" spans="1:24" s="28" customFormat="1" ht="102" customHeight="1">
      <c r="A1053" s="9" t="s">
        <v>6936</v>
      </c>
      <c r="B1053" s="3" t="s">
        <v>1332</v>
      </c>
      <c r="C1053" s="58" t="s">
        <v>1579</v>
      </c>
      <c r="D1053" s="58" t="s">
        <v>1578</v>
      </c>
      <c r="E1053" s="58" t="s">
        <v>1577</v>
      </c>
      <c r="F1053" s="9" t="s">
        <v>542</v>
      </c>
      <c r="G1053" s="29" t="s">
        <v>384</v>
      </c>
      <c r="H1053" s="20">
        <v>0</v>
      </c>
      <c r="I1053" s="34">
        <v>470000000</v>
      </c>
      <c r="J1053" s="21" t="s">
        <v>1330</v>
      </c>
      <c r="K1053" s="33" t="s">
        <v>1412</v>
      </c>
      <c r="L1053" s="138" t="s">
        <v>3428</v>
      </c>
      <c r="M1053" s="141" t="s">
        <v>383</v>
      </c>
      <c r="N1053" s="360" t="s">
        <v>8876</v>
      </c>
      <c r="O1053" s="3" t="s">
        <v>1382</v>
      </c>
      <c r="P1053" s="7" t="s">
        <v>1354</v>
      </c>
      <c r="Q1053" s="3" t="s">
        <v>1195</v>
      </c>
      <c r="R1053" s="24">
        <v>50</v>
      </c>
      <c r="S1053" s="32">
        <v>1080</v>
      </c>
      <c r="T1053" s="4">
        <f t="shared" si="36"/>
        <v>54000</v>
      </c>
      <c r="U1053" s="83">
        <f t="shared" si="34"/>
        <v>60480.000000000007</v>
      </c>
      <c r="V1053" s="9" t="s">
        <v>1341</v>
      </c>
      <c r="W1053" s="153" t="s">
        <v>1410</v>
      </c>
      <c r="X1053" s="29"/>
    </row>
    <row r="1054" spans="1:24" s="28" customFormat="1" ht="102" customHeight="1">
      <c r="A1054" s="9" t="s">
        <v>6937</v>
      </c>
      <c r="B1054" s="3" t="s">
        <v>1332</v>
      </c>
      <c r="C1054" s="58" t="s">
        <v>1564</v>
      </c>
      <c r="D1054" s="58" t="s">
        <v>1567</v>
      </c>
      <c r="E1054" s="58" t="s">
        <v>1566</v>
      </c>
      <c r="F1054" s="31" t="s">
        <v>1576</v>
      </c>
      <c r="G1054" s="29" t="s">
        <v>384</v>
      </c>
      <c r="H1054" s="20">
        <v>0</v>
      </c>
      <c r="I1054" s="34">
        <v>470000000</v>
      </c>
      <c r="J1054" s="21" t="s">
        <v>1330</v>
      </c>
      <c r="K1054" s="33" t="s">
        <v>1387</v>
      </c>
      <c r="L1054" s="138" t="s">
        <v>3428</v>
      </c>
      <c r="M1054" s="141" t="s">
        <v>383</v>
      </c>
      <c r="N1054" s="360" t="s">
        <v>8876</v>
      </c>
      <c r="O1054" s="3" t="s">
        <v>1382</v>
      </c>
      <c r="P1054" s="7" t="s">
        <v>1354</v>
      </c>
      <c r="Q1054" s="3" t="s">
        <v>1195</v>
      </c>
      <c r="R1054" s="37">
        <v>1705</v>
      </c>
      <c r="S1054" s="32">
        <v>72</v>
      </c>
      <c r="T1054" s="4">
        <f t="shared" si="36"/>
        <v>122760</v>
      </c>
      <c r="U1054" s="83">
        <f t="shared" si="34"/>
        <v>137491.20000000001</v>
      </c>
      <c r="V1054" s="9" t="s">
        <v>1341</v>
      </c>
      <c r="W1054" s="153" t="s">
        <v>1410</v>
      </c>
      <c r="X1054" s="29"/>
    </row>
    <row r="1055" spans="1:24" s="28" customFormat="1" ht="102" customHeight="1">
      <c r="A1055" s="9" t="s">
        <v>6938</v>
      </c>
      <c r="B1055" s="3" t="s">
        <v>1332</v>
      </c>
      <c r="C1055" s="58" t="s">
        <v>1564</v>
      </c>
      <c r="D1055" s="58" t="s">
        <v>1567</v>
      </c>
      <c r="E1055" s="58" t="s">
        <v>1566</v>
      </c>
      <c r="F1055" s="31" t="s">
        <v>1575</v>
      </c>
      <c r="G1055" s="29" t="s">
        <v>384</v>
      </c>
      <c r="H1055" s="20">
        <v>0</v>
      </c>
      <c r="I1055" s="34">
        <v>470000000</v>
      </c>
      <c r="J1055" s="21" t="s">
        <v>1330</v>
      </c>
      <c r="K1055" s="33" t="s">
        <v>1387</v>
      </c>
      <c r="L1055" s="138" t="s">
        <v>3428</v>
      </c>
      <c r="M1055" s="141" t="s">
        <v>383</v>
      </c>
      <c r="N1055" s="360" t="s">
        <v>8876</v>
      </c>
      <c r="O1055" s="3" t="s">
        <v>1382</v>
      </c>
      <c r="P1055" s="7" t="s">
        <v>1354</v>
      </c>
      <c r="Q1055" s="3" t="s">
        <v>1195</v>
      </c>
      <c r="R1055" s="37">
        <v>700</v>
      </c>
      <c r="S1055" s="32">
        <v>72</v>
      </c>
      <c r="T1055" s="4">
        <f t="shared" si="36"/>
        <v>50400</v>
      </c>
      <c r="U1055" s="83">
        <f t="shared" si="34"/>
        <v>56448.000000000007</v>
      </c>
      <c r="V1055" s="9" t="s">
        <v>1341</v>
      </c>
      <c r="W1055" s="153" t="s">
        <v>1410</v>
      </c>
      <c r="X1055" s="29"/>
    </row>
    <row r="1056" spans="1:24" s="28" customFormat="1" ht="102" customHeight="1">
      <c r="A1056" s="9" t="s">
        <v>6939</v>
      </c>
      <c r="B1056" s="3" t="s">
        <v>1332</v>
      </c>
      <c r="C1056" s="58" t="s">
        <v>1564</v>
      </c>
      <c r="D1056" s="58" t="s">
        <v>1567</v>
      </c>
      <c r="E1056" s="58" t="s">
        <v>1566</v>
      </c>
      <c r="F1056" s="31" t="s">
        <v>532</v>
      </c>
      <c r="G1056" s="29" t="s">
        <v>384</v>
      </c>
      <c r="H1056" s="20">
        <v>0</v>
      </c>
      <c r="I1056" s="34">
        <v>470000000</v>
      </c>
      <c r="J1056" s="21" t="s">
        <v>1330</v>
      </c>
      <c r="K1056" s="33" t="s">
        <v>1387</v>
      </c>
      <c r="L1056" s="138" t="s">
        <v>3428</v>
      </c>
      <c r="M1056" s="141" t="s">
        <v>383</v>
      </c>
      <c r="N1056" s="360" t="s">
        <v>8876</v>
      </c>
      <c r="O1056" s="3" t="s">
        <v>1382</v>
      </c>
      <c r="P1056" s="7" t="s">
        <v>1354</v>
      </c>
      <c r="Q1056" s="3" t="s">
        <v>1195</v>
      </c>
      <c r="R1056" s="37">
        <v>280</v>
      </c>
      <c r="S1056" s="32">
        <v>114</v>
      </c>
      <c r="T1056" s="4">
        <f t="shared" si="36"/>
        <v>31920</v>
      </c>
      <c r="U1056" s="83">
        <f t="shared" si="34"/>
        <v>35750.400000000001</v>
      </c>
      <c r="V1056" s="9" t="s">
        <v>1341</v>
      </c>
      <c r="W1056" s="153" t="s">
        <v>1410</v>
      </c>
      <c r="X1056" s="29"/>
    </row>
    <row r="1057" spans="1:24" s="28" customFormat="1" ht="102" customHeight="1">
      <c r="A1057" s="9" t="s">
        <v>6940</v>
      </c>
      <c r="B1057" s="3" t="s">
        <v>1332</v>
      </c>
      <c r="C1057" s="58" t="s">
        <v>1564</v>
      </c>
      <c r="D1057" s="58" t="s">
        <v>1567</v>
      </c>
      <c r="E1057" s="58" t="s">
        <v>1566</v>
      </c>
      <c r="F1057" s="31" t="s">
        <v>1574</v>
      </c>
      <c r="G1057" s="29" t="s">
        <v>384</v>
      </c>
      <c r="H1057" s="20">
        <v>0</v>
      </c>
      <c r="I1057" s="34">
        <v>470000000</v>
      </c>
      <c r="J1057" s="21" t="s">
        <v>1330</v>
      </c>
      <c r="K1057" s="33" t="s">
        <v>1387</v>
      </c>
      <c r="L1057" s="138" t="s">
        <v>3428</v>
      </c>
      <c r="M1057" s="141" t="s">
        <v>383</v>
      </c>
      <c r="N1057" s="360" t="s">
        <v>8876</v>
      </c>
      <c r="O1057" s="3" t="s">
        <v>1382</v>
      </c>
      <c r="P1057" s="7" t="s">
        <v>1354</v>
      </c>
      <c r="Q1057" s="3" t="s">
        <v>1195</v>
      </c>
      <c r="R1057" s="37">
        <v>360</v>
      </c>
      <c r="S1057" s="32">
        <v>125</v>
      </c>
      <c r="T1057" s="4">
        <f t="shared" si="36"/>
        <v>45000</v>
      </c>
      <c r="U1057" s="83">
        <f t="shared" si="34"/>
        <v>50400.000000000007</v>
      </c>
      <c r="V1057" s="9" t="s">
        <v>1341</v>
      </c>
      <c r="W1057" s="153" t="s">
        <v>1410</v>
      </c>
      <c r="X1057" s="29"/>
    </row>
    <row r="1058" spans="1:24" s="28" customFormat="1" ht="102" customHeight="1">
      <c r="A1058" s="9" t="s">
        <v>6941</v>
      </c>
      <c r="B1058" s="3" t="s">
        <v>1332</v>
      </c>
      <c r="C1058" s="58" t="s">
        <v>1564</v>
      </c>
      <c r="D1058" s="58" t="s">
        <v>1567</v>
      </c>
      <c r="E1058" s="58" t="s">
        <v>1566</v>
      </c>
      <c r="F1058" s="31" t="s">
        <v>1573</v>
      </c>
      <c r="G1058" s="29" t="s">
        <v>384</v>
      </c>
      <c r="H1058" s="20">
        <v>0</v>
      </c>
      <c r="I1058" s="34">
        <v>470000000</v>
      </c>
      <c r="J1058" s="21" t="s">
        <v>1330</v>
      </c>
      <c r="K1058" s="33" t="s">
        <v>1387</v>
      </c>
      <c r="L1058" s="138" t="s">
        <v>3428</v>
      </c>
      <c r="M1058" s="141" t="s">
        <v>383</v>
      </c>
      <c r="N1058" s="360" t="s">
        <v>8876</v>
      </c>
      <c r="O1058" s="3" t="s">
        <v>1382</v>
      </c>
      <c r="P1058" s="7" t="s">
        <v>1354</v>
      </c>
      <c r="Q1058" s="3" t="s">
        <v>1195</v>
      </c>
      <c r="R1058" s="37">
        <v>125</v>
      </c>
      <c r="S1058" s="32">
        <v>138</v>
      </c>
      <c r="T1058" s="4">
        <f t="shared" si="36"/>
        <v>17250</v>
      </c>
      <c r="U1058" s="83">
        <f t="shared" si="34"/>
        <v>19320.000000000004</v>
      </c>
      <c r="V1058" s="9" t="s">
        <v>1341</v>
      </c>
      <c r="W1058" s="153" t="s">
        <v>1410</v>
      </c>
      <c r="X1058" s="29"/>
    </row>
    <row r="1059" spans="1:24" s="28" customFormat="1" ht="102" customHeight="1">
      <c r="A1059" s="9" t="s">
        <v>6942</v>
      </c>
      <c r="B1059" s="3" t="s">
        <v>1332</v>
      </c>
      <c r="C1059" s="58" t="s">
        <v>1564</v>
      </c>
      <c r="D1059" s="58" t="s">
        <v>1567</v>
      </c>
      <c r="E1059" s="58" t="s">
        <v>1566</v>
      </c>
      <c r="F1059" s="31" t="s">
        <v>1572</v>
      </c>
      <c r="G1059" s="29" t="s">
        <v>384</v>
      </c>
      <c r="H1059" s="20">
        <v>0</v>
      </c>
      <c r="I1059" s="34">
        <v>470000000</v>
      </c>
      <c r="J1059" s="21" t="s">
        <v>1330</v>
      </c>
      <c r="K1059" s="33" t="s">
        <v>1387</v>
      </c>
      <c r="L1059" s="138" t="s">
        <v>3428</v>
      </c>
      <c r="M1059" s="141" t="s">
        <v>383</v>
      </c>
      <c r="N1059" s="360" t="s">
        <v>8876</v>
      </c>
      <c r="O1059" s="3" t="s">
        <v>1382</v>
      </c>
      <c r="P1059" s="7" t="s">
        <v>1354</v>
      </c>
      <c r="Q1059" s="3" t="s">
        <v>1195</v>
      </c>
      <c r="R1059" s="37">
        <v>100</v>
      </c>
      <c r="S1059" s="32">
        <v>1408</v>
      </c>
      <c r="T1059" s="4">
        <f t="shared" si="36"/>
        <v>140800</v>
      </c>
      <c r="U1059" s="83">
        <f t="shared" si="34"/>
        <v>157696.00000000003</v>
      </c>
      <c r="V1059" s="9" t="s">
        <v>1341</v>
      </c>
      <c r="W1059" s="153" t="s">
        <v>1410</v>
      </c>
      <c r="X1059" s="29"/>
    </row>
    <row r="1060" spans="1:24" s="28" customFormat="1" ht="102" customHeight="1">
      <c r="A1060" s="9" t="s">
        <v>6943</v>
      </c>
      <c r="B1060" s="3" t="s">
        <v>1332</v>
      </c>
      <c r="C1060" s="58" t="s">
        <v>1564</v>
      </c>
      <c r="D1060" s="58" t="s">
        <v>1567</v>
      </c>
      <c r="E1060" s="58" t="s">
        <v>1566</v>
      </c>
      <c r="F1060" s="31" t="s">
        <v>1571</v>
      </c>
      <c r="G1060" s="29" t="s">
        <v>384</v>
      </c>
      <c r="H1060" s="20">
        <v>0</v>
      </c>
      <c r="I1060" s="34">
        <v>470000000</v>
      </c>
      <c r="J1060" s="21" t="s">
        <v>1330</v>
      </c>
      <c r="K1060" s="33" t="s">
        <v>1387</v>
      </c>
      <c r="L1060" s="138" t="s">
        <v>3428</v>
      </c>
      <c r="M1060" s="141" t="s">
        <v>383</v>
      </c>
      <c r="N1060" s="360" t="s">
        <v>8876</v>
      </c>
      <c r="O1060" s="3" t="s">
        <v>1382</v>
      </c>
      <c r="P1060" s="7" t="s">
        <v>1354</v>
      </c>
      <c r="Q1060" s="3" t="s">
        <v>1195</v>
      </c>
      <c r="R1060" s="37">
        <v>100</v>
      </c>
      <c r="S1060" s="32">
        <v>2068</v>
      </c>
      <c r="T1060" s="4">
        <f t="shared" si="36"/>
        <v>206800</v>
      </c>
      <c r="U1060" s="83">
        <f t="shared" si="34"/>
        <v>231616.00000000003</v>
      </c>
      <c r="V1060" s="9" t="s">
        <v>1341</v>
      </c>
      <c r="W1060" s="153" t="s">
        <v>1410</v>
      </c>
      <c r="X1060" s="29"/>
    </row>
    <row r="1061" spans="1:24" s="28" customFormat="1" ht="102" customHeight="1">
      <c r="A1061" s="9" t="s">
        <v>6944</v>
      </c>
      <c r="B1061" s="3" t="s">
        <v>1332</v>
      </c>
      <c r="C1061" s="58" t="s">
        <v>1564</v>
      </c>
      <c r="D1061" s="58" t="s">
        <v>1567</v>
      </c>
      <c r="E1061" s="58" t="s">
        <v>1566</v>
      </c>
      <c r="F1061" s="31" t="s">
        <v>1570</v>
      </c>
      <c r="G1061" s="29" t="s">
        <v>384</v>
      </c>
      <c r="H1061" s="20">
        <v>0</v>
      </c>
      <c r="I1061" s="34">
        <v>470000000</v>
      </c>
      <c r="J1061" s="21" t="s">
        <v>1330</v>
      </c>
      <c r="K1061" s="33" t="s">
        <v>1387</v>
      </c>
      <c r="L1061" s="138" t="s">
        <v>3428</v>
      </c>
      <c r="M1061" s="141" t="s">
        <v>383</v>
      </c>
      <c r="N1061" s="360" t="s">
        <v>8876</v>
      </c>
      <c r="O1061" s="3" t="s">
        <v>1382</v>
      </c>
      <c r="P1061" s="7" t="s">
        <v>1354</v>
      </c>
      <c r="Q1061" s="3" t="s">
        <v>1195</v>
      </c>
      <c r="R1061" s="37">
        <v>100</v>
      </c>
      <c r="S1061" s="32">
        <v>2068</v>
      </c>
      <c r="T1061" s="4">
        <f t="shared" si="36"/>
        <v>206800</v>
      </c>
      <c r="U1061" s="83">
        <f t="shared" si="34"/>
        <v>231616.00000000003</v>
      </c>
      <c r="V1061" s="9" t="s">
        <v>1341</v>
      </c>
      <c r="W1061" s="153" t="s">
        <v>1410</v>
      </c>
      <c r="X1061" s="29"/>
    </row>
    <row r="1062" spans="1:24" s="28" customFormat="1" ht="102" customHeight="1">
      <c r="A1062" s="9" t="s">
        <v>6945</v>
      </c>
      <c r="B1062" s="3" t="s">
        <v>1332</v>
      </c>
      <c r="C1062" s="58" t="s">
        <v>1564</v>
      </c>
      <c r="D1062" s="58" t="s">
        <v>1567</v>
      </c>
      <c r="E1062" s="58" t="s">
        <v>1566</v>
      </c>
      <c r="F1062" s="31" t="s">
        <v>533</v>
      </c>
      <c r="G1062" s="29" t="s">
        <v>384</v>
      </c>
      <c r="H1062" s="20">
        <v>0</v>
      </c>
      <c r="I1062" s="34">
        <v>470000000</v>
      </c>
      <c r="J1062" s="21" t="s">
        <v>1330</v>
      </c>
      <c r="K1062" s="33" t="s">
        <v>1387</v>
      </c>
      <c r="L1062" s="138" t="s">
        <v>3428</v>
      </c>
      <c r="M1062" s="141" t="s">
        <v>383</v>
      </c>
      <c r="N1062" s="360" t="s">
        <v>8876</v>
      </c>
      <c r="O1062" s="3" t="s">
        <v>1382</v>
      </c>
      <c r="P1062" s="7" t="s">
        <v>1354</v>
      </c>
      <c r="Q1062" s="3" t="s">
        <v>1195</v>
      </c>
      <c r="R1062" s="37">
        <v>6060</v>
      </c>
      <c r="S1062" s="32">
        <v>77</v>
      </c>
      <c r="T1062" s="4">
        <f t="shared" si="36"/>
        <v>466620</v>
      </c>
      <c r="U1062" s="83">
        <f t="shared" si="34"/>
        <v>522614.4</v>
      </c>
      <c r="V1062" s="9" t="s">
        <v>1341</v>
      </c>
      <c r="W1062" s="153" t="s">
        <v>1410</v>
      </c>
      <c r="X1062" s="29"/>
    </row>
    <row r="1063" spans="1:24" s="28" customFormat="1" ht="102" customHeight="1">
      <c r="A1063" s="9" t="s">
        <v>6946</v>
      </c>
      <c r="B1063" s="3" t="s">
        <v>1332</v>
      </c>
      <c r="C1063" s="58" t="s">
        <v>1564</v>
      </c>
      <c r="D1063" s="58" t="s">
        <v>1567</v>
      </c>
      <c r="E1063" s="58" t="s">
        <v>1566</v>
      </c>
      <c r="F1063" s="31" t="s">
        <v>534</v>
      </c>
      <c r="G1063" s="29" t="s">
        <v>384</v>
      </c>
      <c r="H1063" s="20">
        <v>0</v>
      </c>
      <c r="I1063" s="34">
        <v>470000000</v>
      </c>
      <c r="J1063" s="21" t="s">
        <v>1330</v>
      </c>
      <c r="K1063" s="33" t="s">
        <v>1387</v>
      </c>
      <c r="L1063" s="138" t="s">
        <v>3428</v>
      </c>
      <c r="M1063" s="141" t="s">
        <v>383</v>
      </c>
      <c r="N1063" s="360" t="s">
        <v>8876</v>
      </c>
      <c r="O1063" s="3" t="s">
        <v>1382</v>
      </c>
      <c r="P1063" s="7" t="s">
        <v>1354</v>
      </c>
      <c r="Q1063" s="3" t="s">
        <v>1195</v>
      </c>
      <c r="R1063" s="37">
        <v>3500</v>
      </c>
      <c r="S1063" s="32">
        <v>95</v>
      </c>
      <c r="T1063" s="4">
        <f t="shared" si="36"/>
        <v>332500</v>
      </c>
      <c r="U1063" s="83">
        <f t="shared" si="34"/>
        <v>372400.00000000006</v>
      </c>
      <c r="V1063" s="9" t="s">
        <v>1341</v>
      </c>
      <c r="W1063" s="153" t="s">
        <v>1410</v>
      </c>
      <c r="X1063" s="29"/>
    </row>
    <row r="1064" spans="1:24" s="28" customFormat="1" ht="102" customHeight="1">
      <c r="A1064" s="9" t="s">
        <v>6947</v>
      </c>
      <c r="B1064" s="3" t="s">
        <v>1332</v>
      </c>
      <c r="C1064" s="58" t="s">
        <v>1564</v>
      </c>
      <c r="D1064" s="58" t="s">
        <v>1567</v>
      </c>
      <c r="E1064" s="58" t="s">
        <v>1566</v>
      </c>
      <c r="F1064" s="31" t="s">
        <v>535</v>
      </c>
      <c r="G1064" s="29" t="s">
        <v>384</v>
      </c>
      <c r="H1064" s="20">
        <v>0</v>
      </c>
      <c r="I1064" s="34">
        <v>470000000</v>
      </c>
      <c r="J1064" s="21" t="s">
        <v>1330</v>
      </c>
      <c r="K1064" s="33" t="s">
        <v>1387</v>
      </c>
      <c r="L1064" s="138" t="s">
        <v>3428</v>
      </c>
      <c r="M1064" s="141" t="s">
        <v>383</v>
      </c>
      <c r="N1064" s="360" t="s">
        <v>8876</v>
      </c>
      <c r="O1064" s="3" t="s">
        <v>1382</v>
      </c>
      <c r="P1064" s="7" t="s">
        <v>1354</v>
      </c>
      <c r="Q1064" s="3" t="s">
        <v>1195</v>
      </c>
      <c r="R1064" s="37">
        <v>1350</v>
      </c>
      <c r="S1064" s="32">
        <v>132</v>
      </c>
      <c r="T1064" s="4">
        <f t="shared" ref="T1064:T1093" si="37">R1064*S1064</f>
        <v>178200</v>
      </c>
      <c r="U1064" s="83">
        <f t="shared" si="34"/>
        <v>199584.00000000003</v>
      </c>
      <c r="V1064" s="9" t="s">
        <v>1341</v>
      </c>
      <c r="W1064" s="153" t="s">
        <v>1410</v>
      </c>
      <c r="X1064" s="29"/>
    </row>
    <row r="1065" spans="1:24" s="28" customFormat="1" ht="102" customHeight="1">
      <c r="A1065" s="9" t="s">
        <v>6948</v>
      </c>
      <c r="B1065" s="3" t="s">
        <v>1332</v>
      </c>
      <c r="C1065" s="58" t="s">
        <v>1564</v>
      </c>
      <c r="D1065" s="58" t="s">
        <v>1567</v>
      </c>
      <c r="E1065" s="58" t="s">
        <v>1566</v>
      </c>
      <c r="F1065" s="31" t="s">
        <v>1569</v>
      </c>
      <c r="G1065" s="29" t="s">
        <v>384</v>
      </c>
      <c r="H1065" s="20">
        <v>0</v>
      </c>
      <c r="I1065" s="34">
        <v>470000000</v>
      </c>
      <c r="J1065" s="21" t="s">
        <v>1330</v>
      </c>
      <c r="K1065" s="33" t="s">
        <v>1387</v>
      </c>
      <c r="L1065" s="138" t="s">
        <v>3428</v>
      </c>
      <c r="M1065" s="141" t="s">
        <v>383</v>
      </c>
      <c r="N1065" s="360" t="s">
        <v>8876</v>
      </c>
      <c r="O1065" s="3" t="s">
        <v>1382</v>
      </c>
      <c r="P1065" s="7" t="s">
        <v>1354</v>
      </c>
      <c r="Q1065" s="3" t="s">
        <v>1195</v>
      </c>
      <c r="R1065" s="37">
        <v>460</v>
      </c>
      <c r="S1065" s="32">
        <v>212</v>
      </c>
      <c r="T1065" s="4">
        <f t="shared" si="37"/>
        <v>97520</v>
      </c>
      <c r="U1065" s="83">
        <f t="shared" si="34"/>
        <v>109222.40000000001</v>
      </c>
      <c r="V1065" s="9" t="s">
        <v>1341</v>
      </c>
      <c r="W1065" s="153" t="s">
        <v>1410</v>
      </c>
      <c r="X1065" s="29"/>
    </row>
    <row r="1066" spans="1:24" s="28" customFormat="1" ht="102" customHeight="1">
      <c r="A1066" s="9" t="s">
        <v>6949</v>
      </c>
      <c r="B1066" s="3" t="s">
        <v>1332</v>
      </c>
      <c r="C1066" s="58" t="s">
        <v>1564</v>
      </c>
      <c r="D1066" s="58" t="s">
        <v>1567</v>
      </c>
      <c r="E1066" s="58" t="s">
        <v>1566</v>
      </c>
      <c r="F1066" s="31" t="s">
        <v>536</v>
      </c>
      <c r="G1066" s="29" t="s">
        <v>384</v>
      </c>
      <c r="H1066" s="20">
        <v>0</v>
      </c>
      <c r="I1066" s="34">
        <v>470000000</v>
      </c>
      <c r="J1066" s="21" t="s">
        <v>1330</v>
      </c>
      <c r="K1066" s="33" t="s">
        <v>1387</v>
      </c>
      <c r="L1066" s="138" t="s">
        <v>3428</v>
      </c>
      <c r="M1066" s="141" t="s">
        <v>383</v>
      </c>
      <c r="N1066" s="360" t="s">
        <v>8876</v>
      </c>
      <c r="O1066" s="3" t="s">
        <v>1382</v>
      </c>
      <c r="P1066" s="7" t="s">
        <v>1354</v>
      </c>
      <c r="Q1066" s="3" t="s">
        <v>1195</v>
      </c>
      <c r="R1066" s="37">
        <v>470</v>
      </c>
      <c r="S1066" s="32">
        <v>235</v>
      </c>
      <c r="T1066" s="4">
        <f t="shared" si="37"/>
        <v>110450</v>
      </c>
      <c r="U1066" s="83">
        <f t="shared" si="34"/>
        <v>123704.00000000001</v>
      </c>
      <c r="V1066" s="9" t="s">
        <v>1341</v>
      </c>
      <c r="W1066" s="153" t="s">
        <v>1410</v>
      </c>
      <c r="X1066" s="29"/>
    </row>
    <row r="1067" spans="1:24" s="28" customFormat="1" ht="102" customHeight="1">
      <c r="A1067" s="9" t="s">
        <v>6950</v>
      </c>
      <c r="B1067" s="3" t="s">
        <v>1332</v>
      </c>
      <c r="C1067" s="58" t="s">
        <v>1564</v>
      </c>
      <c r="D1067" s="58" t="s">
        <v>1567</v>
      </c>
      <c r="E1067" s="58" t="s">
        <v>1566</v>
      </c>
      <c r="F1067" s="31" t="s">
        <v>1568</v>
      </c>
      <c r="G1067" s="29" t="s">
        <v>384</v>
      </c>
      <c r="H1067" s="20">
        <v>0</v>
      </c>
      <c r="I1067" s="34">
        <v>470000000</v>
      </c>
      <c r="J1067" s="21" t="s">
        <v>1330</v>
      </c>
      <c r="K1067" s="33" t="s">
        <v>1387</v>
      </c>
      <c r="L1067" s="138" t="s">
        <v>3428</v>
      </c>
      <c r="M1067" s="141" t="s">
        <v>383</v>
      </c>
      <c r="N1067" s="360" t="s">
        <v>8876</v>
      </c>
      <c r="O1067" s="3" t="s">
        <v>1382</v>
      </c>
      <c r="P1067" s="7" t="s">
        <v>1354</v>
      </c>
      <c r="Q1067" s="3" t="s">
        <v>1195</v>
      </c>
      <c r="R1067" s="37">
        <v>180</v>
      </c>
      <c r="S1067" s="32">
        <v>290</v>
      </c>
      <c r="T1067" s="4">
        <f t="shared" si="37"/>
        <v>52200</v>
      </c>
      <c r="U1067" s="83">
        <f t="shared" si="34"/>
        <v>58464.000000000007</v>
      </c>
      <c r="V1067" s="9" t="s">
        <v>1341</v>
      </c>
      <c r="W1067" s="153" t="s">
        <v>1410</v>
      </c>
      <c r="X1067" s="29"/>
    </row>
    <row r="1068" spans="1:24" s="28" customFormat="1" ht="102" customHeight="1">
      <c r="A1068" s="9" t="s">
        <v>6951</v>
      </c>
      <c r="B1068" s="3" t="s">
        <v>1332</v>
      </c>
      <c r="C1068" s="58" t="s">
        <v>1564</v>
      </c>
      <c r="D1068" s="58" t="s">
        <v>1567</v>
      </c>
      <c r="E1068" s="58" t="s">
        <v>1566</v>
      </c>
      <c r="F1068" s="31" t="s">
        <v>537</v>
      </c>
      <c r="G1068" s="29" t="s">
        <v>384</v>
      </c>
      <c r="H1068" s="20">
        <v>0</v>
      </c>
      <c r="I1068" s="34">
        <v>470000000</v>
      </c>
      <c r="J1068" s="21" t="s">
        <v>1330</v>
      </c>
      <c r="K1068" s="33" t="s">
        <v>1387</v>
      </c>
      <c r="L1068" s="138" t="s">
        <v>3428</v>
      </c>
      <c r="M1068" s="141" t="s">
        <v>383</v>
      </c>
      <c r="N1068" s="360" t="s">
        <v>8876</v>
      </c>
      <c r="O1068" s="3" t="s">
        <v>1382</v>
      </c>
      <c r="P1068" s="7" t="s">
        <v>1354</v>
      </c>
      <c r="Q1068" s="3" t="s">
        <v>1195</v>
      </c>
      <c r="R1068" s="37">
        <v>170</v>
      </c>
      <c r="S1068" s="32">
        <v>475</v>
      </c>
      <c r="T1068" s="4">
        <f t="shared" si="37"/>
        <v>80750</v>
      </c>
      <c r="U1068" s="83">
        <f t="shared" ref="U1068:U1098" si="38">T1068*1.12</f>
        <v>90440.000000000015</v>
      </c>
      <c r="V1068" s="9" t="s">
        <v>1341</v>
      </c>
      <c r="W1068" s="153" t="s">
        <v>1410</v>
      </c>
      <c r="X1068" s="29"/>
    </row>
    <row r="1069" spans="1:24" s="28" customFormat="1" ht="102" customHeight="1">
      <c r="A1069" s="9" t="s">
        <v>6952</v>
      </c>
      <c r="B1069" s="3" t="s">
        <v>1332</v>
      </c>
      <c r="C1069" s="58" t="s">
        <v>1564</v>
      </c>
      <c r="D1069" s="58" t="s">
        <v>1567</v>
      </c>
      <c r="E1069" s="58" t="s">
        <v>1566</v>
      </c>
      <c r="F1069" s="31" t="s">
        <v>538</v>
      </c>
      <c r="G1069" s="29" t="s">
        <v>384</v>
      </c>
      <c r="H1069" s="20">
        <v>0</v>
      </c>
      <c r="I1069" s="34">
        <v>470000000</v>
      </c>
      <c r="J1069" s="21" t="s">
        <v>1330</v>
      </c>
      <c r="K1069" s="33" t="s">
        <v>1387</v>
      </c>
      <c r="L1069" s="138" t="s">
        <v>3428</v>
      </c>
      <c r="M1069" s="141" t="s">
        <v>383</v>
      </c>
      <c r="N1069" s="360" t="s">
        <v>8876</v>
      </c>
      <c r="O1069" s="3" t="s">
        <v>1382</v>
      </c>
      <c r="P1069" s="7" t="s">
        <v>1354</v>
      </c>
      <c r="Q1069" s="3" t="s">
        <v>1195</v>
      </c>
      <c r="R1069" s="37">
        <v>75</v>
      </c>
      <c r="S1069" s="32">
        <v>530</v>
      </c>
      <c r="T1069" s="4">
        <f t="shared" si="37"/>
        <v>39750</v>
      </c>
      <c r="U1069" s="83">
        <f t="shared" si="38"/>
        <v>44520.000000000007</v>
      </c>
      <c r="V1069" s="9" t="s">
        <v>1341</v>
      </c>
      <c r="W1069" s="153" t="s">
        <v>1410</v>
      </c>
      <c r="X1069" s="29"/>
    </row>
    <row r="1070" spans="1:24" s="28" customFormat="1" ht="102" customHeight="1">
      <c r="A1070" s="9" t="s">
        <v>6953</v>
      </c>
      <c r="B1070" s="3" t="s">
        <v>1332</v>
      </c>
      <c r="C1070" s="58" t="s">
        <v>1564</v>
      </c>
      <c r="D1070" s="58" t="s">
        <v>1567</v>
      </c>
      <c r="E1070" s="58" t="s">
        <v>1566</v>
      </c>
      <c r="F1070" s="31" t="s">
        <v>1565</v>
      </c>
      <c r="G1070" s="29" t="s">
        <v>384</v>
      </c>
      <c r="H1070" s="20">
        <v>0</v>
      </c>
      <c r="I1070" s="34">
        <v>470000000</v>
      </c>
      <c r="J1070" s="21" t="s">
        <v>1330</v>
      </c>
      <c r="K1070" s="33" t="s">
        <v>1387</v>
      </c>
      <c r="L1070" s="138" t="s">
        <v>3428</v>
      </c>
      <c r="M1070" s="141" t="s">
        <v>383</v>
      </c>
      <c r="N1070" s="360" t="s">
        <v>8876</v>
      </c>
      <c r="O1070" s="3" t="s">
        <v>1382</v>
      </c>
      <c r="P1070" s="7" t="s">
        <v>1354</v>
      </c>
      <c r="Q1070" s="3" t="s">
        <v>1195</v>
      </c>
      <c r="R1070" s="37">
        <v>130</v>
      </c>
      <c r="S1070" s="32">
        <v>860</v>
      </c>
      <c r="T1070" s="4">
        <f t="shared" si="37"/>
        <v>111800</v>
      </c>
      <c r="U1070" s="83">
        <f t="shared" si="38"/>
        <v>125216.00000000001</v>
      </c>
      <c r="V1070" s="9" t="s">
        <v>1341</v>
      </c>
      <c r="W1070" s="153" t="s">
        <v>1410</v>
      </c>
      <c r="X1070" s="29"/>
    </row>
    <row r="1071" spans="1:24" s="28" customFormat="1" ht="102" customHeight="1">
      <c r="A1071" s="9" t="s">
        <v>6954</v>
      </c>
      <c r="B1071" s="3" t="s">
        <v>1332</v>
      </c>
      <c r="C1071" s="58" t="s">
        <v>1564</v>
      </c>
      <c r="D1071" s="4" t="s">
        <v>1563</v>
      </c>
      <c r="E1071" s="9" t="s">
        <v>543</v>
      </c>
      <c r="F1071" s="9"/>
      <c r="G1071" s="29" t="s">
        <v>384</v>
      </c>
      <c r="H1071" s="20">
        <v>0</v>
      </c>
      <c r="I1071" s="34">
        <v>470000000</v>
      </c>
      <c r="J1071" s="21" t="s">
        <v>1330</v>
      </c>
      <c r="K1071" s="33" t="s">
        <v>1387</v>
      </c>
      <c r="L1071" s="138" t="s">
        <v>3428</v>
      </c>
      <c r="M1071" s="141" t="s">
        <v>383</v>
      </c>
      <c r="N1071" s="360" t="s">
        <v>8876</v>
      </c>
      <c r="O1071" s="3" t="s">
        <v>1382</v>
      </c>
      <c r="P1071" s="7" t="s">
        <v>1354</v>
      </c>
      <c r="Q1071" s="3" t="s">
        <v>1195</v>
      </c>
      <c r="R1071" s="24">
        <v>50</v>
      </c>
      <c r="S1071" s="32">
        <v>70</v>
      </c>
      <c r="T1071" s="4">
        <f t="shared" si="37"/>
        <v>3500</v>
      </c>
      <c r="U1071" s="83">
        <f t="shared" si="38"/>
        <v>3920.0000000000005</v>
      </c>
      <c r="V1071" s="9" t="s">
        <v>1341</v>
      </c>
      <c r="W1071" s="153" t="s">
        <v>1410</v>
      </c>
      <c r="X1071" s="29"/>
    </row>
    <row r="1072" spans="1:24" s="28" customFormat="1" ht="102" customHeight="1">
      <c r="A1072" s="9" t="s">
        <v>6955</v>
      </c>
      <c r="B1072" s="3" t="s">
        <v>1332</v>
      </c>
      <c r="C1072" s="58" t="s">
        <v>1564</v>
      </c>
      <c r="D1072" s="4" t="s">
        <v>1563</v>
      </c>
      <c r="E1072" s="9" t="s">
        <v>544</v>
      </c>
      <c r="F1072" s="9"/>
      <c r="G1072" s="29" t="s">
        <v>384</v>
      </c>
      <c r="H1072" s="20">
        <v>0</v>
      </c>
      <c r="I1072" s="34">
        <v>470000000</v>
      </c>
      <c r="J1072" s="21" t="s">
        <v>1330</v>
      </c>
      <c r="K1072" s="33" t="s">
        <v>1387</v>
      </c>
      <c r="L1072" s="138" t="s">
        <v>3428</v>
      </c>
      <c r="M1072" s="141" t="s">
        <v>383</v>
      </c>
      <c r="N1072" s="360" t="s">
        <v>8876</v>
      </c>
      <c r="O1072" s="3" t="s">
        <v>1382</v>
      </c>
      <c r="P1072" s="7" t="s">
        <v>1354</v>
      </c>
      <c r="Q1072" s="3" t="s">
        <v>1195</v>
      </c>
      <c r="R1072" s="24">
        <v>50</v>
      </c>
      <c r="S1072" s="32">
        <v>75</v>
      </c>
      <c r="T1072" s="4">
        <f t="shared" si="37"/>
        <v>3750</v>
      </c>
      <c r="U1072" s="83">
        <f t="shared" si="38"/>
        <v>4200</v>
      </c>
      <c r="V1072" s="9" t="s">
        <v>1341</v>
      </c>
      <c r="W1072" s="153" t="s">
        <v>1410</v>
      </c>
      <c r="X1072" s="29"/>
    </row>
    <row r="1073" spans="1:24" s="28" customFormat="1" ht="102" customHeight="1">
      <c r="A1073" s="9" t="s">
        <v>6956</v>
      </c>
      <c r="B1073" s="3" t="s">
        <v>1332</v>
      </c>
      <c r="C1073" s="58" t="s">
        <v>1564</v>
      </c>
      <c r="D1073" s="4" t="s">
        <v>1563</v>
      </c>
      <c r="E1073" s="9" t="s">
        <v>545</v>
      </c>
      <c r="F1073" s="9"/>
      <c r="G1073" s="29" t="s">
        <v>384</v>
      </c>
      <c r="H1073" s="20">
        <v>0</v>
      </c>
      <c r="I1073" s="34">
        <v>470000000</v>
      </c>
      <c r="J1073" s="21" t="s">
        <v>1330</v>
      </c>
      <c r="K1073" s="33" t="s">
        <v>1387</v>
      </c>
      <c r="L1073" s="138" t="s">
        <v>3428</v>
      </c>
      <c r="M1073" s="141" t="s">
        <v>383</v>
      </c>
      <c r="N1073" s="360" t="s">
        <v>8876</v>
      </c>
      <c r="O1073" s="3" t="s">
        <v>1382</v>
      </c>
      <c r="P1073" s="7" t="s">
        <v>1354</v>
      </c>
      <c r="Q1073" s="3" t="s">
        <v>1195</v>
      </c>
      <c r="R1073" s="24">
        <v>70</v>
      </c>
      <c r="S1073" s="32">
        <v>85</v>
      </c>
      <c r="T1073" s="4">
        <f t="shared" si="37"/>
        <v>5950</v>
      </c>
      <c r="U1073" s="83">
        <f t="shared" si="38"/>
        <v>6664.0000000000009</v>
      </c>
      <c r="V1073" s="9" t="s">
        <v>1341</v>
      </c>
      <c r="W1073" s="153" t="s">
        <v>1410</v>
      </c>
      <c r="X1073" s="29"/>
    </row>
    <row r="1074" spans="1:24" s="28" customFormat="1" ht="102" customHeight="1">
      <c r="A1074" s="9" t="s">
        <v>6957</v>
      </c>
      <c r="B1074" s="3" t="s">
        <v>1332</v>
      </c>
      <c r="C1074" s="58" t="s">
        <v>1564</v>
      </c>
      <c r="D1074" s="4" t="s">
        <v>1563</v>
      </c>
      <c r="E1074" s="9" t="s">
        <v>546</v>
      </c>
      <c r="F1074" s="9"/>
      <c r="G1074" s="29" t="s">
        <v>384</v>
      </c>
      <c r="H1074" s="20">
        <v>0</v>
      </c>
      <c r="I1074" s="34">
        <v>470000000</v>
      </c>
      <c r="J1074" s="21" t="s">
        <v>1330</v>
      </c>
      <c r="K1074" s="33" t="s">
        <v>1387</v>
      </c>
      <c r="L1074" s="138" t="s">
        <v>3428</v>
      </c>
      <c r="M1074" s="141" t="s">
        <v>383</v>
      </c>
      <c r="N1074" s="360" t="s">
        <v>8876</v>
      </c>
      <c r="O1074" s="3" t="s">
        <v>1382</v>
      </c>
      <c r="P1074" s="7" t="s">
        <v>1354</v>
      </c>
      <c r="Q1074" s="3" t="s">
        <v>1195</v>
      </c>
      <c r="R1074" s="24">
        <v>70</v>
      </c>
      <c r="S1074" s="32">
        <v>105</v>
      </c>
      <c r="T1074" s="4">
        <f t="shared" si="37"/>
        <v>7350</v>
      </c>
      <c r="U1074" s="83">
        <f t="shared" si="38"/>
        <v>8232</v>
      </c>
      <c r="V1074" s="9" t="s">
        <v>1341</v>
      </c>
      <c r="W1074" s="153" t="s">
        <v>1410</v>
      </c>
      <c r="X1074" s="29"/>
    </row>
    <row r="1075" spans="1:24" s="28" customFormat="1" ht="102" customHeight="1">
      <c r="A1075" s="9" t="s">
        <v>6958</v>
      </c>
      <c r="B1075" s="3" t="s">
        <v>1332</v>
      </c>
      <c r="C1075" s="58" t="s">
        <v>1564</v>
      </c>
      <c r="D1075" s="4" t="s">
        <v>1563</v>
      </c>
      <c r="E1075" s="9" t="s">
        <v>547</v>
      </c>
      <c r="F1075" s="9"/>
      <c r="G1075" s="29" t="s">
        <v>384</v>
      </c>
      <c r="H1075" s="20">
        <v>0</v>
      </c>
      <c r="I1075" s="34">
        <v>470000000</v>
      </c>
      <c r="J1075" s="21" t="s">
        <v>1330</v>
      </c>
      <c r="K1075" s="33" t="s">
        <v>1387</v>
      </c>
      <c r="L1075" s="138" t="s">
        <v>3428</v>
      </c>
      <c r="M1075" s="141" t="s">
        <v>383</v>
      </c>
      <c r="N1075" s="360" t="s">
        <v>8876</v>
      </c>
      <c r="O1075" s="3" t="s">
        <v>1382</v>
      </c>
      <c r="P1075" s="7" t="s">
        <v>1354</v>
      </c>
      <c r="Q1075" s="3" t="s">
        <v>1195</v>
      </c>
      <c r="R1075" s="24">
        <v>50</v>
      </c>
      <c r="S1075" s="32">
        <v>135</v>
      </c>
      <c r="T1075" s="4">
        <f t="shared" si="37"/>
        <v>6750</v>
      </c>
      <c r="U1075" s="83">
        <f t="shared" si="38"/>
        <v>7560.0000000000009</v>
      </c>
      <c r="V1075" s="9" t="s">
        <v>1341</v>
      </c>
      <c r="W1075" s="153" t="s">
        <v>1410</v>
      </c>
      <c r="X1075" s="29"/>
    </row>
    <row r="1076" spans="1:24" s="28" customFormat="1" ht="102" customHeight="1">
      <c r="A1076" s="9" t="s">
        <v>6959</v>
      </c>
      <c r="B1076" s="3" t="s">
        <v>1332</v>
      </c>
      <c r="C1076" s="58" t="s">
        <v>1564</v>
      </c>
      <c r="D1076" s="4" t="s">
        <v>1563</v>
      </c>
      <c r="E1076" s="9" t="s">
        <v>548</v>
      </c>
      <c r="F1076" s="9"/>
      <c r="G1076" s="29" t="s">
        <v>384</v>
      </c>
      <c r="H1076" s="20">
        <v>0</v>
      </c>
      <c r="I1076" s="34">
        <v>470000000</v>
      </c>
      <c r="J1076" s="21" t="s">
        <v>1330</v>
      </c>
      <c r="K1076" s="33" t="s">
        <v>1387</v>
      </c>
      <c r="L1076" s="138" t="s">
        <v>3428</v>
      </c>
      <c r="M1076" s="141" t="s">
        <v>383</v>
      </c>
      <c r="N1076" s="360" t="s">
        <v>8876</v>
      </c>
      <c r="O1076" s="3" t="s">
        <v>1382</v>
      </c>
      <c r="P1076" s="7" t="s">
        <v>1354</v>
      </c>
      <c r="Q1076" s="3" t="s">
        <v>1195</v>
      </c>
      <c r="R1076" s="24">
        <v>50</v>
      </c>
      <c r="S1076" s="32">
        <v>175</v>
      </c>
      <c r="T1076" s="4">
        <f t="shared" si="37"/>
        <v>8750</v>
      </c>
      <c r="U1076" s="83">
        <f t="shared" si="38"/>
        <v>9800.0000000000018</v>
      </c>
      <c r="V1076" s="9" t="s">
        <v>1341</v>
      </c>
      <c r="W1076" s="153" t="s">
        <v>1410</v>
      </c>
      <c r="X1076" s="29"/>
    </row>
    <row r="1077" spans="1:24" s="28" customFormat="1" ht="102" customHeight="1">
      <c r="A1077" s="9" t="s">
        <v>6960</v>
      </c>
      <c r="B1077" s="3" t="s">
        <v>1332</v>
      </c>
      <c r="C1077" s="58" t="s">
        <v>1564</v>
      </c>
      <c r="D1077" s="4" t="s">
        <v>1563</v>
      </c>
      <c r="E1077" s="9" t="s">
        <v>549</v>
      </c>
      <c r="F1077" s="9"/>
      <c r="G1077" s="29" t="s">
        <v>384</v>
      </c>
      <c r="H1077" s="20">
        <v>0</v>
      </c>
      <c r="I1077" s="34">
        <v>470000000</v>
      </c>
      <c r="J1077" s="21" t="s">
        <v>1330</v>
      </c>
      <c r="K1077" s="33" t="s">
        <v>1387</v>
      </c>
      <c r="L1077" s="138" t="s">
        <v>3428</v>
      </c>
      <c r="M1077" s="141" t="s">
        <v>383</v>
      </c>
      <c r="N1077" s="360" t="s">
        <v>8876</v>
      </c>
      <c r="O1077" s="3" t="s">
        <v>1382</v>
      </c>
      <c r="P1077" s="7" t="s">
        <v>1354</v>
      </c>
      <c r="Q1077" s="3" t="s">
        <v>1195</v>
      </c>
      <c r="R1077" s="24">
        <v>50</v>
      </c>
      <c r="S1077" s="32">
        <v>185</v>
      </c>
      <c r="T1077" s="4">
        <f t="shared" si="37"/>
        <v>9250</v>
      </c>
      <c r="U1077" s="83">
        <f t="shared" si="38"/>
        <v>10360.000000000002</v>
      </c>
      <c r="V1077" s="9" t="s">
        <v>1341</v>
      </c>
      <c r="W1077" s="153" t="s">
        <v>1410</v>
      </c>
      <c r="X1077" s="29"/>
    </row>
    <row r="1078" spans="1:24" s="28" customFormat="1" ht="102" customHeight="1">
      <c r="A1078" s="9" t="s">
        <v>6961</v>
      </c>
      <c r="B1078" s="3" t="s">
        <v>1332</v>
      </c>
      <c r="C1078" s="58" t="s">
        <v>1564</v>
      </c>
      <c r="D1078" s="4" t="s">
        <v>1563</v>
      </c>
      <c r="E1078" s="9" t="s">
        <v>550</v>
      </c>
      <c r="F1078" s="9"/>
      <c r="G1078" s="29" t="s">
        <v>384</v>
      </c>
      <c r="H1078" s="20">
        <v>0</v>
      </c>
      <c r="I1078" s="34">
        <v>470000000</v>
      </c>
      <c r="J1078" s="21" t="s">
        <v>1330</v>
      </c>
      <c r="K1078" s="33" t="s">
        <v>1387</v>
      </c>
      <c r="L1078" s="138" t="s">
        <v>3428</v>
      </c>
      <c r="M1078" s="141" t="s">
        <v>383</v>
      </c>
      <c r="N1078" s="360" t="s">
        <v>8876</v>
      </c>
      <c r="O1078" s="3" t="s">
        <v>1382</v>
      </c>
      <c r="P1078" s="7" t="s">
        <v>1354</v>
      </c>
      <c r="Q1078" s="3" t="s">
        <v>1195</v>
      </c>
      <c r="R1078" s="24">
        <v>70</v>
      </c>
      <c r="S1078" s="32">
        <v>65</v>
      </c>
      <c r="T1078" s="4">
        <f t="shared" si="37"/>
        <v>4550</v>
      </c>
      <c r="U1078" s="83">
        <f t="shared" si="38"/>
        <v>5096.0000000000009</v>
      </c>
      <c r="V1078" s="9" t="s">
        <v>1341</v>
      </c>
      <c r="W1078" s="153" t="s">
        <v>1410</v>
      </c>
      <c r="X1078" s="29"/>
    </row>
    <row r="1079" spans="1:24" s="28" customFormat="1" ht="102" customHeight="1">
      <c r="A1079" s="9" t="s">
        <v>6962</v>
      </c>
      <c r="B1079" s="3" t="s">
        <v>1332</v>
      </c>
      <c r="C1079" s="58" t="s">
        <v>1564</v>
      </c>
      <c r="D1079" s="4" t="s">
        <v>1563</v>
      </c>
      <c r="E1079" s="9" t="s">
        <v>551</v>
      </c>
      <c r="F1079" s="9"/>
      <c r="G1079" s="29" t="s">
        <v>384</v>
      </c>
      <c r="H1079" s="20">
        <v>0</v>
      </c>
      <c r="I1079" s="34">
        <v>470000000</v>
      </c>
      <c r="J1079" s="21" t="s">
        <v>1330</v>
      </c>
      <c r="K1079" s="33" t="s">
        <v>1387</v>
      </c>
      <c r="L1079" s="138" t="s">
        <v>3428</v>
      </c>
      <c r="M1079" s="141" t="s">
        <v>383</v>
      </c>
      <c r="N1079" s="360" t="s">
        <v>8876</v>
      </c>
      <c r="O1079" s="3" t="s">
        <v>1382</v>
      </c>
      <c r="P1079" s="7" t="s">
        <v>1354</v>
      </c>
      <c r="Q1079" s="3" t="s">
        <v>1195</v>
      </c>
      <c r="R1079" s="24">
        <v>70</v>
      </c>
      <c r="S1079" s="32">
        <v>70</v>
      </c>
      <c r="T1079" s="4">
        <f t="shared" si="37"/>
        <v>4900</v>
      </c>
      <c r="U1079" s="83">
        <f t="shared" si="38"/>
        <v>5488.0000000000009</v>
      </c>
      <c r="V1079" s="9" t="s">
        <v>1341</v>
      </c>
      <c r="W1079" s="153" t="s">
        <v>1410</v>
      </c>
      <c r="X1079" s="29"/>
    </row>
    <row r="1080" spans="1:24" s="28" customFormat="1" ht="102" customHeight="1">
      <c r="A1080" s="9" t="s">
        <v>6963</v>
      </c>
      <c r="B1080" s="3" t="s">
        <v>1332</v>
      </c>
      <c r="C1080" s="58" t="s">
        <v>1564</v>
      </c>
      <c r="D1080" s="4" t="s">
        <v>1563</v>
      </c>
      <c r="E1080" s="9" t="s">
        <v>552</v>
      </c>
      <c r="F1080" s="9"/>
      <c r="G1080" s="29" t="s">
        <v>384</v>
      </c>
      <c r="H1080" s="20">
        <v>0</v>
      </c>
      <c r="I1080" s="34">
        <v>470000000</v>
      </c>
      <c r="J1080" s="21" t="s">
        <v>1330</v>
      </c>
      <c r="K1080" s="33" t="s">
        <v>1387</v>
      </c>
      <c r="L1080" s="138" t="s">
        <v>3428</v>
      </c>
      <c r="M1080" s="141" t="s">
        <v>383</v>
      </c>
      <c r="N1080" s="360" t="s">
        <v>8876</v>
      </c>
      <c r="O1080" s="3" t="s">
        <v>1382</v>
      </c>
      <c r="P1080" s="7" t="s">
        <v>1354</v>
      </c>
      <c r="Q1080" s="3" t="s">
        <v>1195</v>
      </c>
      <c r="R1080" s="24">
        <v>70</v>
      </c>
      <c r="S1080" s="32">
        <v>95</v>
      </c>
      <c r="T1080" s="4">
        <f t="shared" si="37"/>
        <v>6650</v>
      </c>
      <c r="U1080" s="83">
        <f t="shared" si="38"/>
        <v>7448.0000000000009</v>
      </c>
      <c r="V1080" s="9" t="s">
        <v>1341</v>
      </c>
      <c r="W1080" s="153" t="s">
        <v>1410</v>
      </c>
      <c r="X1080" s="29"/>
    </row>
    <row r="1081" spans="1:24" s="28" customFormat="1" ht="102" customHeight="1">
      <c r="A1081" s="9" t="s">
        <v>6964</v>
      </c>
      <c r="B1081" s="3" t="s">
        <v>1332</v>
      </c>
      <c r="C1081" s="58" t="s">
        <v>1564</v>
      </c>
      <c r="D1081" s="4" t="s">
        <v>1563</v>
      </c>
      <c r="E1081" s="9" t="s">
        <v>553</v>
      </c>
      <c r="F1081" s="9"/>
      <c r="G1081" s="29" t="s">
        <v>384</v>
      </c>
      <c r="H1081" s="20">
        <v>0</v>
      </c>
      <c r="I1081" s="34">
        <v>470000000</v>
      </c>
      <c r="J1081" s="21" t="s">
        <v>1330</v>
      </c>
      <c r="K1081" s="33" t="s">
        <v>1387</v>
      </c>
      <c r="L1081" s="138" t="s">
        <v>3428</v>
      </c>
      <c r="M1081" s="141" t="s">
        <v>383</v>
      </c>
      <c r="N1081" s="360" t="s">
        <v>8876</v>
      </c>
      <c r="O1081" s="3" t="s">
        <v>1382</v>
      </c>
      <c r="P1081" s="7" t="s">
        <v>1354</v>
      </c>
      <c r="Q1081" s="3" t="s">
        <v>1195</v>
      </c>
      <c r="R1081" s="24">
        <v>100</v>
      </c>
      <c r="S1081" s="32">
        <v>140</v>
      </c>
      <c r="T1081" s="4">
        <f t="shared" si="37"/>
        <v>14000</v>
      </c>
      <c r="U1081" s="83">
        <f t="shared" si="38"/>
        <v>15680.000000000002</v>
      </c>
      <c r="V1081" s="9" t="s">
        <v>1341</v>
      </c>
      <c r="W1081" s="153" t="s">
        <v>1410</v>
      </c>
      <c r="X1081" s="29"/>
    </row>
    <row r="1082" spans="1:24" s="28" customFormat="1" ht="102" customHeight="1">
      <c r="A1082" s="9" t="s">
        <v>6965</v>
      </c>
      <c r="B1082" s="3" t="s">
        <v>1332</v>
      </c>
      <c r="C1082" s="58" t="s">
        <v>1564</v>
      </c>
      <c r="D1082" s="4" t="s">
        <v>1563</v>
      </c>
      <c r="E1082" s="9" t="s">
        <v>554</v>
      </c>
      <c r="F1082" s="9"/>
      <c r="G1082" s="29" t="s">
        <v>384</v>
      </c>
      <c r="H1082" s="20">
        <v>0</v>
      </c>
      <c r="I1082" s="34">
        <v>470000000</v>
      </c>
      <c r="J1082" s="21" t="s">
        <v>1330</v>
      </c>
      <c r="K1082" s="33" t="s">
        <v>1387</v>
      </c>
      <c r="L1082" s="138" t="s">
        <v>3428</v>
      </c>
      <c r="M1082" s="141" t="s">
        <v>383</v>
      </c>
      <c r="N1082" s="360" t="s">
        <v>8876</v>
      </c>
      <c r="O1082" s="3" t="s">
        <v>1382</v>
      </c>
      <c r="P1082" s="7" t="s">
        <v>1354</v>
      </c>
      <c r="Q1082" s="3" t="s">
        <v>1195</v>
      </c>
      <c r="R1082" s="24">
        <v>100</v>
      </c>
      <c r="S1082" s="32">
        <v>155</v>
      </c>
      <c r="T1082" s="4">
        <f t="shared" si="37"/>
        <v>15500</v>
      </c>
      <c r="U1082" s="83">
        <f t="shared" si="38"/>
        <v>17360</v>
      </c>
      <c r="V1082" s="9" t="s">
        <v>1341</v>
      </c>
      <c r="W1082" s="153" t="s">
        <v>1410</v>
      </c>
      <c r="X1082" s="29"/>
    </row>
    <row r="1083" spans="1:24" s="28" customFormat="1" ht="102" customHeight="1">
      <c r="A1083" s="9" t="s">
        <v>6966</v>
      </c>
      <c r="B1083" s="3" t="s">
        <v>1332</v>
      </c>
      <c r="C1083" s="58" t="s">
        <v>1564</v>
      </c>
      <c r="D1083" s="4" t="s">
        <v>1563</v>
      </c>
      <c r="E1083" s="9" t="s">
        <v>555</v>
      </c>
      <c r="F1083" s="9"/>
      <c r="G1083" s="29" t="s">
        <v>384</v>
      </c>
      <c r="H1083" s="20">
        <v>0</v>
      </c>
      <c r="I1083" s="34">
        <v>470000000</v>
      </c>
      <c r="J1083" s="21" t="s">
        <v>1330</v>
      </c>
      <c r="K1083" s="33" t="s">
        <v>1387</v>
      </c>
      <c r="L1083" s="138" t="s">
        <v>3428</v>
      </c>
      <c r="M1083" s="141" t="s">
        <v>383</v>
      </c>
      <c r="N1083" s="360" t="s">
        <v>8876</v>
      </c>
      <c r="O1083" s="3" t="s">
        <v>1382</v>
      </c>
      <c r="P1083" s="7" t="s">
        <v>1354</v>
      </c>
      <c r="Q1083" s="3" t="s">
        <v>1195</v>
      </c>
      <c r="R1083" s="24">
        <v>70</v>
      </c>
      <c r="S1083" s="32">
        <v>195</v>
      </c>
      <c r="T1083" s="4">
        <f t="shared" si="37"/>
        <v>13650</v>
      </c>
      <c r="U1083" s="83">
        <f t="shared" si="38"/>
        <v>15288.000000000002</v>
      </c>
      <c r="V1083" s="9" t="s">
        <v>1341</v>
      </c>
      <c r="W1083" s="153" t="s">
        <v>1410</v>
      </c>
      <c r="X1083" s="29"/>
    </row>
    <row r="1084" spans="1:24" s="28" customFormat="1" ht="102" customHeight="1">
      <c r="A1084" s="9" t="s">
        <v>6967</v>
      </c>
      <c r="B1084" s="3" t="s">
        <v>1332</v>
      </c>
      <c r="C1084" s="58" t="s">
        <v>1564</v>
      </c>
      <c r="D1084" s="4" t="s">
        <v>1563</v>
      </c>
      <c r="E1084" s="9" t="s">
        <v>556</v>
      </c>
      <c r="F1084" s="9"/>
      <c r="G1084" s="29" t="s">
        <v>384</v>
      </c>
      <c r="H1084" s="20">
        <v>0</v>
      </c>
      <c r="I1084" s="34">
        <v>470000000</v>
      </c>
      <c r="J1084" s="21" t="s">
        <v>1330</v>
      </c>
      <c r="K1084" s="33" t="s">
        <v>1387</v>
      </c>
      <c r="L1084" s="138" t="s">
        <v>3428</v>
      </c>
      <c r="M1084" s="141" t="s">
        <v>383</v>
      </c>
      <c r="N1084" s="360" t="s">
        <v>8876</v>
      </c>
      <c r="O1084" s="3" t="s">
        <v>1382</v>
      </c>
      <c r="P1084" s="7" t="s">
        <v>1354</v>
      </c>
      <c r="Q1084" s="3" t="s">
        <v>1195</v>
      </c>
      <c r="R1084" s="24">
        <v>50</v>
      </c>
      <c r="S1084" s="32">
        <v>350</v>
      </c>
      <c r="T1084" s="4">
        <f t="shared" si="37"/>
        <v>17500</v>
      </c>
      <c r="U1084" s="83">
        <f t="shared" si="38"/>
        <v>19600.000000000004</v>
      </c>
      <c r="V1084" s="9" t="s">
        <v>1341</v>
      </c>
      <c r="W1084" s="153" t="s">
        <v>1410</v>
      </c>
      <c r="X1084" s="29"/>
    </row>
    <row r="1085" spans="1:24" s="28" customFormat="1" ht="102" customHeight="1">
      <c r="A1085" s="9" t="s">
        <v>6968</v>
      </c>
      <c r="B1085" s="3" t="s">
        <v>1332</v>
      </c>
      <c r="C1085" s="58" t="s">
        <v>1564</v>
      </c>
      <c r="D1085" s="4" t="s">
        <v>1563</v>
      </c>
      <c r="E1085" s="9" t="s">
        <v>557</v>
      </c>
      <c r="F1085" s="9"/>
      <c r="G1085" s="29" t="s">
        <v>384</v>
      </c>
      <c r="H1085" s="20">
        <v>0</v>
      </c>
      <c r="I1085" s="34">
        <v>470000000</v>
      </c>
      <c r="J1085" s="21" t="s">
        <v>1330</v>
      </c>
      <c r="K1085" s="33" t="s">
        <v>1387</v>
      </c>
      <c r="L1085" s="138" t="s">
        <v>3428</v>
      </c>
      <c r="M1085" s="141" t="s">
        <v>383</v>
      </c>
      <c r="N1085" s="360" t="s">
        <v>8876</v>
      </c>
      <c r="O1085" s="3" t="s">
        <v>1382</v>
      </c>
      <c r="P1085" s="7" t="s">
        <v>1354</v>
      </c>
      <c r="Q1085" s="3" t="s">
        <v>1195</v>
      </c>
      <c r="R1085" s="24">
        <v>50</v>
      </c>
      <c r="S1085" s="32">
        <v>380</v>
      </c>
      <c r="T1085" s="4">
        <f t="shared" si="37"/>
        <v>19000</v>
      </c>
      <c r="U1085" s="83">
        <f t="shared" si="38"/>
        <v>21280.000000000004</v>
      </c>
      <c r="V1085" s="9" t="s">
        <v>1341</v>
      </c>
      <c r="W1085" s="153" t="s">
        <v>1410</v>
      </c>
      <c r="X1085" s="29"/>
    </row>
    <row r="1086" spans="1:24" s="28" customFormat="1" ht="102" customHeight="1">
      <c r="A1086" s="9" t="s">
        <v>6969</v>
      </c>
      <c r="B1086" s="3" t="s">
        <v>1332</v>
      </c>
      <c r="C1086" s="39" t="s">
        <v>1562</v>
      </c>
      <c r="D1086" s="3" t="s">
        <v>1561</v>
      </c>
      <c r="E1086" s="9" t="s">
        <v>1560</v>
      </c>
      <c r="F1086" s="9"/>
      <c r="G1086" s="29" t="s">
        <v>384</v>
      </c>
      <c r="H1086" s="20">
        <v>0</v>
      </c>
      <c r="I1086" s="34">
        <v>470000000</v>
      </c>
      <c r="J1086" s="21" t="s">
        <v>1330</v>
      </c>
      <c r="K1086" s="33" t="s">
        <v>1387</v>
      </c>
      <c r="L1086" s="138" t="s">
        <v>3428</v>
      </c>
      <c r="M1086" s="141" t="s">
        <v>383</v>
      </c>
      <c r="N1086" s="360" t="s">
        <v>8876</v>
      </c>
      <c r="O1086" s="3" t="s">
        <v>1382</v>
      </c>
      <c r="P1086" s="7" t="s">
        <v>1355</v>
      </c>
      <c r="Q1086" s="30" t="s">
        <v>1196</v>
      </c>
      <c r="R1086" s="24">
        <v>100</v>
      </c>
      <c r="S1086" s="32">
        <v>544</v>
      </c>
      <c r="T1086" s="4">
        <f t="shared" si="37"/>
        <v>54400</v>
      </c>
      <c r="U1086" s="83">
        <f t="shared" si="38"/>
        <v>60928.000000000007</v>
      </c>
      <c r="V1086" s="9" t="s">
        <v>1341</v>
      </c>
      <c r="W1086" s="153" t="s">
        <v>1410</v>
      </c>
      <c r="X1086" s="29"/>
    </row>
    <row r="1087" spans="1:24" s="28" customFormat="1" ht="102" customHeight="1">
      <c r="A1087" s="9" t="s">
        <v>6970</v>
      </c>
      <c r="B1087" s="3" t="s">
        <v>1332</v>
      </c>
      <c r="C1087" s="39" t="s">
        <v>1559</v>
      </c>
      <c r="D1087" s="31" t="s">
        <v>1558</v>
      </c>
      <c r="E1087" s="9" t="s">
        <v>1557</v>
      </c>
      <c r="F1087" s="9"/>
      <c r="G1087" s="29" t="s">
        <v>384</v>
      </c>
      <c r="H1087" s="20">
        <v>0</v>
      </c>
      <c r="I1087" s="34">
        <v>470000000</v>
      </c>
      <c r="J1087" s="21" t="s">
        <v>1330</v>
      </c>
      <c r="K1087" s="33" t="s">
        <v>1387</v>
      </c>
      <c r="L1087" s="138" t="s">
        <v>3428</v>
      </c>
      <c r="M1087" s="141" t="s">
        <v>383</v>
      </c>
      <c r="N1087" s="360" t="s">
        <v>8876</v>
      </c>
      <c r="O1087" s="3" t="s">
        <v>1382</v>
      </c>
      <c r="P1087" s="7" t="s">
        <v>1355</v>
      </c>
      <c r="Q1087" s="30" t="s">
        <v>1196</v>
      </c>
      <c r="R1087" s="24">
        <v>60</v>
      </c>
      <c r="S1087" s="32">
        <v>425</v>
      </c>
      <c r="T1087" s="24">
        <v>0</v>
      </c>
      <c r="U1087" s="83">
        <f t="shared" si="38"/>
        <v>0</v>
      </c>
      <c r="V1087" s="9" t="s">
        <v>1341</v>
      </c>
      <c r="W1087" s="153" t="s">
        <v>1410</v>
      </c>
      <c r="X1087" s="29" t="s">
        <v>10856</v>
      </c>
    </row>
    <row r="1088" spans="1:24" s="28" customFormat="1" ht="102" customHeight="1">
      <c r="A1088" s="9" t="s">
        <v>10680</v>
      </c>
      <c r="B1088" s="3" t="s">
        <v>1332</v>
      </c>
      <c r="C1088" s="39" t="s">
        <v>10853</v>
      </c>
      <c r="D1088" s="31" t="s">
        <v>10854</v>
      </c>
      <c r="E1088" s="9" t="s">
        <v>10855</v>
      </c>
      <c r="F1088" s="9"/>
      <c r="G1088" s="29" t="s">
        <v>1446</v>
      </c>
      <c r="H1088" s="20">
        <v>0</v>
      </c>
      <c r="I1088" s="34">
        <v>470000000</v>
      </c>
      <c r="J1088" s="21" t="s">
        <v>1330</v>
      </c>
      <c r="K1088" s="33" t="s">
        <v>10500</v>
      </c>
      <c r="L1088" s="138" t="s">
        <v>3428</v>
      </c>
      <c r="M1088" s="141" t="s">
        <v>383</v>
      </c>
      <c r="N1088" s="360" t="s">
        <v>8876</v>
      </c>
      <c r="O1088" s="3" t="s">
        <v>1382</v>
      </c>
      <c r="P1088" s="7" t="s">
        <v>1355</v>
      </c>
      <c r="Q1088" s="30" t="s">
        <v>1196</v>
      </c>
      <c r="R1088" s="24">
        <v>100</v>
      </c>
      <c r="S1088" s="32">
        <v>425</v>
      </c>
      <c r="T1088" s="4">
        <f>R1088*S1088</f>
        <v>42500</v>
      </c>
      <c r="U1088" s="83">
        <f>T1088*1.12</f>
        <v>47600.000000000007</v>
      </c>
      <c r="V1088" s="9" t="s">
        <v>1341</v>
      </c>
      <c r="W1088" s="153" t="s">
        <v>1410</v>
      </c>
      <c r="X1088" s="29"/>
    </row>
    <row r="1089" spans="1:24" s="28" customFormat="1" ht="102" customHeight="1">
      <c r="A1089" s="9" t="s">
        <v>6971</v>
      </c>
      <c r="B1089" s="3" t="s">
        <v>1332</v>
      </c>
      <c r="C1089" s="39" t="s">
        <v>1556</v>
      </c>
      <c r="D1089" s="31" t="s">
        <v>1547</v>
      </c>
      <c r="E1089" s="31" t="s">
        <v>1555</v>
      </c>
      <c r="F1089" s="31"/>
      <c r="G1089" s="29" t="s">
        <v>384</v>
      </c>
      <c r="H1089" s="20">
        <v>0</v>
      </c>
      <c r="I1089" s="34">
        <v>470000000</v>
      </c>
      <c r="J1089" s="21" t="s">
        <v>1330</v>
      </c>
      <c r="K1089" s="33" t="s">
        <v>1387</v>
      </c>
      <c r="L1089" s="138" t="s">
        <v>3428</v>
      </c>
      <c r="M1089" s="141" t="s">
        <v>383</v>
      </c>
      <c r="N1089" s="360" t="s">
        <v>8876</v>
      </c>
      <c r="O1089" s="3" t="s">
        <v>1382</v>
      </c>
      <c r="P1089" s="7" t="s">
        <v>1350</v>
      </c>
      <c r="Q1089" s="3" t="s">
        <v>1335</v>
      </c>
      <c r="R1089" s="24">
        <v>1785</v>
      </c>
      <c r="S1089" s="32">
        <v>138</v>
      </c>
      <c r="T1089" s="4">
        <f t="shared" si="37"/>
        <v>246330</v>
      </c>
      <c r="U1089" s="83">
        <f t="shared" si="38"/>
        <v>275889.60000000003</v>
      </c>
      <c r="V1089" s="9" t="s">
        <v>1341</v>
      </c>
      <c r="W1089" s="153" t="s">
        <v>1410</v>
      </c>
      <c r="X1089" s="29"/>
    </row>
    <row r="1090" spans="1:24" s="28" customFormat="1" ht="102" customHeight="1">
      <c r="A1090" s="9" t="s">
        <v>6972</v>
      </c>
      <c r="B1090" s="3" t="s">
        <v>1332</v>
      </c>
      <c r="C1090" s="39" t="s">
        <v>1554</v>
      </c>
      <c r="D1090" s="31" t="s">
        <v>1547</v>
      </c>
      <c r="E1090" s="31" t="s">
        <v>1553</v>
      </c>
      <c r="F1090" s="31"/>
      <c r="G1090" s="29" t="s">
        <v>384</v>
      </c>
      <c r="H1090" s="20">
        <v>0</v>
      </c>
      <c r="I1090" s="34">
        <v>470000000</v>
      </c>
      <c r="J1090" s="21" t="s">
        <v>1330</v>
      </c>
      <c r="K1090" s="33" t="s">
        <v>1387</v>
      </c>
      <c r="L1090" s="138" t="s">
        <v>3428</v>
      </c>
      <c r="M1090" s="141" t="s">
        <v>383</v>
      </c>
      <c r="N1090" s="360" t="s">
        <v>8876</v>
      </c>
      <c r="O1090" s="3" t="s">
        <v>1382</v>
      </c>
      <c r="P1090" s="7" t="s">
        <v>1350</v>
      </c>
      <c r="Q1090" s="3" t="s">
        <v>1335</v>
      </c>
      <c r="R1090" s="24">
        <v>1630</v>
      </c>
      <c r="S1090" s="32">
        <v>157</v>
      </c>
      <c r="T1090" s="4">
        <f t="shared" si="37"/>
        <v>255910</v>
      </c>
      <c r="U1090" s="83">
        <f t="shared" si="38"/>
        <v>286619.2</v>
      </c>
      <c r="V1090" s="9" t="s">
        <v>1341</v>
      </c>
      <c r="W1090" s="153" t="s">
        <v>1410</v>
      </c>
      <c r="X1090" s="29"/>
    </row>
    <row r="1091" spans="1:24" s="28" customFormat="1" ht="102" customHeight="1">
      <c r="A1091" s="9" t="s">
        <v>6973</v>
      </c>
      <c r="B1091" s="3" t="s">
        <v>1332</v>
      </c>
      <c r="C1091" s="39" t="s">
        <v>1552</v>
      </c>
      <c r="D1091" s="31" t="s">
        <v>1547</v>
      </c>
      <c r="E1091" s="31" t="s">
        <v>1551</v>
      </c>
      <c r="F1091" s="31"/>
      <c r="G1091" s="29" t="s">
        <v>384</v>
      </c>
      <c r="H1091" s="20">
        <v>0</v>
      </c>
      <c r="I1091" s="34">
        <v>470000000</v>
      </c>
      <c r="J1091" s="21" t="s">
        <v>1330</v>
      </c>
      <c r="K1091" s="33" t="s">
        <v>1387</v>
      </c>
      <c r="L1091" s="138" t="s">
        <v>3428</v>
      </c>
      <c r="M1091" s="141" t="s">
        <v>383</v>
      </c>
      <c r="N1091" s="360" t="s">
        <v>8876</v>
      </c>
      <c r="O1091" s="3" t="s">
        <v>1382</v>
      </c>
      <c r="P1091" s="7" t="s">
        <v>1350</v>
      </c>
      <c r="Q1091" s="3" t="s">
        <v>1335</v>
      </c>
      <c r="R1091" s="24">
        <v>1800</v>
      </c>
      <c r="S1091" s="32">
        <v>244</v>
      </c>
      <c r="T1091" s="4">
        <f t="shared" si="37"/>
        <v>439200</v>
      </c>
      <c r="U1091" s="83">
        <f t="shared" si="38"/>
        <v>491904.00000000006</v>
      </c>
      <c r="V1091" s="9" t="s">
        <v>1341</v>
      </c>
      <c r="W1091" s="153" t="s">
        <v>1410</v>
      </c>
      <c r="X1091" s="29"/>
    </row>
    <row r="1092" spans="1:24" s="28" customFormat="1" ht="102" customHeight="1">
      <c r="A1092" s="9" t="s">
        <v>6974</v>
      </c>
      <c r="B1092" s="3" t="s">
        <v>1332</v>
      </c>
      <c r="C1092" s="39" t="s">
        <v>1550</v>
      </c>
      <c r="D1092" s="31" t="s">
        <v>1547</v>
      </c>
      <c r="E1092" s="31" t="s">
        <v>1549</v>
      </c>
      <c r="F1092" s="31"/>
      <c r="G1092" s="29" t="s">
        <v>384</v>
      </c>
      <c r="H1092" s="20">
        <v>0</v>
      </c>
      <c r="I1092" s="34">
        <v>470000000</v>
      </c>
      <c r="J1092" s="21" t="s">
        <v>1330</v>
      </c>
      <c r="K1092" s="33" t="s">
        <v>1387</v>
      </c>
      <c r="L1092" s="138" t="s">
        <v>3428</v>
      </c>
      <c r="M1092" s="141" t="s">
        <v>383</v>
      </c>
      <c r="N1092" s="360" t="s">
        <v>8876</v>
      </c>
      <c r="O1092" s="3" t="s">
        <v>1382</v>
      </c>
      <c r="P1092" s="7" t="s">
        <v>1350</v>
      </c>
      <c r="Q1092" s="3" t="s">
        <v>1335</v>
      </c>
      <c r="R1092" s="24">
        <v>680</v>
      </c>
      <c r="S1092" s="32">
        <v>288</v>
      </c>
      <c r="T1092" s="4">
        <f t="shared" si="37"/>
        <v>195840</v>
      </c>
      <c r="U1092" s="83">
        <f t="shared" si="38"/>
        <v>219340.80000000002</v>
      </c>
      <c r="V1092" s="9" t="s">
        <v>1341</v>
      </c>
      <c r="W1092" s="153" t="s">
        <v>1410</v>
      </c>
      <c r="X1092" s="29"/>
    </row>
    <row r="1093" spans="1:24" s="28" customFormat="1" ht="102" customHeight="1">
      <c r="A1093" s="9" t="s">
        <v>6975</v>
      </c>
      <c r="B1093" s="3" t="s">
        <v>1332</v>
      </c>
      <c r="C1093" s="39" t="s">
        <v>1548</v>
      </c>
      <c r="D1093" s="31" t="s">
        <v>1547</v>
      </c>
      <c r="E1093" s="31" t="s">
        <v>1546</v>
      </c>
      <c r="F1093" s="31"/>
      <c r="G1093" s="29" t="s">
        <v>384</v>
      </c>
      <c r="H1093" s="20">
        <v>0</v>
      </c>
      <c r="I1093" s="34">
        <v>470000000</v>
      </c>
      <c r="J1093" s="21" t="s">
        <v>1330</v>
      </c>
      <c r="K1093" s="33" t="s">
        <v>1387</v>
      </c>
      <c r="L1093" s="138" t="s">
        <v>3428</v>
      </c>
      <c r="M1093" s="141" t="s">
        <v>383</v>
      </c>
      <c r="N1093" s="360" t="s">
        <v>8876</v>
      </c>
      <c r="O1093" s="3" t="s">
        <v>1382</v>
      </c>
      <c r="P1093" s="7" t="s">
        <v>1350</v>
      </c>
      <c r="Q1093" s="3" t="s">
        <v>1335</v>
      </c>
      <c r="R1093" s="24">
        <v>335</v>
      </c>
      <c r="S1093" s="32">
        <v>492</v>
      </c>
      <c r="T1093" s="4">
        <f t="shared" si="37"/>
        <v>164820</v>
      </c>
      <c r="U1093" s="83">
        <f t="shared" si="38"/>
        <v>184598.40000000002</v>
      </c>
      <c r="V1093" s="9" t="s">
        <v>1341</v>
      </c>
      <c r="W1093" s="153" t="s">
        <v>1410</v>
      </c>
      <c r="X1093" s="29"/>
    </row>
    <row r="1094" spans="1:24" s="28" customFormat="1" ht="102" customHeight="1">
      <c r="A1094" s="9" t="s">
        <v>6976</v>
      </c>
      <c r="B1094" s="3" t="s">
        <v>1332</v>
      </c>
      <c r="C1094" s="56" t="s">
        <v>1545</v>
      </c>
      <c r="D1094" s="55" t="s">
        <v>1544</v>
      </c>
      <c r="E1094" s="9" t="s">
        <v>572</v>
      </c>
      <c r="F1094" s="9"/>
      <c r="G1094" s="29" t="s">
        <v>384</v>
      </c>
      <c r="H1094" s="20">
        <v>0</v>
      </c>
      <c r="I1094" s="34">
        <v>470000000</v>
      </c>
      <c r="J1094" s="21" t="s">
        <v>1330</v>
      </c>
      <c r="K1094" s="33" t="s">
        <v>1387</v>
      </c>
      <c r="L1094" s="138" t="s">
        <v>3428</v>
      </c>
      <c r="M1094" s="141" t="s">
        <v>383</v>
      </c>
      <c r="N1094" s="360" t="s">
        <v>8876</v>
      </c>
      <c r="O1094" s="3" t="s">
        <v>1382</v>
      </c>
      <c r="P1094" s="7" t="s">
        <v>1354</v>
      </c>
      <c r="Q1094" s="393" t="s">
        <v>1356</v>
      </c>
      <c r="R1094" s="24">
        <v>5000</v>
      </c>
      <c r="S1094" s="32">
        <v>15</v>
      </c>
      <c r="T1094" s="24">
        <v>0</v>
      </c>
      <c r="U1094" s="83">
        <f t="shared" si="38"/>
        <v>0</v>
      </c>
      <c r="V1094" s="9" t="s">
        <v>1341</v>
      </c>
      <c r="W1094" s="153" t="s">
        <v>1410</v>
      </c>
      <c r="X1094" s="29" t="s">
        <v>9103</v>
      </c>
    </row>
    <row r="1095" spans="1:24" s="28" customFormat="1" ht="102" customHeight="1">
      <c r="A1095" s="9" t="s">
        <v>6977</v>
      </c>
      <c r="B1095" s="3" t="s">
        <v>1332</v>
      </c>
      <c r="C1095" s="56" t="s">
        <v>1541</v>
      </c>
      <c r="D1095" s="55" t="s">
        <v>1540</v>
      </c>
      <c r="E1095" s="9" t="s">
        <v>574</v>
      </c>
      <c r="F1095" s="9" t="s">
        <v>558</v>
      </c>
      <c r="G1095" s="29" t="s">
        <v>384</v>
      </c>
      <c r="H1095" s="20">
        <v>0</v>
      </c>
      <c r="I1095" s="34">
        <v>470000000</v>
      </c>
      <c r="J1095" s="21" t="s">
        <v>1330</v>
      </c>
      <c r="K1095" s="33" t="s">
        <v>1387</v>
      </c>
      <c r="L1095" s="138" t="s">
        <v>3428</v>
      </c>
      <c r="M1095" s="141" t="s">
        <v>383</v>
      </c>
      <c r="N1095" s="360" t="s">
        <v>8876</v>
      </c>
      <c r="O1095" s="3" t="s">
        <v>1382</v>
      </c>
      <c r="P1095" s="7" t="s">
        <v>1354</v>
      </c>
      <c r="Q1095" s="35" t="s">
        <v>1356</v>
      </c>
      <c r="R1095" s="24">
        <v>30</v>
      </c>
      <c r="S1095" s="32">
        <v>245</v>
      </c>
      <c r="T1095" s="4">
        <f t="shared" ref="T1095:T1102" si="39">R1095*S1095</f>
        <v>7350</v>
      </c>
      <c r="U1095" s="83">
        <f t="shared" si="38"/>
        <v>8232</v>
      </c>
      <c r="V1095" s="9" t="s">
        <v>1341</v>
      </c>
      <c r="W1095" s="153" t="s">
        <v>1410</v>
      </c>
      <c r="X1095" s="29"/>
    </row>
    <row r="1096" spans="1:24" s="28" customFormat="1" ht="102" customHeight="1">
      <c r="A1096" s="9" t="s">
        <v>6978</v>
      </c>
      <c r="B1096" s="3" t="s">
        <v>1332</v>
      </c>
      <c r="C1096" s="56" t="s">
        <v>1543</v>
      </c>
      <c r="D1096" s="55" t="s">
        <v>1540</v>
      </c>
      <c r="E1096" s="9" t="s">
        <v>575</v>
      </c>
      <c r="F1096" s="9" t="s">
        <v>559</v>
      </c>
      <c r="G1096" s="29" t="s">
        <v>384</v>
      </c>
      <c r="H1096" s="20">
        <v>0</v>
      </c>
      <c r="I1096" s="34">
        <v>470000000</v>
      </c>
      <c r="J1096" s="21" t="s">
        <v>1330</v>
      </c>
      <c r="K1096" s="33" t="s">
        <v>1387</v>
      </c>
      <c r="L1096" s="138" t="s">
        <v>3428</v>
      </c>
      <c r="M1096" s="141" t="s">
        <v>383</v>
      </c>
      <c r="N1096" s="360" t="s">
        <v>8876</v>
      </c>
      <c r="O1096" s="3" t="s">
        <v>1382</v>
      </c>
      <c r="P1096" s="7" t="s">
        <v>1354</v>
      </c>
      <c r="Q1096" s="35" t="s">
        <v>1356</v>
      </c>
      <c r="R1096" s="24">
        <v>40</v>
      </c>
      <c r="S1096" s="32">
        <v>490</v>
      </c>
      <c r="T1096" s="4">
        <f t="shared" si="39"/>
        <v>19600</v>
      </c>
      <c r="U1096" s="83">
        <f t="shared" si="38"/>
        <v>21952.000000000004</v>
      </c>
      <c r="V1096" s="9" t="s">
        <v>1341</v>
      </c>
      <c r="W1096" s="153" t="s">
        <v>1410</v>
      </c>
      <c r="X1096" s="29"/>
    </row>
    <row r="1097" spans="1:24" s="28" customFormat="1" ht="102" customHeight="1">
      <c r="A1097" s="9" t="s">
        <v>6979</v>
      </c>
      <c r="B1097" s="3" t="s">
        <v>1332</v>
      </c>
      <c r="C1097" s="56" t="s">
        <v>1542</v>
      </c>
      <c r="D1097" s="55" t="s">
        <v>1540</v>
      </c>
      <c r="E1097" s="9" t="s">
        <v>577</v>
      </c>
      <c r="F1097" s="9" t="s">
        <v>560</v>
      </c>
      <c r="G1097" s="29" t="s">
        <v>384</v>
      </c>
      <c r="H1097" s="20">
        <v>0</v>
      </c>
      <c r="I1097" s="34">
        <v>470000000</v>
      </c>
      <c r="J1097" s="21" t="s">
        <v>1330</v>
      </c>
      <c r="K1097" s="33" t="s">
        <v>1387</v>
      </c>
      <c r="L1097" s="138" t="s">
        <v>3428</v>
      </c>
      <c r="M1097" s="141" t="s">
        <v>383</v>
      </c>
      <c r="N1097" s="360" t="s">
        <v>8876</v>
      </c>
      <c r="O1097" s="3" t="s">
        <v>1382</v>
      </c>
      <c r="P1097" s="7" t="s">
        <v>1354</v>
      </c>
      <c r="Q1097" s="35" t="s">
        <v>1356</v>
      </c>
      <c r="R1097" s="24">
        <v>30</v>
      </c>
      <c r="S1097" s="32">
        <v>520</v>
      </c>
      <c r="T1097" s="4">
        <f t="shared" si="39"/>
        <v>15600</v>
      </c>
      <c r="U1097" s="83">
        <f t="shared" si="38"/>
        <v>17472</v>
      </c>
      <c r="V1097" s="9" t="s">
        <v>1341</v>
      </c>
      <c r="W1097" s="153" t="s">
        <v>1410</v>
      </c>
      <c r="X1097" s="29"/>
    </row>
    <row r="1098" spans="1:24" s="28" customFormat="1" ht="102" customHeight="1">
      <c r="A1098" s="9" t="s">
        <v>6980</v>
      </c>
      <c r="B1098" s="3" t="s">
        <v>1332</v>
      </c>
      <c r="C1098" s="427" t="s">
        <v>1541</v>
      </c>
      <c r="D1098" s="55" t="s">
        <v>1540</v>
      </c>
      <c r="E1098" s="9" t="s">
        <v>579</v>
      </c>
      <c r="F1098" s="9" t="s">
        <v>10288</v>
      </c>
      <c r="G1098" s="29" t="s">
        <v>384</v>
      </c>
      <c r="H1098" s="20">
        <v>0</v>
      </c>
      <c r="I1098" s="34">
        <v>470000000</v>
      </c>
      <c r="J1098" s="21" t="s">
        <v>1330</v>
      </c>
      <c r="K1098" s="33" t="s">
        <v>1387</v>
      </c>
      <c r="L1098" s="138" t="s">
        <v>3428</v>
      </c>
      <c r="M1098" s="141" t="s">
        <v>383</v>
      </c>
      <c r="N1098" s="3" t="s">
        <v>8876</v>
      </c>
      <c r="O1098" s="3" t="s">
        <v>1382</v>
      </c>
      <c r="P1098" s="7" t="s">
        <v>1354</v>
      </c>
      <c r="Q1098" s="35" t="s">
        <v>1356</v>
      </c>
      <c r="R1098" s="24">
        <v>50</v>
      </c>
      <c r="S1098" s="32">
        <v>154</v>
      </c>
      <c r="T1098" s="4">
        <f t="shared" si="39"/>
        <v>7700</v>
      </c>
      <c r="U1098" s="83">
        <f t="shared" si="38"/>
        <v>8624</v>
      </c>
      <c r="V1098" s="9" t="s">
        <v>1341</v>
      </c>
      <c r="W1098" s="153" t="s">
        <v>1410</v>
      </c>
      <c r="X1098" s="29"/>
    </row>
    <row r="1099" spans="1:24" s="28" customFormat="1" ht="102" customHeight="1">
      <c r="A1099" s="9" t="s">
        <v>6981</v>
      </c>
      <c r="B1099" s="3" t="s">
        <v>1332</v>
      </c>
      <c r="C1099" s="56" t="s">
        <v>1539</v>
      </c>
      <c r="D1099" s="49" t="s">
        <v>3459</v>
      </c>
      <c r="E1099" s="9" t="s">
        <v>3460</v>
      </c>
      <c r="F1099" s="9"/>
      <c r="G1099" s="29" t="s">
        <v>384</v>
      </c>
      <c r="H1099" s="20">
        <v>0</v>
      </c>
      <c r="I1099" s="34">
        <v>470000000</v>
      </c>
      <c r="J1099" s="21" t="s">
        <v>1330</v>
      </c>
      <c r="K1099" s="33" t="s">
        <v>1387</v>
      </c>
      <c r="L1099" s="138" t="s">
        <v>3428</v>
      </c>
      <c r="M1099" s="141" t="s">
        <v>383</v>
      </c>
      <c r="N1099" s="360" t="s">
        <v>8876</v>
      </c>
      <c r="O1099" s="3" t="s">
        <v>1382</v>
      </c>
      <c r="P1099" s="7" t="s">
        <v>1354</v>
      </c>
      <c r="Q1099" s="35" t="s">
        <v>1356</v>
      </c>
      <c r="R1099" s="9">
        <v>50</v>
      </c>
      <c r="S1099" s="4">
        <v>435</v>
      </c>
      <c r="T1099" s="4">
        <f t="shared" si="39"/>
        <v>21750</v>
      </c>
      <c r="U1099" s="83">
        <f t="shared" ref="U1099:U1198" si="40">T1099*1.12</f>
        <v>24360.000000000004</v>
      </c>
      <c r="V1099" s="9" t="s">
        <v>1341</v>
      </c>
      <c r="W1099" s="153" t="s">
        <v>1410</v>
      </c>
      <c r="X1099" s="29"/>
    </row>
    <row r="1100" spans="1:24" s="28" customFormat="1" ht="102" customHeight="1">
      <c r="A1100" s="9" t="s">
        <v>6982</v>
      </c>
      <c r="B1100" s="3" t="s">
        <v>1332</v>
      </c>
      <c r="C1100" s="56" t="s">
        <v>1539</v>
      </c>
      <c r="D1100" s="49" t="s">
        <v>3459</v>
      </c>
      <c r="E1100" s="9" t="s">
        <v>3461</v>
      </c>
      <c r="F1100" s="9"/>
      <c r="G1100" s="29" t="s">
        <v>384</v>
      </c>
      <c r="H1100" s="20">
        <v>0</v>
      </c>
      <c r="I1100" s="34">
        <v>470000000</v>
      </c>
      <c r="J1100" s="21" t="s">
        <v>1330</v>
      </c>
      <c r="K1100" s="33" t="s">
        <v>1387</v>
      </c>
      <c r="L1100" s="138" t="s">
        <v>3428</v>
      </c>
      <c r="M1100" s="141" t="s">
        <v>383</v>
      </c>
      <c r="N1100" s="360" t="s">
        <v>8876</v>
      </c>
      <c r="O1100" s="3" t="s">
        <v>1382</v>
      </c>
      <c r="P1100" s="7" t="s">
        <v>1354</v>
      </c>
      <c r="Q1100" s="35" t="s">
        <v>1356</v>
      </c>
      <c r="R1100" s="9">
        <v>50</v>
      </c>
      <c r="S1100" s="4">
        <v>182</v>
      </c>
      <c r="T1100" s="4">
        <f t="shared" si="39"/>
        <v>9100</v>
      </c>
      <c r="U1100" s="83">
        <f t="shared" si="40"/>
        <v>10192.000000000002</v>
      </c>
      <c r="V1100" s="9" t="s">
        <v>1341</v>
      </c>
      <c r="W1100" s="153" t="s">
        <v>1410</v>
      </c>
      <c r="X1100" s="29"/>
    </row>
    <row r="1101" spans="1:24" s="28" customFormat="1" ht="102" customHeight="1">
      <c r="A1101" s="9" t="s">
        <v>6983</v>
      </c>
      <c r="B1101" s="3" t="s">
        <v>1332</v>
      </c>
      <c r="C1101" s="39" t="s">
        <v>10383</v>
      </c>
      <c r="D1101" s="45" t="s">
        <v>1538</v>
      </c>
      <c r="E1101" s="45" t="s">
        <v>467</v>
      </c>
      <c r="F1101" s="45"/>
      <c r="G1101" s="29" t="s">
        <v>385</v>
      </c>
      <c r="H1101" s="20">
        <v>0</v>
      </c>
      <c r="I1101" s="34">
        <v>470000000</v>
      </c>
      <c r="J1101" s="21" t="s">
        <v>1330</v>
      </c>
      <c r="K1101" s="33" t="s">
        <v>1425</v>
      </c>
      <c r="L1101" s="138" t="s">
        <v>3428</v>
      </c>
      <c r="M1101" s="141" t="s">
        <v>383</v>
      </c>
      <c r="N1101" s="360" t="s">
        <v>3442</v>
      </c>
      <c r="O1101" s="3" t="s">
        <v>1382</v>
      </c>
      <c r="P1101" s="7" t="s">
        <v>1354</v>
      </c>
      <c r="Q1101" s="3" t="s">
        <v>1195</v>
      </c>
      <c r="R1101" s="44">
        <v>8</v>
      </c>
      <c r="S1101" s="32">
        <v>66725</v>
      </c>
      <c r="T1101" s="4">
        <f t="shared" si="39"/>
        <v>533800</v>
      </c>
      <c r="U1101" s="83">
        <f t="shared" si="40"/>
        <v>597856</v>
      </c>
      <c r="V1101" s="9" t="s">
        <v>1341</v>
      </c>
      <c r="W1101" s="153" t="s">
        <v>1410</v>
      </c>
      <c r="X1101" s="29"/>
    </row>
    <row r="1102" spans="1:24" s="28" customFormat="1" ht="102" customHeight="1">
      <c r="A1102" s="9" t="s">
        <v>6984</v>
      </c>
      <c r="B1102" s="3" t="s">
        <v>1332</v>
      </c>
      <c r="C1102" s="39" t="s">
        <v>10384</v>
      </c>
      <c r="D1102" s="45" t="s">
        <v>466</v>
      </c>
      <c r="E1102" s="9" t="s">
        <v>585</v>
      </c>
      <c r="F1102" s="3" t="s">
        <v>1537</v>
      </c>
      <c r="G1102" s="29" t="s">
        <v>385</v>
      </c>
      <c r="H1102" s="20">
        <v>0</v>
      </c>
      <c r="I1102" s="34">
        <v>470000000</v>
      </c>
      <c r="J1102" s="21" t="s">
        <v>1330</v>
      </c>
      <c r="K1102" s="33" t="s">
        <v>1425</v>
      </c>
      <c r="L1102" s="138" t="s">
        <v>3428</v>
      </c>
      <c r="M1102" s="141" t="s">
        <v>383</v>
      </c>
      <c r="N1102" s="360" t="s">
        <v>3442</v>
      </c>
      <c r="O1102" s="3" t="s">
        <v>1382</v>
      </c>
      <c r="P1102" s="7" t="s">
        <v>1354</v>
      </c>
      <c r="Q1102" s="3" t="s">
        <v>1195</v>
      </c>
      <c r="R1102" s="44">
        <v>100</v>
      </c>
      <c r="S1102" s="32">
        <v>67860</v>
      </c>
      <c r="T1102" s="4">
        <f t="shared" si="39"/>
        <v>6786000</v>
      </c>
      <c r="U1102" s="83">
        <f t="shared" si="40"/>
        <v>7600320.0000000009</v>
      </c>
      <c r="V1102" s="9" t="s">
        <v>1341</v>
      </c>
      <c r="W1102" s="153" t="s">
        <v>1410</v>
      </c>
      <c r="X1102" s="29"/>
    </row>
    <row r="1103" spans="1:24" s="28" customFormat="1" ht="102" customHeight="1">
      <c r="A1103" s="9" t="s">
        <v>6985</v>
      </c>
      <c r="B1103" s="3" t="s">
        <v>1332</v>
      </c>
      <c r="C1103" s="39" t="s">
        <v>1440</v>
      </c>
      <c r="D1103" s="4" t="s">
        <v>1531</v>
      </c>
      <c r="E1103" s="9" t="s">
        <v>587</v>
      </c>
      <c r="F1103" s="31" t="s">
        <v>1536</v>
      </c>
      <c r="G1103" s="29" t="s">
        <v>384</v>
      </c>
      <c r="H1103" s="20">
        <v>0</v>
      </c>
      <c r="I1103" s="34">
        <v>470000000</v>
      </c>
      <c r="J1103" s="21" t="s">
        <v>1330</v>
      </c>
      <c r="K1103" s="33" t="s">
        <v>1391</v>
      </c>
      <c r="L1103" s="138" t="s">
        <v>3428</v>
      </c>
      <c r="M1103" s="141" t="s">
        <v>383</v>
      </c>
      <c r="N1103" s="360" t="s">
        <v>8876</v>
      </c>
      <c r="O1103" s="3" t="s">
        <v>1382</v>
      </c>
      <c r="P1103" s="7" t="s">
        <v>1354</v>
      </c>
      <c r="Q1103" s="3" t="s">
        <v>1195</v>
      </c>
      <c r="R1103" s="37">
        <v>34</v>
      </c>
      <c r="S1103" s="32">
        <v>29348</v>
      </c>
      <c r="T1103" s="4">
        <v>997832</v>
      </c>
      <c r="U1103" s="83">
        <f t="shared" si="40"/>
        <v>1117571.8400000001</v>
      </c>
      <c r="V1103" s="9" t="s">
        <v>1341</v>
      </c>
      <c r="W1103" s="153" t="s">
        <v>1410</v>
      </c>
      <c r="X1103" s="29"/>
    </row>
    <row r="1104" spans="1:24" s="28" customFormat="1" ht="102" customHeight="1">
      <c r="A1104" s="9" t="s">
        <v>6986</v>
      </c>
      <c r="B1104" s="3" t="s">
        <v>1332</v>
      </c>
      <c r="C1104" s="39" t="s">
        <v>1440</v>
      </c>
      <c r="D1104" s="4" t="s">
        <v>1531</v>
      </c>
      <c r="E1104" s="9" t="s">
        <v>589</v>
      </c>
      <c r="F1104" s="3" t="s">
        <v>1535</v>
      </c>
      <c r="G1104" s="29" t="s">
        <v>384</v>
      </c>
      <c r="H1104" s="20">
        <v>0</v>
      </c>
      <c r="I1104" s="34">
        <v>470000000</v>
      </c>
      <c r="J1104" s="21" t="s">
        <v>1330</v>
      </c>
      <c r="K1104" s="33" t="s">
        <v>1391</v>
      </c>
      <c r="L1104" s="138" t="s">
        <v>3428</v>
      </c>
      <c r="M1104" s="141" t="s">
        <v>383</v>
      </c>
      <c r="N1104" s="360" t="s">
        <v>8876</v>
      </c>
      <c r="O1104" s="3" t="s">
        <v>1382</v>
      </c>
      <c r="P1104" s="7" t="s">
        <v>1354</v>
      </c>
      <c r="Q1104" s="3" t="s">
        <v>1195</v>
      </c>
      <c r="R1104" s="37">
        <v>5</v>
      </c>
      <c r="S1104" s="32">
        <v>25645</v>
      </c>
      <c r="T1104" s="4">
        <v>128225</v>
      </c>
      <c r="U1104" s="83">
        <f t="shared" si="40"/>
        <v>143612</v>
      </c>
      <c r="V1104" s="9" t="s">
        <v>1341</v>
      </c>
      <c r="W1104" s="153" t="s">
        <v>1410</v>
      </c>
      <c r="X1104" s="29"/>
    </row>
    <row r="1105" spans="1:24" s="28" customFormat="1" ht="102" customHeight="1">
      <c r="A1105" s="9" t="s">
        <v>6987</v>
      </c>
      <c r="B1105" s="3" t="s">
        <v>1332</v>
      </c>
      <c r="C1105" s="39" t="s">
        <v>1440</v>
      </c>
      <c r="D1105" s="4" t="s">
        <v>1531</v>
      </c>
      <c r="E1105" s="9" t="s">
        <v>592</v>
      </c>
      <c r="F1105" s="35" t="s">
        <v>1534</v>
      </c>
      <c r="G1105" s="29" t="s">
        <v>384</v>
      </c>
      <c r="H1105" s="20">
        <v>0</v>
      </c>
      <c r="I1105" s="34">
        <v>470000000</v>
      </c>
      <c r="J1105" s="21" t="s">
        <v>1330</v>
      </c>
      <c r="K1105" s="33" t="s">
        <v>1391</v>
      </c>
      <c r="L1105" s="138" t="s">
        <v>3428</v>
      </c>
      <c r="M1105" s="141" t="s">
        <v>383</v>
      </c>
      <c r="N1105" s="360" t="s">
        <v>8876</v>
      </c>
      <c r="O1105" s="3" t="s">
        <v>1382</v>
      </c>
      <c r="P1105" s="7" t="s">
        <v>1354</v>
      </c>
      <c r="Q1105" s="3" t="s">
        <v>1195</v>
      </c>
      <c r="R1105" s="37">
        <v>10</v>
      </c>
      <c r="S1105" s="32">
        <v>5676</v>
      </c>
      <c r="T1105" s="4">
        <v>56760</v>
      </c>
      <c r="U1105" s="83">
        <f t="shared" si="40"/>
        <v>63571.200000000004</v>
      </c>
      <c r="V1105" s="9" t="s">
        <v>1341</v>
      </c>
      <c r="W1105" s="153" t="s">
        <v>1410</v>
      </c>
      <c r="X1105" s="29"/>
    </row>
    <row r="1106" spans="1:24" s="28" customFormat="1" ht="102" customHeight="1">
      <c r="A1106" s="9" t="s">
        <v>6988</v>
      </c>
      <c r="B1106" s="3" t="s">
        <v>1332</v>
      </c>
      <c r="C1106" s="39" t="s">
        <v>1440</v>
      </c>
      <c r="D1106" s="4" t="s">
        <v>1531</v>
      </c>
      <c r="E1106" s="9" t="s">
        <v>594</v>
      </c>
      <c r="F1106" s="35" t="s">
        <v>1533</v>
      </c>
      <c r="G1106" s="29" t="s">
        <v>384</v>
      </c>
      <c r="H1106" s="20">
        <v>0</v>
      </c>
      <c r="I1106" s="34">
        <v>470000000</v>
      </c>
      <c r="J1106" s="21" t="s">
        <v>1330</v>
      </c>
      <c r="K1106" s="33" t="s">
        <v>1391</v>
      </c>
      <c r="L1106" s="138" t="s">
        <v>3428</v>
      </c>
      <c r="M1106" s="141" t="s">
        <v>383</v>
      </c>
      <c r="N1106" s="360" t="s">
        <v>8876</v>
      </c>
      <c r="O1106" s="3" t="s">
        <v>1382</v>
      </c>
      <c r="P1106" s="7" t="s">
        <v>1354</v>
      </c>
      <c r="Q1106" s="3" t="s">
        <v>1195</v>
      </c>
      <c r="R1106" s="37">
        <v>10</v>
      </c>
      <c r="S1106" s="32">
        <v>6200</v>
      </c>
      <c r="T1106" s="4">
        <v>62000</v>
      </c>
      <c r="U1106" s="83">
        <f t="shared" si="40"/>
        <v>69440</v>
      </c>
      <c r="V1106" s="9" t="s">
        <v>1341</v>
      </c>
      <c r="W1106" s="153" t="s">
        <v>1410</v>
      </c>
      <c r="X1106" s="29"/>
    </row>
    <row r="1107" spans="1:24" s="28" customFormat="1" ht="102" customHeight="1">
      <c r="A1107" s="9" t="s">
        <v>6989</v>
      </c>
      <c r="B1107" s="3" t="s">
        <v>1332</v>
      </c>
      <c r="C1107" s="39" t="s">
        <v>1439</v>
      </c>
      <c r="D1107" s="4" t="s">
        <v>1531</v>
      </c>
      <c r="E1107" s="9" t="s">
        <v>596</v>
      </c>
      <c r="F1107" s="35" t="s">
        <v>1532</v>
      </c>
      <c r="G1107" s="29" t="s">
        <v>384</v>
      </c>
      <c r="H1107" s="20">
        <v>0</v>
      </c>
      <c r="I1107" s="34">
        <v>470000000</v>
      </c>
      <c r="J1107" s="21" t="s">
        <v>1330</v>
      </c>
      <c r="K1107" s="33" t="s">
        <v>1391</v>
      </c>
      <c r="L1107" s="138" t="s">
        <v>3428</v>
      </c>
      <c r="M1107" s="141" t="s">
        <v>383</v>
      </c>
      <c r="N1107" s="360" t="s">
        <v>8876</v>
      </c>
      <c r="O1107" s="3" t="s">
        <v>1382</v>
      </c>
      <c r="P1107" s="7" t="s">
        <v>1354</v>
      </c>
      <c r="Q1107" s="3" t="s">
        <v>1195</v>
      </c>
      <c r="R1107" s="37">
        <v>15</v>
      </c>
      <c r="S1107" s="32">
        <v>6900</v>
      </c>
      <c r="T1107" s="4">
        <v>103500</v>
      </c>
      <c r="U1107" s="83">
        <f t="shared" si="40"/>
        <v>115920.00000000001</v>
      </c>
      <c r="V1107" s="9" t="s">
        <v>1341</v>
      </c>
      <c r="W1107" s="153" t="s">
        <v>1410</v>
      </c>
      <c r="X1107" s="29"/>
    </row>
    <row r="1108" spans="1:24" s="28" customFormat="1" ht="102" customHeight="1">
      <c r="A1108" s="9" t="s">
        <v>6990</v>
      </c>
      <c r="B1108" s="3" t="s">
        <v>1332</v>
      </c>
      <c r="C1108" s="39" t="s">
        <v>1439</v>
      </c>
      <c r="D1108" s="4" t="s">
        <v>1531</v>
      </c>
      <c r="E1108" s="9" t="s">
        <v>598</v>
      </c>
      <c r="F1108" s="35" t="s">
        <v>1530</v>
      </c>
      <c r="G1108" s="29" t="s">
        <v>384</v>
      </c>
      <c r="H1108" s="20">
        <v>0</v>
      </c>
      <c r="I1108" s="34">
        <v>470000000</v>
      </c>
      <c r="J1108" s="21" t="s">
        <v>1330</v>
      </c>
      <c r="K1108" s="33" t="s">
        <v>1391</v>
      </c>
      <c r="L1108" s="138" t="s">
        <v>3428</v>
      </c>
      <c r="M1108" s="141" t="s">
        <v>383</v>
      </c>
      <c r="N1108" s="360" t="s">
        <v>8876</v>
      </c>
      <c r="O1108" s="3" t="s">
        <v>1382</v>
      </c>
      <c r="P1108" s="7" t="s">
        <v>1354</v>
      </c>
      <c r="Q1108" s="3" t="s">
        <v>1195</v>
      </c>
      <c r="R1108" s="37">
        <v>15</v>
      </c>
      <c r="S1108" s="32">
        <v>7100</v>
      </c>
      <c r="T1108" s="4">
        <v>106500</v>
      </c>
      <c r="U1108" s="83">
        <f t="shared" si="40"/>
        <v>119280.00000000001</v>
      </c>
      <c r="V1108" s="9" t="s">
        <v>1341</v>
      </c>
      <c r="W1108" s="153" t="s">
        <v>1410</v>
      </c>
      <c r="X1108" s="29"/>
    </row>
    <row r="1109" spans="1:24" s="28" customFormat="1" ht="102" customHeight="1">
      <c r="A1109" s="9" t="s">
        <v>6991</v>
      </c>
      <c r="B1109" s="3" t="s">
        <v>1332</v>
      </c>
      <c r="C1109" s="39" t="s">
        <v>1529</v>
      </c>
      <c r="D1109" s="39" t="s">
        <v>1518</v>
      </c>
      <c r="E1109" s="9" t="s">
        <v>623</v>
      </c>
      <c r="F1109" s="9" t="s">
        <v>602</v>
      </c>
      <c r="G1109" s="29" t="s">
        <v>384</v>
      </c>
      <c r="H1109" s="20">
        <v>0</v>
      </c>
      <c r="I1109" s="34">
        <v>470000000</v>
      </c>
      <c r="J1109" s="21" t="s">
        <v>1330</v>
      </c>
      <c r="K1109" s="33" t="s">
        <v>1391</v>
      </c>
      <c r="L1109" s="138" t="s">
        <v>3428</v>
      </c>
      <c r="M1109" s="141" t="s">
        <v>383</v>
      </c>
      <c r="N1109" s="360" t="s">
        <v>8876</v>
      </c>
      <c r="O1109" s="3" t="s">
        <v>1382</v>
      </c>
      <c r="P1109" s="131" t="s">
        <v>1516</v>
      </c>
      <c r="Q1109" s="39" t="s">
        <v>1515</v>
      </c>
      <c r="R1109" s="24">
        <v>50</v>
      </c>
      <c r="S1109" s="32">
        <v>135</v>
      </c>
      <c r="T1109" s="53">
        <v>6750</v>
      </c>
      <c r="U1109" s="83">
        <f t="shared" si="40"/>
        <v>7560.0000000000009</v>
      </c>
      <c r="V1109" s="9" t="s">
        <v>1341</v>
      </c>
      <c r="W1109" s="153" t="s">
        <v>1410</v>
      </c>
      <c r="X1109" s="29"/>
    </row>
    <row r="1110" spans="1:24" s="28" customFormat="1" ht="102" customHeight="1">
      <c r="A1110" s="9" t="s">
        <v>6992</v>
      </c>
      <c r="B1110" s="3" t="s">
        <v>1332</v>
      </c>
      <c r="C1110" s="39" t="s">
        <v>1528</v>
      </c>
      <c r="D1110" s="39" t="s">
        <v>1518</v>
      </c>
      <c r="E1110" s="49" t="s">
        <v>476</v>
      </c>
      <c r="F1110" s="9" t="s">
        <v>603</v>
      </c>
      <c r="G1110" s="29" t="s">
        <v>384</v>
      </c>
      <c r="H1110" s="20">
        <v>0</v>
      </c>
      <c r="I1110" s="34">
        <v>470000000</v>
      </c>
      <c r="J1110" s="21" t="s">
        <v>1330</v>
      </c>
      <c r="K1110" s="33" t="s">
        <v>1391</v>
      </c>
      <c r="L1110" s="138" t="s">
        <v>3428</v>
      </c>
      <c r="M1110" s="141" t="s">
        <v>383</v>
      </c>
      <c r="N1110" s="360" t="s">
        <v>8876</v>
      </c>
      <c r="O1110" s="3" t="s">
        <v>1382</v>
      </c>
      <c r="P1110" s="131" t="s">
        <v>1516</v>
      </c>
      <c r="Q1110" s="39" t="s">
        <v>1515</v>
      </c>
      <c r="R1110" s="24">
        <v>50</v>
      </c>
      <c r="S1110" s="32">
        <v>195</v>
      </c>
      <c r="T1110" s="53">
        <v>9750</v>
      </c>
      <c r="U1110" s="83">
        <f t="shared" si="40"/>
        <v>10920.000000000002</v>
      </c>
      <c r="V1110" s="9" t="s">
        <v>1341</v>
      </c>
      <c r="W1110" s="153" t="s">
        <v>1410</v>
      </c>
      <c r="X1110" s="29"/>
    </row>
    <row r="1111" spans="1:24" s="28" customFormat="1" ht="102" customHeight="1">
      <c r="A1111" s="9" t="s">
        <v>6993</v>
      </c>
      <c r="B1111" s="3" t="s">
        <v>1332</v>
      </c>
      <c r="C1111" s="39" t="s">
        <v>1527</v>
      </c>
      <c r="D1111" s="39" t="s">
        <v>1518</v>
      </c>
      <c r="E1111" s="50" t="s">
        <v>477</v>
      </c>
      <c r="F1111" s="9" t="s">
        <v>604</v>
      </c>
      <c r="G1111" s="29" t="s">
        <v>384</v>
      </c>
      <c r="H1111" s="20">
        <v>0</v>
      </c>
      <c r="I1111" s="34">
        <v>470000000</v>
      </c>
      <c r="J1111" s="21" t="s">
        <v>1330</v>
      </c>
      <c r="K1111" s="33" t="s">
        <v>1391</v>
      </c>
      <c r="L1111" s="138" t="s">
        <v>3428</v>
      </c>
      <c r="M1111" s="141" t="s">
        <v>383</v>
      </c>
      <c r="N1111" s="360" t="s">
        <v>8876</v>
      </c>
      <c r="O1111" s="3" t="s">
        <v>1382</v>
      </c>
      <c r="P1111" s="131" t="s">
        <v>1516</v>
      </c>
      <c r="Q1111" s="39" t="s">
        <v>1515</v>
      </c>
      <c r="R1111" s="24">
        <v>75</v>
      </c>
      <c r="S1111" s="32">
        <v>216</v>
      </c>
      <c r="T1111" s="53">
        <v>16200</v>
      </c>
      <c r="U1111" s="83">
        <f t="shared" si="40"/>
        <v>18144</v>
      </c>
      <c r="V1111" s="9" t="s">
        <v>1341</v>
      </c>
      <c r="W1111" s="153" t="s">
        <v>1410</v>
      </c>
      <c r="X1111" s="29"/>
    </row>
    <row r="1112" spans="1:24" s="28" customFormat="1" ht="102" customHeight="1">
      <c r="A1112" s="9" t="s">
        <v>6994</v>
      </c>
      <c r="B1112" s="3" t="s">
        <v>1332</v>
      </c>
      <c r="C1112" s="39" t="s">
        <v>1526</v>
      </c>
      <c r="D1112" s="39" t="s">
        <v>1518</v>
      </c>
      <c r="E1112" s="50" t="s">
        <v>479</v>
      </c>
      <c r="F1112" s="9" t="s">
        <v>605</v>
      </c>
      <c r="G1112" s="29" t="s">
        <v>384</v>
      </c>
      <c r="H1112" s="20">
        <v>0</v>
      </c>
      <c r="I1112" s="34">
        <v>470000000</v>
      </c>
      <c r="J1112" s="21" t="s">
        <v>1330</v>
      </c>
      <c r="K1112" s="33" t="s">
        <v>1391</v>
      </c>
      <c r="L1112" s="138" t="s">
        <v>3428</v>
      </c>
      <c r="M1112" s="141" t="s">
        <v>383</v>
      </c>
      <c r="N1112" s="360" t="s">
        <v>8876</v>
      </c>
      <c r="O1112" s="3" t="s">
        <v>1382</v>
      </c>
      <c r="P1112" s="131" t="s">
        <v>1516</v>
      </c>
      <c r="Q1112" s="39" t="s">
        <v>1515</v>
      </c>
      <c r="R1112" s="24">
        <v>75</v>
      </c>
      <c r="S1112" s="32">
        <v>325</v>
      </c>
      <c r="T1112" s="53">
        <v>24375</v>
      </c>
      <c r="U1112" s="83">
        <f t="shared" si="40"/>
        <v>27300.000000000004</v>
      </c>
      <c r="V1112" s="9" t="s">
        <v>1341</v>
      </c>
      <c r="W1112" s="153" t="s">
        <v>1410</v>
      </c>
      <c r="X1112" s="29"/>
    </row>
    <row r="1113" spans="1:24" s="28" customFormat="1" ht="102" customHeight="1">
      <c r="A1113" s="9" t="s">
        <v>6995</v>
      </c>
      <c r="B1113" s="3" t="s">
        <v>1332</v>
      </c>
      <c r="C1113" s="39" t="s">
        <v>1525</v>
      </c>
      <c r="D1113" s="39" t="s">
        <v>1518</v>
      </c>
      <c r="E1113" s="48" t="s">
        <v>1424</v>
      </c>
      <c r="F1113" s="9" t="s">
        <v>606</v>
      </c>
      <c r="G1113" s="29" t="s">
        <v>384</v>
      </c>
      <c r="H1113" s="20">
        <v>0</v>
      </c>
      <c r="I1113" s="34">
        <v>470000000</v>
      </c>
      <c r="J1113" s="21" t="s">
        <v>1330</v>
      </c>
      <c r="K1113" s="33" t="s">
        <v>1391</v>
      </c>
      <c r="L1113" s="138" t="s">
        <v>3428</v>
      </c>
      <c r="M1113" s="141" t="s">
        <v>383</v>
      </c>
      <c r="N1113" s="360" t="s">
        <v>8876</v>
      </c>
      <c r="O1113" s="3" t="s">
        <v>1382</v>
      </c>
      <c r="P1113" s="131" t="s">
        <v>1516</v>
      </c>
      <c r="Q1113" s="39" t="s">
        <v>1515</v>
      </c>
      <c r="R1113" s="24">
        <v>75</v>
      </c>
      <c r="S1113" s="32">
        <v>460</v>
      </c>
      <c r="T1113" s="53">
        <v>34500</v>
      </c>
      <c r="U1113" s="83">
        <f t="shared" si="40"/>
        <v>38640.000000000007</v>
      </c>
      <c r="V1113" s="9" t="s">
        <v>1341</v>
      </c>
      <c r="W1113" s="153" t="s">
        <v>1410</v>
      </c>
      <c r="X1113" s="29"/>
    </row>
    <row r="1114" spans="1:24" s="28" customFormat="1" ht="102" customHeight="1">
      <c r="A1114" s="9" t="s">
        <v>6996</v>
      </c>
      <c r="B1114" s="3" t="s">
        <v>1332</v>
      </c>
      <c r="C1114" s="39" t="s">
        <v>1524</v>
      </c>
      <c r="D1114" s="39" t="s">
        <v>1518</v>
      </c>
      <c r="E1114" s="47" t="s">
        <v>469</v>
      </c>
      <c r="F1114" s="9" t="s">
        <v>607</v>
      </c>
      <c r="G1114" s="29" t="s">
        <v>384</v>
      </c>
      <c r="H1114" s="20">
        <v>0</v>
      </c>
      <c r="I1114" s="34">
        <v>470000000</v>
      </c>
      <c r="J1114" s="21" t="s">
        <v>1330</v>
      </c>
      <c r="K1114" s="33" t="s">
        <v>1391</v>
      </c>
      <c r="L1114" s="138" t="s">
        <v>3428</v>
      </c>
      <c r="M1114" s="141" t="s">
        <v>383</v>
      </c>
      <c r="N1114" s="360" t="s">
        <v>8876</v>
      </c>
      <c r="O1114" s="3" t="s">
        <v>1382</v>
      </c>
      <c r="P1114" s="131" t="s">
        <v>1516</v>
      </c>
      <c r="Q1114" s="39" t="s">
        <v>1515</v>
      </c>
      <c r="R1114" s="24">
        <v>75</v>
      </c>
      <c r="S1114" s="32">
        <v>575</v>
      </c>
      <c r="T1114" s="53">
        <v>43125</v>
      </c>
      <c r="U1114" s="83">
        <f t="shared" si="40"/>
        <v>48300.000000000007</v>
      </c>
      <c r="V1114" s="9" t="s">
        <v>1341</v>
      </c>
      <c r="W1114" s="153" t="s">
        <v>1410</v>
      </c>
      <c r="X1114" s="29"/>
    </row>
    <row r="1115" spans="1:24" s="28" customFormat="1" ht="102" customHeight="1">
      <c r="A1115" s="9" t="s">
        <v>6997</v>
      </c>
      <c r="B1115" s="3" t="s">
        <v>1332</v>
      </c>
      <c r="C1115" s="39" t="s">
        <v>1523</v>
      </c>
      <c r="D1115" s="39" t="s">
        <v>1518</v>
      </c>
      <c r="E1115" s="45" t="s">
        <v>472</v>
      </c>
      <c r="F1115" s="9" t="s">
        <v>608</v>
      </c>
      <c r="G1115" s="29" t="s">
        <v>384</v>
      </c>
      <c r="H1115" s="20">
        <v>0</v>
      </c>
      <c r="I1115" s="34">
        <v>470000000</v>
      </c>
      <c r="J1115" s="21" t="s">
        <v>1330</v>
      </c>
      <c r="K1115" s="33" t="s">
        <v>1391</v>
      </c>
      <c r="L1115" s="138" t="s">
        <v>3428</v>
      </c>
      <c r="M1115" s="141" t="s">
        <v>383</v>
      </c>
      <c r="N1115" s="360" t="s">
        <v>8876</v>
      </c>
      <c r="O1115" s="3" t="s">
        <v>1382</v>
      </c>
      <c r="P1115" s="131" t="s">
        <v>1516</v>
      </c>
      <c r="Q1115" s="39" t="s">
        <v>1515</v>
      </c>
      <c r="R1115" s="24">
        <v>50</v>
      </c>
      <c r="S1115" s="32">
        <v>575</v>
      </c>
      <c r="T1115" s="53">
        <v>28750</v>
      </c>
      <c r="U1115" s="83">
        <f t="shared" si="40"/>
        <v>32200.000000000004</v>
      </c>
      <c r="V1115" s="9" t="s">
        <v>1341</v>
      </c>
      <c r="W1115" s="153" t="s">
        <v>1410</v>
      </c>
      <c r="X1115" s="29"/>
    </row>
    <row r="1116" spans="1:24" s="28" customFormat="1" ht="102" customHeight="1">
      <c r="A1116" s="9" t="s">
        <v>6998</v>
      </c>
      <c r="B1116" s="3" t="s">
        <v>1332</v>
      </c>
      <c r="C1116" s="39" t="s">
        <v>1522</v>
      </c>
      <c r="D1116" s="39" t="s">
        <v>1518</v>
      </c>
      <c r="E1116" s="45" t="s">
        <v>473</v>
      </c>
      <c r="F1116" s="31"/>
      <c r="G1116" s="29" t="s">
        <v>384</v>
      </c>
      <c r="H1116" s="20">
        <v>0</v>
      </c>
      <c r="I1116" s="34">
        <v>470000000</v>
      </c>
      <c r="J1116" s="21" t="s">
        <v>1330</v>
      </c>
      <c r="K1116" s="33" t="s">
        <v>1391</v>
      </c>
      <c r="L1116" s="138" t="s">
        <v>3428</v>
      </c>
      <c r="M1116" s="141" t="s">
        <v>383</v>
      </c>
      <c r="N1116" s="360" t="s">
        <v>8876</v>
      </c>
      <c r="O1116" s="3" t="s">
        <v>1382</v>
      </c>
      <c r="P1116" s="131" t="s">
        <v>1516</v>
      </c>
      <c r="Q1116" s="39" t="s">
        <v>1515</v>
      </c>
      <c r="R1116" s="24">
        <v>20</v>
      </c>
      <c r="S1116" s="32">
        <v>1580</v>
      </c>
      <c r="T1116" s="53">
        <v>31600</v>
      </c>
      <c r="U1116" s="83">
        <f t="shared" si="40"/>
        <v>35392</v>
      </c>
      <c r="V1116" s="9" t="s">
        <v>1341</v>
      </c>
      <c r="W1116" s="153" t="s">
        <v>1410</v>
      </c>
      <c r="X1116" s="29"/>
    </row>
    <row r="1117" spans="1:24" s="28" customFormat="1" ht="102" customHeight="1">
      <c r="A1117" s="9" t="s">
        <v>6999</v>
      </c>
      <c r="B1117" s="3" t="s">
        <v>1332</v>
      </c>
      <c r="C1117" s="39" t="s">
        <v>1521</v>
      </c>
      <c r="D1117" s="39" t="s">
        <v>1518</v>
      </c>
      <c r="E1117" s="45" t="s">
        <v>474</v>
      </c>
      <c r="F1117" s="31"/>
      <c r="G1117" s="29" t="s">
        <v>384</v>
      </c>
      <c r="H1117" s="20">
        <v>0</v>
      </c>
      <c r="I1117" s="34">
        <v>470000000</v>
      </c>
      <c r="J1117" s="21" t="s">
        <v>1330</v>
      </c>
      <c r="K1117" s="33" t="s">
        <v>1391</v>
      </c>
      <c r="L1117" s="138" t="s">
        <v>3428</v>
      </c>
      <c r="M1117" s="141" t="s">
        <v>383</v>
      </c>
      <c r="N1117" s="360" t="s">
        <v>8876</v>
      </c>
      <c r="O1117" s="3" t="s">
        <v>1382</v>
      </c>
      <c r="P1117" s="131" t="s">
        <v>1516</v>
      </c>
      <c r="Q1117" s="39" t="s">
        <v>1515</v>
      </c>
      <c r="R1117" s="24">
        <v>20</v>
      </c>
      <c r="S1117" s="32">
        <v>1580</v>
      </c>
      <c r="T1117" s="53">
        <v>31600</v>
      </c>
      <c r="U1117" s="83">
        <f t="shared" si="40"/>
        <v>35392</v>
      </c>
      <c r="V1117" s="9" t="s">
        <v>1341</v>
      </c>
      <c r="W1117" s="153" t="s">
        <v>1410</v>
      </c>
      <c r="X1117" s="29"/>
    </row>
    <row r="1118" spans="1:24" s="28" customFormat="1" ht="102" customHeight="1">
      <c r="A1118" s="9" t="s">
        <v>7000</v>
      </c>
      <c r="B1118" s="3" t="s">
        <v>1332</v>
      </c>
      <c r="C1118" s="39" t="s">
        <v>1522</v>
      </c>
      <c r="D1118" s="39" t="s">
        <v>1518</v>
      </c>
      <c r="E1118" s="45" t="s">
        <v>475</v>
      </c>
      <c r="F1118" s="31"/>
      <c r="G1118" s="29" t="s">
        <v>384</v>
      </c>
      <c r="H1118" s="20">
        <v>0</v>
      </c>
      <c r="I1118" s="34">
        <v>470000000</v>
      </c>
      <c r="J1118" s="21" t="s">
        <v>1330</v>
      </c>
      <c r="K1118" s="33" t="s">
        <v>1391</v>
      </c>
      <c r="L1118" s="138" t="s">
        <v>3428</v>
      </c>
      <c r="M1118" s="141" t="s">
        <v>383</v>
      </c>
      <c r="N1118" s="360" t="s">
        <v>8876</v>
      </c>
      <c r="O1118" s="3" t="s">
        <v>1382</v>
      </c>
      <c r="P1118" s="131" t="s">
        <v>1516</v>
      </c>
      <c r="Q1118" s="39" t="s">
        <v>1515</v>
      </c>
      <c r="R1118" s="24">
        <v>20</v>
      </c>
      <c r="S1118" s="32">
        <v>1580</v>
      </c>
      <c r="T1118" s="53">
        <v>31600</v>
      </c>
      <c r="U1118" s="83">
        <f t="shared" si="40"/>
        <v>35392</v>
      </c>
      <c r="V1118" s="9" t="s">
        <v>1341</v>
      </c>
      <c r="W1118" s="153" t="s">
        <v>1410</v>
      </c>
      <c r="X1118" s="29"/>
    </row>
    <row r="1119" spans="1:24" s="28" customFormat="1" ht="102" customHeight="1">
      <c r="A1119" s="9" t="s">
        <v>7001</v>
      </c>
      <c r="B1119" s="3" t="s">
        <v>1332</v>
      </c>
      <c r="C1119" s="39" t="s">
        <v>1521</v>
      </c>
      <c r="D1119" s="39" t="s">
        <v>1518</v>
      </c>
      <c r="E1119" s="39" t="s">
        <v>1520</v>
      </c>
      <c r="F1119" s="31"/>
      <c r="G1119" s="29" t="s">
        <v>384</v>
      </c>
      <c r="H1119" s="20">
        <v>0</v>
      </c>
      <c r="I1119" s="34">
        <v>470000000</v>
      </c>
      <c r="J1119" s="21" t="s">
        <v>1330</v>
      </c>
      <c r="K1119" s="33" t="s">
        <v>1391</v>
      </c>
      <c r="L1119" s="138" t="s">
        <v>3428</v>
      </c>
      <c r="M1119" s="141" t="s">
        <v>383</v>
      </c>
      <c r="N1119" s="360" t="s">
        <v>8876</v>
      </c>
      <c r="O1119" s="3" t="s">
        <v>1382</v>
      </c>
      <c r="P1119" s="131" t="s">
        <v>1516</v>
      </c>
      <c r="Q1119" s="39" t="s">
        <v>1515</v>
      </c>
      <c r="R1119" s="24">
        <v>20</v>
      </c>
      <c r="S1119" s="32">
        <v>1580</v>
      </c>
      <c r="T1119" s="53">
        <v>31600</v>
      </c>
      <c r="U1119" s="83">
        <f t="shared" si="40"/>
        <v>35392</v>
      </c>
      <c r="V1119" s="9" t="s">
        <v>1341</v>
      </c>
      <c r="W1119" s="153" t="s">
        <v>1410</v>
      </c>
      <c r="X1119" s="29"/>
    </row>
    <row r="1120" spans="1:24" s="28" customFormat="1" ht="102" customHeight="1">
      <c r="A1120" s="9" t="s">
        <v>7002</v>
      </c>
      <c r="B1120" s="3" t="s">
        <v>1332</v>
      </c>
      <c r="C1120" s="39" t="s">
        <v>1519</v>
      </c>
      <c r="D1120" s="39" t="s">
        <v>1518</v>
      </c>
      <c r="E1120" s="39" t="s">
        <v>1517</v>
      </c>
      <c r="F1120" s="31"/>
      <c r="G1120" s="29" t="s">
        <v>384</v>
      </c>
      <c r="H1120" s="20">
        <v>0</v>
      </c>
      <c r="I1120" s="34">
        <v>470000000</v>
      </c>
      <c r="J1120" s="21" t="s">
        <v>1330</v>
      </c>
      <c r="K1120" s="33" t="s">
        <v>1391</v>
      </c>
      <c r="L1120" s="138" t="s">
        <v>3428</v>
      </c>
      <c r="M1120" s="141" t="s">
        <v>383</v>
      </c>
      <c r="N1120" s="360" t="s">
        <v>8876</v>
      </c>
      <c r="O1120" s="3" t="s">
        <v>1382</v>
      </c>
      <c r="P1120" s="131" t="s">
        <v>1516</v>
      </c>
      <c r="Q1120" s="39" t="s">
        <v>1515</v>
      </c>
      <c r="R1120" s="24">
        <v>20</v>
      </c>
      <c r="S1120" s="32">
        <v>1580</v>
      </c>
      <c r="T1120" s="53">
        <v>31600</v>
      </c>
      <c r="U1120" s="83">
        <f t="shared" si="40"/>
        <v>35392</v>
      </c>
      <c r="V1120" s="9" t="s">
        <v>1341</v>
      </c>
      <c r="W1120" s="153" t="s">
        <v>1410</v>
      </c>
      <c r="X1120" s="29"/>
    </row>
    <row r="1121" spans="1:24" s="28" customFormat="1" ht="102" customHeight="1">
      <c r="A1121" s="9" t="s">
        <v>7003</v>
      </c>
      <c r="B1121" s="3" t="s">
        <v>1332</v>
      </c>
      <c r="C1121" s="56" t="s">
        <v>1514</v>
      </c>
      <c r="D1121" s="55" t="s">
        <v>1502</v>
      </c>
      <c r="E1121" s="54" t="s">
        <v>1513</v>
      </c>
      <c r="F1121" s="35"/>
      <c r="G1121" s="29" t="s">
        <v>384</v>
      </c>
      <c r="H1121" s="20">
        <v>0</v>
      </c>
      <c r="I1121" s="34">
        <v>470000000</v>
      </c>
      <c r="J1121" s="21" t="s">
        <v>1330</v>
      </c>
      <c r="K1121" s="33" t="s">
        <v>1391</v>
      </c>
      <c r="L1121" s="138" t="s">
        <v>3428</v>
      </c>
      <c r="M1121" s="141" t="s">
        <v>383</v>
      </c>
      <c r="N1121" s="360" t="s">
        <v>8876</v>
      </c>
      <c r="O1121" s="3" t="s">
        <v>1382</v>
      </c>
      <c r="P1121" s="7" t="s">
        <v>1350</v>
      </c>
      <c r="Q1121" s="3" t="s">
        <v>1335</v>
      </c>
      <c r="R1121" s="24">
        <v>780</v>
      </c>
      <c r="S1121" s="32">
        <v>94</v>
      </c>
      <c r="T1121" s="53">
        <v>73320</v>
      </c>
      <c r="U1121" s="83">
        <f t="shared" si="40"/>
        <v>82118.400000000009</v>
      </c>
      <c r="V1121" s="9" t="s">
        <v>1341</v>
      </c>
      <c r="W1121" s="153" t="s">
        <v>1410</v>
      </c>
      <c r="X1121" s="29"/>
    </row>
    <row r="1122" spans="1:24" s="28" customFormat="1" ht="102" customHeight="1">
      <c r="A1122" s="9" t="s">
        <v>7004</v>
      </c>
      <c r="B1122" s="3" t="s">
        <v>1332</v>
      </c>
      <c r="C1122" s="56" t="s">
        <v>1512</v>
      </c>
      <c r="D1122" s="55" t="s">
        <v>1502</v>
      </c>
      <c r="E1122" s="54" t="s">
        <v>1511</v>
      </c>
      <c r="F1122" s="35"/>
      <c r="G1122" s="29" t="s">
        <v>384</v>
      </c>
      <c r="H1122" s="20">
        <v>0</v>
      </c>
      <c r="I1122" s="34">
        <v>470000000</v>
      </c>
      <c r="J1122" s="21" t="s">
        <v>1330</v>
      </c>
      <c r="K1122" s="33" t="s">
        <v>1391</v>
      </c>
      <c r="L1122" s="138" t="s">
        <v>3428</v>
      </c>
      <c r="M1122" s="141" t="s">
        <v>383</v>
      </c>
      <c r="N1122" s="360" t="s">
        <v>8876</v>
      </c>
      <c r="O1122" s="3" t="s">
        <v>1382</v>
      </c>
      <c r="P1122" s="7" t="s">
        <v>1350</v>
      </c>
      <c r="Q1122" s="3" t="s">
        <v>1335</v>
      </c>
      <c r="R1122" s="24">
        <v>440</v>
      </c>
      <c r="S1122" s="32">
        <v>195</v>
      </c>
      <c r="T1122" s="53">
        <v>85800</v>
      </c>
      <c r="U1122" s="83">
        <f t="shared" si="40"/>
        <v>96096.000000000015</v>
      </c>
      <c r="V1122" s="9" t="s">
        <v>1341</v>
      </c>
      <c r="W1122" s="153" t="s">
        <v>1410</v>
      </c>
      <c r="X1122" s="29"/>
    </row>
    <row r="1123" spans="1:24" s="28" customFormat="1" ht="102" customHeight="1">
      <c r="A1123" s="9" t="s">
        <v>7005</v>
      </c>
      <c r="B1123" s="3" t="s">
        <v>1332</v>
      </c>
      <c r="C1123" s="56" t="s">
        <v>1510</v>
      </c>
      <c r="D1123" s="55" t="s">
        <v>1502</v>
      </c>
      <c r="E1123" s="54" t="s">
        <v>1509</v>
      </c>
      <c r="F1123" s="35"/>
      <c r="G1123" s="29" t="s">
        <v>384</v>
      </c>
      <c r="H1123" s="20">
        <v>0</v>
      </c>
      <c r="I1123" s="34">
        <v>470000000</v>
      </c>
      <c r="J1123" s="21" t="s">
        <v>1330</v>
      </c>
      <c r="K1123" s="33" t="s">
        <v>1391</v>
      </c>
      <c r="L1123" s="138" t="s">
        <v>3428</v>
      </c>
      <c r="M1123" s="141" t="s">
        <v>383</v>
      </c>
      <c r="N1123" s="360" t="s">
        <v>8876</v>
      </c>
      <c r="O1123" s="3" t="s">
        <v>1382</v>
      </c>
      <c r="P1123" s="7" t="s">
        <v>1350</v>
      </c>
      <c r="Q1123" s="3" t="s">
        <v>1335</v>
      </c>
      <c r="R1123" s="24">
        <v>1000</v>
      </c>
      <c r="S1123" s="32">
        <v>286</v>
      </c>
      <c r="T1123" s="53">
        <v>286000</v>
      </c>
      <c r="U1123" s="83">
        <f t="shared" si="40"/>
        <v>320320.00000000006</v>
      </c>
      <c r="V1123" s="9" t="s">
        <v>1341</v>
      </c>
      <c r="W1123" s="153" t="s">
        <v>1410</v>
      </c>
      <c r="X1123" s="29"/>
    </row>
    <row r="1124" spans="1:24" s="28" customFormat="1" ht="102" customHeight="1">
      <c r="A1124" s="9" t="s">
        <v>7006</v>
      </c>
      <c r="B1124" s="3" t="s">
        <v>1332</v>
      </c>
      <c r="C1124" s="56" t="s">
        <v>1508</v>
      </c>
      <c r="D1124" s="55" t="s">
        <v>1502</v>
      </c>
      <c r="E1124" s="54" t="s">
        <v>1507</v>
      </c>
      <c r="F1124" s="35"/>
      <c r="G1124" s="29" t="s">
        <v>384</v>
      </c>
      <c r="H1124" s="20">
        <v>0</v>
      </c>
      <c r="I1124" s="34">
        <v>470000000</v>
      </c>
      <c r="J1124" s="21" t="s">
        <v>1330</v>
      </c>
      <c r="K1124" s="33" t="s">
        <v>1391</v>
      </c>
      <c r="L1124" s="138" t="s">
        <v>3428</v>
      </c>
      <c r="M1124" s="141" t="s">
        <v>383</v>
      </c>
      <c r="N1124" s="360" t="s">
        <v>8876</v>
      </c>
      <c r="O1124" s="3" t="s">
        <v>1382</v>
      </c>
      <c r="P1124" s="7" t="s">
        <v>1350</v>
      </c>
      <c r="Q1124" s="3" t="s">
        <v>1335</v>
      </c>
      <c r="R1124" s="24">
        <v>1150</v>
      </c>
      <c r="S1124" s="32">
        <v>265</v>
      </c>
      <c r="T1124" s="53">
        <v>304750</v>
      </c>
      <c r="U1124" s="83">
        <f t="shared" si="40"/>
        <v>341320.00000000006</v>
      </c>
      <c r="V1124" s="9" t="s">
        <v>1341</v>
      </c>
      <c r="W1124" s="153" t="s">
        <v>1410</v>
      </c>
      <c r="X1124" s="29"/>
    </row>
    <row r="1125" spans="1:24" s="28" customFormat="1" ht="102" customHeight="1">
      <c r="A1125" s="9" t="s">
        <v>7007</v>
      </c>
      <c r="B1125" s="3" t="s">
        <v>1332</v>
      </c>
      <c r="C1125" s="56" t="s">
        <v>1506</v>
      </c>
      <c r="D1125" s="55" t="s">
        <v>1502</v>
      </c>
      <c r="E1125" s="54" t="s">
        <v>1505</v>
      </c>
      <c r="F1125" s="35"/>
      <c r="G1125" s="29" t="s">
        <v>384</v>
      </c>
      <c r="H1125" s="20">
        <v>0</v>
      </c>
      <c r="I1125" s="34">
        <v>470000000</v>
      </c>
      <c r="J1125" s="21" t="s">
        <v>1330</v>
      </c>
      <c r="K1125" s="33" t="s">
        <v>1391</v>
      </c>
      <c r="L1125" s="138" t="s">
        <v>3428</v>
      </c>
      <c r="M1125" s="141" t="s">
        <v>383</v>
      </c>
      <c r="N1125" s="360" t="s">
        <v>8876</v>
      </c>
      <c r="O1125" s="3" t="s">
        <v>1382</v>
      </c>
      <c r="P1125" s="7" t="s">
        <v>1350</v>
      </c>
      <c r="Q1125" s="3" t="s">
        <v>1335</v>
      </c>
      <c r="R1125" s="24">
        <v>240</v>
      </c>
      <c r="S1125" s="32">
        <v>345</v>
      </c>
      <c r="T1125" s="53">
        <v>82800</v>
      </c>
      <c r="U1125" s="83">
        <f t="shared" si="40"/>
        <v>92736.000000000015</v>
      </c>
      <c r="V1125" s="9" t="s">
        <v>1341</v>
      </c>
      <c r="W1125" s="153" t="s">
        <v>1410</v>
      </c>
      <c r="X1125" s="29"/>
    </row>
    <row r="1126" spans="1:24" s="28" customFormat="1" ht="102" customHeight="1">
      <c r="A1126" s="9" t="s">
        <v>7008</v>
      </c>
      <c r="B1126" s="3" t="s">
        <v>1332</v>
      </c>
      <c r="C1126" s="399" t="s">
        <v>10355</v>
      </c>
      <c r="D1126" s="55" t="s">
        <v>1502</v>
      </c>
      <c r="E1126" s="54" t="s">
        <v>1504</v>
      </c>
      <c r="F1126" s="35"/>
      <c r="G1126" s="29" t="s">
        <v>384</v>
      </c>
      <c r="H1126" s="20">
        <v>0</v>
      </c>
      <c r="I1126" s="34">
        <v>470000000</v>
      </c>
      <c r="J1126" s="21" t="s">
        <v>1330</v>
      </c>
      <c r="K1126" s="33" t="s">
        <v>1391</v>
      </c>
      <c r="L1126" s="138" t="s">
        <v>3428</v>
      </c>
      <c r="M1126" s="141" t="s">
        <v>383</v>
      </c>
      <c r="N1126" s="360" t="s">
        <v>8876</v>
      </c>
      <c r="O1126" s="3" t="s">
        <v>1382</v>
      </c>
      <c r="P1126" s="7" t="s">
        <v>1350</v>
      </c>
      <c r="Q1126" s="3" t="s">
        <v>1335</v>
      </c>
      <c r="R1126" s="24">
        <v>225</v>
      </c>
      <c r="S1126" s="32">
        <v>520</v>
      </c>
      <c r="T1126" s="53">
        <v>117000</v>
      </c>
      <c r="U1126" s="83">
        <f t="shared" si="40"/>
        <v>131040.00000000001</v>
      </c>
      <c r="V1126" s="9" t="s">
        <v>1341</v>
      </c>
      <c r="W1126" s="153" t="s">
        <v>1410</v>
      </c>
      <c r="X1126" s="29"/>
    </row>
    <row r="1127" spans="1:24" s="28" customFormat="1" ht="102" customHeight="1">
      <c r="A1127" s="9" t="s">
        <v>7009</v>
      </c>
      <c r="B1127" s="3" t="s">
        <v>1332</v>
      </c>
      <c r="C1127" s="56" t="s">
        <v>1503</v>
      </c>
      <c r="D1127" s="55" t="s">
        <v>1502</v>
      </c>
      <c r="E1127" s="54" t="s">
        <v>1501</v>
      </c>
      <c r="F1127" s="35"/>
      <c r="G1127" s="29" t="s">
        <v>384</v>
      </c>
      <c r="H1127" s="20">
        <v>0</v>
      </c>
      <c r="I1127" s="34">
        <v>470000000</v>
      </c>
      <c r="J1127" s="21" t="s">
        <v>1330</v>
      </c>
      <c r="K1127" s="33" t="s">
        <v>1391</v>
      </c>
      <c r="L1127" s="138" t="s">
        <v>3428</v>
      </c>
      <c r="M1127" s="141" t="s">
        <v>383</v>
      </c>
      <c r="N1127" s="360" t="s">
        <v>8876</v>
      </c>
      <c r="O1127" s="3" t="s">
        <v>1382</v>
      </c>
      <c r="P1127" s="7" t="s">
        <v>1350</v>
      </c>
      <c r="Q1127" s="3" t="s">
        <v>1335</v>
      </c>
      <c r="R1127" s="24">
        <v>175</v>
      </c>
      <c r="S1127" s="32">
        <v>845</v>
      </c>
      <c r="T1127" s="53">
        <v>147875</v>
      </c>
      <c r="U1127" s="83">
        <f t="shared" si="40"/>
        <v>165620.00000000003</v>
      </c>
      <c r="V1127" s="9" t="s">
        <v>1341</v>
      </c>
      <c r="W1127" s="153" t="s">
        <v>1410</v>
      </c>
      <c r="X1127" s="29"/>
    </row>
    <row r="1128" spans="1:24" s="28" customFormat="1" ht="102" customHeight="1">
      <c r="A1128" s="9" t="s">
        <v>7010</v>
      </c>
      <c r="B1128" s="3" t="s">
        <v>1332</v>
      </c>
      <c r="C1128" s="38" t="s">
        <v>1500</v>
      </c>
      <c r="D1128" s="38" t="s">
        <v>1499</v>
      </c>
      <c r="E1128" s="38" t="s">
        <v>1498</v>
      </c>
      <c r="F1128" s="9" t="s">
        <v>561</v>
      </c>
      <c r="G1128" s="29" t="s">
        <v>384</v>
      </c>
      <c r="H1128" s="20">
        <v>0</v>
      </c>
      <c r="I1128" s="34">
        <v>470000000</v>
      </c>
      <c r="J1128" s="21" t="s">
        <v>1330</v>
      </c>
      <c r="K1128" s="33" t="s">
        <v>1391</v>
      </c>
      <c r="L1128" s="138" t="s">
        <v>3428</v>
      </c>
      <c r="M1128" s="141" t="s">
        <v>383</v>
      </c>
      <c r="N1128" s="360" t="s">
        <v>8878</v>
      </c>
      <c r="O1128" s="3" t="s">
        <v>1382</v>
      </c>
      <c r="P1128" s="7" t="s">
        <v>1354</v>
      </c>
      <c r="Q1128" s="3" t="s">
        <v>1195</v>
      </c>
      <c r="R1128" s="24">
        <v>10</v>
      </c>
      <c r="S1128" s="32">
        <v>16720</v>
      </c>
      <c r="T1128" s="24">
        <v>0</v>
      </c>
      <c r="U1128" s="83">
        <f t="shared" si="40"/>
        <v>0</v>
      </c>
      <c r="V1128" s="9" t="s">
        <v>1341</v>
      </c>
      <c r="W1128" s="153" t="s">
        <v>1410</v>
      </c>
      <c r="X1128" s="29">
        <v>11.14</v>
      </c>
    </row>
    <row r="1129" spans="1:24" s="28" customFormat="1" ht="102" customHeight="1">
      <c r="A1129" s="9" t="s">
        <v>10427</v>
      </c>
      <c r="B1129" s="3" t="s">
        <v>1332</v>
      </c>
      <c r="C1129" s="38" t="s">
        <v>1500</v>
      </c>
      <c r="D1129" s="38" t="s">
        <v>1499</v>
      </c>
      <c r="E1129" s="38" t="s">
        <v>1498</v>
      </c>
      <c r="F1129" s="9" t="s">
        <v>561</v>
      </c>
      <c r="G1129" s="29" t="s">
        <v>384</v>
      </c>
      <c r="H1129" s="20">
        <v>0</v>
      </c>
      <c r="I1129" s="34">
        <v>470000000</v>
      </c>
      <c r="J1129" s="21" t="s">
        <v>1330</v>
      </c>
      <c r="K1129" s="33" t="s">
        <v>10428</v>
      </c>
      <c r="L1129" s="138" t="s">
        <v>3428</v>
      </c>
      <c r="M1129" s="141" t="s">
        <v>383</v>
      </c>
      <c r="N1129" s="360" t="s">
        <v>8876</v>
      </c>
      <c r="O1129" s="3" t="s">
        <v>1382</v>
      </c>
      <c r="P1129" s="7" t="s">
        <v>1354</v>
      </c>
      <c r="Q1129" s="3" t="s">
        <v>1195</v>
      </c>
      <c r="R1129" s="24">
        <v>10</v>
      </c>
      <c r="S1129" s="32">
        <v>16720</v>
      </c>
      <c r="T1129" s="24">
        <v>0</v>
      </c>
      <c r="U1129" s="83">
        <f t="shared" si="40"/>
        <v>0</v>
      </c>
      <c r="V1129" s="9" t="s">
        <v>1341</v>
      </c>
      <c r="W1129" s="153" t="s">
        <v>1410</v>
      </c>
      <c r="X1129" s="29">
        <v>11</v>
      </c>
    </row>
    <row r="1130" spans="1:24" s="28" customFormat="1" ht="102" customHeight="1">
      <c r="A1130" s="9" t="s">
        <v>11389</v>
      </c>
      <c r="B1130" s="3" t="s">
        <v>1332</v>
      </c>
      <c r="C1130" s="38" t="s">
        <v>1500</v>
      </c>
      <c r="D1130" s="38" t="s">
        <v>1499</v>
      </c>
      <c r="E1130" s="38" t="s">
        <v>1498</v>
      </c>
      <c r="F1130" s="9" t="s">
        <v>561</v>
      </c>
      <c r="G1130" s="29" t="s">
        <v>384</v>
      </c>
      <c r="H1130" s="20">
        <v>0</v>
      </c>
      <c r="I1130" s="34">
        <v>470000000</v>
      </c>
      <c r="J1130" s="21" t="s">
        <v>1330</v>
      </c>
      <c r="K1130" s="33" t="s">
        <v>11390</v>
      </c>
      <c r="L1130" s="138" t="s">
        <v>3428</v>
      </c>
      <c r="M1130" s="141" t="s">
        <v>383</v>
      </c>
      <c r="N1130" s="360" t="s">
        <v>8876</v>
      </c>
      <c r="O1130" s="3" t="s">
        <v>1382</v>
      </c>
      <c r="P1130" s="7" t="s">
        <v>1354</v>
      </c>
      <c r="Q1130" s="3" t="s">
        <v>1195</v>
      </c>
      <c r="R1130" s="24">
        <v>10</v>
      </c>
      <c r="S1130" s="32">
        <v>16720</v>
      </c>
      <c r="T1130" s="4">
        <f>R1130*S1130</f>
        <v>167200</v>
      </c>
      <c r="U1130" s="83">
        <f>T1130*1.12</f>
        <v>187264.00000000003</v>
      </c>
      <c r="V1130" s="9" t="s">
        <v>1341</v>
      </c>
      <c r="W1130" s="153" t="s">
        <v>1410</v>
      </c>
      <c r="X1130" s="29"/>
    </row>
    <row r="1131" spans="1:24" s="28" customFormat="1" ht="102" customHeight="1">
      <c r="A1131" s="9" t="s">
        <v>7011</v>
      </c>
      <c r="B1131" s="3" t="s">
        <v>1332</v>
      </c>
      <c r="C1131" s="38" t="s">
        <v>1500</v>
      </c>
      <c r="D1131" s="38" t="s">
        <v>1499</v>
      </c>
      <c r="E1131" s="38" t="s">
        <v>1498</v>
      </c>
      <c r="F1131" s="9" t="s">
        <v>562</v>
      </c>
      <c r="G1131" s="29" t="s">
        <v>384</v>
      </c>
      <c r="H1131" s="20">
        <v>0</v>
      </c>
      <c r="I1131" s="34">
        <v>470000000</v>
      </c>
      <c r="J1131" s="21" t="s">
        <v>1330</v>
      </c>
      <c r="K1131" s="33" t="s">
        <v>1391</v>
      </c>
      <c r="L1131" s="138" t="s">
        <v>3428</v>
      </c>
      <c r="M1131" s="141" t="s">
        <v>383</v>
      </c>
      <c r="N1131" s="360" t="s">
        <v>8878</v>
      </c>
      <c r="O1131" s="3" t="s">
        <v>1382</v>
      </c>
      <c r="P1131" s="7" t="s">
        <v>1354</v>
      </c>
      <c r="Q1131" s="3" t="s">
        <v>1195</v>
      </c>
      <c r="R1131" s="24">
        <v>8</v>
      </c>
      <c r="S1131" s="32">
        <v>21150</v>
      </c>
      <c r="T1131" s="24">
        <v>0</v>
      </c>
      <c r="U1131" s="83">
        <f t="shared" si="40"/>
        <v>0</v>
      </c>
      <c r="V1131" s="9" t="s">
        <v>1341</v>
      </c>
      <c r="W1131" s="153" t="s">
        <v>1410</v>
      </c>
      <c r="X1131" s="29">
        <v>11.14</v>
      </c>
    </row>
    <row r="1132" spans="1:24" s="28" customFormat="1" ht="102" customHeight="1">
      <c r="A1132" s="9" t="s">
        <v>10429</v>
      </c>
      <c r="B1132" s="3" t="s">
        <v>1332</v>
      </c>
      <c r="C1132" s="38" t="s">
        <v>1500</v>
      </c>
      <c r="D1132" s="38" t="s">
        <v>1499</v>
      </c>
      <c r="E1132" s="38" t="s">
        <v>1498</v>
      </c>
      <c r="F1132" s="9" t="s">
        <v>562</v>
      </c>
      <c r="G1132" s="29" t="s">
        <v>384</v>
      </c>
      <c r="H1132" s="20">
        <v>0</v>
      </c>
      <c r="I1132" s="34">
        <v>470000000</v>
      </c>
      <c r="J1132" s="21" t="s">
        <v>1330</v>
      </c>
      <c r="K1132" s="33" t="s">
        <v>10428</v>
      </c>
      <c r="L1132" s="138" t="s">
        <v>3428</v>
      </c>
      <c r="M1132" s="141" t="s">
        <v>383</v>
      </c>
      <c r="N1132" s="360" t="s">
        <v>8876</v>
      </c>
      <c r="O1132" s="3" t="s">
        <v>1382</v>
      </c>
      <c r="P1132" s="7" t="s">
        <v>1354</v>
      </c>
      <c r="Q1132" s="3" t="s">
        <v>1195</v>
      </c>
      <c r="R1132" s="24">
        <v>8</v>
      </c>
      <c r="S1132" s="32">
        <v>21150</v>
      </c>
      <c r="T1132" s="24">
        <v>0</v>
      </c>
      <c r="U1132" s="83">
        <f t="shared" si="40"/>
        <v>0</v>
      </c>
      <c r="V1132" s="9" t="s">
        <v>1341</v>
      </c>
      <c r="W1132" s="153" t="s">
        <v>1410</v>
      </c>
      <c r="X1132" s="29">
        <v>11</v>
      </c>
    </row>
    <row r="1133" spans="1:24" s="28" customFormat="1" ht="102" customHeight="1">
      <c r="A1133" s="9" t="s">
        <v>11391</v>
      </c>
      <c r="B1133" s="3" t="s">
        <v>1332</v>
      </c>
      <c r="C1133" s="38" t="s">
        <v>1500</v>
      </c>
      <c r="D1133" s="38" t="s">
        <v>1499</v>
      </c>
      <c r="E1133" s="38" t="s">
        <v>1498</v>
      </c>
      <c r="F1133" s="9" t="s">
        <v>562</v>
      </c>
      <c r="G1133" s="29" t="s">
        <v>384</v>
      </c>
      <c r="H1133" s="20">
        <v>0</v>
      </c>
      <c r="I1133" s="34">
        <v>470000000</v>
      </c>
      <c r="J1133" s="21" t="s">
        <v>1330</v>
      </c>
      <c r="K1133" s="33" t="s">
        <v>11390</v>
      </c>
      <c r="L1133" s="138" t="s">
        <v>3428</v>
      </c>
      <c r="M1133" s="141" t="s">
        <v>383</v>
      </c>
      <c r="N1133" s="360" t="s">
        <v>8876</v>
      </c>
      <c r="O1133" s="3" t="s">
        <v>1382</v>
      </c>
      <c r="P1133" s="7" t="s">
        <v>1354</v>
      </c>
      <c r="Q1133" s="3" t="s">
        <v>1195</v>
      </c>
      <c r="R1133" s="24">
        <v>8</v>
      </c>
      <c r="S1133" s="32">
        <v>21150</v>
      </c>
      <c r="T1133" s="4">
        <f>R1133*S1133</f>
        <v>169200</v>
      </c>
      <c r="U1133" s="83">
        <f>T1133*1.12</f>
        <v>189504.00000000003</v>
      </c>
      <c r="V1133" s="9" t="s">
        <v>1341</v>
      </c>
      <c r="W1133" s="153" t="s">
        <v>1410</v>
      </c>
      <c r="X1133" s="29"/>
    </row>
    <row r="1134" spans="1:24" s="28" customFormat="1" ht="102" customHeight="1">
      <c r="A1134" s="9" t="s">
        <v>7012</v>
      </c>
      <c r="B1134" s="3" t="s">
        <v>1332</v>
      </c>
      <c r="C1134" s="38" t="s">
        <v>1497</v>
      </c>
      <c r="D1134" s="38" t="s">
        <v>1496</v>
      </c>
      <c r="E1134" s="38" t="s">
        <v>1495</v>
      </c>
      <c r="F1134" s="9" t="s">
        <v>563</v>
      </c>
      <c r="G1134" s="29" t="s">
        <v>384</v>
      </c>
      <c r="H1134" s="20">
        <v>0</v>
      </c>
      <c r="I1134" s="34">
        <v>470000000</v>
      </c>
      <c r="J1134" s="21" t="s">
        <v>1330</v>
      </c>
      <c r="K1134" s="33" t="s">
        <v>1391</v>
      </c>
      <c r="L1134" s="138" t="s">
        <v>3428</v>
      </c>
      <c r="M1134" s="141" t="s">
        <v>383</v>
      </c>
      <c r="N1134" s="360" t="s">
        <v>8878</v>
      </c>
      <c r="O1134" s="3" t="s">
        <v>1382</v>
      </c>
      <c r="P1134" s="7" t="s">
        <v>1354</v>
      </c>
      <c r="Q1134" s="3" t="s">
        <v>1195</v>
      </c>
      <c r="R1134" s="24">
        <v>23</v>
      </c>
      <c r="S1134" s="32">
        <v>2590</v>
      </c>
      <c r="T1134" s="24">
        <v>0</v>
      </c>
      <c r="U1134" s="83">
        <f t="shared" si="40"/>
        <v>0</v>
      </c>
      <c r="V1134" s="9" t="s">
        <v>1341</v>
      </c>
      <c r="W1134" s="153" t="s">
        <v>1410</v>
      </c>
      <c r="X1134" s="29">
        <v>11.14</v>
      </c>
    </row>
    <row r="1135" spans="1:24" s="28" customFormat="1" ht="102" customHeight="1">
      <c r="A1135" s="9" t="s">
        <v>10430</v>
      </c>
      <c r="B1135" s="3" t="s">
        <v>1332</v>
      </c>
      <c r="C1135" s="38" t="s">
        <v>1497</v>
      </c>
      <c r="D1135" s="38" t="s">
        <v>1496</v>
      </c>
      <c r="E1135" s="38" t="s">
        <v>1495</v>
      </c>
      <c r="F1135" s="9" t="s">
        <v>563</v>
      </c>
      <c r="G1135" s="29" t="s">
        <v>384</v>
      </c>
      <c r="H1135" s="20">
        <v>0</v>
      </c>
      <c r="I1135" s="34">
        <v>470000000</v>
      </c>
      <c r="J1135" s="21" t="s">
        <v>1330</v>
      </c>
      <c r="K1135" s="33" t="s">
        <v>10428</v>
      </c>
      <c r="L1135" s="138" t="s">
        <v>3428</v>
      </c>
      <c r="M1135" s="141" t="s">
        <v>383</v>
      </c>
      <c r="N1135" s="360" t="s">
        <v>8876</v>
      </c>
      <c r="O1135" s="3" t="s">
        <v>1382</v>
      </c>
      <c r="P1135" s="7" t="s">
        <v>1354</v>
      </c>
      <c r="Q1135" s="3" t="s">
        <v>1195</v>
      </c>
      <c r="R1135" s="24">
        <v>23</v>
      </c>
      <c r="S1135" s="32">
        <v>2590</v>
      </c>
      <c r="T1135" s="24">
        <v>0</v>
      </c>
      <c r="U1135" s="83">
        <f t="shared" si="40"/>
        <v>0</v>
      </c>
      <c r="V1135" s="9" t="s">
        <v>1341</v>
      </c>
      <c r="W1135" s="153" t="s">
        <v>1410</v>
      </c>
      <c r="X1135" s="29" t="s">
        <v>9455</v>
      </c>
    </row>
    <row r="1136" spans="1:24" s="28" customFormat="1" ht="102" customHeight="1">
      <c r="A1136" s="9" t="s">
        <v>11392</v>
      </c>
      <c r="B1136" s="3" t="s">
        <v>1332</v>
      </c>
      <c r="C1136" s="38" t="s">
        <v>1497</v>
      </c>
      <c r="D1136" s="38" t="s">
        <v>1496</v>
      </c>
      <c r="E1136" s="38" t="s">
        <v>1495</v>
      </c>
      <c r="F1136" s="9" t="s">
        <v>563</v>
      </c>
      <c r="G1136" s="29" t="s">
        <v>384</v>
      </c>
      <c r="H1136" s="20">
        <v>0</v>
      </c>
      <c r="I1136" s="34">
        <v>470000000</v>
      </c>
      <c r="J1136" s="21" t="s">
        <v>1330</v>
      </c>
      <c r="K1136" s="33" t="s">
        <v>11390</v>
      </c>
      <c r="L1136" s="138" t="s">
        <v>3428</v>
      </c>
      <c r="M1136" s="141" t="s">
        <v>383</v>
      </c>
      <c r="N1136" s="360" t="s">
        <v>8876</v>
      </c>
      <c r="O1136" s="3" t="s">
        <v>1382</v>
      </c>
      <c r="P1136" s="7" t="s">
        <v>1354</v>
      </c>
      <c r="Q1136" s="3" t="s">
        <v>1195</v>
      </c>
      <c r="R1136" s="24">
        <v>18</v>
      </c>
      <c r="S1136" s="32">
        <v>2590</v>
      </c>
      <c r="T1136" s="4">
        <f>R1136*S1136</f>
        <v>46620</v>
      </c>
      <c r="U1136" s="83">
        <f>T1136*1.12</f>
        <v>52214.400000000001</v>
      </c>
      <c r="V1136" s="9" t="s">
        <v>1341</v>
      </c>
      <c r="W1136" s="153" t="s">
        <v>1410</v>
      </c>
      <c r="X1136" s="29"/>
    </row>
    <row r="1137" spans="1:24" s="28" customFormat="1" ht="102" customHeight="1">
      <c r="A1137" s="9" t="s">
        <v>7013</v>
      </c>
      <c r="B1137" s="3" t="s">
        <v>1332</v>
      </c>
      <c r="C1137" s="38" t="s">
        <v>1494</v>
      </c>
      <c r="D1137" s="38" t="s">
        <v>1493</v>
      </c>
      <c r="E1137" s="3" t="s">
        <v>564</v>
      </c>
      <c r="F1137" s="3"/>
      <c r="G1137" s="29" t="s">
        <v>384</v>
      </c>
      <c r="H1137" s="20">
        <v>0</v>
      </c>
      <c r="I1137" s="34">
        <v>470000000</v>
      </c>
      <c r="J1137" s="21" t="s">
        <v>1330</v>
      </c>
      <c r="K1137" s="33" t="s">
        <v>1391</v>
      </c>
      <c r="L1137" s="138" t="s">
        <v>3428</v>
      </c>
      <c r="M1137" s="141" t="s">
        <v>383</v>
      </c>
      <c r="N1137" s="360" t="s">
        <v>8878</v>
      </c>
      <c r="O1137" s="3" t="s">
        <v>1382</v>
      </c>
      <c r="P1137" s="7" t="s">
        <v>1354</v>
      </c>
      <c r="Q1137" s="3" t="s">
        <v>1195</v>
      </c>
      <c r="R1137" s="24">
        <v>24</v>
      </c>
      <c r="S1137" s="32">
        <v>18438</v>
      </c>
      <c r="T1137" s="24">
        <v>0</v>
      </c>
      <c r="U1137" s="83">
        <f t="shared" si="40"/>
        <v>0</v>
      </c>
      <c r="V1137" s="9" t="s">
        <v>1341</v>
      </c>
      <c r="W1137" s="153" t="s">
        <v>1410</v>
      </c>
      <c r="X1137" s="29">
        <v>11.14</v>
      </c>
    </row>
    <row r="1138" spans="1:24" s="28" customFormat="1" ht="102" customHeight="1">
      <c r="A1138" s="9" t="s">
        <v>10431</v>
      </c>
      <c r="B1138" s="3" t="s">
        <v>1332</v>
      </c>
      <c r="C1138" s="38" t="s">
        <v>1494</v>
      </c>
      <c r="D1138" s="38" t="s">
        <v>1493</v>
      </c>
      <c r="E1138" s="3" t="s">
        <v>564</v>
      </c>
      <c r="F1138" s="3"/>
      <c r="G1138" s="29" t="s">
        <v>384</v>
      </c>
      <c r="H1138" s="20">
        <v>0</v>
      </c>
      <c r="I1138" s="34">
        <v>470000000</v>
      </c>
      <c r="J1138" s="21" t="s">
        <v>1330</v>
      </c>
      <c r="K1138" s="33" t="s">
        <v>10428</v>
      </c>
      <c r="L1138" s="138" t="s">
        <v>3428</v>
      </c>
      <c r="M1138" s="141" t="s">
        <v>383</v>
      </c>
      <c r="N1138" s="360" t="s">
        <v>8876</v>
      </c>
      <c r="O1138" s="3" t="s">
        <v>1382</v>
      </c>
      <c r="P1138" s="7" t="s">
        <v>1354</v>
      </c>
      <c r="Q1138" s="3" t="s">
        <v>1195</v>
      </c>
      <c r="R1138" s="24">
        <v>24</v>
      </c>
      <c r="S1138" s="32">
        <v>18438</v>
      </c>
      <c r="T1138" s="24">
        <v>0</v>
      </c>
      <c r="U1138" s="83">
        <f t="shared" si="40"/>
        <v>0</v>
      </c>
      <c r="V1138" s="9" t="s">
        <v>1341</v>
      </c>
      <c r="W1138" s="153" t="s">
        <v>1410</v>
      </c>
      <c r="X1138" s="29" t="s">
        <v>11394</v>
      </c>
    </row>
    <row r="1139" spans="1:24" s="28" customFormat="1" ht="102" customHeight="1">
      <c r="A1139" s="9" t="s">
        <v>11393</v>
      </c>
      <c r="B1139" s="3" t="s">
        <v>1332</v>
      </c>
      <c r="C1139" s="38" t="s">
        <v>1492</v>
      </c>
      <c r="D1139" s="38" t="s">
        <v>1487</v>
      </c>
      <c r="E1139" s="38" t="s">
        <v>1491</v>
      </c>
      <c r="F1139" s="3" t="s">
        <v>564</v>
      </c>
      <c r="G1139" s="29" t="s">
        <v>384</v>
      </c>
      <c r="H1139" s="20">
        <v>0</v>
      </c>
      <c r="I1139" s="34">
        <v>470000000</v>
      </c>
      <c r="J1139" s="21" t="s">
        <v>1330</v>
      </c>
      <c r="K1139" s="33" t="s">
        <v>11390</v>
      </c>
      <c r="L1139" s="138" t="s">
        <v>3428</v>
      </c>
      <c r="M1139" s="141" t="s">
        <v>383</v>
      </c>
      <c r="N1139" s="360" t="s">
        <v>8876</v>
      </c>
      <c r="O1139" s="3" t="s">
        <v>1382</v>
      </c>
      <c r="P1139" s="7" t="s">
        <v>1354</v>
      </c>
      <c r="Q1139" s="3" t="s">
        <v>1195</v>
      </c>
      <c r="R1139" s="24">
        <v>24</v>
      </c>
      <c r="S1139" s="32">
        <v>18438</v>
      </c>
      <c r="T1139" s="4">
        <f>R1139*S1139</f>
        <v>442512</v>
      </c>
      <c r="U1139" s="83">
        <f>T1139*1.12</f>
        <v>495613.44000000006</v>
      </c>
      <c r="V1139" s="9" t="s">
        <v>1341</v>
      </c>
      <c r="W1139" s="153" t="s">
        <v>1410</v>
      </c>
      <c r="X1139" s="29"/>
    </row>
    <row r="1140" spans="1:24" s="28" customFormat="1" ht="102" customHeight="1">
      <c r="A1140" s="9" t="s">
        <v>7014</v>
      </c>
      <c r="B1140" s="3" t="s">
        <v>1332</v>
      </c>
      <c r="C1140" s="38" t="s">
        <v>1492</v>
      </c>
      <c r="D1140" s="38" t="s">
        <v>1487</v>
      </c>
      <c r="E1140" s="38" t="s">
        <v>1491</v>
      </c>
      <c r="F1140" s="9" t="s">
        <v>565</v>
      </c>
      <c r="G1140" s="29" t="s">
        <v>384</v>
      </c>
      <c r="H1140" s="20">
        <v>0</v>
      </c>
      <c r="I1140" s="34">
        <v>470000000</v>
      </c>
      <c r="J1140" s="21" t="s">
        <v>1330</v>
      </c>
      <c r="K1140" s="33" t="s">
        <v>1391</v>
      </c>
      <c r="L1140" s="138" t="s">
        <v>3428</v>
      </c>
      <c r="M1140" s="141" t="s">
        <v>383</v>
      </c>
      <c r="N1140" s="360" t="s">
        <v>8878</v>
      </c>
      <c r="O1140" s="3" t="s">
        <v>1382</v>
      </c>
      <c r="P1140" s="7" t="s">
        <v>1354</v>
      </c>
      <c r="Q1140" s="3" t="s">
        <v>1195</v>
      </c>
      <c r="R1140" s="24">
        <v>565</v>
      </c>
      <c r="S1140" s="32">
        <v>252</v>
      </c>
      <c r="T1140" s="24">
        <v>0</v>
      </c>
      <c r="U1140" s="83">
        <f t="shared" si="40"/>
        <v>0</v>
      </c>
      <c r="V1140" s="9" t="s">
        <v>1341</v>
      </c>
      <c r="W1140" s="153" t="s">
        <v>1410</v>
      </c>
      <c r="X1140" s="29">
        <v>11.14</v>
      </c>
    </row>
    <row r="1141" spans="1:24" s="28" customFormat="1" ht="102" customHeight="1">
      <c r="A1141" s="9" t="s">
        <v>10432</v>
      </c>
      <c r="B1141" s="3" t="s">
        <v>1332</v>
      </c>
      <c r="C1141" s="38" t="s">
        <v>1492</v>
      </c>
      <c r="D1141" s="38" t="s">
        <v>1487</v>
      </c>
      <c r="E1141" s="38" t="s">
        <v>1491</v>
      </c>
      <c r="F1141" s="9" t="s">
        <v>565</v>
      </c>
      <c r="G1141" s="29" t="s">
        <v>384</v>
      </c>
      <c r="H1141" s="20">
        <v>0</v>
      </c>
      <c r="I1141" s="34">
        <v>470000000</v>
      </c>
      <c r="J1141" s="21" t="s">
        <v>1330</v>
      </c>
      <c r="K1141" s="33" t="s">
        <v>10428</v>
      </c>
      <c r="L1141" s="138" t="s">
        <v>3428</v>
      </c>
      <c r="M1141" s="141" t="s">
        <v>383</v>
      </c>
      <c r="N1141" s="360" t="s">
        <v>8876</v>
      </c>
      <c r="O1141" s="3" t="s">
        <v>1382</v>
      </c>
      <c r="P1141" s="7" t="s">
        <v>1354</v>
      </c>
      <c r="Q1141" s="3" t="s">
        <v>1195</v>
      </c>
      <c r="R1141" s="24">
        <v>565</v>
      </c>
      <c r="S1141" s="32">
        <v>252</v>
      </c>
      <c r="T1141" s="24">
        <v>0</v>
      </c>
      <c r="U1141" s="83">
        <f t="shared" si="40"/>
        <v>0</v>
      </c>
      <c r="V1141" s="9" t="s">
        <v>1341</v>
      </c>
      <c r="W1141" s="153" t="s">
        <v>1410</v>
      </c>
      <c r="X1141" s="29">
        <v>11</v>
      </c>
    </row>
    <row r="1142" spans="1:24" s="28" customFormat="1" ht="102" customHeight="1">
      <c r="A1142" s="9" t="s">
        <v>11395</v>
      </c>
      <c r="B1142" s="3" t="s">
        <v>1332</v>
      </c>
      <c r="C1142" s="38" t="s">
        <v>1492</v>
      </c>
      <c r="D1142" s="38" t="s">
        <v>1487</v>
      </c>
      <c r="E1142" s="38" t="s">
        <v>1491</v>
      </c>
      <c r="F1142" s="9" t="s">
        <v>565</v>
      </c>
      <c r="G1142" s="29" t="s">
        <v>384</v>
      </c>
      <c r="H1142" s="20">
        <v>0</v>
      </c>
      <c r="I1142" s="34">
        <v>470000000</v>
      </c>
      <c r="J1142" s="21" t="s">
        <v>1330</v>
      </c>
      <c r="K1142" s="33" t="s">
        <v>11390</v>
      </c>
      <c r="L1142" s="138" t="s">
        <v>3428</v>
      </c>
      <c r="M1142" s="141" t="s">
        <v>383</v>
      </c>
      <c r="N1142" s="360" t="s">
        <v>8876</v>
      </c>
      <c r="O1142" s="3" t="s">
        <v>1382</v>
      </c>
      <c r="P1142" s="7" t="s">
        <v>1354</v>
      </c>
      <c r="Q1142" s="3" t="s">
        <v>1195</v>
      </c>
      <c r="R1142" s="24">
        <v>565</v>
      </c>
      <c r="S1142" s="32">
        <v>252</v>
      </c>
      <c r="T1142" s="4">
        <f>R1142*S1142</f>
        <v>142380</v>
      </c>
      <c r="U1142" s="83">
        <f>T1142*1.12</f>
        <v>159465.60000000001</v>
      </c>
      <c r="V1142" s="9" t="s">
        <v>1341</v>
      </c>
      <c r="W1142" s="153" t="s">
        <v>1410</v>
      </c>
      <c r="X1142" s="29"/>
    </row>
    <row r="1143" spans="1:24" s="28" customFormat="1" ht="102" customHeight="1">
      <c r="A1143" s="9" t="s">
        <v>7015</v>
      </c>
      <c r="B1143" s="3" t="s">
        <v>1332</v>
      </c>
      <c r="C1143" s="38" t="s">
        <v>1490</v>
      </c>
      <c r="D1143" s="38" t="s">
        <v>1487</v>
      </c>
      <c r="E1143" s="38" t="s">
        <v>1489</v>
      </c>
      <c r="F1143" s="9" t="s">
        <v>566</v>
      </c>
      <c r="G1143" s="29" t="s">
        <v>384</v>
      </c>
      <c r="H1143" s="20">
        <v>0</v>
      </c>
      <c r="I1143" s="34">
        <v>470000000</v>
      </c>
      <c r="J1143" s="21" t="s">
        <v>1330</v>
      </c>
      <c r="K1143" s="33" t="s">
        <v>1391</v>
      </c>
      <c r="L1143" s="138" t="s">
        <v>3428</v>
      </c>
      <c r="M1143" s="141" t="s">
        <v>383</v>
      </c>
      <c r="N1143" s="360" t="s">
        <v>8878</v>
      </c>
      <c r="O1143" s="3" t="s">
        <v>1382</v>
      </c>
      <c r="P1143" s="7" t="s">
        <v>1354</v>
      </c>
      <c r="Q1143" s="3" t="s">
        <v>1195</v>
      </c>
      <c r="R1143" s="24">
        <v>40</v>
      </c>
      <c r="S1143" s="32">
        <v>2030</v>
      </c>
      <c r="T1143" s="24">
        <v>0</v>
      </c>
      <c r="U1143" s="83">
        <f t="shared" si="40"/>
        <v>0</v>
      </c>
      <c r="V1143" s="9" t="s">
        <v>1341</v>
      </c>
      <c r="W1143" s="153" t="s">
        <v>1410</v>
      </c>
      <c r="X1143" s="29">
        <v>11.14</v>
      </c>
    </row>
    <row r="1144" spans="1:24" s="28" customFormat="1" ht="102" customHeight="1">
      <c r="A1144" s="9" t="s">
        <v>10433</v>
      </c>
      <c r="B1144" s="3" t="s">
        <v>1332</v>
      </c>
      <c r="C1144" s="38" t="s">
        <v>1490</v>
      </c>
      <c r="D1144" s="38" t="s">
        <v>1487</v>
      </c>
      <c r="E1144" s="38" t="s">
        <v>1489</v>
      </c>
      <c r="F1144" s="9" t="s">
        <v>566</v>
      </c>
      <c r="G1144" s="29" t="s">
        <v>384</v>
      </c>
      <c r="H1144" s="20">
        <v>0</v>
      </c>
      <c r="I1144" s="34">
        <v>470000000</v>
      </c>
      <c r="J1144" s="21" t="s">
        <v>1330</v>
      </c>
      <c r="K1144" s="33" t="s">
        <v>10428</v>
      </c>
      <c r="L1144" s="138" t="s">
        <v>3428</v>
      </c>
      <c r="M1144" s="141" t="s">
        <v>383</v>
      </c>
      <c r="N1144" s="360" t="s">
        <v>8876</v>
      </c>
      <c r="O1144" s="3" t="s">
        <v>1382</v>
      </c>
      <c r="P1144" s="7" t="s">
        <v>1354</v>
      </c>
      <c r="Q1144" s="3" t="s">
        <v>1195</v>
      </c>
      <c r="R1144" s="24">
        <v>40</v>
      </c>
      <c r="S1144" s="32">
        <v>2030</v>
      </c>
      <c r="T1144" s="24">
        <v>0</v>
      </c>
      <c r="U1144" s="83">
        <f t="shared" si="40"/>
        <v>0</v>
      </c>
      <c r="V1144" s="9" t="s">
        <v>1341</v>
      </c>
      <c r="W1144" s="153" t="s">
        <v>1410</v>
      </c>
      <c r="X1144" s="29">
        <v>11</v>
      </c>
    </row>
    <row r="1145" spans="1:24" s="28" customFormat="1" ht="102" customHeight="1">
      <c r="A1145" s="9" t="s">
        <v>11396</v>
      </c>
      <c r="B1145" s="3" t="s">
        <v>1332</v>
      </c>
      <c r="C1145" s="38" t="s">
        <v>1490</v>
      </c>
      <c r="D1145" s="38" t="s">
        <v>1487</v>
      </c>
      <c r="E1145" s="38" t="s">
        <v>1489</v>
      </c>
      <c r="F1145" s="9" t="s">
        <v>566</v>
      </c>
      <c r="G1145" s="29" t="s">
        <v>384</v>
      </c>
      <c r="H1145" s="20">
        <v>0</v>
      </c>
      <c r="I1145" s="34">
        <v>470000000</v>
      </c>
      <c r="J1145" s="21" t="s">
        <v>1330</v>
      </c>
      <c r="K1145" s="33" t="s">
        <v>11390</v>
      </c>
      <c r="L1145" s="138" t="s">
        <v>3428</v>
      </c>
      <c r="M1145" s="141" t="s">
        <v>383</v>
      </c>
      <c r="N1145" s="360" t="s">
        <v>8876</v>
      </c>
      <c r="O1145" s="3" t="s">
        <v>1382</v>
      </c>
      <c r="P1145" s="7" t="s">
        <v>1354</v>
      </c>
      <c r="Q1145" s="3" t="s">
        <v>1195</v>
      </c>
      <c r="R1145" s="24">
        <v>40</v>
      </c>
      <c r="S1145" s="32">
        <v>2030</v>
      </c>
      <c r="T1145" s="4">
        <f>R1145*S1145</f>
        <v>81200</v>
      </c>
      <c r="U1145" s="83">
        <f>T1145*1.12</f>
        <v>90944.000000000015</v>
      </c>
      <c r="V1145" s="9" t="s">
        <v>1341</v>
      </c>
      <c r="W1145" s="153" t="s">
        <v>1410</v>
      </c>
      <c r="X1145" s="29"/>
    </row>
    <row r="1146" spans="1:24" s="28" customFormat="1" ht="102" customHeight="1">
      <c r="A1146" s="9" t="s">
        <v>7016</v>
      </c>
      <c r="B1146" s="3" t="s">
        <v>1332</v>
      </c>
      <c r="C1146" s="38" t="s">
        <v>1488</v>
      </c>
      <c r="D1146" s="38" t="s">
        <v>1487</v>
      </c>
      <c r="E1146" s="38" t="s">
        <v>1486</v>
      </c>
      <c r="F1146" s="9" t="s">
        <v>567</v>
      </c>
      <c r="G1146" s="29" t="s">
        <v>384</v>
      </c>
      <c r="H1146" s="20">
        <v>0</v>
      </c>
      <c r="I1146" s="34">
        <v>470000000</v>
      </c>
      <c r="J1146" s="21" t="s">
        <v>1330</v>
      </c>
      <c r="K1146" s="33" t="s">
        <v>1391</v>
      </c>
      <c r="L1146" s="138" t="s">
        <v>3428</v>
      </c>
      <c r="M1146" s="141" t="s">
        <v>383</v>
      </c>
      <c r="N1146" s="360" t="s">
        <v>8878</v>
      </c>
      <c r="O1146" s="3" t="s">
        <v>1382</v>
      </c>
      <c r="P1146" s="7" t="s">
        <v>1354</v>
      </c>
      <c r="Q1146" s="3" t="s">
        <v>1195</v>
      </c>
      <c r="R1146" s="24">
        <v>170</v>
      </c>
      <c r="S1146" s="32">
        <v>1250</v>
      </c>
      <c r="T1146" s="24">
        <v>0</v>
      </c>
      <c r="U1146" s="83">
        <f t="shared" si="40"/>
        <v>0</v>
      </c>
      <c r="V1146" s="9" t="s">
        <v>1341</v>
      </c>
      <c r="W1146" s="153" t="s">
        <v>1410</v>
      </c>
      <c r="X1146" s="29">
        <v>11.14</v>
      </c>
    </row>
    <row r="1147" spans="1:24" s="28" customFormat="1" ht="102" customHeight="1">
      <c r="A1147" s="9" t="s">
        <v>10434</v>
      </c>
      <c r="B1147" s="3" t="s">
        <v>1332</v>
      </c>
      <c r="C1147" s="38" t="s">
        <v>1488</v>
      </c>
      <c r="D1147" s="38" t="s">
        <v>1487</v>
      </c>
      <c r="E1147" s="38" t="s">
        <v>1486</v>
      </c>
      <c r="F1147" s="9" t="s">
        <v>567</v>
      </c>
      <c r="G1147" s="29" t="s">
        <v>384</v>
      </c>
      <c r="H1147" s="20">
        <v>0</v>
      </c>
      <c r="I1147" s="34">
        <v>470000000</v>
      </c>
      <c r="J1147" s="21" t="s">
        <v>1330</v>
      </c>
      <c r="K1147" s="33" t="s">
        <v>10428</v>
      </c>
      <c r="L1147" s="138" t="s">
        <v>3428</v>
      </c>
      <c r="M1147" s="141" t="s">
        <v>383</v>
      </c>
      <c r="N1147" s="360" t="s">
        <v>8876</v>
      </c>
      <c r="O1147" s="3" t="s">
        <v>1382</v>
      </c>
      <c r="P1147" s="7" t="s">
        <v>1354</v>
      </c>
      <c r="Q1147" s="3" t="s">
        <v>1195</v>
      </c>
      <c r="R1147" s="24">
        <v>170</v>
      </c>
      <c r="S1147" s="32">
        <v>1250</v>
      </c>
      <c r="T1147" s="24">
        <v>0</v>
      </c>
      <c r="U1147" s="83">
        <f t="shared" si="40"/>
        <v>0</v>
      </c>
      <c r="V1147" s="9" t="s">
        <v>1341</v>
      </c>
      <c r="W1147" s="153" t="s">
        <v>1410</v>
      </c>
      <c r="X1147" s="29">
        <v>11</v>
      </c>
    </row>
    <row r="1148" spans="1:24" s="28" customFormat="1" ht="102" customHeight="1">
      <c r="A1148" s="9" t="s">
        <v>11397</v>
      </c>
      <c r="B1148" s="3" t="s">
        <v>1332</v>
      </c>
      <c r="C1148" s="38" t="s">
        <v>1488</v>
      </c>
      <c r="D1148" s="38" t="s">
        <v>1487</v>
      </c>
      <c r="E1148" s="38" t="s">
        <v>1486</v>
      </c>
      <c r="F1148" s="9" t="s">
        <v>567</v>
      </c>
      <c r="G1148" s="29" t="s">
        <v>384</v>
      </c>
      <c r="H1148" s="20">
        <v>0</v>
      </c>
      <c r="I1148" s="34">
        <v>470000000</v>
      </c>
      <c r="J1148" s="21" t="s">
        <v>1330</v>
      </c>
      <c r="K1148" s="33" t="s">
        <v>11390</v>
      </c>
      <c r="L1148" s="138" t="s">
        <v>3428</v>
      </c>
      <c r="M1148" s="141" t="s">
        <v>383</v>
      </c>
      <c r="N1148" s="360" t="s">
        <v>8876</v>
      </c>
      <c r="O1148" s="3" t="s">
        <v>1382</v>
      </c>
      <c r="P1148" s="7" t="s">
        <v>1354</v>
      </c>
      <c r="Q1148" s="3" t="s">
        <v>1195</v>
      </c>
      <c r="R1148" s="24">
        <v>170</v>
      </c>
      <c r="S1148" s="32">
        <v>1250</v>
      </c>
      <c r="T1148" s="4">
        <f>R1148*S1148</f>
        <v>212500</v>
      </c>
      <c r="U1148" s="83">
        <f>T1148*1.12</f>
        <v>238000.00000000003</v>
      </c>
      <c r="V1148" s="9" t="s">
        <v>1341</v>
      </c>
      <c r="W1148" s="153" t="s">
        <v>1410</v>
      </c>
      <c r="X1148" s="29"/>
    </row>
    <row r="1149" spans="1:24" s="28" customFormat="1" ht="102" customHeight="1">
      <c r="A1149" s="9" t="s">
        <v>7017</v>
      </c>
      <c r="B1149" s="3" t="s">
        <v>1332</v>
      </c>
      <c r="C1149" s="38" t="s">
        <v>1485</v>
      </c>
      <c r="D1149" s="38" t="s">
        <v>1465</v>
      </c>
      <c r="E1149" s="38" t="s">
        <v>1484</v>
      </c>
      <c r="F1149" s="9" t="s">
        <v>568</v>
      </c>
      <c r="G1149" s="29" t="s">
        <v>384</v>
      </c>
      <c r="H1149" s="20">
        <v>0</v>
      </c>
      <c r="I1149" s="34">
        <v>470000000</v>
      </c>
      <c r="J1149" s="21" t="s">
        <v>1330</v>
      </c>
      <c r="K1149" s="33" t="s">
        <v>1391</v>
      </c>
      <c r="L1149" s="138" t="s">
        <v>3428</v>
      </c>
      <c r="M1149" s="141" t="s">
        <v>383</v>
      </c>
      <c r="N1149" s="360" t="s">
        <v>8878</v>
      </c>
      <c r="O1149" s="3" t="s">
        <v>1382</v>
      </c>
      <c r="P1149" s="7" t="s">
        <v>1354</v>
      </c>
      <c r="Q1149" s="3" t="s">
        <v>1195</v>
      </c>
      <c r="R1149" s="24">
        <v>30</v>
      </c>
      <c r="S1149" s="32">
        <v>2225</v>
      </c>
      <c r="T1149" s="24">
        <v>0</v>
      </c>
      <c r="U1149" s="83">
        <f t="shared" si="40"/>
        <v>0</v>
      </c>
      <c r="V1149" s="9" t="s">
        <v>1341</v>
      </c>
      <c r="W1149" s="153" t="s">
        <v>1410</v>
      </c>
      <c r="X1149" s="29">
        <v>11.14</v>
      </c>
    </row>
    <row r="1150" spans="1:24" s="28" customFormat="1" ht="102" customHeight="1">
      <c r="A1150" s="9" t="s">
        <v>10435</v>
      </c>
      <c r="B1150" s="3" t="s">
        <v>1332</v>
      </c>
      <c r="C1150" s="38" t="s">
        <v>1485</v>
      </c>
      <c r="D1150" s="38" t="s">
        <v>1465</v>
      </c>
      <c r="E1150" s="38" t="s">
        <v>1484</v>
      </c>
      <c r="F1150" s="9" t="s">
        <v>568</v>
      </c>
      <c r="G1150" s="29" t="s">
        <v>384</v>
      </c>
      <c r="H1150" s="20">
        <v>0</v>
      </c>
      <c r="I1150" s="34">
        <v>470000000</v>
      </c>
      <c r="J1150" s="21" t="s">
        <v>1330</v>
      </c>
      <c r="K1150" s="33" t="s">
        <v>10428</v>
      </c>
      <c r="L1150" s="138" t="s">
        <v>3428</v>
      </c>
      <c r="M1150" s="141" t="s">
        <v>383</v>
      </c>
      <c r="N1150" s="360" t="s">
        <v>8876</v>
      </c>
      <c r="O1150" s="3" t="s">
        <v>1382</v>
      </c>
      <c r="P1150" s="7" t="s">
        <v>1354</v>
      </c>
      <c r="Q1150" s="3" t="s">
        <v>1195</v>
      </c>
      <c r="R1150" s="24">
        <v>30</v>
      </c>
      <c r="S1150" s="32">
        <v>2225</v>
      </c>
      <c r="T1150" s="24">
        <v>0</v>
      </c>
      <c r="U1150" s="83">
        <f t="shared" si="40"/>
        <v>0</v>
      </c>
      <c r="V1150" s="9" t="s">
        <v>1341</v>
      </c>
      <c r="W1150" s="153" t="s">
        <v>1410</v>
      </c>
      <c r="X1150" s="29">
        <v>11</v>
      </c>
    </row>
    <row r="1151" spans="1:24" s="28" customFormat="1" ht="102" customHeight="1">
      <c r="A1151" s="9" t="s">
        <v>11398</v>
      </c>
      <c r="B1151" s="3" t="s">
        <v>1332</v>
      </c>
      <c r="C1151" s="38" t="s">
        <v>1485</v>
      </c>
      <c r="D1151" s="38" t="s">
        <v>1465</v>
      </c>
      <c r="E1151" s="38" t="s">
        <v>1484</v>
      </c>
      <c r="F1151" s="9" t="s">
        <v>568</v>
      </c>
      <c r="G1151" s="29" t="s">
        <v>384</v>
      </c>
      <c r="H1151" s="20">
        <v>0</v>
      </c>
      <c r="I1151" s="34">
        <v>470000000</v>
      </c>
      <c r="J1151" s="21" t="s">
        <v>1330</v>
      </c>
      <c r="K1151" s="33" t="s">
        <v>11390</v>
      </c>
      <c r="L1151" s="138" t="s">
        <v>3428</v>
      </c>
      <c r="M1151" s="141" t="s">
        <v>383</v>
      </c>
      <c r="N1151" s="360" t="s">
        <v>8876</v>
      </c>
      <c r="O1151" s="3" t="s">
        <v>1382</v>
      </c>
      <c r="P1151" s="7" t="s">
        <v>1354</v>
      </c>
      <c r="Q1151" s="3" t="s">
        <v>1195</v>
      </c>
      <c r="R1151" s="24">
        <v>30</v>
      </c>
      <c r="S1151" s="32">
        <v>2225</v>
      </c>
      <c r="T1151" s="4">
        <f>R1151*S1151</f>
        <v>66750</v>
      </c>
      <c r="U1151" s="83">
        <f>T1151*1.12</f>
        <v>74760</v>
      </c>
      <c r="V1151" s="9" t="s">
        <v>1341</v>
      </c>
      <c r="W1151" s="153" t="s">
        <v>1410</v>
      </c>
      <c r="X1151" s="29"/>
    </row>
    <row r="1152" spans="1:24" s="28" customFormat="1" ht="102" customHeight="1">
      <c r="A1152" s="9" t="s">
        <v>7018</v>
      </c>
      <c r="B1152" s="3" t="s">
        <v>1332</v>
      </c>
      <c r="C1152" s="39" t="s">
        <v>1482</v>
      </c>
      <c r="D1152" s="38" t="s">
        <v>1481</v>
      </c>
      <c r="E1152" s="39" t="s">
        <v>1480</v>
      </c>
      <c r="F1152" s="35" t="s">
        <v>569</v>
      </c>
      <c r="G1152" s="29" t="s">
        <v>384</v>
      </c>
      <c r="H1152" s="20">
        <v>0</v>
      </c>
      <c r="I1152" s="34">
        <v>470000000</v>
      </c>
      <c r="J1152" s="21" t="s">
        <v>1330</v>
      </c>
      <c r="K1152" s="33" t="s">
        <v>1391</v>
      </c>
      <c r="L1152" s="138" t="s">
        <v>3428</v>
      </c>
      <c r="M1152" s="141" t="s">
        <v>383</v>
      </c>
      <c r="N1152" s="360" t="s">
        <v>8878</v>
      </c>
      <c r="O1152" s="3" t="s">
        <v>1382</v>
      </c>
      <c r="P1152" s="7" t="s">
        <v>1354</v>
      </c>
      <c r="Q1152" s="3" t="s">
        <v>1195</v>
      </c>
      <c r="R1152" s="24">
        <v>117</v>
      </c>
      <c r="S1152" s="32">
        <v>1979</v>
      </c>
      <c r="T1152" s="24">
        <v>0</v>
      </c>
      <c r="U1152" s="83">
        <f t="shared" si="40"/>
        <v>0</v>
      </c>
      <c r="V1152" s="9" t="s">
        <v>1341</v>
      </c>
      <c r="W1152" s="153" t="s">
        <v>1410</v>
      </c>
      <c r="X1152" s="29">
        <v>11.14</v>
      </c>
    </row>
    <row r="1153" spans="1:24" s="28" customFormat="1" ht="102" customHeight="1">
      <c r="A1153" s="9" t="s">
        <v>10436</v>
      </c>
      <c r="B1153" s="3" t="s">
        <v>1332</v>
      </c>
      <c r="C1153" s="39" t="s">
        <v>1482</v>
      </c>
      <c r="D1153" s="38" t="s">
        <v>1481</v>
      </c>
      <c r="E1153" s="39" t="s">
        <v>1480</v>
      </c>
      <c r="F1153" s="35" t="s">
        <v>569</v>
      </c>
      <c r="G1153" s="29" t="s">
        <v>384</v>
      </c>
      <c r="H1153" s="20">
        <v>0</v>
      </c>
      <c r="I1153" s="34">
        <v>470000000</v>
      </c>
      <c r="J1153" s="21" t="s">
        <v>1330</v>
      </c>
      <c r="K1153" s="33" t="s">
        <v>10428</v>
      </c>
      <c r="L1153" s="138" t="s">
        <v>3428</v>
      </c>
      <c r="M1153" s="141" t="s">
        <v>383</v>
      </c>
      <c r="N1153" s="360" t="s">
        <v>8876</v>
      </c>
      <c r="O1153" s="3" t="s">
        <v>1382</v>
      </c>
      <c r="P1153" s="7" t="s">
        <v>1354</v>
      </c>
      <c r="Q1153" s="3" t="s">
        <v>1195</v>
      </c>
      <c r="R1153" s="24">
        <v>117</v>
      </c>
      <c r="S1153" s="32">
        <v>1979</v>
      </c>
      <c r="T1153" s="24">
        <v>0</v>
      </c>
      <c r="U1153" s="83">
        <f t="shared" si="40"/>
        <v>0</v>
      </c>
      <c r="V1153" s="9" t="s">
        <v>1341</v>
      </c>
      <c r="W1153" s="153" t="s">
        <v>1410</v>
      </c>
      <c r="X1153" s="29">
        <v>11</v>
      </c>
    </row>
    <row r="1154" spans="1:24" s="28" customFormat="1" ht="102" customHeight="1">
      <c r="A1154" s="9" t="s">
        <v>11399</v>
      </c>
      <c r="B1154" s="3" t="s">
        <v>1332</v>
      </c>
      <c r="C1154" s="39" t="s">
        <v>1482</v>
      </c>
      <c r="D1154" s="38" t="s">
        <v>1481</v>
      </c>
      <c r="E1154" s="39" t="s">
        <v>1480</v>
      </c>
      <c r="F1154" s="35" t="s">
        <v>569</v>
      </c>
      <c r="G1154" s="29" t="s">
        <v>384</v>
      </c>
      <c r="H1154" s="20">
        <v>0</v>
      </c>
      <c r="I1154" s="34">
        <v>470000000</v>
      </c>
      <c r="J1154" s="21" t="s">
        <v>1330</v>
      </c>
      <c r="K1154" s="33" t="s">
        <v>11390</v>
      </c>
      <c r="L1154" s="138" t="s">
        <v>3428</v>
      </c>
      <c r="M1154" s="141" t="s">
        <v>383</v>
      </c>
      <c r="N1154" s="360" t="s">
        <v>8876</v>
      </c>
      <c r="O1154" s="3" t="s">
        <v>1382</v>
      </c>
      <c r="P1154" s="7" t="s">
        <v>1354</v>
      </c>
      <c r="Q1154" s="3" t="s">
        <v>1195</v>
      </c>
      <c r="R1154" s="24">
        <v>117</v>
      </c>
      <c r="S1154" s="32">
        <v>1979</v>
      </c>
      <c r="T1154" s="4">
        <f>R1154*S1154</f>
        <v>231543</v>
      </c>
      <c r="U1154" s="83">
        <f>T1154*1.12</f>
        <v>259328.16000000003</v>
      </c>
      <c r="V1154" s="9" t="s">
        <v>1341</v>
      </c>
      <c r="W1154" s="153" t="s">
        <v>1410</v>
      </c>
      <c r="X1154" s="29"/>
    </row>
    <row r="1155" spans="1:24" s="28" customFormat="1" ht="102" customHeight="1">
      <c r="A1155" s="9" t="s">
        <v>7019</v>
      </c>
      <c r="B1155" s="3" t="s">
        <v>1332</v>
      </c>
      <c r="C1155" s="39" t="s">
        <v>1482</v>
      </c>
      <c r="D1155" s="38" t="s">
        <v>1481</v>
      </c>
      <c r="E1155" s="39" t="s">
        <v>1480</v>
      </c>
      <c r="F1155" s="3" t="s">
        <v>1483</v>
      </c>
      <c r="G1155" s="29" t="s">
        <v>384</v>
      </c>
      <c r="H1155" s="20">
        <v>0</v>
      </c>
      <c r="I1155" s="34">
        <v>470000000</v>
      </c>
      <c r="J1155" s="21" t="s">
        <v>1330</v>
      </c>
      <c r="K1155" s="33" t="s">
        <v>1391</v>
      </c>
      <c r="L1155" s="138" t="s">
        <v>3428</v>
      </c>
      <c r="M1155" s="141" t="s">
        <v>383</v>
      </c>
      <c r="N1155" s="360" t="s">
        <v>8878</v>
      </c>
      <c r="O1155" s="3" t="s">
        <v>1382</v>
      </c>
      <c r="P1155" s="7" t="s">
        <v>1354</v>
      </c>
      <c r="Q1155" s="3" t="s">
        <v>1195</v>
      </c>
      <c r="R1155" s="24">
        <v>4</v>
      </c>
      <c r="S1155" s="32">
        <v>2260</v>
      </c>
      <c r="T1155" s="24">
        <v>0</v>
      </c>
      <c r="U1155" s="83">
        <f t="shared" si="40"/>
        <v>0</v>
      </c>
      <c r="V1155" s="9" t="s">
        <v>1341</v>
      </c>
      <c r="W1155" s="153" t="s">
        <v>1410</v>
      </c>
      <c r="X1155" s="29">
        <v>11.14</v>
      </c>
    </row>
    <row r="1156" spans="1:24" s="28" customFormat="1" ht="102" customHeight="1">
      <c r="A1156" s="9" t="s">
        <v>10437</v>
      </c>
      <c r="B1156" s="3" t="s">
        <v>1332</v>
      </c>
      <c r="C1156" s="39" t="s">
        <v>1482</v>
      </c>
      <c r="D1156" s="38" t="s">
        <v>1481</v>
      </c>
      <c r="E1156" s="39" t="s">
        <v>1480</v>
      </c>
      <c r="F1156" s="3" t="s">
        <v>1483</v>
      </c>
      <c r="G1156" s="29" t="s">
        <v>384</v>
      </c>
      <c r="H1156" s="20">
        <v>0</v>
      </c>
      <c r="I1156" s="34">
        <v>470000000</v>
      </c>
      <c r="J1156" s="21" t="s">
        <v>1330</v>
      </c>
      <c r="K1156" s="33" t="s">
        <v>10428</v>
      </c>
      <c r="L1156" s="138" t="s">
        <v>3428</v>
      </c>
      <c r="M1156" s="141" t="s">
        <v>383</v>
      </c>
      <c r="N1156" s="360" t="s">
        <v>8876</v>
      </c>
      <c r="O1156" s="3" t="s">
        <v>1382</v>
      </c>
      <c r="P1156" s="7" t="s">
        <v>1354</v>
      </c>
      <c r="Q1156" s="3" t="s">
        <v>1195</v>
      </c>
      <c r="R1156" s="24">
        <v>4</v>
      </c>
      <c r="S1156" s="32">
        <v>2260</v>
      </c>
      <c r="T1156" s="4">
        <f>R1156*S1156</f>
        <v>9040</v>
      </c>
      <c r="U1156" s="83">
        <f t="shared" si="40"/>
        <v>10124.800000000001</v>
      </c>
      <c r="V1156" s="9" t="s">
        <v>1341</v>
      </c>
      <c r="W1156" s="153" t="s">
        <v>1410</v>
      </c>
      <c r="X1156" s="29"/>
    </row>
    <row r="1157" spans="1:24" s="28" customFormat="1" ht="102" customHeight="1">
      <c r="A1157" s="9" t="s">
        <v>7020</v>
      </c>
      <c r="B1157" s="3" t="s">
        <v>1332</v>
      </c>
      <c r="C1157" s="39" t="s">
        <v>1482</v>
      </c>
      <c r="D1157" s="38" t="s">
        <v>1481</v>
      </c>
      <c r="E1157" s="39" t="s">
        <v>1480</v>
      </c>
      <c r="F1157" s="3" t="s">
        <v>1479</v>
      </c>
      <c r="G1157" s="29" t="s">
        <v>384</v>
      </c>
      <c r="H1157" s="20">
        <v>0</v>
      </c>
      <c r="I1157" s="34">
        <v>470000000</v>
      </c>
      <c r="J1157" s="21" t="s">
        <v>1330</v>
      </c>
      <c r="K1157" s="33" t="s">
        <v>1391</v>
      </c>
      <c r="L1157" s="138" t="s">
        <v>3428</v>
      </c>
      <c r="M1157" s="141" t="s">
        <v>383</v>
      </c>
      <c r="N1157" s="360" t="s">
        <v>8878</v>
      </c>
      <c r="O1157" s="3" t="s">
        <v>1382</v>
      </c>
      <c r="P1157" s="7" t="s">
        <v>1354</v>
      </c>
      <c r="Q1157" s="3" t="s">
        <v>1195</v>
      </c>
      <c r="R1157" s="24">
        <v>4</v>
      </c>
      <c r="S1157" s="32">
        <v>2260</v>
      </c>
      <c r="T1157" s="24">
        <v>0</v>
      </c>
      <c r="U1157" s="83">
        <f t="shared" si="40"/>
        <v>0</v>
      </c>
      <c r="V1157" s="9" t="s">
        <v>1341</v>
      </c>
      <c r="W1157" s="153" t="s">
        <v>1410</v>
      </c>
      <c r="X1157" s="29">
        <v>11.14</v>
      </c>
    </row>
    <row r="1158" spans="1:24" s="28" customFormat="1" ht="102" customHeight="1">
      <c r="A1158" s="9" t="s">
        <v>10438</v>
      </c>
      <c r="B1158" s="3" t="s">
        <v>1332</v>
      </c>
      <c r="C1158" s="39" t="s">
        <v>1482</v>
      </c>
      <c r="D1158" s="38" t="s">
        <v>1481</v>
      </c>
      <c r="E1158" s="39" t="s">
        <v>1480</v>
      </c>
      <c r="F1158" s="3" t="s">
        <v>1479</v>
      </c>
      <c r="G1158" s="29" t="s">
        <v>384</v>
      </c>
      <c r="H1158" s="20">
        <v>0</v>
      </c>
      <c r="I1158" s="34">
        <v>470000000</v>
      </c>
      <c r="J1158" s="21" t="s">
        <v>1330</v>
      </c>
      <c r="K1158" s="33" t="s">
        <v>10428</v>
      </c>
      <c r="L1158" s="138" t="s">
        <v>3428</v>
      </c>
      <c r="M1158" s="141" t="s">
        <v>383</v>
      </c>
      <c r="N1158" s="360" t="s">
        <v>8876</v>
      </c>
      <c r="O1158" s="3" t="s">
        <v>1382</v>
      </c>
      <c r="P1158" s="7" t="s">
        <v>1354</v>
      </c>
      <c r="Q1158" s="3" t="s">
        <v>1195</v>
      </c>
      <c r="R1158" s="24">
        <v>4</v>
      </c>
      <c r="S1158" s="32">
        <v>2260</v>
      </c>
      <c r="T1158" s="4">
        <f>R1158*S1158</f>
        <v>9040</v>
      </c>
      <c r="U1158" s="83">
        <f t="shared" si="40"/>
        <v>10124.800000000001</v>
      </c>
      <c r="V1158" s="9" t="s">
        <v>1341</v>
      </c>
      <c r="W1158" s="153" t="s">
        <v>1410</v>
      </c>
      <c r="X1158" s="29"/>
    </row>
    <row r="1159" spans="1:24" s="28" customFormat="1" ht="102" customHeight="1">
      <c r="A1159" s="9" t="s">
        <v>7021</v>
      </c>
      <c r="B1159" s="3" t="s">
        <v>1332</v>
      </c>
      <c r="C1159" s="52" t="s">
        <v>1478</v>
      </c>
      <c r="D1159" s="51" t="s">
        <v>1477</v>
      </c>
      <c r="E1159" s="51" t="s">
        <v>1476</v>
      </c>
      <c r="F1159" s="9" t="s">
        <v>570</v>
      </c>
      <c r="G1159" s="29" t="s">
        <v>384</v>
      </c>
      <c r="H1159" s="20">
        <v>0</v>
      </c>
      <c r="I1159" s="34">
        <v>470000000</v>
      </c>
      <c r="J1159" s="21" t="s">
        <v>1330</v>
      </c>
      <c r="K1159" s="33" t="s">
        <v>1391</v>
      </c>
      <c r="L1159" s="138" t="s">
        <v>3428</v>
      </c>
      <c r="M1159" s="141" t="s">
        <v>383</v>
      </c>
      <c r="N1159" s="360" t="s">
        <v>8878</v>
      </c>
      <c r="O1159" s="3" t="s">
        <v>1382</v>
      </c>
      <c r="P1159" s="7" t="s">
        <v>1349</v>
      </c>
      <c r="Q1159" s="3" t="s">
        <v>1348</v>
      </c>
      <c r="R1159" s="24">
        <v>8</v>
      </c>
      <c r="S1159" s="32">
        <v>28450</v>
      </c>
      <c r="T1159" s="24">
        <v>0</v>
      </c>
      <c r="U1159" s="83">
        <f t="shared" si="40"/>
        <v>0</v>
      </c>
      <c r="V1159" s="9" t="s">
        <v>1341</v>
      </c>
      <c r="W1159" s="153" t="s">
        <v>1410</v>
      </c>
      <c r="X1159" s="29">
        <v>11.14</v>
      </c>
    </row>
    <row r="1160" spans="1:24" s="28" customFormat="1" ht="102" customHeight="1">
      <c r="A1160" s="9" t="s">
        <v>10439</v>
      </c>
      <c r="B1160" s="3" t="s">
        <v>1332</v>
      </c>
      <c r="C1160" s="52" t="s">
        <v>1478</v>
      </c>
      <c r="D1160" s="51" t="s">
        <v>1477</v>
      </c>
      <c r="E1160" s="51" t="s">
        <v>1476</v>
      </c>
      <c r="F1160" s="9" t="s">
        <v>570</v>
      </c>
      <c r="G1160" s="29" t="s">
        <v>384</v>
      </c>
      <c r="H1160" s="20">
        <v>0</v>
      </c>
      <c r="I1160" s="34">
        <v>470000000</v>
      </c>
      <c r="J1160" s="21" t="s">
        <v>1330</v>
      </c>
      <c r="K1160" s="33" t="s">
        <v>10428</v>
      </c>
      <c r="L1160" s="138" t="s">
        <v>3428</v>
      </c>
      <c r="M1160" s="141" t="s">
        <v>383</v>
      </c>
      <c r="N1160" s="360" t="s">
        <v>8876</v>
      </c>
      <c r="O1160" s="3" t="s">
        <v>1382</v>
      </c>
      <c r="P1160" s="7" t="s">
        <v>1349</v>
      </c>
      <c r="Q1160" s="3" t="s">
        <v>1348</v>
      </c>
      <c r="R1160" s="24">
        <v>8</v>
      </c>
      <c r="S1160" s="32">
        <v>28450</v>
      </c>
      <c r="T1160" s="4">
        <f>R1160*S1160</f>
        <v>227600</v>
      </c>
      <c r="U1160" s="83">
        <f t="shared" si="40"/>
        <v>254912.00000000003</v>
      </c>
      <c r="V1160" s="9" t="s">
        <v>1341</v>
      </c>
      <c r="W1160" s="153" t="s">
        <v>1410</v>
      </c>
      <c r="X1160" s="29"/>
    </row>
    <row r="1161" spans="1:24" s="28" customFormat="1" ht="102" customHeight="1">
      <c r="A1161" s="9" t="s">
        <v>7022</v>
      </c>
      <c r="B1161" s="3" t="s">
        <v>1332</v>
      </c>
      <c r="C1161" s="38" t="s">
        <v>1475</v>
      </c>
      <c r="D1161" s="35" t="s">
        <v>571</v>
      </c>
      <c r="E1161" s="9" t="s">
        <v>572</v>
      </c>
      <c r="F1161" s="9"/>
      <c r="G1161" s="29" t="s">
        <v>384</v>
      </c>
      <c r="H1161" s="20">
        <v>0</v>
      </c>
      <c r="I1161" s="34">
        <v>470000000</v>
      </c>
      <c r="J1161" s="21" t="s">
        <v>1330</v>
      </c>
      <c r="K1161" s="33" t="s">
        <v>1391</v>
      </c>
      <c r="L1161" s="138" t="s">
        <v>3428</v>
      </c>
      <c r="M1161" s="141" t="s">
        <v>383</v>
      </c>
      <c r="N1161" s="360" t="s">
        <v>8878</v>
      </c>
      <c r="O1161" s="3" t="s">
        <v>1382</v>
      </c>
      <c r="P1161" s="7" t="s">
        <v>1354</v>
      </c>
      <c r="Q1161" s="3" t="s">
        <v>1195</v>
      </c>
      <c r="R1161" s="24">
        <v>10</v>
      </c>
      <c r="S1161" s="32">
        <v>1795</v>
      </c>
      <c r="T1161" s="24">
        <v>0</v>
      </c>
      <c r="U1161" s="83">
        <f t="shared" si="40"/>
        <v>0</v>
      </c>
      <c r="V1161" s="9" t="s">
        <v>1341</v>
      </c>
      <c r="W1161" s="153" t="s">
        <v>1410</v>
      </c>
      <c r="X1161" s="29">
        <v>11.14</v>
      </c>
    </row>
    <row r="1162" spans="1:24" s="28" customFormat="1" ht="102" customHeight="1">
      <c r="A1162" s="9" t="s">
        <v>10440</v>
      </c>
      <c r="B1162" s="3" t="s">
        <v>1332</v>
      </c>
      <c r="C1162" s="38" t="s">
        <v>1475</v>
      </c>
      <c r="D1162" s="35" t="s">
        <v>571</v>
      </c>
      <c r="E1162" s="9" t="s">
        <v>572</v>
      </c>
      <c r="F1162" s="9"/>
      <c r="G1162" s="29" t="s">
        <v>384</v>
      </c>
      <c r="H1162" s="20">
        <v>0</v>
      </c>
      <c r="I1162" s="34">
        <v>470000000</v>
      </c>
      <c r="J1162" s="21" t="s">
        <v>1330</v>
      </c>
      <c r="K1162" s="33" t="s">
        <v>10428</v>
      </c>
      <c r="L1162" s="138" t="s">
        <v>3428</v>
      </c>
      <c r="M1162" s="141" t="s">
        <v>383</v>
      </c>
      <c r="N1162" s="360" t="s">
        <v>8876</v>
      </c>
      <c r="O1162" s="3" t="s">
        <v>1382</v>
      </c>
      <c r="P1162" s="7" t="s">
        <v>1354</v>
      </c>
      <c r="Q1162" s="3" t="s">
        <v>1195</v>
      </c>
      <c r="R1162" s="24">
        <v>10</v>
      </c>
      <c r="S1162" s="32">
        <v>1795</v>
      </c>
      <c r="T1162" s="24">
        <v>0</v>
      </c>
      <c r="U1162" s="83">
        <f t="shared" si="40"/>
        <v>0</v>
      </c>
      <c r="V1162" s="9" t="s">
        <v>1341</v>
      </c>
      <c r="W1162" s="153" t="s">
        <v>1410</v>
      </c>
      <c r="X1162" s="29" t="s">
        <v>11384</v>
      </c>
    </row>
    <row r="1163" spans="1:24" s="28" customFormat="1" ht="102" customHeight="1">
      <c r="A1163" s="9" t="s">
        <v>11400</v>
      </c>
      <c r="B1163" s="3" t="s">
        <v>1332</v>
      </c>
      <c r="C1163" s="38" t="s">
        <v>1475</v>
      </c>
      <c r="D1163" s="35" t="s">
        <v>11413</v>
      </c>
      <c r="E1163" s="9" t="s">
        <v>11414</v>
      </c>
      <c r="F1163" s="9" t="s">
        <v>572</v>
      </c>
      <c r="G1163" s="29" t="s">
        <v>384</v>
      </c>
      <c r="H1163" s="20">
        <v>0</v>
      </c>
      <c r="I1163" s="34">
        <v>470000000</v>
      </c>
      <c r="J1163" s="21" t="s">
        <v>1330</v>
      </c>
      <c r="K1163" s="33" t="s">
        <v>11390</v>
      </c>
      <c r="L1163" s="138" t="s">
        <v>3428</v>
      </c>
      <c r="M1163" s="141" t="s">
        <v>383</v>
      </c>
      <c r="N1163" s="360" t="s">
        <v>8876</v>
      </c>
      <c r="O1163" s="3" t="s">
        <v>1382</v>
      </c>
      <c r="P1163" s="7" t="s">
        <v>1354</v>
      </c>
      <c r="Q1163" s="3" t="s">
        <v>1195</v>
      </c>
      <c r="R1163" s="24">
        <v>10</v>
      </c>
      <c r="S1163" s="32">
        <v>1795</v>
      </c>
      <c r="T1163" s="4">
        <f>R1163*S1163</f>
        <v>17950</v>
      </c>
      <c r="U1163" s="83">
        <f>T1163*1.12</f>
        <v>20104.000000000004</v>
      </c>
      <c r="V1163" s="9" t="s">
        <v>1341</v>
      </c>
      <c r="W1163" s="153" t="s">
        <v>1410</v>
      </c>
      <c r="X1163" s="29"/>
    </row>
    <row r="1164" spans="1:24" s="28" customFormat="1" ht="102" customHeight="1">
      <c r="A1164" s="9" t="s">
        <v>7023</v>
      </c>
      <c r="B1164" s="3" t="s">
        <v>1332</v>
      </c>
      <c r="C1164" s="39" t="s">
        <v>1474</v>
      </c>
      <c r="D1164" s="35" t="s">
        <v>573</v>
      </c>
      <c r="E1164" s="9" t="s">
        <v>574</v>
      </c>
      <c r="F1164" s="9"/>
      <c r="G1164" s="29" t="s">
        <v>384</v>
      </c>
      <c r="H1164" s="20">
        <v>0</v>
      </c>
      <c r="I1164" s="34">
        <v>470000000</v>
      </c>
      <c r="J1164" s="21" t="s">
        <v>1330</v>
      </c>
      <c r="K1164" s="33" t="s">
        <v>1391</v>
      </c>
      <c r="L1164" s="138" t="s">
        <v>3428</v>
      </c>
      <c r="M1164" s="141" t="s">
        <v>383</v>
      </c>
      <c r="N1164" s="360" t="s">
        <v>8878</v>
      </c>
      <c r="O1164" s="3" t="s">
        <v>1382</v>
      </c>
      <c r="P1164" s="7" t="s">
        <v>1354</v>
      </c>
      <c r="Q1164" s="3" t="s">
        <v>1195</v>
      </c>
      <c r="R1164" s="24">
        <v>25</v>
      </c>
      <c r="S1164" s="32">
        <v>1583</v>
      </c>
      <c r="T1164" s="24">
        <v>0</v>
      </c>
      <c r="U1164" s="83">
        <f t="shared" si="40"/>
        <v>0</v>
      </c>
      <c r="V1164" s="9" t="s">
        <v>1341</v>
      </c>
      <c r="W1164" s="153" t="s">
        <v>1410</v>
      </c>
      <c r="X1164" s="29">
        <v>11.14</v>
      </c>
    </row>
    <row r="1165" spans="1:24" s="28" customFormat="1" ht="102" customHeight="1">
      <c r="A1165" s="9" t="s">
        <v>10441</v>
      </c>
      <c r="B1165" s="3" t="s">
        <v>1332</v>
      </c>
      <c r="C1165" s="39" t="s">
        <v>1474</v>
      </c>
      <c r="D1165" s="35" t="s">
        <v>573</v>
      </c>
      <c r="E1165" s="9" t="s">
        <v>574</v>
      </c>
      <c r="F1165" s="9"/>
      <c r="G1165" s="29" t="s">
        <v>384</v>
      </c>
      <c r="H1165" s="20">
        <v>0</v>
      </c>
      <c r="I1165" s="34">
        <v>470000000</v>
      </c>
      <c r="J1165" s="21" t="s">
        <v>1330</v>
      </c>
      <c r="K1165" s="33" t="s">
        <v>10428</v>
      </c>
      <c r="L1165" s="138" t="s">
        <v>3428</v>
      </c>
      <c r="M1165" s="141" t="s">
        <v>383</v>
      </c>
      <c r="N1165" s="360" t="s">
        <v>8876</v>
      </c>
      <c r="O1165" s="3" t="s">
        <v>1382</v>
      </c>
      <c r="P1165" s="7" t="s">
        <v>1354</v>
      </c>
      <c r="Q1165" s="3" t="s">
        <v>1195</v>
      </c>
      <c r="R1165" s="24">
        <v>25</v>
      </c>
      <c r="S1165" s="32">
        <v>1583</v>
      </c>
      <c r="T1165" s="24">
        <v>0</v>
      </c>
      <c r="U1165" s="83">
        <f t="shared" si="40"/>
        <v>0</v>
      </c>
      <c r="V1165" s="9" t="s">
        <v>1341</v>
      </c>
      <c r="W1165" s="153" t="s">
        <v>1410</v>
      </c>
      <c r="X1165" s="29" t="s">
        <v>11422</v>
      </c>
    </row>
    <row r="1166" spans="1:24" s="28" customFormat="1" ht="102" customHeight="1">
      <c r="A1166" s="9" t="s">
        <v>11401</v>
      </c>
      <c r="B1166" s="3" t="s">
        <v>1332</v>
      </c>
      <c r="C1166" s="39" t="s">
        <v>11418</v>
      </c>
      <c r="D1166" s="35" t="s">
        <v>11419</v>
      </c>
      <c r="E1166" s="9" t="s">
        <v>11420</v>
      </c>
      <c r="F1166" s="9" t="s">
        <v>574</v>
      </c>
      <c r="G1166" s="29" t="s">
        <v>384</v>
      </c>
      <c r="H1166" s="20">
        <v>0</v>
      </c>
      <c r="I1166" s="34">
        <v>470000000</v>
      </c>
      <c r="J1166" s="21" t="s">
        <v>1330</v>
      </c>
      <c r="K1166" s="33" t="s">
        <v>11390</v>
      </c>
      <c r="L1166" s="138" t="s">
        <v>3428</v>
      </c>
      <c r="M1166" s="141" t="s">
        <v>383</v>
      </c>
      <c r="N1166" s="360" t="s">
        <v>8876</v>
      </c>
      <c r="O1166" s="3" t="s">
        <v>1382</v>
      </c>
      <c r="P1166" s="7" t="s">
        <v>1354</v>
      </c>
      <c r="Q1166" s="3" t="s">
        <v>1195</v>
      </c>
      <c r="R1166" s="24">
        <v>25</v>
      </c>
      <c r="S1166" s="32">
        <v>1583</v>
      </c>
      <c r="T1166" s="4">
        <f>R1166*S1166</f>
        <v>39575</v>
      </c>
      <c r="U1166" s="83">
        <f>T1166*1.12</f>
        <v>44324.000000000007</v>
      </c>
      <c r="V1166" s="9" t="s">
        <v>1341</v>
      </c>
      <c r="W1166" s="153" t="s">
        <v>1410</v>
      </c>
      <c r="X1166" s="29"/>
    </row>
    <row r="1167" spans="1:24" s="28" customFormat="1" ht="102" customHeight="1">
      <c r="A1167" s="9" t="s">
        <v>7024</v>
      </c>
      <c r="B1167" s="3" t="s">
        <v>1332</v>
      </c>
      <c r="C1167" s="39" t="s">
        <v>1474</v>
      </c>
      <c r="D1167" s="35" t="s">
        <v>573</v>
      </c>
      <c r="E1167" s="9" t="s">
        <v>575</v>
      </c>
      <c r="F1167" s="9"/>
      <c r="G1167" s="29" t="s">
        <v>384</v>
      </c>
      <c r="H1167" s="20">
        <v>0</v>
      </c>
      <c r="I1167" s="34">
        <v>470000000</v>
      </c>
      <c r="J1167" s="21" t="s">
        <v>1330</v>
      </c>
      <c r="K1167" s="33" t="s">
        <v>1391</v>
      </c>
      <c r="L1167" s="138" t="s">
        <v>3428</v>
      </c>
      <c r="M1167" s="141" t="s">
        <v>383</v>
      </c>
      <c r="N1167" s="360" t="s">
        <v>8878</v>
      </c>
      <c r="O1167" s="3" t="s">
        <v>1382</v>
      </c>
      <c r="P1167" s="7" t="s">
        <v>1354</v>
      </c>
      <c r="Q1167" s="3" t="s">
        <v>1195</v>
      </c>
      <c r="R1167" s="24">
        <v>112</v>
      </c>
      <c r="S1167" s="32">
        <v>84</v>
      </c>
      <c r="T1167" s="24">
        <v>0</v>
      </c>
      <c r="U1167" s="83">
        <f t="shared" si="40"/>
        <v>0</v>
      </c>
      <c r="V1167" s="9" t="s">
        <v>1341</v>
      </c>
      <c r="W1167" s="153" t="s">
        <v>1410</v>
      </c>
      <c r="X1167" s="29">
        <v>11.14</v>
      </c>
    </row>
    <row r="1168" spans="1:24" s="28" customFormat="1" ht="102" customHeight="1">
      <c r="A1168" s="9" t="s">
        <v>10442</v>
      </c>
      <c r="B1168" s="3" t="s">
        <v>1332</v>
      </c>
      <c r="C1168" s="39" t="s">
        <v>1474</v>
      </c>
      <c r="D1168" s="35" t="s">
        <v>573</v>
      </c>
      <c r="E1168" s="9" t="s">
        <v>575</v>
      </c>
      <c r="F1168" s="9"/>
      <c r="G1168" s="29" t="s">
        <v>384</v>
      </c>
      <c r="H1168" s="20">
        <v>0</v>
      </c>
      <c r="I1168" s="34">
        <v>470000000</v>
      </c>
      <c r="J1168" s="21" t="s">
        <v>1330</v>
      </c>
      <c r="K1168" s="33" t="s">
        <v>10428</v>
      </c>
      <c r="L1168" s="138" t="s">
        <v>3428</v>
      </c>
      <c r="M1168" s="141" t="s">
        <v>383</v>
      </c>
      <c r="N1168" s="360" t="s">
        <v>8876</v>
      </c>
      <c r="O1168" s="3" t="s">
        <v>1382</v>
      </c>
      <c r="P1168" s="7" t="s">
        <v>1354</v>
      </c>
      <c r="Q1168" s="3" t="s">
        <v>1195</v>
      </c>
      <c r="R1168" s="24">
        <v>112</v>
      </c>
      <c r="S1168" s="32">
        <v>84</v>
      </c>
      <c r="T1168" s="24">
        <v>0</v>
      </c>
      <c r="U1168" s="83">
        <f t="shared" si="40"/>
        <v>0</v>
      </c>
      <c r="V1168" s="9" t="s">
        <v>1341</v>
      </c>
      <c r="W1168" s="153" t="s">
        <v>1410</v>
      </c>
      <c r="X1168" s="29" t="s">
        <v>11422</v>
      </c>
    </row>
    <row r="1169" spans="1:24" s="28" customFormat="1" ht="102" customHeight="1">
      <c r="A1169" s="9" t="s">
        <v>11402</v>
      </c>
      <c r="B1169" s="3" t="s">
        <v>1332</v>
      </c>
      <c r="C1169" s="39" t="s">
        <v>11418</v>
      </c>
      <c r="D1169" s="35" t="s">
        <v>11419</v>
      </c>
      <c r="E1169" s="9" t="s">
        <v>11420</v>
      </c>
      <c r="F1169" s="9" t="s">
        <v>575</v>
      </c>
      <c r="G1169" s="29" t="s">
        <v>384</v>
      </c>
      <c r="H1169" s="20">
        <v>0</v>
      </c>
      <c r="I1169" s="34">
        <v>470000000</v>
      </c>
      <c r="J1169" s="21" t="s">
        <v>1330</v>
      </c>
      <c r="K1169" s="33" t="s">
        <v>11390</v>
      </c>
      <c r="L1169" s="138" t="s">
        <v>3428</v>
      </c>
      <c r="M1169" s="141" t="s">
        <v>383</v>
      </c>
      <c r="N1169" s="360" t="s">
        <v>8876</v>
      </c>
      <c r="O1169" s="3" t="s">
        <v>1382</v>
      </c>
      <c r="P1169" s="7" t="s">
        <v>1354</v>
      </c>
      <c r="Q1169" s="3" t="s">
        <v>1195</v>
      </c>
      <c r="R1169" s="24">
        <v>112</v>
      </c>
      <c r="S1169" s="32">
        <v>84</v>
      </c>
      <c r="T1169" s="4">
        <f>R1169*S1169</f>
        <v>9408</v>
      </c>
      <c r="U1169" s="83">
        <f>T1169*1.12</f>
        <v>10536.960000000001</v>
      </c>
      <c r="V1169" s="9" t="s">
        <v>1341</v>
      </c>
      <c r="W1169" s="153" t="s">
        <v>1410</v>
      </c>
      <c r="X1169" s="29"/>
    </row>
    <row r="1170" spans="1:24" s="28" customFormat="1" ht="102" customHeight="1">
      <c r="A1170" s="9" t="s">
        <v>7025</v>
      </c>
      <c r="B1170" s="3" t="s">
        <v>1332</v>
      </c>
      <c r="C1170" s="39" t="s">
        <v>1474</v>
      </c>
      <c r="D1170" s="35" t="s">
        <v>576</v>
      </c>
      <c r="E1170" s="9" t="s">
        <v>577</v>
      </c>
      <c r="F1170" s="9"/>
      <c r="G1170" s="29" t="s">
        <v>384</v>
      </c>
      <c r="H1170" s="20">
        <v>0</v>
      </c>
      <c r="I1170" s="34">
        <v>470000000</v>
      </c>
      <c r="J1170" s="21" t="s">
        <v>1330</v>
      </c>
      <c r="K1170" s="33" t="s">
        <v>1391</v>
      </c>
      <c r="L1170" s="138" t="s">
        <v>3428</v>
      </c>
      <c r="M1170" s="141" t="s">
        <v>383</v>
      </c>
      <c r="N1170" s="360" t="s">
        <v>8878</v>
      </c>
      <c r="O1170" s="3" t="s">
        <v>1382</v>
      </c>
      <c r="P1170" s="7" t="s">
        <v>1354</v>
      </c>
      <c r="Q1170" s="3" t="s">
        <v>1195</v>
      </c>
      <c r="R1170" s="24">
        <v>18</v>
      </c>
      <c r="S1170" s="32">
        <v>1645</v>
      </c>
      <c r="T1170" s="24">
        <v>0</v>
      </c>
      <c r="U1170" s="83">
        <f t="shared" si="40"/>
        <v>0</v>
      </c>
      <c r="V1170" s="9" t="s">
        <v>1341</v>
      </c>
      <c r="W1170" s="153" t="s">
        <v>1410</v>
      </c>
      <c r="X1170" s="29">
        <v>11.14</v>
      </c>
    </row>
    <row r="1171" spans="1:24" s="28" customFormat="1" ht="102" customHeight="1">
      <c r="A1171" s="9" t="s">
        <v>10443</v>
      </c>
      <c r="B1171" s="3" t="s">
        <v>1332</v>
      </c>
      <c r="C1171" s="39" t="s">
        <v>1474</v>
      </c>
      <c r="D1171" s="35" t="s">
        <v>576</v>
      </c>
      <c r="E1171" s="9" t="s">
        <v>577</v>
      </c>
      <c r="F1171" s="9"/>
      <c r="G1171" s="29" t="s">
        <v>384</v>
      </c>
      <c r="H1171" s="20">
        <v>0</v>
      </c>
      <c r="I1171" s="34">
        <v>470000000</v>
      </c>
      <c r="J1171" s="21" t="s">
        <v>1330</v>
      </c>
      <c r="K1171" s="33" t="s">
        <v>10428</v>
      </c>
      <c r="L1171" s="138" t="s">
        <v>3428</v>
      </c>
      <c r="M1171" s="141" t="s">
        <v>383</v>
      </c>
      <c r="N1171" s="360" t="s">
        <v>8876</v>
      </c>
      <c r="O1171" s="3" t="s">
        <v>1382</v>
      </c>
      <c r="P1171" s="7" t="s">
        <v>1354</v>
      </c>
      <c r="Q1171" s="3" t="s">
        <v>1195</v>
      </c>
      <c r="R1171" s="24">
        <v>18</v>
      </c>
      <c r="S1171" s="32">
        <v>1645</v>
      </c>
      <c r="T1171" s="24">
        <v>0</v>
      </c>
      <c r="U1171" s="83">
        <f t="shared" si="40"/>
        <v>0</v>
      </c>
      <c r="V1171" s="9" t="s">
        <v>1341</v>
      </c>
      <c r="W1171" s="153" t="s">
        <v>1410</v>
      </c>
      <c r="X1171" s="29" t="s">
        <v>11422</v>
      </c>
    </row>
    <row r="1172" spans="1:24" s="28" customFormat="1" ht="102" customHeight="1">
      <c r="A1172" s="9" t="s">
        <v>11403</v>
      </c>
      <c r="B1172" s="3" t="s">
        <v>1332</v>
      </c>
      <c r="C1172" s="39" t="s">
        <v>11418</v>
      </c>
      <c r="D1172" s="35" t="s">
        <v>11419</v>
      </c>
      <c r="E1172" s="9" t="s">
        <v>11420</v>
      </c>
      <c r="F1172" s="9" t="s">
        <v>577</v>
      </c>
      <c r="G1172" s="29" t="s">
        <v>384</v>
      </c>
      <c r="H1172" s="20">
        <v>0</v>
      </c>
      <c r="I1172" s="34">
        <v>470000000</v>
      </c>
      <c r="J1172" s="21" t="s">
        <v>1330</v>
      </c>
      <c r="K1172" s="33" t="s">
        <v>11390</v>
      </c>
      <c r="L1172" s="138" t="s">
        <v>3428</v>
      </c>
      <c r="M1172" s="141" t="s">
        <v>383</v>
      </c>
      <c r="N1172" s="360" t="s">
        <v>8876</v>
      </c>
      <c r="O1172" s="3" t="s">
        <v>1382</v>
      </c>
      <c r="P1172" s="7" t="s">
        <v>1354</v>
      </c>
      <c r="Q1172" s="3" t="s">
        <v>1195</v>
      </c>
      <c r="R1172" s="24">
        <v>18</v>
      </c>
      <c r="S1172" s="32">
        <v>1645</v>
      </c>
      <c r="T1172" s="4">
        <f>R1172*S1172</f>
        <v>29610</v>
      </c>
      <c r="U1172" s="83">
        <f>T1172*1.12</f>
        <v>33163.200000000004</v>
      </c>
      <c r="V1172" s="9" t="s">
        <v>1341</v>
      </c>
      <c r="W1172" s="153" t="s">
        <v>1410</v>
      </c>
      <c r="X1172" s="29"/>
    </row>
    <row r="1173" spans="1:24" s="28" customFormat="1" ht="102" customHeight="1">
      <c r="A1173" s="9" t="s">
        <v>7026</v>
      </c>
      <c r="B1173" s="3" t="s">
        <v>1332</v>
      </c>
      <c r="C1173" s="39" t="s">
        <v>1474</v>
      </c>
      <c r="D1173" s="35" t="s">
        <v>578</v>
      </c>
      <c r="E1173" s="9" t="s">
        <v>579</v>
      </c>
      <c r="F1173" s="9"/>
      <c r="G1173" s="29" t="s">
        <v>384</v>
      </c>
      <c r="H1173" s="20">
        <v>0</v>
      </c>
      <c r="I1173" s="34">
        <v>470000000</v>
      </c>
      <c r="J1173" s="21" t="s">
        <v>1330</v>
      </c>
      <c r="K1173" s="33" t="s">
        <v>1391</v>
      </c>
      <c r="L1173" s="138" t="s">
        <v>3428</v>
      </c>
      <c r="M1173" s="141" t="s">
        <v>383</v>
      </c>
      <c r="N1173" s="360" t="s">
        <v>8878</v>
      </c>
      <c r="O1173" s="3" t="s">
        <v>1382</v>
      </c>
      <c r="P1173" s="7" t="s">
        <v>1354</v>
      </c>
      <c r="Q1173" s="3" t="s">
        <v>1195</v>
      </c>
      <c r="R1173" s="24">
        <v>5</v>
      </c>
      <c r="S1173" s="32">
        <v>1974</v>
      </c>
      <c r="T1173" s="24">
        <v>0</v>
      </c>
      <c r="U1173" s="83">
        <f t="shared" si="40"/>
        <v>0</v>
      </c>
      <c r="V1173" s="9" t="s">
        <v>1341</v>
      </c>
      <c r="W1173" s="153" t="s">
        <v>1410</v>
      </c>
      <c r="X1173" s="29">
        <v>11.14</v>
      </c>
    </row>
    <row r="1174" spans="1:24" s="28" customFormat="1" ht="102" customHeight="1">
      <c r="A1174" s="9" t="s">
        <v>10444</v>
      </c>
      <c r="B1174" s="3" t="s">
        <v>1332</v>
      </c>
      <c r="C1174" s="39" t="s">
        <v>1474</v>
      </c>
      <c r="D1174" s="35" t="s">
        <v>578</v>
      </c>
      <c r="E1174" s="9" t="s">
        <v>579</v>
      </c>
      <c r="F1174" s="9"/>
      <c r="G1174" s="29" t="s">
        <v>384</v>
      </c>
      <c r="H1174" s="20">
        <v>0</v>
      </c>
      <c r="I1174" s="34">
        <v>470000000</v>
      </c>
      <c r="J1174" s="21" t="s">
        <v>1330</v>
      </c>
      <c r="K1174" s="33" t="s">
        <v>10428</v>
      </c>
      <c r="L1174" s="138" t="s">
        <v>3428</v>
      </c>
      <c r="M1174" s="141" t="s">
        <v>383</v>
      </c>
      <c r="N1174" s="360" t="s">
        <v>8876</v>
      </c>
      <c r="O1174" s="3" t="s">
        <v>1382</v>
      </c>
      <c r="P1174" s="7" t="s">
        <v>1354</v>
      </c>
      <c r="Q1174" s="3" t="s">
        <v>1195</v>
      </c>
      <c r="R1174" s="24">
        <v>5</v>
      </c>
      <c r="S1174" s="32">
        <v>1974</v>
      </c>
      <c r="T1174" s="24">
        <v>0</v>
      </c>
      <c r="U1174" s="83">
        <f t="shared" si="40"/>
        <v>0</v>
      </c>
      <c r="V1174" s="9" t="s">
        <v>1341</v>
      </c>
      <c r="W1174" s="153" t="s">
        <v>1410</v>
      </c>
      <c r="X1174" s="29" t="s">
        <v>11422</v>
      </c>
    </row>
    <row r="1175" spans="1:24" s="28" customFormat="1" ht="102" customHeight="1">
      <c r="A1175" s="9" t="s">
        <v>11404</v>
      </c>
      <c r="B1175" s="3" t="s">
        <v>1332</v>
      </c>
      <c r="C1175" s="39" t="s">
        <v>11418</v>
      </c>
      <c r="D1175" s="35" t="s">
        <v>11419</v>
      </c>
      <c r="E1175" s="9" t="s">
        <v>11420</v>
      </c>
      <c r="F1175" s="9" t="s">
        <v>579</v>
      </c>
      <c r="G1175" s="29" t="s">
        <v>384</v>
      </c>
      <c r="H1175" s="20">
        <v>0</v>
      </c>
      <c r="I1175" s="34">
        <v>470000000</v>
      </c>
      <c r="J1175" s="21" t="s">
        <v>1330</v>
      </c>
      <c r="K1175" s="33" t="s">
        <v>11390</v>
      </c>
      <c r="L1175" s="138" t="s">
        <v>3428</v>
      </c>
      <c r="M1175" s="141" t="s">
        <v>383</v>
      </c>
      <c r="N1175" s="360" t="s">
        <v>8876</v>
      </c>
      <c r="O1175" s="3" t="s">
        <v>1382</v>
      </c>
      <c r="P1175" s="7" t="s">
        <v>1354</v>
      </c>
      <c r="Q1175" s="3" t="s">
        <v>1195</v>
      </c>
      <c r="R1175" s="24">
        <v>5</v>
      </c>
      <c r="S1175" s="32">
        <v>1974</v>
      </c>
      <c r="T1175" s="24">
        <f>R1175*S1175</f>
        <v>9870</v>
      </c>
      <c r="U1175" s="83">
        <f>T1175*1.12</f>
        <v>11054.400000000001</v>
      </c>
      <c r="V1175" s="9" t="s">
        <v>1341</v>
      </c>
      <c r="W1175" s="153" t="s">
        <v>1410</v>
      </c>
      <c r="X1175" s="29"/>
    </row>
    <row r="1176" spans="1:24" s="28" customFormat="1" ht="102" customHeight="1">
      <c r="A1176" s="9" t="s">
        <v>7027</v>
      </c>
      <c r="B1176" s="3" t="s">
        <v>1332</v>
      </c>
      <c r="C1176" s="39" t="s">
        <v>1474</v>
      </c>
      <c r="D1176" s="35" t="s">
        <v>3437</v>
      </c>
      <c r="E1176" s="9" t="s">
        <v>3438</v>
      </c>
      <c r="F1176" s="9"/>
      <c r="G1176" s="29" t="s">
        <v>384</v>
      </c>
      <c r="H1176" s="20">
        <v>0</v>
      </c>
      <c r="I1176" s="34">
        <v>470000000</v>
      </c>
      <c r="J1176" s="21" t="s">
        <v>1330</v>
      </c>
      <c r="K1176" s="33" t="s">
        <v>1391</v>
      </c>
      <c r="L1176" s="138" t="s">
        <v>3428</v>
      </c>
      <c r="M1176" s="141" t="s">
        <v>383</v>
      </c>
      <c r="N1176" s="360" t="s">
        <v>8878</v>
      </c>
      <c r="O1176" s="3" t="s">
        <v>1382</v>
      </c>
      <c r="P1176" s="7" t="s">
        <v>1354</v>
      </c>
      <c r="Q1176" s="3" t="s">
        <v>1195</v>
      </c>
      <c r="R1176" s="24">
        <v>8</v>
      </c>
      <c r="S1176" s="32">
        <v>4950</v>
      </c>
      <c r="T1176" s="24">
        <v>0</v>
      </c>
      <c r="U1176" s="83">
        <f t="shared" si="40"/>
        <v>0</v>
      </c>
      <c r="V1176" s="9" t="s">
        <v>1341</v>
      </c>
      <c r="W1176" s="153" t="s">
        <v>1410</v>
      </c>
      <c r="X1176" s="29">
        <v>11.14</v>
      </c>
    </row>
    <row r="1177" spans="1:24" s="28" customFormat="1" ht="102" customHeight="1">
      <c r="A1177" s="9" t="s">
        <v>10445</v>
      </c>
      <c r="B1177" s="3" t="s">
        <v>1332</v>
      </c>
      <c r="C1177" s="39" t="s">
        <v>1474</v>
      </c>
      <c r="D1177" s="35" t="s">
        <v>3437</v>
      </c>
      <c r="E1177" s="9" t="s">
        <v>3438</v>
      </c>
      <c r="F1177" s="9"/>
      <c r="G1177" s="29" t="s">
        <v>384</v>
      </c>
      <c r="H1177" s="20">
        <v>0</v>
      </c>
      <c r="I1177" s="34">
        <v>470000000</v>
      </c>
      <c r="J1177" s="21" t="s">
        <v>1330</v>
      </c>
      <c r="K1177" s="33" t="s">
        <v>10428</v>
      </c>
      <c r="L1177" s="138" t="s">
        <v>3428</v>
      </c>
      <c r="M1177" s="141" t="s">
        <v>383</v>
      </c>
      <c r="N1177" s="360" t="s">
        <v>8876</v>
      </c>
      <c r="O1177" s="3" t="s">
        <v>1382</v>
      </c>
      <c r="P1177" s="7" t="s">
        <v>1354</v>
      </c>
      <c r="Q1177" s="3" t="s">
        <v>1195</v>
      </c>
      <c r="R1177" s="24">
        <v>8</v>
      </c>
      <c r="S1177" s="32">
        <v>4950</v>
      </c>
      <c r="T1177" s="24">
        <v>0</v>
      </c>
      <c r="U1177" s="83">
        <f t="shared" si="40"/>
        <v>0</v>
      </c>
      <c r="V1177" s="9" t="s">
        <v>1341</v>
      </c>
      <c r="W1177" s="153" t="s">
        <v>1410</v>
      </c>
      <c r="X1177" s="29" t="s">
        <v>11422</v>
      </c>
    </row>
    <row r="1178" spans="1:24" s="28" customFormat="1" ht="102" customHeight="1">
      <c r="A1178" s="9" t="s">
        <v>11405</v>
      </c>
      <c r="B1178" s="3" t="s">
        <v>1332</v>
      </c>
      <c r="C1178" s="39" t="s">
        <v>11418</v>
      </c>
      <c r="D1178" s="35" t="s">
        <v>11419</v>
      </c>
      <c r="E1178" s="9" t="s">
        <v>11420</v>
      </c>
      <c r="F1178" s="9" t="s">
        <v>3438</v>
      </c>
      <c r="G1178" s="29" t="s">
        <v>384</v>
      </c>
      <c r="H1178" s="20">
        <v>0</v>
      </c>
      <c r="I1178" s="34">
        <v>470000000</v>
      </c>
      <c r="J1178" s="21" t="s">
        <v>1330</v>
      </c>
      <c r="K1178" s="33" t="s">
        <v>11390</v>
      </c>
      <c r="L1178" s="138" t="s">
        <v>3428</v>
      </c>
      <c r="M1178" s="141" t="s">
        <v>383</v>
      </c>
      <c r="N1178" s="360" t="s">
        <v>8876</v>
      </c>
      <c r="O1178" s="3" t="s">
        <v>1382</v>
      </c>
      <c r="P1178" s="7" t="s">
        <v>1354</v>
      </c>
      <c r="Q1178" s="3" t="s">
        <v>1195</v>
      </c>
      <c r="R1178" s="24">
        <v>8</v>
      </c>
      <c r="S1178" s="32">
        <v>4950</v>
      </c>
      <c r="T1178" s="4">
        <f>R1178*S1178</f>
        <v>39600</v>
      </c>
      <c r="U1178" s="83">
        <f>T1178*1.12</f>
        <v>44352.000000000007</v>
      </c>
      <c r="V1178" s="9" t="s">
        <v>1341</v>
      </c>
      <c r="W1178" s="153" t="s">
        <v>1410</v>
      </c>
      <c r="X1178" s="29"/>
    </row>
    <row r="1179" spans="1:24" s="28" customFormat="1" ht="102" customHeight="1">
      <c r="A1179" s="9" t="s">
        <v>7028</v>
      </c>
      <c r="B1179" s="3" t="s">
        <v>1332</v>
      </c>
      <c r="C1179" s="39" t="s">
        <v>1474</v>
      </c>
      <c r="D1179" s="35" t="s">
        <v>3437</v>
      </c>
      <c r="E1179" s="9" t="s">
        <v>3439</v>
      </c>
      <c r="F1179" s="9"/>
      <c r="G1179" s="29" t="s">
        <v>384</v>
      </c>
      <c r="H1179" s="20">
        <v>0</v>
      </c>
      <c r="I1179" s="34">
        <v>470000000</v>
      </c>
      <c r="J1179" s="21" t="s">
        <v>1330</v>
      </c>
      <c r="K1179" s="33" t="s">
        <v>1391</v>
      </c>
      <c r="L1179" s="138" t="s">
        <v>3428</v>
      </c>
      <c r="M1179" s="141" t="s">
        <v>383</v>
      </c>
      <c r="N1179" s="360" t="s">
        <v>8878</v>
      </c>
      <c r="O1179" s="3" t="s">
        <v>1382</v>
      </c>
      <c r="P1179" s="7" t="s">
        <v>1354</v>
      </c>
      <c r="Q1179" s="3" t="s">
        <v>1195</v>
      </c>
      <c r="R1179" s="24">
        <v>29</v>
      </c>
      <c r="S1179" s="32">
        <v>1595</v>
      </c>
      <c r="T1179" s="24">
        <v>0</v>
      </c>
      <c r="U1179" s="83">
        <f t="shared" si="40"/>
        <v>0</v>
      </c>
      <c r="V1179" s="9" t="s">
        <v>1341</v>
      </c>
      <c r="W1179" s="153" t="s">
        <v>1410</v>
      </c>
      <c r="X1179" s="29">
        <v>11.14</v>
      </c>
    </row>
    <row r="1180" spans="1:24" s="28" customFormat="1" ht="102" customHeight="1">
      <c r="A1180" s="9" t="s">
        <v>10446</v>
      </c>
      <c r="B1180" s="3" t="s">
        <v>1332</v>
      </c>
      <c r="C1180" s="39" t="s">
        <v>1474</v>
      </c>
      <c r="D1180" s="35" t="s">
        <v>3437</v>
      </c>
      <c r="E1180" s="9" t="s">
        <v>3439</v>
      </c>
      <c r="F1180" s="9"/>
      <c r="G1180" s="29" t="s">
        <v>384</v>
      </c>
      <c r="H1180" s="20">
        <v>0</v>
      </c>
      <c r="I1180" s="34">
        <v>470000000</v>
      </c>
      <c r="J1180" s="21" t="s">
        <v>1330</v>
      </c>
      <c r="K1180" s="33" t="s">
        <v>10428</v>
      </c>
      <c r="L1180" s="138" t="s">
        <v>3428</v>
      </c>
      <c r="M1180" s="141" t="s">
        <v>383</v>
      </c>
      <c r="N1180" s="360" t="s">
        <v>8876</v>
      </c>
      <c r="O1180" s="3" t="s">
        <v>1382</v>
      </c>
      <c r="P1180" s="7" t="s">
        <v>1354</v>
      </c>
      <c r="Q1180" s="3" t="s">
        <v>1195</v>
      </c>
      <c r="R1180" s="24">
        <v>29</v>
      </c>
      <c r="S1180" s="32">
        <v>1595</v>
      </c>
      <c r="T1180" s="24">
        <v>0</v>
      </c>
      <c r="U1180" s="83">
        <f t="shared" si="40"/>
        <v>0</v>
      </c>
      <c r="V1180" s="9" t="s">
        <v>1341</v>
      </c>
      <c r="W1180" s="153" t="s">
        <v>1410</v>
      </c>
      <c r="X1180" s="29" t="s">
        <v>11422</v>
      </c>
    </row>
    <row r="1181" spans="1:24" s="28" customFormat="1" ht="102" customHeight="1">
      <c r="A1181" s="9" t="s">
        <v>11406</v>
      </c>
      <c r="B1181" s="3" t="s">
        <v>1332</v>
      </c>
      <c r="C1181" s="39" t="s">
        <v>11418</v>
      </c>
      <c r="D1181" s="35" t="s">
        <v>11419</v>
      </c>
      <c r="E1181" s="9" t="s">
        <v>11420</v>
      </c>
      <c r="F1181" s="9" t="s">
        <v>3439</v>
      </c>
      <c r="G1181" s="29" t="s">
        <v>384</v>
      </c>
      <c r="H1181" s="20">
        <v>0</v>
      </c>
      <c r="I1181" s="34">
        <v>470000000</v>
      </c>
      <c r="J1181" s="21" t="s">
        <v>1330</v>
      </c>
      <c r="K1181" s="33" t="s">
        <v>11390</v>
      </c>
      <c r="L1181" s="138" t="s">
        <v>3428</v>
      </c>
      <c r="M1181" s="141" t="s">
        <v>383</v>
      </c>
      <c r="N1181" s="360" t="s">
        <v>8876</v>
      </c>
      <c r="O1181" s="3" t="s">
        <v>1382</v>
      </c>
      <c r="P1181" s="7" t="s">
        <v>1354</v>
      </c>
      <c r="Q1181" s="3" t="s">
        <v>1195</v>
      </c>
      <c r="R1181" s="24">
        <v>29</v>
      </c>
      <c r="S1181" s="32">
        <v>1595</v>
      </c>
      <c r="T1181" s="4">
        <f>R1181*S1181</f>
        <v>46255</v>
      </c>
      <c r="U1181" s="83">
        <f>T1181*1.12</f>
        <v>51805.600000000006</v>
      </c>
      <c r="V1181" s="9" t="s">
        <v>1341</v>
      </c>
      <c r="W1181" s="153" t="s">
        <v>1410</v>
      </c>
      <c r="X1181" s="29"/>
    </row>
    <row r="1182" spans="1:24" s="28" customFormat="1" ht="102" customHeight="1">
      <c r="A1182" s="9" t="s">
        <v>7029</v>
      </c>
      <c r="B1182" s="3" t="s">
        <v>1332</v>
      </c>
      <c r="C1182" s="39" t="s">
        <v>1474</v>
      </c>
      <c r="D1182" s="35" t="s">
        <v>3437</v>
      </c>
      <c r="E1182" s="9" t="s">
        <v>3440</v>
      </c>
      <c r="F1182" s="9"/>
      <c r="G1182" s="29" t="s">
        <v>384</v>
      </c>
      <c r="H1182" s="20">
        <v>0</v>
      </c>
      <c r="I1182" s="34">
        <v>470000000</v>
      </c>
      <c r="J1182" s="21" t="s">
        <v>1330</v>
      </c>
      <c r="K1182" s="33" t="s">
        <v>1391</v>
      </c>
      <c r="L1182" s="138" t="s">
        <v>3428</v>
      </c>
      <c r="M1182" s="141" t="s">
        <v>383</v>
      </c>
      <c r="N1182" s="360" t="s">
        <v>8878</v>
      </c>
      <c r="O1182" s="3" t="s">
        <v>1382</v>
      </c>
      <c r="P1182" s="7" t="s">
        <v>1354</v>
      </c>
      <c r="Q1182" s="3" t="s">
        <v>1195</v>
      </c>
      <c r="R1182" s="24">
        <v>2</v>
      </c>
      <c r="S1182" s="32">
        <v>2120</v>
      </c>
      <c r="T1182" s="24">
        <v>0</v>
      </c>
      <c r="U1182" s="83">
        <f t="shared" si="40"/>
        <v>0</v>
      </c>
      <c r="V1182" s="9" t="s">
        <v>1341</v>
      </c>
      <c r="W1182" s="153" t="s">
        <v>1410</v>
      </c>
      <c r="X1182" s="29">
        <v>11.14</v>
      </c>
    </row>
    <row r="1183" spans="1:24" s="28" customFormat="1" ht="102" customHeight="1">
      <c r="A1183" s="9" t="s">
        <v>10447</v>
      </c>
      <c r="B1183" s="3" t="s">
        <v>1332</v>
      </c>
      <c r="C1183" s="39" t="s">
        <v>1474</v>
      </c>
      <c r="D1183" s="35" t="s">
        <v>3437</v>
      </c>
      <c r="E1183" s="9" t="s">
        <v>3440</v>
      </c>
      <c r="F1183" s="9"/>
      <c r="G1183" s="29" t="s">
        <v>384</v>
      </c>
      <c r="H1183" s="20">
        <v>0</v>
      </c>
      <c r="I1183" s="34">
        <v>470000000</v>
      </c>
      <c r="J1183" s="21" t="s">
        <v>1330</v>
      </c>
      <c r="K1183" s="33" t="s">
        <v>10428</v>
      </c>
      <c r="L1183" s="138" t="s">
        <v>3428</v>
      </c>
      <c r="M1183" s="141" t="s">
        <v>383</v>
      </c>
      <c r="N1183" s="360" t="s">
        <v>8876</v>
      </c>
      <c r="O1183" s="3" t="s">
        <v>1382</v>
      </c>
      <c r="P1183" s="7" t="s">
        <v>1354</v>
      </c>
      <c r="Q1183" s="3" t="s">
        <v>1195</v>
      </c>
      <c r="R1183" s="24">
        <v>2</v>
      </c>
      <c r="S1183" s="32">
        <v>2120</v>
      </c>
      <c r="T1183" s="24">
        <v>0</v>
      </c>
      <c r="U1183" s="83">
        <f t="shared" si="40"/>
        <v>0</v>
      </c>
      <c r="V1183" s="9" t="s">
        <v>1341</v>
      </c>
      <c r="W1183" s="153" t="s">
        <v>1410</v>
      </c>
      <c r="X1183" s="29" t="s">
        <v>11422</v>
      </c>
    </row>
    <row r="1184" spans="1:24" s="28" customFormat="1" ht="102" customHeight="1">
      <c r="A1184" s="9" t="s">
        <v>11407</v>
      </c>
      <c r="B1184" s="3" t="s">
        <v>1332</v>
      </c>
      <c r="C1184" s="39" t="s">
        <v>11418</v>
      </c>
      <c r="D1184" s="35" t="s">
        <v>11419</v>
      </c>
      <c r="E1184" s="9" t="s">
        <v>11420</v>
      </c>
      <c r="F1184" s="9" t="s">
        <v>3440</v>
      </c>
      <c r="G1184" s="29" t="s">
        <v>384</v>
      </c>
      <c r="H1184" s="20">
        <v>0</v>
      </c>
      <c r="I1184" s="34">
        <v>470000000</v>
      </c>
      <c r="J1184" s="21" t="s">
        <v>1330</v>
      </c>
      <c r="K1184" s="33" t="s">
        <v>11390</v>
      </c>
      <c r="L1184" s="138" t="s">
        <v>3428</v>
      </c>
      <c r="M1184" s="141" t="s">
        <v>383</v>
      </c>
      <c r="N1184" s="360" t="s">
        <v>8876</v>
      </c>
      <c r="O1184" s="3" t="s">
        <v>1382</v>
      </c>
      <c r="P1184" s="7" t="s">
        <v>1354</v>
      </c>
      <c r="Q1184" s="3" t="s">
        <v>1195</v>
      </c>
      <c r="R1184" s="24">
        <v>2</v>
      </c>
      <c r="S1184" s="32">
        <v>2120</v>
      </c>
      <c r="T1184" s="4">
        <f>R1184*S1184</f>
        <v>4240</v>
      </c>
      <c r="U1184" s="83">
        <f>T1184*1.12</f>
        <v>4748.8</v>
      </c>
      <c r="V1184" s="9" t="s">
        <v>1341</v>
      </c>
      <c r="W1184" s="153" t="s">
        <v>1410</v>
      </c>
      <c r="X1184" s="29"/>
    </row>
    <row r="1185" spans="1:24" s="28" customFormat="1" ht="102" customHeight="1">
      <c r="A1185" s="9" t="s">
        <v>7030</v>
      </c>
      <c r="B1185" s="3" t="s">
        <v>1332</v>
      </c>
      <c r="C1185" s="38" t="s">
        <v>1473</v>
      </c>
      <c r="D1185" s="38" t="s">
        <v>1467</v>
      </c>
      <c r="E1185" s="38" t="s">
        <v>1472</v>
      </c>
      <c r="F1185" s="9"/>
      <c r="G1185" s="29" t="s">
        <v>384</v>
      </c>
      <c r="H1185" s="20">
        <v>0</v>
      </c>
      <c r="I1185" s="34">
        <v>470000000</v>
      </c>
      <c r="J1185" s="21" t="s">
        <v>1330</v>
      </c>
      <c r="K1185" s="33" t="s">
        <v>1391</v>
      </c>
      <c r="L1185" s="138" t="s">
        <v>3428</v>
      </c>
      <c r="M1185" s="141" t="s">
        <v>383</v>
      </c>
      <c r="N1185" s="360" t="s">
        <v>8878</v>
      </c>
      <c r="O1185" s="3" t="s">
        <v>1382</v>
      </c>
      <c r="P1185" s="7" t="s">
        <v>1354</v>
      </c>
      <c r="Q1185" s="3" t="s">
        <v>1195</v>
      </c>
      <c r="R1185" s="24">
        <v>33</v>
      </c>
      <c r="S1185" s="32">
        <v>125</v>
      </c>
      <c r="T1185" s="24">
        <v>0</v>
      </c>
      <c r="U1185" s="83">
        <f t="shared" si="40"/>
        <v>0</v>
      </c>
      <c r="V1185" s="9" t="s">
        <v>1341</v>
      </c>
      <c r="W1185" s="153" t="s">
        <v>1410</v>
      </c>
      <c r="X1185" s="29">
        <v>11.14</v>
      </c>
    </row>
    <row r="1186" spans="1:24" s="28" customFormat="1" ht="102" customHeight="1">
      <c r="A1186" s="9" t="s">
        <v>10448</v>
      </c>
      <c r="B1186" s="3" t="s">
        <v>1332</v>
      </c>
      <c r="C1186" s="38" t="s">
        <v>1473</v>
      </c>
      <c r="D1186" s="38" t="s">
        <v>1467</v>
      </c>
      <c r="E1186" s="38" t="s">
        <v>1472</v>
      </c>
      <c r="F1186" s="9"/>
      <c r="G1186" s="29" t="s">
        <v>384</v>
      </c>
      <c r="H1186" s="20">
        <v>0</v>
      </c>
      <c r="I1186" s="34">
        <v>470000000</v>
      </c>
      <c r="J1186" s="21" t="s">
        <v>1330</v>
      </c>
      <c r="K1186" s="33" t="s">
        <v>10428</v>
      </c>
      <c r="L1186" s="138" t="s">
        <v>3428</v>
      </c>
      <c r="M1186" s="141" t="s">
        <v>383</v>
      </c>
      <c r="N1186" s="360" t="s">
        <v>8876</v>
      </c>
      <c r="O1186" s="3" t="s">
        <v>1382</v>
      </c>
      <c r="P1186" s="7" t="s">
        <v>1354</v>
      </c>
      <c r="Q1186" s="3" t="s">
        <v>1195</v>
      </c>
      <c r="R1186" s="24">
        <v>33</v>
      </c>
      <c r="S1186" s="32">
        <v>125</v>
      </c>
      <c r="T1186" s="24">
        <v>0</v>
      </c>
      <c r="U1186" s="83">
        <f t="shared" si="40"/>
        <v>0</v>
      </c>
      <c r="V1186" s="9" t="s">
        <v>1341</v>
      </c>
      <c r="W1186" s="153" t="s">
        <v>1410</v>
      </c>
      <c r="X1186" s="29">
        <v>11</v>
      </c>
    </row>
    <row r="1187" spans="1:24" s="28" customFormat="1" ht="102" customHeight="1">
      <c r="A1187" s="9" t="s">
        <v>11408</v>
      </c>
      <c r="B1187" s="3" t="s">
        <v>1332</v>
      </c>
      <c r="C1187" s="38" t="s">
        <v>1473</v>
      </c>
      <c r="D1187" s="38" t="s">
        <v>1467</v>
      </c>
      <c r="E1187" s="38" t="s">
        <v>1472</v>
      </c>
      <c r="F1187" s="9"/>
      <c r="G1187" s="29" t="s">
        <v>384</v>
      </c>
      <c r="H1187" s="20">
        <v>0</v>
      </c>
      <c r="I1187" s="34">
        <v>470000000</v>
      </c>
      <c r="J1187" s="21" t="s">
        <v>1330</v>
      </c>
      <c r="K1187" s="33" t="s">
        <v>11390</v>
      </c>
      <c r="L1187" s="138" t="s">
        <v>3428</v>
      </c>
      <c r="M1187" s="141" t="s">
        <v>383</v>
      </c>
      <c r="N1187" s="360" t="s">
        <v>8876</v>
      </c>
      <c r="O1187" s="3" t="s">
        <v>1382</v>
      </c>
      <c r="P1187" s="7" t="s">
        <v>1354</v>
      </c>
      <c r="Q1187" s="3" t="s">
        <v>1195</v>
      </c>
      <c r="R1187" s="24">
        <v>33</v>
      </c>
      <c r="S1187" s="32">
        <v>125</v>
      </c>
      <c r="T1187" s="4">
        <f>R1187*S1187</f>
        <v>4125</v>
      </c>
      <c r="U1187" s="83">
        <f>T1187*1.12</f>
        <v>4620</v>
      </c>
      <c r="V1187" s="9" t="s">
        <v>1341</v>
      </c>
      <c r="W1187" s="153" t="s">
        <v>1410</v>
      </c>
      <c r="X1187" s="29"/>
    </row>
    <row r="1188" spans="1:24" s="28" customFormat="1" ht="102" customHeight="1">
      <c r="A1188" s="9" t="s">
        <v>7031</v>
      </c>
      <c r="B1188" s="3" t="s">
        <v>1332</v>
      </c>
      <c r="C1188" s="38" t="s">
        <v>1471</v>
      </c>
      <c r="D1188" s="38" t="s">
        <v>1467</v>
      </c>
      <c r="E1188" s="38" t="s">
        <v>1470</v>
      </c>
      <c r="F1188" s="9"/>
      <c r="G1188" s="29" t="s">
        <v>384</v>
      </c>
      <c r="H1188" s="20">
        <v>0</v>
      </c>
      <c r="I1188" s="34">
        <v>470000000</v>
      </c>
      <c r="J1188" s="21" t="s">
        <v>1330</v>
      </c>
      <c r="K1188" s="33" t="s">
        <v>1391</v>
      </c>
      <c r="L1188" s="138" t="s">
        <v>3428</v>
      </c>
      <c r="M1188" s="141" t="s">
        <v>383</v>
      </c>
      <c r="N1188" s="360" t="s">
        <v>8878</v>
      </c>
      <c r="O1188" s="3" t="s">
        <v>1382</v>
      </c>
      <c r="P1188" s="7" t="s">
        <v>1354</v>
      </c>
      <c r="Q1188" s="3" t="s">
        <v>1195</v>
      </c>
      <c r="R1188" s="24">
        <v>50</v>
      </c>
      <c r="S1188" s="32">
        <v>180.5</v>
      </c>
      <c r="T1188" s="24">
        <v>0</v>
      </c>
      <c r="U1188" s="83">
        <f t="shared" si="40"/>
        <v>0</v>
      </c>
      <c r="V1188" s="9" t="s">
        <v>1341</v>
      </c>
      <c r="W1188" s="153" t="s">
        <v>1410</v>
      </c>
      <c r="X1188" s="29">
        <v>11.14</v>
      </c>
    </row>
    <row r="1189" spans="1:24" s="28" customFormat="1" ht="102" customHeight="1">
      <c r="A1189" s="9" t="s">
        <v>10449</v>
      </c>
      <c r="B1189" s="3" t="s">
        <v>1332</v>
      </c>
      <c r="C1189" s="38" t="s">
        <v>1471</v>
      </c>
      <c r="D1189" s="38" t="s">
        <v>1467</v>
      </c>
      <c r="E1189" s="38" t="s">
        <v>1470</v>
      </c>
      <c r="F1189" s="9"/>
      <c r="G1189" s="29" t="s">
        <v>384</v>
      </c>
      <c r="H1189" s="20">
        <v>0</v>
      </c>
      <c r="I1189" s="34">
        <v>470000000</v>
      </c>
      <c r="J1189" s="21" t="s">
        <v>1330</v>
      </c>
      <c r="K1189" s="33" t="s">
        <v>10428</v>
      </c>
      <c r="L1189" s="138" t="s">
        <v>3428</v>
      </c>
      <c r="M1189" s="141" t="s">
        <v>383</v>
      </c>
      <c r="N1189" s="360" t="s">
        <v>8876</v>
      </c>
      <c r="O1189" s="3" t="s">
        <v>1382</v>
      </c>
      <c r="P1189" s="7" t="s">
        <v>1354</v>
      </c>
      <c r="Q1189" s="3" t="s">
        <v>1195</v>
      </c>
      <c r="R1189" s="24">
        <v>50</v>
      </c>
      <c r="S1189" s="32">
        <v>180.5</v>
      </c>
      <c r="T1189" s="24">
        <v>0</v>
      </c>
      <c r="U1189" s="83">
        <f t="shared" si="40"/>
        <v>0</v>
      </c>
      <c r="V1189" s="9" t="s">
        <v>1341</v>
      </c>
      <c r="W1189" s="153" t="s">
        <v>1410</v>
      </c>
      <c r="X1189" s="29">
        <v>11</v>
      </c>
    </row>
    <row r="1190" spans="1:24" s="28" customFormat="1" ht="102" customHeight="1">
      <c r="A1190" s="9" t="s">
        <v>11409</v>
      </c>
      <c r="B1190" s="3" t="s">
        <v>1332</v>
      </c>
      <c r="C1190" s="38" t="s">
        <v>1471</v>
      </c>
      <c r="D1190" s="38" t="s">
        <v>1467</v>
      </c>
      <c r="E1190" s="38" t="s">
        <v>1470</v>
      </c>
      <c r="F1190" s="9"/>
      <c r="G1190" s="29" t="s">
        <v>384</v>
      </c>
      <c r="H1190" s="20">
        <v>0</v>
      </c>
      <c r="I1190" s="34">
        <v>470000000</v>
      </c>
      <c r="J1190" s="21" t="s">
        <v>1330</v>
      </c>
      <c r="K1190" s="33" t="s">
        <v>11390</v>
      </c>
      <c r="L1190" s="138" t="s">
        <v>3428</v>
      </c>
      <c r="M1190" s="141" t="s">
        <v>383</v>
      </c>
      <c r="N1190" s="360" t="s">
        <v>8876</v>
      </c>
      <c r="O1190" s="3" t="s">
        <v>1382</v>
      </c>
      <c r="P1190" s="7" t="s">
        <v>1354</v>
      </c>
      <c r="Q1190" s="3" t="s">
        <v>1195</v>
      </c>
      <c r="R1190" s="24">
        <v>50</v>
      </c>
      <c r="S1190" s="32">
        <v>180.5</v>
      </c>
      <c r="T1190" s="4">
        <f>R1190*S1190</f>
        <v>9025</v>
      </c>
      <c r="U1190" s="83">
        <f>T1190*1.12</f>
        <v>10108.000000000002</v>
      </c>
      <c r="V1190" s="9" t="s">
        <v>1341</v>
      </c>
      <c r="W1190" s="153" t="s">
        <v>1410</v>
      </c>
      <c r="X1190" s="29"/>
    </row>
    <row r="1191" spans="1:24" s="28" customFormat="1" ht="102" customHeight="1">
      <c r="A1191" s="9" t="s">
        <v>7032</v>
      </c>
      <c r="B1191" s="3" t="s">
        <v>1332</v>
      </c>
      <c r="C1191" s="39" t="s">
        <v>1469</v>
      </c>
      <c r="D1191" s="39" t="s">
        <v>580</v>
      </c>
      <c r="E1191" s="39" t="s">
        <v>1468</v>
      </c>
      <c r="F1191" s="9"/>
      <c r="G1191" s="29" t="s">
        <v>384</v>
      </c>
      <c r="H1191" s="20">
        <v>0</v>
      </c>
      <c r="I1191" s="34">
        <v>470000000</v>
      </c>
      <c r="J1191" s="21" t="s">
        <v>1330</v>
      </c>
      <c r="K1191" s="33" t="s">
        <v>1391</v>
      </c>
      <c r="L1191" s="138" t="s">
        <v>3428</v>
      </c>
      <c r="M1191" s="141" t="s">
        <v>383</v>
      </c>
      <c r="N1191" s="360" t="s">
        <v>8878</v>
      </c>
      <c r="O1191" s="3" t="s">
        <v>1382</v>
      </c>
      <c r="P1191" s="7" t="s">
        <v>1354</v>
      </c>
      <c r="Q1191" s="3" t="s">
        <v>1195</v>
      </c>
      <c r="R1191" s="24">
        <v>184</v>
      </c>
      <c r="S1191" s="32">
        <v>26</v>
      </c>
      <c r="T1191" s="24">
        <v>0</v>
      </c>
      <c r="U1191" s="83">
        <f t="shared" si="40"/>
        <v>0</v>
      </c>
      <c r="V1191" s="9" t="s">
        <v>1341</v>
      </c>
      <c r="W1191" s="153" t="s">
        <v>1410</v>
      </c>
      <c r="X1191" s="29">
        <v>11.14</v>
      </c>
    </row>
    <row r="1192" spans="1:24" s="28" customFormat="1" ht="102" customHeight="1">
      <c r="A1192" s="9" t="s">
        <v>10450</v>
      </c>
      <c r="B1192" s="3" t="s">
        <v>1332</v>
      </c>
      <c r="C1192" s="39" t="s">
        <v>1469</v>
      </c>
      <c r="D1192" s="39" t="s">
        <v>580</v>
      </c>
      <c r="E1192" s="39" t="s">
        <v>1468</v>
      </c>
      <c r="F1192" s="9"/>
      <c r="G1192" s="29" t="s">
        <v>384</v>
      </c>
      <c r="H1192" s="20">
        <v>0</v>
      </c>
      <c r="I1192" s="34">
        <v>470000000</v>
      </c>
      <c r="J1192" s="21" t="s">
        <v>1330</v>
      </c>
      <c r="K1192" s="33" t="s">
        <v>10428</v>
      </c>
      <c r="L1192" s="138" t="s">
        <v>3428</v>
      </c>
      <c r="M1192" s="141" t="s">
        <v>383</v>
      </c>
      <c r="N1192" s="360" t="s">
        <v>8876</v>
      </c>
      <c r="O1192" s="3" t="s">
        <v>1382</v>
      </c>
      <c r="P1192" s="7" t="s">
        <v>1354</v>
      </c>
      <c r="Q1192" s="3" t="s">
        <v>1195</v>
      </c>
      <c r="R1192" s="24">
        <v>184</v>
      </c>
      <c r="S1192" s="32">
        <v>26</v>
      </c>
      <c r="T1192" s="24">
        <v>0</v>
      </c>
      <c r="U1192" s="83">
        <f t="shared" si="40"/>
        <v>0</v>
      </c>
      <c r="V1192" s="9" t="s">
        <v>1341</v>
      </c>
      <c r="W1192" s="153" t="s">
        <v>1410</v>
      </c>
      <c r="X1192" s="29">
        <v>11</v>
      </c>
    </row>
    <row r="1193" spans="1:24" s="28" customFormat="1" ht="102" customHeight="1">
      <c r="A1193" s="9" t="s">
        <v>11410</v>
      </c>
      <c r="B1193" s="3" t="s">
        <v>1332</v>
      </c>
      <c r="C1193" s="39" t="s">
        <v>1469</v>
      </c>
      <c r="D1193" s="39" t="s">
        <v>580</v>
      </c>
      <c r="E1193" s="39" t="s">
        <v>1468</v>
      </c>
      <c r="F1193" s="9"/>
      <c r="G1193" s="29" t="s">
        <v>384</v>
      </c>
      <c r="H1193" s="20">
        <v>0</v>
      </c>
      <c r="I1193" s="34">
        <v>470000000</v>
      </c>
      <c r="J1193" s="21" t="s">
        <v>1330</v>
      </c>
      <c r="K1193" s="33" t="s">
        <v>11390</v>
      </c>
      <c r="L1193" s="138" t="s">
        <v>3428</v>
      </c>
      <c r="M1193" s="141" t="s">
        <v>383</v>
      </c>
      <c r="N1193" s="360" t="s">
        <v>8876</v>
      </c>
      <c r="O1193" s="3" t="s">
        <v>1382</v>
      </c>
      <c r="P1193" s="7" t="s">
        <v>1354</v>
      </c>
      <c r="Q1193" s="3" t="s">
        <v>1195</v>
      </c>
      <c r="R1193" s="24">
        <v>184</v>
      </c>
      <c r="S1193" s="32">
        <v>26</v>
      </c>
      <c r="T1193" s="4">
        <f>R1193*S1193</f>
        <v>4784</v>
      </c>
      <c r="U1193" s="83">
        <f>T1193*1.12</f>
        <v>5358.0800000000008</v>
      </c>
      <c r="V1193" s="9" t="s">
        <v>1341</v>
      </c>
      <c r="W1193" s="153" t="s">
        <v>1410</v>
      </c>
      <c r="X1193" s="29"/>
    </row>
    <row r="1194" spans="1:24" s="28" customFormat="1" ht="102" customHeight="1">
      <c r="A1194" s="9" t="s">
        <v>7033</v>
      </c>
      <c r="B1194" s="3" t="s">
        <v>1332</v>
      </c>
      <c r="C1194" s="39" t="s">
        <v>1473</v>
      </c>
      <c r="D1194" s="45" t="s">
        <v>1467</v>
      </c>
      <c r="E1194" s="3" t="s">
        <v>1472</v>
      </c>
      <c r="F1194" s="31" t="s">
        <v>581</v>
      </c>
      <c r="G1194" s="29" t="s">
        <v>384</v>
      </c>
      <c r="H1194" s="20">
        <v>0</v>
      </c>
      <c r="I1194" s="34">
        <v>470000000</v>
      </c>
      <c r="J1194" s="21" t="s">
        <v>1330</v>
      </c>
      <c r="K1194" s="33" t="s">
        <v>1391</v>
      </c>
      <c r="L1194" s="138" t="s">
        <v>3428</v>
      </c>
      <c r="M1194" s="141" t="s">
        <v>383</v>
      </c>
      <c r="N1194" s="360" t="s">
        <v>8878</v>
      </c>
      <c r="O1194" s="3" t="s">
        <v>1382</v>
      </c>
      <c r="P1194" s="7" t="s">
        <v>1354</v>
      </c>
      <c r="Q1194" s="3" t="s">
        <v>1195</v>
      </c>
      <c r="R1194" s="24">
        <v>350</v>
      </c>
      <c r="S1194" s="32">
        <v>29</v>
      </c>
      <c r="T1194" s="24">
        <v>0</v>
      </c>
      <c r="U1194" s="83">
        <f t="shared" si="40"/>
        <v>0</v>
      </c>
      <c r="V1194" s="9" t="s">
        <v>1341</v>
      </c>
      <c r="W1194" s="153" t="s">
        <v>1410</v>
      </c>
      <c r="X1194" s="29">
        <v>11.14</v>
      </c>
    </row>
    <row r="1195" spans="1:24" s="28" customFormat="1" ht="102" customHeight="1">
      <c r="A1195" s="9" t="s">
        <v>10451</v>
      </c>
      <c r="B1195" s="3" t="s">
        <v>1332</v>
      </c>
      <c r="C1195" s="39" t="s">
        <v>1473</v>
      </c>
      <c r="D1195" s="45" t="s">
        <v>1467</v>
      </c>
      <c r="E1195" s="3" t="s">
        <v>1472</v>
      </c>
      <c r="F1195" s="31" t="s">
        <v>581</v>
      </c>
      <c r="G1195" s="29" t="s">
        <v>384</v>
      </c>
      <c r="H1195" s="20">
        <v>0</v>
      </c>
      <c r="I1195" s="34">
        <v>470000000</v>
      </c>
      <c r="J1195" s="21" t="s">
        <v>1330</v>
      </c>
      <c r="K1195" s="33" t="s">
        <v>10428</v>
      </c>
      <c r="L1195" s="138" t="s">
        <v>3428</v>
      </c>
      <c r="M1195" s="141" t="s">
        <v>383</v>
      </c>
      <c r="N1195" s="360" t="s">
        <v>8876</v>
      </c>
      <c r="O1195" s="3" t="s">
        <v>1382</v>
      </c>
      <c r="P1195" s="7" t="s">
        <v>1354</v>
      </c>
      <c r="Q1195" s="3" t="s">
        <v>1195</v>
      </c>
      <c r="R1195" s="24">
        <v>350</v>
      </c>
      <c r="S1195" s="32">
        <v>29</v>
      </c>
      <c r="T1195" s="24">
        <v>0</v>
      </c>
      <c r="U1195" s="83">
        <f t="shared" si="40"/>
        <v>0</v>
      </c>
      <c r="V1195" s="9" t="s">
        <v>1341</v>
      </c>
      <c r="W1195" s="153" t="s">
        <v>1410</v>
      </c>
      <c r="X1195" s="29">
        <v>11</v>
      </c>
    </row>
    <row r="1196" spans="1:24" s="28" customFormat="1" ht="102" customHeight="1">
      <c r="A1196" s="9" t="s">
        <v>11411</v>
      </c>
      <c r="B1196" s="3" t="s">
        <v>1332</v>
      </c>
      <c r="C1196" s="39" t="s">
        <v>1473</v>
      </c>
      <c r="D1196" s="45" t="s">
        <v>1467</v>
      </c>
      <c r="E1196" s="3" t="s">
        <v>1472</v>
      </c>
      <c r="F1196" s="31" t="s">
        <v>581</v>
      </c>
      <c r="G1196" s="29" t="s">
        <v>384</v>
      </c>
      <c r="H1196" s="20">
        <v>0</v>
      </c>
      <c r="I1196" s="34">
        <v>470000000</v>
      </c>
      <c r="J1196" s="21" t="s">
        <v>1330</v>
      </c>
      <c r="K1196" s="33" t="s">
        <v>11390</v>
      </c>
      <c r="L1196" s="138" t="s">
        <v>3428</v>
      </c>
      <c r="M1196" s="141" t="s">
        <v>383</v>
      </c>
      <c r="N1196" s="360" t="s">
        <v>8876</v>
      </c>
      <c r="O1196" s="3" t="s">
        <v>1382</v>
      </c>
      <c r="P1196" s="7" t="s">
        <v>1354</v>
      </c>
      <c r="Q1196" s="3" t="s">
        <v>1195</v>
      </c>
      <c r="R1196" s="24">
        <v>350</v>
      </c>
      <c r="S1196" s="32">
        <v>29</v>
      </c>
      <c r="T1196" s="4">
        <f>R1196*S1196</f>
        <v>10150</v>
      </c>
      <c r="U1196" s="83">
        <f>T1196*1.12</f>
        <v>11368.000000000002</v>
      </c>
      <c r="V1196" s="9" t="s">
        <v>1341</v>
      </c>
      <c r="W1196" s="153" t="s">
        <v>1410</v>
      </c>
      <c r="X1196" s="29"/>
    </row>
    <row r="1197" spans="1:24" s="28" customFormat="1" ht="102" customHeight="1">
      <c r="A1197" s="9" t="s">
        <v>7034</v>
      </c>
      <c r="B1197" s="3" t="s">
        <v>1332</v>
      </c>
      <c r="C1197" s="39" t="s">
        <v>1466</v>
      </c>
      <c r="D1197" s="39" t="s">
        <v>1465</v>
      </c>
      <c r="E1197" s="39" t="s">
        <v>1464</v>
      </c>
      <c r="F1197" s="9"/>
      <c r="G1197" s="29" t="s">
        <v>384</v>
      </c>
      <c r="H1197" s="20">
        <v>0</v>
      </c>
      <c r="I1197" s="34">
        <v>470000000</v>
      </c>
      <c r="J1197" s="21" t="s">
        <v>1330</v>
      </c>
      <c r="K1197" s="33" t="s">
        <v>1391</v>
      </c>
      <c r="L1197" s="138" t="s">
        <v>3428</v>
      </c>
      <c r="M1197" s="141" t="s">
        <v>383</v>
      </c>
      <c r="N1197" s="360" t="s">
        <v>8878</v>
      </c>
      <c r="O1197" s="3" t="s">
        <v>1382</v>
      </c>
      <c r="P1197" s="7" t="s">
        <v>1354</v>
      </c>
      <c r="Q1197" s="3" t="s">
        <v>1195</v>
      </c>
      <c r="R1197" s="24">
        <v>5</v>
      </c>
      <c r="S1197" s="32">
        <v>3560</v>
      </c>
      <c r="T1197" s="24">
        <v>0</v>
      </c>
      <c r="U1197" s="83">
        <f t="shared" si="40"/>
        <v>0</v>
      </c>
      <c r="V1197" s="9" t="s">
        <v>1341</v>
      </c>
      <c r="W1197" s="153" t="s">
        <v>1410</v>
      </c>
      <c r="X1197" s="29">
        <v>11.14</v>
      </c>
    </row>
    <row r="1198" spans="1:24" s="28" customFormat="1" ht="102" customHeight="1">
      <c r="A1198" s="9" t="s">
        <v>10452</v>
      </c>
      <c r="B1198" s="3" t="s">
        <v>1332</v>
      </c>
      <c r="C1198" s="39" t="s">
        <v>1466</v>
      </c>
      <c r="D1198" s="39" t="s">
        <v>1465</v>
      </c>
      <c r="E1198" s="39" t="s">
        <v>1464</v>
      </c>
      <c r="F1198" s="9"/>
      <c r="G1198" s="29" t="s">
        <v>384</v>
      </c>
      <c r="H1198" s="20">
        <v>0</v>
      </c>
      <c r="I1198" s="34">
        <v>470000000</v>
      </c>
      <c r="J1198" s="21" t="s">
        <v>1330</v>
      </c>
      <c r="K1198" s="33" t="s">
        <v>10428</v>
      </c>
      <c r="L1198" s="138" t="s">
        <v>3428</v>
      </c>
      <c r="M1198" s="141" t="s">
        <v>383</v>
      </c>
      <c r="N1198" s="360" t="s">
        <v>8876</v>
      </c>
      <c r="O1198" s="3" t="s">
        <v>1382</v>
      </c>
      <c r="P1198" s="7" t="s">
        <v>1354</v>
      </c>
      <c r="Q1198" s="3" t="s">
        <v>1195</v>
      </c>
      <c r="R1198" s="24">
        <v>5</v>
      </c>
      <c r="S1198" s="32">
        <v>3560</v>
      </c>
      <c r="T1198" s="24">
        <v>0</v>
      </c>
      <c r="U1198" s="83">
        <f t="shared" si="40"/>
        <v>0</v>
      </c>
      <c r="V1198" s="9" t="s">
        <v>1341</v>
      </c>
      <c r="W1198" s="153" t="s">
        <v>1410</v>
      </c>
      <c r="X1198" s="29">
        <v>11</v>
      </c>
    </row>
    <row r="1199" spans="1:24" s="28" customFormat="1" ht="102" customHeight="1">
      <c r="A1199" s="9" t="s">
        <v>11412</v>
      </c>
      <c r="B1199" s="3" t="s">
        <v>1332</v>
      </c>
      <c r="C1199" s="39" t="s">
        <v>1466</v>
      </c>
      <c r="D1199" s="39" t="s">
        <v>1465</v>
      </c>
      <c r="E1199" s="39" t="s">
        <v>1464</v>
      </c>
      <c r="F1199" s="9"/>
      <c r="G1199" s="29" t="s">
        <v>384</v>
      </c>
      <c r="H1199" s="20">
        <v>0</v>
      </c>
      <c r="I1199" s="34">
        <v>470000000</v>
      </c>
      <c r="J1199" s="21" t="s">
        <v>1330</v>
      </c>
      <c r="K1199" s="33" t="s">
        <v>11390</v>
      </c>
      <c r="L1199" s="138" t="s">
        <v>3428</v>
      </c>
      <c r="M1199" s="141" t="s">
        <v>383</v>
      </c>
      <c r="N1199" s="360" t="s">
        <v>8876</v>
      </c>
      <c r="O1199" s="3" t="s">
        <v>1382</v>
      </c>
      <c r="P1199" s="7" t="s">
        <v>1354</v>
      </c>
      <c r="Q1199" s="3" t="s">
        <v>1195</v>
      </c>
      <c r="R1199" s="24">
        <v>5</v>
      </c>
      <c r="S1199" s="32">
        <v>3560</v>
      </c>
      <c r="T1199" s="4">
        <f>R1199*S1199</f>
        <v>17800</v>
      </c>
      <c r="U1199" s="83">
        <f>T1199*1.12</f>
        <v>19936.000000000004</v>
      </c>
      <c r="V1199" s="9" t="s">
        <v>1341</v>
      </c>
      <c r="W1199" s="153" t="s">
        <v>1410</v>
      </c>
      <c r="X1199" s="29"/>
    </row>
    <row r="1200" spans="1:24" s="28" customFormat="1" ht="102" customHeight="1">
      <c r="A1200" s="9" t="s">
        <v>7035</v>
      </c>
      <c r="B1200" s="3" t="s">
        <v>1332</v>
      </c>
      <c r="C1200" s="52" t="s">
        <v>1463</v>
      </c>
      <c r="D1200" s="51" t="s">
        <v>1455</v>
      </c>
      <c r="E1200" s="51" t="s">
        <v>1462</v>
      </c>
      <c r="F1200" s="31" t="s">
        <v>415</v>
      </c>
      <c r="G1200" s="29" t="s">
        <v>384</v>
      </c>
      <c r="H1200" s="20">
        <v>0</v>
      </c>
      <c r="I1200" s="34">
        <v>470000000</v>
      </c>
      <c r="J1200" s="21" t="s">
        <v>1330</v>
      </c>
      <c r="K1200" s="33" t="s">
        <v>1387</v>
      </c>
      <c r="L1200" s="138" t="s">
        <v>3428</v>
      </c>
      <c r="M1200" s="141" t="s">
        <v>383</v>
      </c>
      <c r="N1200" s="360" t="s">
        <v>8878</v>
      </c>
      <c r="O1200" s="3" t="s">
        <v>1382</v>
      </c>
      <c r="P1200" s="7" t="s">
        <v>1354</v>
      </c>
      <c r="Q1200" s="3" t="s">
        <v>1195</v>
      </c>
      <c r="R1200" s="24">
        <v>15</v>
      </c>
      <c r="S1200" s="32">
        <v>4650</v>
      </c>
      <c r="T1200" s="24">
        <v>0</v>
      </c>
      <c r="U1200" s="83">
        <f t="shared" ref="U1200:U1256" si="41">T1200*1.12</f>
        <v>0</v>
      </c>
      <c r="V1200" s="9" t="s">
        <v>1341</v>
      </c>
      <c r="W1200" s="153" t="s">
        <v>1410</v>
      </c>
      <c r="X1200" s="29" t="s">
        <v>11155</v>
      </c>
    </row>
    <row r="1201" spans="1:24" s="28" customFormat="1" ht="102" customHeight="1">
      <c r="A1201" s="9" t="s">
        <v>11167</v>
      </c>
      <c r="B1201" s="3" t="s">
        <v>1332</v>
      </c>
      <c r="C1201" s="52" t="s">
        <v>1463</v>
      </c>
      <c r="D1201" s="51" t="s">
        <v>1455</v>
      </c>
      <c r="E1201" s="51" t="s">
        <v>1462</v>
      </c>
      <c r="F1201" s="31" t="s">
        <v>415</v>
      </c>
      <c r="G1201" s="29" t="s">
        <v>384</v>
      </c>
      <c r="H1201" s="20">
        <v>0</v>
      </c>
      <c r="I1201" s="34">
        <v>470000000</v>
      </c>
      <c r="J1201" s="21" t="s">
        <v>1330</v>
      </c>
      <c r="K1201" s="33" t="s">
        <v>11168</v>
      </c>
      <c r="L1201" s="138" t="s">
        <v>3428</v>
      </c>
      <c r="M1201" s="141" t="s">
        <v>383</v>
      </c>
      <c r="N1201" s="360" t="s">
        <v>8876</v>
      </c>
      <c r="O1201" s="3" t="s">
        <v>11157</v>
      </c>
      <c r="P1201" s="7" t="s">
        <v>1354</v>
      </c>
      <c r="Q1201" s="3" t="s">
        <v>1195</v>
      </c>
      <c r="R1201" s="24">
        <v>15</v>
      </c>
      <c r="S1201" s="32">
        <v>4650</v>
      </c>
      <c r="T1201" s="4">
        <f>R1201*S1201</f>
        <v>69750</v>
      </c>
      <c r="U1201" s="83">
        <f>T1201*1.12</f>
        <v>78120.000000000015</v>
      </c>
      <c r="V1201" s="9" t="s">
        <v>1341</v>
      </c>
      <c r="W1201" s="153" t="s">
        <v>1410</v>
      </c>
      <c r="X1201" s="29"/>
    </row>
    <row r="1202" spans="1:24" s="28" customFormat="1" ht="102" customHeight="1">
      <c r="A1202" s="9" t="s">
        <v>7036</v>
      </c>
      <c r="B1202" s="3" t="s">
        <v>1332</v>
      </c>
      <c r="C1202" s="52" t="s">
        <v>1461</v>
      </c>
      <c r="D1202" s="51" t="s">
        <v>1452</v>
      </c>
      <c r="E1202" s="51" t="s">
        <v>1460</v>
      </c>
      <c r="F1202" s="31" t="s">
        <v>416</v>
      </c>
      <c r="G1202" s="29" t="s">
        <v>384</v>
      </c>
      <c r="H1202" s="20">
        <v>0</v>
      </c>
      <c r="I1202" s="34">
        <v>470000000</v>
      </c>
      <c r="J1202" s="21" t="s">
        <v>1330</v>
      </c>
      <c r="K1202" s="33" t="s">
        <v>1387</v>
      </c>
      <c r="L1202" s="138" t="s">
        <v>3428</v>
      </c>
      <c r="M1202" s="141" t="s">
        <v>383</v>
      </c>
      <c r="N1202" s="360" t="s">
        <v>8878</v>
      </c>
      <c r="O1202" s="3" t="s">
        <v>1382</v>
      </c>
      <c r="P1202" s="7" t="s">
        <v>1354</v>
      </c>
      <c r="Q1202" s="3" t="s">
        <v>1195</v>
      </c>
      <c r="R1202" s="24">
        <v>9</v>
      </c>
      <c r="S1202" s="32">
        <v>13000</v>
      </c>
      <c r="T1202" s="24">
        <v>0</v>
      </c>
      <c r="U1202" s="83">
        <f t="shared" si="41"/>
        <v>0</v>
      </c>
      <c r="V1202" s="9" t="s">
        <v>1341</v>
      </c>
      <c r="W1202" s="153" t="s">
        <v>1410</v>
      </c>
      <c r="X1202" s="29" t="s">
        <v>11155</v>
      </c>
    </row>
    <row r="1203" spans="1:24" s="28" customFormat="1" ht="102" customHeight="1">
      <c r="A1203" s="9" t="s">
        <v>11169</v>
      </c>
      <c r="B1203" s="3" t="s">
        <v>1332</v>
      </c>
      <c r="C1203" s="52" t="s">
        <v>1461</v>
      </c>
      <c r="D1203" s="51" t="s">
        <v>1452</v>
      </c>
      <c r="E1203" s="51" t="s">
        <v>1460</v>
      </c>
      <c r="F1203" s="31" t="s">
        <v>416</v>
      </c>
      <c r="G1203" s="29" t="s">
        <v>384</v>
      </c>
      <c r="H1203" s="20">
        <v>0</v>
      </c>
      <c r="I1203" s="34">
        <v>470000000</v>
      </c>
      <c r="J1203" s="21" t="s">
        <v>1330</v>
      </c>
      <c r="K1203" s="33" t="s">
        <v>11168</v>
      </c>
      <c r="L1203" s="138" t="s">
        <v>3428</v>
      </c>
      <c r="M1203" s="141" t="s">
        <v>383</v>
      </c>
      <c r="N1203" s="360" t="s">
        <v>8876</v>
      </c>
      <c r="O1203" s="3" t="s">
        <v>11157</v>
      </c>
      <c r="P1203" s="7" t="s">
        <v>1354</v>
      </c>
      <c r="Q1203" s="3" t="s">
        <v>1195</v>
      </c>
      <c r="R1203" s="24">
        <v>9</v>
      </c>
      <c r="S1203" s="32">
        <v>13000</v>
      </c>
      <c r="T1203" s="4">
        <f>R1203*S1203</f>
        <v>117000</v>
      </c>
      <c r="U1203" s="83">
        <f>T1203*1.12</f>
        <v>131040.00000000001</v>
      </c>
      <c r="V1203" s="9" t="s">
        <v>1341</v>
      </c>
      <c r="W1203" s="153" t="s">
        <v>1410</v>
      </c>
      <c r="X1203" s="29"/>
    </row>
    <row r="1204" spans="1:24" s="28" customFormat="1" ht="102" customHeight="1">
      <c r="A1204" s="9" t="s">
        <v>7037</v>
      </c>
      <c r="B1204" s="3" t="s">
        <v>1332</v>
      </c>
      <c r="C1204" s="52" t="s">
        <v>1459</v>
      </c>
      <c r="D1204" s="51" t="s">
        <v>1458</v>
      </c>
      <c r="E1204" s="51" t="s">
        <v>1457</v>
      </c>
      <c r="F1204" s="31" t="s">
        <v>417</v>
      </c>
      <c r="G1204" s="29" t="s">
        <v>384</v>
      </c>
      <c r="H1204" s="20">
        <v>0</v>
      </c>
      <c r="I1204" s="34">
        <v>470000000</v>
      </c>
      <c r="J1204" s="21" t="s">
        <v>1330</v>
      </c>
      <c r="K1204" s="33" t="s">
        <v>1387</v>
      </c>
      <c r="L1204" s="138" t="s">
        <v>3428</v>
      </c>
      <c r="M1204" s="141" t="s">
        <v>383</v>
      </c>
      <c r="N1204" s="360" t="s">
        <v>8878</v>
      </c>
      <c r="O1204" s="3" t="s">
        <v>1382</v>
      </c>
      <c r="P1204" s="7" t="s">
        <v>1354</v>
      </c>
      <c r="Q1204" s="3" t="s">
        <v>1195</v>
      </c>
      <c r="R1204" s="24">
        <v>1</v>
      </c>
      <c r="S1204" s="32">
        <v>26750</v>
      </c>
      <c r="T1204" s="24">
        <v>0</v>
      </c>
      <c r="U1204" s="83">
        <f t="shared" si="41"/>
        <v>0</v>
      </c>
      <c r="V1204" s="9" t="s">
        <v>1341</v>
      </c>
      <c r="W1204" s="153" t="s">
        <v>1410</v>
      </c>
      <c r="X1204" s="29" t="s">
        <v>11155</v>
      </c>
    </row>
    <row r="1205" spans="1:24" s="28" customFormat="1" ht="102" customHeight="1">
      <c r="A1205" s="9" t="s">
        <v>11170</v>
      </c>
      <c r="B1205" s="3" t="s">
        <v>1332</v>
      </c>
      <c r="C1205" s="52" t="s">
        <v>1459</v>
      </c>
      <c r="D1205" s="51" t="s">
        <v>1458</v>
      </c>
      <c r="E1205" s="51" t="s">
        <v>1457</v>
      </c>
      <c r="F1205" s="31" t="s">
        <v>417</v>
      </c>
      <c r="G1205" s="29" t="s">
        <v>384</v>
      </c>
      <c r="H1205" s="20">
        <v>0</v>
      </c>
      <c r="I1205" s="34">
        <v>470000000</v>
      </c>
      <c r="J1205" s="21" t="s">
        <v>1330</v>
      </c>
      <c r="K1205" s="33" t="s">
        <v>11168</v>
      </c>
      <c r="L1205" s="138" t="s">
        <v>3428</v>
      </c>
      <c r="M1205" s="141" t="s">
        <v>383</v>
      </c>
      <c r="N1205" s="360" t="s">
        <v>8876</v>
      </c>
      <c r="O1205" s="3" t="s">
        <v>11157</v>
      </c>
      <c r="P1205" s="7" t="s">
        <v>1354</v>
      </c>
      <c r="Q1205" s="3" t="s">
        <v>1195</v>
      </c>
      <c r="R1205" s="24">
        <v>1</v>
      </c>
      <c r="S1205" s="32">
        <v>26750</v>
      </c>
      <c r="T1205" s="4">
        <f>R1205*S1205</f>
        <v>26750</v>
      </c>
      <c r="U1205" s="83">
        <f>T1205*1.12</f>
        <v>29960.000000000004</v>
      </c>
      <c r="V1205" s="9" t="s">
        <v>1341</v>
      </c>
      <c r="W1205" s="153" t="s">
        <v>1410</v>
      </c>
      <c r="X1205" s="29"/>
    </row>
    <row r="1206" spans="1:24" s="28" customFormat="1" ht="102" customHeight="1">
      <c r="A1206" s="9" t="s">
        <v>7038</v>
      </c>
      <c r="B1206" s="3" t="s">
        <v>1332</v>
      </c>
      <c r="C1206" s="52" t="s">
        <v>1456</v>
      </c>
      <c r="D1206" s="51" t="s">
        <v>1455</v>
      </c>
      <c r="E1206" s="51" t="s">
        <v>1454</v>
      </c>
      <c r="F1206" s="31" t="s">
        <v>418</v>
      </c>
      <c r="G1206" s="29" t="s">
        <v>384</v>
      </c>
      <c r="H1206" s="20">
        <v>0</v>
      </c>
      <c r="I1206" s="34">
        <v>470000000</v>
      </c>
      <c r="J1206" s="21" t="s">
        <v>1330</v>
      </c>
      <c r="K1206" s="33" t="s">
        <v>1387</v>
      </c>
      <c r="L1206" s="138" t="s">
        <v>3428</v>
      </c>
      <c r="M1206" s="141" t="s">
        <v>383</v>
      </c>
      <c r="N1206" s="360" t="s">
        <v>8878</v>
      </c>
      <c r="O1206" s="3" t="s">
        <v>1382</v>
      </c>
      <c r="P1206" s="7" t="s">
        <v>1354</v>
      </c>
      <c r="Q1206" s="3" t="s">
        <v>1195</v>
      </c>
      <c r="R1206" s="24">
        <v>2</v>
      </c>
      <c r="S1206" s="32">
        <v>29650</v>
      </c>
      <c r="T1206" s="24">
        <v>0</v>
      </c>
      <c r="U1206" s="83">
        <f t="shared" si="41"/>
        <v>0</v>
      </c>
      <c r="V1206" s="9" t="s">
        <v>1341</v>
      </c>
      <c r="W1206" s="153" t="s">
        <v>1410</v>
      </c>
      <c r="X1206" s="29" t="s">
        <v>11155</v>
      </c>
    </row>
    <row r="1207" spans="1:24" s="28" customFormat="1" ht="102" customHeight="1">
      <c r="A1207" s="9" t="s">
        <v>11171</v>
      </c>
      <c r="B1207" s="3" t="s">
        <v>1332</v>
      </c>
      <c r="C1207" s="52" t="s">
        <v>1456</v>
      </c>
      <c r="D1207" s="51" t="s">
        <v>1455</v>
      </c>
      <c r="E1207" s="51" t="s">
        <v>1454</v>
      </c>
      <c r="F1207" s="31" t="s">
        <v>418</v>
      </c>
      <c r="G1207" s="29" t="s">
        <v>384</v>
      </c>
      <c r="H1207" s="20">
        <v>0</v>
      </c>
      <c r="I1207" s="34">
        <v>470000000</v>
      </c>
      <c r="J1207" s="21" t="s">
        <v>1330</v>
      </c>
      <c r="K1207" s="33" t="s">
        <v>11168</v>
      </c>
      <c r="L1207" s="138" t="s">
        <v>3428</v>
      </c>
      <c r="M1207" s="141" t="s">
        <v>383</v>
      </c>
      <c r="N1207" s="360" t="s">
        <v>8876</v>
      </c>
      <c r="O1207" s="3" t="s">
        <v>11157</v>
      </c>
      <c r="P1207" s="7" t="s">
        <v>1354</v>
      </c>
      <c r="Q1207" s="3" t="s">
        <v>1195</v>
      </c>
      <c r="R1207" s="24">
        <v>2</v>
      </c>
      <c r="S1207" s="32">
        <v>29650</v>
      </c>
      <c r="T1207" s="4">
        <f>R1207*S1207</f>
        <v>59300</v>
      </c>
      <c r="U1207" s="83">
        <f>T1207*1.12</f>
        <v>66416</v>
      </c>
      <c r="V1207" s="9" t="s">
        <v>1341</v>
      </c>
      <c r="W1207" s="153" t="s">
        <v>1410</v>
      </c>
      <c r="X1207" s="29"/>
    </row>
    <row r="1208" spans="1:24" s="28" customFormat="1" ht="102" customHeight="1">
      <c r="A1208" s="9" t="s">
        <v>7039</v>
      </c>
      <c r="B1208" s="3" t="s">
        <v>1332</v>
      </c>
      <c r="C1208" s="52" t="s">
        <v>1453</v>
      </c>
      <c r="D1208" s="51" t="s">
        <v>1452</v>
      </c>
      <c r="E1208" s="51" t="s">
        <v>1451</v>
      </c>
      <c r="F1208" s="31" t="s">
        <v>419</v>
      </c>
      <c r="G1208" s="29" t="s">
        <v>384</v>
      </c>
      <c r="H1208" s="20">
        <v>0</v>
      </c>
      <c r="I1208" s="34">
        <v>470000000</v>
      </c>
      <c r="J1208" s="21" t="s">
        <v>1330</v>
      </c>
      <c r="K1208" s="33" t="s">
        <v>1387</v>
      </c>
      <c r="L1208" s="138" t="s">
        <v>3428</v>
      </c>
      <c r="M1208" s="141" t="s">
        <v>383</v>
      </c>
      <c r="N1208" s="360" t="s">
        <v>8878</v>
      </c>
      <c r="O1208" s="3" t="s">
        <v>1382</v>
      </c>
      <c r="P1208" s="7" t="s">
        <v>1354</v>
      </c>
      <c r="Q1208" s="3" t="s">
        <v>1195</v>
      </c>
      <c r="R1208" s="24">
        <v>1</v>
      </c>
      <c r="S1208" s="32">
        <v>27800</v>
      </c>
      <c r="T1208" s="24">
        <v>0</v>
      </c>
      <c r="U1208" s="83">
        <f t="shared" si="41"/>
        <v>0</v>
      </c>
      <c r="V1208" s="9" t="s">
        <v>1341</v>
      </c>
      <c r="W1208" s="153" t="s">
        <v>1410</v>
      </c>
      <c r="X1208" s="29" t="s">
        <v>11155</v>
      </c>
    </row>
    <row r="1209" spans="1:24" s="28" customFormat="1" ht="102" customHeight="1">
      <c r="A1209" s="9" t="s">
        <v>11172</v>
      </c>
      <c r="B1209" s="3" t="s">
        <v>1332</v>
      </c>
      <c r="C1209" s="52" t="s">
        <v>1453</v>
      </c>
      <c r="D1209" s="51" t="s">
        <v>1452</v>
      </c>
      <c r="E1209" s="51" t="s">
        <v>1451</v>
      </c>
      <c r="F1209" s="31" t="s">
        <v>419</v>
      </c>
      <c r="G1209" s="29" t="s">
        <v>384</v>
      </c>
      <c r="H1209" s="20">
        <v>0</v>
      </c>
      <c r="I1209" s="34">
        <v>470000000</v>
      </c>
      <c r="J1209" s="21" t="s">
        <v>1330</v>
      </c>
      <c r="K1209" s="33" t="s">
        <v>11168</v>
      </c>
      <c r="L1209" s="138" t="s">
        <v>3428</v>
      </c>
      <c r="M1209" s="141" t="s">
        <v>383</v>
      </c>
      <c r="N1209" s="360" t="s">
        <v>8876</v>
      </c>
      <c r="O1209" s="3" t="s">
        <v>11157</v>
      </c>
      <c r="P1209" s="7" t="s">
        <v>1354</v>
      </c>
      <c r="Q1209" s="3" t="s">
        <v>1195</v>
      </c>
      <c r="R1209" s="24">
        <v>1</v>
      </c>
      <c r="S1209" s="32">
        <v>27800</v>
      </c>
      <c r="T1209" s="4">
        <f>R1209*S1209</f>
        <v>27800</v>
      </c>
      <c r="U1209" s="83">
        <f>T1209*1.12</f>
        <v>31136.000000000004</v>
      </c>
      <c r="V1209" s="9" t="s">
        <v>1341</v>
      </c>
      <c r="W1209" s="153" t="s">
        <v>1410</v>
      </c>
      <c r="X1209" s="29"/>
    </row>
    <row r="1210" spans="1:24" s="28" customFormat="1" ht="140.25" customHeight="1">
      <c r="A1210" s="9" t="s">
        <v>7040</v>
      </c>
      <c r="B1210" s="3" t="s">
        <v>1332</v>
      </c>
      <c r="C1210" s="52" t="s">
        <v>1450</v>
      </c>
      <c r="D1210" s="51" t="s">
        <v>1449</v>
      </c>
      <c r="E1210" s="51" t="s">
        <v>1448</v>
      </c>
      <c r="F1210" s="31" t="s">
        <v>1447</v>
      </c>
      <c r="G1210" s="29" t="s">
        <v>384</v>
      </c>
      <c r="H1210" s="20">
        <v>0</v>
      </c>
      <c r="I1210" s="34">
        <v>470000000</v>
      </c>
      <c r="J1210" s="21" t="s">
        <v>1330</v>
      </c>
      <c r="K1210" s="33" t="s">
        <v>1391</v>
      </c>
      <c r="L1210" s="138" t="s">
        <v>3428</v>
      </c>
      <c r="M1210" s="141" t="s">
        <v>383</v>
      </c>
      <c r="N1210" s="360" t="s">
        <v>8879</v>
      </c>
      <c r="O1210" s="3" t="s">
        <v>1382</v>
      </c>
      <c r="P1210" s="7" t="s">
        <v>1354</v>
      </c>
      <c r="Q1210" s="3" t="s">
        <v>1195</v>
      </c>
      <c r="R1210" s="24">
        <v>15</v>
      </c>
      <c r="S1210" s="32">
        <v>76500</v>
      </c>
      <c r="T1210" s="303">
        <v>0</v>
      </c>
      <c r="U1210" s="303">
        <f t="shared" si="41"/>
        <v>0</v>
      </c>
      <c r="V1210" s="9" t="s">
        <v>1341</v>
      </c>
      <c r="W1210" s="153" t="s">
        <v>1410</v>
      </c>
      <c r="X1210" s="29" t="s">
        <v>9385</v>
      </c>
    </row>
    <row r="1211" spans="1:24" s="28" customFormat="1" ht="140.25" customHeight="1">
      <c r="A1211" s="9" t="s">
        <v>9534</v>
      </c>
      <c r="B1211" s="3" t="s">
        <v>1332</v>
      </c>
      <c r="C1211" s="52" t="s">
        <v>1450</v>
      </c>
      <c r="D1211" s="51" t="s">
        <v>1449</v>
      </c>
      <c r="E1211" s="51" t="s">
        <v>1448</v>
      </c>
      <c r="F1211" s="31" t="s">
        <v>1447</v>
      </c>
      <c r="G1211" s="29" t="s">
        <v>384</v>
      </c>
      <c r="H1211" s="20">
        <v>0</v>
      </c>
      <c r="I1211" s="34">
        <v>470000000</v>
      </c>
      <c r="J1211" s="21" t="s">
        <v>1330</v>
      </c>
      <c r="K1211" s="33" t="s">
        <v>1391</v>
      </c>
      <c r="L1211" s="138" t="s">
        <v>3428</v>
      </c>
      <c r="M1211" s="141" t="s">
        <v>383</v>
      </c>
      <c r="N1211" s="360" t="s">
        <v>8879</v>
      </c>
      <c r="O1211" s="3" t="s">
        <v>1382</v>
      </c>
      <c r="P1211" s="7" t="s">
        <v>1354</v>
      </c>
      <c r="Q1211" s="3" t="s">
        <v>1195</v>
      </c>
      <c r="R1211" s="24">
        <v>10</v>
      </c>
      <c r="S1211" s="32">
        <v>76500</v>
      </c>
      <c r="T1211" s="19">
        <f>R1211*S1211</f>
        <v>765000</v>
      </c>
      <c r="U1211" s="83">
        <f t="shared" si="41"/>
        <v>856800.00000000012</v>
      </c>
      <c r="V1211" s="9" t="s">
        <v>1341</v>
      </c>
      <c r="W1211" s="153" t="s">
        <v>1410</v>
      </c>
      <c r="X1211" s="29"/>
    </row>
    <row r="1212" spans="1:24" s="28" customFormat="1" ht="102" customHeight="1">
      <c r="A1212" s="9" t="s">
        <v>7041</v>
      </c>
      <c r="B1212" s="3" t="s">
        <v>1332</v>
      </c>
      <c r="C1212" s="39" t="s">
        <v>10385</v>
      </c>
      <c r="D1212" s="38" t="s">
        <v>420</v>
      </c>
      <c r="E1212" s="31" t="s">
        <v>10386</v>
      </c>
      <c r="F1212" s="38" t="s">
        <v>10387</v>
      </c>
      <c r="G1212" s="29" t="s">
        <v>384</v>
      </c>
      <c r="H1212" s="20">
        <v>0</v>
      </c>
      <c r="I1212" s="34">
        <v>470000000</v>
      </c>
      <c r="J1212" s="21" t="s">
        <v>1330</v>
      </c>
      <c r="K1212" s="33" t="s">
        <v>1391</v>
      </c>
      <c r="L1212" s="138" t="s">
        <v>3428</v>
      </c>
      <c r="M1212" s="141" t="s">
        <v>383</v>
      </c>
      <c r="N1212" s="360" t="s">
        <v>8881</v>
      </c>
      <c r="O1212" s="3" t="s">
        <v>1382</v>
      </c>
      <c r="P1212" s="7" t="s">
        <v>1354</v>
      </c>
      <c r="Q1212" s="3" t="s">
        <v>1195</v>
      </c>
      <c r="R1212" s="24">
        <v>10</v>
      </c>
      <c r="S1212" s="32">
        <v>7500</v>
      </c>
      <c r="T1212" s="19">
        <v>75000</v>
      </c>
      <c r="U1212" s="83">
        <f t="shared" si="41"/>
        <v>84000.000000000015</v>
      </c>
      <c r="V1212" s="9" t="s">
        <v>1341</v>
      </c>
      <c r="W1212" s="153" t="s">
        <v>1410</v>
      </c>
      <c r="X1212" s="29"/>
    </row>
    <row r="1213" spans="1:24" s="28" customFormat="1" ht="102" customHeight="1">
      <c r="A1213" s="9" t="s">
        <v>7042</v>
      </c>
      <c r="B1213" s="3" t="s">
        <v>1332</v>
      </c>
      <c r="C1213" s="38" t="s">
        <v>1445</v>
      </c>
      <c r="D1213" s="38" t="s">
        <v>1444</v>
      </c>
      <c r="E1213" s="3" t="s">
        <v>1443</v>
      </c>
      <c r="F1213" s="29"/>
      <c r="G1213" s="29" t="s">
        <v>385</v>
      </c>
      <c r="H1213" s="20">
        <v>0</v>
      </c>
      <c r="I1213" s="34">
        <v>470000000</v>
      </c>
      <c r="J1213" s="21" t="s">
        <v>1330</v>
      </c>
      <c r="K1213" s="33" t="s">
        <v>3443</v>
      </c>
      <c r="L1213" s="138" t="s">
        <v>3428</v>
      </c>
      <c r="M1213" s="141" t="s">
        <v>383</v>
      </c>
      <c r="N1213" s="360" t="s">
        <v>8876</v>
      </c>
      <c r="O1213" s="3" t="s">
        <v>1382</v>
      </c>
      <c r="P1213" s="7" t="s">
        <v>1354</v>
      </c>
      <c r="Q1213" s="3" t="s">
        <v>1195</v>
      </c>
      <c r="R1213" s="24">
        <v>600</v>
      </c>
      <c r="S1213" s="32">
        <v>225</v>
      </c>
      <c r="T1213" s="24">
        <v>0</v>
      </c>
      <c r="U1213" s="83">
        <f t="shared" si="41"/>
        <v>0</v>
      </c>
      <c r="V1213" s="9" t="s">
        <v>1341</v>
      </c>
      <c r="W1213" s="153" t="s">
        <v>1410</v>
      </c>
      <c r="X1213" s="29" t="s">
        <v>9385</v>
      </c>
    </row>
    <row r="1214" spans="1:24" s="28" customFormat="1" ht="102" customHeight="1">
      <c r="A1214" s="9" t="s">
        <v>10681</v>
      </c>
      <c r="B1214" s="3" t="s">
        <v>1332</v>
      </c>
      <c r="C1214" s="38" t="s">
        <v>1445</v>
      </c>
      <c r="D1214" s="38" t="s">
        <v>1444</v>
      </c>
      <c r="E1214" s="3" t="s">
        <v>1443</v>
      </c>
      <c r="F1214" s="29"/>
      <c r="G1214" s="29" t="s">
        <v>385</v>
      </c>
      <c r="H1214" s="20">
        <v>0</v>
      </c>
      <c r="I1214" s="34">
        <v>470000000</v>
      </c>
      <c r="J1214" s="21" t="s">
        <v>1330</v>
      </c>
      <c r="K1214" s="33" t="s">
        <v>3443</v>
      </c>
      <c r="L1214" s="138" t="s">
        <v>3428</v>
      </c>
      <c r="M1214" s="141" t="s">
        <v>383</v>
      </c>
      <c r="N1214" s="360" t="s">
        <v>8876</v>
      </c>
      <c r="O1214" s="3" t="s">
        <v>1382</v>
      </c>
      <c r="P1214" s="7" t="s">
        <v>1354</v>
      </c>
      <c r="Q1214" s="3" t="s">
        <v>1195</v>
      </c>
      <c r="R1214" s="24">
        <v>100</v>
      </c>
      <c r="S1214" s="32">
        <v>225</v>
      </c>
      <c r="T1214" s="4">
        <f t="shared" ref="T1214:T1226" si="42">R1214*S1214</f>
        <v>22500</v>
      </c>
      <c r="U1214" s="83">
        <f t="shared" si="41"/>
        <v>25200.000000000004</v>
      </c>
      <c r="V1214" s="9" t="s">
        <v>1341</v>
      </c>
      <c r="W1214" s="153" t="s">
        <v>1410</v>
      </c>
      <c r="X1214" s="29"/>
    </row>
    <row r="1215" spans="1:24" s="28" customFormat="1" ht="102" customHeight="1">
      <c r="A1215" s="9" t="s">
        <v>7043</v>
      </c>
      <c r="B1215" s="3" t="s">
        <v>1332</v>
      </c>
      <c r="C1215" s="59" t="s">
        <v>1442</v>
      </c>
      <c r="D1215" s="35" t="s">
        <v>1934</v>
      </c>
      <c r="E1215" s="9" t="s">
        <v>1935</v>
      </c>
      <c r="F1215" s="9" t="s">
        <v>582</v>
      </c>
      <c r="G1215" s="29" t="s">
        <v>385</v>
      </c>
      <c r="H1215" s="20">
        <v>0</v>
      </c>
      <c r="I1215" s="34">
        <v>470000000</v>
      </c>
      <c r="J1215" s="21" t="s">
        <v>1330</v>
      </c>
      <c r="K1215" s="33" t="s">
        <v>3443</v>
      </c>
      <c r="L1215" s="138" t="s">
        <v>3428</v>
      </c>
      <c r="M1215" s="141" t="s">
        <v>383</v>
      </c>
      <c r="N1215" s="360" t="s">
        <v>8876</v>
      </c>
      <c r="O1215" s="3" t="s">
        <v>1382</v>
      </c>
      <c r="P1215" s="7" t="s">
        <v>1350</v>
      </c>
      <c r="Q1215" s="3" t="s">
        <v>1335</v>
      </c>
      <c r="R1215" s="24">
        <v>4350</v>
      </c>
      <c r="S1215" s="32">
        <v>2784</v>
      </c>
      <c r="T1215" s="4">
        <f t="shared" si="42"/>
        <v>12110400</v>
      </c>
      <c r="U1215" s="83">
        <f t="shared" si="41"/>
        <v>13563648.000000002</v>
      </c>
      <c r="V1215" s="9" t="s">
        <v>1341</v>
      </c>
      <c r="W1215" s="153" t="s">
        <v>1410</v>
      </c>
      <c r="X1215" s="29"/>
    </row>
    <row r="1216" spans="1:24" s="28" customFormat="1" ht="102" customHeight="1">
      <c r="A1216" s="9" t="s">
        <v>7044</v>
      </c>
      <c r="B1216" s="3" t="s">
        <v>1332</v>
      </c>
      <c r="C1216" s="59" t="s">
        <v>1441</v>
      </c>
      <c r="D1216" s="35" t="s">
        <v>1934</v>
      </c>
      <c r="E1216" s="9" t="s">
        <v>1936</v>
      </c>
      <c r="F1216" s="9" t="s">
        <v>583</v>
      </c>
      <c r="G1216" s="29" t="s">
        <v>385</v>
      </c>
      <c r="H1216" s="20">
        <v>0</v>
      </c>
      <c r="I1216" s="34">
        <v>470000000</v>
      </c>
      <c r="J1216" s="21" t="s">
        <v>1330</v>
      </c>
      <c r="K1216" s="33" t="s">
        <v>3443</v>
      </c>
      <c r="L1216" s="138" t="s">
        <v>3428</v>
      </c>
      <c r="M1216" s="141" t="s">
        <v>383</v>
      </c>
      <c r="N1216" s="360" t="s">
        <v>8876</v>
      </c>
      <c r="O1216" s="3" t="s">
        <v>1382</v>
      </c>
      <c r="P1216" s="7" t="s">
        <v>1350</v>
      </c>
      <c r="Q1216" s="3" t="s">
        <v>1335</v>
      </c>
      <c r="R1216" s="24">
        <v>35</v>
      </c>
      <c r="S1216" s="32">
        <v>3200</v>
      </c>
      <c r="T1216" s="4">
        <f t="shared" si="42"/>
        <v>112000</v>
      </c>
      <c r="U1216" s="83">
        <f t="shared" si="41"/>
        <v>125440.00000000001</v>
      </c>
      <c r="V1216" s="9" t="s">
        <v>1341</v>
      </c>
      <c r="W1216" s="153" t="s">
        <v>1410</v>
      </c>
      <c r="X1216" s="29"/>
    </row>
    <row r="1217" spans="1:24" s="28" customFormat="1" ht="102" customHeight="1">
      <c r="A1217" s="9" t="s">
        <v>7045</v>
      </c>
      <c r="B1217" s="3" t="s">
        <v>1332</v>
      </c>
      <c r="C1217" s="39" t="s">
        <v>1440</v>
      </c>
      <c r="D1217" s="35" t="s">
        <v>584</v>
      </c>
      <c r="E1217" s="9" t="s">
        <v>585</v>
      </c>
      <c r="F1217" s="9"/>
      <c r="G1217" s="29" t="s">
        <v>385</v>
      </c>
      <c r="H1217" s="20">
        <v>0</v>
      </c>
      <c r="I1217" s="34">
        <v>470000000</v>
      </c>
      <c r="J1217" s="21" t="s">
        <v>1330</v>
      </c>
      <c r="K1217" s="33" t="s">
        <v>3443</v>
      </c>
      <c r="L1217" s="138" t="s">
        <v>3428</v>
      </c>
      <c r="M1217" s="141" t="s">
        <v>383</v>
      </c>
      <c r="N1217" s="360" t="s">
        <v>8876</v>
      </c>
      <c r="O1217" s="3" t="s">
        <v>1382</v>
      </c>
      <c r="P1217" s="7" t="s">
        <v>1354</v>
      </c>
      <c r="Q1217" s="3" t="s">
        <v>1195</v>
      </c>
      <c r="R1217" s="24">
        <v>92</v>
      </c>
      <c r="S1217" s="32">
        <v>2010</v>
      </c>
      <c r="T1217" s="4">
        <f t="shared" si="42"/>
        <v>184920</v>
      </c>
      <c r="U1217" s="83">
        <f t="shared" si="41"/>
        <v>207110.40000000002</v>
      </c>
      <c r="V1217" s="9" t="s">
        <v>1341</v>
      </c>
      <c r="W1217" s="153" t="s">
        <v>1410</v>
      </c>
      <c r="X1217" s="29"/>
    </row>
    <row r="1218" spans="1:24" s="28" customFormat="1" ht="102" customHeight="1">
      <c r="A1218" s="9" t="s">
        <v>7046</v>
      </c>
      <c r="B1218" s="3" t="s">
        <v>1332</v>
      </c>
      <c r="C1218" s="39" t="s">
        <v>1439</v>
      </c>
      <c r="D1218" s="35" t="s">
        <v>586</v>
      </c>
      <c r="E1218" s="9" t="s">
        <v>587</v>
      </c>
      <c r="F1218" s="9"/>
      <c r="G1218" s="29" t="s">
        <v>385</v>
      </c>
      <c r="H1218" s="20">
        <v>0</v>
      </c>
      <c r="I1218" s="34">
        <v>470000000</v>
      </c>
      <c r="J1218" s="21" t="s">
        <v>1330</v>
      </c>
      <c r="K1218" s="33" t="s">
        <v>3443</v>
      </c>
      <c r="L1218" s="138" t="s">
        <v>3428</v>
      </c>
      <c r="M1218" s="141" t="s">
        <v>383</v>
      </c>
      <c r="N1218" s="360" t="s">
        <v>8876</v>
      </c>
      <c r="O1218" s="3" t="s">
        <v>1382</v>
      </c>
      <c r="P1218" s="7" t="s">
        <v>1354</v>
      </c>
      <c r="Q1218" s="3" t="s">
        <v>1195</v>
      </c>
      <c r="R1218" s="24">
        <v>25</v>
      </c>
      <c r="S1218" s="32">
        <v>2915</v>
      </c>
      <c r="T1218" s="4">
        <f t="shared" si="42"/>
        <v>72875</v>
      </c>
      <c r="U1218" s="83">
        <f t="shared" si="41"/>
        <v>81620.000000000015</v>
      </c>
      <c r="V1218" s="9" t="s">
        <v>1341</v>
      </c>
      <c r="W1218" s="153" t="s">
        <v>1410</v>
      </c>
      <c r="X1218" s="29"/>
    </row>
    <row r="1219" spans="1:24" s="28" customFormat="1" ht="102" customHeight="1">
      <c r="A1219" s="9" t="s">
        <v>7047</v>
      </c>
      <c r="B1219" s="3" t="s">
        <v>1332</v>
      </c>
      <c r="C1219" s="39" t="s">
        <v>1438</v>
      </c>
      <c r="D1219" s="35" t="s">
        <v>588</v>
      </c>
      <c r="E1219" s="9" t="s">
        <v>589</v>
      </c>
      <c r="F1219" s="9"/>
      <c r="G1219" s="29" t="s">
        <v>385</v>
      </c>
      <c r="H1219" s="20">
        <v>0</v>
      </c>
      <c r="I1219" s="34">
        <v>470000000</v>
      </c>
      <c r="J1219" s="21" t="s">
        <v>1330</v>
      </c>
      <c r="K1219" s="33" t="s">
        <v>3443</v>
      </c>
      <c r="L1219" s="138" t="s">
        <v>3428</v>
      </c>
      <c r="M1219" s="141" t="s">
        <v>383</v>
      </c>
      <c r="N1219" s="360" t="s">
        <v>8876</v>
      </c>
      <c r="O1219" s="3" t="s">
        <v>1382</v>
      </c>
      <c r="P1219" s="7" t="s">
        <v>1354</v>
      </c>
      <c r="Q1219" s="3" t="s">
        <v>1195</v>
      </c>
      <c r="R1219" s="24">
        <v>26</v>
      </c>
      <c r="S1219" s="32">
        <v>35955</v>
      </c>
      <c r="T1219" s="4">
        <f t="shared" si="42"/>
        <v>934830</v>
      </c>
      <c r="U1219" s="83">
        <f t="shared" si="41"/>
        <v>1047009.6000000001</v>
      </c>
      <c r="V1219" s="9" t="s">
        <v>1341</v>
      </c>
      <c r="W1219" s="153" t="s">
        <v>1410</v>
      </c>
      <c r="X1219" s="29"/>
    </row>
    <row r="1220" spans="1:24" s="28" customFormat="1" ht="102" customHeight="1">
      <c r="A1220" s="9" t="s">
        <v>7048</v>
      </c>
      <c r="B1220" s="3" t="s">
        <v>1332</v>
      </c>
      <c r="C1220" s="39" t="s">
        <v>1437</v>
      </c>
      <c r="D1220" s="35" t="s">
        <v>1937</v>
      </c>
      <c r="E1220" s="9" t="s">
        <v>592</v>
      </c>
      <c r="F1220" s="9" t="s">
        <v>590</v>
      </c>
      <c r="G1220" s="29" t="s">
        <v>385</v>
      </c>
      <c r="H1220" s="20">
        <v>0</v>
      </c>
      <c r="I1220" s="34">
        <v>470000000</v>
      </c>
      <c r="J1220" s="21" t="s">
        <v>1330</v>
      </c>
      <c r="K1220" s="33" t="s">
        <v>3443</v>
      </c>
      <c r="L1220" s="138" t="s">
        <v>3428</v>
      </c>
      <c r="M1220" s="141" t="s">
        <v>383</v>
      </c>
      <c r="N1220" s="360" t="s">
        <v>8876</v>
      </c>
      <c r="O1220" s="3" t="s">
        <v>1382</v>
      </c>
      <c r="P1220" s="7" t="s">
        <v>1354</v>
      </c>
      <c r="Q1220" s="3" t="s">
        <v>1195</v>
      </c>
      <c r="R1220" s="24">
        <v>26</v>
      </c>
      <c r="S1220" s="32">
        <v>38530</v>
      </c>
      <c r="T1220" s="4">
        <f t="shared" si="42"/>
        <v>1001780</v>
      </c>
      <c r="U1220" s="83">
        <f t="shared" si="41"/>
        <v>1121993.6000000001</v>
      </c>
      <c r="V1220" s="9" t="s">
        <v>1341</v>
      </c>
      <c r="W1220" s="153" t="s">
        <v>1410</v>
      </c>
      <c r="X1220" s="29"/>
    </row>
    <row r="1221" spans="1:24" s="28" customFormat="1" ht="102" customHeight="1">
      <c r="A1221" s="9" t="s">
        <v>7049</v>
      </c>
      <c r="B1221" s="3" t="s">
        <v>1332</v>
      </c>
      <c r="C1221" s="39" t="s">
        <v>1436</v>
      </c>
      <c r="D1221" s="35" t="s">
        <v>591</v>
      </c>
      <c r="E1221" s="9" t="s">
        <v>594</v>
      </c>
      <c r="F1221" s="9"/>
      <c r="G1221" s="29" t="s">
        <v>385</v>
      </c>
      <c r="H1221" s="20">
        <v>0</v>
      </c>
      <c r="I1221" s="34">
        <v>470000000</v>
      </c>
      <c r="J1221" s="21" t="s">
        <v>1330</v>
      </c>
      <c r="K1221" s="33" t="s">
        <v>3443</v>
      </c>
      <c r="L1221" s="138" t="s">
        <v>3428</v>
      </c>
      <c r="M1221" s="141" t="s">
        <v>383</v>
      </c>
      <c r="N1221" s="360" t="s">
        <v>8876</v>
      </c>
      <c r="O1221" s="3" t="s">
        <v>1382</v>
      </c>
      <c r="P1221" s="7" t="s">
        <v>1354</v>
      </c>
      <c r="Q1221" s="3" t="s">
        <v>1195</v>
      </c>
      <c r="R1221" s="24">
        <v>26</v>
      </c>
      <c r="S1221" s="32">
        <v>38855</v>
      </c>
      <c r="T1221" s="4">
        <f t="shared" si="42"/>
        <v>1010230</v>
      </c>
      <c r="U1221" s="83">
        <f t="shared" si="41"/>
        <v>1131457.6000000001</v>
      </c>
      <c r="V1221" s="9" t="s">
        <v>1341</v>
      </c>
      <c r="W1221" s="153" t="s">
        <v>1410</v>
      </c>
      <c r="X1221" s="29"/>
    </row>
    <row r="1222" spans="1:24" s="28" customFormat="1" ht="102" customHeight="1">
      <c r="A1222" s="9" t="s">
        <v>7050</v>
      </c>
      <c r="B1222" s="3" t="s">
        <v>1332</v>
      </c>
      <c r="C1222" s="39" t="s">
        <v>1436</v>
      </c>
      <c r="D1222" s="35" t="s">
        <v>593</v>
      </c>
      <c r="E1222" s="9" t="s">
        <v>594</v>
      </c>
      <c r="F1222" s="9"/>
      <c r="G1222" s="29" t="s">
        <v>385</v>
      </c>
      <c r="H1222" s="20">
        <v>0</v>
      </c>
      <c r="I1222" s="34">
        <v>470000000</v>
      </c>
      <c r="J1222" s="21" t="s">
        <v>1330</v>
      </c>
      <c r="K1222" s="33" t="s">
        <v>3443</v>
      </c>
      <c r="L1222" s="138" t="s">
        <v>3428</v>
      </c>
      <c r="M1222" s="141" t="s">
        <v>383</v>
      </c>
      <c r="N1222" s="360" t="s">
        <v>8876</v>
      </c>
      <c r="O1222" s="3" t="s">
        <v>1382</v>
      </c>
      <c r="P1222" s="7" t="s">
        <v>1354</v>
      </c>
      <c r="Q1222" s="3" t="s">
        <v>1195</v>
      </c>
      <c r="R1222" s="24">
        <v>26</v>
      </c>
      <c r="S1222" s="32">
        <v>38530</v>
      </c>
      <c r="T1222" s="4">
        <f t="shared" si="42"/>
        <v>1001780</v>
      </c>
      <c r="U1222" s="83">
        <f t="shared" si="41"/>
        <v>1121993.6000000001</v>
      </c>
      <c r="V1222" s="9" t="s">
        <v>1341</v>
      </c>
      <c r="W1222" s="153" t="s">
        <v>1410</v>
      </c>
      <c r="X1222" s="29"/>
    </row>
    <row r="1223" spans="1:24" s="28" customFormat="1" ht="102" customHeight="1">
      <c r="A1223" s="9" t="s">
        <v>7051</v>
      </c>
      <c r="B1223" s="3" t="s">
        <v>1332</v>
      </c>
      <c r="C1223" s="182" t="s">
        <v>1435</v>
      </c>
      <c r="D1223" s="35" t="s">
        <v>595</v>
      </c>
      <c r="E1223" s="9" t="s">
        <v>596</v>
      </c>
      <c r="F1223" s="9"/>
      <c r="G1223" s="29" t="s">
        <v>385</v>
      </c>
      <c r="H1223" s="20">
        <v>0</v>
      </c>
      <c r="I1223" s="34">
        <v>470000000</v>
      </c>
      <c r="J1223" s="21" t="s">
        <v>1330</v>
      </c>
      <c r="K1223" s="33" t="s">
        <v>3443</v>
      </c>
      <c r="L1223" s="138" t="s">
        <v>3428</v>
      </c>
      <c r="M1223" s="141" t="s">
        <v>383</v>
      </c>
      <c r="N1223" s="360" t="s">
        <v>8876</v>
      </c>
      <c r="O1223" s="3" t="s">
        <v>1382</v>
      </c>
      <c r="P1223" s="7" t="s">
        <v>1354</v>
      </c>
      <c r="Q1223" s="3" t="s">
        <v>1195</v>
      </c>
      <c r="R1223" s="24">
        <v>26</v>
      </c>
      <c r="S1223" s="32">
        <v>2874</v>
      </c>
      <c r="T1223" s="4">
        <f t="shared" si="42"/>
        <v>74724</v>
      </c>
      <c r="U1223" s="83">
        <f t="shared" si="41"/>
        <v>83690.880000000005</v>
      </c>
      <c r="V1223" s="9" t="s">
        <v>1341</v>
      </c>
      <c r="W1223" s="153" t="s">
        <v>1410</v>
      </c>
      <c r="X1223" s="29"/>
    </row>
    <row r="1224" spans="1:24" s="28" customFormat="1" ht="102" customHeight="1">
      <c r="A1224" s="9" t="s">
        <v>7052</v>
      </c>
      <c r="B1224" s="3" t="s">
        <v>1332</v>
      </c>
      <c r="C1224" s="182" t="s">
        <v>1435</v>
      </c>
      <c r="D1224" s="35" t="s">
        <v>597</v>
      </c>
      <c r="E1224" s="9" t="s">
        <v>598</v>
      </c>
      <c r="F1224" s="9"/>
      <c r="G1224" s="29" t="s">
        <v>385</v>
      </c>
      <c r="H1224" s="20">
        <v>0</v>
      </c>
      <c r="I1224" s="34">
        <v>470000000</v>
      </c>
      <c r="J1224" s="21" t="s">
        <v>1330</v>
      </c>
      <c r="K1224" s="33" t="s">
        <v>3443</v>
      </c>
      <c r="L1224" s="138" t="s">
        <v>3428</v>
      </c>
      <c r="M1224" s="141" t="s">
        <v>383</v>
      </c>
      <c r="N1224" s="360" t="s">
        <v>8876</v>
      </c>
      <c r="O1224" s="3" t="s">
        <v>1382</v>
      </c>
      <c r="P1224" s="7" t="s">
        <v>1354</v>
      </c>
      <c r="Q1224" s="3" t="s">
        <v>1195</v>
      </c>
      <c r="R1224" s="24">
        <v>26</v>
      </c>
      <c r="S1224" s="32">
        <v>2874</v>
      </c>
      <c r="T1224" s="4">
        <f t="shared" si="42"/>
        <v>74724</v>
      </c>
      <c r="U1224" s="83">
        <f t="shared" si="41"/>
        <v>83690.880000000005</v>
      </c>
      <c r="V1224" s="9" t="s">
        <v>1341</v>
      </c>
      <c r="W1224" s="153" t="s">
        <v>1410</v>
      </c>
      <c r="X1224" s="29"/>
    </row>
    <row r="1225" spans="1:24" s="28" customFormat="1" ht="102" customHeight="1">
      <c r="A1225" s="9" t="s">
        <v>7053</v>
      </c>
      <c r="B1225" s="3" t="s">
        <v>1332</v>
      </c>
      <c r="C1225" s="58" t="s">
        <v>1434</v>
      </c>
      <c r="D1225" s="125" t="s">
        <v>1433</v>
      </c>
      <c r="E1225" s="125" t="s">
        <v>1432</v>
      </c>
      <c r="F1225" s="9" t="s">
        <v>599</v>
      </c>
      <c r="G1225" s="29" t="s">
        <v>385</v>
      </c>
      <c r="H1225" s="20">
        <v>0</v>
      </c>
      <c r="I1225" s="34">
        <v>470000000</v>
      </c>
      <c r="J1225" s="21" t="s">
        <v>1330</v>
      </c>
      <c r="K1225" s="33" t="s">
        <v>3443</v>
      </c>
      <c r="L1225" s="138" t="s">
        <v>3428</v>
      </c>
      <c r="M1225" s="141" t="s">
        <v>383</v>
      </c>
      <c r="N1225" s="360" t="s">
        <v>8876</v>
      </c>
      <c r="O1225" s="3" t="s">
        <v>1382</v>
      </c>
      <c r="P1225" s="7" t="s">
        <v>1354</v>
      </c>
      <c r="Q1225" s="3" t="s">
        <v>1195</v>
      </c>
      <c r="R1225" s="24">
        <v>276</v>
      </c>
      <c r="S1225" s="32">
        <v>2874</v>
      </c>
      <c r="T1225" s="4">
        <f t="shared" si="42"/>
        <v>793224</v>
      </c>
      <c r="U1225" s="83">
        <f t="shared" si="41"/>
        <v>888410.88000000012</v>
      </c>
      <c r="V1225" s="9" t="s">
        <v>1341</v>
      </c>
      <c r="W1225" s="153" t="s">
        <v>1410</v>
      </c>
      <c r="X1225" s="29"/>
    </row>
    <row r="1226" spans="1:24" s="28" customFormat="1" ht="102" customHeight="1">
      <c r="A1226" s="9" t="s">
        <v>7054</v>
      </c>
      <c r="B1226" s="3" t="s">
        <v>1332</v>
      </c>
      <c r="C1226" s="39" t="s">
        <v>1431</v>
      </c>
      <c r="D1226" s="35" t="s">
        <v>600</v>
      </c>
      <c r="E1226" s="39" t="s">
        <v>1430</v>
      </c>
      <c r="F1226" s="9" t="s">
        <v>601</v>
      </c>
      <c r="G1226" s="29" t="s">
        <v>385</v>
      </c>
      <c r="H1226" s="20">
        <v>0</v>
      </c>
      <c r="I1226" s="34">
        <v>470000000</v>
      </c>
      <c r="J1226" s="21" t="s">
        <v>1330</v>
      </c>
      <c r="K1226" s="33" t="s">
        <v>3443</v>
      </c>
      <c r="L1226" s="138" t="s">
        <v>3428</v>
      </c>
      <c r="M1226" s="141" t="s">
        <v>383</v>
      </c>
      <c r="N1226" s="360" t="s">
        <v>8876</v>
      </c>
      <c r="O1226" s="3" t="s">
        <v>1382</v>
      </c>
      <c r="P1226" s="131" t="s">
        <v>2114</v>
      </c>
      <c r="Q1226" s="36" t="s">
        <v>2113</v>
      </c>
      <c r="R1226" s="24">
        <v>305</v>
      </c>
      <c r="S1226" s="32">
        <v>2874</v>
      </c>
      <c r="T1226" s="4">
        <f t="shared" si="42"/>
        <v>876570</v>
      </c>
      <c r="U1226" s="83">
        <f t="shared" si="41"/>
        <v>981758.40000000014</v>
      </c>
      <c r="V1226" s="9" t="s">
        <v>1341</v>
      </c>
      <c r="W1226" s="153" t="s">
        <v>1410</v>
      </c>
      <c r="X1226" s="29"/>
    </row>
    <row r="1227" spans="1:24" s="28" customFormat="1" ht="102" customHeight="1">
      <c r="A1227" s="9" t="s">
        <v>7055</v>
      </c>
      <c r="B1227" s="3" t="s">
        <v>1332</v>
      </c>
      <c r="C1227" s="38" t="s">
        <v>1429</v>
      </c>
      <c r="D1227" s="35" t="s">
        <v>1428</v>
      </c>
      <c r="E1227" s="9" t="s">
        <v>623</v>
      </c>
      <c r="F1227" s="9"/>
      <c r="G1227" s="29" t="s">
        <v>385</v>
      </c>
      <c r="H1227" s="20">
        <v>0</v>
      </c>
      <c r="I1227" s="34">
        <v>470000000</v>
      </c>
      <c r="J1227" s="21" t="s">
        <v>1330</v>
      </c>
      <c r="K1227" s="33" t="s">
        <v>3443</v>
      </c>
      <c r="L1227" s="138" t="s">
        <v>3428</v>
      </c>
      <c r="M1227" s="141" t="s">
        <v>383</v>
      </c>
      <c r="N1227" s="360" t="s">
        <v>8876</v>
      </c>
      <c r="O1227" s="3" t="s">
        <v>1382</v>
      </c>
      <c r="P1227" s="7" t="s">
        <v>1354</v>
      </c>
      <c r="Q1227" s="3" t="s">
        <v>1195</v>
      </c>
      <c r="R1227" s="24">
        <v>26</v>
      </c>
      <c r="S1227" s="32">
        <v>100567</v>
      </c>
      <c r="T1227" s="24">
        <v>0</v>
      </c>
      <c r="U1227" s="83">
        <f t="shared" si="41"/>
        <v>0</v>
      </c>
      <c r="V1227" s="9" t="s">
        <v>1341</v>
      </c>
      <c r="W1227" s="153" t="s">
        <v>1410</v>
      </c>
      <c r="X1227" s="29" t="s">
        <v>9385</v>
      </c>
    </row>
    <row r="1228" spans="1:24" s="28" customFormat="1" ht="102" customHeight="1">
      <c r="A1228" s="9" t="s">
        <v>10740</v>
      </c>
      <c r="B1228" s="3" t="s">
        <v>1332</v>
      </c>
      <c r="C1228" s="38" t="s">
        <v>1429</v>
      </c>
      <c r="D1228" s="35" t="s">
        <v>1428</v>
      </c>
      <c r="E1228" s="9" t="s">
        <v>623</v>
      </c>
      <c r="F1228" s="9"/>
      <c r="G1228" s="29" t="s">
        <v>385</v>
      </c>
      <c r="H1228" s="20">
        <v>0</v>
      </c>
      <c r="I1228" s="34">
        <v>470000000</v>
      </c>
      <c r="J1228" s="21" t="s">
        <v>1330</v>
      </c>
      <c r="K1228" s="33" t="s">
        <v>3443</v>
      </c>
      <c r="L1228" s="138" t="s">
        <v>3428</v>
      </c>
      <c r="M1228" s="141" t="s">
        <v>383</v>
      </c>
      <c r="N1228" s="360" t="s">
        <v>8876</v>
      </c>
      <c r="O1228" s="3" t="s">
        <v>1382</v>
      </c>
      <c r="P1228" s="7" t="s">
        <v>1354</v>
      </c>
      <c r="Q1228" s="3" t="s">
        <v>1195</v>
      </c>
      <c r="R1228" s="24">
        <v>16</v>
      </c>
      <c r="S1228" s="32">
        <v>100567</v>
      </c>
      <c r="T1228" s="4">
        <f t="shared" ref="T1228:T1240" si="43">R1228*S1228</f>
        <v>1609072</v>
      </c>
      <c r="U1228" s="83">
        <f>T1228*1.12</f>
        <v>1802160.6400000001</v>
      </c>
      <c r="V1228" s="9" t="s">
        <v>1341</v>
      </c>
      <c r="W1228" s="153" t="s">
        <v>1410</v>
      </c>
      <c r="X1228" s="29"/>
    </row>
    <row r="1229" spans="1:24" s="28" customFormat="1" ht="102" customHeight="1">
      <c r="A1229" s="9" t="s">
        <v>7056</v>
      </c>
      <c r="B1229" s="3" t="s">
        <v>1332</v>
      </c>
      <c r="C1229" s="29"/>
      <c r="D1229" s="49" t="s">
        <v>1427</v>
      </c>
      <c r="E1229" s="49" t="s">
        <v>476</v>
      </c>
      <c r="F1229" s="49"/>
      <c r="G1229" s="29" t="s">
        <v>385</v>
      </c>
      <c r="H1229" s="20">
        <v>0</v>
      </c>
      <c r="I1229" s="34">
        <v>470000000</v>
      </c>
      <c r="J1229" s="21" t="s">
        <v>1330</v>
      </c>
      <c r="K1229" s="33" t="s">
        <v>3443</v>
      </c>
      <c r="L1229" s="138" t="s">
        <v>3428</v>
      </c>
      <c r="M1229" s="141" t="s">
        <v>383</v>
      </c>
      <c r="N1229" s="360" t="s">
        <v>8876</v>
      </c>
      <c r="O1229" s="3" t="s">
        <v>1382</v>
      </c>
      <c r="P1229" s="7" t="s">
        <v>1349</v>
      </c>
      <c r="Q1229" s="3" t="s">
        <v>1348</v>
      </c>
      <c r="R1229" s="37">
        <v>8</v>
      </c>
      <c r="S1229" s="32">
        <v>1125000</v>
      </c>
      <c r="T1229" s="4">
        <f t="shared" si="43"/>
        <v>9000000</v>
      </c>
      <c r="U1229" s="83">
        <f t="shared" si="41"/>
        <v>10080000.000000002</v>
      </c>
      <c r="V1229" s="9" t="s">
        <v>1341</v>
      </c>
      <c r="W1229" s="153" t="s">
        <v>1410</v>
      </c>
      <c r="X1229" s="29"/>
    </row>
    <row r="1230" spans="1:24" s="28" customFormat="1" ht="102" customHeight="1">
      <c r="A1230" s="9" t="s">
        <v>7057</v>
      </c>
      <c r="B1230" s="3" t="s">
        <v>1332</v>
      </c>
      <c r="C1230" s="29"/>
      <c r="D1230" s="49" t="s">
        <v>621</v>
      </c>
      <c r="E1230" s="50" t="s">
        <v>477</v>
      </c>
      <c r="F1230" s="50"/>
      <c r="G1230" s="29" t="s">
        <v>385</v>
      </c>
      <c r="H1230" s="20">
        <v>0</v>
      </c>
      <c r="I1230" s="34">
        <v>470000000</v>
      </c>
      <c r="J1230" s="21" t="s">
        <v>1330</v>
      </c>
      <c r="K1230" s="33" t="s">
        <v>3443</v>
      </c>
      <c r="L1230" s="138" t="s">
        <v>3428</v>
      </c>
      <c r="M1230" s="141" t="s">
        <v>383</v>
      </c>
      <c r="N1230" s="360" t="s">
        <v>8876</v>
      </c>
      <c r="O1230" s="3" t="s">
        <v>1382</v>
      </c>
      <c r="P1230" s="7" t="s">
        <v>1354</v>
      </c>
      <c r="Q1230" s="3" t="s">
        <v>1195</v>
      </c>
      <c r="R1230" s="37">
        <v>87</v>
      </c>
      <c r="S1230" s="32">
        <v>29070</v>
      </c>
      <c r="T1230" s="4">
        <f t="shared" si="43"/>
        <v>2529090</v>
      </c>
      <c r="U1230" s="83">
        <f t="shared" si="41"/>
        <v>2832580.8000000003</v>
      </c>
      <c r="V1230" s="9" t="s">
        <v>1341</v>
      </c>
      <c r="W1230" s="153" t="s">
        <v>1410</v>
      </c>
      <c r="X1230" s="29"/>
    </row>
    <row r="1231" spans="1:24" s="28" customFormat="1" ht="102" customHeight="1">
      <c r="A1231" s="9" t="s">
        <v>7058</v>
      </c>
      <c r="B1231" s="3" t="s">
        <v>1332</v>
      </c>
      <c r="C1231" s="29"/>
      <c r="D1231" s="49" t="s">
        <v>478</v>
      </c>
      <c r="E1231" s="50" t="s">
        <v>479</v>
      </c>
      <c r="F1231" s="50"/>
      <c r="G1231" s="29" t="s">
        <v>385</v>
      </c>
      <c r="H1231" s="20">
        <v>0</v>
      </c>
      <c r="I1231" s="34">
        <v>470000000</v>
      </c>
      <c r="J1231" s="21" t="s">
        <v>1330</v>
      </c>
      <c r="K1231" s="33" t="s">
        <v>3443</v>
      </c>
      <c r="L1231" s="138" t="s">
        <v>3428</v>
      </c>
      <c r="M1231" s="141" t="s">
        <v>383</v>
      </c>
      <c r="N1231" s="360" t="s">
        <v>8876</v>
      </c>
      <c r="O1231" s="3" t="s">
        <v>1382</v>
      </c>
      <c r="P1231" s="7" t="s">
        <v>1354</v>
      </c>
      <c r="Q1231" s="3" t="s">
        <v>1195</v>
      </c>
      <c r="R1231" s="37">
        <v>53</v>
      </c>
      <c r="S1231" s="32">
        <v>93420.800000000003</v>
      </c>
      <c r="T1231" s="4">
        <f t="shared" si="43"/>
        <v>4951302.4000000004</v>
      </c>
      <c r="U1231" s="83">
        <f t="shared" si="41"/>
        <v>5545458.688000001</v>
      </c>
      <c r="V1231" s="9" t="s">
        <v>1341</v>
      </c>
      <c r="W1231" s="153" t="s">
        <v>1410</v>
      </c>
      <c r="X1231" s="29"/>
    </row>
    <row r="1232" spans="1:24" s="28" customFormat="1" ht="102" customHeight="1">
      <c r="A1232" s="9" t="s">
        <v>7059</v>
      </c>
      <c r="B1232" s="3" t="s">
        <v>1332</v>
      </c>
      <c r="C1232" s="39" t="s">
        <v>1426</v>
      </c>
      <c r="D1232" s="39" t="s">
        <v>580</v>
      </c>
      <c r="E1232" s="48" t="s">
        <v>1424</v>
      </c>
      <c r="F1232" s="49" t="s">
        <v>480</v>
      </c>
      <c r="G1232" s="29" t="s">
        <v>385</v>
      </c>
      <c r="H1232" s="20">
        <v>0</v>
      </c>
      <c r="I1232" s="34">
        <v>470000000</v>
      </c>
      <c r="J1232" s="21" t="s">
        <v>1330</v>
      </c>
      <c r="K1232" s="33" t="s">
        <v>3443</v>
      </c>
      <c r="L1232" s="138" t="s">
        <v>3428</v>
      </c>
      <c r="M1232" s="141" t="s">
        <v>383</v>
      </c>
      <c r="N1232" s="360" t="s">
        <v>8876</v>
      </c>
      <c r="O1232" s="3" t="s">
        <v>1382</v>
      </c>
      <c r="P1232" s="7" t="s">
        <v>1354</v>
      </c>
      <c r="Q1232" s="3" t="s">
        <v>1195</v>
      </c>
      <c r="R1232" s="37">
        <v>30</v>
      </c>
      <c r="S1232" s="32">
        <v>1890</v>
      </c>
      <c r="T1232" s="4">
        <f t="shared" si="43"/>
        <v>56700</v>
      </c>
      <c r="U1232" s="83">
        <f t="shared" si="41"/>
        <v>63504.000000000007</v>
      </c>
      <c r="V1232" s="9" t="s">
        <v>1341</v>
      </c>
      <c r="W1232" s="153" t="s">
        <v>1410</v>
      </c>
      <c r="X1232" s="29"/>
    </row>
    <row r="1233" spans="1:24" s="28" customFormat="1" ht="102" customHeight="1">
      <c r="A1233" s="9" t="s">
        <v>7060</v>
      </c>
      <c r="B1233" s="3" t="s">
        <v>1332</v>
      </c>
      <c r="C1233" s="29"/>
      <c r="D1233" s="48" t="s">
        <v>496</v>
      </c>
      <c r="E1233" s="48" t="s">
        <v>1424</v>
      </c>
      <c r="F1233" s="48"/>
      <c r="G1233" s="29" t="s">
        <v>384</v>
      </c>
      <c r="H1233" s="20">
        <v>0</v>
      </c>
      <c r="I1233" s="34">
        <v>470000000</v>
      </c>
      <c r="J1233" s="21" t="s">
        <v>1330</v>
      </c>
      <c r="K1233" s="33" t="s">
        <v>1391</v>
      </c>
      <c r="L1233" s="138" t="s">
        <v>3428</v>
      </c>
      <c r="M1233" s="141" t="s">
        <v>383</v>
      </c>
      <c r="N1233" s="360" t="s">
        <v>8878</v>
      </c>
      <c r="O1233" s="3" t="s">
        <v>1382</v>
      </c>
      <c r="P1233" s="7" t="s">
        <v>1354</v>
      </c>
      <c r="Q1233" s="3" t="s">
        <v>1195</v>
      </c>
      <c r="R1233" s="42">
        <v>118</v>
      </c>
      <c r="S1233" s="32">
        <v>120</v>
      </c>
      <c r="T1233" s="4">
        <f t="shared" si="43"/>
        <v>14160</v>
      </c>
      <c r="U1233" s="83">
        <f t="shared" si="41"/>
        <v>15859.2</v>
      </c>
      <c r="V1233" s="9" t="s">
        <v>1341</v>
      </c>
      <c r="W1233" s="153" t="s">
        <v>1410</v>
      </c>
      <c r="X1233" s="29"/>
    </row>
    <row r="1234" spans="1:24" s="28" customFormat="1" ht="102" customHeight="1">
      <c r="A1234" s="9" t="s">
        <v>7061</v>
      </c>
      <c r="B1234" s="3" t="s">
        <v>1332</v>
      </c>
      <c r="C1234" s="38" t="s">
        <v>1423</v>
      </c>
      <c r="D1234" s="38" t="s">
        <v>481</v>
      </c>
      <c r="E1234" s="38" t="s">
        <v>1421</v>
      </c>
      <c r="F1234" s="35" t="s">
        <v>482</v>
      </c>
      <c r="G1234" s="29" t="s">
        <v>384</v>
      </c>
      <c r="H1234" s="20">
        <v>0</v>
      </c>
      <c r="I1234" s="34">
        <v>470000000</v>
      </c>
      <c r="J1234" s="21" t="s">
        <v>1330</v>
      </c>
      <c r="K1234" s="33" t="s">
        <v>1391</v>
      </c>
      <c r="L1234" s="138" t="s">
        <v>3428</v>
      </c>
      <c r="M1234" s="141" t="s">
        <v>383</v>
      </c>
      <c r="N1234" s="360" t="s">
        <v>8878</v>
      </c>
      <c r="O1234" s="3" t="s">
        <v>1382</v>
      </c>
      <c r="P1234" s="7" t="s">
        <v>1349</v>
      </c>
      <c r="Q1234" s="3" t="s">
        <v>1348</v>
      </c>
      <c r="R1234" s="37">
        <v>64</v>
      </c>
      <c r="S1234" s="32">
        <v>17540</v>
      </c>
      <c r="T1234" s="4">
        <f t="shared" si="43"/>
        <v>1122560</v>
      </c>
      <c r="U1234" s="83">
        <f t="shared" si="41"/>
        <v>1257267.2000000002</v>
      </c>
      <c r="V1234" s="9" t="s">
        <v>1341</v>
      </c>
      <c r="W1234" s="153" t="s">
        <v>1410</v>
      </c>
      <c r="X1234" s="29"/>
    </row>
    <row r="1235" spans="1:24" s="28" customFormat="1" ht="102" customHeight="1">
      <c r="A1235" s="9" t="s">
        <v>7062</v>
      </c>
      <c r="B1235" s="3" t="s">
        <v>1332</v>
      </c>
      <c r="C1235" s="38" t="s">
        <v>1422</v>
      </c>
      <c r="D1235" s="38" t="s">
        <v>481</v>
      </c>
      <c r="E1235" s="38" t="s">
        <v>1421</v>
      </c>
      <c r="F1235" s="31" t="s">
        <v>483</v>
      </c>
      <c r="G1235" s="29" t="s">
        <v>384</v>
      </c>
      <c r="H1235" s="20">
        <v>0</v>
      </c>
      <c r="I1235" s="34">
        <v>470000000</v>
      </c>
      <c r="J1235" s="21" t="s">
        <v>1330</v>
      </c>
      <c r="K1235" s="33" t="s">
        <v>1391</v>
      </c>
      <c r="L1235" s="138" t="s">
        <v>3428</v>
      </c>
      <c r="M1235" s="141" t="s">
        <v>383</v>
      </c>
      <c r="N1235" s="360" t="s">
        <v>8878</v>
      </c>
      <c r="O1235" s="3" t="s">
        <v>1382</v>
      </c>
      <c r="P1235" s="7" t="s">
        <v>1354</v>
      </c>
      <c r="Q1235" s="3" t="s">
        <v>1195</v>
      </c>
      <c r="R1235" s="37">
        <v>43</v>
      </c>
      <c r="S1235" s="32">
        <v>21820</v>
      </c>
      <c r="T1235" s="4">
        <f t="shared" si="43"/>
        <v>938260</v>
      </c>
      <c r="U1235" s="83">
        <f t="shared" si="41"/>
        <v>1050851.2000000002</v>
      </c>
      <c r="V1235" s="9" t="s">
        <v>1341</v>
      </c>
      <c r="W1235" s="153" t="s">
        <v>1410</v>
      </c>
      <c r="X1235" s="29"/>
    </row>
    <row r="1236" spans="1:24" s="28" customFormat="1" ht="102" customHeight="1">
      <c r="A1236" s="9" t="s">
        <v>7063</v>
      </c>
      <c r="B1236" s="3" t="s">
        <v>1332</v>
      </c>
      <c r="C1236" s="38" t="s">
        <v>1420</v>
      </c>
      <c r="D1236" s="38" t="s">
        <v>1419</v>
      </c>
      <c r="E1236" s="38" t="s">
        <v>1418</v>
      </c>
      <c r="F1236" s="48" t="s">
        <v>484</v>
      </c>
      <c r="G1236" s="29" t="s">
        <v>384</v>
      </c>
      <c r="H1236" s="20">
        <v>0</v>
      </c>
      <c r="I1236" s="34">
        <v>470000000</v>
      </c>
      <c r="J1236" s="21" t="s">
        <v>1330</v>
      </c>
      <c r="K1236" s="33" t="s">
        <v>1391</v>
      </c>
      <c r="L1236" s="138" t="s">
        <v>3428</v>
      </c>
      <c r="M1236" s="141" t="s">
        <v>383</v>
      </c>
      <c r="N1236" s="360" t="s">
        <v>8878</v>
      </c>
      <c r="O1236" s="3" t="s">
        <v>1382</v>
      </c>
      <c r="P1236" s="7" t="s">
        <v>1354</v>
      </c>
      <c r="Q1236" s="3" t="s">
        <v>1195</v>
      </c>
      <c r="R1236" s="37">
        <v>9</v>
      </c>
      <c r="S1236" s="32">
        <v>14350</v>
      </c>
      <c r="T1236" s="4">
        <f t="shared" si="43"/>
        <v>129150</v>
      </c>
      <c r="U1236" s="83">
        <f t="shared" si="41"/>
        <v>144648</v>
      </c>
      <c r="V1236" s="9" t="s">
        <v>1341</v>
      </c>
      <c r="W1236" s="153" t="s">
        <v>1410</v>
      </c>
      <c r="X1236" s="29"/>
    </row>
    <row r="1237" spans="1:24" s="28" customFormat="1" ht="102" customHeight="1">
      <c r="A1237" s="9" t="s">
        <v>7064</v>
      </c>
      <c r="B1237" s="3" t="s">
        <v>1332</v>
      </c>
      <c r="C1237" s="38" t="s">
        <v>1417</v>
      </c>
      <c r="D1237" s="38" t="s">
        <v>1415</v>
      </c>
      <c r="E1237" s="38" t="s">
        <v>1414</v>
      </c>
      <c r="F1237" s="47" t="s">
        <v>468</v>
      </c>
      <c r="G1237" s="29" t="s">
        <v>384</v>
      </c>
      <c r="H1237" s="20">
        <v>0</v>
      </c>
      <c r="I1237" s="34">
        <v>470000000</v>
      </c>
      <c r="J1237" s="21" t="s">
        <v>1330</v>
      </c>
      <c r="K1237" s="33" t="s">
        <v>1412</v>
      </c>
      <c r="L1237" s="138" t="s">
        <v>3428</v>
      </c>
      <c r="M1237" s="141" t="s">
        <v>383</v>
      </c>
      <c r="N1237" s="360" t="s">
        <v>8876</v>
      </c>
      <c r="O1237" s="3" t="s">
        <v>1382</v>
      </c>
      <c r="P1237" s="7" t="s">
        <v>1354</v>
      </c>
      <c r="Q1237" s="3" t="s">
        <v>1195</v>
      </c>
      <c r="R1237" s="44">
        <v>8</v>
      </c>
      <c r="S1237" s="32">
        <v>16785</v>
      </c>
      <c r="T1237" s="4">
        <f t="shared" si="43"/>
        <v>134280</v>
      </c>
      <c r="U1237" s="83">
        <f t="shared" si="41"/>
        <v>150393.60000000001</v>
      </c>
      <c r="V1237" s="9" t="s">
        <v>1341</v>
      </c>
      <c r="W1237" s="153" t="s">
        <v>1410</v>
      </c>
      <c r="X1237" s="29"/>
    </row>
    <row r="1238" spans="1:24" s="28" customFormat="1" ht="102" customHeight="1">
      <c r="A1238" s="9" t="s">
        <v>7065</v>
      </c>
      <c r="B1238" s="3" t="s">
        <v>1332</v>
      </c>
      <c r="C1238" s="38" t="s">
        <v>1665</v>
      </c>
      <c r="D1238" s="3" t="s">
        <v>449</v>
      </c>
      <c r="E1238" s="47" t="s">
        <v>469</v>
      </c>
      <c r="F1238" s="47"/>
      <c r="G1238" s="29" t="s">
        <v>384</v>
      </c>
      <c r="H1238" s="20">
        <v>0</v>
      </c>
      <c r="I1238" s="34">
        <v>470000000</v>
      </c>
      <c r="J1238" s="21" t="s">
        <v>1330</v>
      </c>
      <c r="K1238" s="33" t="s">
        <v>1412</v>
      </c>
      <c r="L1238" s="138" t="s">
        <v>3428</v>
      </c>
      <c r="M1238" s="141" t="s">
        <v>383</v>
      </c>
      <c r="N1238" s="360" t="s">
        <v>8876</v>
      </c>
      <c r="O1238" s="3" t="s">
        <v>1382</v>
      </c>
      <c r="P1238" s="7" t="s">
        <v>1354</v>
      </c>
      <c r="Q1238" s="3" t="s">
        <v>1195</v>
      </c>
      <c r="R1238" s="44">
        <v>8</v>
      </c>
      <c r="S1238" s="32">
        <v>225</v>
      </c>
      <c r="T1238" s="4">
        <f t="shared" si="43"/>
        <v>1800</v>
      </c>
      <c r="U1238" s="83">
        <f t="shared" si="41"/>
        <v>2016.0000000000002</v>
      </c>
      <c r="V1238" s="9" t="s">
        <v>1341</v>
      </c>
      <c r="W1238" s="153" t="s">
        <v>1410</v>
      </c>
      <c r="X1238" s="29"/>
    </row>
    <row r="1239" spans="1:24" s="28" customFormat="1" ht="102" customHeight="1">
      <c r="A1239" s="9" t="s">
        <v>7066</v>
      </c>
      <c r="B1239" s="3" t="s">
        <v>1332</v>
      </c>
      <c r="C1239" s="38" t="s">
        <v>1940</v>
      </c>
      <c r="D1239" s="38" t="s">
        <v>1941</v>
      </c>
      <c r="E1239" s="47" t="s">
        <v>470</v>
      </c>
      <c r="F1239" s="29"/>
      <c r="G1239" s="29" t="s">
        <v>384</v>
      </c>
      <c r="H1239" s="20">
        <v>0</v>
      </c>
      <c r="I1239" s="34">
        <v>470000000</v>
      </c>
      <c r="J1239" s="21" t="s">
        <v>1330</v>
      </c>
      <c r="K1239" s="33" t="s">
        <v>1412</v>
      </c>
      <c r="L1239" s="138" t="s">
        <v>3428</v>
      </c>
      <c r="M1239" s="141" t="s">
        <v>383</v>
      </c>
      <c r="N1239" s="360" t="s">
        <v>8876</v>
      </c>
      <c r="O1239" s="3" t="s">
        <v>1382</v>
      </c>
      <c r="P1239" s="7" t="s">
        <v>1354</v>
      </c>
      <c r="Q1239" s="3" t="s">
        <v>1195</v>
      </c>
      <c r="R1239" s="44">
        <v>8</v>
      </c>
      <c r="S1239" s="32">
        <v>850</v>
      </c>
      <c r="T1239" s="4">
        <f t="shared" si="43"/>
        <v>6800</v>
      </c>
      <c r="U1239" s="83">
        <f t="shared" si="41"/>
        <v>7616.0000000000009</v>
      </c>
      <c r="V1239" s="9" t="s">
        <v>1341</v>
      </c>
      <c r="W1239" s="153" t="s">
        <v>1410</v>
      </c>
      <c r="X1239" s="29"/>
    </row>
    <row r="1240" spans="1:24" s="28" customFormat="1" ht="102" customHeight="1">
      <c r="A1240" s="9" t="s">
        <v>7067</v>
      </c>
      <c r="B1240" s="3" t="s">
        <v>1332</v>
      </c>
      <c r="C1240" s="38" t="s">
        <v>1939</v>
      </c>
      <c r="D1240" s="9" t="s">
        <v>471</v>
      </c>
      <c r="E1240" s="45" t="s">
        <v>472</v>
      </c>
      <c r="F1240" s="45"/>
      <c r="G1240" s="29" t="s">
        <v>384</v>
      </c>
      <c r="H1240" s="20">
        <v>0</v>
      </c>
      <c r="I1240" s="34">
        <v>470000000</v>
      </c>
      <c r="J1240" s="21" t="s">
        <v>1330</v>
      </c>
      <c r="K1240" s="33" t="s">
        <v>1412</v>
      </c>
      <c r="L1240" s="138" t="s">
        <v>3428</v>
      </c>
      <c r="M1240" s="141" t="s">
        <v>383</v>
      </c>
      <c r="N1240" s="360" t="s">
        <v>8876</v>
      </c>
      <c r="O1240" s="3" t="s">
        <v>1382</v>
      </c>
      <c r="P1240" s="7" t="s">
        <v>1354</v>
      </c>
      <c r="Q1240" s="3" t="s">
        <v>1195</v>
      </c>
      <c r="R1240" s="44">
        <v>8</v>
      </c>
      <c r="S1240" s="32">
        <v>5468</v>
      </c>
      <c r="T1240" s="4">
        <f t="shared" si="43"/>
        <v>43744</v>
      </c>
      <c r="U1240" s="83">
        <f t="shared" si="41"/>
        <v>48993.280000000006</v>
      </c>
      <c r="V1240" s="9" t="s">
        <v>1341</v>
      </c>
      <c r="W1240" s="153" t="s">
        <v>1410</v>
      </c>
      <c r="X1240" s="29"/>
    </row>
    <row r="1241" spans="1:24" s="28" customFormat="1" ht="102" customHeight="1">
      <c r="A1241" s="9" t="s">
        <v>7068</v>
      </c>
      <c r="B1241" s="3" t="s">
        <v>1332</v>
      </c>
      <c r="C1241" s="52" t="s">
        <v>10374</v>
      </c>
      <c r="D1241" s="35" t="s">
        <v>410</v>
      </c>
      <c r="E1241" s="45" t="s">
        <v>473</v>
      </c>
      <c r="F1241" s="45"/>
      <c r="G1241" s="29" t="s">
        <v>384</v>
      </c>
      <c r="H1241" s="20">
        <v>0</v>
      </c>
      <c r="I1241" s="34">
        <v>470000000</v>
      </c>
      <c r="J1241" s="21" t="s">
        <v>1330</v>
      </c>
      <c r="K1241" s="33" t="s">
        <v>1412</v>
      </c>
      <c r="L1241" s="138" t="s">
        <v>3428</v>
      </c>
      <c r="M1241" s="141" t="s">
        <v>383</v>
      </c>
      <c r="N1241" s="360" t="s">
        <v>8876</v>
      </c>
      <c r="O1241" s="3" t="s">
        <v>1382</v>
      </c>
      <c r="P1241" s="7" t="s">
        <v>1354</v>
      </c>
      <c r="Q1241" s="3" t="s">
        <v>1195</v>
      </c>
      <c r="R1241" s="44">
        <v>16</v>
      </c>
      <c r="S1241" s="32">
        <v>2156</v>
      </c>
      <c r="T1241" s="24">
        <v>0</v>
      </c>
      <c r="U1241" s="83">
        <f t="shared" si="41"/>
        <v>0</v>
      </c>
      <c r="V1241" s="9" t="s">
        <v>1341</v>
      </c>
      <c r="W1241" s="153" t="s">
        <v>1410</v>
      </c>
      <c r="X1241" s="29" t="s">
        <v>9085</v>
      </c>
    </row>
    <row r="1242" spans="1:24" s="28" customFormat="1" ht="102" customHeight="1">
      <c r="A1242" s="9" t="s">
        <v>10724</v>
      </c>
      <c r="B1242" s="3" t="s">
        <v>1332</v>
      </c>
      <c r="C1242" s="38" t="s">
        <v>10864</v>
      </c>
      <c r="D1242" s="35" t="s">
        <v>10865</v>
      </c>
      <c r="E1242" s="3" t="s">
        <v>10866</v>
      </c>
      <c r="F1242" s="512" t="s">
        <v>10716</v>
      </c>
      <c r="G1242" s="29" t="s">
        <v>384</v>
      </c>
      <c r="H1242" s="20">
        <v>0</v>
      </c>
      <c r="I1242" s="34">
        <v>470000000</v>
      </c>
      <c r="J1242" s="21" t="s">
        <v>1330</v>
      </c>
      <c r="K1242" s="33" t="s">
        <v>1412</v>
      </c>
      <c r="L1242" s="138" t="s">
        <v>3428</v>
      </c>
      <c r="M1242" s="141" t="s">
        <v>383</v>
      </c>
      <c r="N1242" s="360" t="s">
        <v>8876</v>
      </c>
      <c r="O1242" s="3" t="s">
        <v>1382</v>
      </c>
      <c r="P1242" s="7" t="s">
        <v>1354</v>
      </c>
      <c r="Q1242" s="3" t="s">
        <v>1195</v>
      </c>
      <c r="R1242" s="44">
        <v>16</v>
      </c>
      <c r="S1242" s="32">
        <v>2156</v>
      </c>
      <c r="T1242" s="4">
        <f t="shared" ref="T1242:T1247" si="44">R1242*S1242</f>
        <v>34496</v>
      </c>
      <c r="U1242" s="83">
        <f t="shared" si="41"/>
        <v>38635.520000000004</v>
      </c>
      <c r="V1242" s="9" t="s">
        <v>1341</v>
      </c>
      <c r="W1242" s="153" t="s">
        <v>1410</v>
      </c>
      <c r="X1242" s="29"/>
    </row>
    <row r="1243" spans="1:24" s="28" customFormat="1" ht="102" customHeight="1">
      <c r="A1243" s="9" t="s">
        <v>7069</v>
      </c>
      <c r="B1243" s="3" t="s">
        <v>1332</v>
      </c>
      <c r="C1243" s="38" t="s">
        <v>1420</v>
      </c>
      <c r="D1243" s="46" t="s">
        <v>624</v>
      </c>
      <c r="E1243" s="45" t="s">
        <v>474</v>
      </c>
      <c r="F1243" s="45"/>
      <c r="G1243" s="29" t="s">
        <v>384</v>
      </c>
      <c r="H1243" s="20">
        <v>0</v>
      </c>
      <c r="I1243" s="34">
        <v>470000000</v>
      </c>
      <c r="J1243" s="21" t="s">
        <v>1330</v>
      </c>
      <c r="K1243" s="33" t="s">
        <v>1412</v>
      </c>
      <c r="L1243" s="138" t="s">
        <v>3428</v>
      </c>
      <c r="M1243" s="141" t="s">
        <v>383</v>
      </c>
      <c r="N1243" s="360" t="s">
        <v>8876</v>
      </c>
      <c r="O1243" s="3" t="s">
        <v>1382</v>
      </c>
      <c r="P1243" s="7" t="s">
        <v>1354</v>
      </c>
      <c r="Q1243" s="3" t="s">
        <v>1195</v>
      </c>
      <c r="R1243" s="44">
        <v>16</v>
      </c>
      <c r="S1243" s="32">
        <v>1560</v>
      </c>
      <c r="T1243" s="4">
        <f t="shared" si="44"/>
        <v>24960</v>
      </c>
      <c r="U1243" s="83">
        <f t="shared" si="41"/>
        <v>27955.200000000004</v>
      </c>
      <c r="V1243" s="9" t="s">
        <v>1341</v>
      </c>
      <c r="W1243" s="153" t="s">
        <v>1410</v>
      </c>
      <c r="X1243" s="29"/>
    </row>
    <row r="1244" spans="1:24" s="28" customFormat="1" ht="102" customHeight="1">
      <c r="A1244" s="9" t="s">
        <v>7070</v>
      </c>
      <c r="B1244" s="3" t="s">
        <v>1332</v>
      </c>
      <c r="C1244" s="38" t="s">
        <v>1942</v>
      </c>
      <c r="D1244" s="38" t="s">
        <v>1943</v>
      </c>
      <c r="E1244" s="45" t="s">
        <v>475</v>
      </c>
      <c r="F1244" s="45"/>
      <c r="G1244" s="29" t="s">
        <v>384</v>
      </c>
      <c r="H1244" s="20">
        <v>0</v>
      </c>
      <c r="I1244" s="34">
        <v>470000000</v>
      </c>
      <c r="J1244" s="21" t="s">
        <v>1330</v>
      </c>
      <c r="K1244" s="33" t="s">
        <v>1412</v>
      </c>
      <c r="L1244" s="138" t="s">
        <v>3428</v>
      </c>
      <c r="M1244" s="141" t="s">
        <v>383</v>
      </c>
      <c r="N1244" s="360" t="s">
        <v>8876</v>
      </c>
      <c r="O1244" s="3" t="s">
        <v>1382</v>
      </c>
      <c r="P1244" s="7" t="s">
        <v>1354</v>
      </c>
      <c r="Q1244" s="3" t="s">
        <v>1195</v>
      </c>
      <c r="R1244" s="44">
        <v>8</v>
      </c>
      <c r="S1244" s="32">
        <v>3850</v>
      </c>
      <c r="T1244" s="4">
        <f t="shared" si="44"/>
        <v>30800</v>
      </c>
      <c r="U1244" s="83">
        <f t="shared" si="41"/>
        <v>34496</v>
      </c>
      <c r="V1244" s="9" t="s">
        <v>1341</v>
      </c>
      <c r="W1244" s="153" t="s">
        <v>1410</v>
      </c>
      <c r="X1244" s="29"/>
    </row>
    <row r="1245" spans="1:24" s="28" customFormat="1" ht="102" customHeight="1">
      <c r="A1245" s="9" t="s">
        <v>7071</v>
      </c>
      <c r="B1245" s="3" t="s">
        <v>1332</v>
      </c>
      <c r="C1245" s="38" t="s">
        <v>1416</v>
      </c>
      <c r="D1245" s="38" t="s">
        <v>1415</v>
      </c>
      <c r="E1245" s="38" t="s">
        <v>1414</v>
      </c>
      <c r="F1245" s="35" t="s">
        <v>1413</v>
      </c>
      <c r="G1245" s="29" t="s">
        <v>384</v>
      </c>
      <c r="H1245" s="20">
        <v>0</v>
      </c>
      <c r="I1245" s="34">
        <v>470000000</v>
      </c>
      <c r="J1245" s="21" t="s">
        <v>1330</v>
      </c>
      <c r="K1245" s="33" t="s">
        <v>1412</v>
      </c>
      <c r="L1245" s="138" t="s">
        <v>3428</v>
      </c>
      <c r="M1245" s="141" t="s">
        <v>383</v>
      </c>
      <c r="N1245" s="360" t="s">
        <v>8876</v>
      </c>
      <c r="O1245" s="3" t="s">
        <v>1382</v>
      </c>
      <c r="P1245" s="7" t="s">
        <v>1349</v>
      </c>
      <c r="Q1245" s="3" t="s">
        <v>1348</v>
      </c>
      <c r="R1245" s="37">
        <v>25</v>
      </c>
      <c r="S1245" s="32">
        <v>46750</v>
      </c>
      <c r="T1245" s="4">
        <f t="shared" si="44"/>
        <v>1168750</v>
      </c>
      <c r="U1245" s="83">
        <f t="shared" si="41"/>
        <v>1309000.0000000002</v>
      </c>
      <c r="V1245" s="9" t="s">
        <v>1341</v>
      </c>
      <c r="W1245" s="153" t="s">
        <v>1410</v>
      </c>
      <c r="X1245" s="29"/>
    </row>
    <row r="1246" spans="1:24" s="28" customFormat="1" ht="102" customHeight="1">
      <c r="A1246" s="9" t="s">
        <v>7072</v>
      </c>
      <c r="B1246" s="3" t="s">
        <v>1332</v>
      </c>
      <c r="C1246" s="39" t="s">
        <v>10388</v>
      </c>
      <c r="D1246" s="38" t="s">
        <v>10390</v>
      </c>
      <c r="E1246" s="31" t="s">
        <v>10391</v>
      </c>
      <c r="F1246" s="3" t="s">
        <v>10392</v>
      </c>
      <c r="G1246" s="9" t="s">
        <v>384</v>
      </c>
      <c r="H1246" s="20">
        <v>0</v>
      </c>
      <c r="I1246" s="43">
        <v>470000000</v>
      </c>
      <c r="J1246" s="21" t="s">
        <v>1330</v>
      </c>
      <c r="K1246" s="3" t="s">
        <v>8967</v>
      </c>
      <c r="L1246" s="138" t="s">
        <v>3428</v>
      </c>
      <c r="M1246" s="141" t="s">
        <v>383</v>
      </c>
      <c r="N1246" s="360" t="s">
        <v>8876</v>
      </c>
      <c r="O1246" s="3" t="s">
        <v>1382</v>
      </c>
      <c r="P1246" s="7" t="s">
        <v>1354</v>
      </c>
      <c r="Q1246" s="3" t="s">
        <v>1195</v>
      </c>
      <c r="R1246" s="3">
        <v>5</v>
      </c>
      <c r="S1246" s="42">
        <v>3110</v>
      </c>
      <c r="T1246" s="41">
        <f t="shared" si="44"/>
        <v>15550</v>
      </c>
      <c r="U1246" s="83">
        <f t="shared" si="41"/>
        <v>17416</v>
      </c>
      <c r="V1246" s="9" t="s">
        <v>1341</v>
      </c>
      <c r="W1246" s="153" t="s">
        <v>1410</v>
      </c>
      <c r="X1246" s="29"/>
    </row>
    <row r="1247" spans="1:24" s="28" customFormat="1" ht="102" customHeight="1">
      <c r="A1247" s="9" t="s">
        <v>7073</v>
      </c>
      <c r="B1247" s="3" t="s">
        <v>1332</v>
      </c>
      <c r="C1247" s="39" t="s">
        <v>10389</v>
      </c>
      <c r="D1247" s="38" t="s">
        <v>10390</v>
      </c>
      <c r="E1247" s="31" t="s">
        <v>10393</v>
      </c>
      <c r="F1247" s="3" t="s">
        <v>10394</v>
      </c>
      <c r="G1247" s="9" t="s">
        <v>384</v>
      </c>
      <c r="H1247" s="20">
        <v>0</v>
      </c>
      <c r="I1247" s="43">
        <v>470000000</v>
      </c>
      <c r="J1247" s="21" t="s">
        <v>1330</v>
      </c>
      <c r="K1247" s="3" t="s">
        <v>8967</v>
      </c>
      <c r="L1247" s="138" t="s">
        <v>3428</v>
      </c>
      <c r="M1247" s="141" t="s">
        <v>383</v>
      </c>
      <c r="N1247" s="360" t="s">
        <v>8876</v>
      </c>
      <c r="O1247" s="3" t="s">
        <v>1382</v>
      </c>
      <c r="P1247" s="7" t="s">
        <v>1354</v>
      </c>
      <c r="Q1247" s="3" t="s">
        <v>1195</v>
      </c>
      <c r="R1247" s="3">
        <v>5</v>
      </c>
      <c r="S1247" s="42">
        <v>10360</v>
      </c>
      <c r="T1247" s="41">
        <f t="shared" si="44"/>
        <v>51800</v>
      </c>
      <c r="U1247" s="83">
        <f t="shared" si="41"/>
        <v>58016.000000000007</v>
      </c>
      <c r="V1247" s="9" t="s">
        <v>1341</v>
      </c>
      <c r="W1247" s="153" t="s">
        <v>1410</v>
      </c>
      <c r="X1247" s="29"/>
    </row>
    <row r="1248" spans="1:24" s="28" customFormat="1" ht="102" customHeight="1">
      <c r="A1248" s="9" t="s">
        <v>7074</v>
      </c>
      <c r="B1248" s="3" t="s">
        <v>1332</v>
      </c>
      <c r="C1248" s="39" t="s">
        <v>1409</v>
      </c>
      <c r="D1248" s="39" t="s">
        <v>1408</v>
      </c>
      <c r="E1248" s="39" t="s">
        <v>1407</v>
      </c>
      <c r="F1248" s="9" t="s">
        <v>619</v>
      </c>
      <c r="G1248" s="29" t="s">
        <v>384</v>
      </c>
      <c r="H1248" s="20">
        <v>0</v>
      </c>
      <c r="I1248" s="34">
        <v>470000000</v>
      </c>
      <c r="J1248" s="21" t="s">
        <v>1330</v>
      </c>
      <c r="K1248" s="33" t="s">
        <v>1391</v>
      </c>
      <c r="L1248" s="138" t="s">
        <v>3428</v>
      </c>
      <c r="M1248" s="141" t="s">
        <v>383</v>
      </c>
      <c r="N1248" s="360" t="s">
        <v>8876</v>
      </c>
      <c r="O1248" s="3" t="s">
        <v>1382</v>
      </c>
      <c r="P1248" s="7" t="s">
        <v>1349</v>
      </c>
      <c r="Q1248" s="3" t="s">
        <v>1348</v>
      </c>
      <c r="R1248" s="24">
        <v>20</v>
      </c>
      <c r="S1248" s="32">
        <v>3200</v>
      </c>
      <c r="T1248" s="24">
        <v>0</v>
      </c>
      <c r="U1248" s="83">
        <f t="shared" si="41"/>
        <v>0</v>
      </c>
      <c r="V1248" s="9" t="s">
        <v>1341</v>
      </c>
      <c r="W1248" s="153" t="s">
        <v>1410</v>
      </c>
      <c r="X1248" s="29">
        <v>11</v>
      </c>
    </row>
    <row r="1249" spans="1:24" s="28" customFormat="1" ht="102" customHeight="1">
      <c r="A1249" s="9" t="s">
        <v>10495</v>
      </c>
      <c r="B1249" s="3" t="s">
        <v>1332</v>
      </c>
      <c r="C1249" s="39" t="s">
        <v>1409</v>
      </c>
      <c r="D1249" s="39" t="s">
        <v>1408</v>
      </c>
      <c r="E1249" s="39" t="s">
        <v>1407</v>
      </c>
      <c r="F1249" s="9" t="s">
        <v>619</v>
      </c>
      <c r="G1249" s="29" t="s">
        <v>384</v>
      </c>
      <c r="H1249" s="20">
        <v>0</v>
      </c>
      <c r="I1249" s="34">
        <v>470000000</v>
      </c>
      <c r="J1249" s="21" t="s">
        <v>1330</v>
      </c>
      <c r="K1249" s="33" t="s">
        <v>10500</v>
      </c>
      <c r="L1249" s="138" t="s">
        <v>3428</v>
      </c>
      <c r="M1249" s="141" t="s">
        <v>383</v>
      </c>
      <c r="N1249" s="360" t="s">
        <v>8876</v>
      </c>
      <c r="O1249" s="3" t="s">
        <v>1382</v>
      </c>
      <c r="P1249" s="7" t="s">
        <v>1349</v>
      </c>
      <c r="Q1249" s="3" t="s">
        <v>1348</v>
      </c>
      <c r="R1249" s="24">
        <v>20</v>
      </c>
      <c r="S1249" s="32">
        <v>3200</v>
      </c>
      <c r="T1249" s="4">
        <f>R1249*S1249</f>
        <v>64000</v>
      </c>
      <c r="U1249" s="83">
        <f>T1249*1.12</f>
        <v>71680</v>
      </c>
      <c r="V1249" s="9" t="s">
        <v>1341</v>
      </c>
      <c r="W1249" s="153" t="s">
        <v>1410</v>
      </c>
      <c r="X1249" s="29"/>
    </row>
    <row r="1250" spans="1:24" s="28" customFormat="1" ht="102" customHeight="1">
      <c r="A1250" s="9" t="s">
        <v>7075</v>
      </c>
      <c r="B1250" s="3" t="s">
        <v>1332</v>
      </c>
      <c r="C1250" s="39" t="s">
        <v>1406</v>
      </c>
      <c r="D1250" s="40" t="s">
        <v>1405</v>
      </c>
      <c r="E1250" s="40" t="s">
        <v>1404</v>
      </c>
      <c r="F1250" s="9" t="s">
        <v>615</v>
      </c>
      <c r="G1250" s="29" t="s">
        <v>384</v>
      </c>
      <c r="H1250" s="20">
        <v>0</v>
      </c>
      <c r="I1250" s="34">
        <v>470000000</v>
      </c>
      <c r="J1250" s="21" t="s">
        <v>1330</v>
      </c>
      <c r="K1250" s="33" t="s">
        <v>1391</v>
      </c>
      <c r="L1250" s="138" t="s">
        <v>3428</v>
      </c>
      <c r="M1250" s="141" t="s">
        <v>383</v>
      </c>
      <c r="N1250" s="360" t="s">
        <v>8876</v>
      </c>
      <c r="O1250" s="3" t="s">
        <v>1382</v>
      </c>
      <c r="P1250" s="7" t="s">
        <v>1354</v>
      </c>
      <c r="Q1250" s="3" t="s">
        <v>1195</v>
      </c>
      <c r="R1250" s="24">
        <v>10</v>
      </c>
      <c r="S1250" s="32">
        <v>1650</v>
      </c>
      <c r="T1250" s="24">
        <v>0</v>
      </c>
      <c r="U1250" s="83">
        <f t="shared" si="41"/>
        <v>0</v>
      </c>
      <c r="V1250" s="9" t="s">
        <v>1341</v>
      </c>
      <c r="W1250" s="153" t="s">
        <v>1410</v>
      </c>
      <c r="X1250" s="29">
        <v>11</v>
      </c>
    </row>
    <row r="1251" spans="1:24" s="28" customFormat="1" ht="102" customHeight="1">
      <c r="A1251" s="9" t="s">
        <v>10496</v>
      </c>
      <c r="B1251" s="3" t="s">
        <v>1332</v>
      </c>
      <c r="C1251" s="39" t="s">
        <v>1406</v>
      </c>
      <c r="D1251" s="40" t="s">
        <v>1405</v>
      </c>
      <c r="E1251" s="40" t="s">
        <v>1404</v>
      </c>
      <c r="F1251" s="9" t="s">
        <v>615</v>
      </c>
      <c r="G1251" s="29" t="s">
        <v>384</v>
      </c>
      <c r="H1251" s="20">
        <v>0</v>
      </c>
      <c r="I1251" s="34">
        <v>470000000</v>
      </c>
      <c r="J1251" s="21" t="s">
        <v>1330</v>
      </c>
      <c r="K1251" s="33" t="s">
        <v>10500</v>
      </c>
      <c r="L1251" s="138" t="s">
        <v>3428</v>
      </c>
      <c r="M1251" s="141" t="s">
        <v>383</v>
      </c>
      <c r="N1251" s="360" t="s">
        <v>8876</v>
      </c>
      <c r="O1251" s="3" t="s">
        <v>1382</v>
      </c>
      <c r="P1251" s="7" t="s">
        <v>1354</v>
      </c>
      <c r="Q1251" s="3" t="s">
        <v>1195</v>
      </c>
      <c r="R1251" s="24">
        <v>10</v>
      </c>
      <c r="S1251" s="32">
        <v>1650</v>
      </c>
      <c r="T1251" s="4">
        <f>R1251*S1251</f>
        <v>16500</v>
      </c>
      <c r="U1251" s="83">
        <f>T1251*1.12</f>
        <v>18480</v>
      </c>
      <c r="V1251" s="9" t="s">
        <v>1341</v>
      </c>
      <c r="W1251" s="153" t="s">
        <v>1410</v>
      </c>
      <c r="X1251" s="29"/>
    </row>
    <row r="1252" spans="1:24" s="28" customFormat="1" ht="102" customHeight="1">
      <c r="A1252" s="9" t="s">
        <v>7076</v>
      </c>
      <c r="B1252" s="3" t="s">
        <v>1332</v>
      </c>
      <c r="C1252" s="39" t="s">
        <v>1406</v>
      </c>
      <c r="D1252" s="40" t="s">
        <v>1405</v>
      </c>
      <c r="E1252" s="40" t="s">
        <v>1404</v>
      </c>
      <c r="F1252" s="9" t="s">
        <v>616</v>
      </c>
      <c r="G1252" s="29" t="s">
        <v>384</v>
      </c>
      <c r="H1252" s="20">
        <v>0</v>
      </c>
      <c r="I1252" s="34">
        <v>470000000</v>
      </c>
      <c r="J1252" s="21" t="s">
        <v>1330</v>
      </c>
      <c r="K1252" s="33" t="s">
        <v>1391</v>
      </c>
      <c r="L1252" s="138" t="s">
        <v>3428</v>
      </c>
      <c r="M1252" s="141" t="s">
        <v>383</v>
      </c>
      <c r="N1252" s="360" t="s">
        <v>8876</v>
      </c>
      <c r="O1252" s="3" t="s">
        <v>1382</v>
      </c>
      <c r="P1252" s="7" t="s">
        <v>1354</v>
      </c>
      <c r="Q1252" s="3" t="s">
        <v>1195</v>
      </c>
      <c r="R1252" s="24">
        <v>10</v>
      </c>
      <c r="S1252" s="32">
        <v>9900</v>
      </c>
      <c r="T1252" s="24">
        <v>0</v>
      </c>
      <c r="U1252" s="83">
        <f t="shared" si="41"/>
        <v>0</v>
      </c>
      <c r="V1252" s="9" t="s">
        <v>1341</v>
      </c>
      <c r="W1252" s="153" t="s">
        <v>1410</v>
      </c>
      <c r="X1252" s="29">
        <v>11</v>
      </c>
    </row>
    <row r="1253" spans="1:24" s="28" customFormat="1" ht="102" customHeight="1">
      <c r="A1253" s="9" t="s">
        <v>10497</v>
      </c>
      <c r="B1253" s="3" t="s">
        <v>1332</v>
      </c>
      <c r="C1253" s="39" t="s">
        <v>1406</v>
      </c>
      <c r="D1253" s="40" t="s">
        <v>1405</v>
      </c>
      <c r="E1253" s="40" t="s">
        <v>1404</v>
      </c>
      <c r="F1253" s="9" t="s">
        <v>616</v>
      </c>
      <c r="G1253" s="29" t="s">
        <v>384</v>
      </c>
      <c r="H1253" s="20">
        <v>0</v>
      </c>
      <c r="I1253" s="34">
        <v>470000000</v>
      </c>
      <c r="J1253" s="21" t="s">
        <v>1330</v>
      </c>
      <c r="K1253" s="33" t="s">
        <v>10500</v>
      </c>
      <c r="L1253" s="138" t="s">
        <v>3428</v>
      </c>
      <c r="M1253" s="141" t="s">
        <v>383</v>
      </c>
      <c r="N1253" s="360" t="s">
        <v>8876</v>
      </c>
      <c r="O1253" s="3" t="s">
        <v>1382</v>
      </c>
      <c r="P1253" s="7" t="s">
        <v>1354</v>
      </c>
      <c r="Q1253" s="3" t="s">
        <v>1195</v>
      </c>
      <c r="R1253" s="24">
        <v>10</v>
      </c>
      <c r="S1253" s="32">
        <v>9900</v>
      </c>
      <c r="T1253" s="4">
        <f>R1253*S1253</f>
        <v>99000</v>
      </c>
      <c r="U1253" s="83">
        <f>T1253*1.12</f>
        <v>110880.00000000001</v>
      </c>
      <c r="V1253" s="9" t="s">
        <v>1341</v>
      </c>
      <c r="W1253" s="153" t="s">
        <v>1410</v>
      </c>
      <c r="X1253" s="29"/>
    </row>
    <row r="1254" spans="1:24" s="28" customFormat="1" ht="102" customHeight="1">
      <c r="A1254" s="9" t="s">
        <v>7077</v>
      </c>
      <c r="B1254" s="3" t="s">
        <v>1332</v>
      </c>
      <c r="C1254" s="39" t="s">
        <v>1406</v>
      </c>
      <c r="D1254" s="40" t="s">
        <v>1405</v>
      </c>
      <c r="E1254" s="40" t="s">
        <v>1404</v>
      </c>
      <c r="F1254" s="9" t="s">
        <v>617</v>
      </c>
      <c r="G1254" s="29" t="s">
        <v>384</v>
      </c>
      <c r="H1254" s="20">
        <v>0</v>
      </c>
      <c r="I1254" s="34">
        <v>470000000</v>
      </c>
      <c r="J1254" s="21" t="s">
        <v>1330</v>
      </c>
      <c r="K1254" s="33" t="s">
        <v>1391</v>
      </c>
      <c r="L1254" s="138" t="s">
        <v>3428</v>
      </c>
      <c r="M1254" s="141" t="s">
        <v>383</v>
      </c>
      <c r="N1254" s="360" t="s">
        <v>8876</v>
      </c>
      <c r="O1254" s="3" t="s">
        <v>1382</v>
      </c>
      <c r="P1254" s="7" t="s">
        <v>1354</v>
      </c>
      <c r="Q1254" s="3" t="s">
        <v>1195</v>
      </c>
      <c r="R1254" s="24">
        <v>10</v>
      </c>
      <c r="S1254" s="32">
        <v>3850</v>
      </c>
      <c r="T1254" s="24">
        <v>0</v>
      </c>
      <c r="U1254" s="83">
        <f t="shared" si="41"/>
        <v>0</v>
      </c>
      <c r="V1254" s="9" t="s">
        <v>1341</v>
      </c>
      <c r="W1254" s="153" t="s">
        <v>1410</v>
      </c>
      <c r="X1254" s="29">
        <v>11</v>
      </c>
    </row>
    <row r="1255" spans="1:24" s="28" customFormat="1" ht="102" customHeight="1">
      <c r="A1255" s="9" t="s">
        <v>10498</v>
      </c>
      <c r="B1255" s="3" t="s">
        <v>1332</v>
      </c>
      <c r="C1255" s="39" t="s">
        <v>1406</v>
      </c>
      <c r="D1255" s="40" t="s">
        <v>1405</v>
      </c>
      <c r="E1255" s="40" t="s">
        <v>1404</v>
      </c>
      <c r="F1255" s="9" t="s">
        <v>617</v>
      </c>
      <c r="G1255" s="29" t="s">
        <v>384</v>
      </c>
      <c r="H1255" s="20">
        <v>0</v>
      </c>
      <c r="I1255" s="34">
        <v>470000000</v>
      </c>
      <c r="J1255" s="21" t="s">
        <v>1330</v>
      </c>
      <c r="K1255" s="33" t="s">
        <v>10502</v>
      </c>
      <c r="L1255" s="138" t="s">
        <v>3428</v>
      </c>
      <c r="M1255" s="141" t="s">
        <v>383</v>
      </c>
      <c r="N1255" s="360" t="s">
        <v>8876</v>
      </c>
      <c r="O1255" s="3" t="s">
        <v>1382</v>
      </c>
      <c r="P1255" s="7" t="s">
        <v>1354</v>
      </c>
      <c r="Q1255" s="3" t="s">
        <v>1195</v>
      </c>
      <c r="R1255" s="24">
        <v>10</v>
      </c>
      <c r="S1255" s="32">
        <v>3850</v>
      </c>
      <c r="T1255" s="4">
        <f>R1255*S1255</f>
        <v>38500</v>
      </c>
      <c r="U1255" s="83">
        <f>T1255*1.12</f>
        <v>43120.000000000007</v>
      </c>
      <c r="V1255" s="9" t="s">
        <v>1341</v>
      </c>
      <c r="W1255" s="153" t="s">
        <v>1410</v>
      </c>
      <c r="X1255" s="29"/>
    </row>
    <row r="1256" spans="1:24" s="28" customFormat="1" ht="102" customHeight="1">
      <c r="A1256" s="9" t="s">
        <v>7078</v>
      </c>
      <c r="B1256" s="3" t="s">
        <v>1332</v>
      </c>
      <c r="C1256" s="39" t="s">
        <v>1403</v>
      </c>
      <c r="D1256" s="39" t="s">
        <v>1402</v>
      </c>
      <c r="E1256" s="39" t="s">
        <v>1401</v>
      </c>
      <c r="F1256" s="9" t="s">
        <v>618</v>
      </c>
      <c r="G1256" s="29" t="s">
        <v>384</v>
      </c>
      <c r="H1256" s="20">
        <v>0</v>
      </c>
      <c r="I1256" s="34">
        <v>470000000</v>
      </c>
      <c r="J1256" s="21" t="s">
        <v>1330</v>
      </c>
      <c r="K1256" s="33" t="s">
        <v>1391</v>
      </c>
      <c r="L1256" s="138" t="s">
        <v>3428</v>
      </c>
      <c r="M1256" s="141" t="s">
        <v>383</v>
      </c>
      <c r="N1256" s="360" t="s">
        <v>8876</v>
      </c>
      <c r="O1256" s="3" t="s">
        <v>1382</v>
      </c>
      <c r="P1256" s="7" t="s">
        <v>1354</v>
      </c>
      <c r="Q1256" s="3" t="s">
        <v>1195</v>
      </c>
      <c r="R1256" s="24">
        <v>100</v>
      </c>
      <c r="S1256" s="32">
        <v>10200</v>
      </c>
      <c r="T1256" s="4">
        <f>R1256*S1256</f>
        <v>1020000</v>
      </c>
      <c r="U1256" s="83">
        <f t="shared" si="41"/>
        <v>1142400</v>
      </c>
      <c r="V1256" s="9" t="s">
        <v>1341</v>
      </c>
      <c r="W1256" s="153" t="s">
        <v>1410</v>
      </c>
      <c r="X1256" s="29"/>
    </row>
    <row r="1257" spans="1:24" s="28" customFormat="1" ht="102" customHeight="1">
      <c r="A1257" s="9" t="s">
        <v>7079</v>
      </c>
      <c r="B1257" s="3" t="s">
        <v>1332</v>
      </c>
      <c r="C1257" s="38" t="s">
        <v>1400</v>
      </c>
      <c r="D1257" s="38" t="s">
        <v>1399</v>
      </c>
      <c r="E1257" s="38" t="s">
        <v>1398</v>
      </c>
      <c r="F1257" s="31" t="s">
        <v>1397</v>
      </c>
      <c r="G1257" s="29" t="s">
        <v>384</v>
      </c>
      <c r="H1257" s="20">
        <v>0</v>
      </c>
      <c r="I1257" s="34">
        <v>470000000</v>
      </c>
      <c r="J1257" s="21" t="s">
        <v>1330</v>
      </c>
      <c r="K1257" s="33" t="s">
        <v>1391</v>
      </c>
      <c r="L1257" s="138" t="s">
        <v>3428</v>
      </c>
      <c r="M1257" s="141" t="s">
        <v>383</v>
      </c>
      <c r="N1257" s="360" t="s">
        <v>8876</v>
      </c>
      <c r="O1257" s="3" t="s">
        <v>1382</v>
      </c>
      <c r="P1257" s="7" t="s">
        <v>1354</v>
      </c>
      <c r="Q1257" s="3" t="s">
        <v>1195</v>
      </c>
      <c r="R1257" s="37">
        <v>10</v>
      </c>
      <c r="S1257" s="32">
        <v>5961.67</v>
      </c>
      <c r="T1257" s="24">
        <v>0</v>
      </c>
      <c r="U1257" s="83">
        <f t="shared" ref="U1257:U1358" si="45">T1257*1.12</f>
        <v>0</v>
      </c>
      <c r="V1257" s="9" t="s">
        <v>1341</v>
      </c>
      <c r="W1257" s="153" t="s">
        <v>1410</v>
      </c>
      <c r="X1257" s="29">
        <v>11</v>
      </c>
    </row>
    <row r="1258" spans="1:24" s="28" customFormat="1" ht="102" customHeight="1">
      <c r="A1258" s="9" t="s">
        <v>10501</v>
      </c>
      <c r="B1258" s="3" t="s">
        <v>1332</v>
      </c>
      <c r="C1258" s="38" t="s">
        <v>1400</v>
      </c>
      <c r="D1258" s="38" t="s">
        <v>1399</v>
      </c>
      <c r="E1258" s="38" t="s">
        <v>1398</v>
      </c>
      <c r="F1258" s="31" t="s">
        <v>1397</v>
      </c>
      <c r="G1258" s="29" t="s">
        <v>384</v>
      </c>
      <c r="H1258" s="20">
        <v>0</v>
      </c>
      <c r="I1258" s="34">
        <v>470000000</v>
      </c>
      <c r="J1258" s="21" t="s">
        <v>1330</v>
      </c>
      <c r="K1258" s="33" t="s">
        <v>10502</v>
      </c>
      <c r="L1258" s="138" t="s">
        <v>3428</v>
      </c>
      <c r="M1258" s="141" t="s">
        <v>383</v>
      </c>
      <c r="N1258" s="360" t="s">
        <v>8876</v>
      </c>
      <c r="O1258" s="3" t="s">
        <v>1382</v>
      </c>
      <c r="P1258" s="7" t="s">
        <v>1354</v>
      </c>
      <c r="Q1258" s="3" t="s">
        <v>1195</v>
      </c>
      <c r="R1258" s="37">
        <v>10</v>
      </c>
      <c r="S1258" s="32">
        <v>5961.67</v>
      </c>
      <c r="T1258" s="4">
        <f>R1258*S1258</f>
        <v>59616.7</v>
      </c>
      <c r="U1258" s="83">
        <f>T1258*1.12</f>
        <v>66770.703999999998</v>
      </c>
      <c r="V1258" s="9" t="s">
        <v>1341</v>
      </c>
      <c r="W1258" s="153" t="s">
        <v>1410</v>
      </c>
      <c r="X1258" s="29"/>
    </row>
    <row r="1259" spans="1:24" s="28" customFormat="1" ht="102" customHeight="1">
      <c r="A1259" s="9" t="s">
        <v>7080</v>
      </c>
      <c r="B1259" s="3" t="s">
        <v>1332</v>
      </c>
      <c r="C1259" s="29" t="s">
        <v>1394</v>
      </c>
      <c r="D1259" s="35" t="s">
        <v>1396</v>
      </c>
      <c r="E1259" s="35" t="s">
        <v>1395</v>
      </c>
      <c r="F1259" s="35"/>
      <c r="G1259" s="29" t="s">
        <v>385</v>
      </c>
      <c r="H1259" s="20">
        <v>0</v>
      </c>
      <c r="I1259" s="34">
        <v>470000000</v>
      </c>
      <c r="J1259" s="21" t="s">
        <v>1330</v>
      </c>
      <c r="K1259" s="33" t="s">
        <v>1938</v>
      </c>
      <c r="L1259" s="138" t="s">
        <v>3428</v>
      </c>
      <c r="M1259" s="141" t="s">
        <v>383</v>
      </c>
      <c r="N1259" s="360" t="s">
        <v>8882</v>
      </c>
      <c r="O1259" s="3" t="s">
        <v>1382</v>
      </c>
      <c r="P1259" s="7" t="s">
        <v>1354</v>
      </c>
      <c r="Q1259" s="3" t="s">
        <v>1195</v>
      </c>
      <c r="R1259" s="35">
        <v>10</v>
      </c>
      <c r="S1259" s="32">
        <v>3976000</v>
      </c>
      <c r="T1259" s="4">
        <f>R1259*S1259</f>
        <v>39760000</v>
      </c>
      <c r="U1259" s="83">
        <f t="shared" si="45"/>
        <v>44531200.000000007</v>
      </c>
      <c r="V1259" s="9" t="s">
        <v>1341</v>
      </c>
      <c r="W1259" s="153" t="s">
        <v>1410</v>
      </c>
      <c r="X1259" s="29"/>
    </row>
    <row r="1260" spans="1:24" s="28" customFormat="1" ht="102" customHeight="1">
      <c r="A1260" s="9" t="s">
        <v>7081</v>
      </c>
      <c r="B1260" s="3" t="s">
        <v>1332</v>
      </c>
      <c r="C1260" s="29" t="s">
        <v>1394</v>
      </c>
      <c r="D1260" s="35" t="s">
        <v>1393</v>
      </c>
      <c r="E1260" s="35" t="s">
        <v>1392</v>
      </c>
      <c r="F1260" s="35"/>
      <c r="G1260" s="29" t="s">
        <v>385</v>
      </c>
      <c r="H1260" s="20">
        <v>0</v>
      </c>
      <c r="I1260" s="34">
        <v>470000000</v>
      </c>
      <c r="J1260" s="21" t="s">
        <v>1330</v>
      </c>
      <c r="K1260" s="33" t="s">
        <v>1391</v>
      </c>
      <c r="L1260" s="138" t="s">
        <v>3428</v>
      </c>
      <c r="M1260" s="141" t="s">
        <v>383</v>
      </c>
      <c r="N1260" s="360" t="s">
        <v>8882</v>
      </c>
      <c r="O1260" s="3" t="s">
        <v>1382</v>
      </c>
      <c r="P1260" s="7" t="s">
        <v>1354</v>
      </c>
      <c r="Q1260" s="3" t="s">
        <v>1195</v>
      </c>
      <c r="R1260" s="35">
        <v>15</v>
      </c>
      <c r="S1260" s="32">
        <v>965000</v>
      </c>
      <c r="T1260" s="24">
        <v>0</v>
      </c>
      <c r="U1260" s="83">
        <f>T1260*1.12</f>
        <v>0</v>
      </c>
      <c r="V1260" s="9" t="s">
        <v>1341</v>
      </c>
      <c r="W1260" s="153" t="s">
        <v>1410</v>
      </c>
      <c r="X1260" s="29">
        <v>11.15</v>
      </c>
    </row>
    <row r="1261" spans="1:24" s="28" customFormat="1" ht="102" customHeight="1">
      <c r="A1261" s="9" t="s">
        <v>11183</v>
      </c>
      <c r="B1261" s="3" t="s">
        <v>1332</v>
      </c>
      <c r="C1261" s="29" t="s">
        <v>1394</v>
      </c>
      <c r="D1261" s="35" t="s">
        <v>1393</v>
      </c>
      <c r="E1261" s="35" t="s">
        <v>1392</v>
      </c>
      <c r="F1261" s="35"/>
      <c r="G1261" s="29" t="s">
        <v>385</v>
      </c>
      <c r="H1261" s="20">
        <v>0</v>
      </c>
      <c r="I1261" s="34">
        <v>470000000</v>
      </c>
      <c r="J1261" s="21" t="s">
        <v>1330</v>
      </c>
      <c r="K1261" s="33" t="s">
        <v>11132</v>
      </c>
      <c r="L1261" s="138" t="s">
        <v>3428</v>
      </c>
      <c r="M1261" s="141" t="s">
        <v>383</v>
      </c>
      <c r="N1261" s="360" t="s">
        <v>8882</v>
      </c>
      <c r="O1261" s="515" t="s">
        <v>11157</v>
      </c>
      <c r="P1261" s="7" t="s">
        <v>1354</v>
      </c>
      <c r="Q1261" s="3" t="s">
        <v>1195</v>
      </c>
      <c r="R1261" s="35">
        <v>15</v>
      </c>
      <c r="S1261" s="32">
        <v>965000</v>
      </c>
      <c r="T1261" s="4">
        <f t="shared" ref="T1261:T1278" si="46">R1261*S1261</f>
        <v>14475000</v>
      </c>
      <c r="U1261" s="83">
        <f>T1261*1.12</f>
        <v>16212000.000000002</v>
      </c>
      <c r="V1261" s="9" t="s">
        <v>1341</v>
      </c>
      <c r="W1261" s="153" t="s">
        <v>1410</v>
      </c>
      <c r="X1261" s="29"/>
    </row>
    <row r="1262" spans="1:24" s="28" customFormat="1" ht="102" customHeight="1">
      <c r="A1262" s="9" t="s">
        <v>7082</v>
      </c>
      <c r="B1262" s="3" t="s">
        <v>1332</v>
      </c>
      <c r="C1262" s="183" t="s">
        <v>1390</v>
      </c>
      <c r="D1262" s="87" t="s">
        <v>1389</v>
      </c>
      <c r="E1262" s="87" t="s">
        <v>1388</v>
      </c>
      <c r="F1262" s="9" t="s">
        <v>620</v>
      </c>
      <c r="G1262" s="29" t="s">
        <v>384</v>
      </c>
      <c r="H1262" s="20">
        <v>0</v>
      </c>
      <c r="I1262" s="34">
        <v>470000000</v>
      </c>
      <c r="J1262" s="21" t="s">
        <v>1330</v>
      </c>
      <c r="K1262" s="33" t="s">
        <v>1387</v>
      </c>
      <c r="L1262" s="138" t="s">
        <v>3428</v>
      </c>
      <c r="M1262" s="141" t="s">
        <v>383</v>
      </c>
      <c r="N1262" s="360" t="s">
        <v>8876</v>
      </c>
      <c r="O1262" s="3" t="s">
        <v>1382</v>
      </c>
      <c r="P1262" s="7" t="s">
        <v>1352</v>
      </c>
      <c r="Q1262" s="3" t="s">
        <v>1351</v>
      </c>
      <c r="R1262" s="62">
        <v>1.6</v>
      </c>
      <c r="S1262" s="32">
        <v>231200</v>
      </c>
      <c r="T1262" s="3">
        <f t="shared" si="46"/>
        <v>369920</v>
      </c>
      <c r="U1262" s="83">
        <f t="shared" si="45"/>
        <v>414310.40000000002</v>
      </c>
      <c r="V1262" s="9" t="s">
        <v>1341</v>
      </c>
      <c r="W1262" s="153" t="s">
        <v>1410</v>
      </c>
      <c r="X1262" s="29"/>
    </row>
    <row r="1263" spans="1:24" s="28" customFormat="1" ht="102" customHeight="1">
      <c r="A1263" s="9" t="s">
        <v>7083</v>
      </c>
      <c r="B1263" s="3" t="s">
        <v>1332</v>
      </c>
      <c r="C1263" s="220" t="s">
        <v>9047</v>
      </c>
      <c r="D1263" s="220" t="s">
        <v>9048</v>
      </c>
      <c r="E1263" s="220" t="s">
        <v>9049</v>
      </c>
      <c r="F1263" s="1" t="s">
        <v>9037</v>
      </c>
      <c r="G1263" s="15" t="s">
        <v>384</v>
      </c>
      <c r="H1263" s="289">
        <v>0</v>
      </c>
      <c r="I1263" s="138">
        <v>470000000</v>
      </c>
      <c r="J1263" s="14" t="s">
        <v>1330</v>
      </c>
      <c r="K1263" s="1" t="s">
        <v>1339</v>
      </c>
      <c r="L1263" s="1" t="s">
        <v>8960</v>
      </c>
      <c r="M1263" s="1" t="s">
        <v>383</v>
      </c>
      <c r="N1263" s="362" t="s">
        <v>1411</v>
      </c>
      <c r="O1263" s="1" t="s">
        <v>8962</v>
      </c>
      <c r="P1263" s="1">
        <v>796</v>
      </c>
      <c r="Q1263" s="1" t="s">
        <v>1195</v>
      </c>
      <c r="R1263" s="3">
        <v>10</v>
      </c>
      <c r="S1263" s="5">
        <v>393.7</v>
      </c>
      <c r="T1263" s="290">
        <f t="shared" si="46"/>
        <v>3937</v>
      </c>
      <c r="U1263" s="291">
        <f t="shared" si="45"/>
        <v>4409.4400000000005</v>
      </c>
      <c r="V1263" s="9" t="s">
        <v>1341</v>
      </c>
      <c r="W1263" s="15" t="s">
        <v>1410</v>
      </c>
      <c r="X1263" s="29"/>
    </row>
    <row r="1264" spans="1:24" s="28" customFormat="1" ht="102" customHeight="1">
      <c r="A1264" s="9" t="s">
        <v>7084</v>
      </c>
      <c r="B1264" s="3" t="s">
        <v>1332</v>
      </c>
      <c r="C1264" s="220" t="s">
        <v>9047</v>
      </c>
      <c r="D1264" s="220" t="s">
        <v>9048</v>
      </c>
      <c r="E1264" s="220" t="s">
        <v>9049</v>
      </c>
      <c r="F1264" s="1" t="s">
        <v>9038</v>
      </c>
      <c r="G1264" s="15" t="s">
        <v>384</v>
      </c>
      <c r="H1264" s="289">
        <v>0</v>
      </c>
      <c r="I1264" s="138">
        <v>470000000</v>
      </c>
      <c r="J1264" s="14" t="s">
        <v>1330</v>
      </c>
      <c r="K1264" s="1" t="s">
        <v>1339</v>
      </c>
      <c r="L1264" s="1" t="s">
        <v>8960</v>
      </c>
      <c r="M1264" s="1" t="s">
        <v>383</v>
      </c>
      <c r="N1264" s="362" t="s">
        <v>1411</v>
      </c>
      <c r="O1264" s="1" t="s">
        <v>8962</v>
      </c>
      <c r="P1264" s="1">
        <v>796</v>
      </c>
      <c r="Q1264" s="1" t="s">
        <v>1195</v>
      </c>
      <c r="R1264" s="3">
        <v>10</v>
      </c>
      <c r="S1264" s="5">
        <v>393.7</v>
      </c>
      <c r="T1264" s="290">
        <f t="shared" si="46"/>
        <v>3937</v>
      </c>
      <c r="U1264" s="291">
        <f t="shared" si="45"/>
        <v>4409.4400000000005</v>
      </c>
      <c r="V1264" s="9" t="s">
        <v>1341</v>
      </c>
      <c r="W1264" s="15" t="s">
        <v>1410</v>
      </c>
      <c r="X1264" s="29"/>
    </row>
    <row r="1265" spans="1:24" s="28" customFormat="1" ht="102" customHeight="1">
      <c r="A1265" s="9" t="s">
        <v>7085</v>
      </c>
      <c r="B1265" s="3" t="s">
        <v>1332</v>
      </c>
      <c r="C1265" s="240" t="s">
        <v>9050</v>
      </c>
      <c r="D1265" s="240" t="s">
        <v>1650</v>
      </c>
      <c r="E1265" s="240" t="s">
        <v>9051</v>
      </c>
      <c r="F1265" s="1" t="s">
        <v>9066</v>
      </c>
      <c r="G1265" s="15" t="s">
        <v>384</v>
      </c>
      <c r="H1265" s="289">
        <v>0</v>
      </c>
      <c r="I1265" s="138">
        <v>470000000</v>
      </c>
      <c r="J1265" s="14" t="s">
        <v>1330</v>
      </c>
      <c r="K1265" s="1" t="s">
        <v>1339</v>
      </c>
      <c r="L1265" s="1" t="s">
        <v>8960</v>
      </c>
      <c r="M1265" s="1" t="s">
        <v>383</v>
      </c>
      <c r="N1265" s="362" t="s">
        <v>1411</v>
      </c>
      <c r="O1265" s="1" t="s">
        <v>8962</v>
      </c>
      <c r="P1265" s="1">
        <v>796</v>
      </c>
      <c r="Q1265" s="1" t="s">
        <v>1195</v>
      </c>
      <c r="R1265" s="3">
        <v>4</v>
      </c>
      <c r="S1265" s="42">
        <v>23564</v>
      </c>
      <c r="T1265" s="290">
        <f t="shared" si="46"/>
        <v>94256</v>
      </c>
      <c r="U1265" s="291">
        <f t="shared" si="45"/>
        <v>105566.72000000002</v>
      </c>
      <c r="V1265" s="9" t="s">
        <v>1341</v>
      </c>
      <c r="W1265" s="15" t="s">
        <v>1410</v>
      </c>
      <c r="X1265" s="29"/>
    </row>
    <row r="1266" spans="1:24" s="28" customFormat="1" ht="102" customHeight="1">
      <c r="A1266" s="9" t="s">
        <v>7086</v>
      </c>
      <c r="B1266" s="3" t="s">
        <v>1332</v>
      </c>
      <c r="C1266" s="240" t="s">
        <v>9050</v>
      </c>
      <c r="D1266" s="240" t="s">
        <v>1650</v>
      </c>
      <c r="E1266" s="240" t="s">
        <v>9051</v>
      </c>
      <c r="F1266" s="1" t="s">
        <v>8968</v>
      </c>
      <c r="G1266" s="15" t="s">
        <v>384</v>
      </c>
      <c r="H1266" s="289">
        <v>0</v>
      </c>
      <c r="I1266" s="138">
        <v>470000000</v>
      </c>
      <c r="J1266" s="14" t="s">
        <v>1330</v>
      </c>
      <c r="K1266" s="1" t="s">
        <v>1339</v>
      </c>
      <c r="L1266" s="1" t="s">
        <v>8960</v>
      </c>
      <c r="M1266" s="1" t="s">
        <v>383</v>
      </c>
      <c r="N1266" s="362" t="s">
        <v>1411</v>
      </c>
      <c r="O1266" s="1" t="s">
        <v>8962</v>
      </c>
      <c r="P1266" s="1">
        <v>796</v>
      </c>
      <c r="Q1266" s="1" t="s">
        <v>1195</v>
      </c>
      <c r="R1266" s="3">
        <v>2</v>
      </c>
      <c r="S1266" s="42">
        <v>38675</v>
      </c>
      <c r="T1266" s="290">
        <f t="shared" si="46"/>
        <v>77350</v>
      </c>
      <c r="U1266" s="291">
        <f t="shared" si="45"/>
        <v>86632.000000000015</v>
      </c>
      <c r="V1266" s="9" t="s">
        <v>1341</v>
      </c>
      <c r="W1266" s="15" t="s">
        <v>1410</v>
      </c>
      <c r="X1266" s="29"/>
    </row>
    <row r="1267" spans="1:24" s="28" customFormat="1" ht="102" customHeight="1">
      <c r="A1267" s="9" t="s">
        <v>7087</v>
      </c>
      <c r="B1267" s="3" t="s">
        <v>1332</v>
      </c>
      <c r="C1267" s="240" t="s">
        <v>9050</v>
      </c>
      <c r="D1267" s="240" t="s">
        <v>1650</v>
      </c>
      <c r="E1267" s="240" t="s">
        <v>9051</v>
      </c>
      <c r="F1267" s="1" t="s">
        <v>9039</v>
      </c>
      <c r="G1267" s="15" t="s">
        <v>384</v>
      </c>
      <c r="H1267" s="289">
        <v>0</v>
      </c>
      <c r="I1267" s="138">
        <v>470000000</v>
      </c>
      <c r="J1267" s="14" t="s">
        <v>1330</v>
      </c>
      <c r="K1267" s="1" t="s">
        <v>1339</v>
      </c>
      <c r="L1267" s="1" t="s">
        <v>8960</v>
      </c>
      <c r="M1267" s="1" t="s">
        <v>383</v>
      </c>
      <c r="N1267" s="362" t="s">
        <v>1411</v>
      </c>
      <c r="O1267" s="1" t="s">
        <v>8962</v>
      </c>
      <c r="P1267" s="1">
        <v>796</v>
      </c>
      <c r="Q1267" s="1" t="s">
        <v>1195</v>
      </c>
      <c r="R1267" s="3">
        <v>6</v>
      </c>
      <c r="S1267" s="42">
        <v>35467</v>
      </c>
      <c r="T1267" s="290">
        <f t="shared" si="46"/>
        <v>212802</v>
      </c>
      <c r="U1267" s="291">
        <f t="shared" si="45"/>
        <v>238338.24000000002</v>
      </c>
      <c r="V1267" s="9" t="s">
        <v>1341</v>
      </c>
      <c r="W1267" s="15" t="s">
        <v>1410</v>
      </c>
      <c r="X1267" s="29"/>
    </row>
    <row r="1268" spans="1:24" s="28" customFormat="1" ht="102" customHeight="1">
      <c r="A1268" s="9" t="s">
        <v>7088</v>
      </c>
      <c r="B1268" s="3" t="s">
        <v>1332</v>
      </c>
      <c r="C1268" s="220" t="s">
        <v>9052</v>
      </c>
      <c r="D1268" s="220" t="s">
        <v>8969</v>
      </c>
      <c r="E1268" s="220" t="s">
        <v>9053</v>
      </c>
      <c r="F1268" s="1" t="s">
        <v>8970</v>
      </c>
      <c r="G1268" s="15" t="s">
        <v>384</v>
      </c>
      <c r="H1268" s="289">
        <v>0</v>
      </c>
      <c r="I1268" s="138">
        <v>470000000</v>
      </c>
      <c r="J1268" s="14" t="s">
        <v>1330</v>
      </c>
      <c r="K1268" s="1" t="s">
        <v>1339</v>
      </c>
      <c r="L1268" s="1" t="s">
        <v>8960</v>
      </c>
      <c r="M1268" s="1" t="s">
        <v>383</v>
      </c>
      <c r="N1268" s="362" t="s">
        <v>1411</v>
      </c>
      <c r="O1268" s="1" t="s">
        <v>8962</v>
      </c>
      <c r="P1268" s="1">
        <v>796</v>
      </c>
      <c r="Q1268" s="1" t="s">
        <v>1195</v>
      </c>
      <c r="R1268" s="3">
        <v>3</v>
      </c>
      <c r="S1268" s="42">
        <v>23700</v>
      </c>
      <c r="T1268" s="290">
        <f t="shared" si="46"/>
        <v>71100</v>
      </c>
      <c r="U1268" s="291">
        <f t="shared" si="45"/>
        <v>79632.000000000015</v>
      </c>
      <c r="V1268" s="9" t="s">
        <v>1341</v>
      </c>
      <c r="W1268" s="15" t="s">
        <v>1410</v>
      </c>
      <c r="X1268" s="29"/>
    </row>
    <row r="1269" spans="1:24" s="28" customFormat="1" ht="102" customHeight="1">
      <c r="A1269" s="9" t="s">
        <v>7089</v>
      </c>
      <c r="B1269" s="3" t="s">
        <v>1332</v>
      </c>
      <c r="C1269" s="240" t="s">
        <v>9050</v>
      </c>
      <c r="D1269" s="240" t="s">
        <v>1650</v>
      </c>
      <c r="E1269" s="240" t="s">
        <v>9051</v>
      </c>
      <c r="F1269" s="1" t="s">
        <v>9040</v>
      </c>
      <c r="G1269" s="15" t="s">
        <v>384</v>
      </c>
      <c r="H1269" s="289">
        <v>0</v>
      </c>
      <c r="I1269" s="138">
        <v>470000000</v>
      </c>
      <c r="J1269" s="14" t="s">
        <v>1330</v>
      </c>
      <c r="K1269" s="1" t="s">
        <v>1339</v>
      </c>
      <c r="L1269" s="1" t="s">
        <v>8960</v>
      </c>
      <c r="M1269" s="1" t="s">
        <v>383</v>
      </c>
      <c r="N1269" s="362" t="s">
        <v>1411</v>
      </c>
      <c r="O1269" s="1" t="s">
        <v>8962</v>
      </c>
      <c r="P1269" s="1">
        <v>796</v>
      </c>
      <c r="Q1269" s="1" t="s">
        <v>1195</v>
      </c>
      <c r="R1269" s="3">
        <v>2</v>
      </c>
      <c r="S1269" s="42">
        <v>82140</v>
      </c>
      <c r="T1269" s="290">
        <f t="shared" si="46"/>
        <v>164280</v>
      </c>
      <c r="U1269" s="291">
        <f t="shared" si="45"/>
        <v>183993.60000000001</v>
      </c>
      <c r="V1269" s="9" t="s">
        <v>1341</v>
      </c>
      <c r="W1269" s="15" t="s">
        <v>1410</v>
      </c>
      <c r="X1269" s="29"/>
    </row>
    <row r="1270" spans="1:24" s="28" customFormat="1" ht="102" customHeight="1">
      <c r="A1270" s="9" t="s">
        <v>7090</v>
      </c>
      <c r="B1270" s="3" t="s">
        <v>1332</v>
      </c>
      <c r="C1270" s="220" t="s">
        <v>9054</v>
      </c>
      <c r="D1270" s="220" t="s">
        <v>9055</v>
      </c>
      <c r="E1270" s="292" t="s">
        <v>9056</v>
      </c>
      <c r="F1270" s="1" t="s">
        <v>9041</v>
      </c>
      <c r="G1270" s="15" t="s">
        <v>384</v>
      </c>
      <c r="H1270" s="289">
        <v>0</v>
      </c>
      <c r="I1270" s="138">
        <v>470000000</v>
      </c>
      <c r="J1270" s="14" t="s">
        <v>1330</v>
      </c>
      <c r="K1270" s="1" t="s">
        <v>1339</v>
      </c>
      <c r="L1270" s="1" t="s">
        <v>8960</v>
      </c>
      <c r="M1270" s="1" t="s">
        <v>383</v>
      </c>
      <c r="N1270" s="362" t="s">
        <v>1411</v>
      </c>
      <c r="O1270" s="1" t="s">
        <v>8962</v>
      </c>
      <c r="P1270" s="1">
        <v>796</v>
      </c>
      <c r="Q1270" s="1" t="s">
        <v>1195</v>
      </c>
      <c r="R1270" s="3">
        <v>2</v>
      </c>
      <c r="S1270" s="42">
        <v>4400</v>
      </c>
      <c r="T1270" s="290">
        <f t="shared" si="46"/>
        <v>8800</v>
      </c>
      <c r="U1270" s="291">
        <f t="shared" si="45"/>
        <v>9856.0000000000018</v>
      </c>
      <c r="V1270" s="9" t="s">
        <v>1341</v>
      </c>
      <c r="W1270" s="15" t="s">
        <v>1410</v>
      </c>
      <c r="X1270" s="29"/>
    </row>
    <row r="1271" spans="1:24" s="28" customFormat="1" ht="102" customHeight="1">
      <c r="A1271" s="9" t="s">
        <v>7091</v>
      </c>
      <c r="B1271" s="3" t="s">
        <v>1332</v>
      </c>
      <c r="C1271" s="240" t="s">
        <v>9050</v>
      </c>
      <c r="D1271" s="240" t="s">
        <v>1650</v>
      </c>
      <c r="E1271" s="240" t="s">
        <v>9051</v>
      </c>
      <c r="F1271" s="1" t="s">
        <v>8971</v>
      </c>
      <c r="G1271" s="15" t="s">
        <v>384</v>
      </c>
      <c r="H1271" s="289">
        <v>0</v>
      </c>
      <c r="I1271" s="138">
        <v>470000000</v>
      </c>
      <c r="J1271" s="14" t="s">
        <v>1330</v>
      </c>
      <c r="K1271" s="1" t="s">
        <v>1339</v>
      </c>
      <c r="L1271" s="1" t="s">
        <v>8960</v>
      </c>
      <c r="M1271" s="1" t="s">
        <v>383</v>
      </c>
      <c r="N1271" s="362" t="s">
        <v>1411</v>
      </c>
      <c r="O1271" s="1" t="s">
        <v>8962</v>
      </c>
      <c r="P1271" s="1">
        <v>796</v>
      </c>
      <c r="Q1271" s="1" t="s">
        <v>1195</v>
      </c>
      <c r="R1271" s="3">
        <v>2</v>
      </c>
      <c r="S1271" s="42">
        <v>2500</v>
      </c>
      <c r="T1271" s="290">
        <f t="shared" si="46"/>
        <v>5000</v>
      </c>
      <c r="U1271" s="291">
        <f t="shared" si="45"/>
        <v>5600.0000000000009</v>
      </c>
      <c r="V1271" s="9" t="s">
        <v>1341</v>
      </c>
      <c r="W1271" s="15" t="s">
        <v>1410</v>
      </c>
      <c r="X1271" s="29"/>
    </row>
    <row r="1272" spans="1:24" s="28" customFormat="1" ht="102" customHeight="1">
      <c r="A1272" s="9" t="s">
        <v>7092</v>
      </c>
      <c r="B1272" s="3" t="s">
        <v>1332</v>
      </c>
      <c r="C1272" s="293" t="s">
        <v>9057</v>
      </c>
      <c r="D1272" s="294" t="s">
        <v>9058</v>
      </c>
      <c r="E1272" s="294" t="s">
        <v>9059</v>
      </c>
      <c r="F1272" s="1" t="s">
        <v>9042</v>
      </c>
      <c r="G1272" s="15" t="s">
        <v>384</v>
      </c>
      <c r="H1272" s="289">
        <v>0</v>
      </c>
      <c r="I1272" s="138">
        <v>470000000</v>
      </c>
      <c r="J1272" s="14" t="s">
        <v>1330</v>
      </c>
      <c r="K1272" s="1" t="s">
        <v>1339</v>
      </c>
      <c r="L1272" s="1" t="s">
        <v>8960</v>
      </c>
      <c r="M1272" s="1" t="s">
        <v>383</v>
      </c>
      <c r="N1272" s="362" t="s">
        <v>1411</v>
      </c>
      <c r="O1272" s="1" t="s">
        <v>8962</v>
      </c>
      <c r="P1272" s="1">
        <v>796</v>
      </c>
      <c r="Q1272" s="1" t="s">
        <v>1195</v>
      </c>
      <c r="R1272" s="3">
        <v>2</v>
      </c>
      <c r="S1272" s="42">
        <v>39622</v>
      </c>
      <c r="T1272" s="290">
        <f t="shared" si="46"/>
        <v>79244</v>
      </c>
      <c r="U1272" s="291">
        <f t="shared" si="45"/>
        <v>88753.280000000013</v>
      </c>
      <c r="V1272" s="9" t="s">
        <v>1341</v>
      </c>
      <c r="W1272" s="15" t="s">
        <v>1410</v>
      </c>
      <c r="X1272" s="29"/>
    </row>
    <row r="1273" spans="1:24" s="28" customFormat="1" ht="102" customHeight="1">
      <c r="A1273" s="9" t="s">
        <v>7093</v>
      </c>
      <c r="B1273" s="3" t="s">
        <v>1332</v>
      </c>
      <c r="C1273" s="293" t="s">
        <v>9057</v>
      </c>
      <c r="D1273" s="294" t="s">
        <v>9058</v>
      </c>
      <c r="E1273" s="294" t="s">
        <v>9059</v>
      </c>
      <c r="F1273" s="1" t="s">
        <v>9042</v>
      </c>
      <c r="G1273" s="15" t="s">
        <v>384</v>
      </c>
      <c r="H1273" s="289">
        <v>0</v>
      </c>
      <c r="I1273" s="138">
        <v>470000000</v>
      </c>
      <c r="J1273" s="14" t="s">
        <v>1330</v>
      </c>
      <c r="K1273" s="1" t="s">
        <v>1339</v>
      </c>
      <c r="L1273" s="1" t="s">
        <v>8960</v>
      </c>
      <c r="M1273" s="1" t="s">
        <v>383</v>
      </c>
      <c r="N1273" s="362" t="s">
        <v>1411</v>
      </c>
      <c r="O1273" s="1" t="s">
        <v>8962</v>
      </c>
      <c r="P1273" s="1">
        <v>796</v>
      </c>
      <c r="Q1273" s="1" t="s">
        <v>1195</v>
      </c>
      <c r="R1273" s="3">
        <v>2</v>
      </c>
      <c r="S1273" s="42">
        <v>234683.5</v>
      </c>
      <c r="T1273" s="290">
        <f t="shared" si="46"/>
        <v>469367</v>
      </c>
      <c r="U1273" s="291">
        <f t="shared" si="45"/>
        <v>525691.04</v>
      </c>
      <c r="V1273" s="9" t="s">
        <v>1341</v>
      </c>
      <c r="W1273" s="15" t="s">
        <v>1410</v>
      </c>
      <c r="X1273" s="29"/>
    </row>
    <row r="1274" spans="1:24" s="28" customFormat="1" ht="102" customHeight="1">
      <c r="A1274" s="9" t="s">
        <v>7094</v>
      </c>
      <c r="B1274" s="3" t="s">
        <v>1332</v>
      </c>
      <c r="C1274" s="293" t="s">
        <v>9057</v>
      </c>
      <c r="D1274" s="294" t="s">
        <v>9058</v>
      </c>
      <c r="E1274" s="294" t="s">
        <v>9059</v>
      </c>
      <c r="F1274" s="1" t="s">
        <v>9043</v>
      </c>
      <c r="G1274" s="15" t="s">
        <v>384</v>
      </c>
      <c r="H1274" s="289">
        <v>0</v>
      </c>
      <c r="I1274" s="138">
        <v>470000000</v>
      </c>
      <c r="J1274" s="14" t="s">
        <v>1330</v>
      </c>
      <c r="K1274" s="1" t="s">
        <v>1339</v>
      </c>
      <c r="L1274" s="1" t="s">
        <v>8960</v>
      </c>
      <c r="M1274" s="1" t="s">
        <v>383</v>
      </c>
      <c r="N1274" s="362" t="s">
        <v>1411</v>
      </c>
      <c r="O1274" s="1" t="s">
        <v>8962</v>
      </c>
      <c r="P1274" s="1">
        <v>796</v>
      </c>
      <c r="Q1274" s="1" t="s">
        <v>1195</v>
      </c>
      <c r="R1274" s="3">
        <v>2</v>
      </c>
      <c r="S1274" s="42">
        <v>234683.5</v>
      </c>
      <c r="T1274" s="290">
        <f t="shared" si="46"/>
        <v>469367</v>
      </c>
      <c r="U1274" s="291">
        <f t="shared" si="45"/>
        <v>525691.04</v>
      </c>
      <c r="V1274" s="9" t="s">
        <v>1341</v>
      </c>
      <c r="W1274" s="15" t="s">
        <v>1410</v>
      </c>
      <c r="X1274" s="29"/>
    </row>
    <row r="1275" spans="1:24" s="28" customFormat="1" ht="102" customHeight="1">
      <c r="A1275" s="9" t="s">
        <v>7095</v>
      </c>
      <c r="B1275" s="3" t="s">
        <v>1332</v>
      </c>
      <c r="C1275" s="293" t="s">
        <v>9057</v>
      </c>
      <c r="D1275" s="294" t="s">
        <v>9058</v>
      </c>
      <c r="E1275" s="294" t="s">
        <v>9059</v>
      </c>
      <c r="F1275" s="1" t="s">
        <v>9044</v>
      </c>
      <c r="G1275" s="15" t="s">
        <v>384</v>
      </c>
      <c r="H1275" s="289">
        <v>0</v>
      </c>
      <c r="I1275" s="138">
        <v>470000000</v>
      </c>
      <c r="J1275" s="14" t="s">
        <v>1330</v>
      </c>
      <c r="K1275" s="1" t="s">
        <v>1339</v>
      </c>
      <c r="L1275" s="1" t="s">
        <v>8960</v>
      </c>
      <c r="M1275" s="1" t="s">
        <v>383</v>
      </c>
      <c r="N1275" s="362" t="s">
        <v>1411</v>
      </c>
      <c r="O1275" s="1" t="s">
        <v>8962</v>
      </c>
      <c r="P1275" s="1">
        <v>796</v>
      </c>
      <c r="Q1275" s="1" t="s">
        <v>1195</v>
      </c>
      <c r="R1275" s="3">
        <v>10</v>
      </c>
      <c r="S1275" s="42">
        <v>8250</v>
      </c>
      <c r="T1275" s="290">
        <f t="shared" si="46"/>
        <v>82500</v>
      </c>
      <c r="U1275" s="291">
        <f t="shared" si="45"/>
        <v>92400.000000000015</v>
      </c>
      <c r="V1275" s="9" t="s">
        <v>1341</v>
      </c>
      <c r="W1275" s="15" t="s">
        <v>1410</v>
      </c>
      <c r="X1275" s="29"/>
    </row>
    <row r="1276" spans="1:24" s="28" customFormat="1" ht="102" customHeight="1">
      <c r="A1276" s="9" t="s">
        <v>7096</v>
      </c>
      <c r="B1276" s="3" t="s">
        <v>1332</v>
      </c>
      <c r="C1276" s="292" t="s">
        <v>9060</v>
      </c>
      <c r="D1276" s="292" t="s">
        <v>9061</v>
      </c>
      <c r="E1276" s="292" t="s">
        <v>9062</v>
      </c>
      <c r="F1276" s="1" t="s">
        <v>9045</v>
      </c>
      <c r="G1276" s="15" t="s">
        <v>384</v>
      </c>
      <c r="H1276" s="289">
        <v>0</v>
      </c>
      <c r="I1276" s="138">
        <v>470000000</v>
      </c>
      <c r="J1276" s="14" t="s">
        <v>1330</v>
      </c>
      <c r="K1276" s="1" t="s">
        <v>1339</v>
      </c>
      <c r="L1276" s="1" t="s">
        <v>8960</v>
      </c>
      <c r="M1276" s="1" t="s">
        <v>383</v>
      </c>
      <c r="N1276" s="362" t="s">
        <v>1411</v>
      </c>
      <c r="O1276" s="1" t="s">
        <v>8962</v>
      </c>
      <c r="P1276" s="1">
        <v>796</v>
      </c>
      <c r="Q1276" s="1" t="s">
        <v>1195</v>
      </c>
      <c r="R1276" s="3">
        <v>10</v>
      </c>
      <c r="S1276" s="42">
        <v>1950</v>
      </c>
      <c r="T1276" s="290">
        <f t="shared" si="46"/>
        <v>19500</v>
      </c>
      <c r="U1276" s="291">
        <f t="shared" si="45"/>
        <v>21840.000000000004</v>
      </c>
      <c r="V1276" s="9" t="s">
        <v>1341</v>
      </c>
      <c r="W1276" s="15" t="s">
        <v>1410</v>
      </c>
      <c r="X1276" s="29"/>
    </row>
    <row r="1277" spans="1:24" s="28" customFormat="1" ht="102" customHeight="1">
      <c r="A1277" s="9" t="s">
        <v>7097</v>
      </c>
      <c r="B1277" s="3" t="s">
        <v>1332</v>
      </c>
      <c r="C1277" s="292" t="s">
        <v>9063</v>
      </c>
      <c r="D1277" s="292" t="s">
        <v>9064</v>
      </c>
      <c r="E1277" s="295" t="s">
        <v>9065</v>
      </c>
      <c r="F1277" s="1" t="s">
        <v>9046</v>
      </c>
      <c r="G1277" s="15" t="s">
        <v>384</v>
      </c>
      <c r="H1277" s="289">
        <v>0</v>
      </c>
      <c r="I1277" s="138">
        <v>470000000</v>
      </c>
      <c r="J1277" s="14" t="s">
        <v>1330</v>
      </c>
      <c r="K1277" s="1" t="s">
        <v>1339</v>
      </c>
      <c r="L1277" s="1" t="s">
        <v>8960</v>
      </c>
      <c r="M1277" s="1" t="s">
        <v>383</v>
      </c>
      <c r="N1277" s="362" t="s">
        <v>1411</v>
      </c>
      <c r="O1277" s="1" t="s">
        <v>8962</v>
      </c>
      <c r="P1277" s="1">
        <v>796</v>
      </c>
      <c r="Q1277" s="1" t="s">
        <v>1195</v>
      </c>
      <c r="R1277" s="3">
        <v>2</v>
      </c>
      <c r="S1277" s="42">
        <v>12250</v>
      </c>
      <c r="T1277" s="290">
        <f t="shared" si="46"/>
        <v>24500</v>
      </c>
      <c r="U1277" s="291">
        <f t="shared" si="45"/>
        <v>27440.000000000004</v>
      </c>
      <c r="V1277" s="9" t="s">
        <v>1341</v>
      </c>
      <c r="W1277" s="15" t="s">
        <v>1410</v>
      </c>
      <c r="X1277" s="29"/>
    </row>
    <row r="1278" spans="1:24" s="28" customFormat="1" ht="102" customHeight="1">
      <c r="A1278" s="9" t="s">
        <v>7098</v>
      </c>
      <c r="B1278" s="3" t="s">
        <v>1332</v>
      </c>
      <c r="C1278" s="292" t="s">
        <v>9063</v>
      </c>
      <c r="D1278" s="292" t="s">
        <v>9064</v>
      </c>
      <c r="E1278" s="295" t="s">
        <v>9065</v>
      </c>
      <c r="F1278" s="1" t="s">
        <v>9046</v>
      </c>
      <c r="G1278" s="15" t="s">
        <v>384</v>
      </c>
      <c r="H1278" s="289">
        <v>0</v>
      </c>
      <c r="I1278" s="138">
        <v>470000000</v>
      </c>
      <c r="J1278" s="14" t="s">
        <v>1330</v>
      </c>
      <c r="K1278" s="1" t="s">
        <v>1339</v>
      </c>
      <c r="L1278" s="1" t="s">
        <v>8960</v>
      </c>
      <c r="M1278" s="1" t="s">
        <v>383</v>
      </c>
      <c r="N1278" s="362" t="s">
        <v>1411</v>
      </c>
      <c r="O1278" s="1" t="s">
        <v>8962</v>
      </c>
      <c r="P1278" s="1">
        <v>796</v>
      </c>
      <c r="Q1278" s="1" t="s">
        <v>1195</v>
      </c>
      <c r="R1278" s="3">
        <v>2</v>
      </c>
      <c r="S1278" s="42">
        <v>12250</v>
      </c>
      <c r="T1278" s="290">
        <f t="shared" si="46"/>
        <v>24500</v>
      </c>
      <c r="U1278" s="291">
        <f t="shared" si="45"/>
        <v>27440.000000000004</v>
      </c>
      <c r="V1278" s="9" t="s">
        <v>1341</v>
      </c>
      <c r="W1278" s="15" t="s">
        <v>1410</v>
      </c>
      <c r="X1278" s="29"/>
    </row>
    <row r="1279" spans="1:24" s="28" customFormat="1" ht="102" customHeight="1">
      <c r="A1279" s="9" t="s">
        <v>7099</v>
      </c>
      <c r="B1279" s="3" t="s">
        <v>1332</v>
      </c>
      <c r="C1279" s="57" t="s">
        <v>1386</v>
      </c>
      <c r="D1279" s="31" t="s">
        <v>622</v>
      </c>
      <c r="E1279" s="3" t="s">
        <v>609</v>
      </c>
      <c r="F1279" s="4"/>
      <c r="G1279" s="29" t="s">
        <v>384</v>
      </c>
      <c r="H1279" s="20">
        <v>0</v>
      </c>
      <c r="I1279" s="34">
        <v>470000000</v>
      </c>
      <c r="J1279" s="21" t="s">
        <v>1330</v>
      </c>
      <c r="K1279" s="30" t="s">
        <v>1383</v>
      </c>
      <c r="L1279" s="138" t="s">
        <v>3428</v>
      </c>
      <c r="M1279" s="141" t="s">
        <v>383</v>
      </c>
      <c r="N1279" s="360" t="s">
        <v>8878</v>
      </c>
      <c r="O1279" s="3" t="s">
        <v>1382</v>
      </c>
      <c r="P1279" s="7" t="s">
        <v>1354</v>
      </c>
      <c r="Q1279" s="3" t="s">
        <v>1195</v>
      </c>
      <c r="R1279" s="9">
        <v>1</v>
      </c>
      <c r="S1279" s="4">
        <v>19430</v>
      </c>
      <c r="T1279" s="3">
        <v>0</v>
      </c>
      <c r="U1279" s="83">
        <f t="shared" si="45"/>
        <v>0</v>
      </c>
      <c r="V1279" s="9" t="s">
        <v>1341</v>
      </c>
      <c r="W1279" s="153" t="s">
        <v>1410</v>
      </c>
      <c r="X1279" s="29">
        <v>11.15</v>
      </c>
    </row>
    <row r="1280" spans="1:24" s="28" customFormat="1" ht="102" customHeight="1">
      <c r="A1280" s="9" t="s">
        <v>11162</v>
      </c>
      <c r="B1280" s="3" t="s">
        <v>1332</v>
      </c>
      <c r="C1280" s="57" t="s">
        <v>1386</v>
      </c>
      <c r="D1280" s="31" t="s">
        <v>622</v>
      </c>
      <c r="E1280" s="3" t="s">
        <v>609</v>
      </c>
      <c r="F1280" s="4"/>
      <c r="G1280" s="29" t="s">
        <v>384</v>
      </c>
      <c r="H1280" s="20">
        <v>0</v>
      </c>
      <c r="I1280" s="34">
        <v>470000000</v>
      </c>
      <c r="J1280" s="21" t="s">
        <v>1330</v>
      </c>
      <c r="K1280" s="30" t="s">
        <v>11163</v>
      </c>
      <c r="L1280" s="138" t="s">
        <v>3428</v>
      </c>
      <c r="M1280" s="141" t="s">
        <v>383</v>
      </c>
      <c r="N1280" s="360" t="s">
        <v>8878</v>
      </c>
      <c r="O1280" s="3" t="s">
        <v>11157</v>
      </c>
      <c r="P1280" s="7" t="s">
        <v>1354</v>
      </c>
      <c r="Q1280" s="3" t="s">
        <v>1195</v>
      </c>
      <c r="R1280" s="9">
        <v>1</v>
      </c>
      <c r="S1280" s="4">
        <v>19430</v>
      </c>
      <c r="T1280" s="3">
        <f>R1280*S1280</f>
        <v>19430</v>
      </c>
      <c r="U1280" s="83">
        <f>T1280*1.12</f>
        <v>21761.600000000002</v>
      </c>
      <c r="V1280" s="9" t="s">
        <v>1341</v>
      </c>
      <c r="W1280" s="153" t="s">
        <v>1410</v>
      </c>
      <c r="X1280" s="29"/>
    </row>
    <row r="1281" spans="1:24" s="28" customFormat="1" ht="102" customHeight="1">
      <c r="A1281" s="9" t="s">
        <v>7100</v>
      </c>
      <c r="B1281" s="3" t="s">
        <v>1332</v>
      </c>
      <c r="C1281" s="57" t="s">
        <v>1386</v>
      </c>
      <c r="D1281" s="31" t="s">
        <v>622</v>
      </c>
      <c r="E1281" s="3" t="s">
        <v>610</v>
      </c>
      <c r="F1281" s="4"/>
      <c r="G1281" s="29" t="s">
        <v>384</v>
      </c>
      <c r="H1281" s="20">
        <v>0</v>
      </c>
      <c r="I1281" s="34">
        <v>470000000</v>
      </c>
      <c r="J1281" s="21" t="s">
        <v>1330</v>
      </c>
      <c r="K1281" s="30" t="s">
        <v>1383</v>
      </c>
      <c r="L1281" s="138" t="s">
        <v>3428</v>
      </c>
      <c r="M1281" s="141" t="s">
        <v>383</v>
      </c>
      <c r="N1281" s="360" t="s">
        <v>8878</v>
      </c>
      <c r="O1281" s="3" t="s">
        <v>1382</v>
      </c>
      <c r="P1281" s="7" t="s">
        <v>1354</v>
      </c>
      <c r="Q1281" s="3" t="s">
        <v>1195</v>
      </c>
      <c r="R1281" s="9">
        <v>3</v>
      </c>
      <c r="S1281" s="4">
        <v>19430</v>
      </c>
      <c r="T1281" s="3">
        <v>0</v>
      </c>
      <c r="U1281" s="83">
        <f t="shared" si="45"/>
        <v>0</v>
      </c>
      <c r="V1281" s="9" t="s">
        <v>1341</v>
      </c>
      <c r="W1281" s="153" t="s">
        <v>1410</v>
      </c>
      <c r="X1281" s="29">
        <v>11.15</v>
      </c>
    </row>
    <row r="1282" spans="1:24" s="28" customFormat="1" ht="102" customHeight="1">
      <c r="A1282" s="9" t="s">
        <v>11164</v>
      </c>
      <c r="B1282" s="3" t="s">
        <v>1332</v>
      </c>
      <c r="C1282" s="57" t="s">
        <v>1386</v>
      </c>
      <c r="D1282" s="31" t="s">
        <v>622</v>
      </c>
      <c r="E1282" s="3" t="s">
        <v>610</v>
      </c>
      <c r="F1282" s="4"/>
      <c r="G1282" s="29" t="s">
        <v>384</v>
      </c>
      <c r="H1282" s="20">
        <v>0</v>
      </c>
      <c r="I1282" s="34">
        <v>470000000</v>
      </c>
      <c r="J1282" s="21" t="s">
        <v>1330</v>
      </c>
      <c r="K1282" s="30" t="s">
        <v>11163</v>
      </c>
      <c r="L1282" s="138" t="s">
        <v>3428</v>
      </c>
      <c r="M1282" s="141" t="s">
        <v>383</v>
      </c>
      <c r="N1282" s="360" t="s">
        <v>8878</v>
      </c>
      <c r="O1282" s="3" t="s">
        <v>11157</v>
      </c>
      <c r="P1282" s="7" t="s">
        <v>1354</v>
      </c>
      <c r="Q1282" s="3" t="s">
        <v>1195</v>
      </c>
      <c r="R1282" s="9">
        <v>3</v>
      </c>
      <c r="S1282" s="4">
        <v>19430</v>
      </c>
      <c r="T1282" s="3">
        <f>R1282*S1282</f>
        <v>58290</v>
      </c>
      <c r="U1282" s="83">
        <f>T1282*1.12</f>
        <v>65284.800000000003</v>
      </c>
      <c r="V1282" s="9" t="s">
        <v>1341</v>
      </c>
      <c r="W1282" s="153" t="s">
        <v>1410</v>
      </c>
      <c r="X1282" s="29"/>
    </row>
    <row r="1283" spans="1:24" s="28" customFormat="1" ht="102" customHeight="1">
      <c r="A1283" s="9" t="s">
        <v>7101</v>
      </c>
      <c r="B1283" s="3" t="s">
        <v>1332</v>
      </c>
      <c r="C1283" s="57" t="s">
        <v>1386</v>
      </c>
      <c r="D1283" s="31" t="s">
        <v>622</v>
      </c>
      <c r="E1283" s="3" t="s">
        <v>611</v>
      </c>
      <c r="F1283" s="4"/>
      <c r="G1283" s="29" t="s">
        <v>384</v>
      </c>
      <c r="H1283" s="20">
        <v>0</v>
      </c>
      <c r="I1283" s="34">
        <v>470000000</v>
      </c>
      <c r="J1283" s="21" t="s">
        <v>1330</v>
      </c>
      <c r="K1283" s="30" t="s">
        <v>1383</v>
      </c>
      <c r="L1283" s="138" t="s">
        <v>3428</v>
      </c>
      <c r="M1283" s="141" t="s">
        <v>383</v>
      </c>
      <c r="N1283" s="360" t="s">
        <v>8878</v>
      </c>
      <c r="O1283" s="3" t="s">
        <v>1382</v>
      </c>
      <c r="P1283" s="7" t="s">
        <v>1354</v>
      </c>
      <c r="Q1283" s="3" t="s">
        <v>1195</v>
      </c>
      <c r="R1283" s="9">
        <v>1</v>
      </c>
      <c r="S1283" s="4">
        <v>15056</v>
      </c>
      <c r="T1283" s="3">
        <v>0</v>
      </c>
      <c r="U1283" s="83">
        <f t="shared" si="45"/>
        <v>0</v>
      </c>
      <c r="V1283" s="9" t="s">
        <v>1341</v>
      </c>
      <c r="W1283" s="153" t="s">
        <v>1410</v>
      </c>
      <c r="X1283" s="29">
        <v>11.15</v>
      </c>
    </row>
    <row r="1284" spans="1:24" s="28" customFormat="1" ht="102" customHeight="1">
      <c r="A1284" s="9" t="s">
        <v>11165</v>
      </c>
      <c r="B1284" s="3" t="s">
        <v>1332</v>
      </c>
      <c r="C1284" s="57" t="s">
        <v>1386</v>
      </c>
      <c r="D1284" s="31" t="s">
        <v>622</v>
      </c>
      <c r="E1284" s="3" t="s">
        <v>611</v>
      </c>
      <c r="F1284" s="4"/>
      <c r="G1284" s="29" t="s">
        <v>384</v>
      </c>
      <c r="H1284" s="20">
        <v>0</v>
      </c>
      <c r="I1284" s="34">
        <v>470000000</v>
      </c>
      <c r="J1284" s="21" t="s">
        <v>1330</v>
      </c>
      <c r="K1284" s="30" t="s">
        <v>11163</v>
      </c>
      <c r="L1284" s="138" t="s">
        <v>3428</v>
      </c>
      <c r="M1284" s="141" t="s">
        <v>383</v>
      </c>
      <c r="N1284" s="360" t="s">
        <v>8878</v>
      </c>
      <c r="O1284" s="3" t="s">
        <v>11157</v>
      </c>
      <c r="P1284" s="7" t="s">
        <v>1354</v>
      </c>
      <c r="Q1284" s="3" t="s">
        <v>1195</v>
      </c>
      <c r="R1284" s="9">
        <v>1</v>
      </c>
      <c r="S1284" s="4">
        <v>15056</v>
      </c>
      <c r="T1284" s="3">
        <f>R1284*S1284</f>
        <v>15056</v>
      </c>
      <c r="U1284" s="83">
        <f>T1284*1.12</f>
        <v>16862.72</v>
      </c>
      <c r="V1284" s="9" t="s">
        <v>1341</v>
      </c>
      <c r="W1284" s="153" t="s">
        <v>1410</v>
      </c>
      <c r="X1284" s="29"/>
    </row>
    <row r="1285" spans="1:24" s="28" customFormat="1" ht="102" customHeight="1">
      <c r="A1285" s="9" t="s">
        <v>7102</v>
      </c>
      <c r="B1285" s="3" t="s">
        <v>1332</v>
      </c>
      <c r="C1285" s="57" t="s">
        <v>1386</v>
      </c>
      <c r="D1285" s="31" t="s">
        <v>1385</v>
      </c>
      <c r="E1285" s="3" t="s">
        <v>612</v>
      </c>
      <c r="F1285" s="4"/>
      <c r="G1285" s="29" t="s">
        <v>384</v>
      </c>
      <c r="H1285" s="20">
        <v>0</v>
      </c>
      <c r="I1285" s="34">
        <v>470000000</v>
      </c>
      <c r="J1285" s="21" t="s">
        <v>1330</v>
      </c>
      <c r="K1285" s="30" t="s">
        <v>1383</v>
      </c>
      <c r="L1285" s="138" t="s">
        <v>3428</v>
      </c>
      <c r="M1285" s="141" t="s">
        <v>383</v>
      </c>
      <c r="N1285" s="360" t="s">
        <v>8878</v>
      </c>
      <c r="O1285" s="3" t="s">
        <v>1382</v>
      </c>
      <c r="P1285" s="7" t="s">
        <v>1354</v>
      </c>
      <c r="Q1285" s="3" t="s">
        <v>1195</v>
      </c>
      <c r="R1285" s="9">
        <v>1</v>
      </c>
      <c r="S1285" s="4">
        <v>19210</v>
      </c>
      <c r="T1285" s="3">
        <v>0</v>
      </c>
      <c r="U1285" s="83">
        <f t="shared" si="45"/>
        <v>0</v>
      </c>
      <c r="V1285" s="9" t="s">
        <v>1341</v>
      </c>
      <c r="W1285" s="153" t="s">
        <v>1410</v>
      </c>
      <c r="X1285" s="29">
        <v>11.15</v>
      </c>
    </row>
    <row r="1286" spans="1:24" s="28" customFormat="1" ht="102" customHeight="1">
      <c r="A1286" s="9" t="s">
        <v>11166</v>
      </c>
      <c r="B1286" s="3" t="s">
        <v>1332</v>
      </c>
      <c r="C1286" s="57" t="s">
        <v>1386</v>
      </c>
      <c r="D1286" s="31" t="s">
        <v>1385</v>
      </c>
      <c r="E1286" s="3" t="s">
        <v>612</v>
      </c>
      <c r="F1286" s="4"/>
      <c r="G1286" s="29" t="s">
        <v>384</v>
      </c>
      <c r="H1286" s="20">
        <v>0</v>
      </c>
      <c r="I1286" s="34">
        <v>470000000</v>
      </c>
      <c r="J1286" s="21" t="s">
        <v>1330</v>
      </c>
      <c r="K1286" s="30" t="s">
        <v>11163</v>
      </c>
      <c r="L1286" s="138" t="s">
        <v>3428</v>
      </c>
      <c r="M1286" s="141" t="s">
        <v>383</v>
      </c>
      <c r="N1286" s="360" t="s">
        <v>8878</v>
      </c>
      <c r="O1286" s="3" t="s">
        <v>11157</v>
      </c>
      <c r="P1286" s="7" t="s">
        <v>1354</v>
      </c>
      <c r="Q1286" s="3" t="s">
        <v>1195</v>
      </c>
      <c r="R1286" s="9">
        <v>1</v>
      </c>
      <c r="S1286" s="4">
        <v>19210</v>
      </c>
      <c r="T1286" s="3">
        <f>R1286*S1286</f>
        <v>19210</v>
      </c>
      <c r="U1286" s="83">
        <f>T1286*1.12</f>
        <v>21515.200000000001</v>
      </c>
      <c r="V1286" s="9" t="s">
        <v>1341</v>
      </c>
      <c r="W1286" s="153" t="s">
        <v>1410</v>
      </c>
      <c r="X1286" s="29"/>
    </row>
    <row r="1287" spans="1:24" s="28" customFormat="1" ht="102" customHeight="1">
      <c r="A1287" s="9" t="s">
        <v>7103</v>
      </c>
      <c r="B1287" s="3" t="s">
        <v>1332</v>
      </c>
      <c r="C1287" s="58" t="s">
        <v>1384</v>
      </c>
      <c r="D1287" s="31" t="s">
        <v>613</v>
      </c>
      <c r="E1287" s="3" t="s">
        <v>614</v>
      </c>
      <c r="F1287" s="4"/>
      <c r="G1287" s="29" t="s">
        <v>384</v>
      </c>
      <c r="H1287" s="20">
        <v>0</v>
      </c>
      <c r="I1287" s="34">
        <v>470000000</v>
      </c>
      <c r="J1287" s="21" t="s">
        <v>1330</v>
      </c>
      <c r="K1287" s="30" t="s">
        <v>1383</v>
      </c>
      <c r="L1287" s="138" t="s">
        <v>3428</v>
      </c>
      <c r="M1287" s="141" t="s">
        <v>383</v>
      </c>
      <c r="N1287" s="360" t="s">
        <v>8878</v>
      </c>
      <c r="O1287" s="3" t="s">
        <v>1382</v>
      </c>
      <c r="P1287" s="7" t="s">
        <v>1354</v>
      </c>
      <c r="Q1287" s="3" t="s">
        <v>1195</v>
      </c>
      <c r="R1287" s="9">
        <v>2</v>
      </c>
      <c r="S1287" s="4">
        <v>87950</v>
      </c>
      <c r="T1287" s="3">
        <v>0</v>
      </c>
      <c r="U1287" s="83">
        <f t="shared" si="45"/>
        <v>0</v>
      </c>
      <c r="V1287" s="9" t="s">
        <v>1341</v>
      </c>
      <c r="W1287" s="153" t="s">
        <v>1410</v>
      </c>
      <c r="X1287" s="29" t="s">
        <v>10689</v>
      </c>
    </row>
    <row r="1288" spans="1:24" s="28" customFormat="1" ht="102" customHeight="1">
      <c r="A1288" s="9" t="s">
        <v>10685</v>
      </c>
      <c r="B1288" s="3" t="s">
        <v>1332</v>
      </c>
      <c r="C1288" s="58" t="s">
        <v>1384</v>
      </c>
      <c r="D1288" s="31" t="s">
        <v>10687</v>
      </c>
      <c r="E1288" s="3" t="s">
        <v>10688</v>
      </c>
      <c r="F1288" s="31" t="s">
        <v>10686</v>
      </c>
      <c r="G1288" s="29" t="s">
        <v>384</v>
      </c>
      <c r="H1288" s="20">
        <v>0</v>
      </c>
      <c r="I1288" s="34">
        <v>470000000</v>
      </c>
      <c r="J1288" s="21" t="s">
        <v>1330</v>
      </c>
      <c r="K1288" s="30" t="s">
        <v>10504</v>
      </c>
      <c r="L1288" s="138" t="s">
        <v>3428</v>
      </c>
      <c r="M1288" s="141" t="s">
        <v>383</v>
      </c>
      <c r="N1288" s="360" t="s">
        <v>8878</v>
      </c>
      <c r="O1288" s="3" t="s">
        <v>1382</v>
      </c>
      <c r="P1288" s="7" t="s">
        <v>1354</v>
      </c>
      <c r="Q1288" s="3" t="s">
        <v>1195</v>
      </c>
      <c r="R1288" s="9">
        <v>2</v>
      </c>
      <c r="S1288" s="4">
        <v>148500</v>
      </c>
      <c r="T1288" s="3">
        <f>R1288*S1288</f>
        <v>297000</v>
      </c>
      <c r="U1288" s="83">
        <f>T1288*1.12</f>
        <v>332640.00000000006</v>
      </c>
      <c r="V1288" s="9" t="s">
        <v>1341</v>
      </c>
      <c r="W1288" s="153" t="s">
        <v>1410</v>
      </c>
      <c r="X1288" s="29"/>
    </row>
    <row r="1289" spans="1:24" s="224" customFormat="1" ht="102">
      <c r="A1289" s="9" t="s">
        <v>7104</v>
      </c>
      <c r="B1289" s="3" t="s">
        <v>1332</v>
      </c>
      <c r="C1289" s="11" t="s">
        <v>3462</v>
      </c>
      <c r="D1289" s="186" t="s">
        <v>3463</v>
      </c>
      <c r="E1289" s="186" t="s">
        <v>3464</v>
      </c>
      <c r="F1289" s="241"/>
      <c r="G1289" s="241" t="s">
        <v>384</v>
      </c>
      <c r="H1289" s="242">
        <v>0</v>
      </c>
      <c r="I1289" s="34">
        <v>470000000</v>
      </c>
      <c r="J1289" s="21" t="s">
        <v>1330</v>
      </c>
      <c r="K1289" s="17" t="s">
        <v>1647</v>
      </c>
      <c r="L1289" s="236" t="s">
        <v>3465</v>
      </c>
      <c r="M1289" s="141" t="s">
        <v>383</v>
      </c>
      <c r="N1289" s="363" t="s">
        <v>6106</v>
      </c>
      <c r="O1289" s="3" t="s">
        <v>1382</v>
      </c>
      <c r="P1289" s="7" t="s">
        <v>1354</v>
      </c>
      <c r="Q1289" s="3" t="s">
        <v>1195</v>
      </c>
      <c r="R1289" s="11">
        <v>20</v>
      </c>
      <c r="S1289" s="184">
        <v>2676.31</v>
      </c>
      <c r="T1289" s="243">
        <f>R1289*S1289</f>
        <v>53526.2</v>
      </c>
      <c r="U1289" s="83">
        <f t="shared" si="45"/>
        <v>59949.344000000005</v>
      </c>
      <c r="V1289" s="9" t="s">
        <v>1341</v>
      </c>
      <c r="W1289" s="153" t="s">
        <v>1410</v>
      </c>
      <c r="X1289" s="241"/>
    </row>
    <row r="1290" spans="1:24" s="225" customFormat="1" ht="102">
      <c r="A1290" s="9" t="s">
        <v>7105</v>
      </c>
      <c r="B1290" s="3" t="s">
        <v>1332</v>
      </c>
      <c r="C1290" s="11" t="s">
        <v>3466</v>
      </c>
      <c r="D1290" s="1" t="s">
        <v>3467</v>
      </c>
      <c r="E1290" s="186" t="s">
        <v>3468</v>
      </c>
      <c r="F1290" s="244"/>
      <c r="G1290" s="241" t="s">
        <v>384</v>
      </c>
      <c r="H1290" s="242">
        <v>0</v>
      </c>
      <c r="I1290" s="34">
        <v>470000000</v>
      </c>
      <c r="J1290" s="21" t="s">
        <v>1330</v>
      </c>
      <c r="K1290" s="17" t="s">
        <v>1647</v>
      </c>
      <c r="L1290" s="236" t="s">
        <v>3465</v>
      </c>
      <c r="M1290" s="141" t="s">
        <v>383</v>
      </c>
      <c r="N1290" s="363" t="s">
        <v>6106</v>
      </c>
      <c r="O1290" s="3" t="s">
        <v>1382</v>
      </c>
      <c r="P1290" s="7" t="s">
        <v>1354</v>
      </c>
      <c r="Q1290" s="3" t="s">
        <v>1195</v>
      </c>
      <c r="R1290" s="9">
        <v>40</v>
      </c>
      <c r="S1290" s="184">
        <v>2304.96</v>
      </c>
      <c r="T1290" s="243">
        <f t="shared" ref="T1290:T1325" si="47">R1290*S1290</f>
        <v>92198.399999999994</v>
      </c>
      <c r="U1290" s="83">
        <f t="shared" si="45"/>
        <v>103262.208</v>
      </c>
      <c r="V1290" s="9" t="s">
        <v>1341</v>
      </c>
      <c r="W1290" s="153" t="s">
        <v>1410</v>
      </c>
      <c r="X1290" s="244"/>
    </row>
    <row r="1291" spans="1:24" s="226" customFormat="1" ht="102">
      <c r="A1291" s="9" t="s">
        <v>7106</v>
      </c>
      <c r="B1291" s="3" t="s">
        <v>1332</v>
      </c>
      <c r="C1291" s="11" t="s">
        <v>3469</v>
      </c>
      <c r="D1291" s="1" t="s">
        <v>3467</v>
      </c>
      <c r="E1291" s="186" t="s">
        <v>3470</v>
      </c>
      <c r="F1291" s="244"/>
      <c r="G1291" s="241" t="s">
        <v>384</v>
      </c>
      <c r="H1291" s="242">
        <v>0</v>
      </c>
      <c r="I1291" s="34">
        <v>470000000</v>
      </c>
      <c r="J1291" s="21" t="s">
        <v>1330</v>
      </c>
      <c r="K1291" s="17" t="s">
        <v>1647</v>
      </c>
      <c r="L1291" s="236" t="s">
        <v>3465</v>
      </c>
      <c r="M1291" s="141" t="s">
        <v>383</v>
      </c>
      <c r="N1291" s="363" t="s">
        <v>6106</v>
      </c>
      <c r="O1291" s="3" t="s">
        <v>1382</v>
      </c>
      <c r="P1291" s="7" t="s">
        <v>1354</v>
      </c>
      <c r="Q1291" s="3" t="s">
        <v>1195</v>
      </c>
      <c r="R1291" s="3">
        <v>40</v>
      </c>
      <c r="S1291" s="184">
        <v>2304.96</v>
      </c>
      <c r="T1291" s="243">
        <f t="shared" si="47"/>
        <v>92198.399999999994</v>
      </c>
      <c r="U1291" s="83">
        <f t="shared" si="45"/>
        <v>103262.208</v>
      </c>
      <c r="V1291" s="9" t="s">
        <v>1341</v>
      </c>
      <c r="W1291" s="153" t="s">
        <v>1410</v>
      </c>
      <c r="X1291" s="244"/>
    </row>
    <row r="1292" spans="1:24" s="226" customFormat="1" ht="102">
      <c r="A1292" s="9" t="s">
        <v>7107</v>
      </c>
      <c r="B1292" s="3" t="s">
        <v>1332</v>
      </c>
      <c r="C1292" s="11" t="s">
        <v>3471</v>
      </c>
      <c r="D1292" s="1" t="s">
        <v>3472</v>
      </c>
      <c r="E1292" s="186" t="s">
        <v>3473</v>
      </c>
      <c r="F1292" s="245"/>
      <c r="G1292" s="241" t="s">
        <v>384</v>
      </c>
      <c r="H1292" s="242">
        <v>0</v>
      </c>
      <c r="I1292" s="34">
        <v>470000000</v>
      </c>
      <c r="J1292" s="21" t="s">
        <v>1330</v>
      </c>
      <c r="K1292" s="17" t="s">
        <v>1647</v>
      </c>
      <c r="L1292" s="236" t="s">
        <v>3465</v>
      </c>
      <c r="M1292" s="141" t="s">
        <v>383</v>
      </c>
      <c r="N1292" s="363" t="s">
        <v>6106</v>
      </c>
      <c r="O1292" s="3" t="s">
        <v>1382</v>
      </c>
      <c r="P1292" s="7" t="s">
        <v>1354</v>
      </c>
      <c r="Q1292" s="3" t="s">
        <v>1195</v>
      </c>
      <c r="R1292" s="9">
        <v>80</v>
      </c>
      <c r="S1292" s="184">
        <v>2304.96</v>
      </c>
      <c r="T1292" s="243">
        <f t="shared" si="47"/>
        <v>184396.79999999999</v>
      </c>
      <c r="U1292" s="83">
        <f t="shared" si="45"/>
        <v>206524.416</v>
      </c>
      <c r="V1292" s="9" t="s">
        <v>1341</v>
      </c>
      <c r="W1292" s="153" t="s">
        <v>1410</v>
      </c>
      <c r="X1292" s="244"/>
    </row>
    <row r="1293" spans="1:24" s="226" customFormat="1" ht="102">
      <c r="A1293" s="9" t="s">
        <v>7108</v>
      </c>
      <c r="B1293" s="3" t="s">
        <v>1332</v>
      </c>
      <c r="C1293" s="11" t="s">
        <v>3474</v>
      </c>
      <c r="D1293" s="1" t="s">
        <v>3472</v>
      </c>
      <c r="E1293" s="186" t="s">
        <v>3475</v>
      </c>
      <c r="F1293" s="246"/>
      <c r="G1293" s="241" t="s">
        <v>384</v>
      </c>
      <c r="H1293" s="242">
        <v>0</v>
      </c>
      <c r="I1293" s="34">
        <v>470000000</v>
      </c>
      <c r="J1293" s="21" t="s">
        <v>1330</v>
      </c>
      <c r="K1293" s="17" t="s">
        <v>1647</v>
      </c>
      <c r="L1293" s="236" t="s">
        <v>3465</v>
      </c>
      <c r="M1293" s="141" t="s">
        <v>383</v>
      </c>
      <c r="N1293" s="363" t="s">
        <v>6106</v>
      </c>
      <c r="O1293" s="3" t="s">
        <v>1382</v>
      </c>
      <c r="P1293" s="7" t="s">
        <v>1354</v>
      </c>
      <c r="Q1293" s="3" t="s">
        <v>1195</v>
      </c>
      <c r="R1293" s="9">
        <v>80</v>
      </c>
      <c r="S1293" s="184">
        <v>2433.0119999999997</v>
      </c>
      <c r="T1293" s="243">
        <f t="shared" si="47"/>
        <v>194640.95999999996</v>
      </c>
      <c r="U1293" s="83">
        <f t="shared" si="45"/>
        <v>217997.87519999998</v>
      </c>
      <c r="V1293" s="9" t="s">
        <v>1341</v>
      </c>
      <c r="W1293" s="153" t="s">
        <v>1410</v>
      </c>
      <c r="X1293" s="247"/>
    </row>
    <row r="1294" spans="1:24" s="226" customFormat="1" ht="102">
      <c r="A1294" s="9" t="s">
        <v>7109</v>
      </c>
      <c r="B1294" s="3" t="s">
        <v>1332</v>
      </c>
      <c r="C1294" s="11" t="s">
        <v>3469</v>
      </c>
      <c r="D1294" s="1" t="s">
        <v>3476</v>
      </c>
      <c r="E1294" s="186" t="s">
        <v>3477</v>
      </c>
      <c r="F1294" s="246"/>
      <c r="G1294" s="241" t="s">
        <v>384</v>
      </c>
      <c r="H1294" s="242">
        <v>0</v>
      </c>
      <c r="I1294" s="34">
        <v>470000000</v>
      </c>
      <c r="J1294" s="21" t="s">
        <v>1330</v>
      </c>
      <c r="K1294" s="17" t="s">
        <v>1647</v>
      </c>
      <c r="L1294" s="236" t="s">
        <v>3465</v>
      </c>
      <c r="M1294" s="141" t="s">
        <v>383</v>
      </c>
      <c r="N1294" s="363" t="s">
        <v>6106</v>
      </c>
      <c r="O1294" s="3" t="s">
        <v>1382</v>
      </c>
      <c r="P1294" s="7" t="s">
        <v>1354</v>
      </c>
      <c r="Q1294" s="3" t="s">
        <v>1195</v>
      </c>
      <c r="R1294" s="9">
        <v>20</v>
      </c>
      <c r="S1294" s="184">
        <v>2304.96</v>
      </c>
      <c r="T1294" s="243">
        <f t="shared" si="47"/>
        <v>46099.199999999997</v>
      </c>
      <c r="U1294" s="83">
        <f t="shared" si="45"/>
        <v>51631.103999999999</v>
      </c>
      <c r="V1294" s="9" t="s">
        <v>1341</v>
      </c>
      <c r="W1294" s="153" t="s">
        <v>1410</v>
      </c>
      <c r="X1294" s="247"/>
    </row>
    <row r="1295" spans="1:24" s="226" customFormat="1" ht="102">
      <c r="A1295" s="9" t="s">
        <v>7110</v>
      </c>
      <c r="B1295" s="3" t="s">
        <v>1332</v>
      </c>
      <c r="C1295" s="11" t="s">
        <v>3478</v>
      </c>
      <c r="D1295" s="1" t="s">
        <v>3476</v>
      </c>
      <c r="E1295" s="186" t="s">
        <v>3479</v>
      </c>
      <c r="F1295" s="246"/>
      <c r="G1295" s="241" t="s">
        <v>384</v>
      </c>
      <c r="H1295" s="242">
        <v>0</v>
      </c>
      <c r="I1295" s="34">
        <v>470000000</v>
      </c>
      <c r="J1295" s="21" t="s">
        <v>1330</v>
      </c>
      <c r="K1295" s="17" t="s">
        <v>1647</v>
      </c>
      <c r="L1295" s="236" t="s">
        <v>3465</v>
      </c>
      <c r="M1295" s="141" t="s">
        <v>383</v>
      </c>
      <c r="N1295" s="363" t="s">
        <v>6106</v>
      </c>
      <c r="O1295" s="3" t="s">
        <v>1382</v>
      </c>
      <c r="P1295" s="7" t="s">
        <v>1354</v>
      </c>
      <c r="Q1295" s="3" t="s">
        <v>1195</v>
      </c>
      <c r="R1295" s="9">
        <v>20</v>
      </c>
      <c r="S1295" s="184">
        <v>2433</v>
      </c>
      <c r="T1295" s="243">
        <f t="shared" si="47"/>
        <v>48660</v>
      </c>
      <c r="U1295" s="83">
        <f t="shared" si="45"/>
        <v>54499.200000000004</v>
      </c>
      <c r="V1295" s="9" t="s">
        <v>1341</v>
      </c>
      <c r="W1295" s="153" t="s">
        <v>1410</v>
      </c>
      <c r="X1295" s="247"/>
    </row>
    <row r="1296" spans="1:24" s="226" customFormat="1" ht="102">
      <c r="A1296" s="9" t="s">
        <v>7111</v>
      </c>
      <c r="B1296" s="3" t="s">
        <v>1332</v>
      </c>
      <c r="C1296" s="11" t="s">
        <v>3480</v>
      </c>
      <c r="D1296" s="186" t="s">
        <v>3481</v>
      </c>
      <c r="E1296" s="1" t="s">
        <v>3482</v>
      </c>
      <c r="F1296" s="246"/>
      <c r="G1296" s="241" t="s">
        <v>384</v>
      </c>
      <c r="H1296" s="242">
        <v>0</v>
      </c>
      <c r="I1296" s="34">
        <v>470000000</v>
      </c>
      <c r="J1296" s="21" t="s">
        <v>1330</v>
      </c>
      <c r="K1296" s="17" t="s">
        <v>1647</v>
      </c>
      <c r="L1296" s="236" t="s">
        <v>3465</v>
      </c>
      <c r="M1296" s="141" t="s">
        <v>383</v>
      </c>
      <c r="N1296" s="363" t="s">
        <v>6106</v>
      </c>
      <c r="O1296" s="3" t="s">
        <v>1382</v>
      </c>
      <c r="P1296" s="7" t="s">
        <v>1354</v>
      </c>
      <c r="Q1296" s="3" t="s">
        <v>1195</v>
      </c>
      <c r="R1296" s="9">
        <v>6</v>
      </c>
      <c r="S1296" s="9">
        <v>16044.599999999999</v>
      </c>
      <c r="T1296" s="299">
        <v>0</v>
      </c>
      <c r="U1296" s="303">
        <f t="shared" si="45"/>
        <v>0</v>
      </c>
      <c r="V1296" s="9" t="s">
        <v>1341</v>
      </c>
      <c r="W1296" s="153" t="s">
        <v>1410</v>
      </c>
      <c r="X1296" s="247" t="s">
        <v>9103</v>
      </c>
    </row>
    <row r="1297" spans="1:24" s="226" customFormat="1" ht="102">
      <c r="A1297" s="9" t="s">
        <v>7112</v>
      </c>
      <c r="B1297" s="3" t="s">
        <v>1332</v>
      </c>
      <c r="C1297" s="11" t="s">
        <v>3480</v>
      </c>
      <c r="D1297" s="185" t="s">
        <v>3481</v>
      </c>
      <c r="E1297" s="1" t="s">
        <v>3483</v>
      </c>
      <c r="F1297" s="246"/>
      <c r="G1297" s="241" t="s">
        <v>384</v>
      </c>
      <c r="H1297" s="242">
        <v>0</v>
      </c>
      <c r="I1297" s="34">
        <v>470000000</v>
      </c>
      <c r="J1297" s="21" t="s">
        <v>1330</v>
      </c>
      <c r="K1297" s="17" t="s">
        <v>1647</v>
      </c>
      <c r="L1297" s="236" t="s">
        <v>3465</v>
      </c>
      <c r="M1297" s="141" t="s">
        <v>383</v>
      </c>
      <c r="N1297" s="363" t="s">
        <v>6106</v>
      </c>
      <c r="O1297" s="3" t="s">
        <v>1382</v>
      </c>
      <c r="P1297" s="7" t="s">
        <v>1354</v>
      </c>
      <c r="Q1297" s="3" t="s">
        <v>1195</v>
      </c>
      <c r="R1297" s="9">
        <v>4</v>
      </c>
      <c r="S1297" s="9">
        <v>1408.5839999999998</v>
      </c>
      <c r="T1297" s="299">
        <v>0</v>
      </c>
      <c r="U1297" s="303">
        <f t="shared" si="45"/>
        <v>0</v>
      </c>
      <c r="V1297" s="9" t="s">
        <v>1341</v>
      </c>
      <c r="W1297" s="153" t="s">
        <v>1410</v>
      </c>
      <c r="X1297" s="247" t="s">
        <v>9103</v>
      </c>
    </row>
    <row r="1298" spans="1:24" s="226" customFormat="1" ht="102">
      <c r="A1298" s="9" t="s">
        <v>7113</v>
      </c>
      <c r="B1298" s="3" t="s">
        <v>1332</v>
      </c>
      <c r="C1298" s="220" t="s">
        <v>3480</v>
      </c>
      <c r="D1298" s="185" t="s">
        <v>3484</v>
      </c>
      <c r="E1298" s="1" t="s">
        <v>3485</v>
      </c>
      <c r="F1298" s="246"/>
      <c r="G1298" s="241" t="s">
        <v>384</v>
      </c>
      <c r="H1298" s="242">
        <v>0</v>
      </c>
      <c r="I1298" s="34">
        <v>470000000</v>
      </c>
      <c r="J1298" s="21" t="s">
        <v>1330</v>
      </c>
      <c r="K1298" s="17" t="s">
        <v>1647</v>
      </c>
      <c r="L1298" s="236" t="s">
        <v>3465</v>
      </c>
      <c r="M1298" s="141" t="s">
        <v>383</v>
      </c>
      <c r="N1298" s="363" t="s">
        <v>6106</v>
      </c>
      <c r="O1298" s="3" t="s">
        <v>1382</v>
      </c>
      <c r="P1298" s="7" t="s">
        <v>1354</v>
      </c>
      <c r="Q1298" s="3" t="s">
        <v>1195</v>
      </c>
      <c r="R1298" s="9">
        <v>4</v>
      </c>
      <c r="S1298" s="9">
        <v>6466.7160000000003</v>
      </c>
      <c r="T1298" s="299">
        <v>0</v>
      </c>
      <c r="U1298" s="303">
        <f>T1298*1.12</f>
        <v>0</v>
      </c>
      <c r="V1298" s="9" t="s">
        <v>1341</v>
      </c>
      <c r="W1298" s="153" t="s">
        <v>1410</v>
      </c>
      <c r="X1298" s="247" t="s">
        <v>9103</v>
      </c>
    </row>
    <row r="1299" spans="1:24" s="226" customFormat="1" ht="102">
      <c r="A1299" s="9" t="s">
        <v>7114</v>
      </c>
      <c r="B1299" s="3" t="s">
        <v>1332</v>
      </c>
      <c r="C1299" s="220" t="s">
        <v>3480</v>
      </c>
      <c r="D1299" s="394" t="s">
        <v>3486</v>
      </c>
      <c r="E1299" s="1" t="s">
        <v>3487</v>
      </c>
      <c r="F1299" s="246"/>
      <c r="G1299" s="241" t="s">
        <v>384</v>
      </c>
      <c r="H1299" s="242">
        <v>0</v>
      </c>
      <c r="I1299" s="34">
        <v>470000000</v>
      </c>
      <c r="J1299" s="21" t="s">
        <v>1330</v>
      </c>
      <c r="K1299" s="17" t="s">
        <v>1647</v>
      </c>
      <c r="L1299" s="236" t="s">
        <v>3465</v>
      </c>
      <c r="M1299" s="141" t="s">
        <v>383</v>
      </c>
      <c r="N1299" s="363" t="s">
        <v>6106</v>
      </c>
      <c r="O1299" s="3" t="s">
        <v>1382</v>
      </c>
      <c r="P1299" s="7" t="s">
        <v>1354</v>
      </c>
      <c r="Q1299" s="3" t="s">
        <v>1195</v>
      </c>
      <c r="R1299" s="3">
        <v>4</v>
      </c>
      <c r="S1299" s="3">
        <v>6466.7160000000003</v>
      </c>
      <c r="T1299" s="299">
        <v>0</v>
      </c>
      <c r="U1299" s="303">
        <f>T1299*1.12</f>
        <v>0</v>
      </c>
      <c r="V1299" s="9" t="s">
        <v>1341</v>
      </c>
      <c r="W1299" s="153" t="s">
        <v>1410</v>
      </c>
      <c r="X1299" s="247" t="s">
        <v>9103</v>
      </c>
    </row>
    <row r="1300" spans="1:24" s="226" customFormat="1" ht="102">
      <c r="A1300" s="9" t="s">
        <v>7115</v>
      </c>
      <c r="B1300" s="3" t="s">
        <v>1332</v>
      </c>
      <c r="C1300" s="187" t="s">
        <v>3488</v>
      </c>
      <c r="D1300" s="186" t="s">
        <v>3489</v>
      </c>
      <c r="E1300" s="1" t="s">
        <v>3490</v>
      </c>
      <c r="F1300" s="246"/>
      <c r="G1300" s="241" t="s">
        <v>384</v>
      </c>
      <c r="H1300" s="242">
        <v>0</v>
      </c>
      <c r="I1300" s="34">
        <v>470000000</v>
      </c>
      <c r="J1300" s="21" t="s">
        <v>1330</v>
      </c>
      <c r="K1300" s="17" t="s">
        <v>1647</v>
      </c>
      <c r="L1300" s="236" t="s">
        <v>3465</v>
      </c>
      <c r="M1300" s="141" t="s">
        <v>383</v>
      </c>
      <c r="N1300" s="363" t="s">
        <v>6106</v>
      </c>
      <c r="O1300" s="3" t="s">
        <v>1382</v>
      </c>
      <c r="P1300" s="7" t="s">
        <v>1354</v>
      </c>
      <c r="Q1300" s="3" t="s">
        <v>1195</v>
      </c>
      <c r="R1300" s="9">
        <v>20</v>
      </c>
      <c r="S1300" s="9">
        <v>48000</v>
      </c>
      <c r="T1300" s="243">
        <f t="shared" si="47"/>
        <v>960000</v>
      </c>
      <c r="U1300" s="83">
        <f t="shared" si="45"/>
        <v>1075200</v>
      </c>
      <c r="V1300" s="9" t="s">
        <v>1341</v>
      </c>
      <c r="W1300" s="153" t="s">
        <v>1410</v>
      </c>
      <c r="X1300" s="247"/>
    </row>
    <row r="1301" spans="1:24" s="226" customFormat="1" ht="102">
      <c r="A1301" s="9" t="s">
        <v>7116</v>
      </c>
      <c r="B1301" s="3" t="s">
        <v>1332</v>
      </c>
      <c r="C1301" s="237" t="s">
        <v>3491</v>
      </c>
      <c r="D1301" s="186" t="s">
        <v>3492</v>
      </c>
      <c r="E1301" s="186" t="s">
        <v>3493</v>
      </c>
      <c r="F1301" s="244"/>
      <c r="G1301" s="241" t="s">
        <v>384</v>
      </c>
      <c r="H1301" s="242">
        <v>0</v>
      </c>
      <c r="I1301" s="34">
        <v>470000000</v>
      </c>
      <c r="J1301" s="21" t="s">
        <v>1330</v>
      </c>
      <c r="K1301" s="17" t="s">
        <v>1647</v>
      </c>
      <c r="L1301" s="236" t="s">
        <v>3465</v>
      </c>
      <c r="M1301" s="141" t="s">
        <v>383</v>
      </c>
      <c r="N1301" s="363" t="s">
        <v>6106</v>
      </c>
      <c r="O1301" s="3" t="s">
        <v>1382</v>
      </c>
      <c r="P1301" s="131" t="s">
        <v>1347</v>
      </c>
      <c r="Q1301" s="3" t="s">
        <v>8869</v>
      </c>
      <c r="R1301" s="9">
        <v>0.5</v>
      </c>
      <c r="S1301" s="9">
        <v>684000</v>
      </c>
      <c r="T1301" s="243">
        <f t="shared" si="47"/>
        <v>342000</v>
      </c>
      <c r="U1301" s="83">
        <f t="shared" si="45"/>
        <v>383040.00000000006</v>
      </c>
      <c r="V1301" s="9" t="s">
        <v>1341</v>
      </c>
      <c r="W1301" s="153" t="s">
        <v>1410</v>
      </c>
      <c r="X1301" s="244"/>
    </row>
    <row r="1302" spans="1:24" s="226" customFormat="1" ht="102">
      <c r="A1302" s="9" t="s">
        <v>7117</v>
      </c>
      <c r="B1302" s="3" t="s">
        <v>1332</v>
      </c>
      <c r="C1302" s="237" t="s">
        <v>3494</v>
      </c>
      <c r="D1302" s="186" t="s">
        <v>3495</v>
      </c>
      <c r="E1302" s="186" t="s">
        <v>3496</v>
      </c>
      <c r="F1302" s="244"/>
      <c r="G1302" s="241" t="s">
        <v>384</v>
      </c>
      <c r="H1302" s="242">
        <v>0</v>
      </c>
      <c r="I1302" s="34">
        <v>470000000</v>
      </c>
      <c r="J1302" s="21" t="s">
        <v>1330</v>
      </c>
      <c r="K1302" s="17" t="s">
        <v>1647</v>
      </c>
      <c r="L1302" s="236" t="s">
        <v>3465</v>
      </c>
      <c r="M1302" s="141" t="s">
        <v>383</v>
      </c>
      <c r="N1302" s="363" t="s">
        <v>6106</v>
      </c>
      <c r="O1302" s="3" t="s">
        <v>1382</v>
      </c>
      <c r="P1302" s="131" t="s">
        <v>1347</v>
      </c>
      <c r="Q1302" s="3" t="s">
        <v>8869</v>
      </c>
      <c r="R1302" s="9">
        <v>0.7</v>
      </c>
      <c r="S1302" s="9">
        <v>832000</v>
      </c>
      <c r="T1302" s="243">
        <f t="shared" si="47"/>
        <v>582400</v>
      </c>
      <c r="U1302" s="83">
        <f t="shared" si="45"/>
        <v>652288.00000000012</v>
      </c>
      <c r="V1302" s="9" t="s">
        <v>1341</v>
      </c>
      <c r="W1302" s="153" t="s">
        <v>1410</v>
      </c>
      <c r="X1302" s="244"/>
    </row>
    <row r="1303" spans="1:24" s="226" customFormat="1" ht="102">
      <c r="A1303" s="9" t="s">
        <v>7118</v>
      </c>
      <c r="B1303" s="3" t="s">
        <v>1332</v>
      </c>
      <c r="C1303" s="248" t="s">
        <v>3497</v>
      </c>
      <c r="D1303" s="3" t="s">
        <v>3498</v>
      </c>
      <c r="E1303" s="3" t="s">
        <v>3499</v>
      </c>
      <c r="F1303" s="244"/>
      <c r="G1303" s="241" t="s">
        <v>384</v>
      </c>
      <c r="H1303" s="242">
        <v>0</v>
      </c>
      <c r="I1303" s="34">
        <v>470000000</v>
      </c>
      <c r="J1303" s="21" t="s">
        <v>1330</v>
      </c>
      <c r="K1303" s="17" t="s">
        <v>1647</v>
      </c>
      <c r="L1303" s="236" t="s">
        <v>3465</v>
      </c>
      <c r="M1303" s="141" t="s">
        <v>383</v>
      </c>
      <c r="N1303" s="364" t="s">
        <v>6107</v>
      </c>
      <c r="O1303" s="3" t="s">
        <v>1382</v>
      </c>
      <c r="P1303" s="7" t="s">
        <v>1354</v>
      </c>
      <c r="Q1303" s="3" t="s">
        <v>1195</v>
      </c>
      <c r="R1303" s="3">
        <v>3</v>
      </c>
      <c r="S1303" s="75">
        <v>57864.6</v>
      </c>
      <c r="T1303" s="299">
        <v>0</v>
      </c>
      <c r="U1303" s="303">
        <f t="shared" si="45"/>
        <v>0</v>
      </c>
      <c r="V1303" s="9" t="s">
        <v>1341</v>
      </c>
      <c r="W1303" s="153" t="s">
        <v>1410</v>
      </c>
      <c r="X1303" s="244" t="s">
        <v>9103</v>
      </c>
    </row>
    <row r="1304" spans="1:24" s="226" customFormat="1" ht="102">
      <c r="A1304" s="9" t="s">
        <v>7119</v>
      </c>
      <c r="B1304" s="3" t="s">
        <v>1332</v>
      </c>
      <c r="C1304" s="248" t="s">
        <v>3500</v>
      </c>
      <c r="D1304" s="3" t="s">
        <v>3501</v>
      </c>
      <c r="E1304" s="3" t="s">
        <v>3502</v>
      </c>
      <c r="F1304" s="244"/>
      <c r="G1304" s="241" t="s">
        <v>384</v>
      </c>
      <c r="H1304" s="242">
        <v>0</v>
      </c>
      <c r="I1304" s="34">
        <v>470000000</v>
      </c>
      <c r="J1304" s="21" t="s">
        <v>1330</v>
      </c>
      <c r="K1304" s="17" t="s">
        <v>1647</v>
      </c>
      <c r="L1304" s="236" t="s">
        <v>3465</v>
      </c>
      <c r="M1304" s="141" t="s">
        <v>383</v>
      </c>
      <c r="N1304" s="364" t="s">
        <v>6107</v>
      </c>
      <c r="O1304" s="3" t="s">
        <v>1382</v>
      </c>
      <c r="P1304" s="7" t="s">
        <v>1354</v>
      </c>
      <c r="Q1304" s="3" t="s">
        <v>1195</v>
      </c>
      <c r="R1304" s="3">
        <v>3</v>
      </c>
      <c r="S1304" s="75">
        <v>42480</v>
      </c>
      <c r="T1304" s="299">
        <v>0</v>
      </c>
      <c r="U1304" s="303">
        <f t="shared" si="45"/>
        <v>0</v>
      </c>
      <c r="V1304" s="9" t="s">
        <v>1341</v>
      </c>
      <c r="W1304" s="153" t="s">
        <v>1410</v>
      </c>
      <c r="X1304" s="244" t="s">
        <v>9103</v>
      </c>
    </row>
    <row r="1305" spans="1:24" s="226" customFormat="1" ht="102">
      <c r="A1305" s="9" t="s">
        <v>7120</v>
      </c>
      <c r="B1305" s="3" t="s">
        <v>1332</v>
      </c>
      <c r="C1305" s="248" t="s">
        <v>3503</v>
      </c>
      <c r="D1305" s="3" t="s">
        <v>3504</v>
      </c>
      <c r="E1305" s="3" t="s">
        <v>3505</v>
      </c>
      <c r="F1305" s="244"/>
      <c r="G1305" s="241" t="s">
        <v>384</v>
      </c>
      <c r="H1305" s="242">
        <v>0</v>
      </c>
      <c r="I1305" s="34">
        <v>470000000</v>
      </c>
      <c r="J1305" s="21" t="s">
        <v>1330</v>
      </c>
      <c r="K1305" s="17" t="s">
        <v>1647</v>
      </c>
      <c r="L1305" s="236" t="s">
        <v>3465</v>
      </c>
      <c r="M1305" s="141" t="s">
        <v>383</v>
      </c>
      <c r="N1305" s="364" t="s">
        <v>6107</v>
      </c>
      <c r="O1305" s="3" t="s">
        <v>1382</v>
      </c>
      <c r="P1305" s="7" t="s">
        <v>1354</v>
      </c>
      <c r="Q1305" s="3" t="s">
        <v>1195</v>
      </c>
      <c r="R1305" s="3">
        <v>5</v>
      </c>
      <c r="S1305" s="75">
        <v>3000</v>
      </c>
      <c r="T1305" s="299">
        <v>0</v>
      </c>
      <c r="U1305" s="303">
        <f>T1305*1.12</f>
        <v>0</v>
      </c>
      <c r="V1305" s="9" t="s">
        <v>1341</v>
      </c>
      <c r="W1305" s="153" t="s">
        <v>1410</v>
      </c>
      <c r="X1305" s="244" t="s">
        <v>9103</v>
      </c>
    </row>
    <row r="1306" spans="1:24" s="226" customFormat="1" ht="102">
      <c r="A1306" s="9" t="s">
        <v>7121</v>
      </c>
      <c r="B1306" s="3" t="s">
        <v>1332</v>
      </c>
      <c r="C1306" s="248" t="s">
        <v>3503</v>
      </c>
      <c r="D1306" s="3" t="s">
        <v>3506</v>
      </c>
      <c r="E1306" s="3" t="s">
        <v>3507</v>
      </c>
      <c r="F1306" s="244"/>
      <c r="G1306" s="241" t="s">
        <v>384</v>
      </c>
      <c r="H1306" s="242">
        <v>0</v>
      </c>
      <c r="I1306" s="34">
        <v>470000000</v>
      </c>
      <c r="J1306" s="21" t="s">
        <v>1330</v>
      </c>
      <c r="K1306" s="17" t="s">
        <v>1647</v>
      </c>
      <c r="L1306" s="236" t="s">
        <v>3465</v>
      </c>
      <c r="M1306" s="141" t="s">
        <v>383</v>
      </c>
      <c r="N1306" s="364" t="s">
        <v>6107</v>
      </c>
      <c r="O1306" s="3" t="s">
        <v>1382</v>
      </c>
      <c r="P1306" s="7" t="s">
        <v>1354</v>
      </c>
      <c r="Q1306" s="3" t="s">
        <v>1195</v>
      </c>
      <c r="R1306" s="3">
        <v>5</v>
      </c>
      <c r="S1306" s="395">
        <v>11929.08</v>
      </c>
      <c r="T1306" s="299">
        <v>0</v>
      </c>
      <c r="U1306" s="303">
        <f>T1306*1.12</f>
        <v>0</v>
      </c>
      <c r="V1306" s="9" t="s">
        <v>1341</v>
      </c>
      <c r="W1306" s="153" t="s">
        <v>1410</v>
      </c>
      <c r="X1306" s="244" t="s">
        <v>9103</v>
      </c>
    </row>
    <row r="1307" spans="1:24" s="226" customFormat="1" ht="102">
      <c r="A1307" s="9" t="s">
        <v>7122</v>
      </c>
      <c r="B1307" s="3" t="s">
        <v>1332</v>
      </c>
      <c r="C1307" s="248" t="s">
        <v>3508</v>
      </c>
      <c r="D1307" s="249" t="s">
        <v>3509</v>
      </c>
      <c r="E1307" s="1" t="s">
        <v>3510</v>
      </c>
      <c r="F1307" s="244"/>
      <c r="G1307" s="241" t="s">
        <v>384</v>
      </c>
      <c r="H1307" s="242">
        <v>0</v>
      </c>
      <c r="I1307" s="34">
        <v>470000000</v>
      </c>
      <c r="J1307" s="21" t="s">
        <v>1330</v>
      </c>
      <c r="K1307" s="17" t="s">
        <v>1647</v>
      </c>
      <c r="L1307" s="236" t="s">
        <v>3465</v>
      </c>
      <c r="M1307" s="141" t="s">
        <v>383</v>
      </c>
      <c r="N1307" s="363" t="s">
        <v>6108</v>
      </c>
      <c r="O1307" s="3" t="s">
        <v>1382</v>
      </c>
      <c r="P1307" s="7" t="s">
        <v>1354</v>
      </c>
      <c r="Q1307" s="3" t="s">
        <v>1195</v>
      </c>
      <c r="R1307" s="9">
        <v>3</v>
      </c>
      <c r="S1307" s="9">
        <v>16521.12</v>
      </c>
      <c r="T1307" s="299">
        <v>0</v>
      </c>
      <c r="U1307" s="83">
        <f t="shared" si="45"/>
        <v>0</v>
      </c>
      <c r="V1307" s="9" t="s">
        <v>1341</v>
      </c>
      <c r="W1307" s="153" t="s">
        <v>1410</v>
      </c>
      <c r="X1307" s="244" t="s">
        <v>9103</v>
      </c>
    </row>
    <row r="1308" spans="1:24" s="226" customFormat="1" ht="102">
      <c r="A1308" s="9" t="s">
        <v>7123</v>
      </c>
      <c r="B1308" s="3" t="s">
        <v>1332</v>
      </c>
      <c r="C1308" s="248" t="s">
        <v>3508</v>
      </c>
      <c r="D1308" s="249" t="s">
        <v>3511</v>
      </c>
      <c r="E1308" s="1" t="s">
        <v>3512</v>
      </c>
      <c r="F1308" s="244"/>
      <c r="G1308" s="241" t="s">
        <v>384</v>
      </c>
      <c r="H1308" s="242">
        <v>0</v>
      </c>
      <c r="I1308" s="34">
        <v>470000000</v>
      </c>
      <c r="J1308" s="21" t="s">
        <v>1330</v>
      </c>
      <c r="K1308" s="17" t="s">
        <v>1647</v>
      </c>
      <c r="L1308" s="236" t="s">
        <v>3465</v>
      </c>
      <c r="M1308" s="141" t="s">
        <v>383</v>
      </c>
      <c r="N1308" s="363" t="s">
        <v>6108</v>
      </c>
      <c r="O1308" s="3" t="s">
        <v>1382</v>
      </c>
      <c r="P1308" s="7" t="s">
        <v>1354</v>
      </c>
      <c r="Q1308" s="3" t="s">
        <v>1195</v>
      </c>
      <c r="R1308" s="9">
        <v>3</v>
      </c>
      <c r="S1308" s="9">
        <v>13266.96</v>
      </c>
      <c r="T1308" s="299">
        <v>0</v>
      </c>
      <c r="U1308" s="83">
        <f t="shared" si="45"/>
        <v>0</v>
      </c>
      <c r="V1308" s="9" t="s">
        <v>1341</v>
      </c>
      <c r="W1308" s="153" t="s">
        <v>1410</v>
      </c>
      <c r="X1308" s="244" t="s">
        <v>9103</v>
      </c>
    </row>
    <row r="1309" spans="1:24" s="226" customFormat="1" ht="102">
      <c r="A1309" s="9" t="s">
        <v>7124</v>
      </c>
      <c r="B1309" s="3" t="s">
        <v>1332</v>
      </c>
      <c r="C1309" s="248" t="s">
        <v>3508</v>
      </c>
      <c r="D1309" s="249" t="s">
        <v>3513</v>
      </c>
      <c r="E1309" s="1" t="s">
        <v>3514</v>
      </c>
      <c r="F1309" s="244"/>
      <c r="G1309" s="241" t="s">
        <v>384</v>
      </c>
      <c r="H1309" s="242">
        <v>0</v>
      </c>
      <c r="I1309" s="34">
        <v>470000000</v>
      </c>
      <c r="J1309" s="21" t="s">
        <v>1330</v>
      </c>
      <c r="K1309" s="17" t="s">
        <v>1647</v>
      </c>
      <c r="L1309" s="236" t="s">
        <v>3465</v>
      </c>
      <c r="M1309" s="141" t="s">
        <v>383</v>
      </c>
      <c r="N1309" s="363" t="s">
        <v>6108</v>
      </c>
      <c r="O1309" s="3" t="s">
        <v>1382</v>
      </c>
      <c r="P1309" s="7" t="s">
        <v>1354</v>
      </c>
      <c r="Q1309" s="3" t="s">
        <v>1195</v>
      </c>
      <c r="R1309" s="9">
        <v>3</v>
      </c>
      <c r="S1309" s="9">
        <v>13016.640000000001</v>
      </c>
      <c r="T1309" s="299">
        <v>0</v>
      </c>
      <c r="U1309" s="83">
        <f t="shared" ref="U1309:U1315" si="48">T1309*1.12</f>
        <v>0</v>
      </c>
      <c r="V1309" s="9" t="s">
        <v>1341</v>
      </c>
      <c r="W1309" s="153" t="s">
        <v>1410</v>
      </c>
      <c r="X1309" s="244" t="s">
        <v>9103</v>
      </c>
    </row>
    <row r="1310" spans="1:24" s="226" customFormat="1" ht="102">
      <c r="A1310" s="9" t="s">
        <v>7125</v>
      </c>
      <c r="B1310" s="3" t="s">
        <v>1332</v>
      </c>
      <c r="C1310" s="248" t="s">
        <v>3508</v>
      </c>
      <c r="D1310" s="249" t="s">
        <v>3515</v>
      </c>
      <c r="E1310" s="1" t="s">
        <v>3516</v>
      </c>
      <c r="F1310" s="244"/>
      <c r="G1310" s="241" t="s">
        <v>384</v>
      </c>
      <c r="H1310" s="242">
        <v>0</v>
      </c>
      <c r="I1310" s="34">
        <v>470000000</v>
      </c>
      <c r="J1310" s="21" t="s">
        <v>1330</v>
      </c>
      <c r="K1310" s="17" t="s">
        <v>1647</v>
      </c>
      <c r="L1310" s="236" t="s">
        <v>3465</v>
      </c>
      <c r="M1310" s="141" t="s">
        <v>383</v>
      </c>
      <c r="N1310" s="363" t="s">
        <v>6108</v>
      </c>
      <c r="O1310" s="3" t="s">
        <v>1382</v>
      </c>
      <c r="P1310" s="7" t="s">
        <v>1354</v>
      </c>
      <c r="Q1310" s="3" t="s">
        <v>1195</v>
      </c>
      <c r="R1310" s="3">
        <v>3</v>
      </c>
      <c r="S1310" s="3">
        <v>13767.6</v>
      </c>
      <c r="T1310" s="299">
        <v>0</v>
      </c>
      <c r="U1310" s="83">
        <f t="shared" si="48"/>
        <v>0</v>
      </c>
      <c r="V1310" s="9" t="s">
        <v>1341</v>
      </c>
      <c r="W1310" s="153" t="s">
        <v>1410</v>
      </c>
      <c r="X1310" s="244" t="s">
        <v>9103</v>
      </c>
    </row>
    <row r="1311" spans="1:24" s="226" customFormat="1" ht="102">
      <c r="A1311" s="9" t="s">
        <v>7126</v>
      </c>
      <c r="B1311" s="3" t="s">
        <v>1332</v>
      </c>
      <c r="C1311" s="248" t="s">
        <v>3508</v>
      </c>
      <c r="D1311" s="249" t="s">
        <v>3517</v>
      </c>
      <c r="E1311" s="1" t="s">
        <v>3518</v>
      </c>
      <c r="F1311" s="244"/>
      <c r="G1311" s="241" t="s">
        <v>384</v>
      </c>
      <c r="H1311" s="242">
        <v>0</v>
      </c>
      <c r="I1311" s="34">
        <v>470000000</v>
      </c>
      <c r="J1311" s="21" t="s">
        <v>1330</v>
      </c>
      <c r="K1311" s="17" t="s">
        <v>1647</v>
      </c>
      <c r="L1311" s="236" t="s">
        <v>3465</v>
      </c>
      <c r="M1311" s="141" t="s">
        <v>383</v>
      </c>
      <c r="N1311" s="363" t="s">
        <v>6108</v>
      </c>
      <c r="O1311" s="3" t="s">
        <v>1382</v>
      </c>
      <c r="P1311" s="7" t="s">
        <v>1354</v>
      </c>
      <c r="Q1311" s="3" t="s">
        <v>1195</v>
      </c>
      <c r="R1311" s="9">
        <v>3</v>
      </c>
      <c r="S1311" s="4">
        <v>16771.439999999999</v>
      </c>
      <c r="T1311" s="299">
        <v>0</v>
      </c>
      <c r="U1311" s="83">
        <f t="shared" si="48"/>
        <v>0</v>
      </c>
      <c r="V1311" s="9" t="s">
        <v>1341</v>
      </c>
      <c r="W1311" s="153" t="s">
        <v>1410</v>
      </c>
      <c r="X1311" s="244" t="s">
        <v>9103</v>
      </c>
    </row>
    <row r="1312" spans="1:24" s="226" customFormat="1" ht="102">
      <c r="A1312" s="9" t="s">
        <v>7127</v>
      </c>
      <c r="B1312" s="3" t="s">
        <v>1332</v>
      </c>
      <c r="C1312" s="187" t="s">
        <v>3519</v>
      </c>
      <c r="D1312" s="249" t="s">
        <v>3520</v>
      </c>
      <c r="E1312" s="1" t="s">
        <v>3521</v>
      </c>
      <c r="F1312" s="244"/>
      <c r="G1312" s="241" t="s">
        <v>384</v>
      </c>
      <c r="H1312" s="242">
        <v>0</v>
      </c>
      <c r="I1312" s="34">
        <v>470000000</v>
      </c>
      <c r="J1312" s="21" t="s">
        <v>1330</v>
      </c>
      <c r="K1312" s="17" t="s">
        <v>1647</v>
      </c>
      <c r="L1312" s="236" t="s">
        <v>3465</v>
      </c>
      <c r="M1312" s="141" t="s">
        <v>383</v>
      </c>
      <c r="N1312" s="363" t="s">
        <v>6108</v>
      </c>
      <c r="O1312" s="3" t="s">
        <v>1382</v>
      </c>
      <c r="P1312" s="7" t="s">
        <v>1354</v>
      </c>
      <c r="Q1312" s="3" t="s">
        <v>1195</v>
      </c>
      <c r="R1312" s="9">
        <v>10</v>
      </c>
      <c r="S1312" s="4">
        <v>2753.52</v>
      </c>
      <c r="T1312" s="299">
        <v>0</v>
      </c>
      <c r="U1312" s="83">
        <f t="shared" si="48"/>
        <v>0</v>
      </c>
      <c r="V1312" s="9" t="s">
        <v>1341</v>
      </c>
      <c r="W1312" s="153" t="s">
        <v>1410</v>
      </c>
      <c r="X1312" s="244" t="s">
        <v>9103</v>
      </c>
    </row>
    <row r="1313" spans="1:24" s="226" customFormat="1" ht="102">
      <c r="A1313" s="9" t="s">
        <v>7128</v>
      </c>
      <c r="B1313" s="3" t="s">
        <v>1332</v>
      </c>
      <c r="C1313" s="187" t="s">
        <v>3519</v>
      </c>
      <c r="D1313" s="249" t="s">
        <v>3522</v>
      </c>
      <c r="E1313" s="1" t="s">
        <v>3523</v>
      </c>
      <c r="F1313" s="244"/>
      <c r="G1313" s="241" t="s">
        <v>384</v>
      </c>
      <c r="H1313" s="242">
        <v>0</v>
      </c>
      <c r="I1313" s="34">
        <v>470000000</v>
      </c>
      <c r="J1313" s="21" t="s">
        <v>1330</v>
      </c>
      <c r="K1313" s="17" t="s">
        <v>1647</v>
      </c>
      <c r="L1313" s="236" t="s">
        <v>3465</v>
      </c>
      <c r="M1313" s="141" t="s">
        <v>383</v>
      </c>
      <c r="N1313" s="363" t="s">
        <v>6108</v>
      </c>
      <c r="O1313" s="3" t="s">
        <v>1382</v>
      </c>
      <c r="P1313" s="7" t="s">
        <v>1354</v>
      </c>
      <c r="Q1313" s="3" t="s">
        <v>1195</v>
      </c>
      <c r="R1313" s="9">
        <v>10</v>
      </c>
      <c r="S1313" s="9">
        <v>2753.52</v>
      </c>
      <c r="T1313" s="299">
        <v>0</v>
      </c>
      <c r="U1313" s="83">
        <f t="shared" si="48"/>
        <v>0</v>
      </c>
      <c r="V1313" s="9" t="s">
        <v>1341</v>
      </c>
      <c r="W1313" s="153" t="s">
        <v>1410</v>
      </c>
      <c r="X1313" s="244" t="s">
        <v>9103</v>
      </c>
    </row>
    <row r="1314" spans="1:24" s="226" customFormat="1" ht="102">
      <c r="A1314" s="9" t="s">
        <v>7129</v>
      </c>
      <c r="B1314" s="3" t="s">
        <v>1332</v>
      </c>
      <c r="C1314" s="187" t="s">
        <v>3519</v>
      </c>
      <c r="D1314" s="249" t="s">
        <v>3524</v>
      </c>
      <c r="E1314" s="1" t="s">
        <v>3525</v>
      </c>
      <c r="F1314" s="244"/>
      <c r="G1314" s="241" t="s">
        <v>384</v>
      </c>
      <c r="H1314" s="242">
        <v>0</v>
      </c>
      <c r="I1314" s="34">
        <v>470000000</v>
      </c>
      <c r="J1314" s="21" t="s">
        <v>1330</v>
      </c>
      <c r="K1314" s="17" t="s">
        <v>1647</v>
      </c>
      <c r="L1314" s="236" t="s">
        <v>3465</v>
      </c>
      <c r="M1314" s="141" t="s">
        <v>383</v>
      </c>
      <c r="N1314" s="363" t="s">
        <v>6108</v>
      </c>
      <c r="O1314" s="3" t="s">
        <v>1382</v>
      </c>
      <c r="P1314" s="7" t="s">
        <v>1354</v>
      </c>
      <c r="Q1314" s="3" t="s">
        <v>1195</v>
      </c>
      <c r="R1314" s="9">
        <v>10</v>
      </c>
      <c r="S1314" s="9">
        <v>2753.52</v>
      </c>
      <c r="T1314" s="299">
        <v>0</v>
      </c>
      <c r="U1314" s="83">
        <f t="shared" si="48"/>
        <v>0</v>
      </c>
      <c r="V1314" s="9" t="s">
        <v>1341</v>
      </c>
      <c r="W1314" s="153" t="s">
        <v>1410</v>
      </c>
      <c r="X1314" s="244" t="s">
        <v>9103</v>
      </c>
    </row>
    <row r="1315" spans="1:24" s="226" customFormat="1" ht="102">
      <c r="A1315" s="9" t="s">
        <v>7130</v>
      </c>
      <c r="B1315" s="3" t="s">
        <v>1332</v>
      </c>
      <c r="C1315" s="187" t="s">
        <v>3519</v>
      </c>
      <c r="D1315" s="249" t="s">
        <v>3526</v>
      </c>
      <c r="E1315" s="1" t="s">
        <v>3527</v>
      </c>
      <c r="F1315" s="244"/>
      <c r="G1315" s="241" t="s">
        <v>384</v>
      </c>
      <c r="H1315" s="242">
        <v>0</v>
      </c>
      <c r="I1315" s="34">
        <v>470000000</v>
      </c>
      <c r="J1315" s="21" t="s">
        <v>1330</v>
      </c>
      <c r="K1315" s="17" t="s">
        <v>1647</v>
      </c>
      <c r="L1315" s="236" t="s">
        <v>3465</v>
      </c>
      <c r="M1315" s="141" t="s">
        <v>383</v>
      </c>
      <c r="N1315" s="363" t="s">
        <v>6108</v>
      </c>
      <c r="O1315" s="3" t="s">
        <v>1382</v>
      </c>
      <c r="P1315" s="7" t="s">
        <v>1354</v>
      </c>
      <c r="Q1315" s="3" t="s">
        <v>1195</v>
      </c>
      <c r="R1315" s="9">
        <v>10</v>
      </c>
      <c r="S1315" s="9">
        <v>2753.52</v>
      </c>
      <c r="T1315" s="299">
        <v>0</v>
      </c>
      <c r="U1315" s="83">
        <f t="shared" si="48"/>
        <v>0</v>
      </c>
      <c r="V1315" s="9" t="s">
        <v>1341</v>
      </c>
      <c r="W1315" s="153" t="s">
        <v>1410</v>
      </c>
      <c r="X1315" s="244" t="s">
        <v>9103</v>
      </c>
    </row>
    <row r="1316" spans="1:24" s="226" customFormat="1" ht="102">
      <c r="A1316" s="9" t="s">
        <v>7131</v>
      </c>
      <c r="B1316" s="3" t="s">
        <v>1332</v>
      </c>
      <c r="C1316" s="221" t="s">
        <v>3528</v>
      </c>
      <c r="D1316" s="250" t="s">
        <v>3529</v>
      </c>
      <c r="E1316" s="1" t="s">
        <v>3530</v>
      </c>
      <c r="F1316" s="244"/>
      <c r="G1316" s="241" t="s">
        <v>384</v>
      </c>
      <c r="H1316" s="242">
        <v>0</v>
      </c>
      <c r="I1316" s="34">
        <v>470000000</v>
      </c>
      <c r="J1316" s="21" t="s">
        <v>1330</v>
      </c>
      <c r="K1316" s="17" t="s">
        <v>1647</v>
      </c>
      <c r="L1316" s="236" t="s">
        <v>3465</v>
      </c>
      <c r="M1316" s="141" t="s">
        <v>383</v>
      </c>
      <c r="N1316" s="363" t="s">
        <v>6108</v>
      </c>
      <c r="O1316" s="3" t="s">
        <v>1382</v>
      </c>
      <c r="P1316" s="7" t="s">
        <v>1354</v>
      </c>
      <c r="Q1316" s="3" t="s">
        <v>1195</v>
      </c>
      <c r="R1316" s="9">
        <v>10</v>
      </c>
      <c r="S1316" s="9">
        <v>1862.6279999999999</v>
      </c>
      <c r="T1316" s="243">
        <f t="shared" si="47"/>
        <v>18626.28</v>
      </c>
      <c r="U1316" s="83">
        <f t="shared" si="45"/>
        <v>20861.4336</v>
      </c>
      <c r="V1316" s="9" t="s">
        <v>1341</v>
      </c>
      <c r="W1316" s="153" t="s">
        <v>1410</v>
      </c>
      <c r="X1316" s="244"/>
    </row>
    <row r="1317" spans="1:24" s="226" customFormat="1" ht="102">
      <c r="A1317" s="9" t="s">
        <v>7132</v>
      </c>
      <c r="B1317" s="3" t="s">
        <v>1332</v>
      </c>
      <c r="C1317" s="221" t="s">
        <v>3531</v>
      </c>
      <c r="D1317" s="250" t="s">
        <v>3532</v>
      </c>
      <c r="E1317" s="1" t="s">
        <v>3533</v>
      </c>
      <c r="F1317" s="244"/>
      <c r="G1317" s="241" t="s">
        <v>384</v>
      </c>
      <c r="H1317" s="242">
        <v>0</v>
      </c>
      <c r="I1317" s="34">
        <v>470000000</v>
      </c>
      <c r="J1317" s="21" t="s">
        <v>1330</v>
      </c>
      <c r="K1317" s="17" t="s">
        <v>1647</v>
      </c>
      <c r="L1317" s="236" t="s">
        <v>3465</v>
      </c>
      <c r="M1317" s="141" t="s">
        <v>383</v>
      </c>
      <c r="N1317" s="363" t="s">
        <v>6108</v>
      </c>
      <c r="O1317" s="3" t="s">
        <v>1382</v>
      </c>
      <c r="P1317" s="7" t="s">
        <v>1354</v>
      </c>
      <c r="Q1317" s="3" t="s">
        <v>1195</v>
      </c>
      <c r="R1317" s="9">
        <v>10</v>
      </c>
      <c r="S1317" s="9">
        <v>1054.32</v>
      </c>
      <c r="T1317" s="243">
        <f t="shared" si="47"/>
        <v>10543.199999999999</v>
      </c>
      <c r="U1317" s="83">
        <f t="shared" si="45"/>
        <v>11808.384</v>
      </c>
      <c r="V1317" s="9" t="s">
        <v>1341</v>
      </c>
      <c r="W1317" s="153" t="s">
        <v>1410</v>
      </c>
      <c r="X1317" s="244"/>
    </row>
    <row r="1318" spans="1:24" s="226" customFormat="1" ht="102">
      <c r="A1318" s="9" t="s">
        <v>7133</v>
      </c>
      <c r="B1318" s="3" t="s">
        <v>1332</v>
      </c>
      <c r="C1318" s="221" t="s">
        <v>3534</v>
      </c>
      <c r="D1318" s="250" t="s">
        <v>3529</v>
      </c>
      <c r="E1318" s="1" t="s">
        <v>3535</v>
      </c>
      <c r="F1318" s="244"/>
      <c r="G1318" s="241" t="s">
        <v>384</v>
      </c>
      <c r="H1318" s="242">
        <v>0</v>
      </c>
      <c r="I1318" s="34">
        <v>470000000</v>
      </c>
      <c r="J1318" s="21" t="s">
        <v>1330</v>
      </c>
      <c r="K1318" s="17" t="s">
        <v>1647</v>
      </c>
      <c r="L1318" s="236" t="s">
        <v>3465</v>
      </c>
      <c r="M1318" s="141" t="s">
        <v>383</v>
      </c>
      <c r="N1318" s="363" t="s">
        <v>6108</v>
      </c>
      <c r="O1318" s="3" t="s">
        <v>1382</v>
      </c>
      <c r="P1318" s="7" t="s">
        <v>1354</v>
      </c>
      <c r="Q1318" s="3" t="s">
        <v>1195</v>
      </c>
      <c r="R1318" s="9">
        <v>10</v>
      </c>
      <c r="S1318" s="9">
        <v>789.12</v>
      </c>
      <c r="T1318" s="243">
        <f t="shared" si="47"/>
        <v>7891.2</v>
      </c>
      <c r="U1318" s="83">
        <f t="shared" si="45"/>
        <v>8838.1440000000002</v>
      </c>
      <c r="V1318" s="9" t="s">
        <v>1341</v>
      </c>
      <c r="W1318" s="153" t="s">
        <v>1410</v>
      </c>
      <c r="X1318" s="244"/>
    </row>
    <row r="1319" spans="1:24" s="226" customFormat="1" ht="102">
      <c r="A1319" s="9" t="s">
        <v>7134</v>
      </c>
      <c r="B1319" s="3" t="s">
        <v>1332</v>
      </c>
      <c r="C1319" s="221" t="s">
        <v>3536</v>
      </c>
      <c r="D1319" s="250" t="s">
        <v>3532</v>
      </c>
      <c r="E1319" s="1" t="s">
        <v>3537</v>
      </c>
      <c r="F1319" s="244"/>
      <c r="G1319" s="241" t="s">
        <v>384</v>
      </c>
      <c r="H1319" s="242">
        <v>0</v>
      </c>
      <c r="I1319" s="34">
        <v>470000000</v>
      </c>
      <c r="J1319" s="21" t="s">
        <v>1330</v>
      </c>
      <c r="K1319" s="17" t="s">
        <v>1647</v>
      </c>
      <c r="L1319" s="236" t="s">
        <v>3465</v>
      </c>
      <c r="M1319" s="141" t="s">
        <v>383</v>
      </c>
      <c r="N1319" s="363" t="s">
        <v>6108</v>
      </c>
      <c r="O1319" s="3" t="s">
        <v>1382</v>
      </c>
      <c r="P1319" s="7" t="s">
        <v>1354</v>
      </c>
      <c r="Q1319" s="3" t="s">
        <v>1195</v>
      </c>
      <c r="R1319" s="3">
        <v>10</v>
      </c>
      <c r="S1319" s="3">
        <v>694.07999999999993</v>
      </c>
      <c r="T1319" s="243">
        <f t="shared" si="47"/>
        <v>6940.7999999999993</v>
      </c>
      <c r="U1319" s="83">
        <f t="shared" si="45"/>
        <v>7773.6959999999999</v>
      </c>
      <c r="V1319" s="9" t="s">
        <v>1341</v>
      </c>
      <c r="W1319" s="153" t="s">
        <v>1410</v>
      </c>
      <c r="X1319" s="244"/>
    </row>
    <row r="1320" spans="1:24" s="226" customFormat="1" ht="102">
      <c r="A1320" s="9" t="s">
        <v>7135</v>
      </c>
      <c r="B1320" s="3" t="s">
        <v>1332</v>
      </c>
      <c r="C1320" s="221" t="s">
        <v>3538</v>
      </c>
      <c r="D1320" s="250" t="s">
        <v>3532</v>
      </c>
      <c r="E1320" s="1" t="s">
        <v>3539</v>
      </c>
      <c r="F1320" s="244"/>
      <c r="G1320" s="241" t="s">
        <v>384</v>
      </c>
      <c r="H1320" s="242">
        <v>0</v>
      </c>
      <c r="I1320" s="34">
        <v>470000000</v>
      </c>
      <c r="J1320" s="21" t="s">
        <v>1330</v>
      </c>
      <c r="K1320" s="17" t="s">
        <v>1647</v>
      </c>
      <c r="L1320" s="236" t="s">
        <v>3465</v>
      </c>
      <c r="M1320" s="141" t="s">
        <v>383</v>
      </c>
      <c r="N1320" s="363" t="s">
        <v>6108</v>
      </c>
      <c r="O1320" s="3" t="s">
        <v>1382</v>
      </c>
      <c r="P1320" s="7" t="s">
        <v>1354</v>
      </c>
      <c r="Q1320" s="3" t="s">
        <v>1195</v>
      </c>
      <c r="R1320" s="9">
        <v>30</v>
      </c>
      <c r="S1320" s="4">
        <v>1262.6879999999999</v>
      </c>
      <c r="T1320" s="243">
        <f t="shared" si="47"/>
        <v>37880.639999999999</v>
      </c>
      <c r="U1320" s="83">
        <f t="shared" si="45"/>
        <v>42426.316800000001</v>
      </c>
      <c r="V1320" s="9" t="s">
        <v>1341</v>
      </c>
      <c r="W1320" s="153" t="s">
        <v>1410</v>
      </c>
      <c r="X1320" s="244"/>
    </row>
    <row r="1321" spans="1:24" s="226" customFormat="1" ht="102">
      <c r="A1321" s="9" t="s">
        <v>7136</v>
      </c>
      <c r="B1321" s="3" t="s">
        <v>1332</v>
      </c>
      <c r="C1321" s="221" t="s">
        <v>3540</v>
      </c>
      <c r="D1321" s="250" t="s">
        <v>3529</v>
      </c>
      <c r="E1321" s="1" t="s">
        <v>3541</v>
      </c>
      <c r="F1321" s="244"/>
      <c r="G1321" s="241" t="s">
        <v>384</v>
      </c>
      <c r="H1321" s="242">
        <v>0</v>
      </c>
      <c r="I1321" s="34">
        <v>470000000</v>
      </c>
      <c r="J1321" s="21" t="s">
        <v>1330</v>
      </c>
      <c r="K1321" s="17" t="s">
        <v>1647</v>
      </c>
      <c r="L1321" s="236" t="s">
        <v>3465</v>
      </c>
      <c r="M1321" s="141" t="s">
        <v>383</v>
      </c>
      <c r="N1321" s="363" t="s">
        <v>6108</v>
      </c>
      <c r="O1321" s="3" t="s">
        <v>1382</v>
      </c>
      <c r="P1321" s="7" t="s">
        <v>1354</v>
      </c>
      <c r="Q1321" s="3" t="s">
        <v>1195</v>
      </c>
      <c r="R1321" s="9">
        <v>10</v>
      </c>
      <c r="S1321" s="4">
        <v>544.32000000000005</v>
      </c>
      <c r="T1321" s="243">
        <f t="shared" si="47"/>
        <v>5443.2000000000007</v>
      </c>
      <c r="U1321" s="83">
        <f t="shared" si="45"/>
        <v>6096.3840000000018</v>
      </c>
      <c r="V1321" s="9" t="s">
        <v>1341</v>
      </c>
      <c r="W1321" s="153" t="s">
        <v>1410</v>
      </c>
      <c r="X1321" s="244"/>
    </row>
    <row r="1322" spans="1:24" s="226" customFormat="1" ht="102">
      <c r="A1322" s="9" t="s">
        <v>7137</v>
      </c>
      <c r="B1322" s="3" t="s">
        <v>1332</v>
      </c>
      <c r="C1322" s="221" t="s">
        <v>3542</v>
      </c>
      <c r="D1322" s="250" t="s">
        <v>3532</v>
      </c>
      <c r="E1322" s="1" t="s">
        <v>3543</v>
      </c>
      <c r="F1322" s="244"/>
      <c r="G1322" s="241" t="s">
        <v>384</v>
      </c>
      <c r="H1322" s="242">
        <v>0</v>
      </c>
      <c r="I1322" s="34">
        <v>470000000</v>
      </c>
      <c r="J1322" s="21" t="s">
        <v>1330</v>
      </c>
      <c r="K1322" s="17" t="s">
        <v>1647</v>
      </c>
      <c r="L1322" s="236" t="s">
        <v>3465</v>
      </c>
      <c r="M1322" s="141" t="s">
        <v>383</v>
      </c>
      <c r="N1322" s="363" t="s">
        <v>6108</v>
      </c>
      <c r="O1322" s="3" t="s">
        <v>1382</v>
      </c>
      <c r="P1322" s="7" t="s">
        <v>1354</v>
      </c>
      <c r="Q1322" s="3" t="s">
        <v>1195</v>
      </c>
      <c r="R1322" s="9">
        <v>10</v>
      </c>
      <c r="S1322" s="9">
        <v>861.12</v>
      </c>
      <c r="T1322" s="243">
        <f t="shared" si="47"/>
        <v>8611.2000000000007</v>
      </c>
      <c r="U1322" s="83">
        <f t="shared" si="45"/>
        <v>9644.5440000000017</v>
      </c>
      <c r="V1322" s="9" t="s">
        <v>1341</v>
      </c>
      <c r="W1322" s="153" t="s">
        <v>1410</v>
      </c>
      <c r="X1322" s="244"/>
    </row>
    <row r="1323" spans="1:24" s="226" customFormat="1" ht="102">
      <c r="A1323" s="9" t="s">
        <v>7138</v>
      </c>
      <c r="B1323" s="3" t="s">
        <v>1332</v>
      </c>
      <c r="C1323" s="221" t="s">
        <v>3538</v>
      </c>
      <c r="D1323" s="250" t="s">
        <v>3529</v>
      </c>
      <c r="E1323" s="1" t="s">
        <v>3544</v>
      </c>
      <c r="F1323" s="244"/>
      <c r="G1323" s="241" t="s">
        <v>384</v>
      </c>
      <c r="H1323" s="242">
        <v>0</v>
      </c>
      <c r="I1323" s="34">
        <v>470000000</v>
      </c>
      <c r="J1323" s="21" t="s">
        <v>1330</v>
      </c>
      <c r="K1323" s="17" t="s">
        <v>1647</v>
      </c>
      <c r="L1323" s="236" t="s">
        <v>3465</v>
      </c>
      <c r="M1323" s="141" t="s">
        <v>383</v>
      </c>
      <c r="N1323" s="363" t="s">
        <v>6108</v>
      </c>
      <c r="O1323" s="3" t="s">
        <v>1382</v>
      </c>
      <c r="P1323" s="7" t="s">
        <v>1354</v>
      </c>
      <c r="Q1323" s="3" t="s">
        <v>1195</v>
      </c>
      <c r="R1323" s="9">
        <v>20</v>
      </c>
      <c r="S1323" s="9">
        <v>1300.32</v>
      </c>
      <c r="T1323" s="243">
        <f t="shared" si="47"/>
        <v>26006.399999999998</v>
      </c>
      <c r="U1323" s="83">
        <f t="shared" si="45"/>
        <v>29127.168000000001</v>
      </c>
      <c r="V1323" s="9" t="s">
        <v>1341</v>
      </c>
      <c r="W1323" s="153" t="s">
        <v>1410</v>
      </c>
      <c r="X1323" s="244"/>
    </row>
    <row r="1324" spans="1:24" s="226" customFormat="1" ht="102">
      <c r="A1324" s="9" t="s">
        <v>7139</v>
      </c>
      <c r="B1324" s="3" t="s">
        <v>1332</v>
      </c>
      <c r="C1324" s="221" t="s">
        <v>3545</v>
      </c>
      <c r="D1324" s="1" t="s">
        <v>3529</v>
      </c>
      <c r="E1324" s="1" t="s">
        <v>3546</v>
      </c>
      <c r="F1324" s="244"/>
      <c r="G1324" s="241" t="s">
        <v>384</v>
      </c>
      <c r="H1324" s="242">
        <v>0</v>
      </c>
      <c r="I1324" s="34">
        <v>470000000</v>
      </c>
      <c r="J1324" s="21" t="s">
        <v>1330</v>
      </c>
      <c r="K1324" s="17" t="s">
        <v>1647</v>
      </c>
      <c r="L1324" s="236" t="s">
        <v>3465</v>
      </c>
      <c r="M1324" s="141" t="s">
        <v>383</v>
      </c>
      <c r="N1324" s="363" t="s">
        <v>6108</v>
      </c>
      <c r="O1324" s="3" t="s">
        <v>1382</v>
      </c>
      <c r="P1324" s="7" t="s">
        <v>1354</v>
      </c>
      <c r="Q1324" s="3" t="s">
        <v>1195</v>
      </c>
      <c r="R1324" s="9">
        <v>15</v>
      </c>
      <c r="S1324" s="9">
        <v>1068</v>
      </c>
      <c r="T1324" s="243">
        <f t="shared" si="47"/>
        <v>16020</v>
      </c>
      <c r="U1324" s="83">
        <f t="shared" si="45"/>
        <v>17942.400000000001</v>
      </c>
      <c r="V1324" s="9" t="s">
        <v>1341</v>
      </c>
      <c r="W1324" s="153" t="s">
        <v>1410</v>
      </c>
      <c r="X1324" s="244"/>
    </row>
    <row r="1325" spans="1:24" s="226" customFormat="1" ht="102">
      <c r="A1325" s="9" t="s">
        <v>7140</v>
      </c>
      <c r="B1325" s="3" t="s">
        <v>1332</v>
      </c>
      <c r="C1325" s="221" t="s">
        <v>3547</v>
      </c>
      <c r="D1325" s="1" t="s">
        <v>3529</v>
      </c>
      <c r="E1325" s="1" t="s">
        <v>3548</v>
      </c>
      <c r="F1325" s="244"/>
      <c r="G1325" s="241" t="s">
        <v>384</v>
      </c>
      <c r="H1325" s="242">
        <v>0</v>
      </c>
      <c r="I1325" s="34">
        <v>470000000</v>
      </c>
      <c r="J1325" s="21" t="s">
        <v>1330</v>
      </c>
      <c r="K1325" s="17" t="s">
        <v>1647</v>
      </c>
      <c r="L1325" s="236" t="s">
        <v>3465</v>
      </c>
      <c r="M1325" s="141" t="s">
        <v>383</v>
      </c>
      <c r="N1325" s="363" t="s">
        <v>6108</v>
      </c>
      <c r="O1325" s="3" t="s">
        <v>1382</v>
      </c>
      <c r="P1325" s="7" t="s">
        <v>1354</v>
      </c>
      <c r="Q1325" s="3" t="s">
        <v>1195</v>
      </c>
      <c r="R1325" s="9">
        <v>15</v>
      </c>
      <c r="S1325" s="9">
        <v>1068</v>
      </c>
      <c r="T1325" s="243">
        <f t="shared" si="47"/>
        <v>16020</v>
      </c>
      <c r="U1325" s="83">
        <f t="shared" si="45"/>
        <v>17942.400000000001</v>
      </c>
      <c r="V1325" s="9" t="s">
        <v>1341</v>
      </c>
      <c r="W1325" s="153" t="s">
        <v>1410</v>
      </c>
      <c r="X1325" s="244"/>
    </row>
    <row r="1326" spans="1:24" s="226" customFormat="1" ht="102">
      <c r="A1326" s="9" t="s">
        <v>7141</v>
      </c>
      <c r="B1326" s="3" t="s">
        <v>1332</v>
      </c>
      <c r="C1326" s="251" t="s">
        <v>3549</v>
      </c>
      <c r="D1326" s="186" t="s">
        <v>3550</v>
      </c>
      <c r="E1326" s="186" t="s">
        <v>3551</v>
      </c>
      <c r="F1326" s="244"/>
      <c r="G1326" s="162" t="s">
        <v>385</v>
      </c>
      <c r="H1326" s="242">
        <v>0</v>
      </c>
      <c r="I1326" s="34">
        <v>470000000</v>
      </c>
      <c r="J1326" s="21" t="s">
        <v>1330</v>
      </c>
      <c r="K1326" s="17" t="s">
        <v>1647</v>
      </c>
      <c r="L1326" s="236" t="s">
        <v>3465</v>
      </c>
      <c r="M1326" s="141" t="s">
        <v>383</v>
      </c>
      <c r="N1326" s="364" t="s">
        <v>6109</v>
      </c>
      <c r="O1326" s="3" t="s">
        <v>1382</v>
      </c>
      <c r="P1326" s="7" t="s">
        <v>1354</v>
      </c>
      <c r="Q1326" s="3" t="s">
        <v>1195</v>
      </c>
      <c r="R1326" s="9">
        <v>6</v>
      </c>
      <c r="S1326" s="184">
        <v>16290.21</v>
      </c>
      <c r="T1326" s="299">
        <v>0</v>
      </c>
      <c r="U1326" s="303">
        <f t="shared" si="45"/>
        <v>0</v>
      </c>
      <c r="V1326" s="9" t="s">
        <v>1341</v>
      </c>
      <c r="W1326" s="153" t="s">
        <v>1410</v>
      </c>
      <c r="X1326" s="244">
        <v>8.2200000000000006</v>
      </c>
    </row>
    <row r="1327" spans="1:24" s="226" customFormat="1" ht="102">
      <c r="A1327" s="9" t="s">
        <v>9353</v>
      </c>
      <c r="B1327" s="3" t="s">
        <v>1332</v>
      </c>
      <c r="C1327" s="251" t="s">
        <v>3549</v>
      </c>
      <c r="D1327" s="186" t="s">
        <v>3550</v>
      </c>
      <c r="E1327" s="186" t="s">
        <v>3551</v>
      </c>
      <c r="F1327" s="244"/>
      <c r="G1327" s="162" t="s">
        <v>385</v>
      </c>
      <c r="H1327" s="242">
        <v>0.3</v>
      </c>
      <c r="I1327" s="34">
        <v>470000000</v>
      </c>
      <c r="J1327" s="21" t="s">
        <v>1330</v>
      </c>
      <c r="K1327" s="17" t="s">
        <v>1647</v>
      </c>
      <c r="L1327" s="236" t="s">
        <v>3465</v>
      </c>
      <c r="M1327" s="141" t="s">
        <v>383</v>
      </c>
      <c r="N1327" s="364" t="s">
        <v>6109</v>
      </c>
      <c r="O1327" s="3" t="s">
        <v>1382</v>
      </c>
      <c r="P1327" s="7" t="s">
        <v>1354</v>
      </c>
      <c r="Q1327" s="3" t="s">
        <v>1195</v>
      </c>
      <c r="R1327" s="9">
        <v>6</v>
      </c>
      <c r="S1327" s="184">
        <v>16290.21</v>
      </c>
      <c r="T1327" s="243">
        <f>R1327*S1327</f>
        <v>97741.26</v>
      </c>
      <c r="U1327" s="83">
        <f>T1327*1.12</f>
        <v>109470.21120000001</v>
      </c>
      <c r="V1327" s="9" t="s">
        <v>1331</v>
      </c>
      <c r="W1327" s="153" t="s">
        <v>1410</v>
      </c>
      <c r="X1327" s="244"/>
    </row>
    <row r="1328" spans="1:24" s="226" customFormat="1" ht="102">
      <c r="A1328" s="9" t="s">
        <v>7142</v>
      </c>
      <c r="B1328" s="3" t="s">
        <v>1332</v>
      </c>
      <c r="C1328" s="251" t="s">
        <v>3552</v>
      </c>
      <c r="D1328" s="186" t="s">
        <v>3550</v>
      </c>
      <c r="E1328" s="186" t="s">
        <v>3553</v>
      </c>
      <c r="F1328" s="244"/>
      <c r="G1328" s="162" t="s">
        <v>385</v>
      </c>
      <c r="H1328" s="242">
        <v>0</v>
      </c>
      <c r="I1328" s="34">
        <v>470000000</v>
      </c>
      <c r="J1328" s="21" t="s">
        <v>1330</v>
      </c>
      <c r="K1328" s="17" t="s">
        <v>1647</v>
      </c>
      <c r="L1328" s="236" t="s">
        <v>3465</v>
      </c>
      <c r="M1328" s="141" t="s">
        <v>383</v>
      </c>
      <c r="N1328" s="364" t="s">
        <v>6109</v>
      </c>
      <c r="O1328" s="3" t="s">
        <v>1382</v>
      </c>
      <c r="P1328" s="7" t="s">
        <v>1354</v>
      </c>
      <c r="Q1328" s="3" t="s">
        <v>1195</v>
      </c>
      <c r="R1328" s="9">
        <v>6</v>
      </c>
      <c r="S1328" s="184">
        <v>24376.79</v>
      </c>
      <c r="T1328" s="299">
        <v>0</v>
      </c>
      <c r="U1328" s="303">
        <f t="shared" si="45"/>
        <v>0</v>
      </c>
      <c r="V1328" s="9" t="s">
        <v>1341</v>
      </c>
      <c r="W1328" s="153" t="s">
        <v>1410</v>
      </c>
      <c r="X1328" s="244">
        <v>8.2200000000000006</v>
      </c>
    </row>
    <row r="1329" spans="1:24" s="226" customFormat="1" ht="102">
      <c r="A1329" s="9" t="s">
        <v>9354</v>
      </c>
      <c r="B1329" s="3" t="s">
        <v>1332</v>
      </c>
      <c r="C1329" s="251" t="s">
        <v>3552</v>
      </c>
      <c r="D1329" s="186" t="s">
        <v>3550</v>
      </c>
      <c r="E1329" s="186" t="s">
        <v>3553</v>
      </c>
      <c r="F1329" s="244"/>
      <c r="G1329" s="162" t="s">
        <v>385</v>
      </c>
      <c r="H1329" s="242">
        <v>0.3</v>
      </c>
      <c r="I1329" s="34">
        <v>470000000</v>
      </c>
      <c r="J1329" s="21" t="s">
        <v>1330</v>
      </c>
      <c r="K1329" s="17" t="s">
        <v>1647</v>
      </c>
      <c r="L1329" s="236" t="s">
        <v>3465</v>
      </c>
      <c r="M1329" s="141" t="s">
        <v>383</v>
      </c>
      <c r="N1329" s="364" t="s">
        <v>6109</v>
      </c>
      <c r="O1329" s="3" t="s">
        <v>1382</v>
      </c>
      <c r="P1329" s="7" t="s">
        <v>1354</v>
      </c>
      <c r="Q1329" s="3" t="s">
        <v>1195</v>
      </c>
      <c r="R1329" s="9">
        <v>6</v>
      </c>
      <c r="S1329" s="184">
        <v>24376.79</v>
      </c>
      <c r="T1329" s="243">
        <f>R1329*S1329</f>
        <v>146260.74</v>
      </c>
      <c r="U1329" s="83">
        <f>T1329*1.12</f>
        <v>163812.0288</v>
      </c>
      <c r="V1329" s="9" t="s">
        <v>1331</v>
      </c>
      <c r="W1329" s="153" t="s">
        <v>1410</v>
      </c>
      <c r="X1329" s="244"/>
    </row>
    <row r="1330" spans="1:24" s="226" customFormat="1" ht="102">
      <c r="A1330" s="9" t="s">
        <v>7143</v>
      </c>
      <c r="B1330" s="3" t="s">
        <v>1332</v>
      </c>
      <c r="C1330" s="251" t="s">
        <v>3554</v>
      </c>
      <c r="D1330" s="186" t="s">
        <v>3550</v>
      </c>
      <c r="E1330" s="186" t="s">
        <v>3555</v>
      </c>
      <c r="F1330" s="244"/>
      <c r="G1330" s="162" t="s">
        <v>385</v>
      </c>
      <c r="H1330" s="242">
        <v>0</v>
      </c>
      <c r="I1330" s="34">
        <v>470000000</v>
      </c>
      <c r="J1330" s="21" t="s">
        <v>1330</v>
      </c>
      <c r="K1330" s="17" t="s">
        <v>1647</v>
      </c>
      <c r="L1330" s="236" t="s">
        <v>3465</v>
      </c>
      <c r="M1330" s="141" t="s">
        <v>383</v>
      </c>
      <c r="N1330" s="364" t="s">
        <v>6109</v>
      </c>
      <c r="O1330" s="3" t="s">
        <v>1382</v>
      </c>
      <c r="P1330" s="7" t="s">
        <v>1354</v>
      </c>
      <c r="Q1330" s="3" t="s">
        <v>1195</v>
      </c>
      <c r="R1330" s="9">
        <v>6</v>
      </c>
      <c r="S1330" s="184">
        <v>22957.93</v>
      </c>
      <c r="T1330" s="299">
        <v>0</v>
      </c>
      <c r="U1330" s="303">
        <f t="shared" si="45"/>
        <v>0</v>
      </c>
      <c r="V1330" s="9" t="s">
        <v>1341</v>
      </c>
      <c r="W1330" s="153" t="s">
        <v>1410</v>
      </c>
      <c r="X1330" s="244">
        <v>8.2200000000000006</v>
      </c>
    </row>
    <row r="1331" spans="1:24" s="226" customFormat="1" ht="102">
      <c r="A1331" s="9" t="s">
        <v>9355</v>
      </c>
      <c r="B1331" s="3" t="s">
        <v>1332</v>
      </c>
      <c r="C1331" s="251" t="s">
        <v>3554</v>
      </c>
      <c r="D1331" s="186" t="s">
        <v>3550</v>
      </c>
      <c r="E1331" s="186" t="s">
        <v>3555</v>
      </c>
      <c r="F1331" s="244"/>
      <c r="G1331" s="162" t="s">
        <v>385</v>
      </c>
      <c r="H1331" s="242">
        <v>0.3</v>
      </c>
      <c r="I1331" s="34">
        <v>470000000</v>
      </c>
      <c r="J1331" s="21" t="s">
        <v>1330</v>
      </c>
      <c r="K1331" s="17" t="s">
        <v>1647</v>
      </c>
      <c r="L1331" s="236" t="s">
        <v>3465</v>
      </c>
      <c r="M1331" s="141" t="s">
        <v>383</v>
      </c>
      <c r="N1331" s="364" t="s">
        <v>6109</v>
      </c>
      <c r="O1331" s="3" t="s">
        <v>1382</v>
      </c>
      <c r="P1331" s="7" t="s">
        <v>1354</v>
      </c>
      <c r="Q1331" s="3" t="s">
        <v>1195</v>
      </c>
      <c r="R1331" s="9">
        <v>6</v>
      </c>
      <c r="S1331" s="184">
        <v>22957.93</v>
      </c>
      <c r="T1331" s="243">
        <f>R1331*S1331</f>
        <v>137747.58000000002</v>
      </c>
      <c r="U1331" s="83">
        <f>T1331*1.12</f>
        <v>154277.28960000005</v>
      </c>
      <c r="V1331" s="9" t="s">
        <v>1331</v>
      </c>
      <c r="W1331" s="153" t="s">
        <v>1410</v>
      </c>
      <c r="X1331" s="244"/>
    </row>
    <row r="1332" spans="1:24" s="226" customFormat="1" ht="102">
      <c r="A1332" s="9" t="s">
        <v>7144</v>
      </c>
      <c r="B1332" s="3" t="s">
        <v>1332</v>
      </c>
      <c r="C1332" s="251" t="s">
        <v>3556</v>
      </c>
      <c r="D1332" s="186" t="s">
        <v>3550</v>
      </c>
      <c r="E1332" s="186" t="s">
        <v>3557</v>
      </c>
      <c r="F1332" s="244"/>
      <c r="G1332" s="162" t="s">
        <v>385</v>
      </c>
      <c r="H1332" s="242">
        <v>0</v>
      </c>
      <c r="I1332" s="34">
        <v>470000000</v>
      </c>
      <c r="J1332" s="21" t="s">
        <v>1330</v>
      </c>
      <c r="K1332" s="17" t="s">
        <v>1647</v>
      </c>
      <c r="L1332" s="236" t="s">
        <v>3465</v>
      </c>
      <c r="M1332" s="141" t="s">
        <v>383</v>
      </c>
      <c r="N1332" s="364" t="s">
        <v>6109</v>
      </c>
      <c r="O1332" s="3" t="s">
        <v>1382</v>
      </c>
      <c r="P1332" s="7" t="s">
        <v>1354</v>
      </c>
      <c r="Q1332" s="3" t="s">
        <v>1195</v>
      </c>
      <c r="R1332" s="3">
        <v>6</v>
      </c>
      <c r="S1332" s="184">
        <v>46734.86</v>
      </c>
      <c r="T1332" s="299">
        <v>0</v>
      </c>
      <c r="U1332" s="303">
        <f t="shared" si="45"/>
        <v>0</v>
      </c>
      <c r="V1332" s="9" t="s">
        <v>1341</v>
      </c>
      <c r="W1332" s="153" t="s">
        <v>1410</v>
      </c>
      <c r="X1332" s="244">
        <v>8.2200000000000006</v>
      </c>
    </row>
    <row r="1333" spans="1:24" s="226" customFormat="1" ht="102">
      <c r="A1333" s="9" t="s">
        <v>9356</v>
      </c>
      <c r="B1333" s="3" t="s">
        <v>1332</v>
      </c>
      <c r="C1333" s="251" t="s">
        <v>3556</v>
      </c>
      <c r="D1333" s="186" t="s">
        <v>3550</v>
      </c>
      <c r="E1333" s="186" t="s">
        <v>3557</v>
      </c>
      <c r="F1333" s="244"/>
      <c r="G1333" s="162" t="s">
        <v>385</v>
      </c>
      <c r="H1333" s="242">
        <v>0.3</v>
      </c>
      <c r="I1333" s="34">
        <v>470000000</v>
      </c>
      <c r="J1333" s="21" t="s">
        <v>1330</v>
      </c>
      <c r="K1333" s="17" t="s">
        <v>1647</v>
      </c>
      <c r="L1333" s="236" t="s">
        <v>3465</v>
      </c>
      <c r="M1333" s="141" t="s">
        <v>383</v>
      </c>
      <c r="N1333" s="364" t="s">
        <v>6109</v>
      </c>
      <c r="O1333" s="3" t="s">
        <v>1382</v>
      </c>
      <c r="P1333" s="7" t="s">
        <v>1354</v>
      </c>
      <c r="Q1333" s="3" t="s">
        <v>1195</v>
      </c>
      <c r="R1333" s="3">
        <v>6</v>
      </c>
      <c r="S1333" s="184">
        <v>46734.86</v>
      </c>
      <c r="T1333" s="243">
        <f>R1333*S1333</f>
        <v>280409.16000000003</v>
      </c>
      <c r="U1333" s="83">
        <f>T1333*1.12</f>
        <v>314058.25920000009</v>
      </c>
      <c r="V1333" s="9" t="s">
        <v>1331</v>
      </c>
      <c r="W1333" s="153" t="s">
        <v>1410</v>
      </c>
      <c r="X1333" s="244"/>
    </row>
    <row r="1334" spans="1:24" s="226" customFormat="1" ht="102">
      <c r="A1334" s="9" t="s">
        <v>7145</v>
      </c>
      <c r="B1334" s="3" t="s">
        <v>1332</v>
      </c>
      <c r="C1334" s="251" t="s">
        <v>3558</v>
      </c>
      <c r="D1334" s="186" t="s">
        <v>3550</v>
      </c>
      <c r="E1334" s="186" t="s">
        <v>3559</v>
      </c>
      <c r="F1334" s="244"/>
      <c r="G1334" s="162" t="s">
        <v>385</v>
      </c>
      <c r="H1334" s="242">
        <v>0</v>
      </c>
      <c r="I1334" s="34">
        <v>470000000</v>
      </c>
      <c r="J1334" s="21" t="s">
        <v>1330</v>
      </c>
      <c r="K1334" s="17" t="s">
        <v>1647</v>
      </c>
      <c r="L1334" s="236" t="s">
        <v>3465</v>
      </c>
      <c r="M1334" s="141" t="s">
        <v>383</v>
      </c>
      <c r="N1334" s="364" t="s">
        <v>6109</v>
      </c>
      <c r="O1334" s="3" t="s">
        <v>1382</v>
      </c>
      <c r="P1334" s="7" t="s">
        <v>1354</v>
      </c>
      <c r="Q1334" s="3" t="s">
        <v>1195</v>
      </c>
      <c r="R1334" s="9">
        <v>6</v>
      </c>
      <c r="S1334" s="184">
        <v>23020.18</v>
      </c>
      <c r="T1334" s="299">
        <v>0</v>
      </c>
      <c r="U1334" s="303">
        <f t="shared" si="45"/>
        <v>0</v>
      </c>
      <c r="V1334" s="9" t="s">
        <v>1341</v>
      </c>
      <c r="W1334" s="153" t="s">
        <v>1410</v>
      </c>
      <c r="X1334" s="244">
        <v>8.2200000000000006</v>
      </c>
    </row>
    <row r="1335" spans="1:24" s="226" customFormat="1" ht="102">
      <c r="A1335" s="9" t="s">
        <v>9357</v>
      </c>
      <c r="B1335" s="3" t="s">
        <v>1332</v>
      </c>
      <c r="C1335" s="251" t="s">
        <v>3558</v>
      </c>
      <c r="D1335" s="186" t="s">
        <v>3550</v>
      </c>
      <c r="E1335" s="186" t="s">
        <v>3559</v>
      </c>
      <c r="F1335" s="244"/>
      <c r="G1335" s="162" t="s">
        <v>385</v>
      </c>
      <c r="H1335" s="242">
        <v>0.3</v>
      </c>
      <c r="I1335" s="34">
        <v>470000000</v>
      </c>
      <c r="J1335" s="21" t="s">
        <v>1330</v>
      </c>
      <c r="K1335" s="17" t="s">
        <v>1647</v>
      </c>
      <c r="L1335" s="236" t="s">
        <v>3465</v>
      </c>
      <c r="M1335" s="141" t="s">
        <v>383</v>
      </c>
      <c r="N1335" s="364" t="s">
        <v>6109</v>
      </c>
      <c r="O1335" s="3" t="s">
        <v>1382</v>
      </c>
      <c r="P1335" s="7" t="s">
        <v>1354</v>
      </c>
      <c r="Q1335" s="3" t="s">
        <v>1195</v>
      </c>
      <c r="R1335" s="9">
        <v>6</v>
      </c>
      <c r="S1335" s="184">
        <v>23020.18</v>
      </c>
      <c r="T1335" s="243">
        <f>R1335*S1335</f>
        <v>138121.08000000002</v>
      </c>
      <c r="U1335" s="83">
        <f>T1335*1.12</f>
        <v>154695.60960000003</v>
      </c>
      <c r="V1335" s="9" t="s">
        <v>1331</v>
      </c>
      <c r="W1335" s="153" t="s">
        <v>1410</v>
      </c>
      <c r="X1335" s="244"/>
    </row>
    <row r="1336" spans="1:24" s="226" customFormat="1" ht="102">
      <c r="A1336" s="9" t="s">
        <v>7146</v>
      </c>
      <c r="B1336" s="3" t="s">
        <v>1332</v>
      </c>
      <c r="C1336" s="251" t="s">
        <v>3560</v>
      </c>
      <c r="D1336" s="186" t="s">
        <v>3550</v>
      </c>
      <c r="E1336" s="186" t="s">
        <v>3561</v>
      </c>
      <c r="F1336" s="244"/>
      <c r="G1336" s="162" t="s">
        <v>385</v>
      </c>
      <c r="H1336" s="242">
        <v>0</v>
      </c>
      <c r="I1336" s="34">
        <v>470000000</v>
      </c>
      <c r="J1336" s="21" t="s">
        <v>1330</v>
      </c>
      <c r="K1336" s="17" t="s">
        <v>1647</v>
      </c>
      <c r="L1336" s="236" t="s">
        <v>3465</v>
      </c>
      <c r="M1336" s="141" t="s">
        <v>383</v>
      </c>
      <c r="N1336" s="364" t="s">
        <v>6109</v>
      </c>
      <c r="O1336" s="3" t="s">
        <v>1382</v>
      </c>
      <c r="P1336" s="7" t="s">
        <v>1354</v>
      </c>
      <c r="Q1336" s="3" t="s">
        <v>1195</v>
      </c>
      <c r="R1336" s="9">
        <v>6</v>
      </c>
      <c r="S1336" s="184">
        <v>99827.64</v>
      </c>
      <c r="T1336" s="299">
        <v>0</v>
      </c>
      <c r="U1336" s="303">
        <f t="shared" si="45"/>
        <v>0</v>
      </c>
      <c r="V1336" s="9" t="s">
        <v>1341</v>
      </c>
      <c r="W1336" s="153" t="s">
        <v>1410</v>
      </c>
      <c r="X1336" s="244">
        <v>8.2200000000000006</v>
      </c>
    </row>
    <row r="1337" spans="1:24" s="226" customFormat="1" ht="102">
      <c r="A1337" s="9" t="s">
        <v>9358</v>
      </c>
      <c r="B1337" s="3" t="s">
        <v>1332</v>
      </c>
      <c r="C1337" s="251" t="s">
        <v>3560</v>
      </c>
      <c r="D1337" s="186" t="s">
        <v>3550</v>
      </c>
      <c r="E1337" s="186" t="s">
        <v>3561</v>
      </c>
      <c r="F1337" s="244"/>
      <c r="G1337" s="162" t="s">
        <v>385</v>
      </c>
      <c r="H1337" s="242">
        <v>0.3</v>
      </c>
      <c r="I1337" s="34">
        <v>470000000</v>
      </c>
      <c r="J1337" s="21" t="s">
        <v>1330</v>
      </c>
      <c r="K1337" s="17" t="s">
        <v>1647</v>
      </c>
      <c r="L1337" s="236" t="s">
        <v>3465</v>
      </c>
      <c r="M1337" s="141" t="s">
        <v>383</v>
      </c>
      <c r="N1337" s="364" t="s">
        <v>6109</v>
      </c>
      <c r="O1337" s="3" t="s">
        <v>1382</v>
      </c>
      <c r="P1337" s="7" t="s">
        <v>1354</v>
      </c>
      <c r="Q1337" s="3" t="s">
        <v>1195</v>
      </c>
      <c r="R1337" s="9">
        <v>6</v>
      </c>
      <c r="S1337" s="184">
        <v>99827.64</v>
      </c>
      <c r="T1337" s="243">
        <f>R1337*S1337</f>
        <v>598965.84</v>
      </c>
      <c r="U1337" s="83">
        <f>T1337*1.12</f>
        <v>670841.74080000003</v>
      </c>
      <c r="V1337" s="9" t="s">
        <v>1331</v>
      </c>
      <c r="W1337" s="153" t="s">
        <v>1410</v>
      </c>
      <c r="X1337" s="244"/>
    </row>
    <row r="1338" spans="1:24" s="226" customFormat="1" ht="102">
      <c r="A1338" s="9" t="s">
        <v>7147</v>
      </c>
      <c r="B1338" s="3" t="s">
        <v>1332</v>
      </c>
      <c r="C1338" s="251" t="s">
        <v>3560</v>
      </c>
      <c r="D1338" s="186" t="s">
        <v>3550</v>
      </c>
      <c r="E1338" s="186" t="s">
        <v>3562</v>
      </c>
      <c r="F1338" s="244"/>
      <c r="G1338" s="162" t="s">
        <v>385</v>
      </c>
      <c r="H1338" s="242">
        <v>0</v>
      </c>
      <c r="I1338" s="34">
        <v>470000000</v>
      </c>
      <c r="J1338" s="21" t="s">
        <v>1330</v>
      </c>
      <c r="K1338" s="17" t="s">
        <v>1647</v>
      </c>
      <c r="L1338" s="236" t="s">
        <v>3465</v>
      </c>
      <c r="M1338" s="141" t="s">
        <v>383</v>
      </c>
      <c r="N1338" s="364" t="s">
        <v>6109</v>
      </c>
      <c r="O1338" s="3" t="s">
        <v>1382</v>
      </c>
      <c r="P1338" s="7" t="s">
        <v>1354</v>
      </c>
      <c r="Q1338" s="3" t="s">
        <v>1195</v>
      </c>
      <c r="R1338" s="9">
        <v>8</v>
      </c>
      <c r="S1338" s="184">
        <v>103277.496</v>
      </c>
      <c r="T1338" s="299">
        <v>0</v>
      </c>
      <c r="U1338" s="303">
        <f t="shared" si="45"/>
        <v>0</v>
      </c>
      <c r="V1338" s="9" t="s">
        <v>1341</v>
      </c>
      <c r="W1338" s="153" t="s">
        <v>1410</v>
      </c>
      <c r="X1338" s="244">
        <v>8.2200000000000006</v>
      </c>
    </row>
    <row r="1339" spans="1:24" s="226" customFormat="1" ht="102">
      <c r="A1339" s="9" t="s">
        <v>9359</v>
      </c>
      <c r="B1339" s="3" t="s">
        <v>1332</v>
      </c>
      <c r="C1339" s="251" t="s">
        <v>3560</v>
      </c>
      <c r="D1339" s="186" t="s">
        <v>3550</v>
      </c>
      <c r="E1339" s="186" t="s">
        <v>3562</v>
      </c>
      <c r="F1339" s="244"/>
      <c r="G1339" s="162" t="s">
        <v>385</v>
      </c>
      <c r="H1339" s="242">
        <v>0.3</v>
      </c>
      <c r="I1339" s="34">
        <v>470000000</v>
      </c>
      <c r="J1339" s="21" t="s">
        <v>1330</v>
      </c>
      <c r="K1339" s="17" t="s">
        <v>1647</v>
      </c>
      <c r="L1339" s="236" t="s">
        <v>3465</v>
      </c>
      <c r="M1339" s="141" t="s">
        <v>383</v>
      </c>
      <c r="N1339" s="364" t="s">
        <v>6109</v>
      </c>
      <c r="O1339" s="3" t="s">
        <v>1382</v>
      </c>
      <c r="P1339" s="7" t="s">
        <v>1354</v>
      </c>
      <c r="Q1339" s="3" t="s">
        <v>1195</v>
      </c>
      <c r="R1339" s="9">
        <v>8</v>
      </c>
      <c r="S1339" s="184">
        <v>103277.496</v>
      </c>
      <c r="T1339" s="243">
        <f>R1339*S1339</f>
        <v>826219.96799999999</v>
      </c>
      <c r="U1339" s="83">
        <f t="shared" ref="U1339:U1355" si="49">T1339*1.12</f>
        <v>925366.36416000011</v>
      </c>
      <c r="V1339" s="9" t="s">
        <v>1331</v>
      </c>
      <c r="W1339" s="153" t="s">
        <v>1410</v>
      </c>
      <c r="X1339" s="244"/>
    </row>
    <row r="1340" spans="1:24" s="226" customFormat="1" ht="102">
      <c r="A1340" s="9" t="s">
        <v>7148</v>
      </c>
      <c r="B1340" s="3" t="s">
        <v>1332</v>
      </c>
      <c r="C1340" s="251" t="s">
        <v>3560</v>
      </c>
      <c r="D1340" s="186" t="s">
        <v>3550</v>
      </c>
      <c r="E1340" s="186" t="s">
        <v>3563</v>
      </c>
      <c r="F1340" s="244"/>
      <c r="G1340" s="162" t="s">
        <v>385</v>
      </c>
      <c r="H1340" s="242">
        <v>0</v>
      </c>
      <c r="I1340" s="34">
        <v>470000000</v>
      </c>
      <c r="J1340" s="21" t="s">
        <v>1330</v>
      </c>
      <c r="K1340" s="17" t="s">
        <v>1647</v>
      </c>
      <c r="L1340" s="236" t="s">
        <v>3465</v>
      </c>
      <c r="M1340" s="141" t="s">
        <v>383</v>
      </c>
      <c r="N1340" s="364" t="s">
        <v>6109</v>
      </c>
      <c r="O1340" s="3" t="s">
        <v>1382</v>
      </c>
      <c r="P1340" s="7" t="s">
        <v>1354</v>
      </c>
      <c r="Q1340" s="3" t="s">
        <v>1195</v>
      </c>
      <c r="R1340" s="9">
        <v>8</v>
      </c>
      <c r="S1340" s="184">
        <v>110175.72</v>
      </c>
      <c r="T1340" s="299">
        <v>0</v>
      </c>
      <c r="U1340" s="303">
        <f t="shared" si="49"/>
        <v>0</v>
      </c>
      <c r="V1340" s="9" t="s">
        <v>1341</v>
      </c>
      <c r="W1340" s="153" t="s">
        <v>1410</v>
      </c>
      <c r="X1340" s="244">
        <v>8.2200000000000006</v>
      </c>
    </row>
    <row r="1341" spans="1:24" s="226" customFormat="1" ht="102">
      <c r="A1341" s="9" t="s">
        <v>9360</v>
      </c>
      <c r="B1341" s="3" t="s">
        <v>1332</v>
      </c>
      <c r="C1341" s="251" t="s">
        <v>3560</v>
      </c>
      <c r="D1341" s="186" t="s">
        <v>3550</v>
      </c>
      <c r="E1341" s="186" t="s">
        <v>3563</v>
      </c>
      <c r="F1341" s="244"/>
      <c r="G1341" s="162" t="s">
        <v>385</v>
      </c>
      <c r="H1341" s="242">
        <v>0.3</v>
      </c>
      <c r="I1341" s="34">
        <v>470000000</v>
      </c>
      <c r="J1341" s="21" t="s">
        <v>1330</v>
      </c>
      <c r="K1341" s="17" t="s">
        <v>1647</v>
      </c>
      <c r="L1341" s="236" t="s">
        <v>3465</v>
      </c>
      <c r="M1341" s="141" t="s">
        <v>383</v>
      </c>
      <c r="N1341" s="364" t="s">
        <v>6109</v>
      </c>
      <c r="O1341" s="3" t="s">
        <v>1382</v>
      </c>
      <c r="P1341" s="7" t="s">
        <v>1354</v>
      </c>
      <c r="Q1341" s="3" t="s">
        <v>1195</v>
      </c>
      <c r="R1341" s="9">
        <v>8</v>
      </c>
      <c r="S1341" s="184">
        <v>110175.72</v>
      </c>
      <c r="T1341" s="243">
        <f>R1341*S1341</f>
        <v>881405.76</v>
      </c>
      <c r="U1341" s="83">
        <f t="shared" si="49"/>
        <v>987174.45120000013</v>
      </c>
      <c r="V1341" s="9" t="s">
        <v>1331</v>
      </c>
      <c r="W1341" s="153" t="s">
        <v>1410</v>
      </c>
      <c r="X1341" s="244"/>
    </row>
    <row r="1342" spans="1:24" s="226" customFormat="1" ht="102">
      <c r="A1342" s="9" t="s">
        <v>7149</v>
      </c>
      <c r="B1342" s="3" t="s">
        <v>1332</v>
      </c>
      <c r="C1342" s="251" t="s">
        <v>3564</v>
      </c>
      <c r="D1342" s="186" t="s">
        <v>3550</v>
      </c>
      <c r="E1342" s="186" t="s">
        <v>3565</v>
      </c>
      <c r="F1342" s="244"/>
      <c r="G1342" s="162" t="s">
        <v>385</v>
      </c>
      <c r="H1342" s="242">
        <v>0</v>
      </c>
      <c r="I1342" s="34">
        <v>470000000</v>
      </c>
      <c r="J1342" s="21" t="s">
        <v>1330</v>
      </c>
      <c r="K1342" s="17" t="s">
        <v>1647</v>
      </c>
      <c r="L1342" s="236" t="s">
        <v>3465</v>
      </c>
      <c r="M1342" s="141" t="s">
        <v>383</v>
      </c>
      <c r="N1342" s="364" t="s">
        <v>6109</v>
      </c>
      <c r="O1342" s="3" t="s">
        <v>1382</v>
      </c>
      <c r="P1342" s="7" t="s">
        <v>1354</v>
      </c>
      <c r="Q1342" s="3" t="s">
        <v>1195</v>
      </c>
      <c r="R1342" s="9">
        <v>8</v>
      </c>
      <c r="S1342" s="184">
        <v>57794.039999999994</v>
      </c>
      <c r="T1342" s="299">
        <v>0</v>
      </c>
      <c r="U1342" s="303">
        <f t="shared" si="49"/>
        <v>0</v>
      </c>
      <c r="V1342" s="9" t="s">
        <v>1341</v>
      </c>
      <c r="W1342" s="153" t="s">
        <v>1410</v>
      </c>
      <c r="X1342" s="244">
        <v>8.2200000000000006</v>
      </c>
    </row>
    <row r="1343" spans="1:24" s="226" customFormat="1" ht="102">
      <c r="A1343" s="9" t="s">
        <v>9361</v>
      </c>
      <c r="B1343" s="3" t="s">
        <v>1332</v>
      </c>
      <c r="C1343" s="251" t="s">
        <v>3564</v>
      </c>
      <c r="D1343" s="186" t="s">
        <v>3550</v>
      </c>
      <c r="E1343" s="186" t="s">
        <v>3565</v>
      </c>
      <c r="F1343" s="244"/>
      <c r="G1343" s="162" t="s">
        <v>385</v>
      </c>
      <c r="H1343" s="242">
        <v>0.3</v>
      </c>
      <c r="I1343" s="34">
        <v>470000000</v>
      </c>
      <c r="J1343" s="21" t="s">
        <v>1330</v>
      </c>
      <c r="K1343" s="17" t="s">
        <v>1647</v>
      </c>
      <c r="L1343" s="236" t="s">
        <v>3465</v>
      </c>
      <c r="M1343" s="141" t="s">
        <v>383</v>
      </c>
      <c r="N1343" s="364" t="s">
        <v>6109</v>
      </c>
      <c r="O1343" s="3" t="s">
        <v>1382</v>
      </c>
      <c r="P1343" s="7" t="s">
        <v>1354</v>
      </c>
      <c r="Q1343" s="3" t="s">
        <v>1195</v>
      </c>
      <c r="R1343" s="9">
        <v>8</v>
      </c>
      <c r="S1343" s="184">
        <v>57794.039999999994</v>
      </c>
      <c r="T1343" s="243">
        <f>R1343*S1343</f>
        <v>462352.31999999995</v>
      </c>
      <c r="U1343" s="83">
        <f t="shared" si="49"/>
        <v>517834.59840000002</v>
      </c>
      <c r="V1343" s="9" t="s">
        <v>1331</v>
      </c>
      <c r="W1343" s="153" t="s">
        <v>1410</v>
      </c>
      <c r="X1343" s="244"/>
    </row>
    <row r="1344" spans="1:24" s="226" customFormat="1" ht="102">
      <c r="A1344" s="9" t="s">
        <v>7150</v>
      </c>
      <c r="B1344" s="3" t="s">
        <v>1332</v>
      </c>
      <c r="C1344" s="251" t="s">
        <v>3560</v>
      </c>
      <c r="D1344" s="186" t="s">
        <v>3550</v>
      </c>
      <c r="E1344" s="186" t="s">
        <v>3566</v>
      </c>
      <c r="F1344" s="244"/>
      <c r="G1344" s="162" t="s">
        <v>385</v>
      </c>
      <c r="H1344" s="242">
        <v>0</v>
      </c>
      <c r="I1344" s="34">
        <v>470000000</v>
      </c>
      <c r="J1344" s="21" t="s">
        <v>1330</v>
      </c>
      <c r="K1344" s="17" t="s">
        <v>1647</v>
      </c>
      <c r="L1344" s="236" t="s">
        <v>3465</v>
      </c>
      <c r="M1344" s="141" t="s">
        <v>383</v>
      </c>
      <c r="N1344" s="364" t="s">
        <v>6109</v>
      </c>
      <c r="O1344" s="3" t="s">
        <v>1382</v>
      </c>
      <c r="P1344" s="7" t="s">
        <v>1354</v>
      </c>
      <c r="Q1344" s="3" t="s">
        <v>1195</v>
      </c>
      <c r="R1344" s="9">
        <v>8</v>
      </c>
      <c r="S1344" s="184">
        <v>117074.68800000001</v>
      </c>
      <c r="T1344" s="299">
        <v>0</v>
      </c>
      <c r="U1344" s="303">
        <f t="shared" si="49"/>
        <v>0</v>
      </c>
      <c r="V1344" s="9" t="s">
        <v>1341</v>
      </c>
      <c r="W1344" s="153" t="s">
        <v>1410</v>
      </c>
      <c r="X1344" s="244">
        <v>8.2200000000000006</v>
      </c>
    </row>
    <row r="1345" spans="1:24" s="226" customFormat="1" ht="102">
      <c r="A1345" s="9" t="s">
        <v>9362</v>
      </c>
      <c r="B1345" s="3" t="s">
        <v>1332</v>
      </c>
      <c r="C1345" s="251" t="s">
        <v>3560</v>
      </c>
      <c r="D1345" s="186" t="s">
        <v>3550</v>
      </c>
      <c r="E1345" s="186" t="s">
        <v>3566</v>
      </c>
      <c r="F1345" s="244"/>
      <c r="G1345" s="162" t="s">
        <v>385</v>
      </c>
      <c r="H1345" s="242">
        <v>0.3</v>
      </c>
      <c r="I1345" s="34">
        <v>470000000</v>
      </c>
      <c r="J1345" s="21" t="s">
        <v>1330</v>
      </c>
      <c r="K1345" s="17" t="s">
        <v>1647</v>
      </c>
      <c r="L1345" s="236" t="s">
        <v>3465</v>
      </c>
      <c r="M1345" s="141" t="s">
        <v>383</v>
      </c>
      <c r="N1345" s="364" t="s">
        <v>6109</v>
      </c>
      <c r="O1345" s="3" t="s">
        <v>1382</v>
      </c>
      <c r="P1345" s="7" t="s">
        <v>1354</v>
      </c>
      <c r="Q1345" s="3" t="s">
        <v>1195</v>
      </c>
      <c r="R1345" s="9">
        <v>8</v>
      </c>
      <c r="S1345" s="184">
        <v>117074.68800000001</v>
      </c>
      <c r="T1345" s="243">
        <f>R1345*S1345</f>
        <v>936597.50400000007</v>
      </c>
      <c r="U1345" s="83">
        <f t="shared" si="49"/>
        <v>1048989.2044800001</v>
      </c>
      <c r="V1345" s="9" t="s">
        <v>1331</v>
      </c>
      <c r="W1345" s="153" t="s">
        <v>1410</v>
      </c>
      <c r="X1345" s="244"/>
    </row>
    <row r="1346" spans="1:24" s="226" customFormat="1" ht="102">
      <c r="A1346" s="9" t="s">
        <v>7151</v>
      </c>
      <c r="B1346" s="3" t="s">
        <v>1332</v>
      </c>
      <c r="C1346" s="251" t="s">
        <v>3567</v>
      </c>
      <c r="D1346" s="186" t="s">
        <v>3550</v>
      </c>
      <c r="E1346" s="186" t="s">
        <v>3568</v>
      </c>
      <c r="F1346" s="244"/>
      <c r="G1346" s="162" t="s">
        <v>385</v>
      </c>
      <c r="H1346" s="242">
        <v>0</v>
      </c>
      <c r="I1346" s="34">
        <v>470000000</v>
      </c>
      <c r="J1346" s="21" t="s">
        <v>1330</v>
      </c>
      <c r="K1346" s="17" t="s">
        <v>1647</v>
      </c>
      <c r="L1346" s="236" t="s">
        <v>3465</v>
      </c>
      <c r="M1346" s="141" t="s">
        <v>383</v>
      </c>
      <c r="N1346" s="364" t="s">
        <v>6109</v>
      </c>
      <c r="O1346" s="3" t="s">
        <v>1382</v>
      </c>
      <c r="P1346" s="7" t="s">
        <v>1354</v>
      </c>
      <c r="Q1346" s="3" t="s">
        <v>1195</v>
      </c>
      <c r="R1346" s="9">
        <v>8</v>
      </c>
      <c r="S1346" s="184">
        <v>73184.868000000002</v>
      </c>
      <c r="T1346" s="299">
        <v>0</v>
      </c>
      <c r="U1346" s="303">
        <f t="shared" si="49"/>
        <v>0</v>
      </c>
      <c r="V1346" s="9" t="s">
        <v>1341</v>
      </c>
      <c r="W1346" s="153" t="s">
        <v>1410</v>
      </c>
      <c r="X1346" s="244">
        <v>8.2200000000000006</v>
      </c>
    </row>
    <row r="1347" spans="1:24" s="226" customFormat="1" ht="102">
      <c r="A1347" s="9" t="s">
        <v>9363</v>
      </c>
      <c r="B1347" s="3" t="s">
        <v>1332</v>
      </c>
      <c r="C1347" s="251" t="s">
        <v>3567</v>
      </c>
      <c r="D1347" s="186" t="s">
        <v>3550</v>
      </c>
      <c r="E1347" s="186" t="s">
        <v>3568</v>
      </c>
      <c r="F1347" s="244"/>
      <c r="G1347" s="162" t="s">
        <v>385</v>
      </c>
      <c r="H1347" s="242">
        <v>0.3</v>
      </c>
      <c r="I1347" s="34">
        <v>470000000</v>
      </c>
      <c r="J1347" s="21" t="s">
        <v>1330</v>
      </c>
      <c r="K1347" s="17" t="s">
        <v>1647</v>
      </c>
      <c r="L1347" s="236" t="s">
        <v>3465</v>
      </c>
      <c r="M1347" s="141" t="s">
        <v>383</v>
      </c>
      <c r="N1347" s="364" t="s">
        <v>6109</v>
      </c>
      <c r="O1347" s="3" t="s">
        <v>1382</v>
      </c>
      <c r="P1347" s="7" t="s">
        <v>1354</v>
      </c>
      <c r="Q1347" s="3" t="s">
        <v>1195</v>
      </c>
      <c r="R1347" s="9">
        <v>8</v>
      </c>
      <c r="S1347" s="184">
        <v>73184.868000000002</v>
      </c>
      <c r="T1347" s="243">
        <f>R1347*S1347</f>
        <v>585478.94400000002</v>
      </c>
      <c r="U1347" s="83">
        <f t="shared" si="49"/>
        <v>655736.41728000005</v>
      </c>
      <c r="V1347" s="9" t="s">
        <v>1331</v>
      </c>
      <c r="W1347" s="153" t="s">
        <v>1410</v>
      </c>
      <c r="X1347" s="244"/>
    </row>
    <row r="1348" spans="1:24" s="226" customFormat="1" ht="102">
      <c r="A1348" s="9" t="s">
        <v>7152</v>
      </c>
      <c r="B1348" s="3" t="s">
        <v>1332</v>
      </c>
      <c r="C1348" s="251" t="s">
        <v>3569</v>
      </c>
      <c r="D1348" s="186" t="s">
        <v>3550</v>
      </c>
      <c r="E1348" s="186" t="s">
        <v>3570</v>
      </c>
      <c r="F1348" s="244"/>
      <c r="G1348" s="162" t="s">
        <v>385</v>
      </c>
      <c r="H1348" s="242">
        <v>0</v>
      </c>
      <c r="I1348" s="34">
        <v>470000000</v>
      </c>
      <c r="J1348" s="21" t="s">
        <v>1330</v>
      </c>
      <c r="K1348" s="17" t="s">
        <v>1647</v>
      </c>
      <c r="L1348" s="236" t="s">
        <v>3465</v>
      </c>
      <c r="M1348" s="141" t="s">
        <v>383</v>
      </c>
      <c r="N1348" s="364" t="s">
        <v>6109</v>
      </c>
      <c r="O1348" s="3" t="s">
        <v>1382</v>
      </c>
      <c r="P1348" s="7" t="s">
        <v>1354</v>
      </c>
      <c r="Q1348" s="3" t="s">
        <v>1195</v>
      </c>
      <c r="R1348" s="9">
        <v>10</v>
      </c>
      <c r="S1348" s="184">
        <v>30934.223999999998</v>
      </c>
      <c r="T1348" s="299">
        <v>0</v>
      </c>
      <c r="U1348" s="303">
        <f t="shared" si="49"/>
        <v>0</v>
      </c>
      <c r="V1348" s="9" t="s">
        <v>1341</v>
      </c>
      <c r="W1348" s="153" t="s">
        <v>1410</v>
      </c>
      <c r="X1348" s="244">
        <v>8.2200000000000006</v>
      </c>
    </row>
    <row r="1349" spans="1:24" s="226" customFormat="1" ht="102">
      <c r="A1349" s="9" t="s">
        <v>9364</v>
      </c>
      <c r="B1349" s="3" t="s">
        <v>1332</v>
      </c>
      <c r="C1349" s="251" t="s">
        <v>3569</v>
      </c>
      <c r="D1349" s="186" t="s">
        <v>3550</v>
      </c>
      <c r="E1349" s="186" t="s">
        <v>3570</v>
      </c>
      <c r="F1349" s="244"/>
      <c r="G1349" s="162" t="s">
        <v>385</v>
      </c>
      <c r="H1349" s="242">
        <v>0.3</v>
      </c>
      <c r="I1349" s="34">
        <v>470000000</v>
      </c>
      <c r="J1349" s="21" t="s">
        <v>1330</v>
      </c>
      <c r="K1349" s="17" t="s">
        <v>1647</v>
      </c>
      <c r="L1349" s="236" t="s">
        <v>3465</v>
      </c>
      <c r="M1349" s="141" t="s">
        <v>383</v>
      </c>
      <c r="N1349" s="364" t="s">
        <v>6109</v>
      </c>
      <c r="O1349" s="3" t="s">
        <v>1382</v>
      </c>
      <c r="P1349" s="7" t="s">
        <v>1354</v>
      </c>
      <c r="Q1349" s="3" t="s">
        <v>1195</v>
      </c>
      <c r="R1349" s="9">
        <v>10</v>
      </c>
      <c r="S1349" s="184">
        <v>30934.223999999998</v>
      </c>
      <c r="T1349" s="243">
        <f>R1349*S1349</f>
        <v>309342.24</v>
      </c>
      <c r="U1349" s="83">
        <f t="shared" si="49"/>
        <v>346463.3088</v>
      </c>
      <c r="V1349" s="9" t="s">
        <v>1331</v>
      </c>
      <c r="W1349" s="153" t="s">
        <v>1410</v>
      </c>
      <c r="X1349" s="244"/>
    </row>
    <row r="1350" spans="1:24" s="226" customFormat="1" ht="102">
      <c r="A1350" s="9" t="s">
        <v>7153</v>
      </c>
      <c r="B1350" s="3" t="s">
        <v>1332</v>
      </c>
      <c r="C1350" s="251" t="s">
        <v>3571</v>
      </c>
      <c r="D1350" s="186" t="s">
        <v>3550</v>
      </c>
      <c r="E1350" s="186" t="s">
        <v>3572</v>
      </c>
      <c r="F1350" s="244"/>
      <c r="G1350" s="162" t="s">
        <v>385</v>
      </c>
      <c r="H1350" s="242">
        <v>0</v>
      </c>
      <c r="I1350" s="34">
        <v>470000000</v>
      </c>
      <c r="J1350" s="21" t="s">
        <v>1330</v>
      </c>
      <c r="K1350" s="17" t="s">
        <v>1647</v>
      </c>
      <c r="L1350" s="236" t="s">
        <v>3465</v>
      </c>
      <c r="M1350" s="141" t="s">
        <v>383</v>
      </c>
      <c r="N1350" s="364" t="s">
        <v>6109</v>
      </c>
      <c r="O1350" s="3" t="s">
        <v>1382</v>
      </c>
      <c r="P1350" s="7" t="s">
        <v>1354</v>
      </c>
      <c r="Q1350" s="3" t="s">
        <v>1195</v>
      </c>
      <c r="R1350" s="9">
        <v>10</v>
      </c>
      <c r="S1350" s="184">
        <v>31009.356</v>
      </c>
      <c r="T1350" s="299">
        <v>0</v>
      </c>
      <c r="U1350" s="303">
        <f t="shared" si="49"/>
        <v>0</v>
      </c>
      <c r="V1350" s="9" t="s">
        <v>1341</v>
      </c>
      <c r="W1350" s="153" t="s">
        <v>1410</v>
      </c>
      <c r="X1350" s="244">
        <v>8.2200000000000006</v>
      </c>
    </row>
    <row r="1351" spans="1:24" s="226" customFormat="1" ht="102">
      <c r="A1351" s="9" t="s">
        <v>9365</v>
      </c>
      <c r="B1351" s="3" t="s">
        <v>1332</v>
      </c>
      <c r="C1351" s="251" t="s">
        <v>3571</v>
      </c>
      <c r="D1351" s="186" t="s">
        <v>3550</v>
      </c>
      <c r="E1351" s="186" t="s">
        <v>3572</v>
      </c>
      <c r="F1351" s="244"/>
      <c r="G1351" s="162" t="s">
        <v>385</v>
      </c>
      <c r="H1351" s="242">
        <v>0.3</v>
      </c>
      <c r="I1351" s="34">
        <v>470000000</v>
      </c>
      <c r="J1351" s="21" t="s">
        <v>1330</v>
      </c>
      <c r="K1351" s="17" t="s">
        <v>1647</v>
      </c>
      <c r="L1351" s="236" t="s">
        <v>3465</v>
      </c>
      <c r="M1351" s="141" t="s">
        <v>383</v>
      </c>
      <c r="N1351" s="364" t="s">
        <v>6109</v>
      </c>
      <c r="O1351" s="3" t="s">
        <v>1382</v>
      </c>
      <c r="P1351" s="7" t="s">
        <v>1354</v>
      </c>
      <c r="Q1351" s="3" t="s">
        <v>1195</v>
      </c>
      <c r="R1351" s="9">
        <v>10</v>
      </c>
      <c r="S1351" s="184">
        <v>31009.356</v>
      </c>
      <c r="T1351" s="243">
        <f>R1351*S1351</f>
        <v>310093.56</v>
      </c>
      <c r="U1351" s="83">
        <f t="shared" si="49"/>
        <v>347304.78720000002</v>
      </c>
      <c r="V1351" s="9" t="s">
        <v>1331</v>
      </c>
      <c r="W1351" s="153" t="s">
        <v>1410</v>
      </c>
      <c r="X1351" s="244"/>
    </row>
    <row r="1352" spans="1:24" s="226" customFormat="1" ht="102">
      <c r="A1352" s="9" t="s">
        <v>7154</v>
      </c>
      <c r="B1352" s="3" t="s">
        <v>1332</v>
      </c>
      <c r="C1352" s="251" t="s">
        <v>3571</v>
      </c>
      <c r="D1352" s="186" t="s">
        <v>3550</v>
      </c>
      <c r="E1352" s="186" t="s">
        <v>3573</v>
      </c>
      <c r="F1352" s="244"/>
      <c r="G1352" s="162" t="s">
        <v>385</v>
      </c>
      <c r="H1352" s="242">
        <v>0</v>
      </c>
      <c r="I1352" s="34">
        <v>470000000</v>
      </c>
      <c r="J1352" s="21" t="s">
        <v>1330</v>
      </c>
      <c r="K1352" s="17" t="s">
        <v>1647</v>
      </c>
      <c r="L1352" s="236" t="s">
        <v>3465</v>
      </c>
      <c r="M1352" s="141" t="s">
        <v>383</v>
      </c>
      <c r="N1352" s="364" t="s">
        <v>6109</v>
      </c>
      <c r="O1352" s="3" t="s">
        <v>1382</v>
      </c>
      <c r="P1352" s="7" t="s">
        <v>1354</v>
      </c>
      <c r="Q1352" s="3" t="s">
        <v>1195</v>
      </c>
      <c r="R1352" s="9">
        <v>12</v>
      </c>
      <c r="S1352" s="184">
        <v>34939.595999999998</v>
      </c>
      <c r="T1352" s="299">
        <v>0</v>
      </c>
      <c r="U1352" s="303">
        <f t="shared" si="49"/>
        <v>0</v>
      </c>
      <c r="V1352" s="9" t="s">
        <v>1341</v>
      </c>
      <c r="W1352" s="153" t="s">
        <v>1410</v>
      </c>
      <c r="X1352" s="244">
        <v>8.2200000000000006</v>
      </c>
    </row>
    <row r="1353" spans="1:24" s="226" customFormat="1" ht="102">
      <c r="A1353" s="9" t="s">
        <v>9366</v>
      </c>
      <c r="B1353" s="3" t="s">
        <v>1332</v>
      </c>
      <c r="C1353" s="251" t="s">
        <v>3571</v>
      </c>
      <c r="D1353" s="186" t="s">
        <v>3550</v>
      </c>
      <c r="E1353" s="186" t="s">
        <v>3573</v>
      </c>
      <c r="F1353" s="244"/>
      <c r="G1353" s="162" t="s">
        <v>385</v>
      </c>
      <c r="H1353" s="242">
        <v>0.3</v>
      </c>
      <c r="I1353" s="34">
        <v>470000000</v>
      </c>
      <c r="J1353" s="21" t="s">
        <v>1330</v>
      </c>
      <c r="K1353" s="17" t="s">
        <v>1647</v>
      </c>
      <c r="L1353" s="236" t="s">
        <v>3465</v>
      </c>
      <c r="M1353" s="141" t="s">
        <v>383</v>
      </c>
      <c r="N1353" s="364" t="s">
        <v>6109</v>
      </c>
      <c r="O1353" s="3" t="s">
        <v>1382</v>
      </c>
      <c r="P1353" s="7" t="s">
        <v>1354</v>
      </c>
      <c r="Q1353" s="3" t="s">
        <v>1195</v>
      </c>
      <c r="R1353" s="9">
        <v>12</v>
      </c>
      <c r="S1353" s="184">
        <v>34939.595999999998</v>
      </c>
      <c r="T1353" s="243">
        <f>R1353*S1353</f>
        <v>419275.152</v>
      </c>
      <c r="U1353" s="83">
        <f t="shared" si="49"/>
        <v>469588.17024000006</v>
      </c>
      <c r="V1353" s="9" t="s">
        <v>1331</v>
      </c>
      <c r="W1353" s="153" t="s">
        <v>1410</v>
      </c>
      <c r="X1353" s="244"/>
    </row>
    <row r="1354" spans="1:24" s="226" customFormat="1" ht="102">
      <c r="A1354" s="9" t="s">
        <v>7155</v>
      </c>
      <c r="B1354" s="3" t="s">
        <v>1332</v>
      </c>
      <c r="C1354" s="251" t="s">
        <v>3574</v>
      </c>
      <c r="D1354" s="186" t="s">
        <v>3550</v>
      </c>
      <c r="E1354" s="186" t="s">
        <v>3575</v>
      </c>
      <c r="F1354" s="244"/>
      <c r="G1354" s="162" t="s">
        <v>385</v>
      </c>
      <c r="H1354" s="242">
        <v>0</v>
      </c>
      <c r="I1354" s="34">
        <v>470000000</v>
      </c>
      <c r="J1354" s="21" t="s">
        <v>1330</v>
      </c>
      <c r="K1354" s="17" t="s">
        <v>1647</v>
      </c>
      <c r="L1354" s="236" t="s">
        <v>3465</v>
      </c>
      <c r="M1354" s="141" t="s">
        <v>383</v>
      </c>
      <c r="N1354" s="364" t="s">
        <v>6109</v>
      </c>
      <c r="O1354" s="3" t="s">
        <v>1382</v>
      </c>
      <c r="P1354" s="7" t="s">
        <v>1354</v>
      </c>
      <c r="Q1354" s="3" t="s">
        <v>1195</v>
      </c>
      <c r="R1354" s="9">
        <v>12</v>
      </c>
      <c r="S1354" s="184">
        <v>26043.99</v>
      </c>
      <c r="T1354" s="299">
        <v>0</v>
      </c>
      <c r="U1354" s="303">
        <f t="shared" si="49"/>
        <v>0</v>
      </c>
      <c r="V1354" s="9" t="s">
        <v>1341</v>
      </c>
      <c r="W1354" s="153" t="s">
        <v>1410</v>
      </c>
      <c r="X1354" s="244">
        <v>8.2200000000000006</v>
      </c>
    </row>
    <row r="1355" spans="1:24" s="226" customFormat="1" ht="102">
      <c r="A1355" s="9" t="s">
        <v>9367</v>
      </c>
      <c r="B1355" s="3" t="s">
        <v>1332</v>
      </c>
      <c r="C1355" s="251" t="s">
        <v>3574</v>
      </c>
      <c r="D1355" s="186" t="s">
        <v>3550</v>
      </c>
      <c r="E1355" s="186" t="s">
        <v>3575</v>
      </c>
      <c r="F1355" s="244"/>
      <c r="G1355" s="162" t="s">
        <v>385</v>
      </c>
      <c r="H1355" s="242">
        <v>0.3</v>
      </c>
      <c r="I1355" s="34">
        <v>470000000</v>
      </c>
      <c r="J1355" s="21" t="s">
        <v>1330</v>
      </c>
      <c r="K1355" s="17" t="s">
        <v>1647</v>
      </c>
      <c r="L1355" s="236" t="s">
        <v>3465</v>
      </c>
      <c r="M1355" s="141" t="s">
        <v>383</v>
      </c>
      <c r="N1355" s="364" t="s">
        <v>6109</v>
      </c>
      <c r="O1355" s="3" t="s">
        <v>1382</v>
      </c>
      <c r="P1355" s="7" t="s">
        <v>1354</v>
      </c>
      <c r="Q1355" s="3" t="s">
        <v>1195</v>
      </c>
      <c r="R1355" s="9">
        <v>12</v>
      </c>
      <c r="S1355" s="184">
        <v>26043.99</v>
      </c>
      <c r="T1355" s="243">
        <f>R1355*S1355</f>
        <v>312527.88</v>
      </c>
      <c r="U1355" s="83">
        <f t="shared" si="49"/>
        <v>350031.22560000006</v>
      </c>
      <c r="V1355" s="9" t="s">
        <v>1331</v>
      </c>
      <c r="W1355" s="153" t="s">
        <v>1410</v>
      </c>
      <c r="X1355" s="244"/>
    </row>
    <row r="1356" spans="1:24" s="226" customFormat="1" ht="102">
      <c r="A1356" s="9" t="s">
        <v>7156</v>
      </c>
      <c r="B1356" s="3" t="s">
        <v>1332</v>
      </c>
      <c r="C1356" s="251" t="s">
        <v>3574</v>
      </c>
      <c r="D1356" s="186" t="s">
        <v>3550</v>
      </c>
      <c r="E1356" s="186" t="s">
        <v>3576</v>
      </c>
      <c r="F1356" s="244"/>
      <c r="G1356" s="162" t="s">
        <v>385</v>
      </c>
      <c r="H1356" s="242">
        <v>0</v>
      </c>
      <c r="I1356" s="34">
        <v>470000000</v>
      </c>
      <c r="J1356" s="21" t="s">
        <v>1330</v>
      </c>
      <c r="K1356" s="17" t="s">
        <v>1647</v>
      </c>
      <c r="L1356" s="236" t="s">
        <v>3465</v>
      </c>
      <c r="M1356" s="141" t="s">
        <v>383</v>
      </c>
      <c r="N1356" s="364" t="s">
        <v>6109</v>
      </c>
      <c r="O1356" s="3" t="s">
        <v>1382</v>
      </c>
      <c r="P1356" s="7" t="s">
        <v>1354</v>
      </c>
      <c r="Q1356" s="3" t="s">
        <v>1195</v>
      </c>
      <c r="R1356" s="9">
        <v>10</v>
      </c>
      <c r="S1356" s="184">
        <v>38762.832000000002</v>
      </c>
      <c r="T1356" s="299">
        <v>0</v>
      </c>
      <c r="U1356" s="303">
        <f t="shared" si="45"/>
        <v>0</v>
      </c>
      <c r="V1356" s="9" t="s">
        <v>1341</v>
      </c>
      <c r="W1356" s="153" t="s">
        <v>1410</v>
      </c>
      <c r="X1356" s="244">
        <v>8.2200000000000006</v>
      </c>
    </row>
    <row r="1357" spans="1:24" s="226" customFormat="1" ht="102">
      <c r="A1357" s="9" t="s">
        <v>9368</v>
      </c>
      <c r="B1357" s="3" t="s">
        <v>1332</v>
      </c>
      <c r="C1357" s="251" t="s">
        <v>3574</v>
      </c>
      <c r="D1357" s="186" t="s">
        <v>3550</v>
      </c>
      <c r="E1357" s="186" t="s">
        <v>3576</v>
      </c>
      <c r="F1357" s="244"/>
      <c r="G1357" s="162" t="s">
        <v>385</v>
      </c>
      <c r="H1357" s="242">
        <v>0.3</v>
      </c>
      <c r="I1357" s="34">
        <v>470000000</v>
      </c>
      <c r="J1357" s="21" t="s">
        <v>1330</v>
      </c>
      <c r="K1357" s="17" t="s">
        <v>1647</v>
      </c>
      <c r="L1357" s="236" t="s">
        <v>3465</v>
      </c>
      <c r="M1357" s="141" t="s">
        <v>383</v>
      </c>
      <c r="N1357" s="364" t="s">
        <v>6109</v>
      </c>
      <c r="O1357" s="3" t="s">
        <v>1382</v>
      </c>
      <c r="P1357" s="7" t="s">
        <v>1354</v>
      </c>
      <c r="Q1357" s="3" t="s">
        <v>1195</v>
      </c>
      <c r="R1357" s="9">
        <v>10</v>
      </c>
      <c r="S1357" s="184">
        <v>38762.832000000002</v>
      </c>
      <c r="T1357" s="243">
        <f>R1357*S1357</f>
        <v>387628.32</v>
      </c>
      <c r="U1357" s="83">
        <f>T1357*1.12</f>
        <v>434143.71840000007</v>
      </c>
      <c r="V1357" s="9" t="s">
        <v>1331</v>
      </c>
      <c r="W1357" s="153" t="s">
        <v>1410</v>
      </c>
      <c r="X1357" s="244"/>
    </row>
    <row r="1358" spans="1:24" s="226" customFormat="1" ht="102">
      <c r="A1358" s="9" t="s">
        <v>7157</v>
      </c>
      <c r="B1358" s="3" t="s">
        <v>1332</v>
      </c>
      <c r="C1358" s="251" t="s">
        <v>3574</v>
      </c>
      <c r="D1358" s="186" t="s">
        <v>3550</v>
      </c>
      <c r="E1358" s="186" t="s">
        <v>3577</v>
      </c>
      <c r="F1358" s="244"/>
      <c r="G1358" s="162" t="s">
        <v>385</v>
      </c>
      <c r="H1358" s="242">
        <v>0</v>
      </c>
      <c r="I1358" s="34">
        <v>470000000</v>
      </c>
      <c r="J1358" s="21" t="s">
        <v>1330</v>
      </c>
      <c r="K1358" s="17" t="s">
        <v>1647</v>
      </c>
      <c r="L1358" s="236" t="s">
        <v>3465</v>
      </c>
      <c r="M1358" s="141" t="s">
        <v>383</v>
      </c>
      <c r="N1358" s="364" t="s">
        <v>6109</v>
      </c>
      <c r="O1358" s="3" t="s">
        <v>1382</v>
      </c>
      <c r="P1358" s="7" t="s">
        <v>1354</v>
      </c>
      <c r="Q1358" s="3" t="s">
        <v>1195</v>
      </c>
      <c r="R1358" s="9">
        <v>12</v>
      </c>
      <c r="S1358" s="184">
        <v>43633.64</v>
      </c>
      <c r="T1358" s="299">
        <v>0</v>
      </c>
      <c r="U1358" s="303">
        <f t="shared" si="45"/>
        <v>0</v>
      </c>
      <c r="V1358" s="9" t="s">
        <v>1341</v>
      </c>
      <c r="W1358" s="153" t="s">
        <v>1410</v>
      </c>
      <c r="X1358" s="244">
        <v>8.2200000000000006</v>
      </c>
    </row>
    <row r="1359" spans="1:24" s="226" customFormat="1" ht="102">
      <c r="A1359" s="9" t="s">
        <v>9369</v>
      </c>
      <c r="B1359" s="3" t="s">
        <v>1332</v>
      </c>
      <c r="C1359" s="251" t="s">
        <v>3574</v>
      </c>
      <c r="D1359" s="186" t="s">
        <v>3550</v>
      </c>
      <c r="E1359" s="186" t="s">
        <v>3577</v>
      </c>
      <c r="F1359" s="244"/>
      <c r="G1359" s="162" t="s">
        <v>385</v>
      </c>
      <c r="H1359" s="242">
        <v>0.3</v>
      </c>
      <c r="I1359" s="34">
        <v>470000000</v>
      </c>
      <c r="J1359" s="21" t="s">
        <v>1330</v>
      </c>
      <c r="K1359" s="17" t="s">
        <v>1647</v>
      </c>
      <c r="L1359" s="236" t="s">
        <v>3465</v>
      </c>
      <c r="M1359" s="141" t="s">
        <v>383</v>
      </c>
      <c r="N1359" s="364" t="s">
        <v>6109</v>
      </c>
      <c r="O1359" s="3" t="s">
        <v>1382</v>
      </c>
      <c r="P1359" s="7" t="s">
        <v>1354</v>
      </c>
      <c r="Q1359" s="3" t="s">
        <v>1195</v>
      </c>
      <c r="R1359" s="9">
        <v>12</v>
      </c>
      <c r="S1359" s="184">
        <v>43633.64</v>
      </c>
      <c r="T1359" s="243">
        <f>R1359*S1359</f>
        <v>523603.68</v>
      </c>
      <c r="U1359" s="83">
        <f>T1359*1.12</f>
        <v>586436.12160000007</v>
      </c>
      <c r="V1359" s="9" t="s">
        <v>1331</v>
      </c>
      <c r="W1359" s="153" t="s">
        <v>1410</v>
      </c>
      <c r="X1359" s="244"/>
    </row>
    <row r="1360" spans="1:24" s="226" customFormat="1" ht="102">
      <c r="A1360" s="9" t="s">
        <v>7158</v>
      </c>
      <c r="B1360" s="3" t="s">
        <v>1332</v>
      </c>
      <c r="C1360" s="251" t="s">
        <v>3564</v>
      </c>
      <c r="D1360" s="186" t="s">
        <v>3550</v>
      </c>
      <c r="E1360" s="186" t="s">
        <v>3578</v>
      </c>
      <c r="F1360" s="244"/>
      <c r="G1360" s="162" t="s">
        <v>385</v>
      </c>
      <c r="H1360" s="242">
        <v>0</v>
      </c>
      <c r="I1360" s="34">
        <v>470000000</v>
      </c>
      <c r="J1360" s="21" t="s">
        <v>1330</v>
      </c>
      <c r="K1360" s="17" t="s">
        <v>1647</v>
      </c>
      <c r="L1360" s="236" t="s">
        <v>3465</v>
      </c>
      <c r="M1360" s="141" t="s">
        <v>383</v>
      </c>
      <c r="N1360" s="364" t="s">
        <v>6109</v>
      </c>
      <c r="O1360" s="3" t="s">
        <v>1382</v>
      </c>
      <c r="P1360" s="7" t="s">
        <v>1354</v>
      </c>
      <c r="Q1360" s="3" t="s">
        <v>1195</v>
      </c>
      <c r="R1360" s="9">
        <v>10</v>
      </c>
      <c r="S1360" s="184">
        <v>50055.72</v>
      </c>
      <c r="T1360" s="299">
        <v>0</v>
      </c>
      <c r="U1360" s="303">
        <f>T1360*1.12</f>
        <v>0</v>
      </c>
      <c r="V1360" s="9" t="s">
        <v>1341</v>
      </c>
      <c r="W1360" s="153" t="s">
        <v>1410</v>
      </c>
      <c r="X1360" s="244">
        <v>8.2200000000000006</v>
      </c>
    </row>
    <row r="1361" spans="1:24" s="226" customFormat="1" ht="102">
      <c r="A1361" s="9" t="s">
        <v>9370</v>
      </c>
      <c r="B1361" s="3" t="s">
        <v>1332</v>
      </c>
      <c r="C1361" s="251" t="s">
        <v>3564</v>
      </c>
      <c r="D1361" s="186" t="s">
        <v>3550</v>
      </c>
      <c r="E1361" s="186" t="s">
        <v>3578</v>
      </c>
      <c r="F1361" s="244"/>
      <c r="G1361" s="162" t="s">
        <v>385</v>
      </c>
      <c r="H1361" s="242">
        <v>0.3</v>
      </c>
      <c r="I1361" s="34">
        <v>470000000</v>
      </c>
      <c r="J1361" s="21" t="s">
        <v>1330</v>
      </c>
      <c r="K1361" s="17" t="s">
        <v>1647</v>
      </c>
      <c r="L1361" s="236" t="s">
        <v>3465</v>
      </c>
      <c r="M1361" s="141" t="s">
        <v>383</v>
      </c>
      <c r="N1361" s="364" t="s">
        <v>6109</v>
      </c>
      <c r="O1361" s="3" t="s">
        <v>1382</v>
      </c>
      <c r="P1361" s="7" t="s">
        <v>1354</v>
      </c>
      <c r="Q1361" s="3" t="s">
        <v>1195</v>
      </c>
      <c r="R1361" s="9">
        <v>10</v>
      </c>
      <c r="S1361" s="184">
        <v>50055.72</v>
      </c>
      <c r="T1361" s="243">
        <f>R1361*S1361</f>
        <v>500557.2</v>
      </c>
      <c r="U1361" s="83">
        <f>T1361*1.12</f>
        <v>560624.06400000001</v>
      </c>
      <c r="V1361" s="9" t="s">
        <v>1331</v>
      </c>
      <c r="W1361" s="153" t="s">
        <v>1410</v>
      </c>
      <c r="X1361" s="244"/>
    </row>
    <row r="1362" spans="1:24" s="226" customFormat="1" ht="102">
      <c r="A1362" s="9" t="s">
        <v>7159</v>
      </c>
      <c r="B1362" s="3" t="s">
        <v>1332</v>
      </c>
      <c r="C1362" s="251" t="s">
        <v>3567</v>
      </c>
      <c r="D1362" s="186" t="s">
        <v>3550</v>
      </c>
      <c r="E1362" s="186" t="s">
        <v>3579</v>
      </c>
      <c r="F1362" s="244"/>
      <c r="G1362" s="162" t="s">
        <v>385</v>
      </c>
      <c r="H1362" s="242">
        <v>0</v>
      </c>
      <c r="I1362" s="34">
        <v>470000000</v>
      </c>
      <c r="J1362" s="21" t="s">
        <v>1330</v>
      </c>
      <c r="K1362" s="17" t="s">
        <v>1647</v>
      </c>
      <c r="L1362" s="236" t="s">
        <v>3465</v>
      </c>
      <c r="M1362" s="141" t="s">
        <v>383</v>
      </c>
      <c r="N1362" s="364" t="s">
        <v>6109</v>
      </c>
      <c r="O1362" s="3" t="s">
        <v>1382</v>
      </c>
      <c r="P1362" s="7" t="s">
        <v>1354</v>
      </c>
      <c r="Q1362" s="3" t="s">
        <v>1195</v>
      </c>
      <c r="R1362" s="9">
        <v>10</v>
      </c>
      <c r="S1362" s="184">
        <v>59616.851999999999</v>
      </c>
      <c r="T1362" s="299">
        <v>0</v>
      </c>
      <c r="U1362" s="303">
        <f t="shared" ref="U1362:U1438" si="50">T1362*1.12</f>
        <v>0</v>
      </c>
      <c r="V1362" s="9" t="s">
        <v>1341</v>
      </c>
      <c r="W1362" s="153" t="s">
        <v>1410</v>
      </c>
      <c r="X1362" s="244">
        <v>8.2200000000000006</v>
      </c>
    </row>
    <row r="1363" spans="1:24" s="226" customFormat="1" ht="102">
      <c r="A1363" s="9" t="s">
        <v>9371</v>
      </c>
      <c r="B1363" s="3" t="s">
        <v>1332</v>
      </c>
      <c r="C1363" s="251" t="s">
        <v>3567</v>
      </c>
      <c r="D1363" s="186" t="s">
        <v>3550</v>
      </c>
      <c r="E1363" s="186" t="s">
        <v>3579</v>
      </c>
      <c r="F1363" s="244"/>
      <c r="G1363" s="162" t="s">
        <v>385</v>
      </c>
      <c r="H1363" s="242">
        <v>0.3</v>
      </c>
      <c r="I1363" s="34">
        <v>470000000</v>
      </c>
      <c r="J1363" s="21" t="s">
        <v>1330</v>
      </c>
      <c r="K1363" s="17" t="s">
        <v>1647</v>
      </c>
      <c r="L1363" s="236" t="s">
        <v>3465</v>
      </c>
      <c r="M1363" s="141" t="s">
        <v>383</v>
      </c>
      <c r="N1363" s="364" t="s">
        <v>6109</v>
      </c>
      <c r="O1363" s="3" t="s">
        <v>1382</v>
      </c>
      <c r="P1363" s="7" t="s">
        <v>1354</v>
      </c>
      <c r="Q1363" s="3" t="s">
        <v>1195</v>
      </c>
      <c r="R1363" s="9">
        <v>10</v>
      </c>
      <c r="S1363" s="184">
        <v>59616.851999999999</v>
      </c>
      <c r="T1363" s="243">
        <f>R1363*S1363</f>
        <v>596168.52</v>
      </c>
      <c r="U1363" s="83">
        <f>T1363*1.12</f>
        <v>667708.7424000001</v>
      </c>
      <c r="V1363" s="9" t="s">
        <v>1331</v>
      </c>
      <c r="W1363" s="153" t="s">
        <v>1410</v>
      </c>
      <c r="X1363" s="244"/>
    </row>
    <row r="1364" spans="1:24" s="226" customFormat="1" ht="102">
      <c r="A1364" s="9" t="s">
        <v>7160</v>
      </c>
      <c r="B1364" s="3" t="s">
        <v>1332</v>
      </c>
      <c r="C1364" s="251" t="s">
        <v>3580</v>
      </c>
      <c r="D1364" s="186" t="s">
        <v>3550</v>
      </c>
      <c r="E1364" s="186" t="s">
        <v>3581</v>
      </c>
      <c r="F1364" s="244"/>
      <c r="G1364" s="162" t="s">
        <v>385</v>
      </c>
      <c r="H1364" s="242">
        <v>0</v>
      </c>
      <c r="I1364" s="34">
        <v>470000000</v>
      </c>
      <c r="J1364" s="21" t="s">
        <v>1330</v>
      </c>
      <c r="K1364" s="17" t="s">
        <v>1647</v>
      </c>
      <c r="L1364" s="236" t="s">
        <v>3465</v>
      </c>
      <c r="M1364" s="141" t="s">
        <v>383</v>
      </c>
      <c r="N1364" s="364" t="s">
        <v>6109</v>
      </c>
      <c r="O1364" s="3" t="s">
        <v>1382</v>
      </c>
      <c r="P1364" s="7" t="s">
        <v>1354</v>
      </c>
      <c r="Q1364" s="3" t="s">
        <v>1195</v>
      </c>
      <c r="R1364" s="9">
        <v>14</v>
      </c>
      <c r="S1364" s="184">
        <v>2656.08</v>
      </c>
      <c r="T1364" s="299">
        <v>0</v>
      </c>
      <c r="U1364" s="303">
        <f>T1364*1.12</f>
        <v>0</v>
      </c>
      <c r="V1364" s="9" t="s">
        <v>1341</v>
      </c>
      <c r="W1364" s="153" t="s">
        <v>1410</v>
      </c>
      <c r="X1364" s="244">
        <v>8.2200000000000006</v>
      </c>
    </row>
    <row r="1365" spans="1:24" s="226" customFormat="1" ht="102">
      <c r="A1365" s="9" t="s">
        <v>9372</v>
      </c>
      <c r="B1365" s="3" t="s">
        <v>1332</v>
      </c>
      <c r="C1365" s="251" t="s">
        <v>3580</v>
      </c>
      <c r="D1365" s="186" t="s">
        <v>3550</v>
      </c>
      <c r="E1365" s="186" t="s">
        <v>3581</v>
      </c>
      <c r="F1365" s="244"/>
      <c r="G1365" s="162" t="s">
        <v>385</v>
      </c>
      <c r="H1365" s="242">
        <v>0.3</v>
      </c>
      <c r="I1365" s="34">
        <v>470000000</v>
      </c>
      <c r="J1365" s="21" t="s">
        <v>1330</v>
      </c>
      <c r="K1365" s="17" t="s">
        <v>1647</v>
      </c>
      <c r="L1365" s="236" t="s">
        <v>3465</v>
      </c>
      <c r="M1365" s="141" t="s">
        <v>383</v>
      </c>
      <c r="N1365" s="364" t="s">
        <v>6109</v>
      </c>
      <c r="O1365" s="3" t="s">
        <v>1382</v>
      </c>
      <c r="P1365" s="7" t="s">
        <v>1354</v>
      </c>
      <c r="Q1365" s="3" t="s">
        <v>1195</v>
      </c>
      <c r="R1365" s="9">
        <v>14</v>
      </c>
      <c r="S1365" s="184">
        <v>2656.08</v>
      </c>
      <c r="T1365" s="243">
        <f>R1365*S1365</f>
        <v>37185.119999999995</v>
      </c>
      <c r="U1365" s="83">
        <f>T1365*1.12</f>
        <v>41647.3344</v>
      </c>
      <c r="V1365" s="9" t="s">
        <v>1331</v>
      </c>
      <c r="W1365" s="153" t="s">
        <v>1410</v>
      </c>
      <c r="X1365" s="244"/>
    </row>
    <row r="1366" spans="1:24" s="226" customFormat="1" ht="102">
      <c r="A1366" s="9" t="s">
        <v>7161</v>
      </c>
      <c r="B1366" s="3" t="s">
        <v>1332</v>
      </c>
      <c r="C1366" s="251" t="s">
        <v>3580</v>
      </c>
      <c r="D1366" s="186" t="s">
        <v>3550</v>
      </c>
      <c r="E1366" s="186" t="s">
        <v>3582</v>
      </c>
      <c r="F1366" s="244"/>
      <c r="G1366" s="162" t="s">
        <v>385</v>
      </c>
      <c r="H1366" s="242">
        <v>0</v>
      </c>
      <c r="I1366" s="34">
        <v>470000000</v>
      </c>
      <c r="J1366" s="21" t="s">
        <v>1330</v>
      </c>
      <c r="K1366" s="17" t="s">
        <v>1647</v>
      </c>
      <c r="L1366" s="236" t="s">
        <v>3465</v>
      </c>
      <c r="M1366" s="141" t="s">
        <v>383</v>
      </c>
      <c r="N1366" s="364" t="s">
        <v>6109</v>
      </c>
      <c r="O1366" s="3" t="s">
        <v>1382</v>
      </c>
      <c r="P1366" s="7" t="s">
        <v>1354</v>
      </c>
      <c r="Q1366" s="3" t="s">
        <v>1195</v>
      </c>
      <c r="R1366" s="9">
        <v>14</v>
      </c>
      <c r="S1366" s="184">
        <v>2921.69</v>
      </c>
      <c r="T1366" s="299">
        <v>0</v>
      </c>
      <c r="U1366" s="303">
        <f t="shared" si="50"/>
        <v>0</v>
      </c>
      <c r="V1366" s="9" t="s">
        <v>1341</v>
      </c>
      <c r="W1366" s="153" t="s">
        <v>1410</v>
      </c>
      <c r="X1366" s="244">
        <v>8.2200000000000006</v>
      </c>
    </row>
    <row r="1367" spans="1:24" s="226" customFormat="1" ht="102">
      <c r="A1367" s="9" t="s">
        <v>9373</v>
      </c>
      <c r="B1367" s="3" t="s">
        <v>1332</v>
      </c>
      <c r="C1367" s="251" t="s">
        <v>3580</v>
      </c>
      <c r="D1367" s="186" t="s">
        <v>3550</v>
      </c>
      <c r="E1367" s="186" t="s">
        <v>3582</v>
      </c>
      <c r="F1367" s="244"/>
      <c r="G1367" s="162" t="s">
        <v>385</v>
      </c>
      <c r="H1367" s="242">
        <v>0.3</v>
      </c>
      <c r="I1367" s="34">
        <v>470000000</v>
      </c>
      <c r="J1367" s="21" t="s">
        <v>1330</v>
      </c>
      <c r="K1367" s="17" t="s">
        <v>1647</v>
      </c>
      <c r="L1367" s="236" t="s">
        <v>3465</v>
      </c>
      <c r="M1367" s="141" t="s">
        <v>383</v>
      </c>
      <c r="N1367" s="364" t="s">
        <v>6109</v>
      </c>
      <c r="O1367" s="3" t="s">
        <v>1382</v>
      </c>
      <c r="P1367" s="7" t="s">
        <v>1354</v>
      </c>
      <c r="Q1367" s="3" t="s">
        <v>1195</v>
      </c>
      <c r="R1367" s="9">
        <v>14</v>
      </c>
      <c r="S1367" s="184">
        <v>2921.69</v>
      </c>
      <c r="T1367" s="243">
        <f>R1367*S1367</f>
        <v>40903.660000000003</v>
      </c>
      <c r="U1367" s="83">
        <f>T1367*1.12</f>
        <v>45812.099200000011</v>
      </c>
      <c r="V1367" s="9" t="s">
        <v>1331</v>
      </c>
      <c r="W1367" s="153" t="s">
        <v>1410</v>
      </c>
      <c r="X1367" s="244"/>
    </row>
    <row r="1368" spans="1:24" s="226" customFormat="1" ht="102">
      <c r="A1368" s="9" t="s">
        <v>7162</v>
      </c>
      <c r="B1368" s="3" t="s">
        <v>1332</v>
      </c>
      <c r="C1368" s="251" t="s">
        <v>3583</v>
      </c>
      <c r="D1368" s="186" t="s">
        <v>3550</v>
      </c>
      <c r="E1368" s="188" t="s">
        <v>3584</v>
      </c>
      <c r="F1368" s="244"/>
      <c r="G1368" s="162" t="s">
        <v>385</v>
      </c>
      <c r="H1368" s="242">
        <v>0</v>
      </c>
      <c r="I1368" s="34">
        <v>470000000</v>
      </c>
      <c r="J1368" s="21" t="s">
        <v>1330</v>
      </c>
      <c r="K1368" s="17" t="s">
        <v>1647</v>
      </c>
      <c r="L1368" s="236" t="s">
        <v>3465</v>
      </c>
      <c r="M1368" s="141" t="s">
        <v>383</v>
      </c>
      <c r="N1368" s="364" t="s">
        <v>6109</v>
      </c>
      <c r="O1368" s="3" t="s">
        <v>1382</v>
      </c>
      <c r="P1368" s="7" t="s">
        <v>1354</v>
      </c>
      <c r="Q1368" s="3" t="s">
        <v>1195</v>
      </c>
      <c r="R1368" s="9">
        <v>14</v>
      </c>
      <c r="S1368" s="184">
        <v>1601.23</v>
      </c>
      <c r="T1368" s="299">
        <v>0</v>
      </c>
      <c r="U1368" s="303">
        <f t="shared" si="50"/>
        <v>0</v>
      </c>
      <c r="V1368" s="9" t="s">
        <v>1341</v>
      </c>
      <c r="W1368" s="153" t="s">
        <v>1410</v>
      </c>
      <c r="X1368" s="244">
        <v>8.2200000000000006</v>
      </c>
    </row>
    <row r="1369" spans="1:24" s="226" customFormat="1" ht="102">
      <c r="A1369" s="9" t="s">
        <v>9374</v>
      </c>
      <c r="B1369" s="3" t="s">
        <v>1332</v>
      </c>
      <c r="C1369" s="251" t="s">
        <v>3583</v>
      </c>
      <c r="D1369" s="186" t="s">
        <v>3550</v>
      </c>
      <c r="E1369" s="188" t="s">
        <v>3584</v>
      </c>
      <c r="F1369" s="244"/>
      <c r="G1369" s="162" t="s">
        <v>385</v>
      </c>
      <c r="H1369" s="242">
        <v>0.3</v>
      </c>
      <c r="I1369" s="34">
        <v>470000000</v>
      </c>
      <c r="J1369" s="21" t="s">
        <v>1330</v>
      </c>
      <c r="K1369" s="17" t="s">
        <v>1647</v>
      </c>
      <c r="L1369" s="236" t="s">
        <v>3465</v>
      </c>
      <c r="M1369" s="141" t="s">
        <v>383</v>
      </c>
      <c r="N1369" s="364" t="s">
        <v>6109</v>
      </c>
      <c r="O1369" s="3" t="s">
        <v>1382</v>
      </c>
      <c r="P1369" s="7" t="s">
        <v>1354</v>
      </c>
      <c r="Q1369" s="3" t="s">
        <v>1195</v>
      </c>
      <c r="R1369" s="9">
        <v>14</v>
      </c>
      <c r="S1369" s="184">
        <v>1601.23</v>
      </c>
      <c r="T1369" s="243">
        <f>R1369*S1369</f>
        <v>22417.22</v>
      </c>
      <c r="U1369" s="83">
        <f>T1369*1.12</f>
        <v>25107.286400000005</v>
      </c>
      <c r="V1369" s="9" t="s">
        <v>1331</v>
      </c>
      <c r="W1369" s="153" t="s">
        <v>1410</v>
      </c>
      <c r="X1369" s="244"/>
    </row>
    <row r="1370" spans="1:24" s="226" customFormat="1" ht="102">
      <c r="A1370" s="9" t="s">
        <v>7163</v>
      </c>
      <c r="B1370" s="3" t="s">
        <v>1332</v>
      </c>
      <c r="C1370" s="251" t="s">
        <v>3583</v>
      </c>
      <c r="D1370" s="186" t="s">
        <v>3550</v>
      </c>
      <c r="E1370" s="188" t="s">
        <v>3585</v>
      </c>
      <c r="F1370" s="244"/>
      <c r="G1370" s="162" t="s">
        <v>385</v>
      </c>
      <c r="H1370" s="242">
        <v>0</v>
      </c>
      <c r="I1370" s="34">
        <v>470000000</v>
      </c>
      <c r="J1370" s="21" t="s">
        <v>1330</v>
      </c>
      <c r="K1370" s="17" t="s">
        <v>1647</v>
      </c>
      <c r="L1370" s="236" t="s">
        <v>3465</v>
      </c>
      <c r="M1370" s="141" t="s">
        <v>383</v>
      </c>
      <c r="N1370" s="364" t="s">
        <v>6109</v>
      </c>
      <c r="O1370" s="3" t="s">
        <v>1382</v>
      </c>
      <c r="P1370" s="7" t="s">
        <v>1354</v>
      </c>
      <c r="Q1370" s="3" t="s">
        <v>1195</v>
      </c>
      <c r="R1370" s="9">
        <v>14</v>
      </c>
      <c r="S1370" s="184">
        <v>1601.23</v>
      </c>
      <c r="T1370" s="299">
        <v>0</v>
      </c>
      <c r="U1370" s="303">
        <f t="shared" si="50"/>
        <v>0</v>
      </c>
      <c r="V1370" s="9" t="s">
        <v>1341</v>
      </c>
      <c r="W1370" s="153" t="s">
        <v>1410</v>
      </c>
      <c r="X1370" s="244">
        <v>8.2200000000000006</v>
      </c>
    </row>
    <row r="1371" spans="1:24" s="226" customFormat="1" ht="102">
      <c r="A1371" s="9" t="s">
        <v>9375</v>
      </c>
      <c r="B1371" s="3" t="s">
        <v>1332</v>
      </c>
      <c r="C1371" s="251" t="s">
        <v>3583</v>
      </c>
      <c r="D1371" s="186" t="s">
        <v>3550</v>
      </c>
      <c r="E1371" s="188" t="s">
        <v>3585</v>
      </c>
      <c r="F1371" s="244"/>
      <c r="G1371" s="162" t="s">
        <v>385</v>
      </c>
      <c r="H1371" s="242">
        <v>0.3</v>
      </c>
      <c r="I1371" s="34">
        <v>470000000</v>
      </c>
      <c r="J1371" s="21" t="s">
        <v>1330</v>
      </c>
      <c r="K1371" s="17" t="s">
        <v>1647</v>
      </c>
      <c r="L1371" s="236" t="s">
        <v>3465</v>
      </c>
      <c r="M1371" s="141" t="s">
        <v>383</v>
      </c>
      <c r="N1371" s="364" t="s">
        <v>6109</v>
      </c>
      <c r="O1371" s="3" t="s">
        <v>1382</v>
      </c>
      <c r="P1371" s="7" t="s">
        <v>1354</v>
      </c>
      <c r="Q1371" s="3" t="s">
        <v>1195</v>
      </c>
      <c r="R1371" s="9">
        <v>14</v>
      </c>
      <c r="S1371" s="184">
        <v>1601.23</v>
      </c>
      <c r="T1371" s="243">
        <f>R1371*S1371</f>
        <v>22417.22</v>
      </c>
      <c r="U1371" s="83">
        <f>T1371*1.12</f>
        <v>25107.286400000005</v>
      </c>
      <c r="V1371" s="9" t="s">
        <v>1331</v>
      </c>
      <c r="W1371" s="153" t="s">
        <v>1410</v>
      </c>
      <c r="X1371" s="244"/>
    </row>
    <row r="1372" spans="1:24" s="226" customFormat="1" ht="102">
      <c r="A1372" s="9" t="s">
        <v>7164</v>
      </c>
      <c r="B1372" s="3" t="s">
        <v>1332</v>
      </c>
      <c r="C1372" s="251" t="s">
        <v>3586</v>
      </c>
      <c r="D1372" s="186" t="s">
        <v>3550</v>
      </c>
      <c r="E1372" s="188" t="s">
        <v>3587</v>
      </c>
      <c r="F1372" s="244"/>
      <c r="G1372" s="162" t="s">
        <v>385</v>
      </c>
      <c r="H1372" s="242">
        <v>0</v>
      </c>
      <c r="I1372" s="34">
        <v>470000000</v>
      </c>
      <c r="J1372" s="21" t="s">
        <v>1330</v>
      </c>
      <c r="K1372" s="17" t="s">
        <v>1647</v>
      </c>
      <c r="L1372" s="236" t="s">
        <v>3465</v>
      </c>
      <c r="M1372" s="141" t="s">
        <v>383</v>
      </c>
      <c r="N1372" s="364" t="s">
        <v>6109</v>
      </c>
      <c r="O1372" s="3" t="s">
        <v>1382</v>
      </c>
      <c r="P1372" s="7" t="s">
        <v>1354</v>
      </c>
      <c r="Q1372" s="3" t="s">
        <v>1195</v>
      </c>
      <c r="R1372" s="9">
        <v>14</v>
      </c>
      <c r="S1372" s="184">
        <v>2337.3599999999997</v>
      </c>
      <c r="T1372" s="299">
        <v>0</v>
      </c>
      <c r="U1372" s="303">
        <f t="shared" si="50"/>
        <v>0</v>
      </c>
      <c r="V1372" s="9" t="s">
        <v>1341</v>
      </c>
      <c r="W1372" s="153" t="s">
        <v>1410</v>
      </c>
      <c r="X1372" s="244">
        <v>8.2200000000000006</v>
      </c>
    </row>
    <row r="1373" spans="1:24" s="226" customFormat="1" ht="102">
      <c r="A1373" s="9" t="s">
        <v>9376</v>
      </c>
      <c r="B1373" s="3" t="s">
        <v>1332</v>
      </c>
      <c r="C1373" s="251" t="s">
        <v>3586</v>
      </c>
      <c r="D1373" s="186" t="s">
        <v>3550</v>
      </c>
      <c r="E1373" s="188" t="s">
        <v>3587</v>
      </c>
      <c r="F1373" s="244"/>
      <c r="G1373" s="162" t="s">
        <v>385</v>
      </c>
      <c r="H1373" s="242">
        <v>0.3</v>
      </c>
      <c r="I1373" s="34">
        <v>470000000</v>
      </c>
      <c r="J1373" s="21" t="s">
        <v>1330</v>
      </c>
      <c r="K1373" s="17" t="s">
        <v>1647</v>
      </c>
      <c r="L1373" s="236" t="s">
        <v>3465</v>
      </c>
      <c r="M1373" s="141" t="s">
        <v>383</v>
      </c>
      <c r="N1373" s="364" t="s">
        <v>6109</v>
      </c>
      <c r="O1373" s="3" t="s">
        <v>1382</v>
      </c>
      <c r="P1373" s="7" t="s">
        <v>1354</v>
      </c>
      <c r="Q1373" s="3" t="s">
        <v>1195</v>
      </c>
      <c r="R1373" s="9">
        <v>14</v>
      </c>
      <c r="S1373" s="184">
        <v>2337.3599999999997</v>
      </c>
      <c r="T1373" s="243">
        <f>R1373*S1373</f>
        <v>32723.039999999994</v>
      </c>
      <c r="U1373" s="83">
        <f>T1373*1.12</f>
        <v>36649.804799999998</v>
      </c>
      <c r="V1373" s="9" t="s">
        <v>1331</v>
      </c>
      <c r="W1373" s="153" t="s">
        <v>1410</v>
      </c>
      <c r="X1373" s="244"/>
    </row>
    <row r="1374" spans="1:24" s="226" customFormat="1" ht="102">
      <c r="A1374" s="9" t="s">
        <v>7165</v>
      </c>
      <c r="B1374" s="3" t="s">
        <v>1332</v>
      </c>
      <c r="C1374" s="251" t="s">
        <v>3588</v>
      </c>
      <c r="D1374" s="185" t="s">
        <v>3589</v>
      </c>
      <c r="E1374" s="185" t="s">
        <v>3590</v>
      </c>
      <c r="F1374" s="244"/>
      <c r="G1374" s="162" t="s">
        <v>385</v>
      </c>
      <c r="H1374" s="242">
        <v>0</v>
      </c>
      <c r="I1374" s="34">
        <v>470000000</v>
      </c>
      <c r="J1374" s="21" t="s">
        <v>1330</v>
      </c>
      <c r="K1374" s="17" t="s">
        <v>1647</v>
      </c>
      <c r="L1374" s="236" t="s">
        <v>3465</v>
      </c>
      <c r="M1374" s="141" t="s">
        <v>383</v>
      </c>
      <c r="N1374" s="364" t="s">
        <v>6109</v>
      </c>
      <c r="O1374" s="3" t="s">
        <v>1382</v>
      </c>
      <c r="P1374" s="7" t="s">
        <v>1354</v>
      </c>
      <c r="Q1374" s="3" t="s">
        <v>1195</v>
      </c>
      <c r="R1374" s="9">
        <v>14</v>
      </c>
      <c r="S1374" s="184">
        <v>6017.9160000000002</v>
      </c>
      <c r="T1374" s="299">
        <v>0</v>
      </c>
      <c r="U1374" s="303">
        <f t="shared" si="50"/>
        <v>0</v>
      </c>
      <c r="V1374" s="9" t="s">
        <v>1341</v>
      </c>
      <c r="W1374" s="153" t="s">
        <v>1410</v>
      </c>
      <c r="X1374" s="244">
        <v>8.2200000000000006</v>
      </c>
    </row>
    <row r="1375" spans="1:24" s="226" customFormat="1" ht="102">
      <c r="A1375" s="9" t="s">
        <v>9377</v>
      </c>
      <c r="B1375" s="3" t="s">
        <v>1332</v>
      </c>
      <c r="C1375" s="251" t="s">
        <v>3588</v>
      </c>
      <c r="D1375" s="185" t="s">
        <v>3589</v>
      </c>
      <c r="E1375" s="185" t="s">
        <v>3590</v>
      </c>
      <c r="F1375" s="244"/>
      <c r="G1375" s="162" t="s">
        <v>385</v>
      </c>
      <c r="H1375" s="242">
        <v>0.3</v>
      </c>
      <c r="I1375" s="34">
        <v>470000000</v>
      </c>
      <c r="J1375" s="21" t="s">
        <v>1330</v>
      </c>
      <c r="K1375" s="17" t="s">
        <v>1647</v>
      </c>
      <c r="L1375" s="236" t="s">
        <v>3465</v>
      </c>
      <c r="M1375" s="141" t="s">
        <v>383</v>
      </c>
      <c r="N1375" s="364" t="s">
        <v>6109</v>
      </c>
      <c r="O1375" s="3" t="s">
        <v>1382</v>
      </c>
      <c r="P1375" s="7" t="s">
        <v>1354</v>
      </c>
      <c r="Q1375" s="3" t="s">
        <v>1195</v>
      </c>
      <c r="R1375" s="9">
        <v>14</v>
      </c>
      <c r="S1375" s="184">
        <v>6017.9160000000002</v>
      </c>
      <c r="T1375" s="243">
        <f>R1375*S1375</f>
        <v>84250.824000000008</v>
      </c>
      <c r="U1375" s="83">
        <f>T1375*1.12</f>
        <v>94360.922880000013</v>
      </c>
      <c r="V1375" s="9" t="s">
        <v>1331</v>
      </c>
      <c r="W1375" s="153" t="s">
        <v>1410</v>
      </c>
      <c r="X1375" s="244"/>
    </row>
    <row r="1376" spans="1:24" s="226" customFormat="1" ht="102">
      <c r="A1376" s="9" t="s">
        <v>7166</v>
      </c>
      <c r="B1376" s="3" t="s">
        <v>1332</v>
      </c>
      <c r="C1376" s="251" t="s">
        <v>3588</v>
      </c>
      <c r="D1376" s="185" t="s">
        <v>3589</v>
      </c>
      <c r="E1376" s="185" t="s">
        <v>3591</v>
      </c>
      <c r="F1376" s="244"/>
      <c r="G1376" s="162" t="s">
        <v>385</v>
      </c>
      <c r="H1376" s="242">
        <v>0</v>
      </c>
      <c r="I1376" s="34">
        <v>470000000</v>
      </c>
      <c r="J1376" s="21" t="s">
        <v>1330</v>
      </c>
      <c r="K1376" s="17" t="s">
        <v>1647</v>
      </c>
      <c r="L1376" s="236" t="s">
        <v>3465</v>
      </c>
      <c r="M1376" s="141" t="s">
        <v>383</v>
      </c>
      <c r="N1376" s="364" t="s">
        <v>6109</v>
      </c>
      <c r="O1376" s="3" t="s">
        <v>1382</v>
      </c>
      <c r="P1376" s="7" t="s">
        <v>1354</v>
      </c>
      <c r="Q1376" s="3" t="s">
        <v>1195</v>
      </c>
      <c r="R1376" s="9">
        <v>12</v>
      </c>
      <c r="S1376" s="184">
        <v>8142.7799999999988</v>
      </c>
      <c r="T1376" s="299">
        <v>0</v>
      </c>
      <c r="U1376" s="303">
        <f>T1376*1.12</f>
        <v>0</v>
      </c>
      <c r="V1376" s="9" t="s">
        <v>1341</v>
      </c>
      <c r="W1376" s="153" t="s">
        <v>1410</v>
      </c>
      <c r="X1376" s="244">
        <v>8.2200000000000006</v>
      </c>
    </row>
    <row r="1377" spans="1:24" s="226" customFormat="1" ht="102">
      <c r="A1377" s="9" t="s">
        <v>9378</v>
      </c>
      <c r="B1377" s="3" t="s">
        <v>1332</v>
      </c>
      <c r="C1377" s="251" t="s">
        <v>3588</v>
      </c>
      <c r="D1377" s="185" t="s">
        <v>3589</v>
      </c>
      <c r="E1377" s="185" t="s">
        <v>3591</v>
      </c>
      <c r="F1377" s="244"/>
      <c r="G1377" s="162" t="s">
        <v>385</v>
      </c>
      <c r="H1377" s="242">
        <v>0.3</v>
      </c>
      <c r="I1377" s="34">
        <v>470000000</v>
      </c>
      <c r="J1377" s="21" t="s">
        <v>1330</v>
      </c>
      <c r="K1377" s="17" t="s">
        <v>1647</v>
      </c>
      <c r="L1377" s="236" t="s">
        <v>3465</v>
      </c>
      <c r="M1377" s="141" t="s">
        <v>383</v>
      </c>
      <c r="N1377" s="364" t="s">
        <v>6109</v>
      </c>
      <c r="O1377" s="3" t="s">
        <v>1382</v>
      </c>
      <c r="P1377" s="7" t="s">
        <v>1354</v>
      </c>
      <c r="Q1377" s="3" t="s">
        <v>1195</v>
      </c>
      <c r="R1377" s="9">
        <v>12</v>
      </c>
      <c r="S1377" s="184">
        <v>8142.7799999999988</v>
      </c>
      <c r="T1377" s="243">
        <f>R1377*S1377</f>
        <v>97713.359999999986</v>
      </c>
      <c r="U1377" s="83">
        <f>T1377*1.12</f>
        <v>109438.9632</v>
      </c>
      <c r="V1377" s="9" t="s">
        <v>1331</v>
      </c>
      <c r="W1377" s="153" t="s">
        <v>1410</v>
      </c>
      <c r="X1377" s="244"/>
    </row>
    <row r="1378" spans="1:24" s="226" customFormat="1" ht="102">
      <c r="A1378" s="9" t="s">
        <v>7167</v>
      </c>
      <c r="B1378" s="3" t="s">
        <v>1332</v>
      </c>
      <c r="C1378" s="111" t="s">
        <v>3592</v>
      </c>
      <c r="D1378" s="186" t="s">
        <v>3593</v>
      </c>
      <c r="E1378" s="188" t="s">
        <v>3594</v>
      </c>
      <c r="F1378" s="244"/>
      <c r="G1378" s="162" t="s">
        <v>385</v>
      </c>
      <c r="H1378" s="242">
        <v>0</v>
      </c>
      <c r="I1378" s="34">
        <v>470000000</v>
      </c>
      <c r="J1378" s="21" t="s">
        <v>1330</v>
      </c>
      <c r="K1378" s="17" t="s">
        <v>1647</v>
      </c>
      <c r="L1378" s="236" t="s">
        <v>3465</v>
      </c>
      <c r="M1378" s="141" t="s">
        <v>383</v>
      </c>
      <c r="N1378" s="364" t="s">
        <v>6109</v>
      </c>
      <c r="O1378" s="3" t="s">
        <v>1382</v>
      </c>
      <c r="P1378" s="7" t="s">
        <v>1354</v>
      </c>
      <c r="Q1378" s="3" t="s">
        <v>1195</v>
      </c>
      <c r="R1378" s="9">
        <v>400</v>
      </c>
      <c r="S1378" s="184">
        <v>6750.6529200000014</v>
      </c>
      <c r="T1378" s="299">
        <v>0</v>
      </c>
      <c r="U1378" s="303">
        <f t="shared" si="50"/>
        <v>0</v>
      </c>
      <c r="V1378" s="9" t="s">
        <v>1341</v>
      </c>
      <c r="W1378" s="153" t="s">
        <v>1410</v>
      </c>
      <c r="X1378" s="244">
        <v>8.2200000000000006</v>
      </c>
    </row>
    <row r="1379" spans="1:24" s="226" customFormat="1" ht="102">
      <c r="A1379" s="9" t="s">
        <v>9379</v>
      </c>
      <c r="B1379" s="3" t="s">
        <v>1332</v>
      </c>
      <c r="C1379" s="111" t="s">
        <v>3592</v>
      </c>
      <c r="D1379" s="186" t="s">
        <v>3593</v>
      </c>
      <c r="E1379" s="188" t="s">
        <v>3594</v>
      </c>
      <c r="F1379" s="244"/>
      <c r="G1379" s="162" t="s">
        <v>385</v>
      </c>
      <c r="H1379" s="242">
        <v>0.3</v>
      </c>
      <c r="I1379" s="34">
        <v>470000000</v>
      </c>
      <c r="J1379" s="21" t="s">
        <v>1330</v>
      </c>
      <c r="K1379" s="17" t="s">
        <v>1647</v>
      </c>
      <c r="L1379" s="236" t="s">
        <v>3465</v>
      </c>
      <c r="M1379" s="141" t="s">
        <v>383</v>
      </c>
      <c r="N1379" s="364" t="s">
        <v>6109</v>
      </c>
      <c r="O1379" s="3" t="s">
        <v>1382</v>
      </c>
      <c r="P1379" s="7" t="s">
        <v>1354</v>
      </c>
      <c r="Q1379" s="3" t="s">
        <v>1195</v>
      </c>
      <c r="R1379" s="9">
        <v>400</v>
      </c>
      <c r="S1379" s="184">
        <v>6750.6529200000014</v>
      </c>
      <c r="T1379" s="243">
        <f>R1379*S1379</f>
        <v>2700261.1680000005</v>
      </c>
      <c r="U1379" s="83">
        <f>T1379*1.12</f>
        <v>3024292.5081600007</v>
      </c>
      <c r="V1379" s="9" t="s">
        <v>1331</v>
      </c>
      <c r="W1379" s="153" t="s">
        <v>1410</v>
      </c>
      <c r="X1379" s="244"/>
    </row>
    <row r="1380" spans="1:24" s="226" customFormat="1" ht="102">
      <c r="A1380" s="9" t="s">
        <v>7168</v>
      </c>
      <c r="B1380" s="3" t="s">
        <v>1332</v>
      </c>
      <c r="C1380" s="251" t="s">
        <v>3595</v>
      </c>
      <c r="D1380" s="186" t="s">
        <v>3596</v>
      </c>
      <c r="E1380" s="186" t="s">
        <v>3597</v>
      </c>
      <c r="F1380" s="244"/>
      <c r="G1380" s="162" t="s">
        <v>385</v>
      </c>
      <c r="H1380" s="242">
        <v>0</v>
      </c>
      <c r="I1380" s="34">
        <v>470000000</v>
      </c>
      <c r="J1380" s="21" t="s">
        <v>1330</v>
      </c>
      <c r="K1380" s="17" t="s">
        <v>1647</v>
      </c>
      <c r="L1380" s="236" t="s">
        <v>3465</v>
      </c>
      <c r="M1380" s="141" t="s">
        <v>383</v>
      </c>
      <c r="N1380" s="364" t="s">
        <v>6109</v>
      </c>
      <c r="O1380" s="3" t="s">
        <v>1382</v>
      </c>
      <c r="P1380" s="7" t="s">
        <v>1350</v>
      </c>
      <c r="Q1380" s="3" t="s">
        <v>1335</v>
      </c>
      <c r="R1380" s="9">
        <v>500</v>
      </c>
      <c r="S1380" s="184">
        <v>370</v>
      </c>
      <c r="T1380" s="299">
        <v>0</v>
      </c>
      <c r="U1380" s="303">
        <f t="shared" si="50"/>
        <v>0</v>
      </c>
      <c r="V1380" s="9" t="s">
        <v>1341</v>
      </c>
      <c r="W1380" s="153" t="s">
        <v>1410</v>
      </c>
      <c r="X1380" s="244">
        <v>8.2200000000000006</v>
      </c>
    </row>
    <row r="1381" spans="1:24" s="226" customFormat="1" ht="102">
      <c r="A1381" s="9" t="s">
        <v>9380</v>
      </c>
      <c r="B1381" s="3" t="s">
        <v>1332</v>
      </c>
      <c r="C1381" s="251" t="s">
        <v>3595</v>
      </c>
      <c r="D1381" s="186" t="s">
        <v>3596</v>
      </c>
      <c r="E1381" s="186" t="s">
        <v>3597</v>
      </c>
      <c r="F1381" s="244"/>
      <c r="G1381" s="162" t="s">
        <v>385</v>
      </c>
      <c r="H1381" s="242">
        <v>0.3</v>
      </c>
      <c r="I1381" s="34">
        <v>470000000</v>
      </c>
      <c r="J1381" s="21" t="s">
        <v>1330</v>
      </c>
      <c r="K1381" s="17" t="s">
        <v>1647</v>
      </c>
      <c r="L1381" s="236" t="s">
        <v>3465</v>
      </c>
      <c r="M1381" s="141" t="s">
        <v>383</v>
      </c>
      <c r="N1381" s="364" t="s">
        <v>6109</v>
      </c>
      <c r="O1381" s="3" t="s">
        <v>1382</v>
      </c>
      <c r="P1381" s="7" t="s">
        <v>1350</v>
      </c>
      <c r="Q1381" s="3" t="s">
        <v>1335</v>
      </c>
      <c r="R1381" s="9">
        <v>500</v>
      </c>
      <c r="S1381" s="184">
        <v>370</v>
      </c>
      <c r="T1381" s="243">
        <f>R1381*S1381</f>
        <v>185000</v>
      </c>
      <c r="U1381" s="83">
        <f>T1381*1.12</f>
        <v>207200.00000000003</v>
      </c>
      <c r="V1381" s="9" t="s">
        <v>1331</v>
      </c>
      <c r="W1381" s="153" t="s">
        <v>1410</v>
      </c>
      <c r="X1381" s="244"/>
    </row>
    <row r="1382" spans="1:24" s="226" customFormat="1" ht="102">
      <c r="A1382" s="9" t="s">
        <v>7169</v>
      </c>
      <c r="B1382" s="3" t="s">
        <v>1332</v>
      </c>
      <c r="C1382" s="187" t="s">
        <v>3598</v>
      </c>
      <c r="D1382" s="186" t="s">
        <v>3599</v>
      </c>
      <c r="E1382" s="186" t="s">
        <v>3600</v>
      </c>
      <c r="F1382" s="244"/>
      <c r="G1382" s="162" t="s">
        <v>385</v>
      </c>
      <c r="H1382" s="242">
        <v>0</v>
      </c>
      <c r="I1382" s="34">
        <v>470000000</v>
      </c>
      <c r="J1382" s="21" t="s">
        <v>1330</v>
      </c>
      <c r="K1382" s="17" t="s">
        <v>1647</v>
      </c>
      <c r="L1382" s="236" t="s">
        <v>3465</v>
      </c>
      <c r="M1382" s="141" t="s">
        <v>383</v>
      </c>
      <c r="N1382" s="364" t="s">
        <v>6108</v>
      </c>
      <c r="O1382" s="3" t="s">
        <v>1382</v>
      </c>
      <c r="P1382" s="7" t="s">
        <v>1355</v>
      </c>
      <c r="Q1382" s="30" t="s">
        <v>1196</v>
      </c>
      <c r="R1382" s="11">
        <v>25000</v>
      </c>
      <c r="S1382" s="248">
        <v>508.67</v>
      </c>
      <c r="T1382" s="299">
        <v>0</v>
      </c>
      <c r="U1382" s="303">
        <f t="shared" si="50"/>
        <v>0</v>
      </c>
      <c r="V1382" s="9" t="s">
        <v>1341</v>
      </c>
      <c r="W1382" s="153" t="s">
        <v>1410</v>
      </c>
      <c r="X1382" s="244">
        <v>8.2200000000000006</v>
      </c>
    </row>
    <row r="1383" spans="1:24" s="226" customFormat="1" ht="102">
      <c r="A1383" s="9" t="s">
        <v>9381</v>
      </c>
      <c r="B1383" s="3" t="s">
        <v>1332</v>
      </c>
      <c r="C1383" s="187" t="s">
        <v>3598</v>
      </c>
      <c r="D1383" s="186" t="s">
        <v>3599</v>
      </c>
      <c r="E1383" s="186" t="s">
        <v>3600</v>
      </c>
      <c r="F1383" s="244"/>
      <c r="G1383" s="162" t="s">
        <v>385</v>
      </c>
      <c r="H1383" s="242">
        <v>0.5</v>
      </c>
      <c r="I1383" s="34">
        <v>470000000</v>
      </c>
      <c r="J1383" s="21" t="s">
        <v>1330</v>
      </c>
      <c r="K1383" s="17" t="s">
        <v>1647</v>
      </c>
      <c r="L1383" s="236" t="s">
        <v>3465</v>
      </c>
      <c r="M1383" s="141" t="s">
        <v>383</v>
      </c>
      <c r="N1383" s="364" t="s">
        <v>6108</v>
      </c>
      <c r="O1383" s="3" t="s">
        <v>1382</v>
      </c>
      <c r="P1383" s="7" t="s">
        <v>1355</v>
      </c>
      <c r="Q1383" s="30" t="s">
        <v>1196</v>
      </c>
      <c r="R1383" s="11">
        <v>25000</v>
      </c>
      <c r="S1383" s="248">
        <v>508.67</v>
      </c>
      <c r="T1383" s="243">
        <f>R1383*S1383</f>
        <v>12716750</v>
      </c>
      <c r="U1383" s="83">
        <f>T1383*1.12</f>
        <v>14242760.000000002</v>
      </c>
      <c r="V1383" s="9" t="s">
        <v>1331</v>
      </c>
      <c r="W1383" s="153" t="s">
        <v>1410</v>
      </c>
      <c r="X1383" s="244"/>
    </row>
    <row r="1384" spans="1:24" s="226" customFormat="1" ht="102">
      <c r="A1384" s="9" t="s">
        <v>7170</v>
      </c>
      <c r="B1384" s="3" t="s">
        <v>1332</v>
      </c>
      <c r="C1384" s="187" t="s">
        <v>3601</v>
      </c>
      <c r="D1384" s="186" t="s">
        <v>3599</v>
      </c>
      <c r="E1384" s="186" t="s">
        <v>3602</v>
      </c>
      <c r="F1384" s="244"/>
      <c r="G1384" s="162" t="s">
        <v>385</v>
      </c>
      <c r="H1384" s="242">
        <v>0</v>
      </c>
      <c r="I1384" s="34">
        <v>470000000</v>
      </c>
      <c r="J1384" s="21" t="s">
        <v>1330</v>
      </c>
      <c r="K1384" s="17" t="s">
        <v>1647</v>
      </c>
      <c r="L1384" s="236" t="s">
        <v>3465</v>
      </c>
      <c r="M1384" s="141" t="s">
        <v>383</v>
      </c>
      <c r="N1384" s="364" t="s">
        <v>6108</v>
      </c>
      <c r="O1384" s="3" t="s">
        <v>1382</v>
      </c>
      <c r="P1384" s="7" t="s">
        <v>1355</v>
      </c>
      <c r="Q1384" s="30" t="s">
        <v>1196</v>
      </c>
      <c r="R1384" s="11">
        <v>20000</v>
      </c>
      <c r="S1384" s="248">
        <v>475.33</v>
      </c>
      <c r="T1384" s="299">
        <v>0</v>
      </c>
      <c r="U1384" s="303">
        <f t="shared" si="50"/>
        <v>0</v>
      </c>
      <c r="V1384" s="9" t="s">
        <v>1341</v>
      </c>
      <c r="W1384" s="153" t="s">
        <v>1410</v>
      </c>
      <c r="X1384" s="244">
        <v>8.2200000000000006</v>
      </c>
    </row>
    <row r="1385" spans="1:24" s="226" customFormat="1" ht="102">
      <c r="A1385" s="9" t="s">
        <v>9382</v>
      </c>
      <c r="B1385" s="3" t="s">
        <v>1332</v>
      </c>
      <c r="C1385" s="187" t="s">
        <v>3601</v>
      </c>
      <c r="D1385" s="186" t="s">
        <v>3599</v>
      </c>
      <c r="E1385" s="186" t="s">
        <v>3602</v>
      </c>
      <c r="F1385" s="244"/>
      <c r="G1385" s="162" t="s">
        <v>385</v>
      </c>
      <c r="H1385" s="242">
        <v>0.5</v>
      </c>
      <c r="I1385" s="34">
        <v>470000000</v>
      </c>
      <c r="J1385" s="21" t="s">
        <v>1330</v>
      </c>
      <c r="K1385" s="17" t="s">
        <v>1647</v>
      </c>
      <c r="L1385" s="236" t="s">
        <v>3465</v>
      </c>
      <c r="M1385" s="141" t="s">
        <v>383</v>
      </c>
      <c r="N1385" s="364" t="s">
        <v>6108</v>
      </c>
      <c r="O1385" s="3" t="s">
        <v>1382</v>
      </c>
      <c r="P1385" s="7" t="s">
        <v>1355</v>
      </c>
      <c r="Q1385" s="30" t="s">
        <v>1196</v>
      </c>
      <c r="R1385" s="11">
        <v>20000</v>
      </c>
      <c r="S1385" s="248">
        <v>475.33</v>
      </c>
      <c r="T1385" s="243">
        <f>R1385*S1385</f>
        <v>9506600</v>
      </c>
      <c r="U1385" s="83">
        <f>T1385*1.12</f>
        <v>10647392.000000002</v>
      </c>
      <c r="V1385" s="9" t="s">
        <v>1331</v>
      </c>
      <c r="W1385" s="153" t="s">
        <v>1410</v>
      </c>
      <c r="X1385" s="244"/>
    </row>
    <row r="1386" spans="1:24" s="226" customFormat="1" ht="102">
      <c r="A1386" s="9" t="s">
        <v>7171</v>
      </c>
      <c r="B1386" s="3" t="s">
        <v>1332</v>
      </c>
      <c r="C1386" s="251" t="s">
        <v>3603</v>
      </c>
      <c r="D1386" s="186" t="s">
        <v>3604</v>
      </c>
      <c r="E1386" s="1" t="s">
        <v>3605</v>
      </c>
      <c r="F1386" s="244"/>
      <c r="G1386" s="162" t="s">
        <v>385</v>
      </c>
      <c r="H1386" s="242">
        <v>0</v>
      </c>
      <c r="I1386" s="34">
        <v>470000000</v>
      </c>
      <c r="J1386" s="21" t="s">
        <v>1330</v>
      </c>
      <c r="K1386" s="17" t="s">
        <v>1647</v>
      </c>
      <c r="L1386" s="236" t="s">
        <v>3465</v>
      </c>
      <c r="M1386" s="141" t="s">
        <v>383</v>
      </c>
      <c r="N1386" s="364" t="s">
        <v>6108</v>
      </c>
      <c r="O1386" s="3" t="s">
        <v>1382</v>
      </c>
      <c r="P1386" s="7" t="s">
        <v>1352</v>
      </c>
      <c r="Q1386" s="3" t="s">
        <v>1351</v>
      </c>
      <c r="R1386" s="11">
        <v>0.1</v>
      </c>
      <c r="S1386" s="248">
        <v>4440000</v>
      </c>
      <c r="T1386" s="299">
        <v>0</v>
      </c>
      <c r="U1386" s="303">
        <f>T1386*1.12</f>
        <v>0</v>
      </c>
      <c r="V1386" s="9" t="s">
        <v>1341</v>
      </c>
      <c r="W1386" s="153" t="s">
        <v>1410</v>
      </c>
      <c r="X1386" s="244">
        <v>8.2200000000000006</v>
      </c>
    </row>
    <row r="1387" spans="1:24" s="226" customFormat="1" ht="102">
      <c r="A1387" s="9" t="s">
        <v>9383</v>
      </c>
      <c r="B1387" s="3" t="s">
        <v>1332</v>
      </c>
      <c r="C1387" s="251" t="s">
        <v>3603</v>
      </c>
      <c r="D1387" s="186" t="s">
        <v>3604</v>
      </c>
      <c r="E1387" s="1" t="s">
        <v>3605</v>
      </c>
      <c r="F1387" s="244"/>
      <c r="G1387" s="162" t="s">
        <v>385</v>
      </c>
      <c r="H1387" s="242">
        <v>0.5</v>
      </c>
      <c r="I1387" s="34">
        <v>470000000</v>
      </c>
      <c r="J1387" s="21" t="s">
        <v>1330</v>
      </c>
      <c r="K1387" s="17" t="s">
        <v>1647</v>
      </c>
      <c r="L1387" s="236" t="s">
        <v>3465</v>
      </c>
      <c r="M1387" s="141" t="s">
        <v>383</v>
      </c>
      <c r="N1387" s="364" t="s">
        <v>6108</v>
      </c>
      <c r="O1387" s="3" t="s">
        <v>1382</v>
      </c>
      <c r="P1387" s="7" t="s">
        <v>1352</v>
      </c>
      <c r="Q1387" s="3" t="s">
        <v>1351</v>
      </c>
      <c r="R1387" s="11">
        <v>0.1</v>
      </c>
      <c r="S1387" s="248">
        <v>4440000</v>
      </c>
      <c r="T1387" s="243">
        <f>R1387*S1387</f>
        <v>444000</v>
      </c>
      <c r="U1387" s="83">
        <f>T1387*1.12</f>
        <v>497280.00000000006</v>
      </c>
      <c r="V1387" s="9" t="s">
        <v>1331</v>
      </c>
      <c r="W1387" s="153" t="s">
        <v>1410</v>
      </c>
      <c r="X1387" s="244"/>
    </row>
    <row r="1388" spans="1:24" s="226" customFormat="1" ht="102">
      <c r="A1388" s="9" t="s">
        <v>7172</v>
      </c>
      <c r="B1388" s="3" t="s">
        <v>1332</v>
      </c>
      <c r="C1388" s="187" t="s">
        <v>3606</v>
      </c>
      <c r="D1388" s="188" t="s">
        <v>3607</v>
      </c>
      <c r="E1388" s="1" t="s">
        <v>3608</v>
      </c>
      <c r="F1388" s="244"/>
      <c r="G1388" s="162" t="s">
        <v>384</v>
      </c>
      <c r="H1388" s="242">
        <v>0</v>
      </c>
      <c r="I1388" s="34">
        <v>470000000</v>
      </c>
      <c r="J1388" s="21" t="s">
        <v>1330</v>
      </c>
      <c r="K1388" s="17" t="s">
        <v>1647</v>
      </c>
      <c r="L1388" s="236" t="s">
        <v>3465</v>
      </c>
      <c r="M1388" s="141" t="s">
        <v>383</v>
      </c>
      <c r="N1388" s="364" t="s">
        <v>6107</v>
      </c>
      <c r="O1388" s="3" t="s">
        <v>1382</v>
      </c>
      <c r="P1388" s="7" t="s">
        <v>1354</v>
      </c>
      <c r="Q1388" s="3" t="s">
        <v>1195</v>
      </c>
      <c r="R1388" s="9">
        <v>40</v>
      </c>
      <c r="S1388" s="184">
        <v>9226</v>
      </c>
      <c r="T1388" s="243">
        <f t="shared" ref="T1388:T1448" si="51">R1388*S1388</f>
        <v>369040</v>
      </c>
      <c r="U1388" s="83">
        <f t="shared" si="50"/>
        <v>413324.80000000005</v>
      </c>
      <c r="V1388" s="9" t="s">
        <v>1341</v>
      </c>
      <c r="W1388" s="153" t="s">
        <v>1410</v>
      </c>
      <c r="X1388" s="244"/>
    </row>
    <row r="1389" spans="1:24" s="226" customFormat="1" ht="102">
      <c r="A1389" s="9" t="s">
        <v>7173</v>
      </c>
      <c r="B1389" s="3" t="s">
        <v>1332</v>
      </c>
      <c r="C1389" s="237" t="s">
        <v>3609</v>
      </c>
      <c r="D1389" s="189" t="s">
        <v>3610</v>
      </c>
      <c r="E1389" s="1" t="s">
        <v>3611</v>
      </c>
      <c r="F1389" s="244"/>
      <c r="G1389" s="162" t="s">
        <v>384</v>
      </c>
      <c r="H1389" s="242">
        <v>0</v>
      </c>
      <c r="I1389" s="34">
        <v>470000000</v>
      </c>
      <c r="J1389" s="21" t="s">
        <v>1330</v>
      </c>
      <c r="K1389" s="17" t="s">
        <v>1647</v>
      </c>
      <c r="L1389" s="236" t="s">
        <v>3465</v>
      </c>
      <c r="M1389" s="141" t="s">
        <v>383</v>
      </c>
      <c r="N1389" s="364" t="s">
        <v>6107</v>
      </c>
      <c r="O1389" s="3" t="s">
        <v>1382</v>
      </c>
      <c r="P1389" s="7" t="s">
        <v>1354</v>
      </c>
      <c r="Q1389" s="3" t="s">
        <v>1195</v>
      </c>
      <c r="R1389" s="9">
        <v>10</v>
      </c>
      <c r="S1389" s="184">
        <v>8146.36</v>
      </c>
      <c r="T1389" s="243">
        <f t="shared" si="51"/>
        <v>81463.599999999991</v>
      </c>
      <c r="U1389" s="83">
        <f t="shared" si="50"/>
        <v>91239.232000000004</v>
      </c>
      <c r="V1389" s="9" t="s">
        <v>1341</v>
      </c>
      <c r="W1389" s="153" t="s">
        <v>1410</v>
      </c>
      <c r="X1389" s="244"/>
    </row>
    <row r="1390" spans="1:24" s="226" customFormat="1" ht="102">
      <c r="A1390" s="9" t="s">
        <v>7174</v>
      </c>
      <c r="B1390" s="3" t="s">
        <v>1332</v>
      </c>
      <c r="C1390" s="187" t="s">
        <v>3612</v>
      </c>
      <c r="D1390" s="186" t="s">
        <v>3613</v>
      </c>
      <c r="E1390" s="1" t="s">
        <v>3614</v>
      </c>
      <c r="F1390" s="244"/>
      <c r="G1390" s="162" t="s">
        <v>384</v>
      </c>
      <c r="H1390" s="242">
        <v>0</v>
      </c>
      <c r="I1390" s="34">
        <v>470000000</v>
      </c>
      <c r="J1390" s="21" t="s">
        <v>1330</v>
      </c>
      <c r="K1390" s="17" t="s">
        <v>1647</v>
      </c>
      <c r="L1390" s="236" t="s">
        <v>3465</v>
      </c>
      <c r="M1390" s="141" t="s">
        <v>383</v>
      </c>
      <c r="N1390" s="364" t="s">
        <v>6107</v>
      </c>
      <c r="O1390" s="3" t="s">
        <v>1382</v>
      </c>
      <c r="P1390" s="7" t="s">
        <v>1354</v>
      </c>
      <c r="Q1390" s="3" t="s">
        <v>1195</v>
      </c>
      <c r="R1390" s="9">
        <v>60</v>
      </c>
      <c r="S1390" s="184">
        <v>7560</v>
      </c>
      <c r="T1390" s="243">
        <f t="shared" si="51"/>
        <v>453600</v>
      </c>
      <c r="U1390" s="83">
        <f t="shared" si="50"/>
        <v>508032.00000000006</v>
      </c>
      <c r="V1390" s="9" t="s">
        <v>1341</v>
      </c>
      <c r="W1390" s="153" t="s">
        <v>1410</v>
      </c>
      <c r="X1390" s="244"/>
    </row>
    <row r="1391" spans="1:24" s="226" customFormat="1" ht="102">
      <c r="A1391" s="9" t="s">
        <v>7175</v>
      </c>
      <c r="B1391" s="3" t="s">
        <v>1332</v>
      </c>
      <c r="C1391" s="187" t="s">
        <v>3615</v>
      </c>
      <c r="D1391" s="186" t="s">
        <v>3616</v>
      </c>
      <c r="E1391" s="1" t="s">
        <v>3617</v>
      </c>
      <c r="F1391" s="244"/>
      <c r="G1391" s="162" t="s">
        <v>384</v>
      </c>
      <c r="H1391" s="242">
        <v>0</v>
      </c>
      <c r="I1391" s="34">
        <v>470000000</v>
      </c>
      <c r="J1391" s="21" t="s">
        <v>1330</v>
      </c>
      <c r="K1391" s="17" t="s">
        <v>1647</v>
      </c>
      <c r="L1391" s="236" t="s">
        <v>3465</v>
      </c>
      <c r="M1391" s="141" t="s">
        <v>383</v>
      </c>
      <c r="N1391" s="364" t="s">
        <v>6107</v>
      </c>
      <c r="O1391" s="3" t="s">
        <v>1382</v>
      </c>
      <c r="P1391" s="7" t="s">
        <v>1354</v>
      </c>
      <c r="Q1391" s="3" t="s">
        <v>1195</v>
      </c>
      <c r="R1391" s="3">
        <v>10</v>
      </c>
      <c r="S1391" s="184">
        <v>7560</v>
      </c>
      <c r="T1391" s="243">
        <f t="shared" si="51"/>
        <v>75600</v>
      </c>
      <c r="U1391" s="83">
        <f t="shared" si="50"/>
        <v>84672.000000000015</v>
      </c>
      <c r="V1391" s="9" t="s">
        <v>1341</v>
      </c>
      <c r="W1391" s="153" t="s">
        <v>1410</v>
      </c>
      <c r="X1391" s="244"/>
    </row>
    <row r="1392" spans="1:24" s="226" customFormat="1" ht="102">
      <c r="A1392" s="9" t="s">
        <v>7176</v>
      </c>
      <c r="B1392" s="3" t="s">
        <v>1332</v>
      </c>
      <c r="C1392" s="187" t="s">
        <v>3618</v>
      </c>
      <c r="D1392" s="186" t="s">
        <v>3619</v>
      </c>
      <c r="E1392" s="1" t="s">
        <v>3620</v>
      </c>
      <c r="F1392" s="244"/>
      <c r="G1392" s="162" t="s">
        <v>384</v>
      </c>
      <c r="H1392" s="242">
        <v>0</v>
      </c>
      <c r="I1392" s="34">
        <v>470000000</v>
      </c>
      <c r="J1392" s="21" t="s">
        <v>1330</v>
      </c>
      <c r="K1392" s="17" t="s">
        <v>1647</v>
      </c>
      <c r="L1392" s="236" t="s">
        <v>3465</v>
      </c>
      <c r="M1392" s="141" t="s">
        <v>383</v>
      </c>
      <c r="N1392" s="364" t="s">
        <v>6107</v>
      </c>
      <c r="O1392" s="3" t="s">
        <v>1382</v>
      </c>
      <c r="P1392" s="7" t="s">
        <v>1354</v>
      </c>
      <c r="Q1392" s="3" t="s">
        <v>1195</v>
      </c>
      <c r="R1392" s="9">
        <v>60</v>
      </c>
      <c r="S1392" s="184">
        <v>6130.6</v>
      </c>
      <c r="T1392" s="243">
        <f t="shared" si="51"/>
        <v>367836</v>
      </c>
      <c r="U1392" s="83">
        <f t="shared" si="50"/>
        <v>411976.32000000007</v>
      </c>
      <c r="V1392" s="9" t="s">
        <v>1341</v>
      </c>
      <c r="W1392" s="153" t="s">
        <v>1410</v>
      </c>
      <c r="X1392" s="244"/>
    </row>
    <row r="1393" spans="1:24" s="226" customFormat="1" ht="102">
      <c r="A1393" s="9" t="s">
        <v>7177</v>
      </c>
      <c r="B1393" s="3" t="s">
        <v>1332</v>
      </c>
      <c r="C1393" s="6" t="s">
        <v>3621</v>
      </c>
      <c r="D1393" s="186" t="s">
        <v>3622</v>
      </c>
      <c r="E1393" s="1" t="s">
        <v>3623</v>
      </c>
      <c r="F1393" s="244"/>
      <c r="G1393" s="162" t="s">
        <v>384</v>
      </c>
      <c r="H1393" s="242">
        <v>0</v>
      </c>
      <c r="I1393" s="34">
        <v>470000000</v>
      </c>
      <c r="J1393" s="21" t="s">
        <v>1330</v>
      </c>
      <c r="K1393" s="17" t="s">
        <v>1647</v>
      </c>
      <c r="L1393" s="236" t="s">
        <v>3465</v>
      </c>
      <c r="M1393" s="141" t="s">
        <v>383</v>
      </c>
      <c r="N1393" s="364" t="s">
        <v>6107</v>
      </c>
      <c r="O1393" s="3" t="s">
        <v>1382</v>
      </c>
      <c r="P1393" s="7" t="s">
        <v>1350</v>
      </c>
      <c r="Q1393" s="3" t="s">
        <v>1335</v>
      </c>
      <c r="R1393" s="9">
        <v>500</v>
      </c>
      <c r="S1393" s="184">
        <v>519</v>
      </c>
      <c r="T1393" s="243">
        <f t="shared" si="51"/>
        <v>259500</v>
      </c>
      <c r="U1393" s="83">
        <f t="shared" si="50"/>
        <v>290640</v>
      </c>
      <c r="V1393" s="9" t="s">
        <v>1341</v>
      </c>
      <c r="W1393" s="153" t="s">
        <v>1410</v>
      </c>
      <c r="X1393" s="244"/>
    </row>
    <row r="1394" spans="1:24" s="226" customFormat="1" ht="102">
      <c r="A1394" s="9" t="s">
        <v>7178</v>
      </c>
      <c r="B1394" s="3" t="s">
        <v>1332</v>
      </c>
      <c r="C1394" s="2" t="s">
        <v>3624</v>
      </c>
      <c r="D1394" s="186" t="s">
        <v>3625</v>
      </c>
      <c r="E1394" s="1" t="s">
        <v>3626</v>
      </c>
      <c r="F1394" s="244"/>
      <c r="G1394" s="162" t="s">
        <v>384</v>
      </c>
      <c r="H1394" s="242">
        <v>0</v>
      </c>
      <c r="I1394" s="34">
        <v>470000000</v>
      </c>
      <c r="J1394" s="21" t="s">
        <v>1330</v>
      </c>
      <c r="K1394" s="17" t="s">
        <v>1647</v>
      </c>
      <c r="L1394" s="236" t="s">
        <v>3465</v>
      </c>
      <c r="M1394" s="141" t="s">
        <v>383</v>
      </c>
      <c r="N1394" s="364" t="s">
        <v>6107</v>
      </c>
      <c r="O1394" s="3" t="s">
        <v>1382</v>
      </c>
      <c r="P1394" s="7" t="s">
        <v>1350</v>
      </c>
      <c r="Q1394" s="3" t="s">
        <v>1335</v>
      </c>
      <c r="R1394" s="9">
        <v>1000</v>
      </c>
      <c r="S1394" s="184">
        <v>428.2</v>
      </c>
      <c r="T1394" s="243">
        <f t="shared" si="51"/>
        <v>428200</v>
      </c>
      <c r="U1394" s="83">
        <f t="shared" si="50"/>
        <v>479584.00000000006</v>
      </c>
      <c r="V1394" s="9" t="s">
        <v>1341</v>
      </c>
      <c r="W1394" s="153" t="s">
        <v>1410</v>
      </c>
      <c r="X1394" s="244"/>
    </row>
    <row r="1395" spans="1:24" s="226" customFormat="1" ht="102">
      <c r="A1395" s="9" t="s">
        <v>7179</v>
      </c>
      <c r="B1395" s="3" t="s">
        <v>1332</v>
      </c>
      <c r="C1395" s="39" t="s">
        <v>10395</v>
      </c>
      <c r="D1395" s="188" t="s">
        <v>3627</v>
      </c>
      <c r="E1395" s="188" t="s">
        <v>3628</v>
      </c>
      <c r="F1395" s="244"/>
      <c r="G1395" s="162" t="s">
        <v>384</v>
      </c>
      <c r="H1395" s="242">
        <v>0</v>
      </c>
      <c r="I1395" s="34">
        <v>470000000</v>
      </c>
      <c r="J1395" s="21" t="s">
        <v>1330</v>
      </c>
      <c r="K1395" s="17" t="s">
        <v>1647</v>
      </c>
      <c r="L1395" s="236" t="s">
        <v>3465</v>
      </c>
      <c r="M1395" s="141" t="s">
        <v>383</v>
      </c>
      <c r="N1395" s="364" t="s">
        <v>6107</v>
      </c>
      <c r="O1395" s="3" t="s">
        <v>1382</v>
      </c>
      <c r="P1395" s="7" t="s">
        <v>1355</v>
      </c>
      <c r="Q1395" s="30" t="s">
        <v>1196</v>
      </c>
      <c r="R1395" s="9">
        <v>20</v>
      </c>
      <c r="S1395" s="9">
        <v>2160.84</v>
      </c>
      <c r="T1395" s="243">
        <f t="shared" si="51"/>
        <v>43216.800000000003</v>
      </c>
      <c r="U1395" s="83">
        <f t="shared" si="50"/>
        <v>48402.816000000006</v>
      </c>
      <c r="V1395" s="9" t="s">
        <v>1341</v>
      </c>
      <c r="W1395" s="153" t="s">
        <v>1410</v>
      </c>
      <c r="X1395" s="244"/>
    </row>
    <row r="1396" spans="1:24" s="226" customFormat="1" ht="102">
      <c r="A1396" s="9" t="s">
        <v>7180</v>
      </c>
      <c r="B1396" s="3" t="s">
        <v>1332</v>
      </c>
      <c r="C1396" s="13" t="s">
        <v>3629</v>
      </c>
      <c r="D1396" s="186" t="s">
        <v>3630</v>
      </c>
      <c r="E1396" s="186" t="s">
        <v>3631</v>
      </c>
      <c r="F1396" s="244"/>
      <c r="G1396" s="162" t="s">
        <v>384</v>
      </c>
      <c r="H1396" s="242">
        <v>0</v>
      </c>
      <c r="I1396" s="34">
        <v>470000000</v>
      </c>
      <c r="J1396" s="21" t="s">
        <v>1330</v>
      </c>
      <c r="K1396" s="17" t="s">
        <v>1647</v>
      </c>
      <c r="L1396" s="236" t="s">
        <v>3465</v>
      </c>
      <c r="M1396" s="141" t="s">
        <v>383</v>
      </c>
      <c r="N1396" s="364" t="s">
        <v>6110</v>
      </c>
      <c r="O1396" s="3" t="s">
        <v>1382</v>
      </c>
      <c r="P1396" s="7" t="s">
        <v>1355</v>
      </c>
      <c r="Q1396" s="30" t="s">
        <v>1196</v>
      </c>
      <c r="R1396" s="11">
        <v>150</v>
      </c>
      <c r="S1396" s="184">
        <v>1220.2</v>
      </c>
      <c r="T1396" s="243">
        <f t="shared" si="51"/>
        <v>183030</v>
      </c>
      <c r="U1396" s="83">
        <f t="shared" si="50"/>
        <v>204993.6</v>
      </c>
      <c r="V1396" s="9" t="s">
        <v>1341</v>
      </c>
      <c r="W1396" s="153" t="s">
        <v>1410</v>
      </c>
      <c r="X1396" s="244"/>
    </row>
    <row r="1397" spans="1:24" s="226" customFormat="1" ht="102">
      <c r="A1397" s="9" t="s">
        <v>7181</v>
      </c>
      <c r="B1397" s="3" t="s">
        <v>1332</v>
      </c>
      <c r="C1397" s="13" t="s">
        <v>3632</v>
      </c>
      <c r="D1397" s="186" t="s">
        <v>3630</v>
      </c>
      <c r="E1397" s="186" t="s">
        <v>3633</v>
      </c>
      <c r="F1397" s="244"/>
      <c r="G1397" s="162" t="s">
        <v>384</v>
      </c>
      <c r="H1397" s="242">
        <v>0</v>
      </c>
      <c r="I1397" s="34">
        <v>470000000</v>
      </c>
      <c r="J1397" s="21" t="s">
        <v>1330</v>
      </c>
      <c r="K1397" s="17" t="s">
        <v>1647</v>
      </c>
      <c r="L1397" s="236" t="s">
        <v>3465</v>
      </c>
      <c r="M1397" s="141" t="s">
        <v>383</v>
      </c>
      <c r="N1397" s="364" t="s">
        <v>6110</v>
      </c>
      <c r="O1397" s="3" t="s">
        <v>1382</v>
      </c>
      <c r="P1397" s="7" t="s">
        <v>1355</v>
      </c>
      <c r="Q1397" s="30" t="s">
        <v>1196</v>
      </c>
      <c r="R1397" s="11">
        <v>300</v>
      </c>
      <c r="S1397" s="184">
        <v>1050.2</v>
      </c>
      <c r="T1397" s="243">
        <f t="shared" si="51"/>
        <v>315060</v>
      </c>
      <c r="U1397" s="83">
        <f t="shared" si="50"/>
        <v>352867.2</v>
      </c>
      <c r="V1397" s="9" t="s">
        <v>1341</v>
      </c>
      <c r="W1397" s="153" t="s">
        <v>1410</v>
      </c>
      <c r="X1397" s="244"/>
    </row>
    <row r="1398" spans="1:24" s="226" customFormat="1" ht="102">
      <c r="A1398" s="9" t="s">
        <v>7182</v>
      </c>
      <c r="B1398" s="3" t="s">
        <v>1332</v>
      </c>
      <c r="C1398" s="13" t="s">
        <v>3634</v>
      </c>
      <c r="D1398" s="186" t="s">
        <v>3630</v>
      </c>
      <c r="E1398" s="186" t="s">
        <v>3635</v>
      </c>
      <c r="F1398" s="244"/>
      <c r="G1398" s="162" t="s">
        <v>384</v>
      </c>
      <c r="H1398" s="242">
        <v>0</v>
      </c>
      <c r="I1398" s="34">
        <v>470000000</v>
      </c>
      <c r="J1398" s="21" t="s">
        <v>1330</v>
      </c>
      <c r="K1398" s="17" t="s">
        <v>1647</v>
      </c>
      <c r="L1398" s="236" t="s">
        <v>3465</v>
      </c>
      <c r="M1398" s="141" t="s">
        <v>383</v>
      </c>
      <c r="N1398" s="364" t="s">
        <v>6110</v>
      </c>
      <c r="O1398" s="3" t="s">
        <v>1382</v>
      </c>
      <c r="P1398" s="7" t="s">
        <v>1355</v>
      </c>
      <c r="Q1398" s="30" t="s">
        <v>1196</v>
      </c>
      <c r="R1398" s="11">
        <v>400</v>
      </c>
      <c r="S1398" s="184">
        <v>1310.8</v>
      </c>
      <c r="T1398" s="243">
        <f t="shared" si="51"/>
        <v>524320</v>
      </c>
      <c r="U1398" s="83">
        <f t="shared" si="50"/>
        <v>587238.40000000002</v>
      </c>
      <c r="V1398" s="9" t="s">
        <v>1341</v>
      </c>
      <c r="W1398" s="153" t="s">
        <v>1410</v>
      </c>
      <c r="X1398" s="244"/>
    </row>
    <row r="1399" spans="1:24" s="226" customFormat="1" ht="102">
      <c r="A1399" s="9" t="s">
        <v>7183</v>
      </c>
      <c r="B1399" s="3" t="s">
        <v>1332</v>
      </c>
      <c r="C1399" s="13" t="s">
        <v>3636</v>
      </c>
      <c r="D1399" s="186" t="s">
        <v>3630</v>
      </c>
      <c r="E1399" s="186" t="s">
        <v>3637</v>
      </c>
      <c r="F1399" s="244"/>
      <c r="G1399" s="162" t="s">
        <v>384</v>
      </c>
      <c r="H1399" s="242">
        <v>0</v>
      </c>
      <c r="I1399" s="34">
        <v>470000000</v>
      </c>
      <c r="J1399" s="21" t="s">
        <v>1330</v>
      </c>
      <c r="K1399" s="17" t="s">
        <v>1647</v>
      </c>
      <c r="L1399" s="236" t="s">
        <v>3465</v>
      </c>
      <c r="M1399" s="141" t="s">
        <v>383</v>
      </c>
      <c r="N1399" s="364" t="s">
        <v>6110</v>
      </c>
      <c r="O1399" s="3" t="s">
        <v>1382</v>
      </c>
      <c r="P1399" s="7" t="s">
        <v>1355</v>
      </c>
      <c r="Q1399" s="30" t="s">
        <v>1196</v>
      </c>
      <c r="R1399" s="11">
        <v>400</v>
      </c>
      <c r="S1399" s="184">
        <v>1315.8</v>
      </c>
      <c r="T1399" s="243">
        <f t="shared" si="51"/>
        <v>526320</v>
      </c>
      <c r="U1399" s="83">
        <f t="shared" si="50"/>
        <v>589478.40000000002</v>
      </c>
      <c r="V1399" s="9" t="s">
        <v>1341</v>
      </c>
      <c r="W1399" s="153" t="s">
        <v>1410</v>
      </c>
      <c r="X1399" s="244"/>
    </row>
    <row r="1400" spans="1:24" s="226" customFormat="1" ht="102">
      <c r="A1400" s="9" t="s">
        <v>7184</v>
      </c>
      <c r="B1400" s="3" t="s">
        <v>1332</v>
      </c>
      <c r="C1400" s="190" t="s">
        <v>3638</v>
      </c>
      <c r="D1400" s="186" t="s">
        <v>3639</v>
      </c>
      <c r="E1400" s="186" t="s">
        <v>3640</v>
      </c>
      <c r="F1400" s="244"/>
      <c r="G1400" s="162" t="s">
        <v>384</v>
      </c>
      <c r="H1400" s="242">
        <v>0</v>
      </c>
      <c r="I1400" s="34">
        <v>470000000</v>
      </c>
      <c r="J1400" s="21" t="s">
        <v>1330</v>
      </c>
      <c r="K1400" s="17" t="s">
        <v>1647</v>
      </c>
      <c r="L1400" s="236" t="s">
        <v>3465</v>
      </c>
      <c r="M1400" s="141" t="s">
        <v>383</v>
      </c>
      <c r="N1400" s="364" t="s">
        <v>6110</v>
      </c>
      <c r="O1400" s="3" t="s">
        <v>1382</v>
      </c>
      <c r="P1400" s="7" t="s">
        <v>1355</v>
      </c>
      <c r="Q1400" s="30" t="s">
        <v>1196</v>
      </c>
      <c r="R1400" s="11">
        <v>50</v>
      </c>
      <c r="S1400" s="4">
        <v>565.63</v>
      </c>
      <c r="T1400" s="243">
        <f t="shared" si="51"/>
        <v>28281.5</v>
      </c>
      <c r="U1400" s="83">
        <f t="shared" si="50"/>
        <v>31675.280000000002</v>
      </c>
      <c r="V1400" s="9" t="s">
        <v>1341</v>
      </c>
      <c r="W1400" s="153" t="s">
        <v>1410</v>
      </c>
      <c r="X1400" s="244"/>
    </row>
    <row r="1401" spans="1:24" s="226" customFormat="1" ht="102">
      <c r="A1401" s="9" t="s">
        <v>7185</v>
      </c>
      <c r="B1401" s="3" t="s">
        <v>1332</v>
      </c>
      <c r="C1401" s="221" t="s">
        <v>3641</v>
      </c>
      <c r="D1401" s="186" t="s">
        <v>3642</v>
      </c>
      <c r="E1401" s="1" t="s">
        <v>3643</v>
      </c>
      <c r="F1401" s="244"/>
      <c r="G1401" s="162" t="s">
        <v>384</v>
      </c>
      <c r="H1401" s="242">
        <v>0</v>
      </c>
      <c r="I1401" s="34">
        <v>470000000</v>
      </c>
      <c r="J1401" s="21" t="s">
        <v>1330</v>
      </c>
      <c r="K1401" s="17" t="s">
        <v>1647</v>
      </c>
      <c r="L1401" s="236" t="s">
        <v>3465</v>
      </c>
      <c r="M1401" s="141" t="s">
        <v>383</v>
      </c>
      <c r="N1401" s="364" t="s">
        <v>6110</v>
      </c>
      <c r="O1401" s="3" t="s">
        <v>1382</v>
      </c>
      <c r="P1401" s="7" t="s">
        <v>1355</v>
      </c>
      <c r="Q1401" s="30" t="s">
        <v>1196</v>
      </c>
      <c r="R1401" s="11">
        <v>100</v>
      </c>
      <c r="S1401" s="184">
        <v>1902</v>
      </c>
      <c r="T1401" s="243">
        <f t="shared" si="51"/>
        <v>190200</v>
      </c>
      <c r="U1401" s="83">
        <f t="shared" si="50"/>
        <v>213024.00000000003</v>
      </c>
      <c r="V1401" s="9" t="s">
        <v>1341</v>
      </c>
      <c r="W1401" s="153" t="s">
        <v>1410</v>
      </c>
      <c r="X1401" s="244"/>
    </row>
    <row r="1402" spans="1:24" s="226" customFormat="1" ht="102">
      <c r="A1402" s="9" t="s">
        <v>7186</v>
      </c>
      <c r="B1402" s="3" t="s">
        <v>1332</v>
      </c>
      <c r="C1402" s="221" t="s">
        <v>3644</v>
      </c>
      <c r="D1402" s="186" t="s">
        <v>1214</v>
      </c>
      <c r="E1402" s="1" t="s">
        <v>3645</v>
      </c>
      <c r="F1402" s="244"/>
      <c r="G1402" s="162" t="s">
        <v>384</v>
      </c>
      <c r="H1402" s="242">
        <v>0</v>
      </c>
      <c r="I1402" s="34">
        <v>470000000</v>
      </c>
      <c r="J1402" s="21" t="s">
        <v>1330</v>
      </c>
      <c r="K1402" s="17" t="s">
        <v>1647</v>
      </c>
      <c r="L1402" s="236" t="s">
        <v>3465</v>
      </c>
      <c r="M1402" s="141" t="s">
        <v>383</v>
      </c>
      <c r="N1402" s="364" t="s">
        <v>6110</v>
      </c>
      <c r="O1402" s="3" t="s">
        <v>1382</v>
      </c>
      <c r="P1402" s="7" t="s">
        <v>1355</v>
      </c>
      <c r="Q1402" s="30" t="s">
        <v>1196</v>
      </c>
      <c r="R1402" s="11">
        <v>40</v>
      </c>
      <c r="S1402" s="184">
        <v>1144.4100000000001</v>
      </c>
      <c r="T1402" s="243">
        <f t="shared" si="51"/>
        <v>45776.4</v>
      </c>
      <c r="U1402" s="83">
        <f t="shared" si="50"/>
        <v>51269.568000000007</v>
      </c>
      <c r="V1402" s="9" t="s">
        <v>1341</v>
      </c>
      <c r="W1402" s="153" t="s">
        <v>1410</v>
      </c>
      <c r="X1402" s="244"/>
    </row>
    <row r="1403" spans="1:24" s="226" customFormat="1" ht="102">
      <c r="A1403" s="9" t="s">
        <v>7187</v>
      </c>
      <c r="B1403" s="3" t="s">
        <v>1332</v>
      </c>
      <c r="C1403" s="251" t="s">
        <v>3646</v>
      </c>
      <c r="D1403" s="188" t="s">
        <v>3647</v>
      </c>
      <c r="E1403" s="188" t="s">
        <v>3648</v>
      </c>
      <c r="F1403" s="244"/>
      <c r="G1403" s="162" t="s">
        <v>384</v>
      </c>
      <c r="H1403" s="242">
        <v>0</v>
      </c>
      <c r="I1403" s="34">
        <v>470000000</v>
      </c>
      <c r="J1403" s="21" t="s">
        <v>1330</v>
      </c>
      <c r="K1403" s="17" t="s">
        <v>1647</v>
      </c>
      <c r="L1403" s="236" t="s">
        <v>3465</v>
      </c>
      <c r="M1403" s="141" t="s">
        <v>383</v>
      </c>
      <c r="N1403" s="364" t="s">
        <v>6110</v>
      </c>
      <c r="O1403" s="3" t="s">
        <v>1382</v>
      </c>
      <c r="P1403" s="7" t="s">
        <v>1354</v>
      </c>
      <c r="Q1403" s="3" t="s">
        <v>1195</v>
      </c>
      <c r="R1403" s="11">
        <v>400</v>
      </c>
      <c r="S1403" s="184">
        <v>54</v>
      </c>
      <c r="T1403" s="243">
        <f t="shared" si="51"/>
        <v>21600</v>
      </c>
      <c r="U1403" s="83">
        <f t="shared" si="50"/>
        <v>24192.000000000004</v>
      </c>
      <c r="V1403" s="9" t="s">
        <v>1341</v>
      </c>
      <c r="W1403" s="153" t="s">
        <v>1410</v>
      </c>
      <c r="X1403" s="244"/>
    </row>
    <row r="1404" spans="1:24" s="226" customFormat="1" ht="102">
      <c r="A1404" s="9" t="s">
        <v>7188</v>
      </c>
      <c r="B1404" s="3" t="s">
        <v>1332</v>
      </c>
      <c r="C1404" s="251" t="s">
        <v>3646</v>
      </c>
      <c r="D1404" s="188" t="s">
        <v>3647</v>
      </c>
      <c r="E1404" s="188" t="s">
        <v>3649</v>
      </c>
      <c r="F1404" s="244"/>
      <c r="G1404" s="162" t="s">
        <v>384</v>
      </c>
      <c r="H1404" s="242">
        <v>0</v>
      </c>
      <c r="I1404" s="34">
        <v>470000000</v>
      </c>
      <c r="J1404" s="21" t="s">
        <v>1330</v>
      </c>
      <c r="K1404" s="17" t="s">
        <v>1647</v>
      </c>
      <c r="L1404" s="236" t="s">
        <v>3465</v>
      </c>
      <c r="M1404" s="141" t="s">
        <v>383</v>
      </c>
      <c r="N1404" s="364" t="s">
        <v>6110</v>
      </c>
      <c r="O1404" s="3" t="s">
        <v>1382</v>
      </c>
      <c r="P1404" s="7" t="s">
        <v>1354</v>
      </c>
      <c r="Q1404" s="3" t="s">
        <v>1195</v>
      </c>
      <c r="R1404" s="11">
        <v>40</v>
      </c>
      <c r="S1404" s="184">
        <v>72.2</v>
      </c>
      <c r="T1404" s="243">
        <f t="shared" si="51"/>
        <v>2888</v>
      </c>
      <c r="U1404" s="83">
        <f t="shared" si="50"/>
        <v>3234.5600000000004</v>
      </c>
      <c r="V1404" s="9" t="s">
        <v>1341</v>
      </c>
      <c r="W1404" s="153" t="s">
        <v>1410</v>
      </c>
      <c r="X1404" s="244"/>
    </row>
    <row r="1405" spans="1:24" s="226" customFormat="1" ht="102">
      <c r="A1405" s="9" t="s">
        <v>7189</v>
      </c>
      <c r="B1405" s="3" t="s">
        <v>1332</v>
      </c>
      <c r="C1405" s="251" t="s">
        <v>3650</v>
      </c>
      <c r="D1405" s="188" t="s">
        <v>3651</v>
      </c>
      <c r="E1405" s="188" t="s">
        <v>3652</v>
      </c>
      <c r="F1405" s="244"/>
      <c r="G1405" s="162" t="s">
        <v>384</v>
      </c>
      <c r="H1405" s="242">
        <v>0</v>
      </c>
      <c r="I1405" s="34">
        <v>470000000</v>
      </c>
      <c r="J1405" s="21" t="s">
        <v>1330</v>
      </c>
      <c r="K1405" s="17" t="s">
        <v>1647</v>
      </c>
      <c r="L1405" s="236" t="s">
        <v>3465</v>
      </c>
      <c r="M1405" s="141" t="s">
        <v>383</v>
      </c>
      <c r="N1405" s="364" t="s">
        <v>6110</v>
      </c>
      <c r="O1405" s="3" t="s">
        <v>1382</v>
      </c>
      <c r="P1405" s="7" t="s">
        <v>1354</v>
      </c>
      <c r="Q1405" s="3" t="s">
        <v>1195</v>
      </c>
      <c r="R1405" s="11">
        <v>35</v>
      </c>
      <c r="S1405" s="184">
        <v>84.72</v>
      </c>
      <c r="T1405" s="243">
        <f t="shared" si="51"/>
        <v>2965.2</v>
      </c>
      <c r="U1405" s="83">
        <f t="shared" si="50"/>
        <v>3321.0239999999999</v>
      </c>
      <c r="V1405" s="9" t="s">
        <v>1341</v>
      </c>
      <c r="W1405" s="153" t="s">
        <v>1410</v>
      </c>
      <c r="X1405" s="244"/>
    </row>
    <row r="1406" spans="1:24" s="226" customFormat="1" ht="102">
      <c r="A1406" s="9" t="s">
        <v>7190</v>
      </c>
      <c r="B1406" s="3" t="s">
        <v>1332</v>
      </c>
      <c r="C1406" s="251" t="s">
        <v>3653</v>
      </c>
      <c r="D1406" s="188" t="s">
        <v>3647</v>
      </c>
      <c r="E1406" s="188" t="s">
        <v>3654</v>
      </c>
      <c r="F1406" s="244"/>
      <c r="G1406" s="162" t="s">
        <v>384</v>
      </c>
      <c r="H1406" s="242">
        <v>0</v>
      </c>
      <c r="I1406" s="34">
        <v>470000000</v>
      </c>
      <c r="J1406" s="21" t="s">
        <v>1330</v>
      </c>
      <c r="K1406" s="17" t="s">
        <v>1647</v>
      </c>
      <c r="L1406" s="236" t="s">
        <v>3465</v>
      </c>
      <c r="M1406" s="141" t="s">
        <v>383</v>
      </c>
      <c r="N1406" s="364" t="s">
        <v>6110</v>
      </c>
      <c r="O1406" s="3" t="s">
        <v>1382</v>
      </c>
      <c r="P1406" s="7" t="s">
        <v>1354</v>
      </c>
      <c r="Q1406" s="3" t="s">
        <v>1195</v>
      </c>
      <c r="R1406" s="11">
        <v>35</v>
      </c>
      <c r="S1406" s="184">
        <v>91.42</v>
      </c>
      <c r="T1406" s="243">
        <f t="shared" si="51"/>
        <v>3199.7000000000003</v>
      </c>
      <c r="U1406" s="83">
        <f t="shared" si="50"/>
        <v>3583.6640000000007</v>
      </c>
      <c r="V1406" s="9" t="s">
        <v>1341</v>
      </c>
      <c r="W1406" s="153" t="s">
        <v>1410</v>
      </c>
      <c r="X1406" s="244"/>
    </row>
    <row r="1407" spans="1:24" s="226" customFormat="1" ht="102">
      <c r="A1407" s="9" t="s">
        <v>7191</v>
      </c>
      <c r="B1407" s="3" t="s">
        <v>1332</v>
      </c>
      <c r="C1407" s="251" t="s">
        <v>3655</v>
      </c>
      <c r="D1407" s="188" t="s">
        <v>3651</v>
      </c>
      <c r="E1407" s="188" t="s">
        <v>3656</v>
      </c>
      <c r="F1407" s="244"/>
      <c r="G1407" s="162" t="s">
        <v>384</v>
      </c>
      <c r="H1407" s="242">
        <v>0</v>
      </c>
      <c r="I1407" s="34">
        <v>470000000</v>
      </c>
      <c r="J1407" s="21" t="s">
        <v>1330</v>
      </c>
      <c r="K1407" s="17" t="s">
        <v>1647</v>
      </c>
      <c r="L1407" s="236" t="s">
        <v>3465</v>
      </c>
      <c r="M1407" s="141" t="s">
        <v>383</v>
      </c>
      <c r="N1407" s="364" t="s">
        <v>6110</v>
      </c>
      <c r="O1407" s="3" t="s">
        <v>1382</v>
      </c>
      <c r="P1407" s="7" t="s">
        <v>1354</v>
      </c>
      <c r="Q1407" s="3" t="s">
        <v>1195</v>
      </c>
      <c r="R1407" s="11">
        <v>35</v>
      </c>
      <c r="S1407" s="184">
        <v>97.99</v>
      </c>
      <c r="T1407" s="243">
        <f t="shared" si="51"/>
        <v>3429.6499999999996</v>
      </c>
      <c r="U1407" s="83">
        <f t="shared" si="50"/>
        <v>3841.2080000000001</v>
      </c>
      <c r="V1407" s="9" t="s">
        <v>1341</v>
      </c>
      <c r="W1407" s="153" t="s">
        <v>1410</v>
      </c>
      <c r="X1407" s="244"/>
    </row>
    <row r="1408" spans="1:24" s="226" customFormat="1" ht="102">
      <c r="A1408" s="9" t="s">
        <v>7192</v>
      </c>
      <c r="B1408" s="3" t="s">
        <v>1332</v>
      </c>
      <c r="C1408" s="251" t="s">
        <v>3657</v>
      </c>
      <c r="D1408" s="188" t="s">
        <v>3647</v>
      </c>
      <c r="E1408" s="188" t="s">
        <v>3658</v>
      </c>
      <c r="F1408" s="244"/>
      <c r="G1408" s="162" t="s">
        <v>384</v>
      </c>
      <c r="H1408" s="242">
        <v>0</v>
      </c>
      <c r="I1408" s="34">
        <v>470000000</v>
      </c>
      <c r="J1408" s="21" t="s">
        <v>1330</v>
      </c>
      <c r="K1408" s="17" t="s">
        <v>1647</v>
      </c>
      <c r="L1408" s="236" t="s">
        <v>3465</v>
      </c>
      <c r="M1408" s="141" t="s">
        <v>383</v>
      </c>
      <c r="N1408" s="364" t="s">
        <v>6110</v>
      </c>
      <c r="O1408" s="3" t="s">
        <v>1382</v>
      </c>
      <c r="P1408" s="7" t="s">
        <v>1354</v>
      </c>
      <c r="Q1408" s="3" t="s">
        <v>1195</v>
      </c>
      <c r="R1408" s="11">
        <v>25</v>
      </c>
      <c r="S1408" s="184">
        <v>117.74</v>
      </c>
      <c r="T1408" s="243">
        <f t="shared" si="51"/>
        <v>2943.5</v>
      </c>
      <c r="U1408" s="83">
        <f t="shared" si="50"/>
        <v>3296.7200000000003</v>
      </c>
      <c r="V1408" s="9" t="s">
        <v>1341</v>
      </c>
      <c r="W1408" s="153" t="s">
        <v>1410</v>
      </c>
      <c r="X1408" s="244"/>
    </row>
    <row r="1409" spans="1:24" s="226" customFormat="1" ht="102">
      <c r="A1409" s="9" t="s">
        <v>7193</v>
      </c>
      <c r="B1409" s="3" t="s">
        <v>1332</v>
      </c>
      <c r="C1409" s="251" t="s">
        <v>3659</v>
      </c>
      <c r="D1409" s="188" t="s">
        <v>3647</v>
      </c>
      <c r="E1409" s="188" t="s">
        <v>3660</v>
      </c>
      <c r="F1409" s="244"/>
      <c r="G1409" s="162" t="s">
        <v>384</v>
      </c>
      <c r="H1409" s="242">
        <v>0</v>
      </c>
      <c r="I1409" s="34">
        <v>470000000</v>
      </c>
      <c r="J1409" s="21" t="s">
        <v>1330</v>
      </c>
      <c r="K1409" s="17" t="s">
        <v>1647</v>
      </c>
      <c r="L1409" s="236" t="s">
        <v>3465</v>
      </c>
      <c r="M1409" s="141" t="s">
        <v>383</v>
      </c>
      <c r="N1409" s="364" t="s">
        <v>6110</v>
      </c>
      <c r="O1409" s="3" t="s">
        <v>1382</v>
      </c>
      <c r="P1409" s="7" t="s">
        <v>1354</v>
      </c>
      <c r="Q1409" s="3" t="s">
        <v>1195</v>
      </c>
      <c r="R1409" s="11">
        <v>29</v>
      </c>
      <c r="S1409" s="184">
        <v>122.49</v>
      </c>
      <c r="T1409" s="243">
        <f t="shared" si="51"/>
        <v>3552.21</v>
      </c>
      <c r="U1409" s="83">
        <f t="shared" si="50"/>
        <v>3978.4752000000003</v>
      </c>
      <c r="V1409" s="9" t="s">
        <v>1341</v>
      </c>
      <c r="W1409" s="153" t="s">
        <v>1410</v>
      </c>
      <c r="X1409" s="244"/>
    </row>
    <row r="1410" spans="1:24" s="226" customFormat="1" ht="102">
      <c r="A1410" s="9" t="s">
        <v>7194</v>
      </c>
      <c r="B1410" s="3" t="s">
        <v>1332</v>
      </c>
      <c r="C1410" s="251" t="s">
        <v>3661</v>
      </c>
      <c r="D1410" s="188" t="s">
        <v>3651</v>
      </c>
      <c r="E1410" s="188" t="s">
        <v>3662</v>
      </c>
      <c r="F1410" s="244"/>
      <c r="G1410" s="162" t="s">
        <v>384</v>
      </c>
      <c r="H1410" s="242">
        <v>0</v>
      </c>
      <c r="I1410" s="34">
        <v>470000000</v>
      </c>
      <c r="J1410" s="21" t="s">
        <v>1330</v>
      </c>
      <c r="K1410" s="17" t="s">
        <v>1647</v>
      </c>
      <c r="L1410" s="236" t="s">
        <v>3465</v>
      </c>
      <c r="M1410" s="141" t="s">
        <v>383</v>
      </c>
      <c r="N1410" s="364" t="s">
        <v>6110</v>
      </c>
      <c r="O1410" s="3" t="s">
        <v>1382</v>
      </c>
      <c r="P1410" s="7" t="s">
        <v>1354</v>
      </c>
      <c r="Q1410" s="3" t="s">
        <v>1195</v>
      </c>
      <c r="R1410" s="11">
        <v>30</v>
      </c>
      <c r="S1410" s="184">
        <v>162.16999999999999</v>
      </c>
      <c r="T1410" s="243">
        <f t="shared" si="51"/>
        <v>4865.0999999999995</v>
      </c>
      <c r="U1410" s="83">
        <f t="shared" si="50"/>
        <v>5448.9120000000003</v>
      </c>
      <c r="V1410" s="9" t="s">
        <v>1341</v>
      </c>
      <c r="W1410" s="153" t="s">
        <v>1410</v>
      </c>
      <c r="X1410" s="244"/>
    </row>
    <row r="1411" spans="1:24" s="226" customFormat="1" ht="102">
      <c r="A1411" s="9" t="s">
        <v>7195</v>
      </c>
      <c r="B1411" s="3" t="s">
        <v>1332</v>
      </c>
      <c r="C1411" s="251" t="s">
        <v>3663</v>
      </c>
      <c r="D1411" s="188" t="s">
        <v>3647</v>
      </c>
      <c r="E1411" s="188" t="s">
        <v>3664</v>
      </c>
      <c r="F1411" s="244"/>
      <c r="G1411" s="162" t="s">
        <v>384</v>
      </c>
      <c r="H1411" s="242">
        <v>0</v>
      </c>
      <c r="I1411" s="34">
        <v>470000000</v>
      </c>
      <c r="J1411" s="21" t="s">
        <v>1330</v>
      </c>
      <c r="K1411" s="17" t="s">
        <v>1647</v>
      </c>
      <c r="L1411" s="236" t="s">
        <v>3465</v>
      </c>
      <c r="M1411" s="141" t="s">
        <v>383</v>
      </c>
      <c r="N1411" s="364" t="s">
        <v>6110</v>
      </c>
      <c r="O1411" s="3" t="s">
        <v>1382</v>
      </c>
      <c r="P1411" s="7" t="s">
        <v>1354</v>
      </c>
      <c r="Q1411" s="3" t="s">
        <v>1195</v>
      </c>
      <c r="R1411" s="11">
        <v>25</v>
      </c>
      <c r="S1411" s="184">
        <v>149.19</v>
      </c>
      <c r="T1411" s="243">
        <f t="shared" si="51"/>
        <v>3729.75</v>
      </c>
      <c r="U1411" s="83">
        <f t="shared" si="50"/>
        <v>4177.3200000000006</v>
      </c>
      <c r="V1411" s="9" t="s">
        <v>1341</v>
      </c>
      <c r="W1411" s="153" t="s">
        <v>1410</v>
      </c>
      <c r="X1411" s="244"/>
    </row>
    <row r="1412" spans="1:24" s="226" customFormat="1" ht="102">
      <c r="A1412" s="9" t="s">
        <v>7196</v>
      </c>
      <c r="B1412" s="3" t="s">
        <v>1332</v>
      </c>
      <c r="C1412" s="251" t="s">
        <v>3665</v>
      </c>
      <c r="D1412" s="188" t="s">
        <v>3651</v>
      </c>
      <c r="E1412" s="188" t="s">
        <v>3666</v>
      </c>
      <c r="F1412" s="244"/>
      <c r="G1412" s="162" t="s">
        <v>384</v>
      </c>
      <c r="H1412" s="242">
        <v>0</v>
      </c>
      <c r="I1412" s="34">
        <v>470000000</v>
      </c>
      <c r="J1412" s="21" t="s">
        <v>1330</v>
      </c>
      <c r="K1412" s="17" t="s">
        <v>1647</v>
      </c>
      <c r="L1412" s="236" t="s">
        <v>3465</v>
      </c>
      <c r="M1412" s="141" t="s">
        <v>383</v>
      </c>
      <c r="N1412" s="364" t="s">
        <v>6110</v>
      </c>
      <c r="O1412" s="3" t="s">
        <v>1382</v>
      </c>
      <c r="P1412" s="7" t="s">
        <v>1354</v>
      </c>
      <c r="Q1412" s="3" t="s">
        <v>1195</v>
      </c>
      <c r="R1412" s="11">
        <v>20</v>
      </c>
      <c r="S1412" s="184">
        <v>397.56</v>
      </c>
      <c r="T1412" s="243">
        <f t="shared" si="51"/>
        <v>7951.2</v>
      </c>
      <c r="U1412" s="83">
        <f t="shared" si="50"/>
        <v>8905.344000000001</v>
      </c>
      <c r="V1412" s="9" t="s">
        <v>1341</v>
      </c>
      <c r="W1412" s="153" t="s">
        <v>1410</v>
      </c>
      <c r="X1412" s="244"/>
    </row>
    <row r="1413" spans="1:24" s="226" customFormat="1" ht="102">
      <c r="A1413" s="9" t="s">
        <v>7197</v>
      </c>
      <c r="B1413" s="3" t="s">
        <v>1332</v>
      </c>
      <c r="C1413" s="251" t="s">
        <v>3667</v>
      </c>
      <c r="D1413" s="188" t="s">
        <v>3647</v>
      </c>
      <c r="E1413" s="188" t="s">
        <v>3668</v>
      </c>
      <c r="F1413" s="244"/>
      <c r="G1413" s="162" t="s">
        <v>384</v>
      </c>
      <c r="H1413" s="242">
        <v>0</v>
      </c>
      <c r="I1413" s="34">
        <v>470000000</v>
      </c>
      <c r="J1413" s="21" t="s">
        <v>1330</v>
      </c>
      <c r="K1413" s="17" t="s">
        <v>1647</v>
      </c>
      <c r="L1413" s="236" t="s">
        <v>3465</v>
      </c>
      <c r="M1413" s="141" t="s">
        <v>383</v>
      </c>
      <c r="N1413" s="364" t="s">
        <v>6110</v>
      </c>
      <c r="O1413" s="3" t="s">
        <v>1382</v>
      </c>
      <c r="P1413" s="7" t="s">
        <v>1354</v>
      </c>
      <c r="Q1413" s="3" t="s">
        <v>1195</v>
      </c>
      <c r="R1413" s="11">
        <v>20</v>
      </c>
      <c r="S1413" s="184">
        <v>481.2</v>
      </c>
      <c r="T1413" s="243">
        <f t="shared" si="51"/>
        <v>9624</v>
      </c>
      <c r="U1413" s="83">
        <f t="shared" si="50"/>
        <v>10778.880000000001</v>
      </c>
      <c r="V1413" s="9" t="s">
        <v>1341</v>
      </c>
      <c r="W1413" s="153" t="s">
        <v>1410</v>
      </c>
      <c r="X1413" s="244"/>
    </row>
    <row r="1414" spans="1:24" s="226" customFormat="1" ht="102">
      <c r="A1414" s="9" t="s">
        <v>7198</v>
      </c>
      <c r="B1414" s="3" t="s">
        <v>1332</v>
      </c>
      <c r="C1414" s="251" t="s">
        <v>3669</v>
      </c>
      <c r="D1414" s="188" t="s">
        <v>3647</v>
      </c>
      <c r="E1414" s="188" t="s">
        <v>3670</v>
      </c>
      <c r="F1414" s="244"/>
      <c r="G1414" s="162" t="s">
        <v>384</v>
      </c>
      <c r="H1414" s="242">
        <v>0</v>
      </c>
      <c r="I1414" s="34">
        <v>470000000</v>
      </c>
      <c r="J1414" s="21" t="s">
        <v>1330</v>
      </c>
      <c r="K1414" s="17" t="s">
        <v>1647</v>
      </c>
      <c r="L1414" s="236" t="s">
        <v>3465</v>
      </c>
      <c r="M1414" s="141" t="s">
        <v>383</v>
      </c>
      <c r="N1414" s="364" t="s">
        <v>6110</v>
      </c>
      <c r="O1414" s="3" t="s">
        <v>1382</v>
      </c>
      <c r="P1414" s="7" t="s">
        <v>1354</v>
      </c>
      <c r="Q1414" s="3" t="s">
        <v>1195</v>
      </c>
      <c r="R1414" s="11">
        <v>20</v>
      </c>
      <c r="S1414" s="184">
        <v>510</v>
      </c>
      <c r="T1414" s="243">
        <f t="shared" si="51"/>
        <v>10200</v>
      </c>
      <c r="U1414" s="83">
        <f t="shared" si="50"/>
        <v>11424.000000000002</v>
      </c>
      <c r="V1414" s="9" t="s">
        <v>1341</v>
      </c>
      <c r="W1414" s="153" t="s">
        <v>1410</v>
      </c>
      <c r="X1414" s="244"/>
    </row>
    <row r="1415" spans="1:24" s="226" customFormat="1" ht="102">
      <c r="A1415" s="9" t="s">
        <v>7199</v>
      </c>
      <c r="B1415" s="3" t="s">
        <v>1332</v>
      </c>
      <c r="C1415" s="251" t="s">
        <v>3671</v>
      </c>
      <c r="D1415" s="188" t="s">
        <v>3647</v>
      </c>
      <c r="E1415" s="188" t="s">
        <v>3672</v>
      </c>
      <c r="F1415" s="244"/>
      <c r="G1415" s="162" t="s">
        <v>384</v>
      </c>
      <c r="H1415" s="242">
        <v>0</v>
      </c>
      <c r="I1415" s="34">
        <v>470000000</v>
      </c>
      <c r="J1415" s="21" t="s">
        <v>1330</v>
      </c>
      <c r="K1415" s="17" t="s">
        <v>1647</v>
      </c>
      <c r="L1415" s="236" t="s">
        <v>3465</v>
      </c>
      <c r="M1415" s="141" t="s">
        <v>383</v>
      </c>
      <c r="N1415" s="364" t="s">
        <v>6110</v>
      </c>
      <c r="O1415" s="3" t="s">
        <v>1382</v>
      </c>
      <c r="P1415" s="7" t="s">
        <v>1354</v>
      </c>
      <c r="Q1415" s="3" t="s">
        <v>1195</v>
      </c>
      <c r="R1415" s="9">
        <v>25</v>
      </c>
      <c r="S1415" s="184">
        <v>776.23</v>
      </c>
      <c r="T1415" s="243">
        <f t="shared" si="51"/>
        <v>19405.75</v>
      </c>
      <c r="U1415" s="83">
        <f t="shared" si="50"/>
        <v>21734.440000000002</v>
      </c>
      <c r="V1415" s="9" t="s">
        <v>1341</v>
      </c>
      <c r="W1415" s="153" t="s">
        <v>1410</v>
      </c>
      <c r="X1415" s="244"/>
    </row>
    <row r="1416" spans="1:24" s="226" customFormat="1" ht="102">
      <c r="A1416" s="9" t="s">
        <v>7200</v>
      </c>
      <c r="B1416" s="3" t="s">
        <v>1332</v>
      </c>
      <c r="C1416" s="251" t="s">
        <v>3673</v>
      </c>
      <c r="D1416" s="188" t="s">
        <v>3651</v>
      </c>
      <c r="E1416" s="188" t="s">
        <v>3674</v>
      </c>
      <c r="F1416" s="244"/>
      <c r="G1416" s="162" t="s">
        <v>384</v>
      </c>
      <c r="H1416" s="242">
        <v>0</v>
      </c>
      <c r="I1416" s="34">
        <v>470000000</v>
      </c>
      <c r="J1416" s="21" t="s">
        <v>1330</v>
      </c>
      <c r="K1416" s="17" t="s">
        <v>1647</v>
      </c>
      <c r="L1416" s="236" t="s">
        <v>3465</v>
      </c>
      <c r="M1416" s="141" t="s">
        <v>383</v>
      </c>
      <c r="N1416" s="364" t="s">
        <v>6110</v>
      </c>
      <c r="O1416" s="3" t="s">
        <v>1382</v>
      </c>
      <c r="P1416" s="7" t="s">
        <v>1354</v>
      </c>
      <c r="Q1416" s="3" t="s">
        <v>1195</v>
      </c>
      <c r="R1416" s="9">
        <v>25</v>
      </c>
      <c r="S1416" s="184">
        <v>585.96</v>
      </c>
      <c r="T1416" s="243">
        <f t="shared" si="51"/>
        <v>14649</v>
      </c>
      <c r="U1416" s="83">
        <f t="shared" si="50"/>
        <v>16406.88</v>
      </c>
      <c r="V1416" s="9" t="s">
        <v>1341</v>
      </c>
      <c r="W1416" s="153" t="s">
        <v>1410</v>
      </c>
      <c r="X1416" s="244"/>
    </row>
    <row r="1417" spans="1:24" s="226" customFormat="1" ht="102">
      <c r="A1417" s="9" t="s">
        <v>7201</v>
      </c>
      <c r="B1417" s="3" t="s">
        <v>1332</v>
      </c>
      <c r="C1417" s="251" t="s">
        <v>3675</v>
      </c>
      <c r="D1417" s="188" t="s">
        <v>3651</v>
      </c>
      <c r="E1417" s="188" t="s">
        <v>3676</v>
      </c>
      <c r="F1417" s="244"/>
      <c r="G1417" s="162" t="s">
        <v>384</v>
      </c>
      <c r="H1417" s="242">
        <v>0</v>
      </c>
      <c r="I1417" s="34">
        <v>470000000</v>
      </c>
      <c r="J1417" s="21" t="s">
        <v>1330</v>
      </c>
      <c r="K1417" s="17" t="s">
        <v>1647</v>
      </c>
      <c r="L1417" s="236" t="s">
        <v>3465</v>
      </c>
      <c r="M1417" s="141" t="s">
        <v>383</v>
      </c>
      <c r="N1417" s="364" t="s">
        <v>6110</v>
      </c>
      <c r="O1417" s="3" t="s">
        <v>1382</v>
      </c>
      <c r="P1417" s="7" t="s">
        <v>1354</v>
      </c>
      <c r="Q1417" s="3" t="s">
        <v>1195</v>
      </c>
      <c r="R1417" s="9">
        <v>20</v>
      </c>
      <c r="S1417" s="184">
        <v>633.62</v>
      </c>
      <c r="T1417" s="243">
        <f t="shared" si="51"/>
        <v>12672.4</v>
      </c>
      <c r="U1417" s="83">
        <f t="shared" si="50"/>
        <v>14193.088000000002</v>
      </c>
      <c r="V1417" s="9" t="s">
        <v>1341</v>
      </c>
      <c r="W1417" s="153" t="s">
        <v>1410</v>
      </c>
      <c r="X1417" s="244"/>
    </row>
    <row r="1418" spans="1:24" s="226" customFormat="1" ht="102">
      <c r="A1418" s="9" t="s">
        <v>7202</v>
      </c>
      <c r="B1418" s="3" t="s">
        <v>1332</v>
      </c>
      <c r="C1418" s="251" t="s">
        <v>3677</v>
      </c>
      <c r="D1418" s="188" t="s">
        <v>3651</v>
      </c>
      <c r="E1418" s="188" t="s">
        <v>3678</v>
      </c>
      <c r="F1418" s="244"/>
      <c r="G1418" s="162" t="s">
        <v>384</v>
      </c>
      <c r="H1418" s="242">
        <v>0</v>
      </c>
      <c r="I1418" s="34">
        <v>470000000</v>
      </c>
      <c r="J1418" s="21" t="s">
        <v>1330</v>
      </c>
      <c r="K1418" s="17" t="s">
        <v>1647</v>
      </c>
      <c r="L1418" s="236" t="s">
        <v>3465</v>
      </c>
      <c r="M1418" s="141" t="s">
        <v>383</v>
      </c>
      <c r="N1418" s="364" t="s">
        <v>6110</v>
      </c>
      <c r="O1418" s="3" t="s">
        <v>1382</v>
      </c>
      <c r="P1418" s="7" t="s">
        <v>1354</v>
      </c>
      <c r="Q1418" s="3" t="s">
        <v>1195</v>
      </c>
      <c r="R1418" s="9">
        <v>20</v>
      </c>
      <c r="S1418" s="184">
        <v>653.11</v>
      </c>
      <c r="T1418" s="243">
        <f t="shared" si="51"/>
        <v>13062.2</v>
      </c>
      <c r="U1418" s="83">
        <f t="shared" si="50"/>
        <v>14629.664000000002</v>
      </c>
      <c r="V1418" s="9" t="s">
        <v>1341</v>
      </c>
      <c r="W1418" s="153" t="s">
        <v>1410</v>
      </c>
      <c r="X1418" s="244"/>
    </row>
    <row r="1419" spans="1:24" s="226" customFormat="1" ht="102">
      <c r="A1419" s="9" t="s">
        <v>7203</v>
      </c>
      <c r="B1419" s="3" t="s">
        <v>1332</v>
      </c>
      <c r="C1419" s="251" t="s">
        <v>3679</v>
      </c>
      <c r="D1419" s="188" t="s">
        <v>3651</v>
      </c>
      <c r="E1419" s="188" t="s">
        <v>3680</v>
      </c>
      <c r="F1419" s="244"/>
      <c r="G1419" s="162" t="s">
        <v>384</v>
      </c>
      <c r="H1419" s="242">
        <v>0</v>
      </c>
      <c r="I1419" s="34">
        <v>470000000</v>
      </c>
      <c r="J1419" s="21" t="s">
        <v>1330</v>
      </c>
      <c r="K1419" s="17" t="s">
        <v>1647</v>
      </c>
      <c r="L1419" s="236" t="s">
        <v>3465</v>
      </c>
      <c r="M1419" s="141" t="s">
        <v>383</v>
      </c>
      <c r="N1419" s="364" t="s">
        <v>6110</v>
      </c>
      <c r="O1419" s="3" t="s">
        <v>1382</v>
      </c>
      <c r="P1419" s="7" t="s">
        <v>1354</v>
      </c>
      <c r="Q1419" s="3" t="s">
        <v>1195</v>
      </c>
      <c r="R1419" s="9">
        <v>20</v>
      </c>
      <c r="S1419" s="184">
        <v>547.71</v>
      </c>
      <c r="T1419" s="243">
        <f t="shared" si="51"/>
        <v>10954.2</v>
      </c>
      <c r="U1419" s="83">
        <f t="shared" si="50"/>
        <v>12268.704000000002</v>
      </c>
      <c r="V1419" s="9" t="s">
        <v>1341</v>
      </c>
      <c r="W1419" s="153" t="s">
        <v>1410</v>
      </c>
      <c r="X1419" s="244"/>
    </row>
    <row r="1420" spans="1:24" s="226" customFormat="1" ht="102">
      <c r="A1420" s="9" t="s">
        <v>7204</v>
      </c>
      <c r="B1420" s="3" t="s">
        <v>1332</v>
      </c>
      <c r="C1420" s="251" t="s">
        <v>3681</v>
      </c>
      <c r="D1420" s="188" t="s">
        <v>3651</v>
      </c>
      <c r="E1420" s="188" t="s">
        <v>3682</v>
      </c>
      <c r="F1420" s="244"/>
      <c r="G1420" s="162" t="s">
        <v>384</v>
      </c>
      <c r="H1420" s="242">
        <v>0</v>
      </c>
      <c r="I1420" s="34">
        <v>470000000</v>
      </c>
      <c r="J1420" s="21" t="s">
        <v>1330</v>
      </c>
      <c r="K1420" s="17" t="s">
        <v>1647</v>
      </c>
      <c r="L1420" s="236" t="s">
        <v>3465</v>
      </c>
      <c r="M1420" s="141" t="s">
        <v>383</v>
      </c>
      <c r="N1420" s="364" t="s">
        <v>6110</v>
      </c>
      <c r="O1420" s="3" t="s">
        <v>1382</v>
      </c>
      <c r="P1420" s="7" t="s">
        <v>1354</v>
      </c>
      <c r="Q1420" s="3" t="s">
        <v>1195</v>
      </c>
      <c r="R1420" s="9">
        <v>20</v>
      </c>
      <c r="S1420" s="184">
        <v>705.12</v>
      </c>
      <c r="T1420" s="243">
        <f t="shared" si="51"/>
        <v>14102.4</v>
      </c>
      <c r="U1420" s="83">
        <f t="shared" si="50"/>
        <v>15794.688000000002</v>
      </c>
      <c r="V1420" s="9" t="s">
        <v>1341</v>
      </c>
      <c r="W1420" s="153" t="s">
        <v>1410</v>
      </c>
      <c r="X1420" s="244"/>
    </row>
    <row r="1421" spans="1:24" s="226" customFormat="1" ht="102">
      <c r="A1421" s="9" t="s">
        <v>7205</v>
      </c>
      <c r="B1421" s="3" t="s">
        <v>1332</v>
      </c>
      <c r="C1421" s="251" t="s">
        <v>3683</v>
      </c>
      <c r="D1421" s="188" t="s">
        <v>3651</v>
      </c>
      <c r="E1421" s="188" t="s">
        <v>3684</v>
      </c>
      <c r="F1421" s="244"/>
      <c r="G1421" s="162" t="s">
        <v>384</v>
      </c>
      <c r="H1421" s="242">
        <v>0</v>
      </c>
      <c r="I1421" s="34">
        <v>470000000</v>
      </c>
      <c r="J1421" s="21" t="s">
        <v>1330</v>
      </c>
      <c r="K1421" s="17" t="s">
        <v>1647</v>
      </c>
      <c r="L1421" s="236" t="s">
        <v>3465</v>
      </c>
      <c r="M1421" s="141" t="s">
        <v>383</v>
      </c>
      <c r="N1421" s="364" t="s">
        <v>6110</v>
      </c>
      <c r="O1421" s="3" t="s">
        <v>1382</v>
      </c>
      <c r="P1421" s="7" t="s">
        <v>1354</v>
      </c>
      <c r="Q1421" s="3" t="s">
        <v>1195</v>
      </c>
      <c r="R1421" s="9">
        <v>20</v>
      </c>
      <c r="S1421" s="184">
        <v>759.88</v>
      </c>
      <c r="T1421" s="243">
        <f t="shared" si="51"/>
        <v>15197.6</v>
      </c>
      <c r="U1421" s="83">
        <f t="shared" si="50"/>
        <v>17021.312000000002</v>
      </c>
      <c r="V1421" s="9" t="s">
        <v>1341</v>
      </c>
      <c r="W1421" s="153" t="s">
        <v>1410</v>
      </c>
      <c r="X1421" s="244"/>
    </row>
    <row r="1422" spans="1:24" s="226" customFormat="1" ht="102">
      <c r="A1422" s="9" t="s">
        <v>7206</v>
      </c>
      <c r="B1422" s="3" t="s">
        <v>1332</v>
      </c>
      <c r="C1422" s="251" t="s">
        <v>3685</v>
      </c>
      <c r="D1422" s="188" t="s">
        <v>3651</v>
      </c>
      <c r="E1422" s="188" t="s">
        <v>3686</v>
      </c>
      <c r="F1422" s="244"/>
      <c r="G1422" s="162" t="s">
        <v>384</v>
      </c>
      <c r="H1422" s="242">
        <v>0</v>
      </c>
      <c r="I1422" s="34">
        <v>470000000</v>
      </c>
      <c r="J1422" s="21" t="s">
        <v>1330</v>
      </c>
      <c r="K1422" s="17" t="s">
        <v>1647</v>
      </c>
      <c r="L1422" s="236" t="s">
        <v>3465</v>
      </c>
      <c r="M1422" s="141" t="s">
        <v>383</v>
      </c>
      <c r="N1422" s="364" t="s">
        <v>6110</v>
      </c>
      <c r="O1422" s="3" t="s">
        <v>1382</v>
      </c>
      <c r="P1422" s="7" t="s">
        <v>1354</v>
      </c>
      <c r="Q1422" s="3" t="s">
        <v>1195</v>
      </c>
      <c r="R1422" s="9">
        <v>20</v>
      </c>
      <c r="S1422" s="184">
        <v>1162.1759999999999</v>
      </c>
      <c r="T1422" s="243">
        <f t="shared" si="51"/>
        <v>23243.519999999997</v>
      </c>
      <c r="U1422" s="83">
        <f t="shared" si="50"/>
        <v>26032.742399999999</v>
      </c>
      <c r="V1422" s="9" t="s">
        <v>1341</v>
      </c>
      <c r="W1422" s="153" t="s">
        <v>1410</v>
      </c>
      <c r="X1422" s="244"/>
    </row>
    <row r="1423" spans="1:24" s="226" customFormat="1" ht="102">
      <c r="A1423" s="9" t="s">
        <v>7207</v>
      </c>
      <c r="B1423" s="3" t="s">
        <v>1332</v>
      </c>
      <c r="C1423" s="251" t="s">
        <v>3687</v>
      </c>
      <c r="D1423" s="188" t="s">
        <v>3651</v>
      </c>
      <c r="E1423" s="188" t="s">
        <v>3688</v>
      </c>
      <c r="F1423" s="244"/>
      <c r="G1423" s="162" t="s">
        <v>384</v>
      </c>
      <c r="H1423" s="242">
        <v>0</v>
      </c>
      <c r="I1423" s="34">
        <v>470000000</v>
      </c>
      <c r="J1423" s="21" t="s">
        <v>1330</v>
      </c>
      <c r="K1423" s="17" t="s">
        <v>1647</v>
      </c>
      <c r="L1423" s="236" t="s">
        <v>3465</v>
      </c>
      <c r="M1423" s="141" t="s">
        <v>383</v>
      </c>
      <c r="N1423" s="364" t="s">
        <v>6110</v>
      </c>
      <c r="O1423" s="3" t="s">
        <v>1382</v>
      </c>
      <c r="P1423" s="7" t="s">
        <v>1354</v>
      </c>
      <c r="Q1423" s="3" t="s">
        <v>1195</v>
      </c>
      <c r="R1423" s="9">
        <v>10</v>
      </c>
      <c r="S1423" s="184">
        <v>1212.4000000000001</v>
      </c>
      <c r="T1423" s="243">
        <f t="shared" si="51"/>
        <v>12124</v>
      </c>
      <c r="U1423" s="83">
        <f t="shared" si="50"/>
        <v>13578.880000000001</v>
      </c>
      <c r="V1423" s="9" t="s">
        <v>1341</v>
      </c>
      <c r="W1423" s="153" t="s">
        <v>1410</v>
      </c>
      <c r="X1423" s="244"/>
    </row>
    <row r="1424" spans="1:24" s="226" customFormat="1" ht="102">
      <c r="A1424" s="9" t="s">
        <v>7208</v>
      </c>
      <c r="B1424" s="3" t="s">
        <v>1332</v>
      </c>
      <c r="C1424" s="251" t="s">
        <v>3689</v>
      </c>
      <c r="D1424" s="188" t="s">
        <v>3651</v>
      </c>
      <c r="E1424" s="188" t="s">
        <v>3690</v>
      </c>
      <c r="F1424" s="244"/>
      <c r="G1424" s="162" t="s">
        <v>384</v>
      </c>
      <c r="H1424" s="242">
        <v>0</v>
      </c>
      <c r="I1424" s="34">
        <v>470000000</v>
      </c>
      <c r="J1424" s="21" t="s">
        <v>1330</v>
      </c>
      <c r="K1424" s="17" t="s">
        <v>1647</v>
      </c>
      <c r="L1424" s="236" t="s">
        <v>3465</v>
      </c>
      <c r="M1424" s="141" t="s">
        <v>383</v>
      </c>
      <c r="N1424" s="364" t="s">
        <v>6110</v>
      </c>
      <c r="O1424" s="3" t="s">
        <v>1382</v>
      </c>
      <c r="P1424" s="7" t="s">
        <v>1354</v>
      </c>
      <c r="Q1424" s="3" t="s">
        <v>1195</v>
      </c>
      <c r="R1424" s="9">
        <v>10</v>
      </c>
      <c r="S1424" s="184">
        <v>1716</v>
      </c>
      <c r="T1424" s="243">
        <f t="shared" si="51"/>
        <v>17160</v>
      </c>
      <c r="U1424" s="83">
        <f t="shared" si="50"/>
        <v>19219.2</v>
      </c>
      <c r="V1424" s="9" t="s">
        <v>1341</v>
      </c>
      <c r="W1424" s="153" t="s">
        <v>1410</v>
      </c>
      <c r="X1424" s="244"/>
    </row>
    <row r="1425" spans="1:24" s="226" customFormat="1" ht="102">
      <c r="A1425" s="9" t="s">
        <v>7209</v>
      </c>
      <c r="B1425" s="3" t="s">
        <v>1332</v>
      </c>
      <c r="C1425" s="251" t="s">
        <v>3691</v>
      </c>
      <c r="D1425" s="188" t="s">
        <v>3651</v>
      </c>
      <c r="E1425" s="188" t="s">
        <v>3692</v>
      </c>
      <c r="F1425" s="244"/>
      <c r="G1425" s="162" t="s">
        <v>384</v>
      </c>
      <c r="H1425" s="242">
        <v>0</v>
      </c>
      <c r="I1425" s="34">
        <v>470000000</v>
      </c>
      <c r="J1425" s="21" t="s">
        <v>1330</v>
      </c>
      <c r="K1425" s="17" t="s">
        <v>1647</v>
      </c>
      <c r="L1425" s="236" t="s">
        <v>3465</v>
      </c>
      <c r="M1425" s="141" t="s">
        <v>383</v>
      </c>
      <c r="N1425" s="364" t="s">
        <v>6110</v>
      </c>
      <c r="O1425" s="3" t="s">
        <v>1382</v>
      </c>
      <c r="P1425" s="7" t="s">
        <v>1354</v>
      </c>
      <c r="Q1425" s="3" t="s">
        <v>1195</v>
      </c>
      <c r="R1425" s="9">
        <v>10</v>
      </c>
      <c r="S1425" s="184">
        <v>1449.54</v>
      </c>
      <c r="T1425" s="243">
        <f t="shared" si="51"/>
        <v>14495.4</v>
      </c>
      <c r="U1425" s="83">
        <f t="shared" si="50"/>
        <v>16234.848000000002</v>
      </c>
      <c r="V1425" s="9" t="s">
        <v>1341</v>
      </c>
      <c r="W1425" s="153" t="s">
        <v>1410</v>
      </c>
      <c r="X1425" s="244"/>
    </row>
    <row r="1426" spans="1:24" s="226" customFormat="1" ht="102">
      <c r="A1426" s="9" t="s">
        <v>7210</v>
      </c>
      <c r="B1426" s="3" t="s">
        <v>1332</v>
      </c>
      <c r="C1426" s="251" t="s">
        <v>3693</v>
      </c>
      <c r="D1426" s="188" t="s">
        <v>3651</v>
      </c>
      <c r="E1426" s="188" t="s">
        <v>3694</v>
      </c>
      <c r="F1426" s="244"/>
      <c r="G1426" s="162" t="s">
        <v>384</v>
      </c>
      <c r="H1426" s="242">
        <v>0</v>
      </c>
      <c r="I1426" s="34">
        <v>470000000</v>
      </c>
      <c r="J1426" s="21" t="s">
        <v>1330</v>
      </c>
      <c r="K1426" s="17" t="s">
        <v>1647</v>
      </c>
      <c r="L1426" s="236" t="s">
        <v>3465</v>
      </c>
      <c r="M1426" s="141" t="s">
        <v>383</v>
      </c>
      <c r="N1426" s="364" t="s">
        <v>6110</v>
      </c>
      <c r="O1426" s="3" t="s">
        <v>1382</v>
      </c>
      <c r="P1426" s="7" t="s">
        <v>1354</v>
      </c>
      <c r="Q1426" s="3" t="s">
        <v>1195</v>
      </c>
      <c r="R1426" s="9">
        <v>10</v>
      </c>
      <c r="S1426" s="184">
        <v>1479.63</v>
      </c>
      <c r="T1426" s="243">
        <f t="shared" si="51"/>
        <v>14796.300000000001</v>
      </c>
      <c r="U1426" s="83">
        <f t="shared" si="50"/>
        <v>16571.856000000003</v>
      </c>
      <c r="V1426" s="9" t="s">
        <v>1341</v>
      </c>
      <c r="W1426" s="153" t="s">
        <v>1410</v>
      </c>
      <c r="X1426" s="244"/>
    </row>
    <row r="1427" spans="1:24" s="226" customFormat="1" ht="102">
      <c r="A1427" s="9" t="s">
        <v>7211</v>
      </c>
      <c r="B1427" s="3" t="s">
        <v>1332</v>
      </c>
      <c r="C1427" s="251" t="s">
        <v>3695</v>
      </c>
      <c r="D1427" s="188" t="s">
        <v>3651</v>
      </c>
      <c r="E1427" s="188" t="s">
        <v>3696</v>
      </c>
      <c r="F1427" s="244"/>
      <c r="G1427" s="162" t="s">
        <v>384</v>
      </c>
      <c r="H1427" s="242">
        <v>0</v>
      </c>
      <c r="I1427" s="34">
        <v>470000000</v>
      </c>
      <c r="J1427" s="21" t="s">
        <v>1330</v>
      </c>
      <c r="K1427" s="17" t="s">
        <v>1647</v>
      </c>
      <c r="L1427" s="236" t="s">
        <v>3465</v>
      </c>
      <c r="M1427" s="141" t="s">
        <v>383</v>
      </c>
      <c r="N1427" s="364" t="s">
        <v>6110</v>
      </c>
      <c r="O1427" s="3" t="s">
        <v>1382</v>
      </c>
      <c r="P1427" s="7" t="s">
        <v>1354</v>
      </c>
      <c r="Q1427" s="3" t="s">
        <v>1195</v>
      </c>
      <c r="R1427" s="9">
        <v>10</v>
      </c>
      <c r="S1427" s="184">
        <v>1788.11</v>
      </c>
      <c r="T1427" s="243">
        <f t="shared" si="51"/>
        <v>17881.099999999999</v>
      </c>
      <c r="U1427" s="83">
        <f t="shared" si="50"/>
        <v>20026.831999999999</v>
      </c>
      <c r="V1427" s="9" t="s">
        <v>1341</v>
      </c>
      <c r="W1427" s="153" t="s">
        <v>1410</v>
      </c>
      <c r="X1427" s="244"/>
    </row>
    <row r="1428" spans="1:24" s="226" customFormat="1" ht="102">
      <c r="A1428" s="9" t="s">
        <v>7212</v>
      </c>
      <c r="B1428" s="3" t="s">
        <v>1332</v>
      </c>
      <c r="C1428" s="251" t="s">
        <v>3697</v>
      </c>
      <c r="D1428" s="185" t="s">
        <v>3698</v>
      </c>
      <c r="E1428" s="185" t="s">
        <v>3699</v>
      </c>
      <c r="F1428" s="244"/>
      <c r="G1428" s="162" t="s">
        <v>384</v>
      </c>
      <c r="H1428" s="242">
        <v>0</v>
      </c>
      <c r="I1428" s="34">
        <v>470000000</v>
      </c>
      <c r="J1428" s="21" t="s">
        <v>1330</v>
      </c>
      <c r="K1428" s="17" t="s">
        <v>1647</v>
      </c>
      <c r="L1428" s="236" t="s">
        <v>3465</v>
      </c>
      <c r="M1428" s="141" t="s">
        <v>383</v>
      </c>
      <c r="N1428" s="364" t="s">
        <v>6110</v>
      </c>
      <c r="O1428" s="3" t="s">
        <v>1382</v>
      </c>
      <c r="P1428" s="7" t="s">
        <v>1354</v>
      </c>
      <c r="Q1428" s="3" t="s">
        <v>1195</v>
      </c>
      <c r="R1428" s="3">
        <v>10</v>
      </c>
      <c r="S1428" s="184">
        <v>344.31599999999997</v>
      </c>
      <c r="T1428" s="243">
        <f t="shared" si="51"/>
        <v>3443.16</v>
      </c>
      <c r="U1428" s="83">
        <f t="shared" si="50"/>
        <v>3856.3392000000003</v>
      </c>
      <c r="V1428" s="9" t="s">
        <v>1341</v>
      </c>
      <c r="W1428" s="153" t="s">
        <v>1410</v>
      </c>
      <c r="X1428" s="244"/>
    </row>
    <row r="1429" spans="1:24" s="226" customFormat="1" ht="102">
      <c r="A1429" s="9" t="s">
        <v>7213</v>
      </c>
      <c r="B1429" s="3" t="s">
        <v>1332</v>
      </c>
      <c r="C1429" s="251" t="s">
        <v>3697</v>
      </c>
      <c r="D1429" s="185" t="s">
        <v>3698</v>
      </c>
      <c r="E1429" s="185" t="s">
        <v>3700</v>
      </c>
      <c r="F1429" s="244"/>
      <c r="G1429" s="162" t="s">
        <v>384</v>
      </c>
      <c r="H1429" s="242">
        <v>0</v>
      </c>
      <c r="I1429" s="34">
        <v>470000000</v>
      </c>
      <c r="J1429" s="21" t="s">
        <v>1330</v>
      </c>
      <c r="K1429" s="17" t="s">
        <v>1647</v>
      </c>
      <c r="L1429" s="236" t="s">
        <v>3465</v>
      </c>
      <c r="M1429" s="141" t="s">
        <v>383</v>
      </c>
      <c r="N1429" s="364" t="s">
        <v>6110</v>
      </c>
      <c r="O1429" s="3" t="s">
        <v>1382</v>
      </c>
      <c r="P1429" s="7" t="s">
        <v>1354</v>
      </c>
      <c r="Q1429" s="3" t="s">
        <v>1195</v>
      </c>
      <c r="R1429" s="9">
        <v>10</v>
      </c>
      <c r="S1429" s="184">
        <v>353.892</v>
      </c>
      <c r="T1429" s="243">
        <f t="shared" si="51"/>
        <v>3538.92</v>
      </c>
      <c r="U1429" s="83">
        <f t="shared" si="50"/>
        <v>3963.5904000000005</v>
      </c>
      <c r="V1429" s="9" t="s">
        <v>1341</v>
      </c>
      <c r="W1429" s="153" t="s">
        <v>1410</v>
      </c>
      <c r="X1429" s="244"/>
    </row>
    <row r="1430" spans="1:24" s="226" customFormat="1" ht="102">
      <c r="A1430" s="9" t="s">
        <v>7214</v>
      </c>
      <c r="B1430" s="3" t="s">
        <v>1332</v>
      </c>
      <c r="C1430" s="251" t="s">
        <v>3697</v>
      </c>
      <c r="D1430" s="185" t="s">
        <v>3698</v>
      </c>
      <c r="E1430" s="185" t="s">
        <v>3701</v>
      </c>
      <c r="F1430" s="244"/>
      <c r="G1430" s="162" t="s">
        <v>384</v>
      </c>
      <c r="H1430" s="242">
        <v>0</v>
      </c>
      <c r="I1430" s="34">
        <v>470000000</v>
      </c>
      <c r="J1430" s="21" t="s">
        <v>1330</v>
      </c>
      <c r="K1430" s="17" t="s">
        <v>1647</v>
      </c>
      <c r="L1430" s="236" t="s">
        <v>3465</v>
      </c>
      <c r="M1430" s="141" t="s">
        <v>383</v>
      </c>
      <c r="N1430" s="364" t="s">
        <v>6110</v>
      </c>
      <c r="O1430" s="3" t="s">
        <v>1382</v>
      </c>
      <c r="P1430" s="7" t="s">
        <v>1354</v>
      </c>
      <c r="Q1430" s="3" t="s">
        <v>1195</v>
      </c>
      <c r="R1430" s="9">
        <v>10</v>
      </c>
      <c r="S1430" s="184">
        <v>444.78</v>
      </c>
      <c r="T1430" s="243">
        <f t="shared" si="51"/>
        <v>4447.7999999999993</v>
      </c>
      <c r="U1430" s="83">
        <f t="shared" si="50"/>
        <v>4981.5360000000001</v>
      </c>
      <c r="V1430" s="9" t="s">
        <v>1341</v>
      </c>
      <c r="W1430" s="153" t="s">
        <v>1410</v>
      </c>
      <c r="X1430" s="244"/>
    </row>
    <row r="1431" spans="1:24" s="226" customFormat="1" ht="102">
      <c r="A1431" s="9" t="s">
        <v>7215</v>
      </c>
      <c r="B1431" s="3" t="s">
        <v>1332</v>
      </c>
      <c r="C1431" s="251" t="s">
        <v>3702</v>
      </c>
      <c r="D1431" s="185" t="s">
        <v>3698</v>
      </c>
      <c r="E1431" s="185" t="s">
        <v>3703</v>
      </c>
      <c r="F1431" s="244"/>
      <c r="G1431" s="162" t="s">
        <v>384</v>
      </c>
      <c r="H1431" s="242">
        <v>0</v>
      </c>
      <c r="I1431" s="34">
        <v>470000000</v>
      </c>
      <c r="J1431" s="21" t="s">
        <v>1330</v>
      </c>
      <c r="K1431" s="17" t="s">
        <v>1647</v>
      </c>
      <c r="L1431" s="236" t="s">
        <v>3465</v>
      </c>
      <c r="M1431" s="141" t="s">
        <v>383</v>
      </c>
      <c r="N1431" s="364" t="s">
        <v>6110</v>
      </c>
      <c r="O1431" s="3" t="s">
        <v>1382</v>
      </c>
      <c r="P1431" s="7" t="s">
        <v>1354</v>
      </c>
      <c r="Q1431" s="3" t="s">
        <v>1195</v>
      </c>
      <c r="R1431" s="9">
        <v>10</v>
      </c>
      <c r="S1431" s="184">
        <v>368.35</v>
      </c>
      <c r="T1431" s="243">
        <f t="shared" si="51"/>
        <v>3683.5</v>
      </c>
      <c r="U1431" s="83">
        <f t="shared" si="50"/>
        <v>4125.5200000000004</v>
      </c>
      <c r="V1431" s="9" t="s">
        <v>1341</v>
      </c>
      <c r="W1431" s="153" t="s">
        <v>1410</v>
      </c>
      <c r="X1431" s="244"/>
    </row>
    <row r="1432" spans="1:24" s="226" customFormat="1" ht="102">
      <c r="A1432" s="9" t="s">
        <v>7216</v>
      </c>
      <c r="B1432" s="3" t="s">
        <v>1332</v>
      </c>
      <c r="C1432" s="251" t="s">
        <v>3702</v>
      </c>
      <c r="D1432" s="185" t="s">
        <v>3698</v>
      </c>
      <c r="E1432" s="185" t="s">
        <v>3704</v>
      </c>
      <c r="F1432" s="244"/>
      <c r="G1432" s="162" t="s">
        <v>384</v>
      </c>
      <c r="H1432" s="242">
        <v>0</v>
      </c>
      <c r="I1432" s="34">
        <v>470000000</v>
      </c>
      <c r="J1432" s="21" t="s">
        <v>1330</v>
      </c>
      <c r="K1432" s="17" t="s">
        <v>1647</v>
      </c>
      <c r="L1432" s="236" t="s">
        <v>3465</v>
      </c>
      <c r="M1432" s="141" t="s">
        <v>383</v>
      </c>
      <c r="N1432" s="364" t="s">
        <v>6110</v>
      </c>
      <c r="O1432" s="3" t="s">
        <v>1382</v>
      </c>
      <c r="P1432" s="7" t="s">
        <v>1354</v>
      </c>
      <c r="Q1432" s="3" t="s">
        <v>1195</v>
      </c>
      <c r="R1432" s="3">
        <v>10</v>
      </c>
      <c r="S1432" s="184">
        <v>438.73</v>
      </c>
      <c r="T1432" s="243">
        <f t="shared" si="51"/>
        <v>4387.3</v>
      </c>
      <c r="U1432" s="83">
        <f t="shared" si="50"/>
        <v>4913.7760000000007</v>
      </c>
      <c r="V1432" s="9" t="s">
        <v>1341</v>
      </c>
      <c r="W1432" s="153" t="s">
        <v>1410</v>
      </c>
      <c r="X1432" s="244"/>
    </row>
    <row r="1433" spans="1:24" s="226" customFormat="1" ht="102">
      <c r="A1433" s="9" t="s">
        <v>7217</v>
      </c>
      <c r="B1433" s="3" t="s">
        <v>1332</v>
      </c>
      <c r="C1433" s="251" t="s">
        <v>3702</v>
      </c>
      <c r="D1433" s="185" t="s">
        <v>3698</v>
      </c>
      <c r="E1433" s="185" t="s">
        <v>3705</v>
      </c>
      <c r="F1433" s="244"/>
      <c r="G1433" s="162" t="s">
        <v>384</v>
      </c>
      <c r="H1433" s="242">
        <v>0</v>
      </c>
      <c r="I1433" s="34">
        <v>470000000</v>
      </c>
      <c r="J1433" s="21" t="s">
        <v>1330</v>
      </c>
      <c r="K1433" s="17" t="s">
        <v>1647</v>
      </c>
      <c r="L1433" s="236" t="s">
        <v>3465</v>
      </c>
      <c r="M1433" s="141" t="s">
        <v>383</v>
      </c>
      <c r="N1433" s="364" t="s">
        <v>6110</v>
      </c>
      <c r="O1433" s="3" t="s">
        <v>1382</v>
      </c>
      <c r="P1433" s="7" t="s">
        <v>1354</v>
      </c>
      <c r="Q1433" s="3" t="s">
        <v>1195</v>
      </c>
      <c r="R1433" s="4">
        <v>10</v>
      </c>
      <c r="S1433" s="184">
        <v>527.16</v>
      </c>
      <c r="T1433" s="243">
        <f t="shared" si="51"/>
        <v>5271.5999999999995</v>
      </c>
      <c r="U1433" s="83">
        <f t="shared" si="50"/>
        <v>5904.192</v>
      </c>
      <c r="V1433" s="9" t="s">
        <v>1341</v>
      </c>
      <c r="W1433" s="153" t="s">
        <v>1410</v>
      </c>
      <c r="X1433" s="244"/>
    </row>
    <row r="1434" spans="1:24" s="226" customFormat="1" ht="102">
      <c r="A1434" s="9" t="s">
        <v>7218</v>
      </c>
      <c r="B1434" s="3" t="s">
        <v>1332</v>
      </c>
      <c r="C1434" s="251" t="s">
        <v>3702</v>
      </c>
      <c r="D1434" s="185" t="s">
        <v>3698</v>
      </c>
      <c r="E1434" s="185" t="s">
        <v>3706</v>
      </c>
      <c r="F1434" s="244"/>
      <c r="G1434" s="162" t="s">
        <v>384</v>
      </c>
      <c r="H1434" s="242">
        <v>0</v>
      </c>
      <c r="I1434" s="34">
        <v>470000000</v>
      </c>
      <c r="J1434" s="21" t="s">
        <v>1330</v>
      </c>
      <c r="K1434" s="17" t="s">
        <v>1647</v>
      </c>
      <c r="L1434" s="236" t="s">
        <v>3465</v>
      </c>
      <c r="M1434" s="141" t="s">
        <v>383</v>
      </c>
      <c r="N1434" s="364" t="s">
        <v>6110</v>
      </c>
      <c r="O1434" s="3" t="s">
        <v>1382</v>
      </c>
      <c r="P1434" s="7" t="s">
        <v>1354</v>
      </c>
      <c r="Q1434" s="3" t="s">
        <v>1195</v>
      </c>
      <c r="R1434" s="4">
        <v>10</v>
      </c>
      <c r="S1434" s="184">
        <v>885.99720000000002</v>
      </c>
      <c r="T1434" s="243">
        <f t="shared" si="51"/>
        <v>8859.9719999999998</v>
      </c>
      <c r="U1434" s="83">
        <f t="shared" si="50"/>
        <v>9923.1686399999999</v>
      </c>
      <c r="V1434" s="9" t="s">
        <v>1341</v>
      </c>
      <c r="W1434" s="153" t="s">
        <v>1410</v>
      </c>
      <c r="X1434" s="244"/>
    </row>
    <row r="1435" spans="1:24" s="226" customFormat="1" ht="102">
      <c r="A1435" s="9" t="s">
        <v>7219</v>
      </c>
      <c r="B1435" s="3" t="s">
        <v>1332</v>
      </c>
      <c r="C1435" s="251" t="s">
        <v>3702</v>
      </c>
      <c r="D1435" s="185" t="s">
        <v>3698</v>
      </c>
      <c r="E1435" s="185" t="s">
        <v>3707</v>
      </c>
      <c r="F1435" s="244"/>
      <c r="G1435" s="162" t="s">
        <v>384</v>
      </c>
      <c r="H1435" s="242">
        <v>0</v>
      </c>
      <c r="I1435" s="34">
        <v>470000000</v>
      </c>
      <c r="J1435" s="21" t="s">
        <v>1330</v>
      </c>
      <c r="K1435" s="17" t="s">
        <v>1647</v>
      </c>
      <c r="L1435" s="236" t="s">
        <v>3465</v>
      </c>
      <c r="M1435" s="141" t="s">
        <v>383</v>
      </c>
      <c r="N1435" s="364" t="s">
        <v>6110</v>
      </c>
      <c r="O1435" s="3" t="s">
        <v>1382</v>
      </c>
      <c r="P1435" s="7" t="s">
        <v>1354</v>
      </c>
      <c r="Q1435" s="3" t="s">
        <v>1195</v>
      </c>
      <c r="R1435" s="9">
        <v>10</v>
      </c>
      <c r="S1435" s="184">
        <v>990.03959999999995</v>
      </c>
      <c r="T1435" s="243">
        <f t="shared" si="51"/>
        <v>9900.3959999999988</v>
      </c>
      <c r="U1435" s="83">
        <f t="shared" si="50"/>
        <v>11088.443519999999</v>
      </c>
      <c r="V1435" s="9" t="s">
        <v>1341</v>
      </c>
      <c r="W1435" s="153" t="s">
        <v>1410</v>
      </c>
      <c r="X1435" s="244"/>
    </row>
    <row r="1436" spans="1:24" s="226" customFormat="1" ht="102">
      <c r="A1436" s="9" t="s">
        <v>7220</v>
      </c>
      <c r="B1436" s="3" t="s">
        <v>1332</v>
      </c>
      <c r="C1436" s="251" t="s">
        <v>3702</v>
      </c>
      <c r="D1436" s="185" t="s">
        <v>3708</v>
      </c>
      <c r="E1436" s="185" t="s">
        <v>3709</v>
      </c>
      <c r="F1436" s="244"/>
      <c r="G1436" s="162" t="s">
        <v>384</v>
      </c>
      <c r="H1436" s="242">
        <v>0</v>
      </c>
      <c r="I1436" s="34">
        <v>470000000</v>
      </c>
      <c r="J1436" s="21" t="s">
        <v>1330</v>
      </c>
      <c r="K1436" s="17" t="s">
        <v>1647</v>
      </c>
      <c r="L1436" s="236" t="s">
        <v>3465</v>
      </c>
      <c r="M1436" s="141" t="s">
        <v>383</v>
      </c>
      <c r="N1436" s="364" t="s">
        <v>6110</v>
      </c>
      <c r="O1436" s="3" t="s">
        <v>1382</v>
      </c>
      <c r="P1436" s="7" t="s">
        <v>1354</v>
      </c>
      <c r="Q1436" s="3" t="s">
        <v>1195</v>
      </c>
      <c r="R1436" s="9">
        <v>5</v>
      </c>
      <c r="S1436" s="184">
        <v>699.6</v>
      </c>
      <c r="T1436" s="243">
        <f t="shared" si="51"/>
        <v>3498</v>
      </c>
      <c r="U1436" s="83">
        <f t="shared" si="50"/>
        <v>3917.76</v>
      </c>
      <c r="V1436" s="9" t="s">
        <v>1341</v>
      </c>
      <c r="W1436" s="153" t="s">
        <v>1410</v>
      </c>
      <c r="X1436" s="244"/>
    </row>
    <row r="1437" spans="1:24" s="226" customFormat="1" ht="102">
      <c r="A1437" s="9" t="s">
        <v>7221</v>
      </c>
      <c r="B1437" s="3" t="s">
        <v>1332</v>
      </c>
      <c r="C1437" s="251" t="s">
        <v>3710</v>
      </c>
      <c r="D1437" s="188" t="s">
        <v>3711</v>
      </c>
      <c r="E1437" s="188" t="s">
        <v>3712</v>
      </c>
      <c r="F1437" s="244"/>
      <c r="G1437" s="162" t="s">
        <v>384</v>
      </c>
      <c r="H1437" s="242">
        <v>0</v>
      </c>
      <c r="I1437" s="34">
        <v>470000000</v>
      </c>
      <c r="J1437" s="21" t="s">
        <v>1330</v>
      </c>
      <c r="K1437" s="17" t="s">
        <v>1647</v>
      </c>
      <c r="L1437" s="236" t="s">
        <v>3465</v>
      </c>
      <c r="M1437" s="141" t="s">
        <v>383</v>
      </c>
      <c r="N1437" s="364" t="s">
        <v>6110</v>
      </c>
      <c r="O1437" s="3" t="s">
        <v>1382</v>
      </c>
      <c r="P1437" s="7" t="s">
        <v>1354</v>
      </c>
      <c r="Q1437" s="3" t="s">
        <v>1195</v>
      </c>
      <c r="R1437" s="9">
        <v>10</v>
      </c>
      <c r="S1437" s="184">
        <v>184.79999999999998</v>
      </c>
      <c r="T1437" s="243">
        <f t="shared" si="51"/>
        <v>1847.9999999999998</v>
      </c>
      <c r="U1437" s="83">
        <f t="shared" si="50"/>
        <v>2069.7599999999998</v>
      </c>
      <c r="V1437" s="9" t="s">
        <v>1341</v>
      </c>
      <c r="W1437" s="153" t="s">
        <v>1410</v>
      </c>
      <c r="X1437" s="244"/>
    </row>
    <row r="1438" spans="1:24" s="226" customFormat="1" ht="102">
      <c r="A1438" s="9" t="s">
        <v>7222</v>
      </c>
      <c r="B1438" s="3" t="s">
        <v>1332</v>
      </c>
      <c r="C1438" s="251" t="s">
        <v>3710</v>
      </c>
      <c r="D1438" s="188" t="s">
        <v>3711</v>
      </c>
      <c r="E1438" s="188" t="s">
        <v>3713</v>
      </c>
      <c r="F1438" s="244"/>
      <c r="G1438" s="162" t="s">
        <v>384</v>
      </c>
      <c r="H1438" s="242">
        <v>0</v>
      </c>
      <c r="I1438" s="34">
        <v>470000000</v>
      </c>
      <c r="J1438" s="21" t="s">
        <v>1330</v>
      </c>
      <c r="K1438" s="17" t="s">
        <v>1647</v>
      </c>
      <c r="L1438" s="236" t="s">
        <v>3465</v>
      </c>
      <c r="M1438" s="141" t="s">
        <v>383</v>
      </c>
      <c r="N1438" s="364" t="s">
        <v>6110</v>
      </c>
      <c r="O1438" s="3" t="s">
        <v>1382</v>
      </c>
      <c r="P1438" s="7" t="s">
        <v>1354</v>
      </c>
      <c r="Q1438" s="3" t="s">
        <v>1195</v>
      </c>
      <c r="R1438" s="9">
        <v>10</v>
      </c>
      <c r="S1438" s="184">
        <v>198</v>
      </c>
      <c r="T1438" s="243">
        <f t="shared" si="51"/>
        <v>1980</v>
      </c>
      <c r="U1438" s="83">
        <f t="shared" si="50"/>
        <v>2217.6000000000004</v>
      </c>
      <c r="V1438" s="9" t="s">
        <v>1341</v>
      </c>
      <c r="W1438" s="153" t="s">
        <v>1410</v>
      </c>
      <c r="X1438" s="244"/>
    </row>
    <row r="1439" spans="1:24" s="226" customFormat="1" ht="102">
      <c r="A1439" s="9" t="s">
        <v>7223</v>
      </c>
      <c r="B1439" s="3" t="s">
        <v>1332</v>
      </c>
      <c r="C1439" s="251" t="s">
        <v>3710</v>
      </c>
      <c r="D1439" s="188" t="s">
        <v>3711</v>
      </c>
      <c r="E1439" s="188" t="s">
        <v>3714</v>
      </c>
      <c r="F1439" s="244"/>
      <c r="G1439" s="162" t="s">
        <v>384</v>
      </c>
      <c r="H1439" s="242">
        <v>0</v>
      </c>
      <c r="I1439" s="34">
        <v>470000000</v>
      </c>
      <c r="J1439" s="21" t="s">
        <v>1330</v>
      </c>
      <c r="K1439" s="17" t="s">
        <v>1647</v>
      </c>
      <c r="L1439" s="236" t="s">
        <v>3465</v>
      </c>
      <c r="M1439" s="141" t="s">
        <v>383</v>
      </c>
      <c r="N1439" s="364" t="s">
        <v>6110</v>
      </c>
      <c r="O1439" s="3" t="s">
        <v>1382</v>
      </c>
      <c r="P1439" s="7" t="s">
        <v>1354</v>
      </c>
      <c r="Q1439" s="3" t="s">
        <v>1195</v>
      </c>
      <c r="R1439" s="9">
        <v>10</v>
      </c>
      <c r="S1439" s="184">
        <v>264</v>
      </c>
      <c r="T1439" s="243">
        <f t="shared" si="51"/>
        <v>2640</v>
      </c>
      <c r="U1439" s="83">
        <f t="shared" ref="U1439:U1502" si="52">T1439*1.12</f>
        <v>2956.8</v>
      </c>
      <c r="V1439" s="9" t="s">
        <v>1341</v>
      </c>
      <c r="W1439" s="153" t="s">
        <v>1410</v>
      </c>
      <c r="X1439" s="244"/>
    </row>
    <row r="1440" spans="1:24" s="226" customFormat="1" ht="102">
      <c r="A1440" s="9" t="s">
        <v>7224</v>
      </c>
      <c r="B1440" s="3" t="s">
        <v>1332</v>
      </c>
      <c r="C1440" s="251" t="s">
        <v>3710</v>
      </c>
      <c r="D1440" s="188" t="s">
        <v>3711</v>
      </c>
      <c r="E1440" s="188" t="s">
        <v>3715</v>
      </c>
      <c r="F1440" s="244"/>
      <c r="G1440" s="162" t="s">
        <v>384</v>
      </c>
      <c r="H1440" s="242">
        <v>0</v>
      </c>
      <c r="I1440" s="34">
        <v>470000000</v>
      </c>
      <c r="J1440" s="21" t="s">
        <v>1330</v>
      </c>
      <c r="K1440" s="17" t="s">
        <v>1647</v>
      </c>
      <c r="L1440" s="236" t="s">
        <v>3465</v>
      </c>
      <c r="M1440" s="141" t="s">
        <v>383</v>
      </c>
      <c r="N1440" s="364" t="s">
        <v>6110</v>
      </c>
      <c r="O1440" s="3" t="s">
        <v>1382</v>
      </c>
      <c r="P1440" s="7" t="s">
        <v>1354</v>
      </c>
      <c r="Q1440" s="3" t="s">
        <v>1195</v>
      </c>
      <c r="R1440" s="9">
        <v>10</v>
      </c>
      <c r="S1440" s="184">
        <v>351.98</v>
      </c>
      <c r="T1440" s="243">
        <f t="shared" si="51"/>
        <v>3519.8</v>
      </c>
      <c r="U1440" s="83">
        <f t="shared" si="52"/>
        <v>3942.1760000000004</v>
      </c>
      <c r="V1440" s="9" t="s">
        <v>1341</v>
      </c>
      <c r="W1440" s="153" t="s">
        <v>1410</v>
      </c>
      <c r="X1440" s="244"/>
    </row>
    <row r="1441" spans="1:24" s="226" customFormat="1" ht="102">
      <c r="A1441" s="9" t="s">
        <v>7225</v>
      </c>
      <c r="B1441" s="3" t="s">
        <v>1332</v>
      </c>
      <c r="C1441" s="251" t="s">
        <v>3710</v>
      </c>
      <c r="D1441" s="188" t="s">
        <v>3711</v>
      </c>
      <c r="E1441" s="188" t="s">
        <v>3716</v>
      </c>
      <c r="F1441" s="244"/>
      <c r="G1441" s="162" t="s">
        <v>384</v>
      </c>
      <c r="H1441" s="242">
        <v>0</v>
      </c>
      <c r="I1441" s="34">
        <v>470000000</v>
      </c>
      <c r="J1441" s="21" t="s">
        <v>1330</v>
      </c>
      <c r="K1441" s="17" t="s">
        <v>1647</v>
      </c>
      <c r="L1441" s="236" t="s">
        <v>3465</v>
      </c>
      <c r="M1441" s="141" t="s">
        <v>383</v>
      </c>
      <c r="N1441" s="364" t="s">
        <v>6110</v>
      </c>
      <c r="O1441" s="3" t="s">
        <v>1382</v>
      </c>
      <c r="P1441" s="7" t="s">
        <v>1354</v>
      </c>
      <c r="Q1441" s="3" t="s">
        <v>1195</v>
      </c>
      <c r="R1441" s="9">
        <v>10</v>
      </c>
      <c r="S1441" s="184">
        <v>413.54</v>
      </c>
      <c r="T1441" s="243">
        <f t="shared" si="51"/>
        <v>4135.4000000000005</v>
      </c>
      <c r="U1441" s="83">
        <f t="shared" si="52"/>
        <v>4631.648000000001</v>
      </c>
      <c r="V1441" s="9" t="s">
        <v>1341</v>
      </c>
      <c r="W1441" s="153" t="s">
        <v>1410</v>
      </c>
      <c r="X1441" s="244"/>
    </row>
    <row r="1442" spans="1:24" s="226" customFormat="1" ht="102">
      <c r="A1442" s="9" t="s">
        <v>7226</v>
      </c>
      <c r="B1442" s="3" t="s">
        <v>1332</v>
      </c>
      <c r="C1442" s="251" t="s">
        <v>3710</v>
      </c>
      <c r="D1442" s="188" t="s">
        <v>3711</v>
      </c>
      <c r="E1442" s="188" t="s">
        <v>3717</v>
      </c>
      <c r="F1442" s="244"/>
      <c r="G1442" s="162" t="s">
        <v>384</v>
      </c>
      <c r="H1442" s="242">
        <v>0</v>
      </c>
      <c r="I1442" s="34">
        <v>470000000</v>
      </c>
      <c r="J1442" s="21" t="s">
        <v>1330</v>
      </c>
      <c r="K1442" s="17" t="s">
        <v>1647</v>
      </c>
      <c r="L1442" s="236" t="s">
        <v>3465</v>
      </c>
      <c r="M1442" s="141" t="s">
        <v>383</v>
      </c>
      <c r="N1442" s="364" t="s">
        <v>6110</v>
      </c>
      <c r="O1442" s="3" t="s">
        <v>1382</v>
      </c>
      <c r="P1442" s="7" t="s">
        <v>1354</v>
      </c>
      <c r="Q1442" s="3" t="s">
        <v>1195</v>
      </c>
      <c r="R1442" s="9">
        <v>10</v>
      </c>
      <c r="S1442" s="184">
        <v>373.82</v>
      </c>
      <c r="T1442" s="243">
        <f t="shared" si="51"/>
        <v>3738.2</v>
      </c>
      <c r="U1442" s="83">
        <f t="shared" si="52"/>
        <v>4186.7840000000006</v>
      </c>
      <c r="V1442" s="9" t="s">
        <v>1341</v>
      </c>
      <c r="W1442" s="153" t="s">
        <v>1410</v>
      </c>
      <c r="X1442" s="244"/>
    </row>
    <row r="1443" spans="1:24" s="226" customFormat="1" ht="102">
      <c r="A1443" s="9" t="s">
        <v>7227</v>
      </c>
      <c r="B1443" s="3" t="s">
        <v>1332</v>
      </c>
      <c r="C1443" s="251" t="s">
        <v>3710</v>
      </c>
      <c r="D1443" s="188" t="s">
        <v>3711</v>
      </c>
      <c r="E1443" s="188" t="s">
        <v>3718</v>
      </c>
      <c r="F1443" s="244"/>
      <c r="G1443" s="162" t="s">
        <v>384</v>
      </c>
      <c r="H1443" s="242">
        <v>0</v>
      </c>
      <c r="I1443" s="34">
        <v>470000000</v>
      </c>
      <c r="J1443" s="21" t="s">
        <v>1330</v>
      </c>
      <c r="K1443" s="17" t="s">
        <v>1647</v>
      </c>
      <c r="L1443" s="236" t="s">
        <v>3465</v>
      </c>
      <c r="M1443" s="141" t="s">
        <v>383</v>
      </c>
      <c r="N1443" s="364" t="s">
        <v>6110</v>
      </c>
      <c r="O1443" s="3" t="s">
        <v>1382</v>
      </c>
      <c r="P1443" s="7" t="s">
        <v>1354</v>
      </c>
      <c r="Q1443" s="3" t="s">
        <v>1195</v>
      </c>
      <c r="R1443" s="9">
        <v>10</v>
      </c>
      <c r="S1443" s="184">
        <v>276.75</v>
      </c>
      <c r="T1443" s="243">
        <f t="shared" si="51"/>
        <v>2767.5</v>
      </c>
      <c r="U1443" s="83">
        <f t="shared" si="52"/>
        <v>3099.6000000000004</v>
      </c>
      <c r="V1443" s="9" t="s">
        <v>1341</v>
      </c>
      <c r="W1443" s="153" t="s">
        <v>1410</v>
      </c>
      <c r="X1443" s="244"/>
    </row>
    <row r="1444" spans="1:24" s="226" customFormat="1" ht="102">
      <c r="A1444" s="9" t="s">
        <v>7228</v>
      </c>
      <c r="B1444" s="3" t="s">
        <v>1332</v>
      </c>
      <c r="C1444" s="251" t="s">
        <v>3710</v>
      </c>
      <c r="D1444" s="188" t="s">
        <v>3711</v>
      </c>
      <c r="E1444" s="188" t="s">
        <v>3719</v>
      </c>
      <c r="F1444" s="244"/>
      <c r="G1444" s="162" t="s">
        <v>384</v>
      </c>
      <c r="H1444" s="242">
        <v>0</v>
      </c>
      <c r="I1444" s="34">
        <v>470000000</v>
      </c>
      <c r="J1444" s="21" t="s">
        <v>1330</v>
      </c>
      <c r="K1444" s="17" t="s">
        <v>1647</v>
      </c>
      <c r="L1444" s="236" t="s">
        <v>3465</v>
      </c>
      <c r="M1444" s="141" t="s">
        <v>383</v>
      </c>
      <c r="N1444" s="364" t="s">
        <v>6110</v>
      </c>
      <c r="O1444" s="3" t="s">
        <v>1382</v>
      </c>
      <c r="P1444" s="7" t="s">
        <v>1354</v>
      </c>
      <c r="Q1444" s="3" t="s">
        <v>1195</v>
      </c>
      <c r="R1444" s="9">
        <v>10</v>
      </c>
      <c r="S1444" s="184">
        <v>357.75</v>
      </c>
      <c r="T1444" s="243">
        <f t="shared" si="51"/>
        <v>3577.5</v>
      </c>
      <c r="U1444" s="83">
        <f t="shared" si="52"/>
        <v>4006.8</v>
      </c>
      <c r="V1444" s="9" t="s">
        <v>1341</v>
      </c>
      <c r="W1444" s="153" t="s">
        <v>1410</v>
      </c>
      <c r="X1444" s="244"/>
    </row>
    <row r="1445" spans="1:24" s="226" customFormat="1" ht="102">
      <c r="A1445" s="9" t="s">
        <v>7229</v>
      </c>
      <c r="B1445" s="3" t="s">
        <v>1332</v>
      </c>
      <c r="C1445" s="251" t="s">
        <v>3710</v>
      </c>
      <c r="D1445" s="188" t="s">
        <v>3711</v>
      </c>
      <c r="E1445" s="188" t="s">
        <v>3720</v>
      </c>
      <c r="F1445" s="244"/>
      <c r="G1445" s="162" t="s">
        <v>384</v>
      </c>
      <c r="H1445" s="242">
        <v>0</v>
      </c>
      <c r="I1445" s="34">
        <v>470000000</v>
      </c>
      <c r="J1445" s="21" t="s">
        <v>1330</v>
      </c>
      <c r="K1445" s="17" t="s">
        <v>1647</v>
      </c>
      <c r="L1445" s="236" t="s">
        <v>3465</v>
      </c>
      <c r="M1445" s="141" t="s">
        <v>383</v>
      </c>
      <c r="N1445" s="364" t="s">
        <v>6110</v>
      </c>
      <c r="O1445" s="3" t="s">
        <v>1382</v>
      </c>
      <c r="P1445" s="7" t="s">
        <v>1354</v>
      </c>
      <c r="Q1445" s="3" t="s">
        <v>1195</v>
      </c>
      <c r="R1445" s="9">
        <v>10</v>
      </c>
      <c r="S1445" s="184">
        <v>963.78</v>
      </c>
      <c r="T1445" s="243">
        <f t="shared" si="51"/>
        <v>9637.7999999999993</v>
      </c>
      <c r="U1445" s="83">
        <f t="shared" si="52"/>
        <v>10794.335999999999</v>
      </c>
      <c r="V1445" s="9" t="s">
        <v>1341</v>
      </c>
      <c r="W1445" s="153" t="s">
        <v>1410</v>
      </c>
      <c r="X1445" s="244"/>
    </row>
    <row r="1446" spans="1:24" s="226" customFormat="1" ht="102">
      <c r="A1446" s="9" t="s">
        <v>7230</v>
      </c>
      <c r="B1446" s="3" t="s">
        <v>1332</v>
      </c>
      <c r="C1446" s="251" t="s">
        <v>3721</v>
      </c>
      <c r="D1446" s="188" t="s">
        <v>3698</v>
      </c>
      <c r="E1446" s="188" t="s">
        <v>3722</v>
      </c>
      <c r="F1446" s="244"/>
      <c r="G1446" s="162" t="s">
        <v>384</v>
      </c>
      <c r="H1446" s="242">
        <v>0</v>
      </c>
      <c r="I1446" s="34">
        <v>470000000</v>
      </c>
      <c r="J1446" s="21" t="s">
        <v>1330</v>
      </c>
      <c r="K1446" s="17" t="s">
        <v>1647</v>
      </c>
      <c r="L1446" s="236" t="s">
        <v>3465</v>
      </c>
      <c r="M1446" s="141" t="s">
        <v>383</v>
      </c>
      <c r="N1446" s="364" t="s">
        <v>6110</v>
      </c>
      <c r="O1446" s="3" t="s">
        <v>1382</v>
      </c>
      <c r="P1446" s="7" t="s">
        <v>1354</v>
      </c>
      <c r="Q1446" s="3" t="s">
        <v>1195</v>
      </c>
      <c r="R1446" s="9">
        <v>10</v>
      </c>
      <c r="S1446" s="184">
        <v>1772.0160000000001</v>
      </c>
      <c r="T1446" s="243">
        <f t="shared" si="51"/>
        <v>17720.16</v>
      </c>
      <c r="U1446" s="83">
        <f t="shared" si="52"/>
        <v>19846.5792</v>
      </c>
      <c r="V1446" s="9" t="s">
        <v>1341</v>
      </c>
      <c r="W1446" s="153" t="s">
        <v>1410</v>
      </c>
      <c r="X1446" s="244"/>
    </row>
    <row r="1447" spans="1:24" s="226" customFormat="1" ht="102">
      <c r="A1447" s="9" t="s">
        <v>7231</v>
      </c>
      <c r="B1447" s="3" t="s">
        <v>1332</v>
      </c>
      <c r="C1447" s="251" t="s">
        <v>3723</v>
      </c>
      <c r="D1447" s="188" t="s">
        <v>3698</v>
      </c>
      <c r="E1447" s="188" t="s">
        <v>3724</v>
      </c>
      <c r="F1447" s="244"/>
      <c r="G1447" s="162" t="s">
        <v>384</v>
      </c>
      <c r="H1447" s="242">
        <v>0</v>
      </c>
      <c r="I1447" s="34">
        <v>470000000</v>
      </c>
      <c r="J1447" s="21" t="s">
        <v>1330</v>
      </c>
      <c r="K1447" s="17" t="s">
        <v>1647</v>
      </c>
      <c r="L1447" s="236" t="s">
        <v>3465</v>
      </c>
      <c r="M1447" s="141" t="s">
        <v>383</v>
      </c>
      <c r="N1447" s="364" t="s">
        <v>6110</v>
      </c>
      <c r="O1447" s="3" t="s">
        <v>1382</v>
      </c>
      <c r="P1447" s="7" t="s">
        <v>1354</v>
      </c>
      <c r="Q1447" s="3" t="s">
        <v>1195</v>
      </c>
      <c r="R1447" s="9">
        <v>10</v>
      </c>
      <c r="S1447" s="184">
        <v>2779.2840000000001</v>
      </c>
      <c r="T1447" s="243">
        <f t="shared" si="51"/>
        <v>27792.84</v>
      </c>
      <c r="U1447" s="83">
        <f t="shared" si="52"/>
        <v>31127.980800000005</v>
      </c>
      <c r="V1447" s="9" t="s">
        <v>1341</v>
      </c>
      <c r="W1447" s="153" t="s">
        <v>1410</v>
      </c>
      <c r="X1447" s="244"/>
    </row>
    <row r="1448" spans="1:24" s="226" customFormat="1" ht="102">
      <c r="A1448" s="9" t="s">
        <v>7232</v>
      </c>
      <c r="B1448" s="3" t="s">
        <v>1332</v>
      </c>
      <c r="C1448" s="251" t="s">
        <v>3710</v>
      </c>
      <c r="D1448" s="188" t="s">
        <v>3725</v>
      </c>
      <c r="E1448" s="188" t="s">
        <v>3726</v>
      </c>
      <c r="F1448" s="244"/>
      <c r="G1448" s="162" t="s">
        <v>384</v>
      </c>
      <c r="H1448" s="242">
        <v>0</v>
      </c>
      <c r="I1448" s="34">
        <v>470000000</v>
      </c>
      <c r="J1448" s="21" t="s">
        <v>1330</v>
      </c>
      <c r="K1448" s="17" t="s">
        <v>1647</v>
      </c>
      <c r="L1448" s="236" t="s">
        <v>3465</v>
      </c>
      <c r="M1448" s="141" t="s">
        <v>383</v>
      </c>
      <c r="N1448" s="364" t="s">
        <v>6110</v>
      </c>
      <c r="O1448" s="3" t="s">
        <v>1382</v>
      </c>
      <c r="P1448" s="7" t="s">
        <v>1354</v>
      </c>
      <c r="Q1448" s="3" t="s">
        <v>1195</v>
      </c>
      <c r="R1448" s="9">
        <v>10</v>
      </c>
      <c r="S1448" s="184">
        <v>603.20399999999995</v>
      </c>
      <c r="T1448" s="243">
        <f t="shared" si="51"/>
        <v>6032.0399999999991</v>
      </c>
      <c r="U1448" s="83">
        <f t="shared" si="52"/>
        <v>6755.8847999999998</v>
      </c>
      <c r="V1448" s="9" t="s">
        <v>1341</v>
      </c>
      <c r="W1448" s="153" t="s">
        <v>1410</v>
      </c>
      <c r="X1448" s="244"/>
    </row>
    <row r="1449" spans="1:24" s="226" customFormat="1" ht="102">
      <c r="A1449" s="9" t="s">
        <v>7233</v>
      </c>
      <c r="B1449" s="3" t="s">
        <v>1332</v>
      </c>
      <c r="C1449" s="251" t="s">
        <v>3710</v>
      </c>
      <c r="D1449" s="188" t="s">
        <v>3725</v>
      </c>
      <c r="E1449" s="188" t="s">
        <v>3727</v>
      </c>
      <c r="F1449" s="244"/>
      <c r="G1449" s="162" t="s">
        <v>384</v>
      </c>
      <c r="H1449" s="242">
        <v>0</v>
      </c>
      <c r="I1449" s="34">
        <v>470000000</v>
      </c>
      <c r="J1449" s="21" t="s">
        <v>1330</v>
      </c>
      <c r="K1449" s="17" t="s">
        <v>1647</v>
      </c>
      <c r="L1449" s="236" t="s">
        <v>3465</v>
      </c>
      <c r="M1449" s="141" t="s">
        <v>383</v>
      </c>
      <c r="N1449" s="364" t="s">
        <v>6110</v>
      </c>
      <c r="O1449" s="3" t="s">
        <v>1382</v>
      </c>
      <c r="P1449" s="7" t="s">
        <v>1354</v>
      </c>
      <c r="Q1449" s="3" t="s">
        <v>1195</v>
      </c>
      <c r="R1449" s="9">
        <v>10</v>
      </c>
      <c r="S1449" s="184">
        <v>934.08479999999997</v>
      </c>
      <c r="T1449" s="243">
        <f t="shared" ref="T1449:T1512" si="53">R1449*S1449</f>
        <v>9340.848</v>
      </c>
      <c r="U1449" s="83">
        <f t="shared" si="52"/>
        <v>10461.749760000001</v>
      </c>
      <c r="V1449" s="9" t="s">
        <v>1341</v>
      </c>
      <c r="W1449" s="153" t="s">
        <v>1410</v>
      </c>
      <c r="X1449" s="244"/>
    </row>
    <row r="1450" spans="1:24" s="226" customFormat="1" ht="102">
      <c r="A1450" s="9" t="s">
        <v>7234</v>
      </c>
      <c r="B1450" s="3" t="s">
        <v>1332</v>
      </c>
      <c r="C1450" s="251" t="s">
        <v>3728</v>
      </c>
      <c r="D1450" s="188" t="s">
        <v>3729</v>
      </c>
      <c r="E1450" s="1" t="s">
        <v>3730</v>
      </c>
      <c r="F1450" s="244"/>
      <c r="G1450" s="162" t="s">
        <v>384</v>
      </c>
      <c r="H1450" s="242">
        <v>0</v>
      </c>
      <c r="I1450" s="34">
        <v>470000000</v>
      </c>
      <c r="J1450" s="21" t="s">
        <v>1330</v>
      </c>
      <c r="K1450" s="17" t="s">
        <v>1647</v>
      </c>
      <c r="L1450" s="236" t="s">
        <v>3465</v>
      </c>
      <c r="M1450" s="141" t="s">
        <v>383</v>
      </c>
      <c r="N1450" s="364" t="s">
        <v>6110</v>
      </c>
      <c r="O1450" s="3" t="s">
        <v>1382</v>
      </c>
      <c r="P1450" s="7" t="s">
        <v>1354</v>
      </c>
      <c r="Q1450" s="3" t="s">
        <v>1195</v>
      </c>
      <c r="R1450" s="11">
        <v>2</v>
      </c>
      <c r="S1450" s="9">
        <v>981.87599999999998</v>
      </c>
      <c r="T1450" s="299">
        <v>0</v>
      </c>
      <c r="U1450" s="303">
        <f t="shared" si="52"/>
        <v>0</v>
      </c>
      <c r="V1450" s="9" t="s">
        <v>1341</v>
      </c>
      <c r="W1450" s="153" t="s">
        <v>1410</v>
      </c>
      <c r="X1450" s="244" t="s">
        <v>9103</v>
      </c>
    </row>
    <row r="1451" spans="1:24" s="226" customFormat="1" ht="102">
      <c r="A1451" s="9" t="s">
        <v>7235</v>
      </c>
      <c r="B1451" s="3" t="s">
        <v>1332</v>
      </c>
      <c r="C1451" s="251" t="s">
        <v>3728</v>
      </c>
      <c r="D1451" s="188" t="s">
        <v>3729</v>
      </c>
      <c r="E1451" s="1" t="s">
        <v>3731</v>
      </c>
      <c r="F1451" s="244"/>
      <c r="G1451" s="162" t="s">
        <v>384</v>
      </c>
      <c r="H1451" s="242">
        <v>0</v>
      </c>
      <c r="I1451" s="34">
        <v>470000000</v>
      </c>
      <c r="J1451" s="21" t="s">
        <v>1330</v>
      </c>
      <c r="K1451" s="17" t="s">
        <v>1647</v>
      </c>
      <c r="L1451" s="236" t="s">
        <v>3465</v>
      </c>
      <c r="M1451" s="141" t="s">
        <v>383</v>
      </c>
      <c r="N1451" s="364" t="s">
        <v>6110</v>
      </c>
      <c r="O1451" s="3" t="s">
        <v>1382</v>
      </c>
      <c r="P1451" s="7" t="s">
        <v>1354</v>
      </c>
      <c r="Q1451" s="3" t="s">
        <v>1195</v>
      </c>
      <c r="R1451" s="11">
        <v>2</v>
      </c>
      <c r="S1451" s="9">
        <v>1144.2816</v>
      </c>
      <c r="T1451" s="299">
        <v>0</v>
      </c>
      <c r="U1451" s="303">
        <f>T1451*1.12</f>
        <v>0</v>
      </c>
      <c r="V1451" s="9" t="s">
        <v>1341</v>
      </c>
      <c r="W1451" s="153" t="s">
        <v>1410</v>
      </c>
      <c r="X1451" s="244" t="s">
        <v>9103</v>
      </c>
    </row>
    <row r="1452" spans="1:24" s="226" customFormat="1" ht="102">
      <c r="A1452" s="9" t="s">
        <v>7236</v>
      </c>
      <c r="B1452" s="3" t="s">
        <v>1332</v>
      </c>
      <c r="C1452" s="251" t="s">
        <v>3728</v>
      </c>
      <c r="D1452" s="188" t="s">
        <v>3732</v>
      </c>
      <c r="E1452" s="1" t="s">
        <v>3733</v>
      </c>
      <c r="F1452" s="244"/>
      <c r="G1452" s="162" t="s">
        <v>384</v>
      </c>
      <c r="H1452" s="242">
        <v>0</v>
      </c>
      <c r="I1452" s="34">
        <v>470000000</v>
      </c>
      <c r="J1452" s="21" t="s">
        <v>1330</v>
      </c>
      <c r="K1452" s="17" t="s">
        <v>1647</v>
      </c>
      <c r="L1452" s="236" t="s">
        <v>3465</v>
      </c>
      <c r="M1452" s="141" t="s">
        <v>383</v>
      </c>
      <c r="N1452" s="364" t="s">
        <v>6110</v>
      </c>
      <c r="O1452" s="3" t="s">
        <v>1382</v>
      </c>
      <c r="P1452" s="7" t="s">
        <v>1354</v>
      </c>
      <c r="Q1452" s="3" t="s">
        <v>1195</v>
      </c>
      <c r="R1452" s="11">
        <v>2</v>
      </c>
      <c r="S1452" s="9">
        <v>1537.452</v>
      </c>
      <c r="T1452" s="299">
        <v>0</v>
      </c>
      <c r="U1452" s="303">
        <f>T1452*1.12</f>
        <v>0</v>
      </c>
      <c r="V1452" s="9" t="s">
        <v>1341</v>
      </c>
      <c r="W1452" s="153" t="s">
        <v>1410</v>
      </c>
      <c r="X1452" s="244" t="s">
        <v>9103</v>
      </c>
    </row>
    <row r="1453" spans="1:24" s="226" customFormat="1" ht="102">
      <c r="A1453" s="9" t="s">
        <v>7237</v>
      </c>
      <c r="B1453" s="3" t="s">
        <v>1332</v>
      </c>
      <c r="C1453" s="251" t="s">
        <v>3728</v>
      </c>
      <c r="D1453" s="188" t="s">
        <v>3732</v>
      </c>
      <c r="E1453" s="1" t="s">
        <v>3734</v>
      </c>
      <c r="F1453" s="244"/>
      <c r="G1453" s="162" t="s">
        <v>384</v>
      </c>
      <c r="H1453" s="242">
        <v>0</v>
      </c>
      <c r="I1453" s="34">
        <v>470000000</v>
      </c>
      <c r="J1453" s="21" t="s">
        <v>1330</v>
      </c>
      <c r="K1453" s="17" t="s">
        <v>1647</v>
      </c>
      <c r="L1453" s="236" t="s">
        <v>3465</v>
      </c>
      <c r="M1453" s="141" t="s">
        <v>383</v>
      </c>
      <c r="N1453" s="364" t="s">
        <v>6110</v>
      </c>
      <c r="O1453" s="3" t="s">
        <v>1382</v>
      </c>
      <c r="P1453" s="7" t="s">
        <v>1354</v>
      </c>
      <c r="Q1453" s="3" t="s">
        <v>1195</v>
      </c>
      <c r="R1453" s="11">
        <v>2</v>
      </c>
      <c r="S1453" s="9">
        <v>4894.0919999999996</v>
      </c>
      <c r="T1453" s="299">
        <v>0</v>
      </c>
      <c r="U1453" s="303">
        <f>T1453*1.12</f>
        <v>0</v>
      </c>
      <c r="V1453" s="9" t="s">
        <v>1341</v>
      </c>
      <c r="W1453" s="153" t="s">
        <v>1410</v>
      </c>
      <c r="X1453" s="244" t="s">
        <v>9103</v>
      </c>
    </row>
    <row r="1454" spans="1:24" s="226" customFormat="1" ht="102">
      <c r="A1454" s="9" t="s">
        <v>7238</v>
      </c>
      <c r="B1454" s="3" t="s">
        <v>1332</v>
      </c>
      <c r="C1454" s="251" t="s">
        <v>3728</v>
      </c>
      <c r="D1454" s="188" t="s">
        <v>3732</v>
      </c>
      <c r="E1454" s="1" t="s">
        <v>3735</v>
      </c>
      <c r="F1454" s="244"/>
      <c r="G1454" s="162" t="s">
        <v>384</v>
      </c>
      <c r="H1454" s="242">
        <v>0</v>
      </c>
      <c r="I1454" s="34">
        <v>470000000</v>
      </c>
      <c r="J1454" s="21" t="s">
        <v>1330</v>
      </c>
      <c r="K1454" s="17" t="s">
        <v>1647</v>
      </c>
      <c r="L1454" s="236" t="s">
        <v>3465</v>
      </c>
      <c r="M1454" s="141" t="s">
        <v>383</v>
      </c>
      <c r="N1454" s="364" t="s">
        <v>6110</v>
      </c>
      <c r="O1454" s="3" t="s">
        <v>1382</v>
      </c>
      <c r="P1454" s="7" t="s">
        <v>1354</v>
      </c>
      <c r="Q1454" s="3" t="s">
        <v>1195</v>
      </c>
      <c r="R1454" s="11">
        <v>2</v>
      </c>
      <c r="S1454" s="9">
        <v>6571.152</v>
      </c>
      <c r="T1454" s="299">
        <v>0</v>
      </c>
      <c r="U1454" s="303">
        <f>T1454*1.12</f>
        <v>0</v>
      </c>
      <c r="V1454" s="9" t="s">
        <v>1341</v>
      </c>
      <c r="W1454" s="153" t="s">
        <v>1410</v>
      </c>
      <c r="X1454" s="244" t="s">
        <v>9103</v>
      </c>
    </row>
    <row r="1455" spans="1:24" s="226" customFormat="1" ht="102">
      <c r="A1455" s="9" t="s">
        <v>7239</v>
      </c>
      <c r="B1455" s="3" t="s">
        <v>1332</v>
      </c>
      <c r="C1455" s="237" t="s">
        <v>8871</v>
      </c>
      <c r="D1455" s="188" t="s">
        <v>3736</v>
      </c>
      <c r="E1455" s="188" t="s">
        <v>3737</v>
      </c>
      <c r="F1455" s="244"/>
      <c r="G1455" s="162" t="s">
        <v>384</v>
      </c>
      <c r="H1455" s="242">
        <v>0</v>
      </c>
      <c r="I1455" s="34">
        <v>470000000</v>
      </c>
      <c r="J1455" s="21" t="s">
        <v>1330</v>
      </c>
      <c r="K1455" s="17" t="s">
        <v>1647</v>
      </c>
      <c r="L1455" s="236" t="s">
        <v>3465</v>
      </c>
      <c r="M1455" s="141" t="s">
        <v>383</v>
      </c>
      <c r="N1455" s="364" t="s">
        <v>6109</v>
      </c>
      <c r="O1455" s="3" t="s">
        <v>1382</v>
      </c>
      <c r="P1455" s="7" t="s">
        <v>1354</v>
      </c>
      <c r="Q1455" s="3" t="s">
        <v>1195</v>
      </c>
      <c r="R1455" s="9">
        <v>30</v>
      </c>
      <c r="S1455" s="184">
        <v>472.428</v>
      </c>
      <c r="T1455" s="243">
        <f t="shared" si="53"/>
        <v>14172.84</v>
      </c>
      <c r="U1455" s="83">
        <f t="shared" si="52"/>
        <v>15873.580800000002</v>
      </c>
      <c r="V1455" s="9" t="s">
        <v>1341</v>
      </c>
      <c r="W1455" s="153" t="s">
        <v>1410</v>
      </c>
      <c r="X1455" s="244"/>
    </row>
    <row r="1456" spans="1:24" s="226" customFormat="1" ht="102">
      <c r="A1456" s="9" t="s">
        <v>7240</v>
      </c>
      <c r="B1456" s="3" t="s">
        <v>1332</v>
      </c>
      <c r="C1456" s="314" t="s">
        <v>10356</v>
      </c>
      <c r="D1456" s="188" t="s">
        <v>3736</v>
      </c>
      <c r="E1456" s="188" t="s">
        <v>3738</v>
      </c>
      <c r="F1456" s="244"/>
      <c r="G1456" s="162" t="s">
        <v>384</v>
      </c>
      <c r="H1456" s="242">
        <v>0</v>
      </c>
      <c r="I1456" s="34">
        <v>470000000</v>
      </c>
      <c r="J1456" s="21" t="s">
        <v>1330</v>
      </c>
      <c r="K1456" s="17" t="s">
        <v>1647</v>
      </c>
      <c r="L1456" s="236" t="s">
        <v>3465</v>
      </c>
      <c r="M1456" s="141" t="s">
        <v>383</v>
      </c>
      <c r="N1456" s="364" t="s">
        <v>6109</v>
      </c>
      <c r="O1456" s="3" t="s">
        <v>1382</v>
      </c>
      <c r="P1456" s="7" t="s">
        <v>1354</v>
      </c>
      <c r="Q1456" s="3" t="s">
        <v>1195</v>
      </c>
      <c r="R1456" s="9">
        <v>30</v>
      </c>
      <c r="S1456" s="184">
        <v>261.66000000000003</v>
      </c>
      <c r="T1456" s="243">
        <f t="shared" si="53"/>
        <v>7849.8000000000011</v>
      </c>
      <c r="U1456" s="83">
        <f t="shared" si="52"/>
        <v>8791.7760000000017</v>
      </c>
      <c r="V1456" s="9" t="s">
        <v>1341</v>
      </c>
      <c r="W1456" s="153" t="s">
        <v>1410</v>
      </c>
      <c r="X1456" s="244"/>
    </row>
    <row r="1457" spans="1:24" s="226" customFormat="1" ht="102">
      <c r="A1457" s="9" t="s">
        <v>7241</v>
      </c>
      <c r="B1457" s="3" t="s">
        <v>1332</v>
      </c>
      <c r="C1457" s="314" t="s">
        <v>10357</v>
      </c>
      <c r="D1457" s="188" t="s">
        <v>3736</v>
      </c>
      <c r="E1457" s="188" t="s">
        <v>3739</v>
      </c>
      <c r="F1457" s="244"/>
      <c r="G1457" s="162" t="s">
        <v>384</v>
      </c>
      <c r="H1457" s="242">
        <v>0</v>
      </c>
      <c r="I1457" s="34">
        <v>470000000</v>
      </c>
      <c r="J1457" s="21" t="s">
        <v>1330</v>
      </c>
      <c r="K1457" s="17" t="s">
        <v>1647</v>
      </c>
      <c r="L1457" s="236" t="s">
        <v>3465</v>
      </c>
      <c r="M1457" s="141" t="s">
        <v>383</v>
      </c>
      <c r="N1457" s="364" t="s">
        <v>6109</v>
      </c>
      <c r="O1457" s="3" t="s">
        <v>1382</v>
      </c>
      <c r="P1457" s="7" t="s">
        <v>1354</v>
      </c>
      <c r="Q1457" s="3" t="s">
        <v>1195</v>
      </c>
      <c r="R1457" s="9">
        <v>30</v>
      </c>
      <c r="S1457" s="184">
        <v>525.83000000000004</v>
      </c>
      <c r="T1457" s="243">
        <f t="shared" si="53"/>
        <v>15774.900000000001</v>
      </c>
      <c r="U1457" s="83">
        <f t="shared" si="52"/>
        <v>17667.888000000003</v>
      </c>
      <c r="V1457" s="9" t="s">
        <v>1341</v>
      </c>
      <c r="W1457" s="153" t="s">
        <v>1410</v>
      </c>
      <c r="X1457" s="244"/>
    </row>
    <row r="1458" spans="1:24" s="226" customFormat="1" ht="102">
      <c r="A1458" s="9" t="s">
        <v>7242</v>
      </c>
      <c r="B1458" s="3" t="s">
        <v>1332</v>
      </c>
      <c r="C1458" s="314" t="s">
        <v>10358</v>
      </c>
      <c r="D1458" s="188" t="s">
        <v>3736</v>
      </c>
      <c r="E1458" s="188" t="s">
        <v>3740</v>
      </c>
      <c r="F1458" s="244"/>
      <c r="G1458" s="162" t="s">
        <v>384</v>
      </c>
      <c r="H1458" s="242">
        <v>0</v>
      </c>
      <c r="I1458" s="34">
        <v>470000000</v>
      </c>
      <c r="J1458" s="21" t="s">
        <v>1330</v>
      </c>
      <c r="K1458" s="17" t="s">
        <v>1647</v>
      </c>
      <c r="L1458" s="236" t="s">
        <v>3465</v>
      </c>
      <c r="M1458" s="141" t="s">
        <v>383</v>
      </c>
      <c r="N1458" s="364" t="s">
        <v>6109</v>
      </c>
      <c r="O1458" s="3" t="s">
        <v>1382</v>
      </c>
      <c r="P1458" s="7" t="s">
        <v>1354</v>
      </c>
      <c r="Q1458" s="3" t="s">
        <v>1195</v>
      </c>
      <c r="R1458" s="9">
        <v>30</v>
      </c>
      <c r="S1458" s="184">
        <v>770.44</v>
      </c>
      <c r="T1458" s="243">
        <f t="shared" si="53"/>
        <v>23113.200000000001</v>
      </c>
      <c r="U1458" s="83">
        <f t="shared" si="52"/>
        <v>25886.784000000003</v>
      </c>
      <c r="V1458" s="9" t="s">
        <v>1341</v>
      </c>
      <c r="W1458" s="153" t="s">
        <v>1410</v>
      </c>
      <c r="X1458" s="244"/>
    </row>
    <row r="1459" spans="1:24" s="226" customFormat="1" ht="102">
      <c r="A1459" s="9" t="s">
        <v>7243</v>
      </c>
      <c r="B1459" s="3" t="s">
        <v>1332</v>
      </c>
      <c r="C1459" s="314" t="s">
        <v>10359</v>
      </c>
      <c r="D1459" s="188" t="s">
        <v>3736</v>
      </c>
      <c r="E1459" s="188" t="s">
        <v>3741</v>
      </c>
      <c r="F1459" s="244"/>
      <c r="G1459" s="162" t="s">
        <v>384</v>
      </c>
      <c r="H1459" s="242">
        <v>0</v>
      </c>
      <c r="I1459" s="34">
        <v>470000000</v>
      </c>
      <c r="J1459" s="21" t="s">
        <v>1330</v>
      </c>
      <c r="K1459" s="17" t="s">
        <v>1647</v>
      </c>
      <c r="L1459" s="236" t="s">
        <v>3465</v>
      </c>
      <c r="M1459" s="141" t="s">
        <v>383</v>
      </c>
      <c r="N1459" s="364" t="s">
        <v>6109</v>
      </c>
      <c r="O1459" s="3" t="s">
        <v>1382</v>
      </c>
      <c r="P1459" s="7" t="s">
        <v>1354</v>
      </c>
      <c r="Q1459" s="3" t="s">
        <v>1195</v>
      </c>
      <c r="R1459" s="9">
        <v>30</v>
      </c>
      <c r="S1459" s="184">
        <v>699</v>
      </c>
      <c r="T1459" s="243">
        <f t="shared" si="53"/>
        <v>20970</v>
      </c>
      <c r="U1459" s="83">
        <f t="shared" si="52"/>
        <v>23486.400000000001</v>
      </c>
      <c r="V1459" s="9" t="s">
        <v>1341</v>
      </c>
      <c r="W1459" s="153" t="s">
        <v>1410</v>
      </c>
      <c r="X1459" s="244"/>
    </row>
    <row r="1460" spans="1:24" s="226" customFormat="1" ht="102">
      <c r="A1460" s="9" t="s">
        <v>7244</v>
      </c>
      <c r="B1460" s="3" t="s">
        <v>1332</v>
      </c>
      <c r="C1460" s="314" t="s">
        <v>10360</v>
      </c>
      <c r="D1460" s="188" t="s">
        <v>3736</v>
      </c>
      <c r="E1460" s="188" t="s">
        <v>3742</v>
      </c>
      <c r="F1460" s="244"/>
      <c r="G1460" s="162" t="s">
        <v>384</v>
      </c>
      <c r="H1460" s="242">
        <v>0</v>
      </c>
      <c r="I1460" s="34">
        <v>470000000</v>
      </c>
      <c r="J1460" s="21" t="s">
        <v>1330</v>
      </c>
      <c r="K1460" s="17" t="s">
        <v>1647</v>
      </c>
      <c r="L1460" s="236" t="s">
        <v>3465</v>
      </c>
      <c r="M1460" s="141" t="s">
        <v>383</v>
      </c>
      <c r="N1460" s="364" t="s">
        <v>6109</v>
      </c>
      <c r="O1460" s="3" t="s">
        <v>1382</v>
      </c>
      <c r="P1460" s="7" t="s">
        <v>1354</v>
      </c>
      <c r="Q1460" s="3" t="s">
        <v>1195</v>
      </c>
      <c r="R1460" s="9">
        <v>30</v>
      </c>
      <c r="S1460" s="184">
        <v>785.4</v>
      </c>
      <c r="T1460" s="243">
        <f t="shared" si="53"/>
        <v>23562</v>
      </c>
      <c r="U1460" s="83">
        <f t="shared" si="52"/>
        <v>26389.440000000002</v>
      </c>
      <c r="V1460" s="9" t="s">
        <v>1341</v>
      </c>
      <c r="W1460" s="153" t="s">
        <v>1410</v>
      </c>
      <c r="X1460" s="244"/>
    </row>
    <row r="1461" spans="1:24" s="226" customFormat="1" ht="102">
      <c r="A1461" s="9" t="s">
        <v>7245</v>
      </c>
      <c r="B1461" s="3" t="s">
        <v>1332</v>
      </c>
      <c r="C1461" s="314" t="s">
        <v>10361</v>
      </c>
      <c r="D1461" s="188" t="s">
        <v>3736</v>
      </c>
      <c r="E1461" s="188" t="s">
        <v>3743</v>
      </c>
      <c r="F1461" s="244"/>
      <c r="G1461" s="162" t="s">
        <v>384</v>
      </c>
      <c r="H1461" s="242">
        <v>0</v>
      </c>
      <c r="I1461" s="34">
        <v>470000000</v>
      </c>
      <c r="J1461" s="21" t="s">
        <v>1330</v>
      </c>
      <c r="K1461" s="17" t="s">
        <v>1647</v>
      </c>
      <c r="L1461" s="236" t="s">
        <v>3465</v>
      </c>
      <c r="M1461" s="141" t="s">
        <v>383</v>
      </c>
      <c r="N1461" s="364" t="s">
        <v>6109</v>
      </c>
      <c r="O1461" s="3" t="s">
        <v>1382</v>
      </c>
      <c r="P1461" s="7" t="s">
        <v>1354</v>
      </c>
      <c r="Q1461" s="3" t="s">
        <v>1195</v>
      </c>
      <c r="R1461" s="9">
        <v>30</v>
      </c>
      <c r="S1461" s="184">
        <v>868.78</v>
      </c>
      <c r="T1461" s="243">
        <f t="shared" si="53"/>
        <v>26063.399999999998</v>
      </c>
      <c r="U1461" s="83">
        <f t="shared" si="52"/>
        <v>29191.008000000002</v>
      </c>
      <c r="V1461" s="9" t="s">
        <v>1341</v>
      </c>
      <c r="W1461" s="153" t="s">
        <v>1410</v>
      </c>
      <c r="X1461" s="244"/>
    </row>
    <row r="1462" spans="1:24" s="226" customFormat="1" ht="102">
      <c r="A1462" s="9" t="s">
        <v>7246</v>
      </c>
      <c r="B1462" s="3" t="s">
        <v>1332</v>
      </c>
      <c r="C1462" s="314" t="s">
        <v>10362</v>
      </c>
      <c r="D1462" s="188" t="s">
        <v>3736</v>
      </c>
      <c r="E1462" s="188" t="s">
        <v>3744</v>
      </c>
      <c r="F1462" s="244"/>
      <c r="G1462" s="162" t="s">
        <v>384</v>
      </c>
      <c r="H1462" s="242">
        <v>0</v>
      </c>
      <c r="I1462" s="34">
        <v>470000000</v>
      </c>
      <c r="J1462" s="21" t="s">
        <v>1330</v>
      </c>
      <c r="K1462" s="17" t="s">
        <v>1647</v>
      </c>
      <c r="L1462" s="236" t="s">
        <v>3465</v>
      </c>
      <c r="M1462" s="141" t="s">
        <v>383</v>
      </c>
      <c r="N1462" s="364" t="s">
        <v>6109</v>
      </c>
      <c r="O1462" s="3" t="s">
        <v>1382</v>
      </c>
      <c r="P1462" s="7" t="s">
        <v>1354</v>
      </c>
      <c r="Q1462" s="3" t="s">
        <v>1195</v>
      </c>
      <c r="R1462" s="9">
        <v>30</v>
      </c>
      <c r="S1462" s="184">
        <v>1053.8800000000001</v>
      </c>
      <c r="T1462" s="243">
        <f t="shared" si="53"/>
        <v>31616.400000000001</v>
      </c>
      <c r="U1462" s="83">
        <f t="shared" si="52"/>
        <v>35410.368000000002</v>
      </c>
      <c r="V1462" s="9" t="s">
        <v>1341</v>
      </c>
      <c r="W1462" s="153" t="s">
        <v>1410</v>
      </c>
      <c r="X1462" s="244"/>
    </row>
    <row r="1463" spans="1:24" s="226" customFormat="1" ht="102">
      <c r="A1463" s="9" t="s">
        <v>7247</v>
      </c>
      <c r="B1463" s="3" t="s">
        <v>1332</v>
      </c>
      <c r="C1463" s="314" t="s">
        <v>10363</v>
      </c>
      <c r="D1463" s="188" t="s">
        <v>3736</v>
      </c>
      <c r="E1463" s="188" t="s">
        <v>3745</v>
      </c>
      <c r="F1463" s="244"/>
      <c r="G1463" s="162" t="s">
        <v>384</v>
      </c>
      <c r="H1463" s="242">
        <v>0</v>
      </c>
      <c r="I1463" s="34">
        <v>470000000</v>
      </c>
      <c r="J1463" s="21" t="s">
        <v>1330</v>
      </c>
      <c r="K1463" s="17" t="s">
        <v>1647</v>
      </c>
      <c r="L1463" s="236" t="s">
        <v>3465</v>
      </c>
      <c r="M1463" s="141" t="s">
        <v>383</v>
      </c>
      <c r="N1463" s="364" t="s">
        <v>6109</v>
      </c>
      <c r="O1463" s="3" t="s">
        <v>1382</v>
      </c>
      <c r="P1463" s="7" t="s">
        <v>1354</v>
      </c>
      <c r="Q1463" s="3" t="s">
        <v>1195</v>
      </c>
      <c r="R1463" s="9">
        <v>10</v>
      </c>
      <c r="S1463" s="184">
        <v>2082.7600000000002</v>
      </c>
      <c r="T1463" s="243">
        <f t="shared" si="53"/>
        <v>20827.600000000002</v>
      </c>
      <c r="U1463" s="83">
        <f t="shared" si="52"/>
        <v>23326.912000000004</v>
      </c>
      <c r="V1463" s="9" t="s">
        <v>1341</v>
      </c>
      <c r="W1463" s="153" t="s">
        <v>1410</v>
      </c>
      <c r="X1463" s="244"/>
    </row>
    <row r="1464" spans="1:24" s="226" customFormat="1" ht="102">
      <c r="A1464" s="9" t="s">
        <v>7248</v>
      </c>
      <c r="B1464" s="3" t="s">
        <v>1332</v>
      </c>
      <c r="C1464" s="314" t="s">
        <v>10364</v>
      </c>
      <c r="D1464" s="188" t="s">
        <v>3736</v>
      </c>
      <c r="E1464" s="188" t="s">
        <v>3746</v>
      </c>
      <c r="F1464" s="244"/>
      <c r="G1464" s="162" t="s">
        <v>384</v>
      </c>
      <c r="H1464" s="242">
        <v>0</v>
      </c>
      <c r="I1464" s="34">
        <v>470000000</v>
      </c>
      <c r="J1464" s="21" t="s">
        <v>1330</v>
      </c>
      <c r="K1464" s="17" t="s">
        <v>1647</v>
      </c>
      <c r="L1464" s="236" t="s">
        <v>3465</v>
      </c>
      <c r="M1464" s="141" t="s">
        <v>383</v>
      </c>
      <c r="N1464" s="364" t="s">
        <v>6109</v>
      </c>
      <c r="O1464" s="3" t="s">
        <v>1382</v>
      </c>
      <c r="P1464" s="7" t="s">
        <v>1354</v>
      </c>
      <c r="Q1464" s="3" t="s">
        <v>1195</v>
      </c>
      <c r="R1464" s="9">
        <v>10</v>
      </c>
      <c r="S1464" s="184">
        <v>2595.12</v>
      </c>
      <c r="T1464" s="243">
        <f t="shared" si="53"/>
        <v>25951.199999999997</v>
      </c>
      <c r="U1464" s="83">
        <f t="shared" si="52"/>
        <v>29065.344000000001</v>
      </c>
      <c r="V1464" s="9" t="s">
        <v>1341</v>
      </c>
      <c r="W1464" s="153" t="s">
        <v>1410</v>
      </c>
      <c r="X1464" s="244"/>
    </row>
    <row r="1465" spans="1:24" s="226" customFormat="1" ht="102">
      <c r="A1465" s="9" t="s">
        <v>7249</v>
      </c>
      <c r="B1465" s="3" t="s">
        <v>1332</v>
      </c>
      <c r="C1465" s="314" t="s">
        <v>10365</v>
      </c>
      <c r="D1465" s="188" t="s">
        <v>3736</v>
      </c>
      <c r="E1465" s="188" t="s">
        <v>3747</v>
      </c>
      <c r="F1465" s="244"/>
      <c r="G1465" s="162" t="s">
        <v>384</v>
      </c>
      <c r="H1465" s="242">
        <v>0</v>
      </c>
      <c r="I1465" s="34">
        <v>470000000</v>
      </c>
      <c r="J1465" s="21" t="s">
        <v>1330</v>
      </c>
      <c r="K1465" s="17" t="s">
        <v>1647</v>
      </c>
      <c r="L1465" s="236" t="s">
        <v>3465</v>
      </c>
      <c r="M1465" s="141" t="s">
        <v>383</v>
      </c>
      <c r="N1465" s="364" t="s">
        <v>6109</v>
      </c>
      <c r="O1465" s="3" t="s">
        <v>1382</v>
      </c>
      <c r="P1465" s="7" t="s">
        <v>1354</v>
      </c>
      <c r="Q1465" s="3" t="s">
        <v>1195</v>
      </c>
      <c r="R1465" s="9">
        <v>10</v>
      </c>
      <c r="S1465" s="184">
        <v>4706.66</v>
      </c>
      <c r="T1465" s="243">
        <f t="shared" si="53"/>
        <v>47066.6</v>
      </c>
      <c r="U1465" s="83">
        <f t="shared" si="52"/>
        <v>52714.592000000004</v>
      </c>
      <c r="V1465" s="9" t="s">
        <v>1341</v>
      </c>
      <c r="W1465" s="153" t="s">
        <v>1410</v>
      </c>
      <c r="X1465" s="244"/>
    </row>
    <row r="1466" spans="1:24" s="226" customFormat="1" ht="102">
      <c r="A1466" s="9" t="s">
        <v>7250</v>
      </c>
      <c r="B1466" s="3" t="s">
        <v>1332</v>
      </c>
      <c r="C1466" s="251" t="s">
        <v>3748</v>
      </c>
      <c r="D1466" s="188" t="s">
        <v>3749</v>
      </c>
      <c r="E1466" s="188" t="s">
        <v>3750</v>
      </c>
      <c r="F1466" s="244"/>
      <c r="G1466" s="162" t="s">
        <v>384</v>
      </c>
      <c r="H1466" s="242">
        <v>0</v>
      </c>
      <c r="I1466" s="34">
        <v>470000000</v>
      </c>
      <c r="J1466" s="21" t="s">
        <v>1330</v>
      </c>
      <c r="K1466" s="17" t="s">
        <v>1647</v>
      </c>
      <c r="L1466" s="236" t="s">
        <v>3465</v>
      </c>
      <c r="M1466" s="141" t="s">
        <v>383</v>
      </c>
      <c r="N1466" s="364" t="s">
        <v>6109</v>
      </c>
      <c r="O1466" s="3" t="s">
        <v>1382</v>
      </c>
      <c r="P1466" s="7" t="s">
        <v>1354</v>
      </c>
      <c r="Q1466" s="3" t="s">
        <v>1195</v>
      </c>
      <c r="R1466" s="9">
        <v>25</v>
      </c>
      <c r="S1466" s="184">
        <v>174.47</v>
      </c>
      <c r="T1466" s="243">
        <f t="shared" si="53"/>
        <v>4361.75</v>
      </c>
      <c r="U1466" s="83">
        <f t="shared" si="52"/>
        <v>4885.1600000000008</v>
      </c>
      <c r="V1466" s="9" t="s">
        <v>1341</v>
      </c>
      <c r="W1466" s="153" t="s">
        <v>1410</v>
      </c>
      <c r="X1466" s="244"/>
    </row>
    <row r="1467" spans="1:24" s="226" customFormat="1" ht="102">
      <c r="A1467" s="9" t="s">
        <v>7251</v>
      </c>
      <c r="B1467" s="3" t="s">
        <v>1332</v>
      </c>
      <c r="C1467" s="251" t="s">
        <v>3751</v>
      </c>
      <c r="D1467" s="188" t="s">
        <v>3749</v>
      </c>
      <c r="E1467" s="188" t="s">
        <v>3752</v>
      </c>
      <c r="F1467" s="244"/>
      <c r="G1467" s="162" t="s">
        <v>384</v>
      </c>
      <c r="H1467" s="242">
        <v>0</v>
      </c>
      <c r="I1467" s="34">
        <v>470000000</v>
      </c>
      <c r="J1467" s="21" t="s">
        <v>1330</v>
      </c>
      <c r="K1467" s="17" t="s">
        <v>1647</v>
      </c>
      <c r="L1467" s="236" t="s">
        <v>3465</v>
      </c>
      <c r="M1467" s="141" t="s">
        <v>383</v>
      </c>
      <c r="N1467" s="364" t="s">
        <v>6109</v>
      </c>
      <c r="O1467" s="3" t="s">
        <v>1382</v>
      </c>
      <c r="P1467" s="7" t="s">
        <v>1354</v>
      </c>
      <c r="Q1467" s="3" t="s">
        <v>1195</v>
      </c>
      <c r="R1467" s="9">
        <v>25</v>
      </c>
      <c r="S1467" s="184">
        <v>203.52</v>
      </c>
      <c r="T1467" s="243">
        <f t="shared" si="53"/>
        <v>5088</v>
      </c>
      <c r="U1467" s="83">
        <f t="shared" si="52"/>
        <v>5698.56</v>
      </c>
      <c r="V1467" s="9" t="s">
        <v>1341</v>
      </c>
      <c r="W1467" s="153" t="s">
        <v>1410</v>
      </c>
      <c r="X1467" s="244"/>
    </row>
    <row r="1468" spans="1:24" s="226" customFormat="1" ht="102">
      <c r="A1468" s="9" t="s">
        <v>7252</v>
      </c>
      <c r="B1468" s="3" t="s">
        <v>1332</v>
      </c>
      <c r="C1468" s="251" t="s">
        <v>3753</v>
      </c>
      <c r="D1468" s="188" t="s">
        <v>3749</v>
      </c>
      <c r="E1468" s="188" t="s">
        <v>3754</v>
      </c>
      <c r="F1468" s="244"/>
      <c r="G1468" s="162" t="s">
        <v>384</v>
      </c>
      <c r="H1468" s="242">
        <v>0</v>
      </c>
      <c r="I1468" s="34">
        <v>470000000</v>
      </c>
      <c r="J1468" s="21" t="s">
        <v>1330</v>
      </c>
      <c r="K1468" s="17" t="s">
        <v>1647</v>
      </c>
      <c r="L1468" s="236" t="s">
        <v>3465</v>
      </c>
      <c r="M1468" s="141" t="s">
        <v>383</v>
      </c>
      <c r="N1468" s="364" t="s">
        <v>6109</v>
      </c>
      <c r="O1468" s="3" t="s">
        <v>1382</v>
      </c>
      <c r="P1468" s="7" t="s">
        <v>1354</v>
      </c>
      <c r="Q1468" s="3" t="s">
        <v>1195</v>
      </c>
      <c r="R1468" s="9">
        <v>27</v>
      </c>
      <c r="S1468" s="184">
        <v>244.21</v>
      </c>
      <c r="T1468" s="243">
        <f t="shared" si="53"/>
        <v>6593.67</v>
      </c>
      <c r="U1468" s="83">
        <f t="shared" si="52"/>
        <v>7384.9104000000007</v>
      </c>
      <c r="V1468" s="9" t="s">
        <v>1341</v>
      </c>
      <c r="W1468" s="153" t="s">
        <v>1410</v>
      </c>
      <c r="X1468" s="244"/>
    </row>
    <row r="1469" spans="1:24" s="226" customFormat="1" ht="102">
      <c r="A1469" s="9" t="s">
        <v>7253</v>
      </c>
      <c r="B1469" s="3" t="s">
        <v>1332</v>
      </c>
      <c r="C1469" s="251" t="s">
        <v>3755</v>
      </c>
      <c r="D1469" s="188" t="s">
        <v>3749</v>
      </c>
      <c r="E1469" s="188" t="s">
        <v>3756</v>
      </c>
      <c r="F1469" s="244"/>
      <c r="G1469" s="162" t="s">
        <v>384</v>
      </c>
      <c r="H1469" s="242">
        <v>0</v>
      </c>
      <c r="I1469" s="34">
        <v>470000000</v>
      </c>
      <c r="J1469" s="21" t="s">
        <v>1330</v>
      </c>
      <c r="K1469" s="17" t="s">
        <v>1647</v>
      </c>
      <c r="L1469" s="236" t="s">
        <v>3465</v>
      </c>
      <c r="M1469" s="141" t="s">
        <v>383</v>
      </c>
      <c r="N1469" s="364" t="s">
        <v>6109</v>
      </c>
      <c r="O1469" s="3" t="s">
        <v>1382</v>
      </c>
      <c r="P1469" s="7" t="s">
        <v>1354</v>
      </c>
      <c r="Q1469" s="3" t="s">
        <v>1195</v>
      </c>
      <c r="R1469" s="9">
        <v>30</v>
      </c>
      <c r="S1469" s="184">
        <v>283.45999999999998</v>
      </c>
      <c r="T1469" s="243">
        <f t="shared" si="53"/>
        <v>8503.7999999999993</v>
      </c>
      <c r="U1469" s="83">
        <f t="shared" si="52"/>
        <v>9524.2559999999994</v>
      </c>
      <c r="V1469" s="9" t="s">
        <v>1341</v>
      </c>
      <c r="W1469" s="153" t="s">
        <v>1410</v>
      </c>
      <c r="X1469" s="244"/>
    </row>
    <row r="1470" spans="1:24" s="226" customFormat="1" ht="102">
      <c r="A1470" s="9" t="s">
        <v>7254</v>
      </c>
      <c r="B1470" s="3" t="s">
        <v>1332</v>
      </c>
      <c r="C1470" s="251" t="s">
        <v>3757</v>
      </c>
      <c r="D1470" s="188" t="s">
        <v>3749</v>
      </c>
      <c r="E1470" s="188" t="s">
        <v>3758</v>
      </c>
      <c r="F1470" s="244"/>
      <c r="G1470" s="162" t="s">
        <v>384</v>
      </c>
      <c r="H1470" s="242">
        <v>0</v>
      </c>
      <c r="I1470" s="34">
        <v>470000000</v>
      </c>
      <c r="J1470" s="21" t="s">
        <v>1330</v>
      </c>
      <c r="K1470" s="17" t="s">
        <v>1647</v>
      </c>
      <c r="L1470" s="236" t="s">
        <v>3465</v>
      </c>
      <c r="M1470" s="141" t="s">
        <v>383</v>
      </c>
      <c r="N1470" s="364" t="s">
        <v>6109</v>
      </c>
      <c r="O1470" s="3" t="s">
        <v>1382</v>
      </c>
      <c r="P1470" s="7" t="s">
        <v>1354</v>
      </c>
      <c r="Q1470" s="3" t="s">
        <v>1195</v>
      </c>
      <c r="R1470" s="9">
        <v>30</v>
      </c>
      <c r="S1470" s="184">
        <v>319.81</v>
      </c>
      <c r="T1470" s="243">
        <f t="shared" si="53"/>
        <v>9594.2999999999993</v>
      </c>
      <c r="U1470" s="83">
        <f t="shared" si="52"/>
        <v>10745.616</v>
      </c>
      <c r="V1470" s="9" t="s">
        <v>1341</v>
      </c>
      <c r="W1470" s="153" t="s">
        <v>1410</v>
      </c>
      <c r="X1470" s="244"/>
    </row>
    <row r="1471" spans="1:24" s="226" customFormat="1" ht="102">
      <c r="A1471" s="9" t="s">
        <v>7255</v>
      </c>
      <c r="B1471" s="3" t="s">
        <v>1332</v>
      </c>
      <c r="C1471" s="251" t="s">
        <v>3759</v>
      </c>
      <c r="D1471" s="188" t="s">
        <v>3749</v>
      </c>
      <c r="E1471" s="188" t="s">
        <v>3760</v>
      </c>
      <c r="F1471" s="244"/>
      <c r="G1471" s="162" t="s">
        <v>384</v>
      </c>
      <c r="H1471" s="242">
        <v>0</v>
      </c>
      <c r="I1471" s="34">
        <v>470000000</v>
      </c>
      <c r="J1471" s="21" t="s">
        <v>1330</v>
      </c>
      <c r="K1471" s="17" t="s">
        <v>1647</v>
      </c>
      <c r="L1471" s="236" t="s">
        <v>3465</v>
      </c>
      <c r="M1471" s="141" t="s">
        <v>383</v>
      </c>
      <c r="N1471" s="364" t="s">
        <v>6109</v>
      </c>
      <c r="O1471" s="3" t="s">
        <v>1382</v>
      </c>
      <c r="P1471" s="7" t="s">
        <v>1354</v>
      </c>
      <c r="Q1471" s="3" t="s">
        <v>1195</v>
      </c>
      <c r="R1471" s="9">
        <v>30</v>
      </c>
      <c r="S1471" s="184">
        <v>414.3</v>
      </c>
      <c r="T1471" s="243">
        <f t="shared" si="53"/>
        <v>12429</v>
      </c>
      <c r="U1471" s="83">
        <f t="shared" si="52"/>
        <v>13920.480000000001</v>
      </c>
      <c r="V1471" s="9" t="s">
        <v>1341</v>
      </c>
      <c r="W1471" s="153" t="s">
        <v>1410</v>
      </c>
      <c r="X1471" s="244"/>
    </row>
    <row r="1472" spans="1:24" s="226" customFormat="1" ht="102">
      <c r="A1472" s="9" t="s">
        <v>7256</v>
      </c>
      <c r="B1472" s="3" t="s">
        <v>1332</v>
      </c>
      <c r="C1472" s="251" t="s">
        <v>3761</v>
      </c>
      <c r="D1472" s="188" t="s">
        <v>3749</v>
      </c>
      <c r="E1472" s="188" t="s">
        <v>3762</v>
      </c>
      <c r="F1472" s="244"/>
      <c r="G1472" s="162" t="s">
        <v>384</v>
      </c>
      <c r="H1472" s="242">
        <v>0</v>
      </c>
      <c r="I1472" s="34">
        <v>470000000</v>
      </c>
      <c r="J1472" s="21" t="s">
        <v>1330</v>
      </c>
      <c r="K1472" s="17" t="s">
        <v>1647</v>
      </c>
      <c r="L1472" s="236" t="s">
        <v>3465</v>
      </c>
      <c r="M1472" s="141" t="s">
        <v>383</v>
      </c>
      <c r="N1472" s="364" t="s">
        <v>6109</v>
      </c>
      <c r="O1472" s="3" t="s">
        <v>1382</v>
      </c>
      <c r="P1472" s="7" t="s">
        <v>1354</v>
      </c>
      <c r="Q1472" s="3" t="s">
        <v>1195</v>
      </c>
      <c r="R1472" s="9">
        <v>30</v>
      </c>
      <c r="S1472" s="184">
        <v>495.53</v>
      </c>
      <c r="T1472" s="243">
        <f t="shared" si="53"/>
        <v>14865.9</v>
      </c>
      <c r="U1472" s="83">
        <f t="shared" si="52"/>
        <v>16649.808000000001</v>
      </c>
      <c r="V1472" s="9" t="s">
        <v>1341</v>
      </c>
      <c r="W1472" s="153" t="s">
        <v>1410</v>
      </c>
      <c r="X1472" s="244"/>
    </row>
    <row r="1473" spans="1:24" s="226" customFormat="1" ht="102">
      <c r="A1473" s="9" t="s">
        <v>7257</v>
      </c>
      <c r="B1473" s="3" t="s">
        <v>1332</v>
      </c>
      <c r="C1473" s="251" t="s">
        <v>3763</v>
      </c>
      <c r="D1473" s="188" t="s">
        <v>3749</v>
      </c>
      <c r="E1473" s="188" t="s">
        <v>3764</v>
      </c>
      <c r="F1473" s="244"/>
      <c r="G1473" s="162" t="s">
        <v>384</v>
      </c>
      <c r="H1473" s="242">
        <v>0</v>
      </c>
      <c r="I1473" s="34">
        <v>470000000</v>
      </c>
      <c r="J1473" s="21" t="s">
        <v>1330</v>
      </c>
      <c r="K1473" s="17" t="s">
        <v>1647</v>
      </c>
      <c r="L1473" s="236" t="s">
        <v>3465</v>
      </c>
      <c r="M1473" s="141" t="s">
        <v>383</v>
      </c>
      <c r="N1473" s="364" t="s">
        <v>6109</v>
      </c>
      <c r="O1473" s="3" t="s">
        <v>1382</v>
      </c>
      <c r="P1473" s="7" t="s">
        <v>1354</v>
      </c>
      <c r="Q1473" s="3" t="s">
        <v>1195</v>
      </c>
      <c r="R1473" s="9">
        <v>30</v>
      </c>
      <c r="S1473" s="184">
        <v>598.26</v>
      </c>
      <c r="T1473" s="243">
        <f t="shared" si="53"/>
        <v>17947.8</v>
      </c>
      <c r="U1473" s="83">
        <f t="shared" si="52"/>
        <v>20101.536</v>
      </c>
      <c r="V1473" s="9" t="s">
        <v>1341</v>
      </c>
      <c r="W1473" s="153" t="s">
        <v>1410</v>
      </c>
      <c r="X1473" s="244"/>
    </row>
    <row r="1474" spans="1:24" s="226" customFormat="1" ht="102">
      <c r="A1474" s="9" t="s">
        <v>7258</v>
      </c>
      <c r="B1474" s="3" t="s">
        <v>1332</v>
      </c>
      <c r="C1474" s="251" t="s">
        <v>3765</v>
      </c>
      <c r="D1474" s="188" t="s">
        <v>3749</v>
      </c>
      <c r="E1474" s="188" t="s">
        <v>3766</v>
      </c>
      <c r="F1474" s="244"/>
      <c r="G1474" s="162" t="s">
        <v>384</v>
      </c>
      <c r="H1474" s="242">
        <v>0</v>
      </c>
      <c r="I1474" s="34">
        <v>470000000</v>
      </c>
      <c r="J1474" s="21" t="s">
        <v>1330</v>
      </c>
      <c r="K1474" s="17" t="s">
        <v>1647</v>
      </c>
      <c r="L1474" s="236" t="s">
        <v>3465</v>
      </c>
      <c r="M1474" s="141" t="s">
        <v>383</v>
      </c>
      <c r="N1474" s="364" t="s">
        <v>6109</v>
      </c>
      <c r="O1474" s="3" t="s">
        <v>1382</v>
      </c>
      <c r="P1474" s="7" t="s">
        <v>1354</v>
      </c>
      <c r="Q1474" s="3" t="s">
        <v>1195</v>
      </c>
      <c r="R1474" s="9">
        <v>30</v>
      </c>
      <c r="S1474" s="184">
        <v>738.78</v>
      </c>
      <c r="T1474" s="243">
        <f t="shared" si="53"/>
        <v>22163.399999999998</v>
      </c>
      <c r="U1474" s="83">
        <f t="shared" si="52"/>
        <v>24823.008000000002</v>
      </c>
      <c r="V1474" s="9" t="s">
        <v>1341</v>
      </c>
      <c r="W1474" s="153" t="s">
        <v>1410</v>
      </c>
      <c r="X1474" s="244"/>
    </row>
    <row r="1475" spans="1:24" s="226" customFormat="1" ht="102">
      <c r="A1475" s="9" t="s">
        <v>7259</v>
      </c>
      <c r="B1475" s="3" t="s">
        <v>1332</v>
      </c>
      <c r="C1475" s="251" t="s">
        <v>3767</v>
      </c>
      <c r="D1475" s="188" t="s">
        <v>3749</v>
      </c>
      <c r="E1475" s="188" t="s">
        <v>3768</v>
      </c>
      <c r="F1475" s="244"/>
      <c r="G1475" s="162" t="s">
        <v>384</v>
      </c>
      <c r="H1475" s="242">
        <v>0</v>
      </c>
      <c r="I1475" s="34">
        <v>470000000</v>
      </c>
      <c r="J1475" s="21" t="s">
        <v>1330</v>
      </c>
      <c r="K1475" s="17" t="s">
        <v>1647</v>
      </c>
      <c r="L1475" s="236" t="s">
        <v>3465</v>
      </c>
      <c r="M1475" s="141" t="s">
        <v>383</v>
      </c>
      <c r="N1475" s="364" t="s">
        <v>6109</v>
      </c>
      <c r="O1475" s="3" t="s">
        <v>1382</v>
      </c>
      <c r="P1475" s="7" t="s">
        <v>1354</v>
      </c>
      <c r="Q1475" s="3" t="s">
        <v>1195</v>
      </c>
      <c r="R1475" s="9">
        <v>30</v>
      </c>
      <c r="S1475" s="184">
        <v>944.87</v>
      </c>
      <c r="T1475" s="243">
        <f t="shared" si="53"/>
        <v>28346.1</v>
      </c>
      <c r="U1475" s="83">
        <f t="shared" si="52"/>
        <v>31747.632000000001</v>
      </c>
      <c r="V1475" s="9" t="s">
        <v>1341</v>
      </c>
      <c r="W1475" s="153" t="s">
        <v>1410</v>
      </c>
      <c r="X1475" s="244"/>
    </row>
    <row r="1476" spans="1:24" s="226" customFormat="1" ht="102">
      <c r="A1476" s="9" t="s">
        <v>7260</v>
      </c>
      <c r="B1476" s="3" t="s">
        <v>1332</v>
      </c>
      <c r="C1476" s="251" t="s">
        <v>3769</v>
      </c>
      <c r="D1476" s="188" t="s">
        <v>3749</v>
      </c>
      <c r="E1476" s="188" t="s">
        <v>3770</v>
      </c>
      <c r="F1476" s="244"/>
      <c r="G1476" s="162" t="s">
        <v>384</v>
      </c>
      <c r="H1476" s="242">
        <v>0</v>
      </c>
      <c r="I1476" s="34">
        <v>470000000</v>
      </c>
      <c r="J1476" s="21" t="s">
        <v>1330</v>
      </c>
      <c r="K1476" s="17" t="s">
        <v>1647</v>
      </c>
      <c r="L1476" s="236" t="s">
        <v>3465</v>
      </c>
      <c r="M1476" s="141" t="s">
        <v>383</v>
      </c>
      <c r="N1476" s="364" t="s">
        <v>6109</v>
      </c>
      <c r="O1476" s="3" t="s">
        <v>1382</v>
      </c>
      <c r="P1476" s="7" t="s">
        <v>1354</v>
      </c>
      <c r="Q1476" s="3" t="s">
        <v>1195</v>
      </c>
      <c r="R1476" s="9">
        <v>30</v>
      </c>
      <c r="S1476" s="184">
        <v>1228.3399999999999</v>
      </c>
      <c r="T1476" s="243">
        <f t="shared" si="53"/>
        <v>36850.199999999997</v>
      </c>
      <c r="U1476" s="83">
        <f t="shared" si="52"/>
        <v>41272.224000000002</v>
      </c>
      <c r="V1476" s="9" t="s">
        <v>1341</v>
      </c>
      <c r="W1476" s="153" t="s">
        <v>1410</v>
      </c>
      <c r="X1476" s="244"/>
    </row>
    <row r="1477" spans="1:24" s="226" customFormat="1" ht="102">
      <c r="A1477" s="9" t="s">
        <v>7261</v>
      </c>
      <c r="B1477" s="3" t="s">
        <v>1332</v>
      </c>
      <c r="C1477" s="251" t="s">
        <v>3771</v>
      </c>
      <c r="D1477" s="188" t="s">
        <v>3749</v>
      </c>
      <c r="E1477" s="188" t="s">
        <v>3772</v>
      </c>
      <c r="F1477" s="244"/>
      <c r="G1477" s="162" t="s">
        <v>384</v>
      </c>
      <c r="H1477" s="242">
        <v>0</v>
      </c>
      <c r="I1477" s="34">
        <v>470000000</v>
      </c>
      <c r="J1477" s="21" t="s">
        <v>1330</v>
      </c>
      <c r="K1477" s="17" t="s">
        <v>1647</v>
      </c>
      <c r="L1477" s="236" t="s">
        <v>3465</v>
      </c>
      <c r="M1477" s="141" t="s">
        <v>383</v>
      </c>
      <c r="N1477" s="364" t="s">
        <v>6109</v>
      </c>
      <c r="O1477" s="3" t="s">
        <v>1382</v>
      </c>
      <c r="P1477" s="7" t="s">
        <v>1354</v>
      </c>
      <c r="Q1477" s="3" t="s">
        <v>1195</v>
      </c>
      <c r="R1477" s="9">
        <v>30</v>
      </c>
      <c r="S1477" s="184">
        <v>2008.01</v>
      </c>
      <c r="T1477" s="243">
        <f t="shared" si="53"/>
        <v>60240.3</v>
      </c>
      <c r="U1477" s="83">
        <f t="shared" si="52"/>
        <v>67469.136000000013</v>
      </c>
      <c r="V1477" s="9" t="s">
        <v>1341</v>
      </c>
      <c r="W1477" s="153" t="s">
        <v>1410</v>
      </c>
      <c r="X1477" s="244"/>
    </row>
    <row r="1478" spans="1:24" s="226" customFormat="1" ht="102">
      <c r="A1478" s="9" t="s">
        <v>7262</v>
      </c>
      <c r="B1478" s="3" t="s">
        <v>1332</v>
      </c>
      <c r="C1478" s="251" t="s">
        <v>3773</v>
      </c>
      <c r="D1478" s="188" t="s">
        <v>3749</v>
      </c>
      <c r="E1478" s="188" t="s">
        <v>3774</v>
      </c>
      <c r="F1478" s="244"/>
      <c r="G1478" s="162" t="s">
        <v>384</v>
      </c>
      <c r="H1478" s="242">
        <v>0</v>
      </c>
      <c r="I1478" s="34">
        <v>470000000</v>
      </c>
      <c r="J1478" s="21" t="s">
        <v>1330</v>
      </c>
      <c r="K1478" s="17" t="s">
        <v>1647</v>
      </c>
      <c r="L1478" s="236" t="s">
        <v>3465</v>
      </c>
      <c r="M1478" s="141" t="s">
        <v>383</v>
      </c>
      <c r="N1478" s="364" t="s">
        <v>6109</v>
      </c>
      <c r="O1478" s="3" t="s">
        <v>1382</v>
      </c>
      <c r="P1478" s="7" t="s">
        <v>1354</v>
      </c>
      <c r="Q1478" s="3" t="s">
        <v>1195</v>
      </c>
      <c r="R1478" s="9">
        <v>10</v>
      </c>
      <c r="S1478" s="184">
        <v>3497.86</v>
      </c>
      <c r="T1478" s="243">
        <f t="shared" si="53"/>
        <v>34978.6</v>
      </c>
      <c r="U1478" s="83">
        <f t="shared" si="52"/>
        <v>39176.031999999999</v>
      </c>
      <c r="V1478" s="9" t="s">
        <v>1341</v>
      </c>
      <c r="W1478" s="153" t="s">
        <v>1410</v>
      </c>
      <c r="X1478" s="244"/>
    </row>
    <row r="1479" spans="1:24" s="226" customFormat="1" ht="102">
      <c r="A1479" s="9" t="s">
        <v>7263</v>
      </c>
      <c r="B1479" s="3" t="s">
        <v>1332</v>
      </c>
      <c r="C1479" s="251" t="s">
        <v>3775</v>
      </c>
      <c r="D1479" s="188" t="s">
        <v>3749</v>
      </c>
      <c r="E1479" s="188" t="s">
        <v>3776</v>
      </c>
      <c r="F1479" s="244"/>
      <c r="G1479" s="162" t="s">
        <v>384</v>
      </c>
      <c r="H1479" s="242">
        <v>0</v>
      </c>
      <c r="I1479" s="34">
        <v>470000000</v>
      </c>
      <c r="J1479" s="21" t="s">
        <v>1330</v>
      </c>
      <c r="K1479" s="17" t="s">
        <v>1647</v>
      </c>
      <c r="L1479" s="236" t="s">
        <v>3465</v>
      </c>
      <c r="M1479" s="141" t="s">
        <v>383</v>
      </c>
      <c r="N1479" s="364" t="s">
        <v>6109</v>
      </c>
      <c r="O1479" s="3" t="s">
        <v>1382</v>
      </c>
      <c r="P1479" s="7" t="s">
        <v>1354</v>
      </c>
      <c r="Q1479" s="3" t="s">
        <v>1195</v>
      </c>
      <c r="R1479" s="9">
        <v>10</v>
      </c>
      <c r="S1479" s="184">
        <v>3696</v>
      </c>
      <c r="T1479" s="243">
        <f t="shared" si="53"/>
        <v>36960</v>
      </c>
      <c r="U1479" s="83">
        <f t="shared" si="52"/>
        <v>41395.200000000004</v>
      </c>
      <c r="V1479" s="9" t="s">
        <v>1341</v>
      </c>
      <c r="W1479" s="153" t="s">
        <v>1410</v>
      </c>
      <c r="X1479" s="244"/>
    </row>
    <row r="1480" spans="1:24" s="226" customFormat="1" ht="102">
      <c r="A1480" s="9" t="s">
        <v>7264</v>
      </c>
      <c r="B1480" s="3" t="s">
        <v>1332</v>
      </c>
      <c r="C1480" s="251" t="s">
        <v>3777</v>
      </c>
      <c r="D1480" s="188" t="s">
        <v>3749</v>
      </c>
      <c r="E1480" s="188" t="s">
        <v>3778</v>
      </c>
      <c r="F1480" s="244"/>
      <c r="G1480" s="162" t="s">
        <v>384</v>
      </c>
      <c r="H1480" s="242">
        <v>0</v>
      </c>
      <c r="I1480" s="34">
        <v>470000000</v>
      </c>
      <c r="J1480" s="21" t="s">
        <v>1330</v>
      </c>
      <c r="K1480" s="17" t="s">
        <v>1647</v>
      </c>
      <c r="L1480" s="236" t="s">
        <v>3465</v>
      </c>
      <c r="M1480" s="141" t="s">
        <v>383</v>
      </c>
      <c r="N1480" s="364" t="s">
        <v>6109</v>
      </c>
      <c r="O1480" s="3" t="s">
        <v>1382</v>
      </c>
      <c r="P1480" s="7" t="s">
        <v>1354</v>
      </c>
      <c r="Q1480" s="3" t="s">
        <v>1195</v>
      </c>
      <c r="R1480" s="9">
        <v>10</v>
      </c>
      <c r="S1480" s="184">
        <v>3174.5</v>
      </c>
      <c r="T1480" s="243">
        <f t="shared" si="53"/>
        <v>31745</v>
      </c>
      <c r="U1480" s="83">
        <f t="shared" si="52"/>
        <v>35554.400000000001</v>
      </c>
      <c r="V1480" s="9" t="s">
        <v>1341</v>
      </c>
      <c r="W1480" s="153" t="s">
        <v>1410</v>
      </c>
      <c r="X1480" s="244"/>
    </row>
    <row r="1481" spans="1:24" s="226" customFormat="1" ht="102">
      <c r="A1481" s="9" t="s">
        <v>7265</v>
      </c>
      <c r="B1481" s="3" t="s">
        <v>1332</v>
      </c>
      <c r="C1481" s="251" t="s">
        <v>3779</v>
      </c>
      <c r="D1481" s="188" t="s">
        <v>3780</v>
      </c>
      <c r="E1481" s="188" t="s">
        <v>3781</v>
      </c>
      <c r="F1481" s="244"/>
      <c r="G1481" s="162" t="s">
        <v>384</v>
      </c>
      <c r="H1481" s="242">
        <v>0</v>
      </c>
      <c r="I1481" s="34">
        <v>470000000</v>
      </c>
      <c r="J1481" s="21" t="s">
        <v>1330</v>
      </c>
      <c r="K1481" s="17" t="s">
        <v>1647</v>
      </c>
      <c r="L1481" s="236" t="s">
        <v>3465</v>
      </c>
      <c r="M1481" s="141" t="s">
        <v>383</v>
      </c>
      <c r="N1481" s="364" t="s">
        <v>6109</v>
      </c>
      <c r="O1481" s="3" t="s">
        <v>1382</v>
      </c>
      <c r="P1481" s="251">
        <v>704</v>
      </c>
      <c r="Q1481" s="251" t="s">
        <v>2659</v>
      </c>
      <c r="R1481" s="9">
        <v>15</v>
      </c>
      <c r="S1481" s="184">
        <v>3960</v>
      </c>
      <c r="T1481" s="243">
        <f t="shared" si="53"/>
        <v>59400</v>
      </c>
      <c r="U1481" s="83">
        <f t="shared" si="52"/>
        <v>66528</v>
      </c>
      <c r="V1481" s="9" t="s">
        <v>1341</v>
      </c>
      <c r="W1481" s="153" t="s">
        <v>1410</v>
      </c>
      <c r="X1481" s="244"/>
    </row>
    <row r="1482" spans="1:24" s="226" customFormat="1" ht="102">
      <c r="A1482" s="9" t="s">
        <v>7266</v>
      </c>
      <c r="B1482" s="3" t="s">
        <v>1332</v>
      </c>
      <c r="C1482" s="251" t="s">
        <v>3782</v>
      </c>
      <c r="D1482" s="188" t="s">
        <v>3783</v>
      </c>
      <c r="E1482" s="188" t="s">
        <v>3784</v>
      </c>
      <c r="F1482" s="244"/>
      <c r="G1482" s="162" t="s">
        <v>384</v>
      </c>
      <c r="H1482" s="242">
        <v>0</v>
      </c>
      <c r="I1482" s="34">
        <v>470000000</v>
      </c>
      <c r="J1482" s="21" t="s">
        <v>1330</v>
      </c>
      <c r="K1482" s="17" t="s">
        <v>1647</v>
      </c>
      <c r="L1482" s="236" t="s">
        <v>3465</v>
      </c>
      <c r="M1482" s="141" t="s">
        <v>383</v>
      </c>
      <c r="N1482" s="364" t="s">
        <v>6109</v>
      </c>
      <c r="O1482" s="3" t="s">
        <v>1382</v>
      </c>
      <c r="P1482" s="251">
        <v>704</v>
      </c>
      <c r="Q1482" s="251" t="s">
        <v>2659</v>
      </c>
      <c r="R1482" s="9">
        <v>10</v>
      </c>
      <c r="S1482" s="184">
        <v>15840</v>
      </c>
      <c r="T1482" s="243">
        <f t="shared" si="53"/>
        <v>158400</v>
      </c>
      <c r="U1482" s="83">
        <f t="shared" si="52"/>
        <v>177408.00000000003</v>
      </c>
      <c r="V1482" s="9" t="s">
        <v>1341</v>
      </c>
      <c r="W1482" s="153" t="s">
        <v>1410</v>
      </c>
      <c r="X1482" s="244"/>
    </row>
    <row r="1483" spans="1:24" s="226" customFormat="1" ht="102">
      <c r="A1483" s="9" t="s">
        <v>7267</v>
      </c>
      <c r="B1483" s="3" t="s">
        <v>1332</v>
      </c>
      <c r="C1483" s="251" t="s">
        <v>3779</v>
      </c>
      <c r="D1483" s="188" t="s">
        <v>3785</v>
      </c>
      <c r="E1483" s="188" t="s">
        <v>3786</v>
      </c>
      <c r="F1483" s="244"/>
      <c r="G1483" s="162" t="s">
        <v>384</v>
      </c>
      <c r="H1483" s="242">
        <v>0</v>
      </c>
      <c r="I1483" s="34">
        <v>470000000</v>
      </c>
      <c r="J1483" s="21" t="s">
        <v>1330</v>
      </c>
      <c r="K1483" s="17" t="s">
        <v>1647</v>
      </c>
      <c r="L1483" s="236" t="s">
        <v>3465</v>
      </c>
      <c r="M1483" s="141" t="s">
        <v>383</v>
      </c>
      <c r="N1483" s="364" t="s">
        <v>6109</v>
      </c>
      <c r="O1483" s="3" t="s">
        <v>1382</v>
      </c>
      <c r="P1483" s="251">
        <v>704</v>
      </c>
      <c r="Q1483" s="251" t="s">
        <v>2659</v>
      </c>
      <c r="R1483" s="9">
        <v>10</v>
      </c>
      <c r="S1483" s="184">
        <v>11040</v>
      </c>
      <c r="T1483" s="243">
        <f t="shared" si="53"/>
        <v>110400</v>
      </c>
      <c r="U1483" s="83">
        <f t="shared" si="52"/>
        <v>123648.00000000001</v>
      </c>
      <c r="V1483" s="9" t="s">
        <v>1341</v>
      </c>
      <c r="W1483" s="153" t="s">
        <v>1410</v>
      </c>
      <c r="X1483" s="244"/>
    </row>
    <row r="1484" spans="1:24" s="226" customFormat="1" ht="102">
      <c r="A1484" s="9" t="s">
        <v>7268</v>
      </c>
      <c r="B1484" s="3" t="s">
        <v>1332</v>
      </c>
      <c r="C1484" s="251" t="s">
        <v>3787</v>
      </c>
      <c r="D1484" s="188" t="s">
        <v>3788</v>
      </c>
      <c r="E1484" s="188" t="s">
        <v>3789</v>
      </c>
      <c r="F1484" s="244"/>
      <c r="G1484" s="162" t="s">
        <v>384</v>
      </c>
      <c r="H1484" s="242">
        <v>0</v>
      </c>
      <c r="I1484" s="34">
        <v>470000000</v>
      </c>
      <c r="J1484" s="21" t="s">
        <v>1330</v>
      </c>
      <c r="K1484" s="17" t="s">
        <v>1647</v>
      </c>
      <c r="L1484" s="236" t="s">
        <v>3465</v>
      </c>
      <c r="M1484" s="141" t="s">
        <v>383</v>
      </c>
      <c r="N1484" s="364" t="s">
        <v>6109</v>
      </c>
      <c r="O1484" s="3" t="s">
        <v>1382</v>
      </c>
      <c r="P1484" s="7" t="s">
        <v>1354</v>
      </c>
      <c r="Q1484" s="3" t="s">
        <v>1195</v>
      </c>
      <c r="R1484" s="9">
        <v>10</v>
      </c>
      <c r="S1484" s="184">
        <v>3000</v>
      </c>
      <c r="T1484" s="243">
        <f t="shared" si="53"/>
        <v>30000</v>
      </c>
      <c r="U1484" s="83">
        <f t="shared" si="52"/>
        <v>33600</v>
      </c>
      <c r="V1484" s="9" t="s">
        <v>1341</v>
      </c>
      <c r="W1484" s="153" t="s">
        <v>1410</v>
      </c>
      <c r="X1484" s="244"/>
    </row>
    <row r="1485" spans="1:24" s="226" customFormat="1" ht="102">
      <c r="A1485" s="9" t="s">
        <v>7269</v>
      </c>
      <c r="B1485" s="3" t="s">
        <v>1332</v>
      </c>
      <c r="C1485" s="251" t="s">
        <v>3787</v>
      </c>
      <c r="D1485" s="188" t="s">
        <v>3788</v>
      </c>
      <c r="E1485" s="188" t="s">
        <v>3790</v>
      </c>
      <c r="F1485" s="244"/>
      <c r="G1485" s="162" t="s">
        <v>384</v>
      </c>
      <c r="H1485" s="242">
        <v>0</v>
      </c>
      <c r="I1485" s="34">
        <v>470000000</v>
      </c>
      <c r="J1485" s="21" t="s">
        <v>1330</v>
      </c>
      <c r="K1485" s="17" t="s">
        <v>1647</v>
      </c>
      <c r="L1485" s="236" t="s">
        <v>3465</v>
      </c>
      <c r="M1485" s="141" t="s">
        <v>383</v>
      </c>
      <c r="N1485" s="364" t="s">
        <v>6109</v>
      </c>
      <c r="O1485" s="3" t="s">
        <v>1382</v>
      </c>
      <c r="P1485" s="7" t="s">
        <v>1354</v>
      </c>
      <c r="Q1485" s="3" t="s">
        <v>1195</v>
      </c>
      <c r="R1485" s="9">
        <v>10</v>
      </c>
      <c r="S1485" s="184">
        <v>3000</v>
      </c>
      <c r="T1485" s="243">
        <f t="shared" si="53"/>
        <v>30000</v>
      </c>
      <c r="U1485" s="83">
        <f t="shared" si="52"/>
        <v>33600</v>
      </c>
      <c r="V1485" s="9" t="s">
        <v>1341</v>
      </c>
      <c r="W1485" s="153" t="s">
        <v>1410</v>
      </c>
      <c r="X1485" s="244"/>
    </row>
    <row r="1486" spans="1:24" s="226" customFormat="1" ht="102">
      <c r="A1486" s="9" t="s">
        <v>7270</v>
      </c>
      <c r="B1486" s="3" t="s">
        <v>1332</v>
      </c>
      <c r="C1486" s="251" t="s">
        <v>3787</v>
      </c>
      <c r="D1486" s="188" t="s">
        <v>3788</v>
      </c>
      <c r="E1486" s="188" t="s">
        <v>3791</v>
      </c>
      <c r="F1486" s="244"/>
      <c r="G1486" s="162" t="s">
        <v>384</v>
      </c>
      <c r="H1486" s="242">
        <v>0</v>
      </c>
      <c r="I1486" s="34">
        <v>470000000</v>
      </c>
      <c r="J1486" s="21" t="s">
        <v>1330</v>
      </c>
      <c r="K1486" s="17" t="s">
        <v>1647</v>
      </c>
      <c r="L1486" s="236" t="s">
        <v>3465</v>
      </c>
      <c r="M1486" s="141" t="s">
        <v>383</v>
      </c>
      <c r="N1486" s="364" t="s">
        <v>6109</v>
      </c>
      <c r="O1486" s="3" t="s">
        <v>1382</v>
      </c>
      <c r="P1486" s="7" t="s">
        <v>1354</v>
      </c>
      <c r="Q1486" s="3" t="s">
        <v>1195</v>
      </c>
      <c r="R1486" s="9">
        <v>5</v>
      </c>
      <c r="S1486" s="184">
        <v>3000</v>
      </c>
      <c r="T1486" s="243">
        <f t="shared" si="53"/>
        <v>15000</v>
      </c>
      <c r="U1486" s="83">
        <f t="shared" si="52"/>
        <v>16800</v>
      </c>
      <c r="V1486" s="9" t="s">
        <v>1341</v>
      </c>
      <c r="W1486" s="153" t="s">
        <v>1410</v>
      </c>
      <c r="X1486" s="244"/>
    </row>
    <row r="1487" spans="1:24" s="226" customFormat="1" ht="102">
      <c r="A1487" s="9" t="s">
        <v>7271</v>
      </c>
      <c r="B1487" s="3" t="s">
        <v>1332</v>
      </c>
      <c r="C1487" s="251" t="s">
        <v>3779</v>
      </c>
      <c r="D1487" s="188" t="s">
        <v>3792</v>
      </c>
      <c r="E1487" s="188" t="s">
        <v>3793</v>
      </c>
      <c r="F1487" s="244"/>
      <c r="G1487" s="162" t="s">
        <v>384</v>
      </c>
      <c r="H1487" s="242">
        <v>0</v>
      </c>
      <c r="I1487" s="34">
        <v>470000000</v>
      </c>
      <c r="J1487" s="21" t="s">
        <v>1330</v>
      </c>
      <c r="K1487" s="17" t="s">
        <v>1647</v>
      </c>
      <c r="L1487" s="236" t="s">
        <v>3465</v>
      </c>
      <c r="M1487" s="141" t="s">
        <v>383</v>
      </c>
      <c r="N1487" s="364" t="s">
        <v>6109</v>
      </c>
      <c r="O1487" s="3" t="s">
        <v>1382</v>
      </c>
      <c r="P1487" s="251">
        <v>704</v>
      </c>
      <c r="Q1487" s="251" t="s">
        <v>2659</v>
      </c>
      <c r="R1487" s="9">
        <v>10</v>
      </c>
      <c r="S1487" s="184">
        <v>2040</v>
      </c>
      <c r="T1487" s="243">
        <f t="shared" si="53"/>
        <v>20400</v>
      </c>
      <c r="U1487" s="83">
        <f t="shared" si="52"/>
        <v>22848.000000000004</v>
      </c>
      <c r="V1487" s="9" t="s">
        <v>1341</v>
      </c>
      <c r="W1487" s="153" t="s">
        <v>1410</v>
      </c>
      <c r="X1487" s="244"/>
    </row>
    <row r="1488" spans="1:24" s="226" customFormat="1" ht="102">
      <c r="A1488" s="9" t="s">
        <v>7272</v>
      </c>
      <c r="B1488" s="3" t="s">
        <v>1332</v>
      </c>
      <c r="C1488" s="251" t="s">
        <v>3794</v>
      </c>
      <c r="D1488" s="188" t="s">
        <v>3795</v>
      </c>
      <c r="E1488" s="1" t="s">
        <v>3796</v>
      </c>
      <c r="F1488" s="244"/>
      <c r="G1488" s="162" t="s">
        <v>384</v>
      </c>
      <c r="H1488" s="242">
        <v>0</v>
      </c>
      <c r="I1488" s="34">
        <v>470000000</v>
      </c>
      <c r="J1488" s="21" t="s">
        <v>1330</v>
      </c>
      <c r="K1488" s="17" t="s">
        <v>1647</v>
      </c>
      <c r="L1488" s="236" t="s">
        <v>3465</v>
      </c>
      <c r="M1488" s="141" t="s">
        <v>383</v>
      </c>
      <c r="N1488" s="364" t="s">
        <v>6109</v>
      </c>
      <c r="O1488" s="3" t="s">
        <v>1382</v>
      </c>
      <c r="P1488" s="7" t="s">
        <v>1354</v>
      </c>
      <c r="Q1488" s="3" t="s">
        <v>1195</v>
      </c>
      <c r="R1488" s="9">
        <v>5</v>
      </c>
      <c r="S1488" s="184">
        <v>1132.08</v>
      </c>
      <c r="T1488" s="243">
        <f t="shared" si="53"/>
        <v>5660.4</v>
      </c>
      <c r="U1488" s="83">
        <f t="shared" si="52"/>
        <v>6339.6480000000001</v>
      </c>
      <c r="V1488" s="9" t="s">
        <v>1341</v>
      </c>
      <c r="W1488" s="153" t="s">
        <v>1410</v>
      </c>
      <c r="X1488" s="244"/>
    </row>
    <row r="1489" spans="1:24" s="226" customFormat="1" ht="102">
      <c r="A1489" s="9" t="s">
        <v>7273</v>
      </c>
      <c r="B1489" s="3" t="s">
        <v>1332</v>
      </c>
      <c r="C1489" s="251" t="s">
        <v>3794</v>
      </c>
      <c r="D1489" s="188" t="s">
        <v>3795</v>
      </c>
      <c r="E1489" s="1" t="s">
        <v>3797</v>
      </c>
      <c r="F1489" s="244"/>
      <c r="G1489" s="162" t="s">
        <v>384</v>
      </c>
      <c r="H1489" s="242">
        <v>0</v>
      </c>
      <c r="I1489" s="34">
        <v>470000000</v>
      </c>
      <c r="J1489" s="21" t="s">
        <v>1330</v>
      </c>
      <c r="K1489" s="17" t="s">
        <v>1647</v>
      </c>
      <c r="L1489" s="236" t="s">
        <v>3465</v>
      </c>
      <c r="M1489" s="141" t="s">
        <v>383</v>
      </c>
      <c r="N1489" s="364" t="s">
        <v>6109</v>
      </c>
      <c r="O1489" s="3" t="s">
        <v>1382</v>
      </c>
      <c r="P1489" s="7" t="s">
        <v>1354</v>
      </c>
      <c r="Q1489" s="3" t="s">
        <v>1195</v>
      </c>
      <c r="R1489" s="9">
        <v>10</v>
      </c>
      <c r="S1489" s="184">
        <v>1387.49</v>
      </c>
      <c r="T1489" s="243">
        <f t="shared" si="53"/>
        <v>13874.9</v>
      </c>
      <c r="U1489" s="83">
        <f t="shared" si="52"/>
        <v>15539.888000000001</v>
      </c>
      <c r="V1489" s="9" t="s">
        <v>1341</v>
      </c>
      <c r="W1489" s="153" t="s">
        <v>1410</v>
      </c>
      <c r="X1489" s="244"/>
    </row>
    <row r="1490" spans="1:24" s="226" customFormat="1" ht="102">
      <c r="A1490" s="9" t="s">
        <v>7274</v>
      </c>
      <c r="B1490" s="3" t="s">
        <v>1332</v>
      </c>
      <c r="C1490" s="251" t="s">
        <v>3794</v>
      </c>
      <c r="D1490" s="188" t="s">
        <v>3795</v>
      </c>
      <c r="E1490" s="1" t="s">
        <v>3798</v>
      </c>
      <c r="F1490" s="244"/>
      <c r="G1490" s="162" t="s">
        <v>384</v>
      </c>
      <c r="H1490" s="242">
        <v>0</v>
      </c>
      <c r="I1490" s="34">
        <v>470000000</v>
      </c>
      <c r="J1490" s="21" t="s">
        <v>1330</v>
      </c>
      <c r="K1490" s="17" t="s">
        <v>1647</v>
      </c>
      <c r="L1490" s="236" t="s">
        <v>3465</v>
      </c>
      <c r="M1490" s="141" t="s">
        <v>383</v>
      </c>
      <c r="N1490" s="364" t="s">
        <v>6109</v>
      </c>
      <c r="O1490" s="3" t="s">
        <v>1382</v>
      </c>
      <c r="P1490" s="7" t="s">
        <v>1354</v>
      </c>
      <c r="Q1490" s="3" t="s">
        <v>1195</v>
      </c>
      <c r="R1490" s="9">
        <v>10</v>
      </c>
      <c r="S1490" s="184">
        <v>2415.0500000000002</v>
      </c>
      <c r="T1490" s="243">
        <f t="shared" si="53"/>
        <v>24150.5</v>
      </c>
      <c r="U1490" s="83">
        <f t="shared" si="52"/>
        <v>27048.560000000001</v>
      </c>
      <c r="V1490" s="9" t="s">
        <v>1341</v>
      </c>
      <c r="W1490" s="153" t="s">
        <v>1410</v>
      </c>
      <c r="X1490" s="244"/>
    </row>
    <row r="1491" spans="1:24" s="226" customFormat="1" ht="102">
      <c r="A1491" s="9" t="s">
        <v>7275</v>
      </c>
      <c r="B1491" s="3" t="s">
        <v>1332</v>
      </c>
      <c r="C1491" s="237" t="s">
        <v>3799</v>
      </c>
      <c r="D1491" s="188" t="s">
        <v>3800</v>
      </c>
      <c r="E1491" s="1" t="s">
        <v>3801</v>
      </c>
      <c r="F1491" s="244"/>
      <c r="G1491" s="162" t="s">
        <v>384</v>
      </c>
      <c r="H1491" s="242">
        <v>0</v>
      </c>
      <c r="I1491" s="34">
        <v>470000000</v>
      </c>
      <c r="J1491" s="21" t="s">
        <v>1330</v>
      </c>
      <c r="K1491" s="17" t="s">
        <v>1647</v>
      </c>
      <c r="L1491" s="236" t="s">
        <v>3465</v>
      </c>
      <c r="M1491" s="141" t="s">
        <v>383</v>
      </c>
      <c r="N1491" s="364" t="s">
        <v>6111</v>
      </c>
      <c r="O1491" s="3" t="s">
        <v>1382</v>
      </c>
      <c r="P1491" s="7" t="s">
        <v>1354</v>
      </c>
      <c r="Q1491" s="3" t="s">
        <v>1195</v>
      </c>
      <c r="R1491" s="11">
        <v>20</v>
      </c>
      <c r="S1491" s="184">
        <v>1181.3900000000001</v>
      </c>
      <c r="T1491" s="243">
        <f t="shared" si="53"/>
        <v>23627.800000000003</v>
      </c>
      <c r="U1491" s="83">
        <f t="shared" si="52"/>
        <v>26463.136000000006</v>
      </c>
      <c r="V1491" s="9" t="s">
        <v>1341</v>
      </c>
      <c r="W1491" s="153" t="s">
        <v>1410</v>
      </c>
      <c r="X1491" s="244"/>
    </row>
    <row r="1492" spans="1:24" s="226" customFormat="1" ht="102">
      <c r="A1492" s="9" t="s">
        <v>7276</v>
      </c>
      <c r="B1492" s="3" t="s">
        <v>1332</v>
      </c>
      <c r="C1492" s="237" t="s">
        <v>3799</v>
      </c>
      <c r="D1492" s="188" t="s">
        <v>3800</v>
      </c>
      <c r="E1492" s="1" t="s">
        <v>3802</v>
      </c>
      <c r="F1492" s="244"/>
      <c r="G1492" s="162" t="s">
        <v>384</v>
      </c>
      <c r="H1492" s="242">
        <v>0</v>
      </c>
      <c r="I1492" s="34">
        <v>470000000</v>
      </c>
      <c r="J1492" s="21" t="s">
        <v>1330</v>
      </c>
      <c r="K1492" s="17" t="s">
        <v>1647</v>
      </c>
      <c r="L1492" s="236" t="s">
        <v>3465</v>
      </c>
      <c r="M1492" s="141" t="s">
        <v>383</v>
      </c>
      <c r="N1492" s="364" t="s">
        <v>6111</v>
      </c>
      <c r="O1492" s="3" t="s">
        <v>1382</v>
      </c>
      <c r="P1492" s="7" t="s">
        <v>1354</v>
      </c>
      <c r="Q1492" s="3" t="s">
        <v>1195</v>
      </c>
      <c r="R1492" s="11">
        <v>15</v>
      </c>
      <c r="S1492" s="184">
        <v>1465.94</v>
      </c>
      <c r="T1492" s="243">
        <f t="shared" si="53"/>
        <v>21989.100000000002</v>
      </c>
      <c r="U1492" s="83">
        <f t="shared" si="52"/>
        <v>24627.792000000005</v>
      </c>
      <c r="V1492" s="9" t="s">
        <v>1341</v>
      </c>
      <c r="W1492" s="153" t="s">
        <v>1410</v>
      </c>
      <c r="X1492" s="244"/>
    </row>
    <row r="1493" spans="1:24" s="226" customFormat="1" ht="102">
      <c r="A1493" s="9" t="s">
        <v>7277</v>
      </c>
      <c r="B1493" s="3" t="s">
        <v>1332</v>
      </c>
      <c r="C1493" s="237" t="s">
        <v>3799</v>
      </c>
      <c r="D1493" s="188" t="s">
        <v>3800</v>
      </c>
      <c r="E1493" s="1" t="s">
        <v>3803</v>
      </c>
      <c r="F1493" s="244"/>
      <c r="G1493" s="162" t="s">
        <v>384</v>
      </c>
      <c r="H1493" s="242">
        <v>0</v>
      </c>
      <c r="I1493" s="34">
        <v>470000000</v>
      </c>
      <c r="J1493" s="21" t="s">
        <v>1330</v>
      </c>
      <c r="K1493" s="17" t="s">
        <v>1647</v>
      </c>
      <c r="L1493" s="236" t="s">
        <v>3465</v>
      </c>
      <c r="M1493" s="141" t="s">
        <v>383</v>
      </c>
      <c r="N1493" s="364" t="s">
        <v>6111</v>
      </c>
      <c r="O1493" s="3" t="s">
        <v>1382</v>
      </c>
      <c r="P1493" s="7" t="s">
        <v>1354</v>
      </c>
      <c r="Q1493" s="3" t="s">
        <v>1195</v>
      </c>
      <c r="R1493" s="11">
        <v>15</v>
      </c>
      <c r="S1493" s="184">
        <v>4516.8100000000004</v>
      </c>
      <c r="T1493" s="243">
        <f t="shared" si="53"/>
        <v>67752.150000000009</v>
      </c>
      <c r="U1493" s="83">
        <f t="shared" si="52"/>
        <v>75882.40800000001</v>
      </c>
      <c r="V1493" s="9" t="s">
        <v>1341</v>
      </c>
      <c r="W1493" s="153" t="s">
        <v>1410</v>
      </c>
      <c r="X1493" s="244"/>
    </row>
    <row r="1494" spans="1:24" s="226" customFormat="1" ht="102">
      <c r="A1494" s="9" t="s">
        <v>7278</v>
      </c>
      <c r="B1494" s="3" t="s">
        <v>1332</v>
      </c>
      <c r="C1494" s="237" t="s">
        <v>3799</v>
      </c>
      <c r="D1494" s="188" t="s">
        <v>3800</v>
      </c>
      <c r="E1494" s="1" t="s">
        <v>3804</v>
      </c>
      <c r="F1494" s="244"/>
      <c r="G1494" s="162" t="s">
        <v>384</v>
      </c>
      <c r="H1494" s="242">
        <v>0</v>
      </c>
      <c r="I1494" s="34">
        <v>470000000</v>
      </c>
      <c r="J1494" s="21" t="s">
        <v>1330</v>
      </c>
      <c r="K1494" s="17" t="s">
        <v>1647</v>
      </c>
      <c r="L1494" s="236" t="s">
        <v>3465</v>
      </c>
      <c r="M1494" s="141" t="s">
        <v>383</v>
      </c>
      <c r="N1494" s="364" t="s">
        <v>6111</v>
      </c>
      <c r="O1494" s="3" t="s">
        <v>1382</v>
      </c>
      <c r="P1494" s="7" t="s">
        <v>1354</v>
      </c>
      <c r="Q1494" s="3" t="s">
        <v>1195</v>
      </c>
      <c r="R1494" s="11">
        <v>10</v>
      </c>
      <c r="S1494" s="184">
        <v>6000</v>
      </c>
      <c r="T1494" s="243">
        <f t="shared" si="53"/>
        <v>60000</v>
      </c>
      <c r="U1494" s="83">
        <f t="shared" si="52"/>
        <v>67200</v>
      </c>
      <c r="V1494" s="9" t="s">
        <v>1341</v>
      </c>
      <c r="W1494" s="153" t="s">
        <v>1410</v>
      </c>
      <c r="X1494" s="244"/>
    </row>
    <row r="1495" spans="1:24" s="226" customFormat="1" ht="102">
      <c r="A1495" s="9" t="s">
        <v>7279</v>
      </c>
      <c r="B1495" s="3" t="s">
        <v>1332</v>
      </c>
      <c r="C1495" s="251" t="s">
        <v>3805</v>
      </c>
      <c r="D1495" s="188" t="s">
        <v>3806</v>
      </c>
      <c r="E1495" s="1" t="s">
        <v>3807</v>
      </c>
      <c r="F1495" s="244"/>
      <c r="G1495" s="162" t="s">
        <v>384</v>
      </c>
      <c r="H1495" s="242">
        <v>0</v>
      </c>
      <c r="I1495" s="34">
        <v>470000000</v>
      </c>
      <c r="J1495" s="21" t="s">
        <v>1330</v>
      </c>
      <c r="K1495" s="17" t="s">
        <v>1647</v>
      </c>
      <c r="L1495" s="236" t="s">
        <v>3465</v>
      </c>
      <c r="M1495" s="141" t="s">
        <v>383</v>
      </c>
      <c r="N1495" s="364" t="s">
        <v>6111</v>
      </c>
      <c r="O1495" s="3" t="s">
        <v>1382</v>
      </c>
      <c r="P1495" s="7" t="s">
        <v>1354</v>
      </c>
      <c r="Q1495" s="3" t="s">
        <v>1195</v>
      </c>
      <c r="R1495" s="11">
        <v>6</v>
      </c>
      <c r="S1495" s="184">
        <v>1325.96</v>
      </c>
      <c r="T1495" s="243">
        <f t="shared" si="53"/>
        <v>7955.76</v>
      </c>
      <c r="U1495" s="83">
        <f t="shared" si="52"/>
        <v>8910.4512000000013</v>
      </c>
      <c r="V1495" s="9" t="s">
        <v>1341</v>
      </c>
      <c r="W1495" s="153" t="s">
        <v>1410</v>
      </c>
      <c r="X1495" s="244"/>
    </row>
    <row r="1496" spans="1:24" s="226" customFormat="1" ht="102">
      <c r="A1496" s="9" t="s">
        <v>7280</v>
      </c>
      <c r="B1496" s="3" t="s">
        <v>1332</v>
      </c>
      <c r="C1496" s="251" t="s">
        <v>3805</v>
      </c>
      <c r="D1496" s="188" t="s">
        <v>3808</v>
      </c>
      <c r="E1496" s="1" t="s">
        <v>3809</v>
      </c>
      <c r="F1496" s="244"/>
      <c r="G1496" s="162" t="s">
        <v>384</v>
      </c>
      <c r="H1496" s="242">
        <v>0</v>
      </c>
      <c r="I1496" s="34">
        <v>470000000</v>
      </c>
      <c r="J1496" s="21" t="s">
        <v>1330</v>
      </c>
      <c r="K1496" s="17" t="s">
        <v>1647</v>
      </c>
      <c r="L1496" s="236" t="s">
        <v>3465</v>
      </c>
      <c r="M1496" s="141" t="s">
        <v>383</v>
      </c>
      <c r="N1496" s="364" t="s">
        <v>6111</v>
      </c>
      <c r="O1496" s="3" t="s">
        <v>1382</v>
      </c>
      <c r="P1496" s="7" t="s">
        <v>1354</v>
      </c>
      <c r="Q1496" s="3" t="s">
        <v>1195</v>
      </c>
      <c r="R1496" s="11">
        <v>2</v>
      </c>
      <c r="S1496" s="184">
        <v>5404.6</v>
      </c>
      <c r="T1496" s="243">
        <f t="shared" si="53"/>
        <v>10809.2</v>
      </c>
      <c r="U1496" s="83">
        <f t="shared" si="52"/>
        <v>12106.304000000002</v>
      </c>
      <c r="V1496" s="9" t="s">
        <v>1341</v>
      </c>
      <c r="W1496" s="153" t="s">
        <v>1410</v>
      </c>
      <c r="X1496" s="244"/>
    </row>
    <row r="1497" spans="1:24" s="226" customFormat="1" ht="102">
      <c r="A1497" s="9" t="s">
        <v>7281</v>
      </c>
      <c r="B1497" s="3" t="s">
        <v>1332</v>
      </c>
      <c r="C1497" s="237" t="s">
        <v>3810</v>
      </c>
      <c r="D1497" s="188" t="s">
        <v>3811</v>
      </c>
      <c r="E1497" s="1" t="s">
        <v>3812</v>
      </c>
      <c r="F1497" s="244"/>
      <c r="G1497" s="162" t="s">
        <v>384</v>
      </c>
      <c r="H1497" s="242">
        <v>0</v>
      </c>
      <c r="I1497" s="34">
        <v>470000000</v>
      </c>
      <c r="J1497" s="21" t="s">
        <v>1330</v>
      </c>
      <c r="K1497" s="17" t="s">
        <v>1647</v>
      </c>
      <c r="L1497" s="236" t="s">
        <v>3465</v>
      </c>
      <c r="M1497" s="141" t="s">
        <v>383</v>
      </c>
      <c r="N1497" s="364" t="s">
        <v>6111</v>
      </c>
      <c r="O1497" s="3" t="s">
        <v>1382</v>
      </c>
      <c r="P1497" s="7" t="s">
        <v>1354</v>
      </c>
      <c r="Q1497" s="3" t="s">
        <v>1195</v>
      </c>
      <c r="R1497" s="11">
        <v>1</v>
      </c>
      <c r="S1497" s="184">
        <v>4123.7879999999996</v>
      </c>
      <c r="T1497" s="243">
        <f t="shared" si="53"/>
        <v>4123.7879999999996</v>
      </c>
      <c r="U1497" s="83">
        <f t="shared" si="52"/>
        <v>4618.6425600000002</v>
      </c>
      <c r="V1497" s="9" t="s">
        <v>1341</v>
      </c>
      <c r="W1497" s="153" t="s">
        <v>1410</v>
      </c>
      <c r="X1497" s="244"/>
    </row>
    <row r="1498" spans="1:24" s="226" customFormat="1" ht="102">
      <c r="A1498" s="9" t="s">
        <v>7282</v>
      </c>
      <c r="B1498" s="3" t="s">
        <v>1332</v>
      </c>
      <c r="C1498" s="237" t="s">
        <v>3813</v>
      </c>
      <c r="D1498" s="188" t="s">
        <v>3811</v>
      </c>
      <c r="E1498" s="1" t="s">
        <v>3814</v>
      </c>
      <c r="F1498" s="244"/>
      <c r="G1498" s="162" t="s">
        <v>384</v>
      </c>
      <c r="H1498" s="242">
        <v>0</v>
      </c>
      <c r="I1498" s="34">
        <v>470000000</v>
      </c>
      <c r="J1498" s="21" t="s">
        <v>1330</v>
      </c>
      <c r="K1498" s="17" t="s">
        <v>1647</v>
      </c>
      <c r="L1498" s="236" t="s">
        <v>3465</v>
      </c>
      <c r="M1498" s="141" t="s">
        <v>383</v>
      </c>
      <c r="N1498" s="364" t="s">
        <v>6111</v>
      </c>
      <c r="O1498" s="3" t="s">
        <v>1382</v>
      </c>
      <c r="P1498" s="7" t="s">
        <v>1354</v>
      </c>
      <c r="Q1498" s="3" t="s">
        <v>1195</v>
      </c>
      <c r="R1498" s="11">
        <v>1</v>
      </c>
      <c r="S1498" s="184">
        <v>4275.6120000000001</v>
      </c>
      <c r="T1498" s="243">
        <f t="shared" si="53"/>
        <v>4275.6120000000001</v>
      </c>
      <c r="U1498" s="83">
        <f t="shared" si="52"/>
        <v>4788.6854400000002</v>
      </c>
      <c r="V1498" s="9" t="s">
        <v>1341</v>
      </c>
      <c r="W1498" s="153" t="s">
        <v>1410</v>
      </c>
      <c r="X1498" s="244"/>
    </row>
    <row r="1499" spans="1:24" s="226" customFormat="1" ht="102">
      <c r="A1499" s="9" t="s">
        <v>7283</v>
      </c>
      <c r="B1499" s="3" t="s">
        <v>1332</v>
      </c>
      <c r="C1499" s="220" t="s">
        <v>3815</v>
      </c>
      <c r="D1499" s="188" t="s">
        <v>3811</v>
      </c>
      <c r="E1499" s="1" t="s">
        <v>3816</v>
      </c>
      <c r="F1499" s="244"/>
      <c r="G1499" s="162" t="s">
        <v>384</v>
      </c>
      <c r="H1499" s="242">
        <v>0</v>
      </c>
      <c r="I1499" s="34">
        <v>470000000</v>
      </c>
      <c r="J1499" s="21" t="s">
        <v>1330</v>
      </c>
      <c r="K1499" s="17" t="s">
        <v>1647</v>
      </c>
      <c r="L1499" s="236" t="s">
        <v>3465</v>
      </c>
      <c r="M1499" s="141" t="s">
        <v>383</v>
      </c>
      <c r="N1499" s="364" t="s">
        <v>6111</v>
      </c>
      <c r="O1499" s="3" t="s">
        <v>1382</v>
      </c>
      <c r="P1499" s="7" t="s">
        <v>1354</v>
      </c>
      <c r="Q1499" s="3" t="s">
        <v>1195</v>
      </c>
      <c r="R1499" s="11">
        <v>1</v>
      </c>
      <c r="S1499" s="184">
        <v>5490.54</v>
      </c>
      <c r="T1499" s="243">
        <f t="shared" si="53"/>
        <v>5490.54</v>
      </c>
      <c r="U1499" s="83">
        <f t="shared" si="52"/>
        <v>6149.4048000000003</v>
      </c>
      <c r="V1499" s="9" t="s">
        <v>1341</v>
      </c>
      <c r="W1499" s="153" t="s">
        <v>1410</v>
      </c>
      <c r="X1499" s="244"/>
    </row>
    <row r="1500" spans="1:24" s="226" customFormat="1" ht="102">
      <c r="A1500" s="9" t="s">
        <v>7284</v>
      </c>
      <c r="B1500" s="3" t="s">
        <v>1332</v>
      </c>
      <c r="C1500" s="220" t="s">
        <v>3817</v>
      </c>
      <c r="D1500" s="188" t="s">
        <v>3811</v>
      </c>
      <c r="E1500" s="1" t="s">
        <v>3818</v>
      </c>
      <c r="F1500" s="244"/>
      <c r="G1500" s="162" t="s">
        <v>384</v>
      </c>
      <c r="H1500" s="242">
        <v>0</v>
      </c>
      <c r="I1500" s="34">
        <v>470000000</v>
      </c>
      <c r="J1500" s="21" t="s">
        <v>1330</v>
      </c>
      <c r="K1500" s="17" t="s">
        <v>1647</v>
      </c>
      <c r="L1500" s="236" t="s">
        <v>3465</v>
      </c>
      <c r="M1500" s="141" t="s">
        <v>383</v>
      </c>
      <c r="N1500" s="364" t="s">
        <v>6111</v>
      </c>
      <c r="O1500" s="3" t="s">
        <v>1382</v>
      </c>
      <c r="P1500" s="7" t="s">
        <v>1354</v>
      </c>
      <c r="Q1500" s="3" t="s">
        <v>1195</v>
      </c>
      <c r="R1500" s="11">
        <v>1</v>
      </c>
      <c r="S1500" s="184">
        <v>19497.3</v>
      </c>
      <c r="T1500" s="243">
        <f t="shared" si="53"/>
        <v>19497.3</v>
      </c>
      <c r="U1500" s="83">
        <f t="shared" si="52"/>
        <v>21836.976000000002</v>
      </c>
      <c r="V1500" s="9" t="s">
        <v>1341</v>
      </c>
      <c r="W1500" s="153" t="s">
        <v>1410</v>
      </c>
      <c r="X1500" s="244"/>
    </row>
    <row r="1501" spans="1:24" s="226" customFormat="1" ht="102">
      <c r="A1501" s="9" t="s">
        <v>7285</v>
      </c>
      <c r="B1501" s="3" t="s">
        <v>1332</v>
      </c>
      <c r="C1501" s="220" t="s">
        <v>3819</v>
      </c>
      <c r="D1501" s="188" t="s">
        <v>3820</v>
      </c>
      <c r="E1501" s="1" t="s">
        <v>3821</v>
      </c>
      <c r="F1501" s="244"/>
      <c r="G1501" s="162" t="s">
        <v>384</v>
      </c>
      <c r="H1501" s="242">
        <v>0</v>
      </c>
      <c r="I1501" s="34">
        <v>470000000</v>
      </c>
      <c r="J1501" s="21" t="s">
        <v>1330</v>
      </c>
      <c r="K1501" s="17" t="s">
        <v>1647</v>
      </c>
      <c r="L1501" s="236" t="s">
        <v>3465</v>
      </c>
      <c r="M1501" s="141" t="s">
        <v>383</v>
      </c>
      <c r="N1501" s="364" t="s">
        <v>6111</v>
      </c>
      <c r="O1501" s="3" t="s">
        <v>1382</v>
      </c>
      <c r="P1501" s="7" t="s">
        <v>1354</v>
      </c>
      <c r="Q1501" s="3" t="s">
        <v>1195</v>
      </c>
      <c r="R1501" s="11">
        <v>1</v>
      </c>
      <c r="S1501" s="184">
        <v>71985.899999999994</v>
      </c>
      <c r="T1501" s="243">
        <f t="shared" si="53"/>
        <v>71985.899999999994</v>
      </c>
      <c r="U1501" s="83">
        <f t="shared" si="52"/>
        <v>80624.207999999999</v>
      </c>
      <c r="V1501" s="9" t="s">
        <v>1341</v>
      </c>
      <c r="W1501" s="153" t="s">
        <v>1410</v>
      </c>
      <c r="X1501" s="244"/>
    </row>
    <row r="1502" spans="1:24" s="226" customFormat="1" ht="102">
      <c r="A1502" s="9" t="s">
        <v>7286</v>
      </c>
      <c r="B1502" s="3" t="s">
        <v>1332</v>
      </c>
      <c r="C1502" s="220" t="s">
        <v>3822</v>
      </c>
      <c r="D1502" s="185" t="s">
        <v>3823</v>
      </c>
      <c r="E1502" s="1" t="s">
        <v>3824</v>
      </c>
      <c r="F1502" s="244"/>
      <c r="G1502" s="162" t="s">
        <v>384</v>
      </c>
      <c r="H1502" s="242">
        <v>0</v>
      </c>
      <c r="I1502" s="34">
        <v>470000000</v>
      </c>
      <c r="J1502" s="21" t="s">
        <v>1330</v>
      </c>
      <c r="K1502" s="17" t="s">
        <v>1647</v>
      </c>
      <c r="L1502" s="236" t="s">
        <v>3465</v>
      </c>
      <c r="M1502" s="141" t="s">
        <v>383</v>
      </c>
      <c r="N1502" s="364" t="s">
        <v>6105</v>
      </c>
      <c r="O1502" s="3" t="s">
        <v>1382</v>
      </c>
      <c r="P1502" s="7" t="s">
        <v>1354</v>
      </c>
      <c r="Q1502" s="3" t="s">
        <v>1195</v>
      </c>
      <c r="R1502" s="11">
        <v>10</v>
      </c>
      <c r="S1502" s="184">
        <v>360</v>
      </c>
      <c r="T1502" s="243">
        <f t="shared" si="53"/>
        <v>3600</v>
      </c>
      <c r="U1502" s="83">
        <f t="shared" si="52"/>
        <v>4032.0000000000005</v>
      </c>
      <c r="V1502" s="9" t="s">
        <v>1341</v>
      </c>
      <c r="W1502" s="153" t="s">
        <v>1410</v>
      </c>
      <c r="X1502" s="244"/>
    </row>
    <row r="1503" spans="1:24" s="226" customFormat="1" ht="102">
      <c r="A1503" s="9" t="s">
        <v>7287</v>
      </c>
      <c r="B1503" s="3" t="s">
        <v>1332</v>
      </c>
      <c r="C1503" s="251" t="s">
        <v>3825</v>
      </c>
      <c r="D1503" s="188" t="s">
        <v>3826</v>
      </c>
      <c r="E1503" s="1" t="s">
        <v>3827</v>
      </c>
      <c r="F1503" s="244"/>
      <c r="G1503" s="162" t="s">
        <v>384</v>
      </c>
      <c r="H1503" s="242">
        <v>0</v>
      </c>
      <c r="I1503" s="34">
        <v>470000000</v>
      </c>
      <c r="J1503" s="21" t="s">
        <v>1330</v>
      </c>
      <c r="K1503" s="17" t="s">
        <v>1647</v>
      </c>
      <c r="L1503" s="236" t="s">
        <v>3465</v>
      </c>
      <c r="M1503" s="141" t="s">
        <v>383</v>
      </c>
      <c r="N1503" s="364" t="s">
        <v>6105</v>
      </c>
      <c r="O1503" s="3" t="s">
        <v>1382</v>
      </c>
      <c r="P1503" s="7" t="s">
        <v>1354</v>
      </c>
      <c r="Q1503" s="3" t="s">
        <v>1195</v>
      </c>
      <c r="R1503" s="11">
        <v>5</v>
      </c>
      <c r="S1503" s="184">
        <v>38400</v>
      </c>
      <c r="T1503" s="243">
        <f t="shared" si="53"/>
        <v>192000</v>
      </c>
      <c r="U1503" s="83">
        <f t="shared" ref="U1503:U1566" si="54">T1503*1.12</f>
        <v>215040.00000000003</v>
      </c>
      <c r="V1503" s="9" t="s">
        <v>1341</v>
      </c>
      <c r="W1503" s="153" t="s">
        <v>1410</v>
      </c>
      <c r="X1503" s="244"/>
    </row>
    <row r="1504" spans="1:24" s="226" customFormat="1" ht="102">
      <c r="A1504" s="9" t="s">
        <v>7288</v>
      </c>
      <c r="B1504" s="3" t="s">
        <v>1332</v>
      </c>
      <c r="C1504" s="251" t="s">
        <v>3828</v>
      </c>
      <c r="D1504" s="188" t="s">
        <v>3829</v>
      </c>
      <c r="E1504" s="1" t="s">
        <v>3830</v>
      </c>
      <c r="F1504" s="244"/>
      <c r="G1504" s="162" t="s">
        <v>384</v>
      </c>
      <c r="H1504" s="242">
        <v>0</v>
      </c>
      <c r="I1504" s="34">
        <v>470000000</v>
      </c>
      <c r="J1504" s="21" t="s">
        <v>1330</v>
      </c>
      <c r="K1504" s="17" t="s">
        <v>1647</v>
      </c>
      <c r="L1504" s="236" t="s">
        <v>3465</v>
      </c>
      <c r="M1504" s="141" t="s">
        <v>383</v>
      </c>
      <c r="N1504" s="364" t="s">
        <v>6105</v>
      </c>
      <c r="O1504" s="3" t="s">
        <v>1382</v>
      </c>
      <c r="P1504" s="7" t="s">
        <v>1354</v>
      </c>
      <c r="Q1504" s="3" t="s">
        <v>1195</v>
      </c>
      <c r="R1504" s="11">
        <v>2</v>
      </c>
      <c r="S1504" s="184">
        <v>72000</v>
      </c>
      <c r="T1504" s="243">
        <f t="shared" si="53"/>
        <v>144000</v>
      </c>
      <c r="U1504" s="83">
        <f t="shared" si="54"/>
        <v>161280.00000000003</v>
      </c>
      <c r="V1504" s="9" t="s">
        <v>1341</v>
      </c>
      <c r="W1504" s="153" t="s">
        <v>1410</v>
      </c>
      <c r="X1504" s="244"/>
    </row>
    <row r="1505" spans="1:24" s="226" customFormat="1" ht="102">
      <c r="A1505" s="9" t="s">
        <v>7289</v>
      </c>
      <c r="B1505" s="3" t="s">
        <v>1332</v>
      </c>
      <c r="C1505" s="193" t="s">
        <v>3831</v>
      </c>
      <c r="D1505" s="188" t="s">
        <v>3832</v>
      </c>
      <c r="E1505" s="1" t="s">
        <v>3833</v>
      </c>
      <c r="F1505" s="244"/>
      <c r="G1505" s="162" t="s">
        <v>384</v>
      </c>
      <c r="H1505" s="242">
        <v>0</v>
      </c>
      <c r="I1505" s="34">
        <v>470000000</v>
      </c>
      <c r="J1505" s="21" t="s">
        <v>1330</v>
      </c>
      <c r="K1505" s="17" t="s">
        <v>1647</v>
      </c>
      <c r="L1505" s="236" t="s">
        <v>3465</v>
      </c>
      <c r="M1505" s="141" t="s">
        <v>383</v>
      </c>
      <c r="N1505" s="364" t="s">
        <v>6105</v>
      </c>
      <c r="O1505" s="3" t="s">
        <v>1382</v>
      </c>
      <c r="P1505" s="7" t="s">
        <v>1354</v>
      </c>
      <c r="Q1505" s="3" t="s">
        <v>1195</v>
      </c>
      <c r="R1505" s="11">
        <v>7</v>
      </c>
      <c r="S1505" s="184">
        <v>62400</v>
      </c>
      <c r="T1505" s="243">
        <f t="shared" si="53"/>
        <v>436800</v>
      </c>
      <c r="U1505" s="83">
        <f t="shared" si="54"/>
        <v>489216.00000000006</v>
      </c>
      <c r="V1505" s="9" t="s">
        <v>1341</v>
      </c>
      <c r="W1505" s="153" t="s">
        <v>1410</v>
      </c>
      <c r="X1505" s="244"/>
    </row>
    <row r="1506" spans="1:24" s="226" customFormat="1" ht="102">
      <c r="A1506" s="9" t="s">
        <v>7290</v>
      </c>
      <c r="B1506" s="3" t="s">
        <v>1332</v>
      </c>
      <c r="C1506" s="251" t="s">
        <v>3834</v>
      </c>
      <c r="D1506" s="188" t="s">
        <v>3835</v>
      </c>
      <c r="E1506" s="1" t="s">
        <v>3836</v>
      </c>
      <c r="F1506" s="244"/>
      <c r="G1506" s="162" t="s">
        <v>384</v>
      </c>
      <c r="H1506" s="242">
        <v>0</v>
      </c>
      <c r="I1506" s="34">
        <v>470000000</v>
      </c>
      <c r="J1506" s="21" t="s">
        <v>1330</v>
      </c>
      <c r="K1506" s="17" t="s">
        <v>1647</v>
      </c>
      <c r="L1506" s="236" t="s">
        <v>3465</v>
      </c>
      <c r="M1506" s="141" t="s">
        <v>383</v>
      </c>
      <c r="N1506" s="364" t="s">
        <v>6105</v>
      </c>
      <c r="O1506" s="3" t="s">
        <v>1382</v>
      </c>
      <c r="P1506" s="7" t="s">
        <v>1354</v>
      </c>
      <c r="Q1506" s="3" t="s">
        <v>1195</v>
      </c>
      <c r="R1506" s="11">
        <v>12</v>
      </c>
      <c r="S1506" s="184">
        <v>41282.400000000001</v>
      </c>
      <c r="T1506" s="243">
        <f t="shared" si="53"/>
        <v>495388.80000000005</v>
      </c>
      <c r="U1506" s="83">
        <f t="shared" si="54"/>
        <v>554835.45600000012</v>
      </c>
      <c r="V1506" s="9" t="s">
        <v>1341</v>
      </c>
      <c r="W1506" s="153" t="s">
        <v>1410</v>
      </c>
      <c r="X1506" s="244"/>
    </row>
    <row r="1507" spans="1:24" s="226" customFormat="1" ht="102">
      <c r="A1507" s="9" t="s">
        <v>7291</v>
      </c>
      <c r="B1507" s="3" t="s">
        <v>1332</v>
      </c>
      <c r="C1507" s="251" t="s">
        <v>3837</v>
      </c>
      <c r="D1507" s="188" t="s">
        <v>3838</v>
      </c>
      <c r="E1507" s="1" t="s">
        <v>3839</v>
      </c>
      <c r="F1507" s="244"/>
      <c r="G1507" s="162" t="s">
        <v>384</v>
      </c>
      <c r="H1507" s="242">
        <v>0</v>
      </c>
      <c r="I1507" s="34">
        <v>470000000</v>
      </c>
      <c r="J1507" s="21" t="s">
        <v>1330</v>
      </c>
      <c r="K1507" s="17" t="s">
        <v>1647</v>
      </c>
      <c r="L1507" s="236" t="s">
        <v>3465</v>
      </c>
      <c r="M1507" s="141" t="s">
        <v>383</v>
      </c>
      <c r="N1507" s="364" t="s">
        <v>6105</v>
      </c>
      <c r="O1507" s="3" t="s">
        <v>1382</v>
      </c>
      <c r="P1507" s="7" t="s">
        <v>1354</v>
      </c>
      <c r="Q1507" s="3" t="s">
        <v>1195</v>
      </c>
      <c r="R1507" s="11">
        <v>5</v>
      </c>
      <c r="S1507" s="184">
        <v>57744.959999999999</v>
      </c>
      <c r="T1507" s="299">
        <v>0</v>
      </c>
      <c r="U1507" s="83">
        <f t="shared" si="54"/>
        <v>0</v>
      </c>
      <c r="V1507" s="9" t="s">
        <v>1341</v>
      </c>
      <c r="W1507" s="153" t="s">
        <v>1410</v>
      </c>
      <c r="X1507" s="244" t="s">
        <v>9103</v>
      </c>
    </row>
    <row r="1508" spans="1:24" s="226" customFormat="1" ht="102">
      <c r="A1508" s="9" t="s">
        <v>7292</v>
      </c>
      <c r="B1508" s="3" t="s">
        <v>1332</v>
      </c>
      <c r="C1508" s="251" t="s">
        <v>3837</v>
      </c>
      <c r="D1508" s="396" t="s">
        <v>3840</v>
      </c>
      <c r="E1508" s="192" t="s">
        <v>3841</v>
      </c>
      <c r="F1508" s="244"/>
      <c r="G1508" s="162" t="s">
        <v>384</v>
      </c>
      <c r="H1508" s="242">
        <v>0</v>
      </c>
      <c r="I1508" s="34">
        <v>470000000</v>
      </c>
      <c r="J1508" s="21" t="s">
        <v>1330</v>
      </c>
      <c r="K1508" s="17" t="s">
        <v>1647</v>
      </c>
      <c r="L1508" s="236" t="s">
        <v>3465</v>
      </c>
      <c r="M1508" s="141" t="s">
        <v>383</v>
      </c>
      <c r="N1508" s="364" t="s">
        <v>6105</v>
      </c>
      <c r="O1508" s="3" t="s">
        <v>1382</v>
      </c>
      <c r="P1508" s="7" t="s">
        <v>1354</v>
      </c>
      <c r="Q1508" s="3" t="s">
        <v>1195</v>
      </c>
      <c r="R1508" s="11">
        <v>2</v>
      </c>
      <c r="S1508" s="184">
        <v>269004</v>
      </c>
      <c r="T1508" s="299">
        <v>0</v>
      </c>
      <c r="U1508" s="83">
        <f t="shared" si="54"/>
        <v>0</v>
      </c>
      <c r="V1508" s="9" t="s">
        <v>1341</v>
      </c>
      <c r="W1508" s="153" t="s">
        <v>1410</v>
      </c>
      <c r="X1508" s="244" t="s">
        <v>9103</v>
      </c>
    </row>
    <row r="1509" spans="1:24" s="226" customFormat="1" ht="102">
      <c r="A1509" s="9" t="s">
        <v>7293</v>
      </c>
      <c r="B1509" s="3" t="s">
        <v>1332</v>
      </c>
      <c r="C1509" s="193" t="s">
        <v>3842</v>
      </c>
      <c r="D1509" s="189" t="s">
        <v>3843</v>
      </c>
      <c r="E1509" s="1" t="s">
        <v>3844</v>
      </c>
      <c r="F1509" s="244"/>
      <c r="G1509" s="162" t="s">
        <v>384</v>
      </c>
      <c r="H1509" s="242">
        <v>0</v>
      </c>
      <c r="I1509" s="34">
        <v>470000000</v>
      </c>
      <c r="J1509" s="21" t="s">
        <v>1330</v>
      </c>
      <c r="K1509" s="17" t="s">
        <v>1647</v>
      </c>
      <c r="L1509" s="236" t="s">
        <v>3465</v>
      </c>
      <c r="M1509" s="141" t="s">
        <v>383</v>
      </c>
      <c r="N1509" s="364" t="s">
        <v>6105</v>
      </c>
      <c r="O1509" s="3" t="s">
        <v>1382</v>
      </c>
      <c r="P1509" s="7" t="s">
        <v>1354</v>
      </c>
      <c r="Q1509" s="3" t="s">
        <v>1195</v>
      </c>
      <c r="R1509" s="11">
        <v>2</v>
      </c>
      <c r="S1509" s="184">
        <v>86580</v>
      </c>
      <c r="T1509" s="243">
        <f t="shared" si="53"/>
        <v>173160</v>
      </c>
      <c r="U1509" s="83">
        <f t="shared" si="54"/>
        <v>193939.20000000001</v>
      </c>
      <c r="V1509" s="9" t="s">
        <v>1341</v>
      </c>
      <c r="W1509" s="153" t="s">
        <v>1410</v>
      </c>
      <c r="X1509" s="244"/>
    </row>
    <row r="1510" spans="1:24" s="226" customFormat="1" ht="102">
      <c r="A1510" s="9" t="s">
        <v>7294</v>
      </c>
      <c r="B1510" s="3" t="s">
        <v>1332</v>
      </c>
      <c r="C1510" s="193" t="s">
        <v>3831</v>
      </c>
      <c r="D1510" s="188" t="s">
        <v>3832</v>
      </c>
      <c r="E1510" s="1" t="s">
        <v>3845</v>
      </c>
      <c r="F1510" s="244"/>
      <c r="G1510" s="162" t="s">
        <v>384</v>
      </c>
      <c r="H1510" s="242">
        <v>0</v>
      </c>
      <c r="I1510" s="34">
        <v>470000000</v>
      </c>
      <c r="J1510" s="21" t="s">
        <v>1330</v>
      </c>
      <c r="K1510" s="17" t="s">
        <v>1647</v>
      </c>
      <c r="L1510" s="236" t="s">
        <v>3465</v>
      </c>
      <c r="M1510" s="141" t="s">
        <v>383</v>
      </c>
      <c r="N1510" s="364" t="s">
        <v>6105</v>
      </c>
      <c r="O1510" s="3" t="s">
        <v>1382</v>
      </c>
      <c r="P1510" s="7" t="s">
        <v>1354</v>
      </c>
      <c r="Q1510" s="3" t="s">
        <v>1195</v>
      </c>
      <c r="R1510" s="11">
        <v>10</v>
      </c>
      <c r="S1510" s="184">
        <v>41721.42</v>
      </c>
      <c r="T1510" s="299">
        <v>0</v>
      </c>
      <c r="U1510" s="303">
        <f t="shared" si="54"/>
        <v>0</v>
      </c>
      <c r="V1510" s="9" t="s">
        <v>1341</v>
      </c>
      <c r="W1510" s="153" t="s">
        <v>1410</v>
      </c>
      <c r="X1510" s="244" t="s">
        <v>9103</v>
      </c>
    </row>
    <row r="1511" spans="1:24" s="226" customFormat="1" ht="102">
      <c r="A1511" s="9" t="s">
        <v>7295</v>
      </c>
      <c r="B1511" s="3" t="s">
        <v>1332</v>
      </c>
      <c r="C1511" s="193" t="s">
        <v>3846</v>
      </c>
      <c r="D1511" s="188" t="s">
        <v>3847</v>
      </c>
      <c r="E1511" s="1" t="s">
        <v>3848</v>
      </c>
      <c r="F1511" s="244"/>
      <c r="G1511" s="162" t="s">
        <v>384</v>
      </c>
      <c r="H1511" s="242">
        <v>0</v>
      </c>
      <c r="I1511" s="34">
        <v>470000000</v>
      </c>
      <c r="J1511" s="21" t="s">
        <v>1330</v>
      </c>
      <c r="K1511" s="17" t="s">
        <v>1647</v>
      </c>
      <c r="L1511" s="236" t="s">
        <v>3465</v>
      </c>
      <c r="M1511" s="141" t="s">
        <v>383</v>
      </c>
      <c r="N1511" s="364" t="s">
        <v>6112</v>
      </c>
      <c r="O1511" s="3" t="s">
        <v>1382</v>
      </c>
      <c r="P1511" s="7" t="s">
        <v>1354</v>
      </c>
      <c r="Q1511" s="3" t="s">
        <v>1195</v>
      </c>
      <c r="R1511" s="11">
        <v>5</v>
      </c>
      <c r="S1511" s="184">
        <v>4182.4439999999995</v>
      </c>
      <c r="T1511" s="243">
        <f t="shared" si="53"/>
        <v>20912.219999999998</v>
      </c>
      <c r="U1511" s="83">
        <f t="shared" si="54"/>
        <v>23421.686399999999</v>
      </c>
      <c r="V1511" s="9" t="s">
        <v>1341</v>
      </c>
      <c r="W1511" s="153" t="s">
        <v>1410</v>
      </c>
      <c r="X1511" s="244"/>
    </row>
    <row r="1512" spans="1:24" s="226" customFormat="1" ht="102">
      <c r="A1512" s="9" t="s">
        <v>7296</v>
      </c>
      <c r="B1512" s="3" t="s">
        <v>1332</v>
      </c>
      <c r="C1512" s="193" t="s">
        <v>3849</v>
      </c>
      <c r="D1512" s="188" t="s">
        <v>3850</v>
      </c>
      <c r="E1512" s="1" t="s">
        <v>3851</v>
      </c>
      <c r="F1512" s="244"/>
      <c r="G1512" s="162" t="s">
        <v>384</v>
      </c>
      <c r="H1512" s="242">
        <v>0</v>
      </c>
      <c r="I1512" s="34">
        <v>470000000</v>
      </c>
      <c r="J1512" s="21" t="s">
        <v>1330</v>
      </c>
      <c r="K1512" s="17" t="s">
        <v>1647</v>
      </c>
      <c r="L1512" s="236" t="s">
        <v>3465</v>
      </c>
      <c r="M1512" s="141" t="s">
        <v>383</v>
      </c>
      <c r="N1512" s="364" t="s">
        <v>6112</v>
      </c>
      <c r="O1512" s="3" t="s">
        <v>1382</v>
      </c>
      <c r="P1512" s="7" t="s">
        <v>1349</v>
      </c>
      <c r="Q1512" s="3" t="s">
        <v>1348</v>
      </c>
      <c r="R1512" s="11">
        <v>5</v>
      </c>
      <c r="S1512" s="184">
        <v>1900.8</v>
      </c>
      <c r="T1512" s="243">
        <f t="shared" si="53"/>
        <v>9504</v>
      </c>
      <c r="U1512" s="83">
        <f t="shared" si="54"/>
        <v>10644.480000000001</v>
      </c>
      <c r="V1512" s="9" t="s">
        <v>1341</v>
      </c>
      <c r="W1512" s="153" t="s">
        <v>1410</v>
      </c>
      <c r="X1512" s="244"/>
    </row>
    <row r="1513" spans="1:24" s="226" customFormat="1" ht="102">
      <c r="A1513" s="9" t="s">
        <v>7297</v>
      </c>
      <c r="B1513" s="3" t="s">
        <v>1332</v>
      </c>
      <c r="C1513" s="193" t="s">
        <v>3852</v>
      </c>
      <c r="D1513" s="188" t="s">
        <v>3847</v>
      </c>
      <c r="E1513" s="252" t="s">
        <v>3853</v>
      </c>
      <c r="F1513" s="244"/>
      <c r="G1513" s="162" t="s">
        <v>384</v>
      </c>
      <c r="H1513" s="242">
        <v>0</v>
      </c>
      <c r="I1513" s="34">
        <v>470000000</v>
      </c>
      <c r="J1513" s="21" t="s">
        <v>1330</v>
      </c>
      <c r="K1513" s="17" t="s">
        <v>1647</v>
      </c>
      <c r="L1513" s="236" t="s">
        <v>3465</v>
      </c>
      <c r="M1513" s="141" t="s">
        <v>383</v>
      </c>
      <c r="N1513" s="364" t="s">
        <v>6112</v>
      </c>
      <c r="O1513" s="3" t="s">
        <v>1382</v>
      </c>
      <c r="P1513" s="7" t="s">
        <v>1354</v>
      </c>
      <c r="Q1513" s="3" t="s">
        <v>1195</v>
      </c>
      <c r="R1513" s="11">
        <v>3</v>
      </c>
      <c r="S1513" s="184">
        <v>101049.1</v>
      </c>
      <c r="T1513" s="243">
        <f t="shared" ref="T1513:T1576" si="55">R1513*S1513</f>
        <v>303147.30000000005</v>
      </c>
      <c r="U1513" s="83">
        <f t="shared" si="54"/>
        <v>339524.97600000008</v>
      </c>
      <c r="V1513" s="9" t="s">
        <v>1341</v>
      </c>
      <c r="W1513" s="153" t="s">
        <v>1410</v>
      </c>
      <c r="X1513" s="244"/>
    </row>
    <row r="1514" spans="1:24" s="226" customFormat="1" ht="102">
      <c r="A1514" s="9" t="s">
        <v>7298</v>
      </c>
      <c r="B1514" s="3" t="s">
        <v>1332</v>
      </c>
      <c r="C1514" s="251" t="s">
        <v>3854</v>
      </c>
      <c r="D1514" s="188" t="s">
        <v>3855</v>
      </c>
      <c r="E1514" s="1" t="s">
        <v>3856</v>
      </c>
      <c r="F1514" s="244"/>
      <c r="G1514" s="162" t="s">
        <v>384</v>
      </c>
      <c r="H1514" s="242">
        <v>0</v>
      </c>
      <c r="I1514" s="34">
        <v>470000000</v>
      </c>
      <c r="J1514" s="21" t="s">
        <v>1330</v>
      </c>
      <c r="K1514" s="17" t="s">
        <v>1647</v>
      </c>
      <c r="L1514" s="236" t="s">
        <v>3465</v>
      </c>
      <c r="M1514" s="141" t="s">
        <v>383</v>
      </c>
      <c r="N1514" s="364" t="s">
        <v>6112</v>
      </c>
      <c r="O1514" s="3" t="s">
        <v>1382</v>
      </c>
      <c r="P1514" s="7" t="s">
        <v>1354</v>
      </c>
      <c r="Q1514" s="3" t="s">
        <v>1195</v>
      </c>
      <c r="R1514" s="11">
        <v>5</v>
      </c>
      <c r="S1514" s="184">
        <v>18000</v>
      </c>
      <c r="T1514" s="243">
        <f t="shared" si="55"/>
        <v>90000</v>
      </c>
      <c r="U1514" s="83">
        <f t="shared" si="54"/>
        <v>100800.00000000001</v>
      </c>
      <c r="V1514" s="9" t="s">
        <v>1341</v>
      </c>
      <c r="W1514" s="153" t="s">
        <v>1410</v>
      </c>
      <c r="X1514" s="244"/>
    </row>
    <row r="1515" spans="1:24" s="226" customFormat="1" ht="102">
      <c r="A1515" s="9" t="s">
        <v>7299</v>
      </c>
      <c r="B1515" s="3" t="s">
        <v>1332</v>
      </c>
      <c r="C1515" s="251" t="s">
        <v>3857</v>
      </c>
      <c r="D1515" s="188" t="s">
        <v>3858</v>
      </c>
      <c r="E1515" s="1" t="s">
        <v>3859</v>
      </c>
      <c r="F1515" s="244"/>
      <c r="G1515" s="162" t="s">
        <v>384</v>
      </c>
      <c r="H1515" s="242">
        <v>0</v>
      </c>
      <c r="I1515" s="34">
        <v>470000000</v>
      </c>
      <c r="J1515" s="21" t="s">
        <v>1330</v>
      </c>
      <c r="K1515" s="17" t="s">
        <v>1647</v>
      </c>
      <c r="L1515" s="236" t="s">
        <v>3465</v>
      </c>
      <c r="M1515" s="141" t="s">
        <v>383</v>
      </c>
      <c r="N1515" s="364" t="s">
        <v>6112</v>
      </c>
      <c r="O1515" s="3" t="s">
        <v>1382</v>
      </c>
      <c r="P1515" s="7" t="s">
        <v>1354</v>
      </c>
      <c r="Q1515" s="3" t="s">
        <v>1195</v>
      </c>
      <c r="R1515" s="11">
        <v>10</v>
      </c>
      <c r="S1515" s="184">
        <v>706.33</v>
      </c>
      <c r="T1515" s="243">
        <f t="shared" si="55"/>
        <v>7063.3</v>
      </c>
      <c r="U1515" s="83">
        <f t="shared" si="54"/>
        <v>7910.8960000000006</v>
      </c>
      <c r="V1515" s="9" t="s">
        <v>1341</v>
      </c>
      <c r="W1515" s="153" t="s">
        <v>1410</v>
      </c>
      <c r="X1515" s="244"/>
    </row>
    <row r="1516" spans="1:24" s="226" customFormat="1" ht="102">
      <c r="A1516" s="9" t="s">
        <v>7300</v>
      </c>
      <c r="B1516" s="3" t="s">
        <v>1332</v>
      </c>
      <c r="C1516" s="251" t="s">
        <v>3860</v>
      </c>
      <c r="D1516" s="188" t="s">
        <v>3861</v>
      </c>
      <c r="E1516" s="1" t="s">
        <v>3862</v>
      </c>
      <c r="F1516" s="244"/>
      <c r="G1516" s="162" t="s">
        <v>384</v>
      </c>
      <c r="H1516" s="242">
        <v>0</v>
      </c>
      <c r="I1516" s="34">
        <v>470000000</v>
      </c>
      <c r="J1516" s="21" t="s">
        <v>1330</v>
      </c>
      <c r="K1516" s="17" t="s">
        <v>1647</v>
      </c>
      <c r="L1516" s="236" t="s">
        <v>3465</v>
      </c>
      <c r="M1516" s="141" t="s">
        <v>383</v>
      </c>
      <c r="N1516" s="364" t="s">
        <v>6112</v>
      </c>
      <c r="O1516" s="3" t="s">
        <v>1382</v>
      </c>
      <c r="P1516" s="7" t="s">
        <v>1354</v>
      </c>
      <c r="Q1516" s="3" t="s">
        <v>1195</v>
      </c>
      <c r="R1516" s="11">
        <v>30</v>
      </c>
      <c r="S1516" s="184">
        <v>443.69</v>
      </c>
      <c r="T1516" s="243">
        <f t="shared" si="55"/>
        <v>13310.7</v>
      </c>
      <c r="U1516" s="83">
        <f t="shared" si="54"/>
        <v>14907.984000000002</v>
      </c>
      <c r="V1516" s="9" t="s">
        <v>1341</v>
      </c>
      <c r="W1516" s="153" t="s">
        <v>1410</v>
      </c>
      <c r="X1516" s="244"/>
    </row>
    <row r="1517" spans="1:24" s="226" customFormat="1" ht="102">
      <c r="A1517" s="9" t="s">
        <v>7301</v>
      </c>
      <c r="B1517" s="3" t="s">
        <v>1332</v>
      </c>
      <c r="C1517" s="251" t="s">
        <v>3863</v>
      </c>
      <c r="D1517" s="188" t="s">
        <v>3864</v>
      </c>
      <c r="E1517" s="1" t="s">
        <v>3865</v>
      </c>
      <c r="F1517" s="244"/>
      <c r="G1517" s="162" t="s">
        <v>384</v>
      </c>
      <c r="H1517" s="242">
        <v>0</v>
      </c>
      <c r="I1517" s="34">
        <v>470000000</v>
      </c>
      <c r="J1517" s="21" t="s">
        <v>1330</v>
      </c>
      <c r="K1517" s="17" t="s">
        <v>1647</v>
      </c>
      <c r="L1517" s="236" t="s">
        <v>3465</v>
      </c>
      <c r="M1517" s="141" t="s">
        <v>383</v>
      </c>
      <c r="N1517" s="364" t="s">
        <v>6112</v>
      </c>
      <c r="O1517" s="3" t="s">
        <v>1382</v>
      </c>
      <c r="P1517" s="7" t="s">
        <v>1354</v>
      </c>
      <c r="Q1517" s="3" t="s">
        <v>1195</v>
      </c>
      <c r="R1517" s="11">
        <v>18</v>
      </c>
      <c r="S1517" s="184">
        <v>545.23919999999998</v>
      </c>
      <c r="T1517" s="243">
        <f t="shared" si="55"/>
        <v>9814.3055999999997</v>
      </c>
      <c r="U1517" s="83">
        <f t="shared" si="54"/>
        <v>10992.022272</v>
      </c>
      <c r="V1517" s="9" t="s">
        <v>1341</v>
      </c>
      <c r="W1517" s="153" t="s">
        <v>1410</v>
      </c>
      <c r="X1517" s="244"/>
    </row>
    <row r="1518" spans="1:24" s="226" customFormat="1" ht="102">
      <c r="A1518" s="9" t="s">
        <v>7302</v>
      </c>
      <c r="B1518" s="3" t="s">
        <v>1332</v>
      </c>
      <c r="C1518" s="251" t="s">
        <v>3866</v>
      </c>
      <c r="D1518" s="192" t="s">
        <v>3867</v>
      </c>
      <c r="E1518" s="1" t="s">
        <v>3868</v>
      </c>
      <c r="F1518" s="244"/>
      <c r="G1518" s="162" t="s">
        <v>384</v>
      </c>
      <c r="H1518" s="242">
        <v>0</v>
      </c>
      <c r="I1518" s="34">
        <v>470000000</v>
      </c>
      <c r="J1518" s="21" t="s">
        <v>1330</v>
      </c>
      <c r="K1518" s="17" t="s">
        <v>1647</v>
      </c>
      <c r="L1518" s="236" t="s">
        <v>3465</v>
      </c>
      <c r="M1518" s="141" t="s">
        <v>383</v>
      </c>
      <c r="N1518" s="364" t="s">
        <v>6112</v>
      </c>
      <c r="O1518" s="3" t="s">
        <v>1382</v>
      </c>
      <c r="P1518" s="7" t="s">
        <v>1354</v>
      </c>
      <c r="Q1518" s="3" t="s">
        <v>1195</v>
      </c>
      <c r="R1518" s="11">
        <v>18</v>
      </c>
      <c r="S1518" s="184">
        <v>545.23919999999998</v>
      </c>
      <c r="T1518" s="243">
        <f t="shared" si="55"/>
        <v>9814.3055999999997</v>
      </c>
      <c r="U1518" s="83">
        <f t="shared" si="54"/>
        <v>10992.022272</v>
      </c>
      <c r="V1518" s="9" t="s">
        <v>1341</v>
      </c>
      <c r="W1518" s="153" t="s">
        <v>1410</v>
      </c>
      <c r="X1518" s="244"/>
    </row>
    <row r="1519" spans="1:24" s="226" customFormat="1" ht="102">
      <c r="A1519" s="9" t="s">
        <v>7303</v>
      </c>
      <c r="B1519" s="3" t="s">
        <v>1332</v>
      </c>
      <c r="C1519" s="27" t="s">
        <v>3869</v>
      </c>
      <c r="D1519" s="188" t="s">
        <v>3870</v>
      </c>
      <c r="E1519" s="1" t="s">
        <v>3871</v>
      </c>
      <c r="F1519" s="244"/>
      <c r="G1519" s="162" t="s">
        <v>384</v>
      </c>
      <c r="H1519" s="242">
        <v>0</v>
      </c>
      <c r="I1519" s="34">
        <v>470000000</v>
      </c>
      <c r="J1519" s="21" t="s">
        <v>1330</v>
      </c>
      <c r="K1519" s="17" t="s">
        <v>1647</v>
      </c>
      <c r="L1519" s="236" t="s">
        <v>3465</v>
      </c>
      <c r="M1519" s="141" t="s">
        <v>383</v>
      </c>
      <c r="N1519" s="364" t="s">
        <v>6112</v>
      </c>
      <c r="O1519" s="3" t="s">
        <v>1382</v>
      </c>
      <c r="P1519" s="7" t="s">
        <v>1354</v>
      </c>
      <c r="Q1519" s="3" t="s">
        <v>1195</v>
      </c>
      <c r="R1519" s="11">
        <v>500</v>
      </c>
      <c r="S1519" s="184">
        <v>121.93</v>
      </c>
      <c r="T1519" s="243">
        <f t="shared" si="55"/>
        <v>60965</v>
      </c>
      <c r="U1519" s="83">
        <f t="shared" si="54"/>
        <v>68280.800000000003</v>
      </c>
      <c r="V1519" s="9" t="s">
        <v>1341</v>
      </c>
      <c r="W1519" s="153" t="s">
        <v>1410</v>
      </c>
      <c r="X1519" s="244"/>
    </row>
    <row r="1520" spans="1:24" s="226" customFormat="1" ht="102">
      <c r="A1520" s="9" t="s">
        <v>7304</v>
      </c>
      <c r="B1520" s="3" t="s">
        <v>1332</v>
      </c>
      <c r="C1520" s="253" t="s">
        <v>3872</v>
      </c>
      <c r="D1520" s="188" t="s">
        <v>3873</v>
      </c>
      <c r="E1520" s="1" t="s">
        <v>3874</v>
      </c>
      <c r="F1520" s="244"/>
      <c r="G1520" s="162" t="s">
        <v>384</v>
      </c>
      <c r="H1520" s="242">
        <v>0</v>
      </c>
      <c r="I1520" s="34">
        <v>470000000</v>
      </c>
      <c r="J1520" s="21" t="s">
        <v>1330</v>
      </c>
      <c r="K1520" s="17" t="s">
        <v>1647</v>
      </c>
      <c r="L1520" s="236" t="s">
        <v>3465</v>
      </c>
      <c r="M1520" s="141" t="s">
        <v>383</v>
      </c>
      <c r="N1520" s="364" t="s">
        <v>6112</v>
      </c>
      <c r="O1520" s="3" t="s">
        <v>1382</v>
      </c>
      <c r="P1520" s="7" t="s">
        <v>1354</v>
      </c>
      <c r="Q1520" s="3" t="s">
        <v>1195</v>
      </c>
      <c r="R1520" s="11">
        <v>200</v>
      </c>
      <c r="S1520" s="184">
        <v>1437.8496</v>
      </c>
      <c r="T1520" s="243">
        <f t="shared" si="55"/>
        <v>287569.91999999998</v>
      </c>
      <c r="U1520" s="83">
        <f t="shared" si="54"/>
        <v>322078.31040000002</v>
      </c>
      <c r="V1520" s="9" t="s">
        <v>1341</v>
      </c>
      <c r="W1520" s="153" t="s">
        <v>1410</v>
      </c>
      <c r="X1520" s="244"/>
    </row>
    <row r="1521" spans="1:24" s="226" customFormat="1" ht="102">
      <c r="A1521" s="9" t="s">
        <v>7305</v>
      </c>
      <c r="B1521" s="3" t="s">
        <v>1332</v>
      </c>
      <c r="C1521" s="251" t="s">
        <v>3875</v>
      </c>
      <c r="D1521" s="188" t="s">
        <v>3876</v>
      </c>
      <c r="E1521" s="1" t="s">
        <v>3877</v>
      </c>
      <c r="F1521" s="244"/>
      <c r="G1521" s="162" t="s">
        <v>384</v>
      </c>
      <c r="H1521" s="242">
        <v>0</v>
      </c>
      <c r="I1521" s="34">
        <v>470000000</v>
      </c>
      <c r="J1521" s="21" t="s">
        <v>1330</v>
      </c>
      <c r="K1521" s="17" t="s">
        <v>1647</v>
      </c>
      <c r="L1521" s="236" t="s">
        <v>3465</v>
      </c>
      <c r="M1521" s="141" t="s">
        <v>383</v>
      </c>
      <c r="N1521" s="364" t="s">
        <v>6112</v>
      </c>
      <c r="O1521" s="3" t="s">
        <v>1382</v>
      </c>
      <c r="P1521" s="7" t="s">
        <v>1354</v>
      </c>
      <c r="Q1521" s="3" t="s">
        <v>1195</v>
      </c>
      <c r="R1521" s="11">
        <v>10</v>
      </c>
      <c r="S1521" s="218">
        <v>884.4</v>
      </c>
      <c r="T1521" s="243">
        <f t="shared" si="55"/>
        <v>8844</v>
      </c>
      <c r="U1521" s="83">
        <f t="shared" si="54"/>
        <v>9905.2800000000007</v>
      </c>
      <c r="V1521" s="9" t="s">
        <v>1341</v>
      </c>
      <c r="W1521" s="153" t="s">
        <v>1410</v>
      </c>
      <c r="X1521" s="244"/>
    </row>
    <row r="1522" spans="1:24" s="226" customFormat="1" ht="102">
      <c r="A1522" s="9" t="s">
        <v>7306</v>
      </c>
      <c r="B1522" s="3" t="s">
        <v>1332</v>
      </c>
      <c r="C1522" s="251" t="s">
        <v>3878</v>
      </c>
      <c r="D1522" s="188" t="s">
        <v>3879</v>
      </c>
      <c r="E1522" s="1" t="s">
        <v>3880</v>
      </c>
      <c r="F1522" s="244"/>
      <c r="G1522" s="162" t="s">
        <v>384</v>
      </c>
      <c r="H1522" s="242">
        <v>0</v>
      </c>
      <c r="I1522" s="34">
        <v>470000000</v>
      </c>
      <c r="J1522" s="21" t="s">
        <v>1330</v>
      </c>
      <c r="K1522" s="17" t="s">
        <v>1647</v>
      </c>
      <c r="L1522" s="236" t="s">
        <v>3465</v>
      </c>
      <c r="M1522" s="141" t="s">
        <v>383</v>
      </c>
      <c r="N1522" s="364" t="s">
        <v>6112</v>
      </c>
      <c r="O1522" s="3" t="s">
        <v>1382</v>
      </c>
      <c r="P1522" s="7" t="s">
        <v>1354</v>
      </c>
      <c r="Q1522" s="3" t="s">
        <v>1195</v>
      </c>
      <c r="R1522" s="11">
        <v>20</v>
      </c>
      <c r="S1522" s="218">
        <v>1105.55</v>
      </c>
      <c r="T1522" s="243">
        <f t="shared" si="55"/>
        <v>22111</v>
      </c>
      <c r="U1522" s="83">
        <f t="shared" si="54"/>
        <v>24764.320000000003</v>
      </c>
      <c r="V1522" s="9" t="s">
        <v>1341</v>
      </c>
      <c r="W1522" s="153" t="s">
        <v>1410</v>
      </c>
      <c r="X1522" s="244"/>
    </row>
    <row r="1523" spans="1:24" s="226" customFormat="1" ht="102">
      <c r="A1523" s="9" t="s">
        <v>7307</v>
      </c>
      <c r="B1523" s="3" t="s">
        <v>1332</v>
      </c>
      <c r="C1523" s="251" t="s">
        <v>3881</v>
      </c>
      <c r="D1523" s="188" t="s">
        <v>3882</v>
      </c>
      <c r="E1523" s="1" t="s">
        <v>3883</v>
      </c>
      <c r="F1523" s="244"/>
      <c r="G1523" s="162" t="s">
        <v>384</v>
      </c>
      <c r="H1523" s="242">
        <v>0</v>
      </c>
      <c r="I1523" s="34">
        <v>470000000</v>
      </c>
      <c r="J1523" s="21" t="s">
        <v>1330</v>
      </c>
      <c r="K1523" s="17" t="s">
        <v>1647</v>
      </c>
      <c r="L1523" s="236" t="s">
        <v>3465</v>
      </c>
      <c r="M1523" s="141" t="s">
        <v>383</v>
      </c>
      <c r="N1523" s="364" t="s">
        <v>6112</v>
      </c>
      <c r="O1523" s="3" t="s">
        <v>1382</v>
      </c>
      <c r="P1523" s="7" t="s">
        <v>1354</v>
      </c>
      <c r="Q1523" s="3" t="s">
        <v>1195</v>
      </c>
      <c r="R1523" s="11">
        <v>30</v>
      </c>
      <c r="S1523" s="9">
        <v>3760.5839999999998</v>
      </c>
      <c r="T1523" s="243">
        <f t="shared" si="55"/>
        <v>112817.51999999999</v>
      </c>
      <c r="U1523" s="83">
        <f t="shared" si="54"/>
        <v>126355.62240000001</v>
      </c>
      <c r="V1523" s="9" t="s">
        <v>1341</v>
      </c>
      <c r="W1523" s="153" t="s">
        <v>1410</v>
      </c>
      <c r="X1523" s="244"/>
    </row>
    <row r="1524" spans="1:24" s="226" customFormat="1" ht="102">
      <c r="A1524" s="9" t="s">
        <v>7308</v>
      </c>
      <c r="B1524" s="3" t="s">
        <v>1332</v>
      </c>
      <c r="C1524" s="251" t="s">
        <v>3884</v>
      </c>
      <c r="D1524" s="188" t="s">
        <v>3885</v>
      </c>
      <c r="E1524" s="1" t="s">
        <v>3886</v>
      </c>
      <c r="F1524" s="244"/>
      <c r="G1524" s="162" t="s">
        <v>384</v>
      </c>
      <c r="H1524" s="242">
        <v>0</v>
      </c>
      <c r="I1524" s="34">
        <v>470000000</v>
      </c>
      <c r="J1524" s="21" t="s">
        <v>1330</v>
      </c>
      <c r="K1524" s="17" t="s">
        <v>1647</v>
      </c>
      <c r="L1524" s="236" t="s">
        <v>3465</v>
      </c>
      <c r="M1524" s="141" t="s">
        <v>383</v>
      </c>
      <c r="N1524" s="364" t="s">
        <v>6112</v>
      </c>
      <c r="O1524" s="3" t="s">
        <v>1382</v>
      </c>
      <c r="P1524" s="7" t="s">
        <v>1354</v>
      </c>
      <c r="Q1524" s="3" t="s">
        <v>1195</v>
      </c>
      <c r="R1524" s="11">
        <v>30</v>
      </c>
      <c r="S1524" s="9">
        <v>952.11599999999987</v>
      </c>
      <c r="T1524" s="243">
        <f t="shared" si="55"/>
        <v>28563.479999999996</v>
      </c>
      <c r="U1524" s="83">
        <f t="shared" si="54"/>
        <v>31991.097599999997</v>
      </c>
      <c r="V1524" s="9" t="s">
        <v>1341</v>
      </c>
      <c r="W1524" s="153" t="s">
        <v>1410</v>
      </c>
      <c r="X1524" s="244"/>
    </row>
    <row r="1525" spans="1:24" s="226" customFormat="1" ht="102">
      <c r="A1525" s="9" t="s">
        <v>7309</v>
      </c>
      <c r="B1525" s="3" t="s">
        <v>1332</v>
      </c>
      <c r="C1525" s="193" t="s">
        <v>3887</v>
      </c>
      <c r="D1525" s="188" t="s">
        <v>3888</v>
      </c>
      <c r="E1525" s="1" t="s">
        <v>3889</v>
      </c>
      <c r="F1525" s="244"/>
      <c r="G1525" s="162" t="s">
        <v>384</v>
      </c>
      <c r="H1525" s="242">
        <v>0</v>
      </c>
      <c r="I1525" s="34">
        <v>470000000</v>
      </c>
      <c r="J1525" s="21" t="s">
        <v>1330</v>
      </c>
      <c r="K1525" s="17" t="s">
        <v>1647</v>
      </c>
      <c r="L1525" s="236" t="s">
        <v>3465</v>
      </c>
      <c r="M1525" s="141" t="s">
        <v>383</v>
      </c>
      <c r="N1525" s="364" t="s">
        <v>6112</v>
      </c>
      <c r="O1525" s="3" t="s">
        <v>1382</v>
      </c>
      <c r="P1525" s="7" t="s">
        <v>1354</v>
      </c>
      <c r="Q1525" s="3" t="s">
        <v>1195</v>
      </c>
      <c r="R1525" s="11">
        <v>10</v>
      </c>
      <c r="S1525" s="9">
        <v>6000</v>
      </c>
      <c r="T1525" s="243">
        <f t="shared" si="55"/>
        <v>60000</v>
      </c>
      <c r="U1525" s="83">
        <f t="shared" si="54"/>
        <v>67200</v>
      </c>
      <c r="V1525" s="9" t="s">
        <v>1341</v>
      </c>
      <c r="W1525" s="153" t="s">
        <v>1410</v>
      </c>
      <c r="X1525" s="244"/>
    </row>
    <row r="1526" spans="1:24" s="226" customFormat="1" ht="102">
      <c r="A1526" s="9" t="s">
        <v>7310</v>
      </c>
      <c r="B1526" s="3" t="s">
        <v>1332</v>
      </c>
      <c r="C1526" s="193" t="s">
        <v>3890</v>
      </c>
      <c r="D1526" s="185" t="s">
        <v>3891</v>
      </c>
      <c r="E1526" s="1" t="s">
        <v>3892</v>
      </c>
      <c r="F1526" s="244"/>
      <c r="G1526" s="162" t="s">
        <v>384</v>
      </c>
      <c r="H1526" s="242">
        <v>0</v>
      </c>
      <c r="I1526" s="34">
        <v>470000000</v>
      </c>
      <c r="J1526" s="21" t="s">
        <v>1330</v>
      </c>
      <c r="K1526" s="17" t="s">
        <v>1647</v>
      </c>
      <c r="L1526" s="236" t="s">
        <v>3465</v>
      </c>
      <c r="M1526" s="141" t="s">
        <v>383</v>
      </c>
      <c r="N1526" s="364" t="s">
        <v>6112</v>
      </c>
      <c r="O1526" s="3" t="s">
        <v>1382</v>
      </c>
      <c r="P1526" s="7" t="s">
        <v>1354</v>
      </c>
      <c r="Q1526" s="3" t="s">
        <v>1195</v>
      </c>
      <c r="R1526" s="11">
        <v>50</v>
      </c>
      <c r="S1526" s="9">
        <v>240</v>
      </c>
      <c r="T1526" s="243">
        <f t="shared" si="55"/>
        <v>12000</v>
      </c>
      <c r="U1526" s="83">
        <f t="shared" si="54"/>
        <v>13440.000000000002</v>
      </c>
      <c r="V1526" s="9" t="s">
        <v>1341</v>
      </c>
      <c r="W1526" s="153" t="s">
        <v>1410</v>
      </c>
      <c r="X1526" s="244"/>
    </row>
    <row r="1527" spans="1:24" s="226" customFormat="1" ht="102">
      <c r="A1527" s="9" t="s">
        <v>7311</v>
      </c>
      <c r="B1527" s="3" t="s">
        <v>1332</v>
      </c>
      <c r="C1527" s="193" t="s">
        <v>3890</v>
      </c>
      <c r="D1527" s="185" t="s">
        <v>3891</v>
      </c>
      <c r="E1527" s="1" t="s">
        <v>3893</v>
      </c>
      <c r="F1527" s="244"/>
      <c r="G1527" s="162" t="s">
        <v>384</v>
      </c>
      <c r="H1527" s="242">
        <v>0</v>
      </c>
      <c r="I1527" s="34">
        <v>470000000</v>
      </c>
      <c r="J1527" s="21" t="s">
        <v>1330</v>
      </c>
      <c r="K1527" s="17" t="s">
        <v>1647</v>
      </c>
      <c r="L1527" s="236" t="s">
        <v>3465</v>
      </c>
      <c r="M1527" s="141" t="s">
        <v>383</v>
      </c>
      <c r="N1527" s="364" t="s">
        <v>6112</v>
      </c>
      <c r="O1527" s="3" t="s">
        <v>1382</v>
      </c>
      <c r="P1527" s="7" t="s">
        <v>1354</v>
      </c>
      <c r="Q1527" s="3" t="s">
        <v>1195</v>
      </c>
      <c r="R1527" s="11">
        <v>40</v>
      </c>
      <c r="S1527" s="9">
        <v>240</v>
      </c>
      <c r="T1527" s="243">
        <f t="shared" si="55"/>
        <v>9600</v>
      </c>
      <c r="U1527" s="83">
        <f t="shared" si="54"/>
        <v>10752.000000000002</v>
      </c>
      <c r="V1527" s="9" t="s">
        <v>1341</v>
      </c>
      <c r="W1527" s="153" t="s">
        <v>1410</v>
      </c>
      <c r="X1527" s="244"/>
    </row>
    <row r="1528" spans="1:24" s="226" customFormat="1" ht="102">
      <c r="A1528" s="9" t="s">
        <v>7312</v>
      </c>
      <c r="B1528" s="3" t="s">
        <v>1332</v>
      </c>
      <c r="C1528" s="193" t="s">
        <v>3894</v>
      </c>
      <c r="D1528" s="185" t="s">
        <v>3895</v>
      </c>
      <c r="E1528" s="1" t="s">
        <v>3896</v>
      </c>
      <c r="F1528" s="244"/>
      <c r="G1528" s="162" t="s">
        <v>384</v>
      </c>
      <c r="H1528" s="242">
        <v>0</v>
      </c>
      <c r="I1528" s="34">
        <v>470000000</v>
      </c>
      <c r="J1528" s="21" t="s">
        <v>1330</v>
      </c>
      <c r="K1528" s="17" t="s">
        <v>1647</v>
      </c>
      <c r="L1528" s="236" t="s">
        <v>3465</v>
      </c>
      <c r="M1528" s="141" t="s">
        <v>383</v>
      </c>
      <c r="N1528" s="364" t="s">
        <v>6112</v>
      </c>
      <c r="O1528" s="3" t="s">
        <v>1382</v>
      </c>
      <c r="P1528" s="7" t="s">
        <v>1354</v>
      </c>
      <c r="Q1528" s="3" t="s">
        <v>1195</v>
      </c>
      <c r="R1528" s="11">
        <v>10</v>
      </c>
      <c r="S1528" s="9">
        <v>13608</v>
      </c>
      <c r="T1528" s="243">
        <f t="shared" si="55"/>
        <v>136080</v>
      </c>
      <c r="U1528" s="83">
        <f t="shared" si="54"/>
        <v>152409.60000000001</v>
      </c>
      <c r="V1528" s="9" t="s">
        <v>1341</v>
      </c>
      <c r="W1528" s="153" t="s">
        <v>1410</v>
      </c>
      <c r="X1528" s="244"/>
    </row>
    <row r="1529" spans="1:24" s="226" customFormat="1" ht="102">
      <c r="A1529" s="9" t="s">
        <v>7313</v>
      </c>
      <c r="B1529" s="3" t="s">
        <v>1332</v>
      </c>
      <c r="C1529" s="39" t="s">
        <v>10396</v>
      </c>
      <c r="D1529" s="186" t="s">
        <v>3897</v>
      </c>
      <c r="E1529" s="186" t="s">
        <v>3898</v>
      </c>
      <c r="F1529" s="244"/>
      <c r="G1529" s="162" t="s">
        <v>384</v>
      </c>
      <c r="H1529" s="242">
        <v>0</v>
      </c>
      <c r="I1529" s="34">
        <v>470000000</v>
      </c>
      <c r="J1529" s="21" t="s">
        <v>1330</v>
      </c>
      <c r="K1529" s="17" t="s">
        <v>1647</v>
      </c>
      <c r="L1529" s="236" t="s">
        <v>3465</v>
      </c>
      <c r="M1529" s="141" t="s">
        <v>383</v>
      </c>
      <c r="N1529" s="364" t="s">
        <v>6112</v>
      </c>
      <c r="O1529" s="3" t="s">
        <v>1382</v>
      </c>
      <c r="P1529" s="7" t="s">
        <v>1355</v>
      </c>
      <c r="Q1529" s="30" t="s">
        <v>1196</v>
      </c>
      <c r="R1529" s="11">
        <v>100</v>
      </c>
      <c r="S1529" s="184">
        <v>3775.67</v>
      </c>
      <c r="T1529" s="243">
        <f t="shared" si="55"/>
        <v>377567</v>
      </c>
      <c r="U1529" s="83">
        <f t="shared" si="54"/>
        <v>422875.04000000004</v>
      </c>
      <c r="V1529" s="9" t="s">
        <v>1341</v>
      </c>
      <c r="W1529" s="153" t="s">
        <v>1410</v>
      </c>
      <c r="X1529" s="244"/>
    </row>
    <row r="1530" spans="1:24" s="226" customFormat="1" ht="102">
      <c r="A1530" s="9" t="s">
        <v>7314</v>
      </c>
      <c r="B1530" s="3" t="s">
        <v>1332</v>
      </c>
      <c r="C1530" s="251" t="s">
        <v>3899</v>
      </c>
      <c r="D1530" s="251" t="s">
        <v>3900</v>
      </c>
      <c r="E1530" s="188" t="s">
        <v>3901</v>
      </c>
      <c r="F1530" s="244"/>
      <c r="G1530" s="162" t="s">
        <v>384</v>
      </c>
      <c r="H1530" s="242">
        <v>0</v>
      </c>
      <c r="I1530" s="34">
        <v>470000000</v>
      </c>
      <c r="J1530" s="21" t="s">
        <v>1330</v>
      </c>
      <c r="K1530" s="17" t="s">
        <v>1647</v>
      </c>
      <c r="L1530" s="236" t="s">
        <v>3465</v>
      </c>
      <c r="M1530" s="141" t="s">
        <v>383</v>
      </c>
      <c r="N1530" s="364" t="s">
        <v>6112</v>
      </c>
      <c r="O1530" s="3" t="s">
        <v>1382</v>
      </c>
      <c r="P1530" s="7" t="s">
        <v>1349</v>
      </c>
      <c r="Q1530" s="3" t="s">
        <v>1348</v>
      </c>
      <c r="R1530" s="9">
        <v>5</v>
      </c>
      <c r="S1530" s="9">
        <v>6344.2319999999991</v>
      </c>
      <c r="T1530" s="243">
        <f t="shared" si="55"/>
        <v>31721.159999999996</v>
      </c>
      <c r="U1530" s="83">
        <f t="shared" si="54"/>
        <v>35527.699200000003</v>
      </c>
      <c r="V1530" s="9" t="s">
        <v>1341</v>
      </c>
      <c r="W1530" s="153" t="s">
        <v>1410</v>
      </c>
      <c r="X1530" s="244"/>
    </row>
    <row r="1531" spans="1:24" s="226" customFormat="1" ht="102">
      <c r="A1531" s="9" t="s">
        <v>7315</v>
      </c>
      <c r="B1531" s="3" t="s">
        <v>1332</v>
      </c>
      <c r="C1531" s="251" t="s">
        <v>3899</v>
      </c>
      <c r="D1531" s="251" t="s">
        <v>3900</v>
      </c>
      <c r="E1531" s="188" t="s">
        <v>3902</v>
      </c>
      <c r="F1531" s="244"/>
      <c r="G1531" s="162" t="s">
        <v>384</v>
      </c>
      <c r="H1531" s="242">
        <v>0</v>
      </c>
      <c r="I1531" s="34">
        <v>470000000</v>
      </c>
      <c r="J1531" s="21" t="s">
        <v>1330</v>
      </c>
      <c r="K1531" s="17" t="s">
        <v>1647</v>
      </c>
      <c r="L1531" s="236" t="s">
        <v>3465</v>
      </c>
      <c r="M1531" s="141" t="s">
        <v>383</v>
      </c>
      <c r="N1531" s="364" t="s">
        <v>6112</v>
      </c>
      <c r="O1531" s="3" t="s">
        <v>1382</v>
      </c>
      <c r="P1531" s="7" t="s">
        <v>1354</v>
      </c>
      <c r="Q1531" s="3" t="s">
        <v>1195</v>
      </c>
      <c r="R1531" s="9">
        <v>5</v>
      </c>
      <c r="S1531" s="9">
        <v>4158.66</v>
      </c>
      <c r="T1531" s="243">
        <f t="shared" si="55"/>
        <v>20793.3</v>
      </c>
      <c r="U1531" s="83">
        <f t="shared" si="54"/>
        <v>23288.496000000003</v>
      </c>
      <c r="V1531" s="9" t="s">
        <v>1341</v>
      </c>
      <c r="W1531" s="153" t="s">
        <v>1410</v>
      </c>
      <c r="X1531" s="244"/>
    </row>
    <row r="1532" spans="1:24" s="226" customFormat="1" ht="102">
      <c r="A1532" s="9" t="s">
        <v>7316</v>
      </c>
      <c r="B1532" s="3" t="s">
        <v>1332</v>
      </c>
      <c r="C1532" s="251" t="s">
        <v>3899</v>
      </c>
      <c r="D1532" s="251" t="s">
        <v>3900</v>
      </c>
      <c r="E1532" s="188" t="s">
        <v>3903</v>
      </c>
      <c r="F1532" s="244"/>
      <c r="G1532" s="162" t="s">
        <v>384</v>
      </c>
      <c r="H1532" s="242">
        <v>0</v>
      </c>
      <c r="I1532" s="34">
        <v>470000000</v>
      </c>
      <c r="J1532" s="21" t="s">
        <v>1330</v>
      </c>
      <c r="K1532" s="17" t="s">
        <v>1647</v>
      </c>
      <c r="L1532" s="236" t="s">
        <v>3465</v>
      </c>
      <c r="M1532" s="141" t="s">
        <v>383</v>
      </c>
      <c r="N1532" s="364" t="s">
        <v>6112</v>
      </c>
      <c r="O1532" s="3" t="s">
        <v>1382</v>
      </c>
      <c r="P1532" s="7" t="s">
        <v>1354</v>
      </c>
      <c r="Q1532" s="3" t="s">
        <v>1195</v>
      </c>
      <c r="R1532" s="9">
        <v>5</v>
      </c>
      <c r="S1532" s="9">
        <v>1800</v>
      </c>
      <c r="T1532" s="243">
        <f t="shared" si="55"/>
        <v>9000</v>
      </c>
      <c r="U1532" s="83">
        <f t="shared" si="54"/>
        <v>10080.000000000002</v>
      </c>
      <c r="V1532" s="9" t="s">
        <v>1341</v>
      </c>
      <c r="W1532" s="153" t="s">
        <v>1410</v>
      </c>
      <c r="X1532" s="244"/>
    </row>
    <row r="1533" spans="1:24" s="226" customFormat="1" ht="102">
      <c r="A1533" s="9" t="s">
        <v>7317</v>
      </c>
      <c r="B1533" s="3" t="s">
        <v>1332</v>
      </c>
      <c r="C1533" s="251" t="s">
        <v>3899</v>
      </c>
      <c r="D1533" s="251" t="s">
        <v>3900</v>
      </c>
      <c r="E1533" s="188" t="s">
        <v>3904</v>
      </c>
      <c r="F1533" s="244"/>
      <c r="G1533" s="162" t="s">
        <v>384</v>
      </c>
      <c r="H1533" s="242">
        <v>0</v>
      </c>
      <c r="I1533" s="34">
        <v>470000000</v>
      </c>
      <c r="J1533" s="21" t="s">
        <v>1330</v>
      </c>
      <c r="K1533" s="17" t="s">
        <v>1647</v>
      </c>
      <c r="L1533" s="236" t="s">
        <v>3465</v>
      </c>
      <c r="M1533" s="141" t="s">
        <v>383</v>
      </c>
      <c r="N1533" s="364" t="s">
        <v>6112</v>
      </c>
      <c r="O1533" s="3" t="s">
        <v>1382</v>
      </c>
      <c r="P1533" s="7" t="s">
        <v>1354</v>
      </c>
      <c r="Q1533" s="3" t="s">
        <v>1195</v>
      </c>
      <c r="R1533" s="9">
        <v>5</v>
      </c>
      <c r="S1533" s="9">
        <v>3164.4</v>
      </c>
      <c r="T1533" s="243">
        <f t="shared" si="55"/>
        <v>15822</v>
      </c>
      <c r="U1533" s="83">
        <f t="shared" si="54"/>
        <v>17720.640000000003</v>
      </c>
      <c r="V1533" s="9" t="s">
        <v>1341</v>
      </c>
      <c r="W1533" s="153" t="s">
        <v>1410</v>
      </c>
      <c r="X1533" s="244"/>
    </row>
    <row r="1534" spans="1:24" s="226" customFormat="1" ht="102">
      <c r="A1534" s="9" t="s">
        <v>7318</v>
      </c>
      <c r="B1534" s="3" t="s">
        <v>1332</v>
      </c>
      <c r="C1534" s="2" t="s">
        <v>3905</v>
      </c>
      <c r="D1534" s="189" t="s">
        <v>3906</v>
      </c>
      <c r="E1534" s="1" t="s">
        <v>3907</v>
      </c>
      <c r="F1534" s="244"/>
      <c r="G1534" s="162" t="s">
        <v>384</v>
      </c>
      <c r="H1534" s="242">
        <v>0</v>
      </c>
      <c r="I1534" s="34">
        <v>470000000</v>
      </c>
      <c r="J1534" s="21" t="s">
        <v>1330</v>
      </c>
      <c r="K1534" s="17" t="s">
        <v>1647</v>
      </c>
      <c r="L1534" s="236" t="s">
        <v>3465</v>
      </c>
      <c r="M1534" s="141" t="s">
        <v>383</v>
      </c>
      <c r="N1534" s="364" t="s">
        <v>6112</v>
      </c>
      <c r="O1534" s="3" t="s">
        <v>1382</v>
      </c>
      <c r="P1534" s="7" t="s">
        <v>1354</v>
      </c>
      <c r="Q1534" s="3" t="s">
        <v>1195</v>
      </c>
      <c r="R1534" s="11">
        <v>400</v>
      </c>
      <c r="S1534" s="9">
        <v>475.89599999999996</v>
      </c>
      <c r="T1534" s="243">
        <f t="shared" si="55"/>
        <v>190358.39999999999</v>
      </c>
      <c r="U1534" s="83">
        <f t="shared" si="54"/>
        <v>213201.40800000002</v>
      </c>
      <c r="V1534" s="9" t="s">
        <v>1341</v>
      </c>
      <c r="W1534" s="153" t="s">
        <v>1410</v>
      </c>
      <c r="X1534" s="244"/>
    </row>
    <row r="1535" spans="1:24" s="226" customFormat="1" ht="102">
      <c r="A1535" s="9" t="s">
        <v>7319</v>
      </c>
      <c r="B1535" s="3" t="s">
        <v>1332</v>
      </c>
      <c r="C1535" s="2" t="s">
        <v>3905</v>
      </c>
      <c r="D1535" s="189" t="s">
        <v>3906</v>
      </c>
      <c r="E1535" s="1" t="s">
        <v>3908</v>
      </c>
      <c r="F1535" s="244"/>
      <c r="G1535" s="162" t="s">
        <v>384</v>
      </c>
      <c r="H1535" s="242">
        <v>0</v>
      </c>
      <c r="I1535" s="34">
        <v>470000000</v>
      </c>
      <c r="J1535" s="21" t="s">
        <v>1330</v>
      </c>
      <c r="K1535" s="17" t="s">
        <v>1647</v>
      </c>
      <c r="L1535" s="236" t="s">
        <v>3465</v>
      </c>
      <c r="M1535" s="141" t="s">
        <v>383</v>
      </c>
      <c r="N1535" s="364" t="s">
        <v>6112</v>
      </c>
      <c r="O1535" s="3" t="s">
        <v>1382</v>
      </c>
      <c r="P1535" s="7" t="s">
        <v>1354</v>
      </c>
      <c r="Q1535" s="3" t="s">
        <v>1195</v>
      </c>
      <c r="R1535" s="11">
        <v>600</v>
      </c>
      <c r="S1535" s="9">
        <v>600</v>
      </c>
      <c r="T1535" s="243">
        <f t="shared" si="55"/>
        <v>360000</v>
      </c>
      <c r="U1535" s="83">
        <f t="shared" si="54"/>
        <v>403200.00000000006</v>
      </c>
      <c r="V1535" s="9" t="s">
        <v>1341</v>
      </c>
      <c r="W1535" s="153" t="s">
        <v>1410</v>
      </c>
      <c r="X1535" s="244"/>
    </row>
    <row r="1536" spans="1:24" s="226" customFormat="1" ht="102">
      <c r="A1536" s="9" t="s">
        <v>7320</v>
      </c>
      <c r="B1536" s="3" t="s">
        <v>1332</v>
      </c>
      <c r="C1536" s="2" t="s">
        <v>3905</v>
      </c>
      <c r="D1536" s="188" t="s">
        <v>3906</v>
      </c>
      <c r="E1536" s="1" t="s">
        <v>3909</v>
      </c>
      <c r="F1536" s="244"/>
      <c r="G1536" s="162" t="s">
        <v>384</v>
      </c>
      <c r="H1536" s="242">
        <v>0</v>
      </c>
      <c r="I1536" s="34">
        <v>470000000</v>
      </c>
      <c r="J1536" s="21" t="s">
        <v>1330</v>
      </c>
      <c r="K1536" s="17" t="s">
        <v>1647</v>
      </c>
      <c r="L1536" s="236" t="s">
        <v>3465</v>
      </c>
      <c r="M1536" s="141" t="s">
        <v>383</v>
      </c>
      <c r="N1536" s="364" t="s">
        <v>6112</v>
      </c>
      <c r="O1536" s="3" t="s">
        <v>1382</v>
      </c>
      <c r="P1536" s="7" t="s">
        <v>1354</v>
      </c>
      <c r="Q1536" s="3" t="s">
        <v>1195</v>
      </c>
      <c r="R1536" s="11">
        <v>600</v>
      </c>
      <c r="S1536" s="9">
        <v>1165.6199999999999</v>
      </c>
      <c r="T1536" s="243">
        <f t="shared" si="55"/>
        <v>699371.99999999988</v>
      </c>
      <c r="U1536" s="83">
        <f t="shared" si="54"/>
        <v>783296.6399999999</v>
      </c>
      <c r="V1536" s="9" t="s">
        <v>1341</v>
      </c>
      <c r="W1536" s="153" t="s">
        <v>1410</v>
      </c>
      <c r="X1536" s="244"/>
    </row>
    <row r="1537" spans="1:24" s="226" customFormat="1" ht="102">
      <c r="A1537" s="9" t="s">
        <v>7321</v>
      </c>
      <c r="B1537" s="3" t="s">
        <v>1332</v>
      </c>
      <c r="C1537" s="2" t="s">
        <v>3905</v>
      </c>
      <c r="D1537" s="188" t="s">
        <v>3906</v>
      </c>
      <c r="E1537" s="1" t="s">
        <v>3910</v>
      </c>
      <c r="F1537" s="244"/>
      <c r="G1537" s="162" t="s">
        <v>384</v>
      </c>
      <c r="H1537" s="242">
        <v>0</v>
      </c>
      <c r="I1537" s="34">
        <v>470000000</v>
      </c>
      <c r="J1537" s="21" t="s">
        <v>1330</v>
      </c>
      <c r="K1537" s="17" t="s">
        <v>1647</v>
      </c>
      <c r="L1537" s="236" t="s">
        <v>3465</v>
      </c>
      <c r="M1537" s="141" t="s">
        <v>383</v>
      </c>
      <c r="N1537" s="364" t="s">
        <v>6112</v>
      </c>
      <c r="O1537" s="3" t="s">
        <v>1382</v>
      </c>
      <c r="P1537" s="7" t="s">
        <v>1354</v>
      </c>
      <c r="Q1537" s="3" t="s">
        <v>1195</v>
      </c>
      <c r="R1537" s="11">
        <v>20</v>
      </c>
      <c r="S1537" s="9">
        <v>1861.3199999999997</v>
      </c>
      <c r="T1537" s="243">
        <f t="shared" si="55"/>
        <v>37226.399999999994</v>
      </c>
      <c r="U1537" s="83">
        <f t="shared" si="54"/>
        <v>41693.567999999999</v>
      </c>
      <c r="V1537" s="9" t="s">
        <v>1341</v>
      </c>
      <c r="W1537" s="153" t="s">
        <v>1410</v>
      </c>
      <c r="X1537" s="244"/>
    </row>
    <row r="1538" spans="1:24" s="226" customFormat="1" ht="102">
      <c r="A1538" s="9" t="s">
        <v>7322</v>
      </c>
      <c r="B1538" s="3" t="s">
        <v>1332</v>
      </c>
      <c r="C1538" s="2" t="s">
        <v>3905</v>
      </c>
      <c r="D1538" s="188" t="s">
        <v>3906</v>
      </c>
      <c r="E1538" s="1" t="s">
        <v>3911</v>
      </c>
      <c r="F1538" s="244"/>
      <c r="G1538" s="162" t="s">
        <v>384</v>
      </c>
      <c r="H1538" s="242">
        <v>0</v>
      </c>
      <c r="I1538" s="34">
        <v>470000000</v>
      </c>
      <c r="J1538" s="21" t="s">
        <v>1330</v>
      </c>
      <c r="K1538" s="17" t="s">
        <v>1647</v>
      </c>
      <c r="L1538" s="236" t="s">
        <v>3465</v>
      </c>
      <c r="M1538" s="141" t="s">
        <v>383</v>
      </c>
      <c r="N1538" s="364" t="s">
        <v>6112</v>
      </c>
      <c r="O1538" s="3" t="s">
        <v>1382</v>
      </c>
      <c r="P1538" s="7" t="s">
        <v>1354</v>
      </c>
      <c r="Q1538" s="3" t="s">
        <v>1195</v>
      </c>
      <c r="R1538" s="11">
        <v>10</v>
      </c>
      <c r="S1538" s="9">
        <v>6056.6639999999998</v>
      </c>
      <c r="T1538" s="243">
        <f t="shared" si="55"/>
        <v>60566.64</v>
      </c>
      <c r="U1538" s="83">
        <f t="shared" si="54"/>
        <v>67834.636800000007</v>
      </c>
      <c r="V1538" s="9" t="s">
        <v>1341</v>
      </c>
      <c r="W1538" s="153" t="s">
        <v>1410</v>
      </c>
      <c r="X1538" s="244"/>
    </row>
    <row r="1539" spans="1:24" s="226" customFormat="1" ht="102">
      <c r="A1539" s="9" t="s">
        <v>7323</v>
      </c>
      <c r="B1539" s="3" t="s">
        <v>1332</v>
      </c>
      <c r="C1539" s="2" t="s">
        <v>3905</v>
      </c>
      <c r="D1539" s="189" t="s">
        <v>3906</v>
      </c>
      <c r="E1539" s="1" t="s">
        <v>3912</v>
      </c>
      <c r="F1539" s="244"/>
      <c r="G1539" s="162" t="s">
        <v>384</v>
      </c>
      <c r="H1539" s="242">
        <v>0</v>
      </c>
      <c r="I1539" s="34">
        <v>470000000</v>
      </c>
      <c r="J1539" s="21" t="s">
        <v>1330</v>
      </c>
      <c r="K1539" s="17" t="s">
        <v>1647</v>
      </c>
      <c r="L1539" s="236" t="s">
        <v>3465</v>
      </c>
      <c r="M1539" s="141" t="s">
        <v>383</v>
      </c>
      <c r="N1539" s="364" t="s">
        <v>6112</v>
      </c>
      <c r="O1539" s="3" t="s">
        <v>1382</v>
      </c>
      <c r="P1539" s="7" t="s">
        <v>1354</v>
      </c>
      <c r="Q1539" s="3" t="s">
        <v>1195</v>
      </c>
      <c r="R1539" s="11">
        <v>10</v>
      </c>
      <c r="S1539" s="9">
        <v>7800</v>
      </c>
      <c r="T1539" s="243">
        <f t="shared" si="55"/>
        <v>78000</v>
      </c>
      <c r="U1539" s="83">
        <f t="shared" si="54"/>
        <v>87360.000000000015</v>
      </c>
      <c r="V1539" s="9" t="s">
        <v>1341</v>
      </c>
      <c r="W1539" s="153" t="s">
        <v>1410</v>
      </c>
      <c r="X1539" s="244"/>
    </row>
    <row r="1540" spans="1:24" s="226" customFormat="1" ht="102">
      <c r="A1540" s="9" t="s">
        <v>7324</v>
      </c>
      <c r="B1540" s="3" t="s">
        <v>1332</v>
      </c>
      <c r="C1540" s="2" t="s">
        <v>3905</v>
      </c>
      <c r="D1540" s="189" t="s">
        <v>3906</v>
      </c>
      <c r="E1540" s="1" t="s">
        <v>3913</v>
      </c>
      <c r="F1540" s="244"/>
      <c r="G1540" s="162" t="s">
        <v>384</v>
      </c>
      <c r="H1540" s="242">
        <v>0</v>
      </c>
      <c r="I1540" s="34">
        <v>470000000</v>
      </c>
      <c r="J1540" s="21" t="s">
        <v>1330</v>
      </c>
      <c r="K1540" s="17" t="s">
        <v>1647</v>
      </c>
      <c r="L1540" s="236" t="s">
        <v>3465</v>
      </c>
      <c r="M1540" s="141" t="s">
        <v>383</v>
      </c>
      <c r="N1540" s="364" t="s">
        <v>6112</v>
      </c>
      <c r="O1540" s="3" t="s">
        <v>1382</v>
      </c>
      <c r="P1540" s="7" t="s">
        <v>1354</v>
      </c>
      <c r="Q1540" s="3" t="s">
        <v>1195</v>
      </c>
      <c r="R1540" s="11">
        <v>4</v>
      </c>
      <c r="S1540" s="9">
        <v>24408</v>
      </c>
      <c r="T1540" s="243">
        <f t="shared" si="55"/>
        <v>97632</v>
      </c>
      <c r="U1540" s="83">
        <f t="shared" si="54"/>
        <v>109347.84000000001</v>
      </c>
      <c r="V1540" s="9" t="s">
        <v>1341</v>
      </c>
      <c r="W1540" s="153" t="s">
        <v>1410</v>
      </c>
      <c r="X1540" s="244"/>
    </row>
    <row r="1541" spans="1:24" s="226" customFormat="1" ht="102">
      <c r="A1541" s="9" t="s">
        <v>7325</v>
      </c>
      <c r="B1541" s="3" t="s">
        <v>1332</v>
      </c>
      <c r="C1541" s="187" t="s">
        <v>3914</v>
      </c>
      <c r="D1541" s="188" t="s">
        <v>3915</v>
      </c>
      <c r="E1541" s="1" t="s">
        <v>3916</v>
      </c>
      <c r="F1541" s="244"/>
      <c r="G1541" s="162" t="s">
        <v>384</v>
      </c>
      <c r="H1541" s="242">
        <v>0</v>
      </c>
      <c r="I1541" s="34">
        <v>470000000</v>
      </c>
      <c r="J1541" s="21" t="s">
        <v>1330</v>
      </c>
      <c r="K1541" s="17" t="s">
        <v>1647</v>
      </c>
      <c r="L1541" s="236" t="s">
        <v>3465</v>
      </c>
      <c r="M1541" s="141" t="s">
        <v>383</v>
      </c>
      <c r="N1541" s="364" t="s">
        <v>6112</v>
      </c>
      <c r="O1541" s="3" t="s">
        <v>1382</v>
      </c>
      <c r="P1541" s="7" t="s">
        <v>1354</v>
      </c>
      <c r="Q1541" s="3" t="s">
        <v>1195</v>
      </c>
      <c r="R1541" s="11">
        <v>400</v>
      </c>
      <c r="S1541" s="9">
        <v>540.41999999999996</v>
      </c>
      <c r="T1541" s="243">
        <f t="shared" si="55"/>
        <v>216167.99999999997</v>
      </c>
      <c r="U1541" s="83">
        <f t="shared" si="54"/>
        <v>242108.16</v>
      </c>
      <c r="V1541" s="9" t="s">
        <v>1341</v>
      </c>
      <c r="W1541" s="153" t="s">
        <v>1410</v>
      </c>
      <c r="X1541" s="244"/>
    </row>
    <row r="1542" spans="1:24" s="226" customFormat="1" ht="102">
      <c r="A1542" s="9" t="s">
        <v>7326</v>
      </c>
      <c r="B1542" s="3" t="s">
        <v>1332</v>
      </c>
      <c r="C1542" s="187" t="s">
        <v>3914</v>
      </c>
      <c r="D1542" s="189" t="s">
        <v>3915</v>
      </c>
      <c r="E1542" s="1" t="s">
        <v>3917</v>
      </c>
      <c r="F1542" s="244"/>
      <c r="G1542" s="162" t="s">
        <v>384</v>
      </c>
      <c r="H1542" s="242">
        <v>0</v>
      </c>
      <c r="I1542" s="34">
        <v>470000000</v>
      </c>
      <c r="J1542" s="21" t="s">
        <v>1330</v>
      </c>
      <c r="K1542" s="17" t="s">
        <v>1647</v>
      </c>
      <c r="L1542" s="236" t="s">
        <v>3465</v>
      </c>
      <c r="M1542" s="141" t="s">
        <v>383</v>
      </c>
      <c r="N1542" s="364" t="s">
        <v>6112</v>
      </c>
      <c r="O1542" s="3" t="s">
        <v>1382</v>
      </c>
      <c r="P1542" s="7" t="s">
        <v>1354</v>
      </c>
      <c r="Q1542" s="3" t="s">
        <v>1195</v>
      </c>
      <c r="R1542" s="11">
        <v>400</v>
      </c>
      <c r="S1542" s="9">
        <v>540.41999999999996</v>
      </c>
      <c r="T1542" s="243">
        <f t="shared" si="55"/>
        <v>216167.99999999997</v>
      </c>
      <c r="U1542" s="83">
        <f t="shared" si="54"/>
        <v>242108.16</v>
      </c>
      <c r="V1542" s="9" t="s">
        <v>1341</v>
      </c>
      <c r="W1542" s="153" t="s">
        <v>1410</v>
      </c>
      <c r="X1542" s="244"/>
    </row>
    <row r="1543" spans="1:24" s="226" customFormat="1" ht="102">
      <c r="A1543" s="9" t="s">
        <v>7327</v>
      </c>
      <c r="B1543" s="3" t="s">
        <v>1332</v>
      </c>
      <c r="C1543" s="187" t="s">
        <v>3914</v>
      </c>
      <c r="D1543" s="185" t="s">
        <v>3915</v>
      </c>
      <c r="E1543" s="1" t="s">
        <v>3918</v>
      </c>
      <c r="F1543" s="244"/>
      <c r="G1543" s="162" t="s">
        <v>384</v>
      </c>
      <c r="H1543" s="242">
        <v>0</v>
      </c>
      <c r="I1543" s="34">
        <v>470000000</v>
      </c>
      <c r="J1543" s="21" t="s">
        <v>1330</v>
      </c>
      <c r="K1543" s="17" t="s">
        <v>1647</v>
      </c>
      <c r="L1543" s="236" t="s">
        <v>3465</v>
      </c>
      <c r="M1543" s="141" t="s">
        <v>383</v>
      </c>
      <c r="N1543" s="364" t="s">
        <v>6112</v>
      </c>
      <c r="O1543" s="3" t="s">
        <v>1382</v>
      </c>
      <c r="P1543" s="7" t="s">
        <v>1354</v>
      </c>
      <c r="Q1543" s="3" t="s">
        <v>1195</v>
      </c>
      <c r="R1543" s="11">
        <v>300</v>
      </c>
      <c r="S1543" s="9">
        <v>298.572</v>
      </c>
      <c r="T1543" s="243">
        <f t="shared" si="55"/>
        <v>89571.6</v>
      </c>
      <c r="U1543" s="83">
        <f t="shared" si="54"/>
        <v>100320.19200000001</v>
      </c>
      <c r="V1543" s="9" t="s">
        <v>1341</v>
      </c>
      <c r="W1543" s="153" t="s">
        <v>1410</v>
      </c>
      <c r="X1543" s="244"/>
    </row>
    <row r="1544" spans="1:24" s="226" customFormat="1" ht="102">
      <c r="A1544" s="9" t="s">
        <v>7328</v>
      </c>
      <c r="B1544" s="3" t="s">
        <v>1332</v>
      </c>
      <c r="C1544" s="187" t="s">
        <v>3919</v>
      </c>
      <c r="D1544" s="185" t="s">
        <v>3920</v>
      </c>
      <c r="E1544" s="1" t="s">
        <v>3921</v>
      </c>
      <c r="F1544" s="244"/>
      <c r="G1544" s="162" t="s">
        <v>384</v>
      </c>
      <c r="H1544" s="242">
        <v>0</v>
      </c>
      <c r="I1544" s="34">
        <v>470000000</v>
      </c>
      <c r="J1544" s="21" t="s">
        <v>1330</v>
      </c>
      <c r="K1544" s="17" t="s">
        <v>1647</v>
      </c>
      <c r="L1544" s="236" t="s">
        <v>3465</v>
      </c>
      <c r="M1544" s="141" t="s">
        <v>383</v>
      </c>
      <c r="N1544" s="364" t="s">
        <v>6112</v>
      </c>
      <c r="O1544" s="3" t="s">
        <v>1382</v>
      </c>
      <c r="P1544" s="7" t="s">
        <v>1354</v>
      </c>
      <c r="Q1544" s="3" t="s">
        <v>1195</v>
      </c>
      <c r="R1544" s="11">
        <v>5</v>
      </c>
      <c r="S1544" s="9">
        <v>38855.088000000003</v>
      </c>
      <c r="T1544" s="243">
        <f t="shared" si="55"/>
        <v>194275.44</v>
      </c>
      <c r="U1544" s="83">
        <f t="shared" si="54"/>
        <v>217588.49280000004</v>
      </c>
      <c r="V1544" s="9" t="s">
        <v>1341</v>
      </c>
      <c r="W1544" s="153" t="s">
        <v>1410</v>
      </c>
      <c r="X1544" s="244"/>
    </row>
    <row r="1545" spans="1:24" s="226" customFormat="1" ht="102">
      <c r="A1545" s="9" t="s">
        <v>7329</v>
      </c>
      <c r="B1545" s="3" t="s">
        <v>1332</v>
      </c>
      <c r="C1545" s="187" t="s">
        <v>3919</v>
      </c>
      <c r="D1545" s="185" t="s">
        <v>3920</v>
      </c>
      <c r="E1545" s="1" t="s">
        <v>3922</v>
      </c>
      <c r="F1545" s="244"/>
      <c r="G1545" s="162" t="s">
        <v>384</v>
      </c>
      <c r="H1545" s="242">
        <v>0</v>
      </c>
      <c r="I1545" s="34">
        <v>470000000</v>
      </c>
      <c r="J1545" s="21" t="s">
        <v>1330</v>
      </c>
      <c r="K1545" s="17" t="s">
        <v>1647</v>
      </c>
      <c r="L1545" s="236" t="s">
        <v>3465</v>
      </c>
      <c r="M1545" s="141" t="s">
        <v>383</v>
      </c>
      <c r="N1545" s="364" t="s">
        <v>6112</v>
      </c>
      <c r="O1545" s="3" t="s">
        <v>1382</v>
      </c>
      <c r="P1545" s="7" t="s">
        <v>1354</v>
      </c>
      <c r="Q1545" s="3" t="s">
        <v>1195</v>
      </c>
      <c r="R1545" s="11">
        <v>5</v>
      </c>
      <c r="S1545" s="9">
        <v>57823.031999999999</v>
      </c>
      <c r="T1545" s="243">
        <f t="shared" si="55"/>
        <v>289115.15999999997</v>
      </c>
      <c r="U1545" s="83">
        <f t="shared" si="54"/>
        <v>323808.9792</v>
      </c>
      <c r="V1545" s="9" t="s">
        <v>1341</v>
      </c>
      <c r="W1545" s="153" t="s">
        <v>1410</v>
      </c>
      <c r="X1545" s="244"/>
    </row>
    <row r="1546" spans="1:24" s="226" customFormat="1" ht="102">
      <c r="A1546" s="9" t="s">
        <v>7330</v>
      </c>
      <c r="B1546" s="3" t="s">
        <v>1332</v>
      </c>
      <c r="C1546" s="2" t="s">
        <v>3923</v>
      </c>
      <c r="D1546" s="188" t="s">
        <v>3924</v>
      </c>
      <c r="E1546" s="188" t="s">
        <v>3925</v>
      </c>
      <c r="F1546" s="244"/>
      <c r="G1546" s="162" t="s">
        <v>384</v>
      </c>
      <c r="H1546" s="242">
        <v>0</v>
      </c>
      <c r="I1546" s="34">
        <v>470000000</v>
      </c>
      <c r="J1546" s="21" t="s">
        <v>1330</v>
      </c>
      <c r="K1546" s="17" t="s">
        <v>1647</v>
      </c>
      <c r="L1546" s="236" t="s">
        <v>3465</v>
      </c>
      <c r="M1546" s="141" t="s">
        <v>383</v>
      </c>
      <c r="N1546" s="364" t="s">
        <v>6112</v>
      </c>
      <c r="O1546" s="3" t="s">
        <v>1382</v>
      </c>
      <c r="P1546" s="7" t="s">
        <v>1354</v>
      </c>
      <c r="Q1546" s="3" t="s">
        <v>1195</v>
      </c>
      <c r="R1546" s="11">
        <v>200</v>
      </c>
      <c r="S1546" s="9">
        <v>1466.8680000000002</v>
      </c>
      <c r="T1546" s="243">
        <f t="shared" si="55"/>
        <v>293373.60000000003</v>
      </c>
      <c r="U1546" s="83">
        <f t="shared" si="54"/>
        <v>328578.43200000009</v>
      </c>
      <c r="V1546" s="9" t="s">
        <v>1341</v>
      </c>
      <c r="W1546" s="153" t="s">
        <v>1410</v>
      </c>
      <c r="X1546" s="244"/>
    </row>
    <row r="1547" spans="1:24" s="226" customFormat="1" ht="102">
      <c r="A1547" s="9" t="s">
        <v>7331</v>
      </c>
      <c r="B1547" s="3" t="s">
        <v>1332</v>
      </c>
      <c r="C1547" s="2" t="s">
        <v>3923</v>
      </c>
      <c r="D1547" s="188" t="s">
        <v>3924</v>
      </c>
      <c r="E1547" s="188" t="s">
        <v>3926</v>
      </c>
      <c r="F1547" s="244"/>
      <c r="G1547" s="162" t="s">
        <v>384</v>
      </c>
      <c r="H1547" s="242">
        <v>0</v>
      </c>
      <c r="I1547" s="34">
        <v>470000000</v>
      </c>
      <c r="J1547" s="21" t="s">
        <v>1330</v>
      </c>
      <c r="K1547" s="17" t="s">
        <v>1647</v>
      </c>
      <c r="L1547" s="236" t="s">
        <v>3465</v>
      </c>
      <c r="M1547" s="141" t="s">
        <v>383</v>
      </c>
      <c r="N1547" s="364" t="s">
        <v>6112</v>
      </c>
      <c r="O1547" s="3" t="s">
        <v>1382</v>
      </c>
      <c r="P1547" s="7" t="s">
        <v>1354</v>
      </c>
      <c r="Q1547" s="3" t="s">
        <v>1195</v>
      </c>
      <c r="R1547" s="11">
        <v>200</v>
      </c>
      <c r="S1547" s="9">
        <v>1585.8</v>
      </c>
      <c r="T1547" s="243">
        <f t="shared" si="55"/>
        <v>317160</v>
      </c>
      <c r="U1547" s="83">
        <f t="shared" si="54"/>
        <v>355219.20000000001</v>
      </c>
      <c r="V1547" s="9" t="s">
        <v>1341</v>
      </c>
      <c r="W1547" s="153" t="s">
        <v>1410</v>
      </c>
      <c r="X1547" s="244"/>
    </row>
    <row r="1548" spans="1:24" s="226" customFormat="1" ht="102">
      <c r="A1548" s="9" t="s">
        <v>7332</v>
      </c>
      <c r="B1548" s="3" t="s">
        <v>1332</v>
      </c>
      <c r="C1548" s="194" t="s">
        <v>3927</v>
      </c>
      <c r="D1548" s="191" t="s">
        <v>3928</v>
      </c>
      <c r="E1548" s="1" t="s">
        <v>3929</v>
      </c>
      <c r="F1548" s="244"/>
      <c r="G1548" s="162" t="s">
        <v>385</v>
      </c>
      <c r="H1548" s="242">
        <v>0</v>
      </c>
      <c r="I1548" s="34">
        <v>470000000</v>
      </c>
      <c r="J1548" s="21" t="s">
        <v>1330</v>
      </c>
      <c r="K1548" s="17" t="s">
        <v>1647</v>
      </c>
      <c r="L1548" s="236" t="s">
        <v>3930</v>
      </c>
      <c r="M1548" s="141" t="s">
        <v>383</v>
      </c>
      <c r="N1548" s="364" t="s">
        <v>6113</v>
      </c>
      <c r="O1548" s="3" t="s">
        <v>1382</v>
      </c>
      <c r="P1548" s="7" t="s">
        <v>1354</v>
      </c>
      <c r="Q1548" s="3" t="s">
        <v>1195</v>
      </c>
      <c r="R1548" s="9">
        <v>10</v>
      </c>
      <c r="S1548" s="9">
        <v>3276.5304000000001</v>
      </c>
      <c r="T1548" s="243">
        <f t="shared" si="55"/>
        <v>32765.304</v>
      </c>
      <c r="U1548" s="83">
        <f t="shared" si="54"/>
        <v>36697.140480000002</v>
      </c>
      <c r="V1548" s="9" t="s">
        <v>1341</v>
      </c>
      <c r="W1548" s="153" t="s">
        <v>1410</v>
      </c>
      <c r="X1548" s="244"/>
    </row>
    <row r="1549" spans="1:24" s="226" customFormat="1" ht="102">
      <c r="A1549" s="9" t="s">
        <v>7333</v>
      </c>
      <c r="B1549" s="3" t="s">
        <v>1332</v>
      </c>
      <c r="C1549" s="194" t="s">
        <v>3931</v>
      </c>
      <c r="D1549" s="191" t="s">
        <v>3932</v>
      </c>
      <c r="E1549" s="1" t="s">
        <v>3933</v>
      </c>
      <c r="F1549" s="244"/>
      <c r="G1549" s="162" t="s">
        <v>385</v>
      </c>
      <c r="H1549" s="242">
        <v>0</v>
      </c>
      <c r="I1549" s="34">
        <v>470000000</v>
      </c>
      <c r="J1549" s="21" t="s">
        <v>1330</v>
      </c>
      <c r="K1549" s="17" t="s">
        <v>1647</v>
      </c>
      <c r="L1549" s="236" t="s">
        <v>3930</v>
      </c>
      <c r="M1549" s="141" t="s">
        <v>383</v>
      </c>
      <c r="N1549" s="364" t="s">
        <v>6113</v>
      </c>
      <c r="O1549" s="3" t="s">
        <v>1382</v>
      </c>
      <c r="P1549" s="7" t="s">
        <v>1354</v>
      </c>
      <c r="Q1549" s="3" t="s">
        <v>1195</v>
      </c>
      <c r="R1549" s="9">
        <v>75</v>
      </c>
      <c r="S1549" s="9">
        <v>68.421599999999998</v>
      </c>
      <c r="T1549" s="243">
        <f t="shared" si="55"/>
        <v>5131.62</v>
      </c>
      <c r="U1549" s="83">
        <f t="shared" si="54"/>
        <v>5747.4144000000006</v>
      </c>
      <c r="V1549" s="9" t="s">
        <v>1341</v>
      </c>
      <c r="W1549" s="153" t="s">
        <v>1410</v>
      </c>
      <c r="X1549" s="244"/>
    </row>
    <row r="1550" spans="1:24" s="226" customFormat="1" ht="102">
      <c r="A1550" s="9" t="s">
        <v>7334</v>
      </c>
      <c r="B1550" s="3" t="s">
        <v>1332</v>
      </c>
      <c r="C1550" s="194" t="s">
        <v>3931</v>
      </c>
      <c r="D1550" s="191" t="s">
        <v>3932</v>
      </c>
      <c r="E1550" s="1" t="s">
        <v>3934</v>
      </c>
      <c r="F1550" s="244"/>
      <c r="G1550" s="162" t="s">
        <v>385</v>
      </c>
      <c r="H1550" s="242">
        <v>0</v>
      </c>
      <c r="I1550" s="34">
        <v>470000000</v>
      </c>
      <c r="J1550" s="21" t="s">
        <v>1330</v>
      </c>
      <c r="K1550" s="17" t="s">
        <v>1647</v>
      </c>
      <c r="L1550" s="236" t="s">
        <v>3930</v>
      </c>
      <c r="M1550" s="141" t="s">
        <v>383</v>
      </c>
      <c r="N1550" s="364" t="s">
        <v>6113</v>
      </c>
      <c r="O1550" s="3" t="s">
        <v>1382</v>
      </c>
      <c r="P1550" s="7" t="s">
        <v>1354</v>
      </c>
      <c r="Q1550" s="3" t="s">
        <v>1195</v>
      </c>
      <c r="R1550" s="9">
        <v>20</v>
      </c>
      <c r="S1550" s="9">
        <v>117.678</v>
      </c>
      <c r="T1550" s="243">
        <f t="shared" si="55"/>
        <v>2353.56</v>
      </c>
      <c r="U1550" s="83">
        <f t="shared" si="54"/>
        <v>2635.9872</v>
      </c>
      <c r="V1550" s="9" t="s">
        <v>1341</v>
      </c>
      <c r="W1550" s="153" t="s">
        <v>1410</v>
      </c>
      <c r="X1550" s="244"/>
    </row>
    <row r="1551" spans="1:24" s="226" customFormat="1" ht="102">
      <c r="A1551" s="9" t="s">
        <v>7335</v>
      </c>
      <c r="B1551" s="3" t="s">
        <v>1332</v>
      </c>
      <c r="C1551" s="195" t="s">
        <v>3935</v>
      </c>
      <c r="D1551" s="185" t="s">
        <v>3936</v>
      </c>
      <c r="E1551" s="1" t="s">
        <v>3937</v>
      </c>
      <c r="F1551" s="244"/>
      <c r="G1551" s="162" t="s">
        <v>385</v>
      </c>
      <c r="H1551" s="242">
        <v>0</v>
      </c>
      <c r="I1551" s="34">
        <v>470000000</v>
      </c>
      <c r="J1551" s="21" t="s">
        <v>1330</v>
      </c>
      <c r="K1551" s="17" t="s">
        <v>1647</v>
      </c>
      <c r="L1551" s="236" t="s">
        <v>3930</v>
      </c>
      <c r="M1551" s="141" t="s">
        <v>383</v>
      </c>
      <c r="N1551" s="364" t="s">
        <v>6113</v>
      </c>
      <c r="O1551" s="3" t="s">
        <v>1382</v>
      </c>
      <c r="P1551" s="7" t="s">
        <v>1354</v>
      </c>
      <c r="Q1551" s="3" t="s">
        <v>1195</v>
      </c>
      <c r="R1551" s="9">
        <v>15</v>
      </c>
      <c r="S1551" s="9">
        <v>305.58</v>
      </c>
      <c r="T1551" s="243">
        <f t="shared" si="55"/>
        <v>4583.7</v>
      </c>
      <c r="U1551" s="83">
        <f t="shared" si="54"/>
        <v>5133.7440000000006</v>
      </c>
      <c r="V1551" s="9" t="s">
        <v>1341</v>
      </c>
      <c r="W1551" s="153" t="s">
        <v>1410</v>
      </c>
      <c r="X1551" s="244"/>
    </row>
    <row r="1552" spans="1:24" s="226" customFormat="1" ht="102">
      <c r="A1552" s="9" t="s">
        <v>7336</v>
      </c>
      <c r="B1552" s="3" t="s">
        <v>1332</v>
      </c>
      <c r="C1552" s="195" t="s">
        <v>3935</v>
      </c>
      <c r="D1552" s="185" t="s">
        <v>3936</v>
      </c>
      <c r="E1552" s="1" t="s">
        <v>3938</v>
      </c>
      <c r="F1552" s="244"/>
      <c r="G1552" s="162" t="s">
        <v>385</v>
      </c>
      <c r="H1552" s="242">
        <v>0</v>
      </c>
      <c r="I1552" s="34">
        <v>470000000</v>
      </c>
      <c r="J1552" s="21" t="s">
        <v>1330</v>
      </c>
      <c r="K1552" s="17" t="s">
        <v>1647</v>
      </c>
      <c r="L1552" s="236" t="s">
        <v>3930</v>
      </c>
      <c r="M1552" s="141" t="s">
        <v>383</v>
      </c>
      <c r="N1552" s="364" t="s">
        <v>6113</v>
      </c>
      <c r="O1552" s="3" t="s">
        <v>1382</v>
      </c>
      <c r="P1552" s="7" t="s">
        <v>1354</v>
      </c>
      <c r="Q1552" s="3" t="s">
        <v>1195</v>
      </c>
      <c r="R1552" s="9">
        <v>15</v>
      </c>
      <c r="S1552" s="9">
        <v>305.58</v>
      </c>
      <c r="T1552" s="243">
        <f t="shared" si="55"/>
        <v>4583.7</v>
      </c>
      <c r="U1552" s="83">
        <f t="shared" si="54"/>
        <v>5133.7440000000006</v>
      </c>
      <c r="V1552" s="9" t="s">
        <v>1341</v>
      </c>
      <c r="W1552" s="153" t="s">
        <v>1410</v>
      </c>
      <c r="X1552" s="244"/>
    </row>
    <row r="1553" spans="1:24" s="226" customFormat="1" ht="102">
      <c r="A1553" s="9" t="s">
        <v>7337</v>
      </c>
      <c r="B1553" s="3" t="s">
        <v>1332</v>
      </c>
      <c r="C1553" s="195" t="s">
        <v>3939</v>
      </c>
      <c r="D1553" s="185" t="s">
        <v>3940</v>
      </c>
      <c r="E1553" s="1" t="s">
        <v>3941</v>
      </c>
      <c r="F1553" s="244"/>
      <c r="G1553" s="162" t="s">
        <v>385</v>
      </c>
      <c r="H1553" s="242">
        <v>0</v>
      </c>
      <c r="I1553" s="34">
        <v>470000000</v>
      </c>
      <c r="J1553" s="21" t="s">
        <v>1330</v>
      </c>
      <c r="K1553" s="17" t="s">
        <v>1647</v>
      </c>
      <c r="L1553" s="236" t="s">
        <v>3930</v>
      </c>
      <c r="M1553" s="141" t="s">
        <v>383</v>
      </c>
      <c r="N1553" s="364" t="s">
        <v>6113</v>
      </c>
      <c r="O1553" s="3" t="s">
        <v>1382</v>
      </c>
      <c r="P1553" s="7" t="s">
        <v>1354</v>
      </c>
      <c r="Q1553" s="3" t="s">
        <v>1195</v>
      </c>
      <c r="R1553" s="9">
        <v>20</v>
      </c>
      <c r="S1553" s="9">
        <v>420.05040000000002</v>
      </c>
      <c r="T1553" s="243">
        <f t="shared" si="55"/>
        <v>8401.0079999999998</v>
      </c>
      <c r="U1553" s="83">
        <f t="shared" si="54"/>
        <v>9409.12896</v>
      </c>
      <c r="V1553" s="9" t="s">
        <v>1341</v>
      </c>
      <c r="W1553" s="153" t="s">
        <v>1410</v>
      </c>
      <c r="X1553" s="244"/>
    </row>
    <row r="1554" spans="1:24" s="226" customFormat="1" ht="102">
      <c r="A1554" s="9" t="s">
        <v>7338</v>
      </c>
      <c r="B1554" s="3" t="s">
        <v>1332</v>
      </c>
      <c r="C1554" s="195" t="s">
        <v>3939</v>
      </c>
      <c r="D1554" s="185" t="s">
        <v>3940</v>
      </c>
      <c r="E1554" s="1" t="s">
        <v>3942</v>
      </c>
      <c r="F1554" s="244"/>
      <c r="G1554" s="162" t="s">
        <v>385</v>
      </c>
      <c r="H1554" s="242">
        <v>0</v>
      </c>
      <c r="I1554" s="34">
        <v>470000000</v>
      </c>
      <c r="J1554" s="21" t="s">
        <v>1330</v>
      </c>
      <c r="K1554" s="17" t="s">
        <v>1647</v>
      </c>
      <c r="L1554" s="236" t="s">
        <v>3930</v>
      </c>
      <c r="M1554" s="141" t="s">
        <v>383</v>
      </c>
      <c r="N1554" s="364" t="s">
        <v>6113</v>
      </c>
      <c r="O1554" s="3" t="s">
        <v>1382</v>
      </c>
      <c r="P1554" s="7" t="s">
        <v>1354</v>
      </c>
      <c r="Q1554" s="3" t="s">
        <v>1195</v>
      </c>
      <c r="R1554" s="9">
        <v>20</v>
      </c>
      <c r="S1554" s="9">
        <v>377.52000000000004</v>
      </c>
      <c r="T1554" s="243">
        <f t="shared" si="55"/>
        <v>7550.4000000000005</v>
      </c>
      <c r="U1554" s="83">
        <f t="shared" si="54"/>
        <v>8456.4480000000021</v>
      </c>
      <c r="V1554" s="9" t="s">
        <v>1341</v>
      </c>
      <c r="W1554" s="153" t="s">
        <v>1410</v>
      </c>
      <c r="X1554" s="244"/>
    </row>
    <row r="1555" spans="1:24" s="226" customFormat="1" ht="102">
      <c r="A1555" s="9" t="s">
        <v>7339</v>
      </c>
      <c r="B1555" s="3" t="s">
        <v>1332</v>
      </c>
      <c r="C1555" s="194" t="s">
        <v>3943</v>
      </c>
      <c r="D1555" s="191" t="s">
        <v>3944</v>
      </c>
      <c r="E1555" s="1" t="s">
        <v>3945</v>
      </c>
      <c r="F1555" s="244"/>
      <c r="G1555" s="162" t="s">
        <v>385</v>
      </c>
      <c r="H1555" s="242">
        <v>0</v>
      </c>
      <c r="I1555" s="34">
        <v>470000000</v>
      </c>
      <c r="J1555" s="21" t="s">
        <v>1330</v>
      </c>
      <c r="K1555" s="17" t="s">
        <v>1647</v>
      </c>
      <c r="L1555" s="236" t="s">
        <v>3930</v>
      </c>
      <c r="M1555" s="141" t="s">
        <v>383</v>
      </c>
      <c r="N1555" s="364" t="s">
        <v>6113</v>
      </c>
      <c r="O1555" s="3" t="s">
        <v>1382</v>
      </c>
      <c r="P1555" s="7" t="s">
        <v>1354</v>
      </c>
      <c r="Q1555" s="3" t="s">
        <v>1195</v>
      </c>
      <c r="R1555" s="9">
        <v>30</v>
      </c>
      <c r="S1555" s="9">
        <v>198</v>
      </c>
      <c r="T1555" s="243">
        <f t="shared" si="55"/>
        <v>5940</v>
      </c>
      <c r="U1555" s="83">
        <f t="shared" si="54"/>
        <v>6652.8</v>
      </c>
      <c r="V1555" s="9" t="s">
        <v>1341</v>
      </c>
      <c r="W1555" s="153" t="s">
        <v>1410</v>
      </c>
      <c r="X1555" s="244"/>
    </row>
    <row r="1556" spans="1:24" s="226" customFormat="1" ht="102">
      <c r="A1556" s="9" t="s">
        <v>7340</v>
      </c>
      <c r="B1556" s="3" t="s">
        <v>1332</v>
      </c>
      <c r="C1556" s="194" t="s">
        <v>3943</v>
      </c>
      <c r="D1556" s="191" t="s">
        <v>3944</v>
      </c>
      <c r="E1556" s="1" t="s">
        <v>3946</v>
      </c>
      <c r="F1556" s="244"/>
      <c r="G1556" s="162" t="s">
        <v>385</v>
      </c>
      <c r="H1556" s="242">
        <v>0</v>
      </c>
      <c r="I1556" s="34">
        <v>470000000</v>
      </c>
      <c r="J1556" s="21" t="s">
        <v>1330</v>
      </c>
      <c r="K1556" s="17" t="s">
        <v>1647</v>
      </c>
      <c r="L1556" s="236" t="s">
        <v>3930</v>
      </c>
      <c r="M1556" s="141" t="s">
        <v>383</v>
      </c>
      <c r="N1556" s="364" t="s">
        <v>6113</v>
      </c>
      <c r="O1556" s="3" t="s">
        <v>1382</v>
      </c>
      <c r="P1556" s="7" t="s">
        <v>1354</v>
      </c>
      <c r="Q1556" s="3" t="s">
        <v>1195</v>
      </c>
      <c r="R1556" s="9">
        <v>30</v>
      </c>
      <c r="S1556" s="9">
        <v>198</v>
      </c>
      <c r="T1556" s="243">
        <f t="shared" si="55"/>
        <v>5940</v>
      </c>
      <c r="U1556" s="83">
        <f t="shared" si="54"/>
        <v>6652.8</v>
      </c>
      <c r="V1556" s="9" t="s">
        <v>1341</v>
      </c>
      <c r="W1556" s="153" t="s">
        <v>1410</v>
      </c>
      <c r="X1556" s="244"/>
    </row>
    <row r="1557" spans="1:24" s="226" customFormat="1" ht="102">
      <c r="A1557" s="9" t="s">
        <v>7341</v>
      </c>
      <c r="B1557" s="3" t="s">
        <v>1332</v>
      </c>
      <c r="C1557" s="194" t="s">
        <v>3943</v>
      </c>
      <c r="D1557" s="191" t="s">
        <v>3944</v>
      </c>
      <c r="E1557" s="1" t="s">
        <v>3947</v>
      </c>
      <c r="F1557" s="244"/>
      <c r="G1557" s="162" t="s">
        <v>385</v>
      </c>
      <c r="H1557" s="242">
        <v>0</v>
      </c>
      <c r="I1557" s="34">
        <v>470000000</v>
      </c>
      <c r="J1557" s="21" t="s">
        <v>1330</v>
      </c>
      <c r="K1557" s="17" t="s">
        <v>1647</v>
      </c>
      <c r="L1557" s="236" t="s">
        <v>3930</v>
      </c>
      <c r="M1557" s="141" t="s">
        <v>383</v>
      </c>
      <c r="N1557" s="364" t="s">
        <v>6113</v>
      </c>
      <c r="O1557" s="3" t="s">
        <v>1382</v>
      </c>
      <c r="P1557" s="7" t="s">
        <v>1354</v>
      </c>
      <c r="Q1557" s="3" t="s">
        <v>1195</v>
      </c>
      <c r="R1557" s="9">
        <v>20</v>
      </c>
      <c r="S1557" s="9">
        <v>2516.5139999999997</v>
      </c>
      <c r="T1557" s="243">
        <f t="shared" si="55"/>
        <v>50330.279999999992</v>
      </c>
      <c r="U1557" s="83">
        <f t="shared" si="54"/>
        <v>56369.913599999993</v>
      </c>
      <c r="V1557" s="9" t="s">
        <v>1341</v>
      </c>
      <c r="W1557" s="153" t="s">
        <v>1410</v>
      </c>
      <c r="X1557" s="244"/>
    </row>
    <row r="1558" spans="1:24" s="226" customFormat="1" ht="102">
      <c r="A1558" s="9" t="s">
        <v>7342</v>
      </c>
      <c r="B1558" s="3" t="s">
        <v>1332</v>
      </c>
      <c r="C1558" s="195" t="s">
        <v>3948</v>
      </c>
      <c r="D1558" s="190" t="s">
        <v>3949</v>
      </c>
      <c r="E1558" s="1" t="s">
        <v>3950</v>
      </c>
      <c r="F1558" s="244"/>
      <c r="G1558" s="162" t="s">
        <v>385</v>
      </c>
      <c r="H1558" s="242">
        <v>0</v>
      </c>
      <c r="I1558" s="34">
        <v>470000000</v>
      </c>
      <c r="J1558" s="21" t="s">
        <v>1330</v>
      </c>
      <c r="K1558" s="17" t="s">
        <v>1647</v>
      </c>
      <c r="L1558" s="236" t="s">
        <v>3930</v>
      </c>
      <c r="M1558" s="141" t="s">
        <v>383</v>
      </c>
      <c r="N1558" s="364" t="s">
        <v>6113</v>
      </c>
      <c r="O1558" s="3" t="s">
        <v>1382</v>
      </c>
      <c r="P1558" s="7" t="s">
        <v>1349</v>
      </c>
      <c r="Q1558" s="3" t="s">
        <v>1348</v>
      </c>
      <c r="R1558" s="9">
        <v>2</v>
      </c>
      <c r="S1558" s="9">
        <v>690485.1227999999</v>
      </c>
      <c r="T1558" s="243">
        <f t="shared" si="55"/>
        <v>1380970.2455999998</v>
      </c>
      <c r="U1558" s="83">
        <f t="shared" si="54"/>
        <v>1546686.6750719999</v>
      </c>
      <c r="V1558" s="9" t="s">
        <v>1341</v>
      </c>
      <c r="W1558" s="153" t="s">
        <v>1410</v>
      </c>
      <c r="X1558" s="244"/>
    </row>
    <row r="1559" spans="1:24" s="226" customFormat="1" ht="102">
      <c r="A1559" s="9" t="s">
        <v>7343</v>
      </c>
      <c r="B1559" s="3" t="s">
        <v>1332</v>
      </c>
      <c r="C1559" s="195" t="s">
        <v>3951</v>
      </c>
      <c r="D1559" s="189" t="s">
        <v>3952</v>
      </c>
      <c r="E1559" s="1" t="s">
        <v>3953</v>
      </c>
      <c r="F1559" s="244"/>
      <c r="G1559" s="162" t="s">
        <v>385</v>
      </c>
      <c r="H1559" s="242">
        <v>0</v>
      </c>
      <c r="I1559" s="34">
        <v>470000000</v>
      </c>
      <c r="J1559" s="21" t="s">
        <v>1330</v>
      </c>
      <c r="K1559" s="17" t="s">
        <v>1647</v>
      </c>
      <c r="L1559" s="236" t="s">
        <v>3930</v>
      </c>
      <c r="M1559" s="141" t="s">
        <v>383</v>
      </c>
      <c r="N1559" s="364" t="s">
        <v>6113</v>
      </c>
      <c r="O1559" s="3" t="s">
        <v>1382</v>
      </c>
      <c r="P1559" s="190" t="s">
        <v>1349</v>
      </c>
      <c r="Q1559" s="9" t="s">
        <v>1348</v>
      </c>
      <c r="R1559" s="9">
        <v>24</v>
      </c>
      <c r="S1559" s="9">
        <v>70336.054799999998</v>
      </c>
      <c r="T1559" s="243">
        <f t="shared" si="55"/>
        <v>1688065.3152000001</v>
      </c>
      <c r="U1559" s="83">
        <f t="shared" si="54"/>
        <v>1890633.1530240003</v>
      </c>
      <c r="V1559" s="9" t="s">
        <v>1341</v>
      </c>
      <c r="W1559" s="153" t="s">
        <v>1410</v>
      </c>
      <c r="X1559" s="244"/>
    </row>
    <row r="1560" spans="1:24" s="226" customFormat="1" ht="102">
      <c r="A1560" s="9" t="s">
        <v>7344</v>
      </c>
      <c r="B1560" s="3" t="s">
        <v>1332</v>
      </c>
      <c r="C1560" s="193" t="s">
        <v>3954</v>
      </c>
      <c r="D1560" s="189" t="s">
        <v>3955</v>
      </c>
      <c r="E1560" s="1" t="s">
        <v>3956</v>
      </c>
      <c r="F1560" s="244"/>
      <c r="G1560" s="162" t="s">
        <v>385</v>
      </c>
      <c r="H1560" s="242">
        <v>0</v>
      </c>
      <c r="I1560" s="34">
        <v>470000000</v>
      </c>
      <c r="J1560" s="21" t="s">
        <v>1330</v>
      </c>
      <c r="K1560" s="17" t="s">
        <v>1647</v>
      </c>
      <c r="L1560" s="236" t="s">
        <v>3930</v>
      </c>
      <c r="M1560" s="141" t="s">
        <v>383</v>
      </c>
      <c r="N1560" s="364" t="s">
        <v>6113</v>
      </c>
      <c r="O1560" s="3" t="s">
        <v>1382</v>
      </c>
      <c r="P1560" s="7" t="s">
        <v>1349</v>
      </c>
      <c r="Q1560" s="3" t="s">
        <v>1348</v>
      </c>
      <c r="R1560" s="9">
        <v>24</v>
      </c>
      <c r="S1560" s="9">
        <v>28228.5432</v>
      </c>
      <c r="T1560" s="243">
        <f t="shared" si="55"/>
        <v>677485.0368</v>
      </c>
      <c r="U1560" s="83">
        <f t="shared" si="54"/>
        <v>758783.24121600005</v>
      </c>
      <c r="V1560" s="9" t="s">
        <v>1341</v>
      </c>
      <c r="W1560" s="153" t="s">
        <v>1410</v>
      </c>
      <c r="X1560" s="244"/>
    </row>
    <row r="1561" spans="1:24" s="226" customFormat="1" ht="102">
      <c r="A1561" s="9" t="s">
        <v>7345</v>
      </c>
      <c r="B1561" s="3" t="s">
        <v>1332</v>
      </c>
      <c r="C1561" s="193" t="s">
        <v>3957</v>
      </c>
      <c r="D1561" s="189" t="s">
        <v>3958</v>
      </c>
      <c r="E1561" s="1" t="s">
        <v>3959</v>
      </c>
      <c r="F1561" s="244"/>
      <c r="G1561" s="162" t="s">
        <v>385</v>
      </c>
      <c r="H1561" s="242">
        <v>0</v>
      </c>
      <c r="I1561" s="34">
        <v>470000000</v>
      </c>
      <c r="J1561" s="21" t="s">
        <v>1330</v>
      </c>
      <c r="K1561" s="17" t="s">
        <v>1647</v>
      </c>
      <c r="L1561" s="236" t="s">
        <v>3930</v>
      </c>
      <c r="M1561" s="141" t="s">
        <v>383</v>
      </c>
      <c r="N1561" s="364" t="s">
        <v>6113</v>
      </c>
      <c r="O1561" s="3" t="s">
        <v>1382</v>
      </c>
      <c r="P1561" s="7" t="s">
        <v>1349</v>
      </c>
      <c r="Q1561" s="3" t="s">
        <v>1348</v>
      </c>
      <c r="R1561" s="9">
        <v>20</v>
      </c>
      <c r="S1561" s="9">
        <v>8233.8432000000012</v>
      </c>
      <c r="T1561" s="243">
        <f t="shared" si="55"/>
        <v>164676.86400000003</v>
      </c>
      <c r="U1561" s="83">
        <f t="shared" si="54"/>
        <v>184438.08768000006</v>
      </c>
      <c r="V1561" s="9" t="s">
        <v>1341</v>
      </c>
      <c r="W1561" s="153" t="s">
        <v>1410</v>
      </c>
      <c r="X1561" s="244"/>
    </row>
    <row r="1562" spans="1:24" s="226" customFormat="1" ht="102">
      <c r="A1562" s="9" t="s">
        <v>7346</v>
      </c>
      <c r="B1562" s="3" t="s">
        <v>1332</v>
      </c>
      <c r="C1562" s="193" t="s">
        <v>3960</v>
      </c>
      <c r="D1562" s="189" t="s">
        <v>3961</v>
      </c>
      <c r="E1562" s="1" t="s">
        <v>3962</v>
      </c>
      <c r="F1562" s="244"/>
      <c r="G1562" s="162" t="s">
        <v>385</v>
      </c>
      <c r="H1562" s="242">
        <v>0</v>
      </c>
      <c r="I1562" s="34">
        <v>470000000</v>
      </c>
      <c r="J1562" s="21" t="s">
        <v>1330</v>
      </c>
      <c r="K1562" s="17" t="s">
        <v>1647</v>
      </c>
      <c r="L1562" s="236" t="s">
        <v>3930</v>
      </c>
      <c r="M1562" s="141" t="s">
        <v>383</v>
      </c>
      <c r="N1562" s="364" t="s">
        <v>6113</v>
      </c>
      <c r="O1562" s="3" t="s">
        <v>1382</v>
      </c>
      <c r="P1562" s="7" t="s">
        <v>1349</v>
      </c>
      <c r="Q1562" s="3" t="s">
        <v>1348</v>
      </c>
      <c r="R1562" s="9">
        <v>10</v>
      </c>
      <c r="S1562" s="9">
        <v>4167.0947999999999</v>
      </c>
      <c r="T1562" s="243">
        <f t="shared" si="55"/>
        <v>41670.947999999997</v>
      </c>
      <c r="U1562" s="83">
        <f t="shared" si="54"/>
        <v>46671.461759999998</v>
      </c>
      <c r="V1562" s="9" t="s">
        <v>1341</v>
      </c>
      <c r="W1562" s="153" t="s">
        <v>1410</v>
      </c>
      <c r="X1562" s="244"/>
    </row>
    <row r="1563" spans="1:24" s="226" customFormat="1" ht="102">
      <c r="A1563" s="9" t="s">
        <v>7347</v>
      </c>
      <c r="B1563" s="3" t="s">
        <v>1332</v>
      </c>
      <c r="C1563" s="193" t="s">
        <v>3960</v>
      </c>
      <c r="D1563" s="189" t="s">
        <v>3961</v>
      </c>
      <c r="E1563" s="1" t="s">
        <v>3963</v>
      </c>
      <c r="F1563" s="244"/>
      <c r="G1563" s="162" t="s">
        <v>385</v>
      </c>
      <c r="H1563" s="242">
        <v>0</v>
      </c>
      <c r="I1563" s="34">
        <v>470000000</v>
      </c>
      <c r="J1563" s="21" t="s">
        <v>1330</v>
      </c>
      <c r="K1563" s="17" t="s">
        <v>1647</v>
      </c>
      <c r="L1563" s="236" t="s">
        <v>3930</v>
      </c>
      <c r="M1563" s="141" t="s">
        <v>383</v>
      </c>
      <c r="N1563" s="364" t="s">
        <v>6113</v>
      </c>
      <c r="O1563" s="3" t="s">
        <v>1382</v>
      </c>
      <c r="P1563" s="7" t="s">
        <v>1349</v>
      </c>
      <c r="Q1563" s="3" t="s">
        <v>1348</v>
      </c>
      <c r="R1563" s="9">
        <v>10</v>
      </c>
      <c r="S1563" s="9">
        <v>4167.0947999999999</v>
      </c>
      <c r="T1563" s="243">
        <f t="shared" si="55"/>
        <v>41670.947999999997</v>
      </c>
      <c r="U1563" s="83">
        <f t="shared" si="54"/>
        <v>46671.461759999998</v>
      </c>
      <c r="V1563" s="9" t="s">
        <v>1341</v>
      </c>
      <c r="W1563" s="153" t="s">
        <v>1410</v>
      </c>
      <c r="X1563" s="244"/>
    </row>
    <row r="1564" spans="1:24" s="226" customFormat="1" ht="102">
      <c r="A1564" s="9" t="s">
        <v>7348</v>
      </c>
      <c r="B1564" s="3" t="s">
        <v>1332</v>
      </c>
      <c r="C1564" s="193" t="s">
        <v>3960</v>
      </c>
      <c r="D1564" s="189" t="s">
        <v>3961</v>
      </c>
      <c r="E1564" s="1" t="s">
        <v>3964</v>
      </c>
      <c r="F1564" s="244"/>
      <c r="G1564" s="162" t="s">
        <v>385</v>
      </c>
      <c r="H1564" s="242">
        <v>0</v>
      </c>
      <c r="I1564" s="34">
        <v>470000000</v>
      </c>
      <c r="J1564" s="21" t="s">
        <v>1330</v>
      </c>
      <c r="K1564" s="17" t="s">
        <v>1647</v>
      </c>
      <c r="L1564" s="236" t="s">
        <v>3930</v>
      </c>
      <c r="M1564" s="141" t="s">
        <v>383</v>
      </c>
      <c r="N1564" s="364" t="s">
        <v>6113</v>
      </c>
      <c r="O1564" s="3" t="s">
        <v>1382</v>
      </c>
      <c r="P1564" s="7" t="s">
        <v>1349</v>
      </c>
      <c r="Q1564" s="3" t="s">
        <v>1348</v>
      </c>
      <c r="R1564" s="9">
        <v>5</v>
      </c>
      <c r="S1564" s="9">
        <v>4167.0947999999999</v>
      </c>
      <c r="T1564" s="243">
        <f t="shared" si="55"/>
        <v>20835.473999999998</v>
      </c>
      <c r="U1564" s="83">
        <f t="shared" si="54"/>
        <v>23335.730879999999</v>
      </c>
      <c r="V1564" s="9" t="s">
        <v>1341</v>
      </c>
      <c r="W1564" s="153" t="s">
        <v>1410</v>
      </c>
      <c r="X1564" s="244"/>
    </row>
    <row r="1565" spans="1:24" s="226" customFormat="1" ht="102">
      <c r="A1565" s="9" t="s">
        <v>7349</v>
      </c>
      <c r="B1565" s="3" t="s">
        <v>1332</v>
      </c>
      <c r="C1565" s="193" t="s">
        <v>3960</v>
      </c>
      <c r="D1565" s="189" t="s">
        <v>3961</v>
      </c>
      <c r="E1565" s="1" t="s">
        <v>3965</v>
      </c>
      <c r="F1565" s="244"/>
      <c r="G1565" s="162" t="s">
        <v>385</v>
      </c>
      <c r="H1565" s="242">
        <v>0</v>
      </c>
      <c r="I1565" s="34">
        <v>470000000</v>
      </c>
      <c r="J1565" s="21" t="s">
        <v>1330</v>
      </c>
      <c r="K1565" s="17" t="s">
        <v>1647</v>
      </c>
      <c r="L1565" s="236" t="s">
        <v>3930</v>
      </c>
      <c r="M1565" s="141" t="s">
        <v>383</v>
      </c>
      <c r="N1565" s="364" t="s">
        <v>6113</v>
      </c>
      <c r="O1565" s="3" t="s">
        <v>1382</v>
      </c>
      <c r="P1565" s="7" t="s">
        <v>1349</v>
      </c>
      <c r="Q1565" s="3" t="s">
        <v>1348</v>
      </c>
      <c r="R1565" s="9">
        <v>5</v>
      </c>
      <c r="S1565" s="9">
        <v>4167.0947999999999</v>
      </c>
      <c r="T1565" s="243">
        <f t="shared" si="55"/>
        <v>20835.473999999998</v>
      </c>
      <c r="U1565" s="83">
        <f t="shared" si="54"/>
        <v>23335.730879999999</v>
      </c>
      <c r="V1565" s="9" t="s">
        <v>1341</v>
      </c>
      <c r="W1565" s="153" t="s">
        <v>1410</v>
      </c>
      <c r="X1565" s="244"/>
    </row>
    <row r="1566" spans="1:24" s="226" customFormat="1" ht="102">
      <c r="A1566" s="9" t="s">
        <v>7350</v>
      </c>
      <c r="B1566" s="3" t="s">
        <v>1332</v>
      </c>
      <c r="C1566" s="193" t="s">
        <v>3966</v>
      </c>
      <c r="D1566" s="189" t="s">
        <v>3967</v>
      </c>
      <c r="E1566" s="1" t="s">
        <v>3968</v>
      </c>
      <c r="F1566" s="244"/>
      <c r="G1566" s="162" t="s">
        <v>385</v>
      </c>
      <c r="H1566" s="242">
        <v>0</v>
      </c>
      <c r="I1566" s="34">
        <v>470000000</v>
      </c>
      <c r="J1566" s="21" t="s">
        <v>1330</v>
      </c>
      <c r="K1566" s="17" t="s">
        <v>1647</v>
      </c>
      <c r="L1566" s="236" t="s">
        <v>3930</v>
      </c>
      <c r="M1566" s="141" t="s">
        <v>383</v>
      </c>
      <c r="N1566" s="364" t="s">
        <v>6113</v>
      </c>
      <c r="O1566" s="3" t="s">
        <v>1382</v>
      </c>
      <c r="P1566" s="7" t="s">
        <v>1349</v>
      </c>
      <c r="Q1566" s="3" t="s">
        <v>1348</v>
      </c>
      <c r="R1566" s="9">
        <v>10</v>
      </c>
      <c r="S1566" s="9">
        <v>5628.9155999999994</v>
      </c>
      <c r="T1566" s="243">
        <f t="shared" si="55"/>
        <v>56289.155999999995</v>
      </c>
      <c r="U1566" s="83">
        <f t="shared" si="54"/>
        <v>63043.854720000003</v>
      </c>
      <c r="V1566" s="9" t="s">
        <v>1341</v>
      </c>
      <c r="W1566" s="153" t="s">
        <v>1410</v>
      </c>
      <c r="X1566" s="244"/>
    </row>
    <row r="1567" spans="1:24" s="226" customFormat="1" ht="102">
      <c r="A1567" s="9" t="s">
        <v>7351</v>
      </c>
      <c r="B1567" s="3" t="s">
        <v>1332</v>
      </c>
      <c r="C1567" s="193" t="s">
        <v>3966</v>
      </c>
      <c r="D1567" s="189" t="s">
        <v>3967</v>
      </c>
      <c r="E1567" s="1" t="s">
        <v>3969</v>
      </c>
      <c r="F1567" s="244"/>
      <c r="G1567" s="162" t="s">
        <v>385</v>
      </c>
      <c r="H1567" s="242">
        <v>0</v>
      </c>
      <c r="I1567" s="34">
        <v>470000000</v>
      </c>
      <c r="J1567" s="21" t="s">
        <v>1330</v>
      </c>
      <c r="K1567" s="17" t="s">
        <v>1647</v>
      </c>
      <c r="L1567" s="236" t="s">
        <v>3930</v>
      </c>
      <c r="M1567" s="141" t="s">
        <v>383</v>
      </c>
      <c r="N1567" s="364" t="s">
        <v>6113</v>
      </c>
      <c r="O1567" s="3" t="s">
        <v>1382</v>
      </c>
      <c r="P1567" s="7" t="s">
        <v>1349</v>
      </c>
      <c r="Q1567" s="3" t="s">
        <v>1348</v>
      </c>
      <c r="R1567" s="9">
        <v>5</v>
      </c>
      <c r="S1567" s="9">
        <v>5628.9155999999994</v>
      </c>
      <c r="T1567" s="243">
        <f t="shared" si="55"/>
        <v>28144.577999999998</v>
      </c>
      <c r="U1567" s="83">
        <f t="shared" ref="U1567:U1631" si="56">T1567*1.12</f>
        <v>31521.927360000001</v>
      </c>
      <c r="V1567" s="9" t="s">
        <v>1341</v>
      </c>
      <c r="W1567" s="153" t="s">
        <v>1410</v>
      </c>
      <c r="X1567" s="244"/>
    </row>
    <row r="1568" spans="1:24" s="226" customFormat="1" ht="102">
      <c r="A1568" s="9" t="s">
        <v>7352</v>
      </c>
      <c r="B1568" s="3" t="s">
        <v>1332</v>
      </c>
      <c r="C1568" s="193" t="s">
        <v>3966</v>
      </c>
      <c r="D1568" s="189" t="s">
        <v>3967</v>
      </c>
      <c r="E1568" s="1" t="s">
        <v>3970</v>
      </c>
      <c r="F1568" s="244"/>
      <c r="G1568" s="162" t="s">
        <v>385</v>
      </c>
      <c r="H1568" s="242">
        <v>0</v>
      </c>
      <c r="I1568" s="34">
        <v>470000000</v>
      </c>
      <c r="J1568" s="21" t="s">
        <v>1330</v>
      </c>
      <c r="K1568" s="17" t="s">
        <v>1647</v>
      </c>
      <c r="L1568" s="236" t="s">
        <v>3930</v>
      </c>
      <c r="M1568" s="141" t="s">
        <v>383</v>
      </c>
      <c r="N1568" s="364" t="s">
        <v>6113</v>
      </c>
      <c r="O1568" s="3" t="s">
        <v>1382</v>
      </c>
      <c r="P1568" s="7" t="s">
        <v>1349</v>
      </c>
      <c r="Q1568" s="3" t="s">
        <v>1348</v>
      </c>
      <c r="R1568" s="9">
        <v>5</v>
      </c>
      <c r="S1568" s="9">
        <v>5628.9155999999994</v>
      </c>
      <c r="T1568" s="243">
        <f t="shared" si="55"/>
        <v>28144.577999999998</v>
      </c>
      <c r="U1568" s="83">
        <f t="shared" si="56"/>
        <v>31521.927360000001</v>
      </c>
      <c r="V1568" s="9" t="s">
        <v>1341</v>
      </c>
      <c r="W1568" s="153" t="s">
        <v>1410</v>
      </c>
      <c r="X1568" s="244"/>
    </row>
    <row r="1569" spans="1:24" s="226" customFormat="1" ht="102">
      <c r="A1569" s="9" t="s">
        <v>7353</v>
      </c>
      <c r="B1569" s="3" t="s">
        <v>1332</v>
      </c>
      <c r="C1569" s="193" t="s">
        <v>3966</v>
      </c>
      <c r="D1569" s="189" t="s">
        <v>3967</v>
      </c>
      <c r="E1569" s="1" t="s">
        <v>3971</v>
      </c>
      <c r="F1569" s="244"/>
      <c r="G1569" s="162" t="s">
        <v>385</v>
      </c>
      <c r="H1569" s="242">
        <v>0</v>
      </c>
      <c r="I1569" s="34">
        <v>470000000</v>
      </c>
      <c r="J1569" s="21" t="s">
        <v>1330</v>
      </c>
      <c r="K1569" s="17" t="s">
        <v>1647</v>
      </c>
      <c r="L1569" s="236" t="s">
        <v>3930</v>
      </c>
      <c r="M1569" s="141" t="s">
        <v>383</v>
      </c>
      <c r="N1569" s="364" t="s">
        <v>6113</v>
      </c>
      <c r="O1569" s="3" t="s">
        <v>1382</v>
      </c>
      <c r="P1569" s="7" t="s">
        <v>1349</v>
      </c>
      <c r="Q1569" s="3" t="s">
        <v>1348</v>
      </c>
      <c r="R1569" s="9">
        <v>5</v>
      </c>
      <c r="S1569" s="9">
        <v>5628.9155999999994</v>
      </c>
      <c r="T1569" s="243">
        <f t="shared" si="55"/>
        <v>28144.577999999998</v>
      </c>
      <c r="U1569" s="83">
        <f t="shared" si="56"/>
        <v>31521.927360000001</v>
      </c>
      <c r="V1569" s="9" t="s">
        <v>1341</v>
      </c>
      <c r="W1569" s="153" t="s">
        <v>1410</v>
      </c>
      <c r="X1569" s="244"/>
    </row>
    <row r="1570" spans="1:24" s="226" customFormat="1" ht="102">
      <c r="A1570" s="9" t="s">
        <v>7354</v>
      </c>
      <c r="B1570" s="3" t="s">
        <v>1332</v>
      </c>
      <c r="C1570" s="193" t="s">
        <v>3972</v>
      </c>
      <c r="D1570" s="189" t="s">
        <v>3973</v>
      </c>
      <c r="E1570" s="1" t="s">
        <v>3974</v>
      </c>
      <c r="F1570" s="244"/>
      <c r="G1570" s="162" t="s">
        <v>385</v>
      </c>
      <c r="H1570" s="242">
        <v>0</v>
      </c>
      <c r="I1570" s="34">
        <v>470000000</v>
      </c>
      <c r="J1570" s="21" t="s">
        <v>1330</v>
      </c>
      <c r="K1570" s="17" t="s">
        <v>1647</v>
      </c>
      <c r="L1570" s="236" t="s">
        <v>3930</v>
      </c>
      <c r="M1570" s="141" t="s">
        <v>383</v>
      </c>
      <c r="N1570" s="364" t="s">
        <v>6113</v>
      </c>
      <c r="O1570" s="3" t="s">
        <v>1382</v>
      </c>
      <c r="P1570" s="7" t="s">
        <v>1354</v>
      </c>
      <c r="Q1570" s="3" t="s">
        <v>1195</v>
      </c>
      <c r="R1570" s="9">
        <v>10</v>
      </c>
      <c r="S1570" s="9">
        <v>76452.248400000011</v>
      </c>
      <c r="T1570" s="243">
        <f t="shared" si="55"/>
        <v>764522.48400000017</v>
      </c>
      <c r="U1570" s="83">
        <f t="shared" si="56"/>
        <v>856265.18208000029</v>
      </c>
      <c r="V1570" s="9" t="s">
        <v>1341</v>
      </c>
      <c r="W1570" s="153" t="s">
        <v>1410</v>
      </c>
      <c r="X1570" s="244"/>
    </row>
    <row r="1571" spans="1:24" s="226" customFormat="1" ht="102">
      <c r="A1571" s="9" t="s">
        <v>7355</v>
      </c>
      <c r="B1571" s="3" t="s">
        <v>1332</v>
      </c>
      <c r="C1571" s="193" t="s">
        <v>3975</v>
      </c>
      <c r="D1571" s="189" t="s">
        <v>3976</v>
      </c>
      <c r="E1571" s="1" t="s">
        <v>3977</v>
      </c>
      <c r="F1571" s="244"/>
      <c r="G1571" s="162" t="s">
        <v>385</v>
      </c>
      <c r="H1571" s="242">
        <v>0</v>
      </c>
      <c r="I1571" s="34">
        <v>470000000</v>
      </c>
      <c r="J1571" s="21" t="s">
        <v>1330</v>
      </c>
      <c r="K1571" s="17" t="s">
        <v>1647</v>
      </c>
      <c r="L1571" s="236" t="s">
        <v>3930</v>
      </c>
      <c r="M1571" s="141" t="s">
        <v>383</v>
      </c>
      <c r="N1571" s="364" t="s">
        <v>6113</v>
      </c>
      <c r="O1571" s="3" t="s">
        <v>1382</v>
      </c>
      <c r="P1571" s="7" t="s">
        <v>1354</v>
      </c>
      <c r="Q1571" s="3" t="s">
        <v>1195</v>
      </c>
      <c r="R1571" s="9">
        <v>4</v>
      </c>
      <c r="S1571" s="9">
        <v>13148.242800000002</v>
      </c>
      <c r="T1571" s="299">
        <v>0</v>
      </c>
      <c r="U1571" s="303">
        <f t="shared" si="56"/>
        <v>0</v>
      </c>
      <c r="V1571" s="9" t="s">
        <v>1341</v>
      </c>
      <c r="W1571" s="153" t="s">
        <v>1410</v>
      </c>
      <c r="X1571" s="244" t="s">
        <v>9103</v>
      </c>
    </row>
    <row r="1572" spans="1:24" s="226" customFormat="1" ht="102">
      <c r="A1572" s="9" t="s">
        <v>7356</v>
      </c>
      <c r="B1572" s="3" t="s">
        <v>1332</v>
      </c>
      <c r="C1572" s="193" t="s">
        <v>3978</v>
      </c>
      <c r="D1572" s="191" t="s">
        <v>3979</v>
      </c>
      <c r="E1572" s="1" t="s">
        <v>3980</v>
      </c>
      <c r="F1572" s="244"/>
      <c r="G1572" s="162" t="s">
        <v>385</v>
      </c>
      <c r="H1572" s="242">
        <v>0</v>
      </c>
      <c r="I1572" s="34">
        <v>470000000</v>
      </c>
      <c r="J1572" s="21" t="s">
        <v>1330</v>
      </c>
      <c r="K1572" s="17" t="s">
        <v>1647</v>
      </c>
      <c r="L1572" s="236" t="s">
        <v>3930</v>
      </c>
      <c r="M1572" s="141" t="s">
        <v>383</v>
      </c>
      <c r="N1572" s="364" t="s">
        <v>6113</v>
      </c>
      <c r="O1572" s="3" t="s">
        <v>1382</v>
      </c>
      <c r="P1572" s="7" t="s">
        <v>1354</v>
      </c>
      <c r="Q1572" s="3" t="s">
        <v>1195</v>
      </c>
      <c r="R1572" s="9">
        <v>25</v>
      </c>
      <c r="S1572" s="9">
        <v>600</v>
      </c>
      <c r="T1572" s="243">
        <f t="shared" si="55"/>
        <v>15000</v>
      </c>
      <c r="U1572" s="83">
        <f t="shared" si="56"/>
        <v>16800</v>
      </c>
      <c r="V1572" s="9" t="s">
        <v>1341</v>
      </c>
      <c r="W1572" s="153" t="s">
        <v>1410</v>
      </c>
      <c r="X1572" s="244"/>
    </row>
    <row r="1573" spans="1:24" s="226" customFormat="1" ht="102">
      <c r="A1573" s="9" t="s">
        <v>7357</v>
      </c>
      <c r="B1573" s="3" t="s">
        <v>1332</v>
      </c>
      <c r="C1573" s="195" t="s">
        <v>3981</v>
      </c>
      <c r="D1573" s="190" t="s">
        <v>3982</v>
      </c>
      <c r="E1573" s="1" t="s">
        <v>3983</v>
      </c>
      <c r="F1573" s="244"/>
      <c r="G1573" s="162" t="s">
        <v>385</v>
      </c>
      <c r="H1573" s="242">
        <v>0</v>
      </c>
      <c r="I1573" s="34">
        <v>470000000</v>
      </c>
      <c r="J1573" s="21" t="s">
        <v>1330</v>
      </c>
      <c r="K1573" s="17" t="s">
        <v>1647</v>
      </c>
      <c r="L1573" s="236" t="s">
        <v>3930</v>
      </c>
      <c r="M1573" s="141" t="s">
        <v>383</v>
      </c>
      <c r="N1573" s="364" t="s">
        <v>6113</v>
      </c>
      <c r="O1573" s="3" t="s">
        <v>1382</v>
      </c>
      <c r="P1573" s="7" t="s">
        <v>1354</v>
      </c>
      <c r="Q1573" s="3" t="s">
        <v>1195</v>
      </c>
      <c r="R1573" s="9">
        <v>50</v>
      </c>
      <c r="S1573" s="9">
        <v>330</v>
      </c>
      <c r="T1573" s="243">
        <f t="shared" si="55"/>
        <v>16500</v>
      </c>
      <c r="U1573" s="83">
        <f t="shared" si="56"/>
        <v>18480</v>
      </c>
      <c r="V1573" s="9" t="s">
        <v>1341</v>
      </c>
      <c r="W1573" s="153" t="s">
        <v>1410</v>
      </c>
      <c r="X1573" s="244"/>
    </row>
    <row r="1574" spans="1:24" s="226" customFormat="1" ht="102">
      <c r="A1574" s="9" t="s">
        <v>7358</v>
      </c>
      <c r="B1574" s="3" t="s">
        <v>1332</v>
      </c>
      <c r="C1574" s="193" t="s">
        <v>3978</v>
      </c>
      <c r="D1574" s="192" t="s">
        <v>3984</v>
      </c>
      <c r="E1574" s="1" t="s">
        <v>3985</v>
      </c>
      <c r="F1574" s="244"/>
      <c r="G1574" s="162" t="s">
        <v>385</v>
      </c>
      <c r="H1574" s="242">
        <v>0</v>
      </c>
      <c r="I1574" s="34">
        <v>470000000</v>
      </c>
      <c r="J1574" s="21" t="s">
        <v>1330</v>
      </c>
      <c r="K1574" s="17" t="s">
        <v>1647</v>
      </c>
      <c r="L1574" s="236" t="s">
        <v>3930</v>
      </c>
      <c r="M1574" s="141" t="s">
        <v>383</v>
      </c>
      <c r="N1574" s="364" t="s">
        <v>6113</v>
      </c>
      <c r="O1574" s="3" t="s">
        <v>1382</v>
      </c>
      <c r="P1574" s="7" t="s">
        <v>1354</v>
      </c>
      <c r="Q1574" s="3" t="s">
        <v>1195</v>
      </c>
      <c r="R1574" s="9">
        <v>50</v>
      </c>
      <c r="S1574" s="9">
        <v>407.1936</v>
      </c>
      <c r="T1574" s="243">
        <f t="shared" si="55"/>
        <v>20359.68</v>
      </c>
      <c r="U1574" s="83">
        <f t="shared" si="56"/>
        <v>22802.841600000003</v>
      </c>
      <c r="V1574" s="9" t="s">
        <v>1341</v>
      </c>
      <c r="W1574" s="153" t="s">
        <v>1410</v>
      </c>
      <c r="X1574" s="244"/>
    </row>
    <row r="1575" spans="1:24" s="226" customFormat="1" ht="102">
      <c r="A1575" s="9" t="s">
        <v>7359</v>
      </c>
      <c r="B1575" s="3" t="s">
        <v>1332</v>
      </c>
      <c r="C1575" s="195" t="s">
        <v>3986</v>
      </c>
      <c r="D1575" s="189" t="s">
        <v>3987</v>
      </c>
      <c r="E1575" s="1" t="s">
        <v>3988</v>
      </c>
      <c r="F1575" s="244"/>
      <c r="G1575" s="162" t="s">
        <v>385</v>
      </c>
      <c r="H1575" s="242">
        <v>0</v>
      </c>
      <c r="I1575" s="34">
        <v>470000000</v>
      </c>
      <c r="J1575" s="21" t="s">
        <v>1330</v>
      </c>
      <c r="K1575" s="17" t="s">
        <v>1647</v>
      </c>
      <c r="L1575" s="236" t="s">
        <v>3930</v>
      </c>
      <c r="M1575" s="141" t="s">
        <v>383</v>
      </c>
      <c r="N1575" s="364" t="s">
        <v>6113</v>
      </c>
      <c r="O1575" s="3" t="s">
        <v>1382</v>
      </c>
      <c r="P1575" s="7" t="s">
        <v>1349</v>
      </c>
      <c r="Q1575" s="3" t="s">
        <v>1348</v>
      </c>
      <c r="R1575" s="9">
        <v>10</v>
      </c>
      <c r="S1575" s="9">
        <v>9342.3143999999993</v>
      </c>
      <c r="T1575" s="243">
        <f t="shared" si="55"/>
        <v>93423.144</v>
      </c>
      <c r="U1575" s="83">
        <f t="shared" si="56"/>
        <v>104633.92128000001</v>
      </c>
      <c r="V1575" s="9" t="s">
        <v>1341</v>
      </c>
      <c r="W1575" s="153" t="s">
        <v>1410</v>
      </c>
      <c r="X1575" s="244"/>
    </row>
    <row r="1576" spans="1:24" s="226" customFormat="1" ht="102">
      <c r="A1576" s="9" t="s">
        <v>7360</v>
      </c>
      <c r="B1576" s="3" t="s">
        <v>1332</v>
      </c>
      <c r="C1576" s="194" t="s">
        <v>3989</v>
      </c>
      <c r="D1576" s="189" t="s">
        <v>3990</v>
      </c>
      <c r="E1576" s="1" t="s">
        <v>3991</v>
      </c>
      <c r="F1576" s="244"/>
      <c r="G1576" s="162" t="s">
        <v>385</v>
      </c>
      <c r="H1576" s="242">
        <v>0</v>
      </c>
      <c r="I1576" s="34">
        <v>470000000</v>
      </c>
      <c r="J1576" s="21" t="s">
        <v>1330</v>
      </c>
      <c r="K1576" s="17" t="s">
        <v>1647</v>
      </c>
      <c r="L1576" s="236" t="s">
        <v>3930</v>
      </c>
      <c r="M1576" s="141" t="s">
        <v>383</v>
      </c>
      <c r="N1576" s="364" t="s">
        <v>6113</v>
      </c>
      <c r="O1576" s="3" t="s">
        <v>1382</v>
      </c>
      <c r="P1576" s="7" t="s">
        <v>1354</v>
      </c>
      <c r="Q1576" s="3" t="s">
        <v>1195</v>
      </c>
      <c r="R1576" s="9">
        <v>12</v>
      </c>
      <c r="S1576" s="9">
        <v>127241.268</v>
      </c>
      <c r="T1576" s="243">
        <f t="shared" si="55"/>
        <v>1526895.216</v>
      </c>
      <c r="U1576" s="83">
        <f t="shared" si="56"/>
        <v>1710122.6419200001</v>
      </c>
      <c r="V1576" s="9" t="s">
        <v>1341</v>
      </c>
      <c r="W1576" s="153" t="s">
        <v>1410</v>
      </c>
      <c r="X1576" s="244"/>
    </row>
    <row r="1577" spans="1:24" s="226" customFormat="1" ht="102">
      <c r="A1577" s="9" t="s">
        <v>7361</v>
      </c>
      <c r="B1577" s="3" t="s">
        <v>1332</v>
      </c>
      <c r="C1577" s="193" t="s">
        <v>3992</v>
      </c>
      <c r="D1577" s="189" t="s">
        <v>3993</v>
      </c>
      <c r="E1577" s="1" t="s">
        <v>3994</v>
      </c>
      <c r="F1577" s="244"/>
      <c r="G1577" s="162" t="s">
        <v>385</v>
      </c>
      <c r="H1577" s="242">
        <v>0</v>
      </c>
      <c r="I1577" s="34">
        <v>470000000</v>
      </c>
      <c r="J1577" s="21" t="s">
        <v>1330</v>
      </c>
      <c r="K1577" s="17" t="s">
        <v>1647</v>
      </c>
      <c r="L1577" s="236" t="s">
        <v>3930</v>
      </c>
      <c r="M1577" s="141" t="s">
        <v>383</v>
      </c>
      <c r="N1577" s="364" t="s">
        <v>6113</v>
      </c>
      <c r="O1577" s="3" t="s">
        <v>1382</v>
      </c>
      <c r="P1577" s="7" t="s">
        <v>1354</v>
      </c>
      <c r="Q1577" s="3" t="s">
        <v>1195</v>
      </c>
      <c r="R1577" s="9">
        <v>30</v>
      </c>
      <c r="S1577" s="9">
        <v>41184</v>
      </c>
      <c r="T1577" s="243">
        <f t="shared" ref="T1577:T1641" si="57">R1577*S1577</f>
        <v>1235520</v>
      </c>
      <c r="U1577" s="83">
        <f t="shared" si="56"/>
        <v>1383782.4000000001</v>
      </c>
      <c r="V1577" s="9" t="s">
        <v>1341</v>
      </c>
      <c r="W1577" s="153" t="s">
        <v>1410</v>
      </c>
      <c r="X1577" s="244"/>
    </row>
    <row r="1578" spans="1:24" s="226" customFormat="1" ht="102">
      <c r="A1578" s="9" t="s">
        <v>7362</v>
      </c>
      <c r="B1578" s="3" t="s">
        <v>1332</v>
      </c>
      <c r="C1578" s="193" t="s">
        <v>3995</v>
      </c>
      <c r="D1578" s="189" t="s">
        <v>3996</v>
      </c>
      <c r="E1578" s="1" t="s">
        <v>3997</v>
      </c>
      <c r="F1578" s="244"/>
      <c r="G1578" s="162" t="s">
        <v>385</v>
      </c>
      <c r="H1578" s="242">
        <v>0</v>
      </c>
      <c r="I1578" s="34">
        <v>470000000</v>
      </c>
      <c r="J1578" s="21" t="s">
        <v>1330</v>
      </c>
      <c r="K1578" s="17" t="s">
        <v>1647</v>
      </c>
      <c r="L1578" s="236" t="s">
        <v>3930</v>
      </c>
      <c r="M1578" s="141" t="s">
        <v>383</v>
      </c>
      <c r="N1578" s="364" t="s">
        <v>6113</v>
      </c>
      <c r="O1578" s="3" t="s">
        <v>1382</v>
      </c>
      <c r="P1578" s="7" t="s">
        <v>1354</v>
      </c>
      <c r="Q1578" s="3" t="s">
        <v>1195</v>
      </c>
      <c r="R1578" s="9">
        <v>12</v>
      </c>
      <c r="S1578" s="9">
        <v>18058.946399999997</v>
      </c>
      <c r="T1578" s="243">
        <f t="shared" si="57"/>
        <v>216707.35679999995</v>
      </c>
      <c r="U1578" s="83">
        <f t="shared" si="56"/>
        <v>242712.23961599998</v>
      </c>
      <c r="V1578" s="9" t="s">
        <v>1341</v>
      </c>
      <c r="W1578" s="153" t="s">
        <v>1410</v>
      </c>
      <c r="X1578" s="244"/>
    </row>
    <row r="1579" spans="1:24" s="226" customFormat="1" ht="102">
      <c r="A1579" s="9" t="s">
        <v>7363</v>
      </c>
      <c r="B1579" s="3" t="s">
        <v>1332</v>
      </c>
      <c r="C1579" s="194" t="s">
        <v>3943</v>
      </c>
      <c r="D1579" s="191" t="s">
        <v>3944</v>
      </c>
      <c r="E1579" s="1" t="s">
        <v>3998</v>
      </c>
      <c r="F1579" s="244"/>
      <c r="G1579" s="162" t="s">
        <v>385</v>
      </c>
      <c r="H1579" s="242">
        <v>0</v>
      </c>
      <c r="I1579" s="34">
        <v>470000000</v>
      </c>
      <c r="J1579" s="21" t="s">
        <v>1330</v>
      </c>
      <c r="K1579" s="17" t="s">
        <v>1647</v>
      </c>
      <c r="L1579" s="236" t="s">
        <v>3930</v>
      </c>
      <c r="M1579" s="141" t="s">
        <v>383</v>
      </c>
      <c r="N1579" s="364" t="s">
        <v>6113</v>
      </c>
      <c r="O1579" s="3" t="s">
        <v>1382</v>
      </c>
      <c r="P1579" s="7" t="s">
        <v>1354</v>
      </c>
      <c r="Q1579" s="3" t="s">
        <v>1195</v>
      </c>
      <c r="R1579" s="9">
        <v>30</v>
      </c>
      <c r="S1579" s="9">
        <v>8058.6396000000004</v>
      </c>
      <c r="T1579" s="299">
        <v>0</v>
      </c>
      <c r="U1579" s="303">
        <f t="shared" si="56"/>
        <v>0</v>
      </c>
      <c r="V1579" s="9" t="s">
        <v>1341</v>
      </c>
      <c r="W1579" s="153" t="s">
        <v>1410</v>
      </c>
      <c r="X1579" s="244" t="s">
        <v>9385</v>
      </c>
    </row>
    <row r="1580" spans="1:24" s="226" customFormat="1" ht="102">
      <c r="A1580" s="9" t="s">
        <v>9571</v>
      </c>
      <c r="B1580" s="3" t="s">
        <v>1332</v>
      </c>
      <c r="C1580" s="194" t="s">
        <v>3943</v>
      </c>
      <c r="D1580" s="191" t="s">
        <v>3944</v>
      </c>
      <c r="E1580" s="1" t="s">
        <v>3998</v>
      </c>
      <c r="F1580" s="244"/>
      <c r="G1580" s="162" t="s">
        <v>385</v>
      </c>
      <c r="H1580" s="242">
        <v>0</v>
      </c>
      <c r="I1580" s="34">
        <v>470000000</v>
      </c>
      <c r="J1580" s="21" t="s">
        <v>1330</v>
      </c>
      <c r="K1580" s="17" t="s">
        <v>1647</v>
      </c>
      <c r="L1580" s="236" t="s">
        <v>3930</v>
      </c>
      <c r="M1580" s="141" t="s">
        <v>383</v>
      </c>
      <c r="N1580" s="364" t="s">
        <v>6113</v>
      </c>
      <c r="O1580" s="3" t="s">
        <v>1382</v>
      </c>
      <c r="P1580" s="7" t="s">
        <v>1354</v>
      </c>
      <c r="Q1580" s="3" t="s">
        <v>1195</v>
      </c>
      <c r="R1580" s="9">
        <v>20</v>
      </c>
      <c r="S1580" s="9">
        <v>8058.6396000000004</v>
      </c>
      <c r="T1580" s="243">
        <f>R1580*S1580</f>
        <v>161172.79200000002</v>
      </c>
      <c r="U1580" s="83">
        <f>T1580*1.12</f>
        <v>180513.52704000004</v>
      </c>
      <c r="V1580" s="9" t="s">
        <v>1341</v>
      </c>
      <c r="W1580" s="153" t="s">
        <v>1410</v>
      </c>
      <c r="X1580" s="244"/>
    </row>
    <row r="1581" spans="1:24" s="226" customFormat="1" ht="102">
      <c r="A1581" s="9" t="s">
        <v>7364</v>
      </c>
      <c r="B1581" s="3" t="s">
        <v>1332</v>
      </c>
      <c r="C1581" s="194" t="s">
        <v>3943</v>
      </c>
      <c r="D1581" s="191" t="s">
        <v>3944</v>
      </c>
      <c r="E1581" s="1" t="s">
        <v>3999</v>
      </c>
      <c r="F1581" s="244"/>
      <c r="G1581" s="162" t="s">
        <v>385</v>
      </c>
      <c r="H1581" s="242">
        <v>0</v>
      </c>
      <c r="I1581" s="34">
        <v>470000000</v>
      </c>
      <c r="J1581" s="21" t="s">
        <v>1330</v>
      </c>
      <c r="K1581" s="17" t="s">
        <v>1647</v>
      </c>
      <c r="L1581" s="236" t="s">
        <v>3930</v>
      </c>
      <c r="M1581" s="141" t="s">
        <v>383</v>
      </c>
      <c r="N1581" s="364" t="s">
        <v>6113</v>
      </c>
      <c r="O1581" s="3" t="s">
        <v>1382</v>
      </c>
      <c r="P1581" s="7" t="s">
        <v>1354</v>
      </c>
      <c r="Q1581" s="3" t="s">
        <v>1195</v>
      </c>
      <c r="R1581" s="9">
        <v>70</v>
      </c>
      <c r="S1581" s="9">
        <v>1006.5792</v>
      </c>
      <c r="T1581" s="243">
        <f t="shared" si="57"/>
        <v>70460.543999999994</v>
      </c>
      <c r="U1581" s="83">
        <f t="shared" si="56"/>
        <v>78915.809280000001</v>
      </c>
      <c r="V1581" s="9" t="s">
        <v>1341</v>
      </c>
      <c r="W1581" s="153" t="s">
        <v>1410</v>
      </c>
      <c r="X1581" s="244"/>
    </row>
    <row r="1582" spans="1:24" s="226" customFormat="1" ht="102">
      <c r="A1582" s="9" t="s">
        <v>7365</v>
      </c>
      <c r="B1582" s="3" t="s">
        <v>1332</v>
      </c>
      <c r="C1582" s="194" t="s">
        <v>3943</v>
      </c>
      <c r="D1582" s="191" t="s">
        <v>3944</v>
      </c>
      <c r="E1582" s="1" t="s">
        <v>4000</v>
      </c>
      <c r="F1582" s="244"/>
      <c r="G1582" s="162" t="s">
        <v>385</v>
      </c>
      <c r="H1582" s="242">
        <v>0</v>
      </c>
      <c r="I1582" s="34">
        <v>470000000</v>
      </c>
      <c r="J1582" s="21" t="s">
        <v>1330</v>
      </c>
      <c r="K1582" s="17" t="s">
        <v>1647</v>
      </c>
      <c r="L1582" s="236" t="s">
        <v>3930</v>
      </c>
      <c r="M1582" s="141" t="s">
        <v>383</v>
      </c>
      <c r="N1582" s="364" t="s">
        <v>6113</v>
      </c>
      <c r="O1582" s="3" t="s">
        <v>1382</v>
      </c>
      <c r="P1582" s="7" t="s">
        <v>1354</v>
      </c>
      <c r="Q1582" s="3" t="s">
        <v>1195</v>
      </c>
      <c r="R1582" s="9">
        <v>70</v>
      </c>
      <c r="S1582" s="9">
        <v>1006.5792</v>
      </c>
      <c r="T1582" s="243">
        <f t="shared" si="57"/>
        <v>70460.543999999994</v>
      </c>
      <c r="U1582" s="83">
        <f t="shared" si="56"/>
        <v>78915.809280000001</v>
      </c>
      <c r="V1582" s="9" t="s">
        <v>1341</v>
      </c>
      <c r="W1582" s="153" t="s">
        <v>1410</v>
      </c>
      <c r="X1582" s="244"/>
    </row>
    <row r="1583" spans="1:24" s="226" customFormat="1" ht="102">
      <c r="A1583" s="9" t="s">
        <v>7366</v>
      </c>
      <c r="B1583" s="3" t="s">
        <v>1332</v>
      </c>
      <c r="C1583" s="237" t="s">
        <v>3992</v>
      </c>
      <c r="D1583" s="192" t="s">
        <v>4001</v>
      </c>
      <c r="E1583" s="1" t="s">
        <v>4002</v>
      </c>
      <c r="F1583" s="244"/>
      <c r="G1583" s="162" t="s">
        <v>385</v>
      </c>
      <c r="H1583" s="242">
        <v>0</v>
      </c>
      <c r="I1583" s="34">
        <v>470000000</v>
      </c>
      <c r="J1583" s="21" t="s">
        <v>1330</v>
      </c>
      <c r="K1583" s="17" t="s">
        <v>1647</v>
      </c>
      <c r="L1583" s="236" t="s">
        <v>3930</v>
      </c>
      <c r="M1583" s="141" t="s">
        <v>383</v>
      </c>
      <c r="N1583" s="364" t="s">
        <v>6113</v>
      </c>
      <c r="O1583" s="3" t="s">
        <v>1382</v>
      </c>
      <c r="P1583" s="7" t="s">
        <v>1354</v>
      </c>
      <c r="Q1583" s="3" t="s">
        <v>1195</v>
      </c>
      <c r="R1583" s="9">
        <v>15</v>
      </c>
      <c r="S1583" s="9">
        <v>7722.33</v>
      </c>
      <c r="T1583" s="243">
        <f t="shared" si="57"/>
        <v>115834.95</v>
      </c>
      <c r="U1583" s="83">
        <f t="shared" si="56"/>
        <v>129735.14400000001</v>
      </c>
      <c r="V1583" s="9" t="s">
        <v>1341</v>
      </c>
      <c r="W1583" s="153" t="s">
        <v>1410</v>
      </c>
      <c r="X1583" s="244"/>
    </row>
    <row r="1584" spans="1:24" s="226" customFormat="1" ht="102">
      <c r="A1584" s="9" t="s">
        <v>7367</v>
      </c>
      <c r="B1584" s="3" t="s">
        <v>1332</v>
      </c>
      <c r="C1584" s="195" t="s">
        <v>4003</v>
      </c>
      <c r="D1584" s="192" t="s">
        <v>4004</v>
      </c>
      <c r="E1584" s="1" t="s">
        <v>4005</v>
      </c>
      <c r="F1584" s="244"/>
      <c r="G1584" s="162" t="s">
        <v>385</v>
      </c>
      <c r="H1584" s="242">
        <v>0</v>
      </c>
      <c r="I1584" s="34">
        <v>470000000</v>
      </c>
      <c r="J1584" s="21" t="s">
        <v>1330</v>
      </c>
      <c r="K1584" s="17" t="s">
        <v>1647</v>
      </c>
      <c r="L1584" s="236" t="s">
        <v>3930</v>
      </c>
      <c r="M1584" s="141" t="s">
        <v>383</v>
      </c>
      <c r="N1584" s="364" t="s">
        <v>6113</v>
      </c>
      <c r="O1584" s="3" t="s">
        <v>1382</v>
      </c>
      <c r="P1584" s="7" t="s">
        <v>1354</v>
      </c>
      <c r="Q1584" s="3" t="s">
        <v>1195</v>
      </c>
      <c r="R1584" s="9">
        <v>40</v>
      </c>
      <c r="S1584" s="9">
        <v>398.66639999999995</v>
      </c>
      <c r="T1584" s="243">
        <f t="shared" si="57"/>
        <v>15946.655999999999</v>
      </c>
      <c r="U1584" s="83">
        <f t="shared" si="56"/>
        <v>17860.254720000001</v>
      </c>
      <c r="V1584" s="9" t="s">
        <v>1341</v>
      </c>
      <c r="W1584" s="153" t="s">
        <v>1410</v>
      </c>
      <c r="X1584" s="244"/>
    </row>
    <row r="1585" spans="1:24" s="226" customFormat="1" ht="102">
      <c r="A1585" s="9" t="s">
        <v>7368</v>
      </c>
      <c r="B1585" s="3" t="s">
        <v>1332</v>
      </c>
      <c r="C1585" s="194" t="s">
        <v>3931</v>
      </c>
      <c r="D1585" s="191" t="s">
        <v>3932</v>
      </c>
      <c r="E1585" s="1" t="s">
        <v>4006</v>
      </c>
      <c r="F1585" s="244"/>
      <c r="G1585" s="162" t="s">
        <v>385</v>
      </c>
      <c r="H1585" s="242">
        <v>0</v>
      </c>
      <c r="I1585" s="34">
        <v>470000000</v>
      </c>
      <c r="J1585" s="21" t="s">
        <v>1330</v>
      </c>
      <c r="K1585" s="17" t="s">
        <v>1647</v>
      </c>
      <c r="L1585" s="236" t="s">
        <v>3930</v>
      </c>
      <c r="M1585" s="141" t="s">
        <v>383</v>
      </c>
      <c r="N1585" s="364" t="s">
        <v>6113</v>
      </c>
      <c r="O1585" s="3" t="s">
        <v>1382</v>
      </c>
      <c r="P1585" s="7" t="s">
        <v>1349</v>
      </c>
      <c r="Q1585" s="3" t="s">
        <v>1348</v>
      </c>
      <c r="R1585" s="9">
        <v>20</v>
      </c>
      <c r="S1585" s="9">
        <v>12724.1268</v>
      </c>
      <c r="T1585" s="243">
        <f t="shared" si="57"/>
        <v>254482.53599999999</v>
      </c>
      <c r="U1585" s="83">
        <f t="shared" si="56"/>
        <v>285020.44031999999</v>
      </c>
      <c r="V1585" s="9" t="s">
        <v>1341</v>
      </c>
      <c r="W1585" s="153" t="s">
        <v>1410</v>
      </c>
      <c r="X1585" s="244"/>
    </row>
    <row r="1586" spans="1:24" s="226" customFormat="1" ht="102">
      <c r="A1586" s="9" t="s">
        <v>7369</v>
      </c>
      <c r="B1586" s="3" t="s">
        <v>1332</v>
      </c>
      <c r="C1586" s="193" t="s">
        <v>4007</v>
      </c>
      <c r="D1586" s="192" t="s">
        <v>4008</v>
      </c>
      <c r="E1586" s="1" t="s">
        <v>4009</v>
      </c>
      <c r="F1586" s="244"/>
      <c r="G1586" s="162" t="s">
        <v>385</v>
      </c>
      <c r="H1586" s="242">
        <v>0</v>
      </c>
      <c r="I1586" s="34">
        <v>470000000</v>
      </c>
      <c r="J1586" s="21" t="s">
        <v>1330</v>
      </c>
      <c r="K1586" s="17" t="s">
        <v>1647</v>
      </c>
      <c r="L1586" s="236" t="s">
        <v>3930</v>
      </c>
      <c r="M1586" s="141" t="s">
        <v>383</v>
      </c>
      <c r="N1586" s="364" t="s">
        <v>6113</v>
      </c>
      <c r="O1586" s="3" t="s">
        <v>1382</v>
      </c>
      <c r="P1586" s="7" t="s">
        <v>1354</v>
      </c>
      <c r="Q1586" s="3" t="s">
        <v>1195</v>
      </c>
      <c r="R1586" s="9">
        <v>15</v>
      </c>
      <c r="S1586" s="9">
        <v>55816.53</v>
      </c>
      <c r="T1586" s="243">
        <f t="shared" si="57"/>
        <v>837247.95</v>
      </c>
      <c r="U1586" s="83">
        <f t="shared" si="56"/>
        <v>937717.70400000003</v>
      </c>
      <c r="V1586" s="9" t="s">
        <v>1341</v>
      </c>
      <c r="W1586" s="153" t="s">
        <v>1410</v>
      </c>
      <c r="X1586" s="244"/>
    </row>
    <row r="1587" spans="1:24" s="226" customFormat="1" ht="102">
      <c r="A1587" s="9" t="s">
        <v>7370</v>
      </c>
      <c r="B1587" s="3" t="s">
        <v>1332</v>
      </c>
      <c r="C1587" s="193" t="s">
        <v>4010</v>
      </c>
      <c r="D1587" s="192" t="s">
        <v>4011</v>
      </c>
      <c r="E1587" s="1" t="s">
        <v>4012</v>
      </c>
      <c r="F1587" s="244"/>
      <c r="G1587" s="162" t="s">
        <v>385</v>
      </c>
      <c r="H1587" s="242">
        <v>0</v>
      </c>
      <c r="I1587" s="34">
        <v>470000000</v>
      </c>
      <c r="J1587" s="21" t="s">
        <v>1330</v>
      </c>
      <c r="K1587" s="17" t="s">
        <v>1647</v>
      </c>
      <c r="L1587" s="236" t="s">
        <v>3930</v>
      </c>
      <c r="M1587" s="141" t="s">
        <v>383</v>
      </c>
      <c r="N1587" s="364" t="s">
        <v>6113</v>
      </c>
      <c r="O1587" s="3" t="s">
        <v>1382</v>
      </c>
      <c r="P1587" s="7" t="s">
        <v>1354</v>
      </c>
      <c r="Q1587" s="3" t="s">
        <v>1195</v>
      </c>
      <c r="R1587" s="9">
        <v>20</v>
      </c>
      <c r="S1587" s="9">
        <v>19155.074400000001</v>
      </c>
      <c r="T1587" s="254">
        <f t="shared" si="57"/>
        <v>383101.48800000001</v>
      </c>
      <c r="U1587" s="83">
        <f t="shared" si="56"/>
        <v>429073.66656000004</v>
      </c>
      <c r="V1587" s="9" t="s">
        <v>1341</v>
      </c>
      <c r="W1587" s="153" t="s">
        <v>1410</v>
      </c>
      <c r="X1587" s="244"/>
    </row>
    <row r="1588" spans="1:24" s="226" customFormat="1" ht="102">
      <c r="A1588" s="9" t="s">
        <v>7371</v>
      </c>
      <c r="B1588" s="3" t="s">
        <v>1332</v>
      </c>
      <c r="C1588" s="193" t="s">
        <v>3992</v>
      </c>
      <c r="D1588" s="191" t="s">
        <v>4001</v>
      </c>
      <c r="E1588" s="1" t="s">
        <v>4013</v>
      </c>
      <c r="F1588" s="244"/>
      <c r="G1588" s="162" t="s">
        <v>385</v>
      </c>
      <c r="H1588" s="242">
        <v>0</v>
      </c>
      <c r="I1588" s="34">
        <v>470000000</v>
      </c>
      <c r="J1588" s="21" t="s">
        <v>1330</v>
      </c>
      <c r="K1588" s="17" t="s">
        <v>1647</v>
      </c>
      <c r="L1588" s="236" t="s">
        <v>3930</v>
      </c>
      <c r="M1588" s="141" t="s">
        <v>383</v>
      </c>
      <c r="N1588" s="364" t="s">
        <v>6113</v>
      </c>
      <c r="O1588" s="3" t="s">
        <v>1382</v>
      </c>
      <c r="P1588" s="7" t="s">
        <v>1354</v>
      </c>
      <c r="Q1588" s="3" t="s">
        <v>1195</v>
      </c>
      <c r="R1588" s="9">
        <v>20</v>
      </c>
      <c r="S1588" s="9">
        <v>714.25200000000007</v>
      </c>
      <c r="T1588" s="254">
        <f t="shared" si="57"/>
        <v>14285.04</v>
      </c>
      <c r="U1588" s="83">
        <f t="shared" si="56"/>
        <v>15999.244800000002</v>
      </c>
      <c r="V1588" s="9" t="s">
        <v>1341</v>
      </c>
      <c r="W1588" s="153" t="s">
        <v>1410</v>
      </c>
      <c r="X1588" s="244"/>
    </row>
    <row r="1589" spans="1:24" s="226" customFormat="1" ht="102">
      <c r="A1589" s="9" t="s">
        <v>7372</v>
      </c>
      <c r="B1589" s="3" t="s">
        <v>1332</v>
      </c>
      <c r="C1589" s="193" t="s">
        <v>3992</v>
      </c>
      <c r="D1589" s="191" t="s">
        <v>4001</v>
      </c>
      <c r="E1589" s="1" t="s">
        <v>4014</v>
      </c>
      <c r="F1589" s="244"/>
      <c r="G1589" s="162" t="s">
        <v>385</v>
      </c>
      <c r="H1589" s="242">
        <v>0</v>
      </c>
      <c r="I1589" s="34">
        <v>470000000</v>
      </c>
      <c r="J1589" s="21" t="s">
        <v>1330</v>
      </c>
      <c r="K1589" s="17" t="s">
        <v>1647</v>
      </c>
      <c r="L1589" s="236" t="s">
        <v>3930</v>
      </c>
      <c r="M1589" s="141" t="s">
        <v>383</v>
      </c>
      <c r="N1589" s="364" t="s">
        <v>6113</v>
      </c>
      <c r="O1589" s="3" t="s">
        <v>1382</v>
      </c>
      <c r="P1589" s="7" t="s">
        <v>1354</v>
      </c>
      <c r="Q1589" s="3" t="s">
        <v>1195</v>
      </c>
      <c r="R1589" s="9">
        <v>20</v>
      </c>
      <c r="S1589" s="9">
        <v>29689.624800000001</v>
      </c>
      <c r="T1589" s="254">
        <f t="shared" si="57"/>
        <v>593792.49600000004</v>
      </c>
      <c r="U1589" s="83">
        <f t="shared" si="56"/>
        <v>665047.59552000009</v>
      </c>
      <c r="V1589" s="9" t="s">
        <v>1341</v>
      </c>
      <c r="W1589" s="153" t="s">
        <v>1410</v>
      </c>
      <c r="X1589" s="244"/>
    </row>
    <row r="1590" spans="1:24" s="226" customFormat="1" ht="102">
      <c r="A1590" s="9" t="s">
        <v>7373</v>
      </c>
      <c r="B1590" s="3" t="s">
        <v>1332</v>
      </c>
      <c r="C1590" s="193" t="s">
        <v>3992</v>
      </c>
      <c r="D1590" s="191" t="s">
        <v>4001</v>
      </c>
      <c r="E1590" s="1" t="s">
        <v>4015</v>
      </c>
      <c r="F1590" s="244"/>
      <c r="G1590" s="162" t="s">
        <v>385</v>
      </c>
      <c r="H1590" s="242">
        <v>0</v>
      </c>
      <c r="I1590" s="34">
        <v>470000000</v>
      </c>
      <c r="J1590" s="21" t="s">
        <v>1330</v>
      </c>
      <c r="K1590" s="17" t="s">
        <v>1647</v>
      </c>
      <c r="L1590" s="236" t="s">
        <v>3930</v>
      </c>
      <c r="M1590" s="141" t="s">
        <v>383</v>
      </c>
      <c r="N1590" s="364" t="s">
        <v>6113</v>
      </c>
      <c r="O1590" s="3" t="s">
        <v>1382</v>
      </c>
      <c r="P1590" s="7" t="s">
        <v>1354</v>
      </c>
      <c r="Q1590" s="3" t="s">
        <v>1195</v>
      </c>
      <c r="R1590" s="9">
        <v>20</v>
      </c>
      <c r="S1590" s="9">
        <v>11197.2564</v>
      </c>
      <c r="T1590" s="254">
        <f t="shared" si="57"/>
        <v>223945.128</v>
      </c>
      <c r="U1590" s="83">
        <f t="shared" si="56"/>
        <v>250818.54336000001</v>
      </c>
      <c r="V1590" s="9" t="s">
        <v>1341</v>
      </c>
      <c r="W1590" s="153" t="s">
        <v>1410</v>
      </c>
      <c r="X1590" s="244"/>
    </row>
    <row r="1591" spans="1:24" s="226" customFormat="1" ht="102">
      <c r="A1591" s="9" t="s">
        <v>7374</v>
      </c>
      <c r="B1591" s="3" t="s">
        <v>1332</v>
      </c>
      <c r="C1591" s="194" t="s">
        <v>3931</v>
      </c>
      <c r="D1591" s="191" t="s">
        <v>3932</v>
      </c>
      <c r="E1591" s="1" t="s">
        <v>4016</v>
      </c>
      <c r="F1591" s="244"/>
      <c r="G1591" s="162" t="s">
        <v>385</v>
      </c>
      <c r="H1591" s="242">
        <v>0</v>
      </c>
      <c r="I1591" s="34">
        <v>470000000</v>
      </c>
      <c r="J1591" s="21" t="s">
        <v>1330</v>
      </c>
      <c r="K1591" s="17" t="s">
        <v>1647</v>
      </c>
      <c r="L1591" s="236" t="s">
        <v>3930</v>
      </c>
      <c r="M1591" s="141" t="s">
        <v>383</v>
      </c>
      <c r="N1591" s="364" t="s">
        <v>6113</v>
      </c>
      <c r="O1591" s="3" t="s">
        <v>1382</v>
      </c>
      <c r="P1591" s="7" t="s">
        <v>1354</v>
      </c>
      <c r="Q1591" s="3" t="s">
        <v>1195</v>
      </c>
      <c r="R1591" s="9">
        <v>25</v>
      </c>
      <c r="S1591" s="9">
        <v>669.80759999999998</v>
      </c>
      <c r="T1591" s="254">
        <f t="shared" si="57"/>
        <v>16745.189999999999</v>
      </c>
      <c r="U1591" s="83">
        <f t="shared" si="56"/>
        <v>18754.612799999999</v>
      </c>
      <c r="V1591" s="9" t="s">
        <v>1341</v>
      </c>
      <c r="W1591" s="153" t="s">
        <v>1410</v>
      </c>
      <c r="X1591" s="244"/>
    </row>
    <row r="1592" spans="1:24" s="226" customFormat="1" ht="102">
      <c r="A1592" s="9" t="s">
        <v>7375</v>
      </c>
      <c r="B1592" s="3" t="s">
        <v>1332</v>
      </c>
      <c r="C1592" s="194" t="s">
        <v>3931</v>
      </c>
      <c r="D1592" s="191" t="s">
        <v>3932</v>
      </c>
      <c r="E1592" s="1" t="s">
        <v>4017</v>
      </c>
      <c r="F1592" s="244"/>
      <c r="G1592" s="162" t="s">
        <v>385</v>
      </c>
      <c r="H1592" s="242">
        <v>0</v>
      </c>
      <c r="I1592" s="34">
        <v>470000000</v>
      </c>
      <c r="J1592" s="21" t="s">
        <v>1330</v>
      </c>
      <c r="K1592" s="17" t="s">
        <v>1647</v>
      </c>
      <c r="L1592" s="236" t="s">
        <v>3930</v>
      </c>
      <c r="M1592" s="141" t="s">
        <v>383</v>
      </c>
      <c r="N1592" s="364" t="s">
        <v>6113</v>
      </c>
      <c r="O1592" s="3" t="s">
        <v>1382</v>
      </c>
      <c r="P1592" s="7" t="s">
        <v>1354</v>
      </c>
      <c r="Q1592" s="3" t="s">
        <v>1195</v>
      </c>
      <c r="R1592" s="9">
        <v>100</v>
      </c>
      <c r="S1592" s="9">
        <v>458.09280000000001</v>
      </c>
      <c r="T1592" s="254">
        <f t="shared" si="57"/>
        <v>45809.279999999999</v>
      </c>
      <c r="U1592" s="83">
        <f t="shared" si="56"/>
        <v>51306.393600000003</v>
      </c>
      <c r="V1592" s="9" t="s">
        <v>1341</v>
      </c>
      <c r="W1592" s="153" t="s">
        <v>1410</v>
      </c>
      <c r="X1592" s="244"/>
    </row>
    <row r="1593" spans="1:24" s="226" customFormat="1" ht="102">
      <c r="A1593" s="9" t="s">
        <v>7376</v>
      </c>
      <c r="B1593" s="3" t="s">
        <v>1332</v>
      </c>
      <c r="C1593" s="193" t="s">
        <v>4018</v>
      </c>
      <c r="D1593" s="191" t="s">
        <v>4019</v>
      </c>
      <c r="E1593" s="1" t="s">
        <v>4020</v>
      </c>
      <c r="F1593" s="244"/>
      <c r="G1593" s="162" t="s">
        <v>385</v>
      </c>
      <c r="H1593" s="242">
        <v>0</v>
      </c>
      <c r="I1593" s="34">
        <v>470000000</v>
      </c>
      <c r="J1593" s="21" t="s">
        <v>1330</v>
      </c>
      <c r="K1593" s="17" t="s">
        <v>1647</v>
      </c>
      <c r="L1593" s="236" t="s">
        <v>3930</v>
      </c>
      <c r="M1593" s="141" t="s">
        <v>383</v>
      </c>
      <c r="N1593" s="364" t="s">
        <v>6113</v>
      </c>
      <c r="O1593" s="3" t="s">
        <v>1382</v>
      </c>
      <c r="P1593" s="7" t="s">
        <v>1354</v>
      </c>
      <c r="Q1593" s="3" t="s">
        <v>1195</v>
      </c>
      <c r="R1593" s="9">
        <v>8</v>
      </c>
      <c r="S1593" s="9">
        <v>23751.710400000004</v>
      </c>
      <c r="T1593" s="254">
        <f t="shared" si="57"/>
        <v>190013.68320000003</v>
      </c>
      <c r="U1593" s="83">
        <f t="shared" si="56"/>
        <v>212815.32518400004</v>
      </c>
      <c r="V1593" s="9" t="s">
        <v>1341</v>
      </c>
      <c r="W1593" s="153" t="s">
        <v>1410</v>
      </c>
      <c r="X1593" s="244"/>
    </row>
    <row r="1594" spans="1:24" s="226" customFormat="1" ht="102">
      <c r="A1594" s="9" t="s">
        <v>7377</v>
      </c>
      <c r="B1594" s="3" t="s">
        <v>1332</v>
      </c>
      <c r="C1594" s="194" t="s">
        <v>3943</v>
      </c>
      <c r="D1594" s="191" t="s">
        <v>3944</v>
      </c>
      <c r="E1594" s="1" t="s">
        <v>4021</v>
      </c>
      <c r="F1594" s="244"/>
      <c r="G1594" s="162" t="s">
        <v>385</v>
      </c>
      <c r="H1594" s="242">
        <v>0</v>
      </c>
      <c r="I1594" s="34">
        <v>470000000</v>
      </c>
      <c r="J1594" s="21" t="s">
        <v>1330</v>
      </c>
      <c r="K1594" s="17" t="s">
        <v>1647</v>
      </c>
      <c r="L1594" s="236" t="s">
        <v>3930</v>
      </c>
      <c r="M1594" s="141" t="s">
        <v>383</v>
      </c>
      <c r="N1594" s="364" t="s">
        <v>6113</v>
      </c>
      <c r="O1594" s="3" t="s">
        <v>1382</v>
      </c>
      <c r="P1594" s="7" t="s">
        <v>1354</v>
      </c>
      <c r="Q1594" s="3" t="s">
        <v>1195</v>
      </c>
      <c r="R1594" s="9">
        <v>50</v>
      </c>
      <c r="S1594" s="9">
        <v>178.1208</v>
      </c>
      <c r="T1594" s="254">
        <f t="shared" si="57"/>
        <v>8906.0400000000009</v>
      </c>
      <c r="U1594" s="83">
        <f t="shared" si="56"/>
        <v>9974.7648000000027</v>
      </c>
      <c r="V1594" s="9" t="s">
        <v>1341</v>
      </c>
      <c r="W1594" s="153" t="s">
        <v>1410</v>
      </c>
      <c r="X1594" s="244"/>
    </row>
    <row r="1595" spans="1:24" s="226" customFormat="1" ht="102">
      <c r="A1595" s="9" t="s">
        <v>7378</v>
      </c>
      <c r="B1595" s="3" t="s">
        <v>1332</v>
      </c>
      <c r="C1595" s="195" t="s">
        <v>4022</v>
      </c>
      <c r="D1595" s="189" t="s">
        <v>4023</v>
      </c>
      <c r="E1595" s="1" t="s">
        <v>4024</v>
      </c>
      <c r="F1595" s="244"/>
      <c r="G1595" s="162" t="s">
        <v>385</v>
      </c>
      <c r="H1595" s="242">
        <v>0</v>
      </c>
      <c r="I1595" s="34">
        <v>470000000</v>
      </c>
      <c r="J1595" s="21" t="s">
        <v>1330</v>
      </c>
      <c r="K1595" s="17" t="s">
        <v>1647</v>
      </c>
      <c r="L1595" s="236" t="s">
        <v>3930</v>
      </c>
      <c r="M1595" s="141" t="s">
        <v>383</v>
      </c>
      <c r="N1595" s="364" t="s">
        <v>6113</v>
      </c>
      <c r="O1595" s="3" t="s">
        <v>1382</v>
      </c>
      <c r="P1595" s="7" t="s">
        <v>1354</v>
      </c>
      <c r="Q1595" s="3" t="s">
        <v>1195</v>
      </c>
      <c r="R1595" s="9">
        <v>8</v>
      </c>
      <c r="S1595" s="9">
        <v>1902.7668000000001</v>
      </c>
      <c r="T1595" s="254">
        <f t="shared" si="57"/>
        <v>15222.134400000001</v>
      </c>
      <c r="U1595" s="83">
        <f t="shared" si="56"/>
        <v>17048.790528000001</v>
      </c>
      <c r="V1595" s="9" t="s">
        <v>1341</v>
      </c>
      <c r="W1595" s="153" t="s">
        <v>1410</v>
      </c>
      <c r="X1595" s="244"/>
    </row>
    <row r="1596" spans="1:24" s="226" customFormat="1" ht="102">
      <c r="A1596" s="9" t="s">
        <v>7379</v>
      </c>
      <c r="B1596" s="3" t="s">
        <v>1332</v>
      </c>
      <c r="C1596" s="195" t="s">
        <v>4025</v>
      </c>
      <c r="D1596" s="189" t="s">
        <v>4026</v>
      </c>
      <c r="E1596" s="1" t="s">
        <v>4027</v>
      </c>
      <c r="F1596" s="244"/>
      <c r="G1596" s="162" t="s">
        <v>385</v>
      </c>
      <c r="H1596" s="242">
        <v>0</v>
      </c>
      <c r="I1596" s="34">
        <v>470000000</v>
      </c>
      <c r="J1596" s="21" t="s">
        <v>1330</v>
      </c>
      <c r="K1596" s="17" t="s">
        <v>1647</v>
      </c>
      <c r="L1596" s="236" t="s">
        <v>3930</v>
      </c>
      <c r="M1596" s="141" t="s">
        <v>383</v>
      </c>
      <c r="N1596" s="364" t="s">
        <v>6113</v>
      </c>
      <c r="O1596" s="3" t="s">
        <v>1382</v>
      </c>
      <c r="P1596" s="7" t="s">
        <v>1354</v>
      </c>
      <c r="Q1596" s="3" t="s">
        <v>1195</v>
      </c>
      <c r="R1596" s="9">
        <v>10</v>
      </c>
      <c r="S1596" s="9">
        <v>5628.9155999999994</v>
      </c>
      <c r="T1596" s="254">
        <f t="shared" si="57"/>
        <v>56289.155999999995</v>
      </c>
      <c r="U1596" s="83">
        <f t="shared" si="56"/>
        <v>63043.854720000003</v>
      </c>
      <c r="V1596" s="9" t="s">
        <v>1341</v>
      </c>
      <c r="W1596" s="153" t="s">
        <v>1410</v>
      </c>
      <c r="X1596" s="244"/>
    </row>
    <row r="1597" spans="1:24" s="226" customFormat="1" ht="102">
      <c r="A1597" s="9" t="s">
        <v>7380</v>
      </c>
      <c r="B1597" s="3" t="s">
        <v>1332</v>
      </c>
      <c r="C1597" s="194" t="s">
        <v>3943</v>
      </c>
      <c r="D1597" s="191" t="s">
        <v>3944</v>
      </c>
      <c r="E1597" s="1" t="s">
        <v>4028</v>
      </c>
      <c r="F1597" s="244"/>
      <c r="G1597" s="162" t="s">
        <v>385</v>
      </c>
      <c r="H1597" s="242">
        <v>0</v>
      </c>
      <c r="I1597" s="34">
        <v>470000000</v>
      </c>
      <c r="J1597" s="21" t="s">
        <v>1330</v>
      </c>
      <c r="K1597" s="17" t="s">
        <v>1647</v>
      </c>
      <c r="L1597" s="236" t="s">
        <v>3930</v>
      </c>
      <c r="M1597" s="141" t="s">
        <v>383</v>
      </c>
      <c r="N1597" s="364" t="s">
        <v>6113</v>
      </c>
      <c r="O1597" s="3" t="s">
        <v>1382</v>
      </c>
      <c r="P1597" s="7" t="s">
        <v>1354</v>
      </c>
      <c r="Q1597" s="3" t="s">
        <v>1195</v>
      </c>
      <c r="R1597" s="9">
        <v>20</v>
      </c>
      <c r="S1597" s="9">
        <v>904.38479999999993</v>
      </c>
      <c r="T1597" s="299">
        <v>0</v>
      </c>
      <c r="U1597" s="83">
        <f t="shared" si="56"/>
        <v>0</v>
      </c>
      <c r="V1597" s="9" t="s">
        <v>1341</v>
      </c>
      <c r="W1597" s="153" t="s">
        <v>1410</v>
      </c>
      <c r="X1597" s="244" t="s">
        <v>9103</v>
      </c>
    </row>
    <row r="1598" spans="1:24" s="226" customFormat="1" ht="102">
      <c r="A1598" s="9" t="s">
        <v>7381</v>
      </c>
      <c r="B1598" s="3" t="s">
        <v>1332</v>
      </c>
      <c r="C1598" s="194" t="s">
        <v>4029</v>
      </c>
      <c r="D1598" s="191" t="s">
        <v>4030</v>
      </c>
      <c r="E1598" s="1" t="s">
        <v>4031</v>
      </c>
      <c r="F1598" s="244"/>
      <c r="G1598" s="162" t="s">
        <v>385</v>
      </c>
      <c r="H1598" s="242">
        <v>0</v>
      </c>
      <c r="I1598" s="34">
        <v>470000000</v>
      </c>
      <c r="J1598" s="21" t="s">
        <v>1330</v>
      </c>
      <c r="K1598" s="17" t="s">
        <v>1647</v>
      </c>
      <c r="L1598" s="236" t="s">
        <v>3930</v>
      </c>
      <c r="M1598" s="141" t="s">
        <v>383</v>
      </c>
      <c r="N1598" s="364" t="s">
        <v>6113</v>
      </c>
      <c r="O1598" s="3" t="s">
        <v>1382</v>
      </c>
      <c r="P1598" s="7" t="s">
        <v>1354</v>
      </c>
      <c r="Q1598" s="3" t="s">
        <v>1195</v>
      </c>
      <c r="R1598" s="9">
        <v>7</v>
      </c>
      <c r="S1598" s="9">
        <v>1060.3296</v>
      </c>
      <c r="T1598" s="254">
        <f t="shared" si="57"/>
        <v>7422.3072000000002</v>
      </c>
      <c r="U1598" s="83">
        <f t="shared" si="56"/>
        <v>8312.9840640000002</v>
      </c>
      <c r="V1598" s="9" t="s">
        <v>1341</v>
      </c>
      <c r="W1598" s="153" t="s">
        <v>1410</v>
      </c>
      <c r="X1598" s="244"/>
    </row>
    <row r="1599" spans="1:24" s="226" customFormat="1" ht="102">
      <c r="A1599" s="9" t="s">
        <v>7382</v>
      </c>
      <c r="B1599" s="3" t="s">
        <v>1332</v>
      </c>
      <c r="C1599" s="194" t="s">
        <v>3943</v>
      </c>
      <c r="D1599" s="191" t="s">
        <v>3944</v>
      </c>
      <c r="E1599" s="1" t="s">
        <v>4032</v>
      </c>
      <c r="F1599" s="244"/>
      <c r="G1599" s="162" t="s">
        <v>385</v>
      </c>
      <c r="H1599" s="242">
        <v>0</v>
      </c>
      <c r="I1599" s="34">
        <v>470000000</v>
      </c>
      <c r="J1599" s="21" t="s">
        <v>1330</v>
      </c>
      <c r="K1599" s="17" t="s">
        <v>1647</v>
      </c>
      <c r="L1599" s="236" t="s">
        <v>3930</v>
      </c>
      <c r="M1599" s="141" t="s">
        <v>383</v>
      </c>
      <c r="N1599" s="364" t="s">
        <v>6113</v>
      </c>
      <c r="O1599" s="3" t="s">
        <v>1382</v>
      </c>
      <c r="P1599" s="7" t="s">
        <v>1354</v>
      </c>
      <c r="Q1599" s="3" t="s">
        <v>1195</v>
      </c>
      <c r="R1599" s="9">
        <v>30</v>
      </c>
      <c r="S1599" s="9">
        <v>6786.2124000000003</v>
      </c>
      <c r="T1599" s="254">
        <f t="shared" si="57"/>
        <v>203586.372</v>
      </c>
      <c r="U1599" s="83">
        <f t="shared" si="56"/>
        <v>228016.73664000002</v>
      </c>
      <c r="V1599" s="9" t="s">
        <v>1341</v>
      </c>
      <c r="W1599" s="153" t="s">
        <v>1410</v>
      </c>
      <c r="X1599" s="244"/>
    </row>
    <row r="1600" spans="1:24" s="226" customFormat="1" ht="102">
      <c r="A1600" s="9" t="s">
        <v>7383</v>
      </c>
      <c r="B1600" s="3" t="s">
        <v>1332</v>
      </c>
      <c r="C1600" s="237" t="s">
        <v>3992</v>
      </c>
      <c r="D1600" s="189" t="s">
        <v>4001</v>
      </c>
      <c r="E1600" s="1" t="s">
        <v>4033</v>
      </c>
      <c r="F1600" s="244"/>
      <c r="G1600" s="162" t="s">
        <v>385</v>
      </c>
      <c r="H1600" s="242">
        <v>0</v>
      </c>
      <c r="I1600" s="34">
        <v>470000000</v>
      </c>
      <c r="J1600" s="21" t="s">
        <v>1330</v>
      </c>
      <c r="K1600" s="17" t="s">
        <v>1647</v>
      </c>
      <c r="L1600" s="236" t="s">
        <v>3930</v>
      </c>
      <c r="M1600" s="141" t="s">
        <v>383</v>
      </c>
      <c r="N1600" s="364" t="s">
        <v>6113</v>
      </c>
      <c r="O1600" s="3" t="s">
        <v>1382</v>
      </c>
      <c r="P1600" s="7" t="s">
        <v>1354</v>
      </c>
      <c r="Q1600" s="3" t="s">
        <v>1195</v>
      </c>
      <c r="R1600" s="9">
        <v>20</v>
      </c>
      <c r="S1600" s="9">
        <v>2799.2975999999999</v>
      </c>
      <c r="T1600" s="254">
        <f t="shared" si="57"/>
        <v>55985.951999999997</v>
      </c>
      <c r="U1600" s="83">
        <f t="shared" si="56"/>
        <v>62704.266240000004</v>
      </c>
      <c r="V1600" s="9" t="s">
        <v>1341</v>
      </c>
      <c r="W1600" s="153" t="s">
        <v>1410</v>
      </c>
      <c r="X1600" s="244"/>
    </row>
    <row r="1601" spans="1:24" s="226" customFormat="1" ht="102">
      <c r="A1601" s="9" t="s">
        <v>7384</v>
      </c>
      <c r="B1601" s="3" t="s">
        <v>1332</v>
      </c>
      <c r="C1601" s="237" t="s">
        <v>3992</v>
      </c>
      <c r="D1601" s="192" t="s">
        <v>4001</v>
      </c>
      <c r="E1601" s="1" t="s">
        <v>4034</v>
      </c>
      <c r="F1601" s="244"/>
      <c r="G1601" s="162" t="s">
        <v>385</v>
      </c>
      <c r="H1601" s="242">
        <v>0</v>
      </c>
      <c r="I1601" s="34">
        <v>470000000</v>
      </c>
      <c r="J1601" s="21" t="s">
        <v>1330</v>
      </c>
      <c r="K1601" s="17" t="s">
        <v>1647</v>
      </c>
      <c r="L1601" s="236" t="s">
        <v>3930</v>
      </c>
      <c r="M1601" s="141" t="s">
        <v>383</v>
      </c>
      <c r="N1601" s="364" t="s">
        <v>6113</v>
      </c>
      <c r="O1601" s="3" t="s">
        <v>1382</v>
      </c>
      <c r="P1601" s="7" t="s">
        <v>1354</v>
      </c>
      <c r="Q1601" s="3" t="s">
        <v>1195</v>
      </c>
      <c r="R1601" s="9">
        <v>25</v>
      </c>
      <c r="S1601" s="9">
        <v>2799.2975999999999</v>
      </c>
      <c r="T1601" s="254">
        <f t="shared" si="57"/>
        <v>69982.44</v>
      </c>
      <c r="U1601" s="83">
        <f t="shared" si="56"/>
        <v>78380.332800000004</v>
      </c>
      <c r="V1601" s="9" t="s">
        <v>1341</v>
      </c>
      <c r="W1601" s="153" t="s">
        <v>1410</v>
      </c>
      <c r="X1601" s="244"/>
    </row>
    <row r="1602" spans="1:24" s="226" customFormat="1" ht="102">
      <c r="A1602" s="9" t="s">
        <v>7385</v>
      </c>
      <c r="B1602" s="3" t="s">
        <v>1332</v>
      </c>
      <c r="C1602" s="195" t="s">
        <v>4035</v>
      </c>
      <c r="D1602" s="190" t="s">
        <v>4036</v>
      </c>
      <c r="E1602" s="1" t="s">
        <v>4037</v>
      </c>
      <c r="F1602" s="244"/>
      <c r="G1602" s="162" t="s">
        <v>385</v>
      </c>
      <c r="H1602" s="242">
        <v>0</v>
      </c>
      <c r="I1602" s="34">
        <v>470000000</v>
      </c>
      <c r="J1602" s="21" t="s">
        <v>1330</v>
      </c>
      <c r="K1602" s="17" t="s">
        <v>1647</v>
      </c>
      <c r="L1602" s="236" t="s">
        <v>3930</v>
      </c>
      <c r="M1602" s="141" t="s">
        <v>383</v>
      </c>
      <c r="N1602" s="364" t="s">
        <v>6113</v>
      </c>
      <c r="O1602" s="3" t="s">
        <v>1382</v>
      </c>
      <c r="P1602" s="7" t="s">
        <v>1354</v>
      </c>
      <c r="Q1602" s="3" t="s">
        <v>1195</v>
      </c>
      <c r="R1602" s="9">
        <v>10</v>
      </c>
      <c r="S1602" s="9">
        <v>27579.815999999999</v>
      </c>
      <c r="T1602" s="299">
        <v>0</v>
      </c>
      <c r="U1602" s="303">
        <f t="shared" si="56"/>
        <v>0</v>
      </c>
      <c r="V1602" s="9" t="s">
        <v>1341</v>
      </c>
      <c r="W1602" s="153" t="s">
        <v>1410</v>
      </c>
      <c r="X1602" s="244" t="s">
        <v>9103</v>
      </c>
    </row>
    <row r="1603" spans="1:24" s="226" customFormat="1" ht="102">
      <c r="A1603" s="9" t="s">
        <v>7386</v>
      </c>
      <c r="B1603" s="3" t="s">
        <v>1332</v>
      </c>
      <c r="C1603" s="194" t="s">
        <v>3931</v>
      </c>
      <c r="D1603" s="191" t="s">
        <v>3932</v>
      </c>
      <c r="E1603" s="1" t="s">
        <v>4038</v>
      </c>
      <c r="F1603" s="244"/>
      <c r="G1603" s="162" t="s">
        <v>385</v>
      </c>
      <c r="H1603" s="242">
        <v>0</v>
      </c>
      <c r="I1603" s="34">
        <v>470000000</v>
      </c>
      <c r="J1603" s="21" t="s">
        <v>1330</v>
      </c>
      <c r="K1603" s="17" t="s">
        <v>1647</v>
      </c>
      <c r="L1603" s="236" t="s">
        <v>3930</v>
      </c>
      <c r="M1603" s="141" t="s">
        <v>383</v>
      </c>
      <c r="N1603" s="364" t="s">
        <v>6113</v>
      </c>
      <c r="O1603" s="3" t="s">
        <v>1382</v>
      </c>
      <c r="P1603" s="7" t="s">
        <v>1349</v>
      </c>
      <c r="Q1603" s="3" t="s">
        <v>1348</v>
      </c>
      <c r="R1603" s="9">
        <v>15</v>
      </c>
      <c r="S1603" s="9">
        <v>11796.074400000001</v>
      </c>
      <c r="T1603" s="254">
        <f t="shared" si="57"/>
        <v>176941.11600000001</v>
      </c>
      <c r="U1603" s="83">
        <f t="shared" si="56"/>
        <v>198174.04992000002</v>
      </c>
      <c r="V1603" s="9" t="s">
        <v>1341</v>
      </c>
      <c r="W1603" s="153" t="s">
        <v>1410</v>
      </c>
      <c r="X1603" s="244"/>
    </row>
    <row r="1604" spans="1:24" s="226" customFormat="1" ht="102">
      <c r="A1604" s="9" t="s">
        <v>7387</v>
      </c>
      <c r="B1604" s="3" t="s">
        <v>1332</v>
      </c>
      <c r="C1604" s="194" t="s">
        <v>3931</v>
      </c>
      <c r="D1604" s="191" t="s">
        <v>3932</v>
      </c>
      <c r="E1604" s="1" t="s">
        <v>4039</v>
      </c>
      <c r="F1604" s="244"/>
      <c r="G1604" s="162" t="s">
        <v>385</v>
      </c>
      <c r="H1604" s="242">
        <v>0</v>
      </c>
      <c r="I1604" s="34">
        <v>470000000</v>
      </c>
      <c r="J1604" s="21" t="s">
        <v>1330</v>
      </c>
      <c r="K1604" s="17" t="s">
        <v>1647</v>
      </c>
      <c r="L1604" s="236" t="s">
        <v>3930</v>
      </c>
      <c r="M1604" s="141" t="s">
        <v>383</v>
      </c>
      <c r="N1604" s="364" t="s">
        <v>6113</v>
      </c>
      <c r="O1604" s="3" t="s">
        <v>1382</v>
      </c>
      <c r="P1604" s="7" t="s">
        <v>1354</v>
      </c>
      <c r="Q1604" s="3" t="s">
        <v>1195</v>
      </c>
      <c r="R1604" s="9">
        <v>20</v>
      </c>
      <c r="S1604" s="9">
        <v>3817.2552000000001</v>
      </c>
      <c r="T1604" s="254">
        <f t="shared" si="57"/>
        <v>76345.104000000007</v>
      </c>
      <c r="U1604" s="83">
        <f t="shared" si="56"/>
        <v>85506.51648000002</v>
      </c>
      <c r="V1604" s="9" t="s">
        <v>1341</v>
      </c>
      <c r="W1604" s="153" t="s">
        <v>1410</v>
      </c>
      <c r="X1604" s="244"/>
    </row>
    <row r="1605" spans="1:24" s="226" customFormat="1" ht="102">
      <c r="A1605" s="9" t="s">
        <v>7388</v>
      </c>
      <c r="B1605" s="3" t="s">
        <v>1332</v>
      </c>
      <c r="C1605" s="194" t="s">
        <v>3943</v>
      </c>
      <c r="D1605" s="191" t="s">
        <v>3944</v>
      </c>
      <c r="E1605" s="1" t="s">
        <v>4040</v>
      </c>
      <c r="F1605" s="244"/>
      <c r="G1605" s="162" t="s">
        <v>385</v>
      </c>
      <c r="H1605" s="242">
        <v>0</v>
      </c>
      <c r="I1605" s="34">
        <v>470000000</v>
      </c>
      <c r="J1605" s="21" t="s">
        <v>1330</v>
      </c>
      <c r="K1605" s="17" t="s">
        <v>1647</v>
      </c>
      <c r="L1605" s="236" t="s">
        <v>3930</v>
      </c>
      <c r="M1605" s="141" t="s">
        <v>383</v>
      </c>
      <c r="N1605" s="364" t="s">
        <v>6113</v>
      </c>
      <c r="O1605" s="3" t="s">
        <v>1382</v>
      </c>
      <c r="P1605" s="7" t="s">
        <v>1354</v>
      </c>
      <c r="Q1605" s="3" t="s">
        <v>1195</v>
      </c>
      <c r="R1605" s="9">
        <v>20</v>
      </c>
      <c r="S1605" s="9">
        <v>2931.3767999999995</v>
      </c>
      <c r="T1605" s="299">
        <v>0</v>
      </c>
      <c r="U1605" s="303">
        <f t="shared" si="56"/>
        <v>0</v>
      </c>
      <c r="V1605" s="9" t="s">
        <v>1341</v>
      </c>
      <c r="W1605" s="153" t="s">
        <v>1410</v>
      </c>
      <c r="X1605" s="244" t="s">
        <v>9103</v>
      </c>
    </row>
    <row r="1606" spans="1:24" s="226" customFormat="1" ht="102">
      <c r="A1606" s="9" t="s">
        <v>7389</v>
      </c>
      <c r="B1606" s="3" t="s">
        <v>1332</v>
      </c>
      <c r="C1606" s="193" t="s">
        <v>4018</v>
      </c>
      <c r="D1606" s="191" t="s">
        <v>4019</v>
      </c>
      <c r="E1606" s="1" t="s">
        <v>4041</v>
      </c>
      <c r="F1606" s="244"/>
      <c r="G1606" s="162" t="s">
        <v>385</v>
      </c>
      <c r="H1606" s="242">
        <v>0</v>
      </c>
      <c r="I1606" s="34">
        <v>470000000</v>
      </c>
      <c r="J1606" s="21" t="s">
        <v>1330</v>
      </c>
      <c r="K1606" s="17" t="s">
        <v>1647</v>
      </c>
      <c r="L1606" s="236" t="s">
        <v>3930</v>
      </c>
      <c r="M1606" s="141" t="s">
        <v>383</v>
      </c>
      <c r="N1606" s="364" t="s">
        <v>6113</v>
      </c>
      <c r="O1606" s="3" t="s">
        <v>1382</v>
      </c>
      <c r="P1606" s="7" t="s">
        <v>1354</v>
      </c>
      <c r="Q1606" s="3" t="s">
        <v>1195</v>
      </c>
      <c r="R1606" s="9">
        <v>5</v>
      </c>
      <c r="S1606" s="9">
        <v>22304.185200000004</v>
      </c>
      <c r="T1606" s="299">
        <v>0</v>
      </c>
      <c r="U1606" s="83">
        <f t="shared" si="56"/>
        <v>0</v>
      </c>
      <c r="V1606" s="9" t="s">
        <v>1341</v>
      </c>
      <c r="W1606" s="153" t="s">
        <v>1410</v>
      </c>
      <c r="X1606" s="244" t="s">
        <v>9103</v>
      </c>
    </row>
    <row r="1607" spans="1:24" s="226" customFormat="1" ht="102">
      <c r="A1607" s="9" t="s">
        <v>7390</v>
      </c>
      <c r="B1607" s="3" t="s">
        <v>1332</v>
      </c>
      <c r="C1607" s="237" t="s">
        <v>3992</v>
      </c>
      <c r="D1607" s="192" t="s">
        <v>4001</v>
      </c>
      <c r="E1607" s="1" t="s">
        <v>4042</v>
      </c>
      <c r="F1607" s="244"/>
      <c r="G1607" s="162" t="s">
        <v>385</v>
      </c>
      <c r="H1607" s="242">
        <v>0</v>
      </c>
      <c r="I1607" s="34">
        <v>470000000</v>
      </c>
      <c r="J1607" s="21" t="s">
        <v>1330</v>
      </c>
      <c r="K1607" s="17" t="s">
        <v>1647</v>
      </c>
      <c r="L1607" s="236" t="s">
        <v>3930</v>
      </c>
      <c r="M1607" s="141" t="s">
        <v>383</v>
      </c>
      <c r="N1607" s="364" t="s">
        <v>6113</v>
      </c>
      <c r="O1607" s="3" t="s">
        <v>1382</v>
      </c>
      <c r="P1607" s="7" t="s">
        <v>1354</v>
      </c>
      <c r="Q1607" s="3" t="s">
        <v>1195</v>
      </c>
      <c r="R1607" s="9">
        <v>40</v>
      </c>
      <c r="S1607" s="9">
        <v>719.4</v>
      </c>
      <c r="T1607" s="254">
        <f t="shared" si="57"/>
        <v>28776</v>
      </c>
      <c r="U1607" s="83">
        <f t="shared" si="56"/>
        <v>32229.120000000003</v>
      </c>
      <c r="V1607" s="9" t="s">
        <v>1341</v>
      </c>
      <c r="W1607" s="153" t="s">
        <v>1410</v>
      </c>
      <c r="X1607" s="244"/>
    </row>
    <row r="1608" spans="1:24" s="226" customFormat="1" ht="102">
      <c r="A1608" s="9" t="s">
        <v>7391</v>
      </c>
      <c r="B1608" s="3" t="s">
        <v>1332</v>
      </c>
      <c r="C1608" s="237" t="s">
        <v>3992</v>
      </c>
      <c r="D1608" s="192" t="s">
        <v>4001</v>
      </c>
      <c r="E1608" s="1" t="s">
        <v>4043</v>
      </c>
      <c r="F1608" s="244"/>
      <c r="G1608" s="162" t="s">
        <v>385</v>
      </c>
      <c r="H1608" s="242">
        <v>0</v>
      </c>
      <c r="I1608" s="34">
        <v>470000000</v>
      </c>
      <c r="J1608" s="21" t="s">
        <v>1330</v>
      </c>
      <c r="K1608" s="17" t="s">
        <v>1647</v>
      </c>
      <c r="L1608" s="236" t="s">
        <v>3930</v>
      </c>
      <c r="M1608" s="141" t="s">
        <v>383</v>
      </c>
      <c r="N1608" s="364" t="s">
        <v>6113</v>
      </c>
      <c r="O1608" s="3" t="s">
        <v>1382</v>
      </c>
      <c r="P1608" s="7" t="s">
        <v>1354</v>
      </c>
      <c r="Q1608" s="3" t="s">
        <v>1195</v>
      </c>
      <c r="R1608" s="9">
        <v>40</v>
      </c>
      <c r="S1608" s="9">
        <v>937.19999999999993</v>
      </c>
      <c r="T1608" s="254">
        <f t="shared" si="57"/>
        <v>37488</v>
      </c>
      <c r="U1608" s="83">
        <f t="shared" si="56"/>
        <v>41986.560000000005</v>
      </c>
      <c r="V1608" s="9" t="s">
        <v>1341</v>
      </c>
      <c r="W1608" s="153" t="s">
        <v>1410</v>
      </c>
      <c r="X1608" s="244"/>
    </row>
    <row r="1609" spans="1:24" s="226" customFormat="1" ht="102">
      <c r="A1609" s="9" t="s">
        <v>7392</v>
      </c>
      <c r="B1609" s="3" t="s">
        <v>1332</v>
      </c>
      <c r="C1609" s="6" t="s">
        <v>4044</v>
      </c>
      <c r="D1609" s="15" t="s">
        <v>4045</v>
      </c>
      <c r="E1609" s="196" t="s">
        <v>4046</v>
      </c>
      <c r="F1609" s="244"/>
      <c r="G1609" s="162" t="s">
        <v>385</v>
      </c>
      <c r="H1609" s="242">
        <v>0</v>
      </c>
      <c r="I1609" s="34">
        <v>470000000</v>
      </c>
      <c r="J1609" s="21" t="s">
        <v>1330</v>
      </c>
      <c r="K1609" s="17" t="s">
        <v>1647</v>
      </c>
      <c r="L1609" s="236" t="s">
        <v>3930</v>
      </c>
      <c r="M1609" s="141" t="s">
        <v>383</v>
      </c>
      <c r="N1609" s="364" t="s">
        <v>6113</v>
      </c>
      <c r="O1609" s="3" t="s">
        <v>1382</v>
      </c>
      <c r="P1609" s="7" t="s">
        <v>1354</v>
      </c>
      <c r="Q1609" s="3" t="s">
        <v>1195</v>
      </c>
      <c r="R1609" s="9">
        <v>4</v>
      </c>
      <c r="S1609" s="9">
        <v>22030.284</v>
      </c>
      <c r="T1609" s="254">
        <f t="shared" si="57"/>
        <v>88121.135999999999</v>
      </c>
      <c r="U1609" s="83">
        <f t="shared" si="56"/>
        <v>98695.672320000012</v>
      </c>
      <c r="V1609" s="9" t="s">
        <v>1341</v>
      </c>
      <c r="W1609" s="153" t="s">
        <v>1410</v>
      </c>
      <c r="X1609" s="244"/>
    </row>
    <row r="1610" spans="1:24" s="226" customFormat="1" ht="127.5" customHeight="1">
      <c r="A1610" s="9" t="s">
        <v>7393</v>
      </c>
      <c r="B1610" s="3" t="s">
        <v>1332</v>
      </c>
      <c r="C1610" s="237" t="s">
        <v>4047</v>
      </c>
      <c r="D1610" s="199" t="s">
        <v>4048</v>
      </c>
      <c r="E1610" s="199" t="s">
        <v>4049</v>
      </c>
      <c r="F1610" s="244"/>
      <c r="G1610" s="162" t="s">
        <v>385</v>
      </c>
      <c r="H1610" s="242">
        <v>0</v>
      </c>
      <c r="I1610" s="34">
        <v>470000000</v>
      </c>
      <c r="J1610" s="21" t="s">
        <v>1330</v>
      </c>
      <c r="K1610" s="17" t="s">
        <v>1647</v>
      </c>
      <c r="L1610" s="236" t="s">
        <v>3930</v>
      </c>
      <c r="M1610" s="141" t="s">
        <v>383</v>
      </c>
      <c r="N1610" s="364" t="s">
        <v>6113</v>
      </c>
      <c r="O1610" s="3" t="s">
        <v>1382</v>
      </c>
      <c r="P1610" s="7" t="s">
        <v>1354</v>
      </c>
      <c r="Q1610" s="3" t="s">
        <v>1195</v>
      </c>
      <c r="R1610" s="9">
        <v>20</v>
      </c>
      <c r="S1610" s="9">
        <v>28371.599999999999</v>
      </c>
      <c r="T1610" s="254">
        <f t="shared" si="57"/>
        <v>567432</v>
      </c>
      <c r="U1610" s="83">
        <f t="shared" si="56"/>
        <v>635523.84000000008</v>
      </c>
      <c r="V1610" s="9" t="s">
        <v>1341</v>
      </c>
      <c r="W1610" s="153" t="s">
        <v>1410</v>
      </c>
      <c r="X1610" s="244"/>
    </row>
    <row r="1611" spans="1:24" s="226" customFormat="1" ht="102">
      <c r="A1611" s="9" t="s">
        <v>7394</v>
      </c>
      <c r="B1611" s="3" t="s">
        <v>1332</v>
      </c>
      <c r="C1611" s="220" t="s">
        <v>4050</v>
      </c>
      <c r="D1611" s="203" t="s">
        <v>4051</v>
      </c>
      <c r="E1611" s="199" t="s">
        <v>4052</v>
      </c>
      <c r="F1611" s="244"/>
      <c r="G1611" s="162" t="s">
        <v>385</v>
      </c>
      <c r="H1611" s="242">
        <v>0</v>
      </c>
      <c r="I1611" s="34">
        <v>470000000</v>
      </c>
      <c r="J1611" s="21" t="s">
        <v>1330</v>
      </c>
      <c r="K1611" s="17" t="s">
        <v>1647</v>
      </c>
      <c r="L1611" s="236" t="s">
        <v>3930</v>
      </c>
      <c r="M1611" s="141" t="s">
        <v>383</v>
      </c>
      <c r="N1611" s="364" t="s">
        <v>6113</v>
      </c>
      <c r="O1611" s="3" t="s">
        <v>1382</v>
      </c>
      <c r="P1611" s="7" t="s">
        <v>1354</v>
      </c>
      <c r="Q1611" s="3" t="s">
        <v>1195</v>
      </c>
      <c r="R1611" s="9">
        <v>20</v>
      </c>
      <c r="S1611" s="9">
        <v>32343.599999999999</v>
      </c>
      <c r="T1611" s="254">
        <f t="shared" si="57"/>
        <v>646872</v>
      </c>
      <c r="U1611" s="83">
        <f t="shared" si="56"/>
        <v>724496.64</v>
      </c>
      <c r="V1611" s="9" t="s">
        <v>1341</v>
      </c>
      <c r="W1611" s="153" t="s">
        <v>1410</v>
      </c>
      <c r="X1611" s="244"/>
    </row>
    <row r="1612" spans="1:24" s="226" customFormat="1" ht="102">
      <c r="A1612" s="9" t="s">
        <v>7395</v>
      </c>
      <c r="B1612" s="3" t="s">
        <v>1332</v>
      </c>
      <c r="C1612" s="193" t="s">
        <v>4053</v>
      </c>
      <c r="D1612" s="15" t="s">
        <v>4054</v>
      </c>
      <c r="E1612" s="185" t="s">
        <v>4055</v>
      </c>
      <c r="F1612" s="244"/>
      <c r="G1612" s="162" t="s">
        <v>384</v>
      </c>
      <c r="H1612" s="242">
        <v>0</v>
      </c>
      <c r="I1612" s="34">
        <v>470000000</v>
      </c>
      <c r="J1612" s="21" t="s">
        <v>1330</v>
      </c>
      <c r="K1612" s="17" t="s">
        <v>1647</v>
      </c>
      <c r="L1612" s="236" t="s">
        <v>3930</v>
      </c>
      <c r="M1612" s="141" t="s">
        <v>383</v>
      </c>
      <c r="N1612" s="364" t="s">
        <v>6108</v>
      </c>
      <c r="O1612" s="3" t="s">
        <v>1382</v>
      </c>
      <c r="P1612" s="7" t="s">
        <v>1354</v>
      </c>
      <c r="Q1612" s="3" t="s">
        <v>1195</v>
      </c>
      <c r="R1612" s="9">
        <v>4</v>
      </c>
      <c r="S1612" s="9">
        <v>10901.703120000002</v>
      </c>
      <c r="T1612" s="254">
        <f t="shared" si="57"/>
        <v>43606.812480000008</v>
      </c>
      <c r="U1612" s="83">
        <f t="shared" si="56"/>
        <v>48839.629977600016</v>
      </c>
      <c r="V1612" s="9" t="s">
        <v>1341</v>
      </c>
      <c r="W1612" s="153" t="s">
        <v>1410</v>
      </c>
      <c r="X1612" s="244"/>
    </row>
    <row r="1613" spans="1:24" s="226" customFormat="1" ht="102">
      <c r="A1613" s="9" t="s">
        <v>7396</v>
      </c>
      <c r="B1613" s="3" t="s">
        <v>1332</v>
      </c>
      <c r="C1613" s="193" t="s">
        <v>4053</v>
      </c>
      <c r="D1613" s="185" t="s">
        <v>4054</v>
      </c>
      <c r="E1613" s="185" t="s">
        <v>4056</v>
      </c>
      <c r="F1613" s="244"/>
      <c r="G1613" s="162" t="s">
        <v>384</v>
      </c>
      <c r="H1613" s="242">
        <v>0</v>
      </c>
      <c r="I1613" s="34">
        <v>470000000</v>
      </c>
      <c r="J1613" s="21" t="s">
        <v>1330</v>
      </c>
      <c r="K1613" s="17" t="s">
        <v>1647</v>
      </c>
      <c r="L1613" s="236" t="s">
        <v>3930</v>
      </c>
      <c r="M1613" s="141" t="s">
        <v>383</v>
      </c>
      <c r="N1613" s="364" t="s">
        <v>6108</v>
      </c>
      <c r="O1613" s="3" t="s">
        <v>1382</v>
      </c>
      <c r="P1613" s="7" t="s">
        <v>1354</v>
      </c>
      <c r="Q1613" s="3" t="s">
        <v>1195</v>
      </c>
      <c r="R1613" s="9">
        <v>4</v>
      </c>
      <c r="S1613" s="9">
        <v>9538.9866000000002</v>
      </c>
      <c r="T1613" s="254">
        <f t="shared" si="57"/>
        <v>38155.946400000001</v>
      </c>
      <c r="U1613" s="83">
        <f t="shared" si="56"/>
        <v>42734.659968000007</v>
      </c>
      <c r="V1613" s="9" t="s">
        <v>1341</v>
      </c>
      <c r="W1613" s="153" t="s">
        <v>1410</v>
      </c>
      <c r="X1613" s="244"/>
    </row>
    <row r="1614" spans="1:24" s="226" customFormat="1" ht="102">
      <c r="A1614" s="9" t="s">
        <v>7397</v>
      </c>
      <c r="B1614" s="3" t="s">
        <v>1332</v>
      </c>
      <c r="C1614" s="193" t="s">
        <v>4057</v>
      </c>
      <c r="D1614" s="185" t="s">
        <v>4058</v>
      </c>
      <c r="E1614" s="185" t="s">
        <v>4055</v>
      </c>
      <c r="F1614" s="244"/>
      <c r="G1614" s="162" t="s">
        <v>384</v>
      </c>
      <c r="H1614" s="242">
        <v>0</v>
      </c>
      <c r="I1614" s="34">
        <v>470000000</v>
      </c>
      <c r="J1614" s="21" t="s">
        <v>1330</v>
      </c>
      <c r="K1614" s="17" t="s">
        <v>1647</v>
      </c>
      <c r="L1614" s="236" t="s">
        <v>3930</v>
      </c>
      <c r="M1614" s="141" t="s">
        <v>383</v>
      </c>
      <c r="N1614" s="364" t="s">
        <v>6108</v>
      </c>
      <c r="O1614" s="3" t="s">
        <v>1382</v>
      </c>
      <c r="P1614" s="7" t="s">
        <v>1354</v>
      </c>
      <c r="Q1614" s="3" t="s">
        <v>1195</v>
      </c>
      <c r="R1614" s="9">
        <v>40</v>
      </c>
      <c r="S1614" s="9">
        <v>1280.96892</v>
      </c>
      <c r="T1614" s="254">
        <f t="shared" si="57"/>
        <v>51238.756800000003</v>
      </c>
      <c r="U1614" s="83">
        <f t="shared" si="56"/>
        <v>57387.407616000011</v>
      </c>
      <c r="V1614" s="9" t="s">
        <v>1341</v>
      </c>
      <c r="W1614" s="153" t="s">
        <v>1410</v>
      </c>
      <c r="X1614" s="244"/>
    </row>
    <row r="1615" spans="1:24" s="226" customFormat="1" ht="102">
      <c r="A1615" s="9" t="s">
        <v>7398</v>
      </c>
      <c r="B1615" s="3" t="s">
        <v>1332</v>
      </c>
      <c r="C1615" s="193" t="s">
        <v>4057</v>
      </c>
      <c r="D1615" s="185" t="s">
        <v>4059</v>
      </c>
      <c r="E1615" s="185" t="s">
        <v>4055</v>
      </c>
      <c r="F1615" s="244"/>
      <c r="G1615" s="162" t="s">
        <v>384</v>
      </c>
      <c r="H1615" s="242">
        <v>0</v>
      </c>
      <c r="I1615" s="34">
        <v>470000000</v>
      </c>
      <c r="J1615" s="21" t="s">
        <v>1330</v>
      </c>
      <c r="K1615" s="17" t="s">
        <v>1647</v>
      </c>
      <c r="L1615" s="236" t="s">
        <v>3930</v>
      </c>
      <c r="M1615" s="141" t="s">
        <v>383</v>
      </c>
      <c r="N1615" s="364" t="s">
        <v>6108</v>
      </c>
      <c r="O1615" s="3" t="s">
        <v>1382</v>
      </c>
      <c r="P1615" s="7" t="s">
        <v>1354</v>
      </c>
      <c r="Q1615" s="3" t="s">
        <v>1195</v>
      </c>
      <c r="R1615" s="9">
        <v>40</v>
      </c>
      <c r="S1615" s="9">
        <v>1450.6931999999999</v>
      </c>
      <c r="T1615" s="254">
        <f t="shared" si="57"/>
        <v>58027.727999999996</v>
      </c>
      <c r="U1615" s="83">
        <f t="shared" si="56"/>
        <v>64991.055359999998</v>
      </c>
      <c r="V1615" s="9" t="s">
        <v>1341</v>
      </c>
      <c r="W1615" s="153" t="s">
        <v>1410</v>
      </c>
      <c r="X1615" s="244"/>
    </row>
    <row r="1616" spans="1:24" s="226" customFormat="1" ht="102">
      <c r="A1616" s="9" t="s">
        <v>7399</v>
      </c>
      <c r="B1616" s="3" t="s">
        <v>1332</v>
      </c>
      <c r="C1616" s="193" t="s">
        <v>4057</v>
      </c>
      <c r="D1616" s="15" t="s">
        <v>4058</v>
      </c>
      <c r="E1616" s="185" t="s">
        <v>4060</v>
      </c>
      <c r="F1616" s="244"/>
      <c r="G1616" s="162" t="s">
        <v>384</v>
      </c>
      <c r="H1616" s="242">
        <v>0</v>
      </c>
      <c r="I1616" s="34">
        <v>470000000</v>
      </c>
      <c r="J1616" s="21" t="s">
        <v>1330</v>
      </c>
      <c r="K1616" s="17" t="s">
        <v>1647</v>
      </c>
      <c r="L1616" s="236" t="s">
        <v>3930</v>
      </c>
      <c r="M1616" s="141" t="s">
        <v>383</v>
      </c>
      <c r="N1616" s="364" t="s">
        <v>6108</v>
      </c>
      <c r="O1616" s="3" t="s">
        <v>1382</v>
      </c>
      <c r="P1616" s="7" t="s">
        <v>1354</v>
      </c>
      <c r="Q1616" s="3" t="s">
        <v>1195</v>
      </c>
      <c r="R1616" s="9">
        <v>40</v>
      </c>
      <c r="S1616" s="9">
        <v>1921.4751600000002</v>
      </c>
      <c r="T1616" s="254">
        <f t="shared" si="57"/>
        <v>76859.006400000013</v>
      </c>
      <c r="U1616" s="83">
        <f t="shared" si="56"/>
        <v>86082.087168000027</v>
      </c>
      <c r="V1616" s="9" t="s">
        <v>1341</v>
      </c>
      <c r="W1616" s="153" t="s">
        <v>1410</v>
      </c>
      <c r="X1616" s="244"/>
    </row>
    <row r="1617" spans="1:24" s="226" customFormat="1" ht="102">
      <c r="A1617" s="9" t="s">
        <v>7400</v>
      </c>
      <c r="B1617" s="3" t="s">
        <v>1332</v>
      </c>
      <c r="C1617" s="193" t="s">
        <v>4057</v>
      </c>
      <c r="D1617" s="185" t="s">
        <v>4059</v>
      </c>
      <c r="E1617" s="185" t="s">
        <v>4060</v>
      </c>
      <c r="F1617" s="244"/>
      <c r="G1617" s="162" t="s">
        <v>384</v>
      </c>
      <c r="H1617" s="242">
        <v>0</v>
      </c>
      <c r="I1617" s="34">
        <v>470000000</v>
      </c>
      <c r="J1617" s="21" t="s">
        <v>1330</v>
      </c>
      <c r="K1617" s="17" t="s">
        <v>1647</v>
      </c>
      <c r="L1617" s="236" t="s">
        <v>3930</v>
      </c>
      <c r="M1617" s="141" t="s">
        <v>383</v>
      </c>
      <c r="N1617" s="364" t="s">
        <v>6108</v>
      </c>
      <c r="O1617" s="3" t="s">
        <v>1382</v>
      </c>
      <c r="P1617" s="7" t="s">
        <v>1354</v>
      </c>
      <c r="Q1617" s="3" t="s">
        <v>1195</v>
      </c>
      <c r="R1617" s="9">
        <v>40</v>
      </c>
      <c r="S1617" s="9">
        <v>2220.35484</v>
      </c>
      <c r="T1617" s="254">
        <f t="shared" si="57"/>
        <v>88814.193599999999</v>
      </c>
      <c r="U1617" s="83">
        <f t="shared" si="56"/>
        <v>99471.896832000013</v>
      </c>
      <c r="V1617" s="9" t="s">
        <v>1341</v>
      </c>
      <c r="W1617" s="153" t="s">
        <v>1410</v>
      </c>
      <c r="X1617" s="244"/>
    </row>
    <row r="1618" spans="1:24" s="226" customFormat="1" ht="102">
      <c r="A1618" s="9" t="s">
        <v>7401</v>
      </c>
      <c r="B1618" s="3" t="s">
        <v>1332</v>
      </c>
      <c r="C1618" s="193" t="s">
        <v>4057</v>
      </c>
      <c r="D1618" s="185" t="s">
        <v>4061</v>
      </c>
      <c r="E1618" s="185" t="s">
        <v>4062</v>
      </c>
      <c r="F1618" s="244"/>
      <c r="G1618" s="162" t="s">
        <v>384</v>
      </c>
      <c r="H1618" s="242">
        <v>0</v>
      </c>
      <c r="I1618" s="34">
        <v>470000000</v>
      </c>
      <c r="J1618" s="21" t="s">
        <v>1330</v>
      </c>
      <c r="K1618" s="17" t="s">
        <v>1647</v>
      </c>
      <c r="L1618" s="236" t="s">
        <v>3930</v>
      </c>
      <c r="M1618" s="141" t="s">
        <v>383</v>
      </c>
      <c r="N1618" s="364" t="s">
        <v>6108</v>
      </c>
      <c r="O1618" s="3" t="s">
        <v>1382</v>
      </c>
      <c r="P1618" s="7" t="s">
        <v>1354</v>
      </c>
      <c r="Q1618" s="3" t="s">
        <v>1195</v>
      </c>
      <c r="R1618" s="9">
        <v>10</v>
      </c>
      <c r="S1618" s="9">
        <v>16196.130720000001</v>
      </c>
      <c r="T1618" s="254">
        <f t="shared" si="57"/>
        <v>161961.30720000001</v>
      </c>
      <c r="U1618" s="83">
        <f t="shared" si="56"/>
        <v>181396.66406400004</v>
      </c>
      <c r="V1618" s="9" t="s">
        <v>1341</v>
      </c>
      <c r="W1618" s="153" t="s">
        <v>1410</v>
      </c>
      <c r="X1618" s="244"/>
    </row>
    <row r="1619" spans="1:24" s="226" customFormat="1" ht="102">
      <c r="A1619" s="9" t="s">
        <v>7402</v>
      </c>
      <c r="B1619" s="3" t="s">
        <v>1332</v>
      </c>
      <c r="C1619" s="193" t="s">
        <v>4057</v>
      </c>
      <c r="D1619" s="185" t="s">
        <v>4061</v>
      </c>
      <c r="E1619" s="185" t="s">
        <v>4063</v>
      </c>
      <c r="F1619" s="244"/>
      <c r="G1619" s="162" t="s">
        <v>384</v>
      </c>
      <c r="H1619" s="242">
        <v>0</v>
      </c>
      <c r="I1619" s="34">
        <v>470000000</v>
      </c>
      <c r="J1619" s="21" t="s">
        <v>1330</v>
      </c>
      <c r="K1619" s="17" t="s">
        <v>1647</v>
      </c>
      <c r="L1619" s="236" t="s">
        <v>3930</v>
      </c>
      <c r="M1619" s="141" t="s">
        <v>383</v>
      </c>
      <c r="N1619" s="364" t="s">
        <v>6108</v>
      </c>
      <c r="O1619" s="3" t="s">
        <v>1382</v>
      </c>
      <c r="P1619" s="7" t="s">
        <v>1354</v>
      </c>
      <c r="Q1619" s="3" t="s">
        <v>1195</v>
      </c>
      <c r="R1619" s="9">
        <v>10</v>
      </c>
      <c r="S1619" s="9">
        <v>13806.095160000001</v>
      </c>
      <c r="T1619" s="254">
        <f t="shared" si="57"/>
        <v>138060.9516</v>
      </c>
      <c r="U1619" s="83">
        <f t="shared" si="56"/>
        <v>154628.26579200002</v>
      </c>
      <c r="V1619" s="9" t="s">
        <v>1341</v>
      </c>
      <c r="W1619" s="153" t="s">
        <v>1410</v>
      </c>
      <c r="X1619" s="244"/>
    </row>
    <row r="1620" spans="1:24" s="226" customFormat="1" ht="102">
      <c r="A1620" s="9" t="s">
        <v>7403</v>
      </c>
      <c r="B1620" s="3" t="s">
        <v>1332</v>
      </c>
      <c r="C1620" s="251" t="s">
        <v>4064</v>
      </c>
      <c r="D1620" s="251" t="s">
        <v>4065</v>
      </c>
      <c r="E1620" s="1" t="s">
        <v>4066</v>
      </c>
      <c r="F1620" s="244"/>
      <c r="G1620" s="162" t="s">
        <v>384</v>
      </c>
      <c r="H1620" s="242">
        <v>0</v>
      </c>
      <c r="I1620" s="34">
        <v>470000000</v>
      </c>
      <c r="J1620" s="21" t="s">
        <v>1330</v>
      </c>
      <c r="K1620" s="17" t="s">
        <v>1647</v>
      </c>
      <c r="L1620" s="236" t="s">
        <v>3930</v>
      </c>
      <c r="M1620" s="141" t="s">
        <v>383</v>
      </c>
      <c r="N1620" s="364" t="s">
        <v>6108</v>
      </c>
      <c r="O1620" s="3" t="s">
        <v>1382</v>
      </c>
      <c r="P1620" s="7" t="s">
        <v>1354</v>
      </c>
      <c r="Q1620" s="3" t="s">
        <v>1195</v>
      </c>
      <c r="R1620" s="9">
        <v>50</v>
      </c>
      <c r="S1620" s="9">
        <v>262.08</v>
      </c>
      <c r="T1620" s="254">
        <f t="shared" si="57"/>
        <v>13104</v>
      </c>
      <c r="U1620" s="83">
        <f t="shared" si="56"/>
        <v>14676.480000000001</v>
      </c>
      <c r="V1620" s="9" t="s">
        <v>1341</v>
      </c>
      <c r="W1620" s="153" t="s">
        <v>1410</v>
      </c>
      <c r="X1620" s="244"/>
    </row>
    <row r="1621" spans="1:24" s="226" customFormat="1" ht="102">
      <c r="A1621" s="9" t="s">
        <v>7404</v>
      </c>
      <c r="B1621" s="3" t="s">
        <v>1332</v>
      </c>
      <c r="C1621" s="251" t="s">
        <v>4064</v>
      </c>
      <c r="D1621" s="251" t="s">
        <v>4065</v>
      </c>
      <c r="E1621" s="1" t="s">
        <v>4067</v>
      </c>
      <c r="F1621" s="244"/>
      <c r="G1621" s="162" t="s">
        <v>384</v>
      </c>
      <c r="H1621" s="242">
        <v>0</v>
      </c>
      <c r="I1621" s="34">
        <v>470000000</v>
      </c>
      <c r="J1621" s="21" t="s">
        <v>1330</v>
      </c>
      <c r="K1621" s="17" t="s">
        <v>1647</v>
      </c>
      <c r="L1621" s="236" t="s">
        <v>3930</v>
      </c>
      <c r="M1621" s="141" t="s">
        <v>383</v>
      </c>
      <c r="N1621" s="364" t="s">
        <v>6108</v>
      </c>
      <c r="O1621" s="3" t="s">
        <v>1382</v>
      </c>
      <c r="P1621" s="7" t="s">
        <v>1354</v>
      </c>
      <c r="Q1621" s="3" t="s">
        <v>1195</v>
      </c>
      <c r="R1621" s="9">
        <v>50</v>
      </c>
      <c r="S1621" s="9">
        <v>262.08</v>
      </c>
      <c r="T1621" s="254">
        <f t="shared" si="57"/>
        <v>13104</v>
      </c>
      <c r="U1621" s="83">
        <f t="shared" si="56"/>
        <v>14676.480000000001</v>
      </c>
      <c r="V1621" s="9" t="s">
        <v>1341</v>
      </c>
      <c r="W1621" s="153" t="s">
        <v>1410</v>
      </c>
      <c r="X1621" s="244"/>
    </row>
    <row r="1622" spans="1:24" s="226" customFormat="1" ht="102">
      <c r="A1622" s="9" t="s">
        <v>7405</v>
      </c>
      <c r="B1622" s="3" t="s">
        <v>1332</v>
      </c>
      <c r="C1622" s="193" t="s">
        <v>4053</v>
      </c>
      <c r="D1622" s="185" t="s">
        <v>4054</v>
      </c>
      <c r="E1622" s="1" t="s">
        <v>4068</v>
      </c>
      <c r="F1622" s="244"/>
      <c r="G1622" s="162" t="s">
        <v>384</v>
      </c>
      <c r="H1622" s="242">
        <v>0</v>
      </c>
      <c r="I1622" s="34">
        <v>470000000</v>
      </c>
      <c r="J1622" s="21" t="s">
        <v>1330</v>
      </c>
      <c r="K1622" s="17" t="s">
        <v>1647</v>
      </c>
      <c r="L1622" s="236" t="s">
        <v>3930</v>
      </c>
      <c r="M1622" s="141" t="s">
        <v>383</v>
      </c>
      <c r="N1622" s="364" t="s">
        <v>6108</v>
      </c>
      <c r="O1622" s="3" t="s">
        <v>1382</v>
      </c>
      <c r="P1622" s="7" t="s">
        <v>1354</v>
      </c>
      <c r="Q1622" s="3" t="s">
        <v>1195</v>
      </c>
      <c r="R1622" s="9">
        <v>4</v>
      </c>
      <c r="S1622" s="9">
        <v>26699.315999999999</v>
      </c>
      <c r="T1622" s="254">
        <f t="shared" si="57"/>
        <v>106797.264</v>
      </c>
      <c r="U1622" s="83">
        <f t="shared" si="56"/>
        <v>119612.93568000001</v>
      </c>
      <c r="V1622" s="9" t="s">
        <v>1341</v>
      </c>
      <c r="W1622" s="153" t="s">
        <v>1410</v>
      </c>
      <c r="X1622" s="244"/>
    </row>
    <row r="1623" spans="1:24" s="226" customFormat="1" ht="102">
      <c r="A1623" s="9" t="s">
        <v>7406</v>
      </c>
      <c r="B1623" s="3" t="s">
        <v>1332</v>
      </c>
      <c r="C1623" s="193" t="s">
        <v>4053</v>
      </c>
      <c r="D1623" s="185" t="s">
        <v>4054</v>
      </c>
      <c r="E1623" s="1" t="s">
        <v>4069</v>
      </c>
      <c r="F1623" s="244"/>
      <c r="G1623" s="162" t="s">
        <v>384</v>
      </c>
      <c r="H1623" s="242">
        <v>0</v>
      </c>
      <c r="I1623" s="34">
        <v>470000000</v>
      </c>
      <c r="J1623" s="21" t="s">
        <v>1330</v>
      </c>
      <c r="K1623" s="17" t="s">
        <v>1647</v>
      </c>
      <c r="L1623" s="236" t="s">
        <v>3930</v>
      </c>
      <c r="M1623" s="141" t="s">
        <v>383</v>
      </c>
      <c r="N1623" s="364" t="s">
        <v>6108</v>
      </c>
      <c r="O1623" s="3" t="s">
        <v>1382</v>
      </c>
      <c r="P1623" s="7" t="s">
        <v>1354</v>
      </c>
      <c r="Q1623" s="3" t="s">
        <v>1195</v>
      </c>
      <c r="R1623" s="9">
        <v>4</v>
      </c>
      <c r="S1623" s="9">
        <v>26699.315999999999</v>
      </c>
      <c r="T1623" s="254">
        <f t="shared" si="57"/>
        <v>106797.264</v>
      </c>
      <c r="U1623" s="83">
        <f t="shared" si="56"/>
        <v>119612.93568000001</v>
      </c>
      <c r="V1623" s="9" t="s">
        <v>1341</v>
      </c>
      <c r="W1623" s="153" t="s">
        <v>1410</v>
      </c>
      <c r="X1623" s="244"/>
    </row>
    <row r="1624" spans="1:24" s="226" customFormat="1" ht="102">
      <c r="A1624" s="9" t="s">
        <v>7407</v>
      </c>
      <c r="B1624" s="3" t="s">
        <v>1332</v>
      </c>
      <c r="C1624" s="193" t="s">
        <v>4057</v>
      </c>
      <c r="D1624" s="185" t="s">
        <v>4070</v>
      </c>
      <c r="E1624" s="1" t="s">
        <v>4071</v>
      </c>
      <c r="F1624" s="244"/>
      <c r="G1624" s="162" t="s">
        <v>384</v>
      </c>
      <c r="H1624" s="242">
        <v>0</v>
      </c>
      <c r="I1624" s="34">
        <v>470000000</v>
      </c>
      <c r="J1624" s="21" t="s">
        <v>1330</v>
      </c>
      <c r="K1624" s="17" t="s">
        <v>1647</v>
      </c>
      <c r="L1624" s="236" t="s">
        <v>3930</v>
      </c>
      <c r="M1624" s="141" t="s">
        <v>383</v>
      </c>
      <c r="N1624" s="364" t="s">
        <v>6108</v>
      </c>
      <c r="O1624" s="3" t="s">
        <v>1382</v>
      </c>
      <c r="P1624" s="7" t="s">
        <v>1354</v>
      </c>
      <c r="Q1624" s="3" t="s">
        <v>1195</v>
      </c>
      <c r="R1624" s="9">
        <v>4</v>
      </c>
      <c r="S1624" s="9">
        <v>20748</v>
      </c>
      <c r="T1624" s="254">
        <f t="shared" si="57"/>
        <v>82992</v>
      </c>
      <c r="U1624" s="83">
        <f t="shared" si="56"/>
        <v>92951.040000000008</v>
      </c>
      <c r="V1624" s="9" t="s">
        <v>1341</v>
      </c>
      <c r="W1624" s="153" t="s">
        <v>1410</v>
      </c>
      <c r="X1624" s="244"/>
    </row>
    <row r="1625" spans="1:24" s="226" customFormat="1" ht="102">
      <c r="A1625" s="9" t="s">
        <v>7408</v>
      </c>
      <c r="B1625" s="3" t="s">
        <v>1332</v>
      </c>
      <c r="C1625" s="6" t="s">
        <v>4072</v>
      </c>
      <c r="D1625" s="185" t="s">
        <v>4073</v>
      </c>
      <c r="E1625" s="1" t="s">
        <v>4074</v>
      </c>
      <c r="F1625" s="244"/>
      <c r="G1625" s="162" t="s">
        <v>384</v>
      </c>
      <c r="H1625" s="242">
        <v>0</v>
      </c>
      <c r="I1625" s="34">
        <v>470000000</v>
      </c>
      <c r="J1625" s="21" t="s">
        <v>1330</v>
      </c>
      <c r="K1625" s="17" t="s">
        <v>1647</v>
      </c>
      <c r="L1625" s="236" t="s">
        <v>3465</v>
      </c>
      <c r="M1625" s="141" t="s">
        <v>383</v>
      </c>
      <c r="N1625" s="364" t="s">
        <v>6108</v>
      </c>
      <c r="O1625" s="3" t="s">
        <v>1382</v>
      </c>
      <c r="P1625" s="7" t="s">
        <v>1350</v>
      </c>
      <c r="Q1625" s="3" t="s">
        <v>1335</v>
      </c>
      <c r="R1625" s="11">
        <v>200</v>
      </c>
      <c r="S1625" s="9">
        <v>12141.465600000001</v>
      </c>
      <c r="T1625" s="254">
        <f t="shared" si="57"/>
        <v>2428293.1200000001</v>
      </c>
      <c r="U1625" s="83">
        <f t="shared" si="56"/>
        <v>2719688.2944000005</v>
      </c>
      <c r="V1625" s="9" t="s">
        <v>1341</v>
      </c>
      <c r="W1625" s="153" t="s">
        <v>1410</v>
      </c>
      <c r="X1625" s="244"/>
    </row>
    <row r="1626" spans="1:24" s="226" customFormat="1" ht="102">
      <c r="A1626" s="9" t="s">
        <v>7409</v>
      </c>
      <c r="B1626" s="3" t="s">
        <v>1332</v>
      </c>
      <c r="C1626" s="251" t="s">
        <v>4075</v>
      </c>
      <c r="D1626" s="185" t="s">
        <v>4076</v>
      </c>
      <c r="E1626" s="1" t="s">
        <v>4077</v>
      </c>
      <c r="F1626" s="244"/>
      <c r="G1626" s="162" t="s">
        <v>384</v>
      </c>
      <c r="H1626" s="242">
        <v>0</v>
      </c>
      <c r="I1626" s="34">
        <v>470000000</v>
      </c>
      <c r="J1626" s="21" t="s">
        <v>1330</v>
      </c>
      <c r="K1626" s="17" t="s">
        <v>1647</v>
      </c>
      <c r="L1626" s="236" t="s">
        <v>3465</v>
      </c>
      <c r="M1626" s="141" t="s">
        <v>383</v>
      </c>
      <c r="N1626" s="364" t="s">
        <v>6108</v>
      </c>
      <c r="O1626" s="3" t="s">
        <v>1382</v>
      </c>
      <c r="P1626" s="7" t="s">
        <v>1354</v>
      </c>
      <c r="Q1626" s="3" t="s">
        <v>1195</v>
      </c>
      <c r="R1626" s="11">
        <v>5</v>
      </c>
      <c r="S1626" s="9">
        <v>42374.832000000002</v>
      </c>
      <c r="T1626" s="254">
        <f t="shared" si="57"/>
        <v>211874.16</v>
      </c>
      <c r="U1626" s="83">
        <f t="shared" si="56"/>
        <v>237299.05920000002</v>
      </c>
      <c r="V1626" s="9" t="s">
        <v>1341</v>
      </c>
      <c r="W1626" s="153" t="s">
        <v>1410</v>
      </c>
      <c r="X1626" s="244"/>
    </row>
    <row r="1627" spans="1:24" s="226" customFormat="1" ht="102">
      <c r="A1627" s="9" t="s">
        <v>7410</v>
      </c>
      <c r="B1627" s="3" t="s">
        <v>1332</v>
      </c>
      <c r="C1627" s="251" t="s">
        <v>4075</v>
      </c>
      <c r="D1627" s="185" t="s">
        <v>4076</v>
      </c>
      <c r="E1627" s="1" t="s">
        <v>4078</v>
      </c>
      <c r="F1627" s="244"/>
      <c r="G1627" s="162" t="s">
        <v>384</v>
      </c>
      <c r="H1627" s="242">
        <v>0</v>
      </c>
      <c r="I1627" s="34">
        <v>470000000</v>
      </c>
      <c r="J1627" s="21" t="s">
        <v>1330</v>
      </c>
      <c r="K1627" s="17" t="s">
        <v>1647</v>
      </c>
      <c r="L1627" s="236" t="s">
        <v>3465</v>
      </c>
      <c r="M1627" s="141" t="s">
        <v>383</v>
      </c>
      <c r="N1627" s="364" t="s">
        <v>6108</v>
      </c>
      <c r="O1627" s="3" t="s">
        <v>1382</v>
      </c>
      <c r="P1627" s="7" t="s">
        <v>1354</v>
      </c>
      <c r="Q1627" s="3" t="s">
        <v>1195</v>
      </c>
      <c r="R1627" s="11">
        <v>10</v>
      </c>
      <c r="S1627" s="9">
        <v>54367.703999999998</v>
      </c>
      <c r="T1627" s="254">
        <f t="shared" si="57"/>
        <v>543677.04</v>
      </c>
      <c r="U1627" s="83">
        <f t="shared" si="56"/>
        <v>608918.28480000014</v>
      </c>
      <c r="V1627" s="9" t="s">
        <v>1341</v>
      </c>
      <c r="W1627" s="153" t="s">
        <v>1410</v>
      </c>
      <c r="X1627" s="244"/>
    </row>
    <row r="1628" spans="1:24" s="226" customFormat="1" ht="102">
      <c r="A1628" s="9" t="s">
        <v>7411</v>
      </c>
      <c r="B1628" s="3" t="s">
        <v>1332</v>
      </c>
      <c r="C1628" s="251" t="s">
        <v>4075</v>
      </c>
      <c r="D1628" s="185" t="s">
        <v>4076</v>
      </c>
      <c r="E1628" s="1" t="s">
        <v>4079</v>
      </c>
      <c r="F1628" s="244"/>
      <c r="G1628" s="162" t="s">
        <v>384</v>
      </c>
      <c r="H1628" s="242">
        <v>0</v>
      </c>
      <c r="I1628" s="34">
        <v>470000000</v>
      </c>
      <c r="J1628" s="21" t="s">
        <v>1330</v>
      </c>
      <c r="K1628" s="17" t="s">
        <v>1647</v>
      </c>
      <c r="L1628" s="236" t="s">
        <v>3465</v>
      </c>
      <c r="M1628" s="141" t="s">
        <v>383</v>
      </c>
      <c r="N1628" s="364" t="s">
        <v>6108</v>
      </c>
      <c r="O1628" s="3" t="s">
        <v>1382</v>
      </c>
      <c r="P1628" s="7" t="s">
        <v>1354</v>
      </c>
      <c r="Q1628" s="3" t="s">
        <v>1195</v>
      </c>
      <c r="R1628" s="11">
        <v>5</v>
      </c>
      <c r="S1628" s="9">
        <v>48771.023999999998</v>
      </c>
      <c r="T1628" s="254">
        <f t="shared" si="57"/>
        <v>243855.12</v>
      </c>
      <c r="U1628" s="83">
        <f t="shared" si="56"/>
        <v>273117.73440000002</v>
      </c>
      <c r="V1628" s="9" t="s">
        <v>1341</v>
      </c>
      <c r="W1628" s="153" t="s">
        <v>1410</v>
      </c>
      <c r="X1628" s="244"/>
    </row>
    <row r="1629" spans="1:24" s="226" customFormat="1" ht="102">
      <c r="A1629" s="9" t="s">
        <v>7412</v>
      </c>
      <c r="B1629" s="3" t="s">
        <v>1332</v>
      </c>
      <c r="C1629" s="251" t="s">
        <v>4075</v>
      </c>
      <c r="D1629" s="185" t="s">
        <v>4076</v>
      </c>
      <c r="E1629" s="1" t="s">
        <v>4080</v>
      </c>
      <c r="F1629" s="244"/>
      <c r="G1629" s="162" t="s">
        <v>384</v>
      </c>
      <c r="H1629" s="242">
        <v>0</v>
      </c>
      <c r="I1629" s="34">
        <v>470000000</v>
      </c>
      <c r="J1629" s="21" t="s">
        <v>1330</v>
      </c>
      <c r="K1629" s="17" t="s">
        <v>1647</v>
      </c>
      <c r="L1629" s="236" t="s">
        <v>3465</v>
      </c>
      <c r="M1629" s="141" t="s">
        <v>383</v>
      </c>
      <c r="N1629" s="364" t="s">
        <v>6108</v>
      </c>
      <c r="O1629" s="3" t="s">
        <v>1382</v>
      </c>
      <c r="P1629" s="7" t="s">
        <v>1354</v>
      </c>
      <c r="Q1629" s="3" t="s">
        <v>1195</v>
      </c>
      <c r="R1629" s="11">
        <v>10</v>
      </c>
      <c r="S1629" s="9">
        <v>39976.26</v>
      </c>
      <c r="T1629" s="254">
        <f t="shared" si="57"/>
        <v>399762.60000000003</v>
      </c>
      <c r="U1629" s="83">
        <f t="shared" si="56"/>
        <v>447734.11200000008</v>
      </c>
      <c r="V1629" s="9" t="s">
        <v>1341</v>
      </c>
      <c r="W1629" s="153" t="s">
        <v>1410</v>
      </c>
      <c r="X1629" s="244"/>
    </row>
    <row r="1630" spans="1:24" s="226" customFormat="1" ht="102">
      <c r="A1630" s="9" t="s">
        <v>7413</v>
      </c>
      <c r="B1630" s="3" t="s">
        <v>1332</v>
      </c>
      <c r="C1630" s="6" t="s">
        <v>4072</v>
      </c>
      <c r="D1630" s="185" t="s">
        <v>4073</v>
      </c>
      <c r="E1630" s="1" t="s">
        <v>4081</v>
      </c>
      <c r="F1630" s="244"/>
      <c r="G1630" s="162" t="s">
        <v>384</v>
      </c>
      <c r="H1630" s="242">
        <v>0</v>
      </c>
      <c r="I1630" s="34">
        <v>470000000</v>
      </c>
      <c r="J1630" s="21" t="s">
        <v>1330</v>
      </c>
      <c r="K1630" s="17" t="s">
        <v>1647</v>
      </c>
      <c r="L1630" s="236" t="s">
        <v>3465</v>
      </c>
      <c r="M1630" s="141" t="s">
        <v>383</v>
      </c>
      <c r="N1630" s="364" t="s">
        <v>6108</v>
      </c>
      <c r="O1630" s="3" t="s">
        <v>1382</v>
      </c>
      <c r="P1630" s="7" t="s">
        <v>1350</v>
      </c>
      <c r="Q1630" s="3" t="s">
        <v>1335</v>
      </c>
      <c r="R1630" s="11">
        <v>200</v>
      </c>
      <c r="S1630" s="9">
        <v>9308.8300800000015</v>
      </c>
      <c r="T1630" s="254">
        <f t="shared" si="57"/>
        <v>1861766.0160000003</v>
      </c>
      <c r="U1630" s="83">
        <f t="shared" si="56"/>
        <v>2085177.9379200006</v>
      </c>
      <c r="V1630" s="9" t="s">
        <v>1341</v>
      </c>
      <c r="W1630" s="153" t="s">
        <v>1410</v>
      </c>
      <c r="X1630" s="244"/>
    </row>
    <row r="1631" spans="1:24" s="226" customFormat="1" ht="102">
      <c r="A1631" s="9" t="s">
        <v>7414</v>
      </c>
      <c r="B1631" s="3" t="s">
        <v>1332</v>
      </c>
      <c r="C1631" s="251" t="s">
        <v>4082</v>
      </c>
      <c r="D1631" s="251" t="s">
        <v>4083</v>
      </c>
      <c r="E1631" s="11" t="s">
        <v>4084</v>
      </c>
      <c r="F1631" s="244"/>
      <c r="G1631" s="162" t="s">
        <v>384</v>
      </c>
      <c r="H1631" s="242">
        <v>0</v>
      </c>
      <c r="I1631" s="34">
        <v>470000000</v>
      </c>
      <c r="J1631" s="21" t="s">
        <v>1330</v>
      </c>
      <c r="K1631" s="17" t="s">
        <v>1647</v>
      </c>
      <c r="L1631" s="236" t="s">
        <v>3465</v>
      </c>
      <c r="M1631" s="141" t="s">
        <v>383</v>
      </c>
      <c r="N1631" s="364" t="s">
        <v>6107</v>
      </c>
      <c r="O1631" s="3" t="s">
        <v>1382</v>
      </c>
      <c r="P1631" s="7" t="s">
        <v>1354</v>
      </c>
      <c r="Q1631" s="3" t="s">
        <v>1195</v>
      </c>
      <c r="R1631" s="11">
        <v>1000</v>
      </c>
      <c r="S1631" s="9">
        <v>438</v>
      </c>
      <c r="T1631" s="254">
        <f t="shared" si="57"/>
        <v>438000</v>
      </c>
      <c r="U1631" s="83">
        <f t="shared" si="56"/>
        <v>490560.00000000006</v>
      </c>
      <c r="V1631" s="9" t="s">
        <v>1341</v>
      </c>
      <c r="W1631" s="153" t="s">
        <v>1410</v>
      </c>
      <c r="X1631" s="244"/>
    </row>
    <row r="1632" spans="1:24" s="226" customFormat="1" ht="102">
      <c r="A1632" s="9" t="s">
        <v>7415</v>
      </c>
      <c r="B1632" s="3" t="s">
        <v>1332</v>
      </c>
      <c r="C1632" s="251" t="s">
        <v>4082</v>
      </c>
      <c r="D1632" s="251" t="s">
        <v>4083</v>
      </c>
      <c r="E1632" s="11" t="s">
        <v>4085</v>
      </c>
      <c r="F1632" s="244"/>
      <c r="G1632" s="162" t="s">
        <v>384</v>
      </c>
      <c r="H1632" s="242">
        <v>0</v>
      </c>
      <c r="I1632" s="34">
        <v>470000000</v>
      </c>
      <c r="J1632" s="21" t="s">
        <v>1330</v>
      </c>
      <c r="K1632" s="17" t="s">
        <v>1647</v>
      </c>
      <c r="L1632" s="236" t="s">
        <v>3465</v>
      </c>
      <c r="M1632" s="141" t="s">
        <v>383</v>
      </c>
      <c r="N1632" s="364" t="s">
        <v>6107</v>
      </c>
      <c r="O1632" s="3" t="s">
        <v>1382</v>
      </c>
      <c r="P1632" s="7" t="s">
        <v>1354</v>
      </c>
      <c r="Q1632" s="3" t="s">
        <v>1195</v>
      </c>
      <c r="R1632" s="11">
        <v>1000</v>
      </c>
      <c r="S1632" s="9">
        <v>438</v>
      </c>
      <c r="T1632" s="254">
        <f t="shared" si="57"/>
        <v>438000</v>
      </c>
      <c r="U1632" s="83">
        <f t="shared" ref="U1632:U1704" si="58">T1632*1.12</f>
        <v>490560.00000000006</v>
      </c>
      <c r="V1632" s="9" t="s">
        <v>1341</v>
      </c>
      <c r="W1632" s="153" t="s">
        <v>1410</v>
      </c>
      <c r="X1632" s="244"/>
    </row>
    <row r="1633" spans="1:24" s="226" customFormat="1" ht="102">
      <c r="A1633" s="9" t="s">
        <v>7416</v>
      </c>
      <c r="B1633" s="3" t="s">
        <v>1332</v>
      </c>
      <c r="C1633" s="193" t="s">
        <v>4086</v>
      </c>
      <c r="D1633" s="185" t="s">
        <v>4087</v>
      </c>
      <c r="E1633" s="1" t="s">
        <v>4088</v>
      </c>
      <c r="F1633" s="244"/>
      <c r="G1633" s="162" t="s">
        <v>384</v>
      </c>
      <c r="H1633" s="242">
        <v>0</v>
      </c>
      <c r="I1633" s="34">
        <v>470000000</v>
      </c>
      <c r="J1633" s="21" t="s">
        <v>1330</v>
      </c>
      <c r="K1633" s="17" t="s">
        <v>1647</v>
      </c>
      <c r="L1633" s="236" t="s">
        <v>3465</v>
      </c>
      <c r="M1633" s="141" t="s">
        <v>383</v>
      </c>
      <c r="N1633" s="364" t="s">
        <v>6107</v>
      </c>
      <c r="O1633" s="3" t="s">
        <v>1382</v>
      </c>
      <c r="P1633" s="7" t="s">
        <v>1354</v>
      </c>
      <c r="Q1633" s="3" t="s">
        <v>1195</v>
      </c>
      <c r="R1633" s="9">
        <v>10</v>
      </c>
      <c r="S1633" s="9">
        <v>18077.399999999998</v>
      </c>
      <c r="T1633" s="299">
        <v>0</v>
      </c>
      <c r="U1633" s="303">
        <f t="shared" si="58"/>
        <v>0</v>
      </c>
      <c r="V1633" s="9" t="s">
        <v>1341</v>
      </c>
      <c r="W1633" s="153" t="s">
        <v>1410</v>
      </c>
      <c r="X1633" s="244" t="s">
        <v>9103</v>
      </c>
    </row>
    <row r="1634" spans="1:24" s="226" customFormat="1" ht="102">
      <c r="A1634" s="9" t="s">
        <v>7417</v>
      </c>
      <c r="B1634" s="3" t="s">
        <v>1332</v>
      </c>
      <c r="C1634" s="193" t="s">
        <v>4086</v>
      </c>
      <c r="D1634" s="185" t="s">
        <v>4089</v>
      </c>
      <c r="E1634" s="1" t="s">
        <v>4090</v>
      </c>
      <c r="F1634" s="244"/>
      <c r="G1634" s="162" t="s">
        <v>384</v>
      </c>
      <c r="H1634" s="242">
        <v>0</v>
      </c>
      <c r="I1634" s="34">
        <v>470000000</v>
      </c>
      <c r="J1634" s="21" t="s">
        <v>1330</v>
      </c>
      <c r="K1634" s="17" t="s">
        <v>1647</v>
      </c>
      <c r="L1634" s="236" t="s">
        <v>3465</v>
      </c>
      <c r="M1634" s="141" t="s">
        <v>383</v>
      </c>
      <c r="N1634" s="364" t="s">
        <v>6107</v>
      </c>
      <c r="O1634" s="3" t="s">
        <v>1382</v>
      </c>
      <c r="P1634" s="7" t="s">
        <v>1354</v>
      </c>
      <c r="Q1634" s="3" t="s">
        <v>1195</v>
      </c>
      <c r="R1634" s="11">
        <v>5</v>
      </c>
      <c r="S1634" s="9">
        <v>26838.622800000005</v>
      </c>
      <c r="T1634" s="254">
        <f t="shared" si="57"/>
        <v>134193.11400000003</v>
      </c>
      <c r="U1634" s="83">
        <f t="shared" si="58"/>
        <v>150296.28768000004</v>
      </c>
      <c r="V1634" s="9" t="s">
        <v>1341</v>
      </c>
      <c r="W1634" s="153" t="s">
        <v>1410</v>
      </c>
      <c r="X1634" s="244"/>
    </row>
    <row r="1635" spans="1:24" s="226" customFormat="1" ht="102">
      <c r="A1635" s="9" t="s">
        <v>7418</v>
      </c>
      <c r="B1635" s="3" t="s">
        <v>1332</v>
      </c>
      <c r="C1635" s="187" t="s">
        <v>3519</v>
      </c>
      <c r="D1635" s="186" t="s">
        <v>4091</v>
      </c>
      <c r="E1635" s="1" t="s">
        <v>4092</v>
      </c>
      <c r="F1635" s="244"/>
      <c r="G1635" s="162" t="s">
        <v>384</v>
      </c>
      <c r="H1635" s="242">
        <v>0</v>
      </c>
      <c r="I1635" s="34">
        <v>470000000</v>
      </c>
      <c r="J1635" s="21" t="s">
        <v>1330</v>
      </c>
      <c r="K1635" s="17" t="s">
        <v>1647</v>
      </c>
      <c r="L1635" s="236" t="s">
        <v>3465</v>
      </c>
      <c r="M1635" s="141" t="s">
        <v>383</v>
      </c>
      <c r="N1635" s="364" t="s">
        <v>6107</v>
      </c>
      <c r="O1635" s="3" t="s">
        <v>1382</v>
      </c>
      <c r="P1635" s="7" t="s">
        <v>1354</v>
      </c>
      <c r="Q1635" s="3" t="s">
        <v>1195</v>
      </c>
      <c r="R1635" s="11">
        <v>5</v>
      </c>
      <c r="S1635" s="9">
        <v>9390.2727599999998</v>
      </c>
      <c r="T1635" s="299">
        <v>0</v>
      </c>
      <c r="U1635" s="303">
        <f t="shared" si="58"/>
        <v>0</v>
      </c>
      <c r="V1635" s="9" t="s">
        <v>1341</v>
      </c>
      <c r="W1635" s="153" t="s">
        <v>1410</v>
      </c>
      <c r="X1635" s="244" t="s">
        <v>9103</v>
      </c>
    </row>
    <row r="1636" spans="1:24" s="226" customFormat="1" ht="102">
      <c r="A1636" s="9" t="s">
        <v>7419</v>
      </c>
      <c r="B1636" s="3" t="s">
        <v>1332</v>
      </c>
      <c r="C1636" s="193" t="s">
        <v>4093</v>
      </c>
      <c r="D1636" s="188" t="s">
        <v>4094</v>
      </c>
      <c r="E1636" s="189" t="s">
        <v>4095</v>
      </c>
      <c r="F1636" s="244"/>
      <c r="G1636" s="162" t="s">
        <v>384</v>
      </c>
      <c r="H1636" s="242">
        <v>0</v>
      </c>
      <c r="I1636" s="34">
        <v>470000000</v>
      </c>
      <c r="J1636" s="21" t="s">
        <v>1330</v>
      </c>
      <c r="K1636" s="17" t="s">
        <v>1647</v>
      </c>
      <c r="L1636" s="236" t="s">
        <v>3930</v>
      </c>
      <c r="M1636" s="141" t="s">
        <v>383</v>
      </c>
      <c r="N1636" s="364" t="s">
        <v>6113</v>
      </c>
      <c r="O1636" s="3" t="s">
        <v>1382</v>
      </c>
      <c r="P1636" s="7" t="s">
        <v>1354</v>
      </c>
      <c r="Q1636" s="3" t="s">
        <v>1195</v>
      </c>
      <c r="R1636" s="11">
        <v>4</v>
      </c>
      <c r="S1636" s="9">
        <v>7391.4911999999995</v>
      </c>
      <c r="T1636" s="254">
        <f t="shared" si="57"/>
        <v>29565.964799999998</v>
      </c>
      <c r="U1636" s="83">
        <f t="shared" si="58"/>
        <v>33113.880576000003</v>
      </c>
      <c r="V1636" s="9" t="s">
        <v>1341</v>
      </c>
      <c r="W1636" s="153" t="s">
        <v>1410</v>
      </c>
      <c r="X1636" s="244"/>
    </row>
    <row r="1637" spans="1:24" s="226" customFormat="1" ht="102">
      <c r="A1637" s="9" t="s">
        <v>7420</v>
      </c>
      <c r="B1637" s="3" t="s">
        <v>1332</v>
      </c>
      <c r="C1637" s="193" t="s">
        <v>4096</v>
      </c>
      <c r="D1637" s="188" t="s">
        <v>4094</v>
      </c>
      <c r="E1637" s="189" t="s">
        <v>4097</v>
      </c>
      <c r="F1637" s="244"/>
      <c r="G1637" s="162" t="s">
        <v>384</v>
      </c>
      <c r="H1637" s="242">
        <v>0</v>
      </c>
      <c r="I1637" s="34">
        <v>470000000</v>
      </c>
      <c r="J1637" s="21" t="s">
        <v>1330</v>
      </c>
      <c r="K1637" s="17" t="s">
        <v>1647</v>
      </c>
      <c r="L1637" s="236" t="s">
        <v>3930</v>
      </c>
      <c r="M1637" s="141" t="s">
        <v>383</v>
      </c>
      <c r="N1637" s="364" t="s">
        <v>6113</v>
      </c>
      <c r="O1637" s="3" t="s">
        <v>1382</v>
      </c>
      <c r="P1637" s="7" t="s">
        <v>1354</v>
      </c>
      <c r="Q1637" s="3" t="s">
        <v>1195</v>
      </c>
      <c r="R1637" s="11">
        <v>4</v>
      </c>
      <c r="S1637" s="9">
        <v>20603.603999999996</v>
      </c>
      <c r="T1637" s="254">
        <f t="shared" si="57"/>
        <v>82414.415999999983</v>
      </c>
      <c r="U1637" s="83">
        <f t="shared" si="58"/>
        <v>92304.145919999995</v>
      </c>
      <c r="V1637" s="9" t="s">
        <v>1341</v>
      </c>
      <c r="W1637" s="153" t="s">
        <v>1410</v>
      </c>
      <c r="X1637" s="244"/>
    </row>
    <row r="1638" spans="1:24" s="226" customFormat="1" ht="102">
      <c r="A1638" s="9" t="s">
        <v>7421</v>
      </c>
      <c r="B1638" s="3" t="s">
        <v>1332</v>
      </c>
      <c r="C1638" s="193" t="s">
        <v>4098</v>
      </c>
      <c r="D1638" s="188" t="s">
        <v>4094</v>
      </c>
      <c r="E1638" s="189">
        <v>6318</v>
      </c>
      <c r="F1638" s="244"/>
      <c r="G1638" s="162" t="s">
        <v>384</v>
      </c>
      <c r="H1638" s="242">
        <v>0</v>
      </c>
      <c r="I1638" s="34">
        <v>470000000</v>
      </c>
      <c r="J1638" s="21" t="s">
        <v>1330</v>
      </c>
      <c r="K1638" s="17" t="s">
        <v>1647</v>
      </c>
      <c r="L1638" s="236" t="s">
        <v>3930</v>
      </c>
      <c r="M1638" s="141" t="s">
        <v>383</v>
      </c>
      <c r="N1638" s="364" t="s">
        <v>6113</v>
      </c>
      <c r="O1638" s="3" t="s">
        <v>1382</v>
      </c>
      <c r="P1638" s="7" t="s">
        <v>1354</v>
      </c>
      <c r="Q1638" s="3" t="s">
        <v>1195</v>
      </c>
      <c r="R1638" s="11">
        <v>4</v>
      </c>
      <c r="S1638" s="9">
        <v>14317.812</v>
      </c>
      <c r="T1638" s="254">
        <f t="shared" si="57"/>
        <v>57271.248</v>
      </c>
      <c r="U1638" s="83">
        <f t="shared" si="58"/>
        <v>64143.797760000009</v>
      </c>
      <c r="V1638" s="9" t="s">
        <v>1341</v>
      </c>
      <c r="W1638" s="153" t="s">
        <v>1410</v>
      </c>
      <c r="X1638" s="244"/>
    </row>
    <row r="1639" spans="1:24" s="226" customFormat="1" ht="102">
      <c r="A1639" s="9" t="s">
        <v>7422</v>
      </c>
      <c r="B1639" s="3" t="s">
        <v>1332</v>
      </c>
      <c r="C1639" s="193" t="s">
        <v>4099</v>
      </c>
      <c r="D1639" s="188" t="s">
        <v>4094</v>
      </c>
      <c r="E1639" s="255">
        <v>32222</v>
      </c>
      <c r="F1639" s="244"/>
      <c r="G1639" s="162" t="s">
        <v>384</v>
      </c>
      <c r="H1639" s="242">
        <v>0</v>
      </c>
      <c r="I1639" s="34">
        <v>470000000</v>
      </c>
      <c r="J1639" s="21" t="s">
        <v>1330</v>
      </c>
      <c r="K1639" s="17" t="s">
        <v>1647</v>
      </c>
      <c r="L1639" s="236" t="s">
        <v>3930</v>
      </c>
      <c r="M1639" s="141" t="s">
        <v>383</v>
      </c>
      <c r="N1639" s="364" t="s">
        <v>6113</v>
      </c>
      <c r="O1639" s="3" t="s">
        <v>1382</v>
      </c>
      <c r="P1639" s="7" t="s">
        <v>1354</v>
      </c>
      <c r="Q1639" s="3" t="s">
        <v>1195</v>
      </c>
      <c r="R1639" s="11">
        <v>4</v>
      </c>
      <c r="S1639" s="9">
        <v>22700.376</v>
      </c>
      <c r="T1639" s="254">
        <f t="shared" si="57"/>
        <v>90801.504000000001</v>
      </c>
      <c r="U1639" s="83">
        <f t="shared" si="58"/>
        <v>101697.68448000001</v>
      </c>
      <c r="V1639" s="9" t="s">
        <v>1341</v>
      </c>
      <c r="W1639" s="153" t="s">
        <v>1410</v>
      </c>
      <c r="X1639" s="244"/>
    </row>
    <row r="1640" spans="1:24" s="226" customFormat="1" ht="102">
      <c r="A1640" s="9" t="s">
        <v>7423</v>
      </c>
      <c r="B1640" s="3" t="s">
        <v>1332</v>
      </c>
      <c r="C1640" s="193" t="s">
        <v>4100</v>
      </c>
      <c r="D1640" s="188" t="s">
        <v>4094</v>
      </c>
      <c r="E1640" s="255">
        <v>7522</v>
      </c>
      <c r="F1640" s="244"/>
      <c r="G1640" s="162" t="s">
        <v>384</v>
      </c>
      <c r="H1640" s="242">
        <v>0</v>
      </c>
      <c r="I1640" s="34">
        <v>470000000</v>
      </c>
      <c r="J1640" s="21" t="s">
        <v>1330</v>
      </c>
      <c r="K1640" s="17" t="s">
        <v>1647</v>
      </c>
      <c r="L1640" s="236" t="s">
        <v>3930</v>
      </c>
      <c r="M1640" s="141" t="s">
        <v>383</v>
      </c>
      <c r="N1640" s="364" t="s">
        <v>6113</v>
      </c>
      <c r="O1640" s="3" t="s">
        <v>1382</v>
      </c>
      <c r="P1640" s="7" t="s">
        <v>1354</v>
      </c>
      <c r="Q1640" s="3" t="s">
        <v>1195</v>
      </c>
      <c r="R1640" s="11">
        <v>4</v>
      </c>
      <c r="S1640" s="9">
        <v>23585.243999999999</v>
      </c>
      <c r="T1640" s="254">
        <f t="shared" si="57"/>
        <v>94340.975999999995</v>
      </c>
      <c r="U1640" s="83">
        <f t="shared" si="58"/>
        <v>105661.89312000001</v>
      </c>
      <c r="V1640" s="9" t="s">
        <v>1341</v>
      </c>
      <c r="W1640" s="153" t="s">
        <v>1410</v>
      </c>
      <c r="X1640" s="244"/>
    </row>
    <row r="1641" spans="1:24" s="226" customFormat="1" ht="102">
      <c r="A1641" s="9" t="s">
        <v>7424</v>
      </c>
      <c r="B1641" s="3" t="s">
        <v>1332</v>
      </c>
      <c r="C1641" s="193" t="s">
        <v>4101</v>
      </c>
      <c r="D1641" s="188" t="s">
        <v>4094</v>
      </c>
      <c r="E1641" s="255" t="s">
        <v>4102</v>
      </c>
      <c r="F1641" s="244"/>
      <c r="G1641" s="162" t="s">
        <v>384</v>
      </c>
      <c r="H1641" s="242">
        <v>0</v>
      </c>
      <c r="I1641" s="34">
        <v>470000000</v>
      </c>
      <c r="J1641" s="21" t="s">
        <v>1330</v>
      </c>
      <c r="K1641" s="17" t="s">
        <v>1647</v>
      </c>
      <c r="L1641" s="236" t="s">
        <v>3930</v>
      </c>
      <c r="M1641" s="141" t="s">
        <v>383</v>
      </c>
      <c r="N1641" s="364" t="s">
        <v>6113</v>
      </c>
      <c r="O1641" s="3" t="s">
        <v>1382</v>
      </c>
      <c r="P1641" s="7" t="s">
        <v>1354</v>
      </c>
      <c r="Q1641" s="3" t="s">
        <v>1195</v>
      </c>
      <c r="R1641" s="11">
        <v>4</v>
      </c>
      <c r="S1641" s="9">
        <v>119844.66</v>
      </c>
      <c r="T1641" s="254">
        <f t="shared" si="57"/>
        <v>479378.64</v>
      </c>
      <c r="U1641" s="83">
        <f t="shared" si="58"/>
        <v>536904.07680000004</v>
      </c>
      <c r="V1641" s="9" t="s">
        <v>1341</v>
      </c>
      <c r="W1641" s="153" t="s">
        <v>1410</v>
      </c>
      <c r="X1641" s="244"/>
    </row>
    <row r="1642" spans="1:24" s="226" customFormat="1" ht="102">
      <c r="A1642" s="9" t="s">
        <v>7425</v>
      </c>
      <c r="B1642" s="3" t="s">
        <v>1332</v>
      </c>
      <c r="C1642" s="251" t="s">
        <v>4103</v>
      </c>
      <c r="D1642" s="188" t="s">
        <v>4104</v>
      </c>
      <c r="E1642" s="1" t="s">
        <v>4105</v>
      </c>
      <c r="F1642" s="244"/>
      <c r="G1642" s="162" t="s">
        <v>384</v>
      </c>
      <c r="H1642" s="242">
        <v>0</v>
      </c>
      <c r="I1642" s="34">
        <v>470000000</v>
      </c>
      <c r="J1642" s="21" t="s">
        <v>1330</v>
      </c>
      <c r="K1642" s="17" t="s">
        <v>1647</v>
      </c>
      <c r="L1642" s="236" t="s">
        <v>3930</v>
      </c>
      <c r="M1642" s="141" t="s">
        <v>383</v>
      </c>
      <c r="N1642" s="364" t="s">
        <v>6114</v>
      </c>
      <c r="O1642" s="3" t="s">
        <v>1382</v>
      </c>
      <c r="P1642" s="7" t="s">
        <v>1354</v>
      </c>
      <c r="Q1642" s="3" t="s">
        <v>1195</v>
      </c>
      <c r="R1642" s="11">
        <v>4</v>
      </c>
      <c r="S1642" s="9">
        <v>43407.935999999994</v>
      </c>
      <c r="T1642" s="299">
        <v>0</v>
      </c>
      <c r="U1642" s="303">
        <f t="shared" si="58"/>
        <v>0</v>
      </c>
      <c r="V1642" s="9" t="s">
        <v>1341</v>
      </c>
      <c r="W1642" s="153" t="s">
        <v>1410</v>
      </c>
      <c r="X1642" s="244">
        <v>11.14</v>
      </c>
    </row>
    <row r="1643" spans="1:24" s="226" customFormat="1" ht="102">
      <c r="A1643" s="9" t="s">
        <v>10627</v>
      </c>
      <c r="B1643" s="3" t="s">
        <v>1332</v>
      </c>
      <c r="C1643" s="251" t="s">
        <v>4103</v>
      </c>
      <c r="D1643" s="188" t="s">
        <v>4104</v>
      </c>
      <c r="E1643" s="1" t="s">
        <v>4105</v>
      </c>
      <c r="F1643" s="244"/>
      <c r="G1643" s="162" t="s">
        <v>384</v>
      </c>
      <c r="H1643" s="242">
        <v>0</v>
      </c>
      <c r="I1643" s="34">
        <v>470000000</v>
      </c>
      <c r="J1643" s="21" t="s">
        <v>1330</v>
      </c>
      <c r="K1643" s="17" t="s">
        <v>10631</v>
      </c>
      <c r="L1643" s="236" t="s">
        <v>3930</v>
      </c>
      <c r="M1643" s="141" t="s">
        <v>383</v>
      </c>
      <c r="N1643" s="247" t="s">
        <v>8881</v>
      </c>
      <c r="O1643" s="3" t="s">
        <v>1382</v>
      </c>
      <c r="P1643" s="7" t="s">
        <v>1354</v>
      </c>
      <c r="Q1643" s="3" t="s">
        <v>1195</v>
      </c>
      <c r="R1643" s="11">
        <v>4</v>
      </c>
      <c r="S1643" s="9">
        <v>43407.935999999994</v>
      </c>
      <c r="T1643" s="254">
        <f>R1643*S1643</f>
        <v>173631.74399999998</v>
      </c>
      <c r="U1643" s="83">
        <f>T1643*1.12</f>
        <v>194467.55327999999</v>
      </c>
      <c r="V1643" s="9" t="s">
        <v>1341</v>
      </c>
      <c r="W1643" s="153" t="s">
        <v>1410</v>
      </c>
      <c r="X1643" s="244"/>
    </row>
    <row r="1644" spans="1:24" s="226" customFormat="1" ht="102">
      <c r="A1644" s="9" t="s">
        <v>7426</v>
      </c>
      <c r="B1644" s="3" t="s">
        <v>1332</v>
      </c>
      <c r="C1644" s="251" t="s">
        <v>4103</v>
      </c>
      <c r="D1644" s="188" t="s">
        <v>4104</v>
      </c>
      <c r="E1644" s="1" t="s">
        <v>4106</v>
      </c>
      <c r="F1644" s="244"/>
      <c r="G1644" s="162" t="s">
        <v>384</v>
      </c>
      <c r="H1644" s="242">
        <v>0</v>
      </c>
      <c r="I1644" s="34">
        <v>470000000</v>
      </c>
      <c r="J1644" s="21" t="s">
        <v>1330</v>
      </c>
      <c r="K1644" s="17" t="s">
        <v>1647</v>
      </c>
      <c r="L1644" s="236" t="s">
        <v>3930</v>
      </c>
      <c r="M1644" s="141" t="s">
        <v>383</v>
      </c>
      <c r="N1644" s="364" t="s">
        <v>6114</v>
      </c>
      <c r="O1644" s="3" t="s">
        <v>1382</v>
      </c>
      <c r="P1644" s="7" t="s">
        <v>1354</v>
      </c>
      <c r="Q1644" s="3" t="s">
        <v>1195</v>
      </c>
      <c r="R1644" s="11">
        <v>7</v>
      </c>
      <c r="S1644" s="9">
        <v>11400</v>
      </c>
      <c r="T1644" s="299">
        <v>0</v>
      </c>
      <c r="U1644" s="303">
        <f t="shared" si="58"/>
        <v>0</v>
      </c>
      <c r="V1644" s="9" t="s">
        <v>1341</v>
      </c>
      <c r="W1644" s="153" t="s">
        <v>1410</v>
      </c>
      <c r="X1644" s="244">
        <v>11.14</v>
      </c>
    </row>
    <row r="1645" spans="1:24" s="226" customFormat="1" ht="102">
      <c r="A1645" s="9" t="s">
        <v>10628</v>
      </c>
      <c r="B1645" s="3" t="s">
        <v>1332</v>
      </c>
      <c r="C1645" s="251" t="s">
        <v>4103</v>
      </c>
      <c r="D1645" s="188" t="s">
        <v>4104</v>
      </c>
      <c r="E1645" s="1" t="s">
        <v>4106</v>
      </c>
      <c r="F1645" s="244"/>
      <c r="G1645" s="162" t="s">
        <v>384</v>
      </c>
      <c r="H1645" s="242">
        <v>0</v>
      </c>
      <c r="I1645" s="34">
        <v>470000000</v>
      </c>
      <c r="J1645" s="21" t="s">
        <v>1330</v>
      </c>
      <c r="K1645" s="17" t="s">
        <v>10631</v>
      </c>
      <c r="L1645" s="236" t="s">
        <v>3930</v>
      </c>
      <c r="M1645" s="141" t="s">
        <v>383</v>
      </c>
      <c r="N1645" s="247" t="s">
        <v>8881</v>
      </c>
      <c r="O1645" s="3" t="s">
        <v>1382</v>
      </c>
      <c r="P1645" s="7" t="s">
        <v>1354</v>
      </c>
      <c r="Q1645" s="3" t="s">
        <v>1195</v>
      </c>
      <c r="R1645" s="11">
        <v>7</v>
      </c>
      <c r="S1645" s="9">
        <v>11400</v>
      </c>
      <c r="T1645" s="254">
        <f>R1645*S1645</f>
        <v>79800</v>
      </c>
      <c r="U1645" s="83">
        <f>T1645*1.12</f>
        <v>89376.000000000015</v>
      </c>
      <c r="V1645" s="9" t="s">
        <v>1341</v>
      </c>
      <c r="W1645" s="153" t="s">
        <v>1410</v>
      </c>
      <c r="X1645" s="244"/>
    </row>
    <row r="1646" spans="1:24" s="226" customFormat="1" ht="127.5" customHeight="1">
      <c r="A1646" s="9" t="s">
        <v>7427</v>
      </c>
      <c r="B1646" s="3" t="s">
        <v>1332</v>
      </c>
      <c r="C1646" s="193" t="s">
        <v>3887</v>
      </c>
      <c r="D1646" s="191" t="s">
        <v>3888</v>
      </c>
      <c r="E1646" s="1" t="s">
        <v>4107</v>
      </c>
      <c r="F1646" s="244"/>
      <c r="G1646" s="162" t="s">
        <v>384</v>
      </c>
      <c r="H1646" s="242">
        <v>0</v>
      </c>
      <c r="I1646" s="34">
        <v>470000000</v>
      </c>
      <c r="J1646" s="21" t="s">
        <v>1330</v>
      </c>
      <c r="K1646" s="17" t="s">
        <v>1647</v>
      </c>
      <c r="L1646" s="236" t="s">
        <v>3930</v>
      </c>
      <c r="M1646" s="141" t="s">
        <v>383</v>
      </c>
      <c r="N1646" s="364" t="s">
        <v>6114</v>
      </c>
      <c r="O1646" s="3" t="s">
        <v>1382</v>
      </c>
      <c r="P1646" s="7" t="s">
        <v>1354</v>
      </c>
      <c r="Q1646" s="3" t="s">
        <v>1195</v>
      </c>
      <c r="R1646" s="11">
        <v>6</v>
      </c>
      <c r="S1646" s="9">
        <v>9840</v>
      </c>
      <c r="T1646" s="299">
        <v>0</v>
      </c>
      <c r="U1646" s="83">
        <f t="shared" si="58"/>
        <v>0</v>
      </c>
      <c r="V1646" s="9" t="s">
        <v>1341</v>
      </c>
      <c r="W1646" s="153" t="s">
        <v>1410</v>
      </c>
      <c r="X1646" s="244">
        <v>11.14</v>
      </c>
    </row>
    <row r="1647" spans="1:24" s="226" customFormat="1" ht="127.5" customHeight="1">
      <c r="A1647" s="9" t="s">
        <v>10629</v>
      </c>
      <c r="B1647" s="3" t="s">
        <v>1332</v>
      </c>
      <c r="C1647" s="193" t="s">
        <v>3887</v>
      </c>
      <c r="D1647" s="191" t="s">
        <v>3888</v>
      </c>
      <c r="E1647" s="1" t="s">
        <v>4107</v>
      </c>
      <c r="F1647" s="244"/>
      <c r="G1647" s="162" t="s">
        <v>384</v>
      </c>
      <c r="H1647" s="242">
        <v>0</v>
      </c>
      <c r="I1647" s="34">
        <v>470000000</v>
      </c>
      <c r="J1647" s="21" t="s">
        <v>1330</v>
      </c>
      <c r="K1647" s="17" t="s">
        <v>10631</v>
      </c>
      <c r="L1647" s="236" t="s">
        <v>3930</v>
      </c>
      <c r="M1647" s="141" t="s">
        <v>383</v>
      </c>
      <c r="N1647" s="247" t="s">
        <v>8881</v>
      </c>
      <c r="O1647" s="3" t="s">
        <v>1382</v>
      </c>
      <c r="P1647" s="7" t="s">
        <v>1354</v>
      </c>
      <c r="Q1647" s="3" t="s">
        <v>1195</v>
      </c>
      <c r="R1647" s="11">
        <v>6</v>
      </c>
      <c r="S1647" s="9">
        <v>9840</v>
      </c>
      <c r="T1647" s="254">
        <f>R1647*S1647</f>
        <v>59040</v>
      </c>
      <c r="U1647" s="83">
        <f>T1647*1.12</f>
        <v>66124.800000000003</v>
      </c>
      <c r="V1647" s="9" t="s">
        <v>1341</v>
      </c>
      <c r="W1647" s="153" t="s">
        <v>1410</v>
      </c>
      <c r="X1647" s="244"/>
    </row>
    <row r="1648" spans="1:24" s="226" customFormat="1" ht="102">
      <c r="A1648" s="9" t="s">
        <v>7428</v>
      </c>
      <c r="B1648" s="3" t="s">
        <v>1332</v>
      </c>
      <c r="C1648" s="251" t="s">
        <v>4108</v>
      </c>
      <c r="D1648" s="188" t="s">
        <v>4109</v>
      </c>
      <c r="E1648" s="1" t="s">
        <v>4110</v>
      </c>
      <c r="F1648" s="244"/>
      <c r="G1648" s="162" t="s">
        <v>384</v>
      </c>
      <c r="H1648" s="242">
        <v>0</v>
      </c>
      <c r="I1648" s="34">
        <v>470000000</v>
      </c>
      <c r="J1648" s="21" t="s">
        <v>1330</v>
      </c>
      <c r="K1648" s="17" t="s">
        <v>1647</v>
      </c>
      <c r="L1648" s="236" t="s">
        <v>3930</v>
      </c>
      <c r="M1648" s="141" t="s">
        <v>383</v>
      </c>
      <c r="N1648" s="364" t="s">
        <v>6114</v>
      </c>
      <c r="O1648" s="3" t="s">
        <v>1382</v>
      </c>
      <c r="P1648" s="7" t="s">
        <v>1354</v>
      </c>
      <c r="Q1648" s="3" t="s">
        <v>1195</v>
      </c>
      <c r="R1648" s="11">
        <v>6</v>
      </c>
      <c r="S1648" s="9">
        <v>26181.599999999999</v>
      </c>
      <c r="T1648" s="299">
        <v>0</v>
      </c>
      <c r="U1648" s="83">
        <f t="shared" si="58"/>
        <v>0</v>
      </c>
      <c r="V1648" s="9" t="s">
        <v>1341</v>
      </c>
      <c r="W1648" s="153" t="s">
        <v>1410</v>
      </c>
      <c r="X1648" s="244">
        <v>11.14</v>
      </c>
    </row>
    <row r="1649" spans="1:24" s="226" customFormat="1" ht="102">
      <c r="A1649" s="9" t="s">
        <v>10630</v>
      </c>
      <c r="B1649" s="3" t="s">
        <v>1332</v>
      </c>
      <c r="C1649" s="251" t="s">
        <v>4108</v>
      </c>
      <c r="D1649" s="188" t="s">
        <v>4109</v>
      </c>
      <c r="E1649" s="1" t="s">
        <v>4110</v>
      </c>
      <c r="F1649" s="244"/>
      <c r="G1649" s="162" t="s">
        <v>384</v>
      </c>
      <c r="H1649" s="242">
        <v>0</v>
      </c>
      <c r="I1649" s="34">
        <v>470000000</v>
      </c>
      <c r="J1649" s="21" t="s">
        <v>1330</v>
      </c>
      <c r="K1649" s="17" t="s">
        <v>10631</v>
      </c>
      <c r="L1649" s="236" t="s">
        <v>3930</v>
      </c>
      <c r="M1649" s="141" t="s">
        <v>383</v>
      </c>
      <c r="N1649" s="247" t="s">
        <v>8881</v>
      </c>
      <c r="O1649" s="3" t="s">
        <v>1382</v>
      </c>
      <c r="P1649" s="7" t="s">
        <v>1354</v>
      </c>
      <c r="Q1649" s="3" t="s">
        <v>1195</v>
      </c>
      <c r="R1649" s="11">
        <v>6</v>
      </c>
      <c r="S1649" s="9">
        <v>26181.599999999999</v>
      </c>
      <c r="T1649" s="254">
        <f>R1649*S1649</f>
        <v>157089.59999999998</v>
      </c>
      <c r="U1649" s="83">
        <f>T1649*1.12</f>
        <v>175940.35199999998</v>
      </c>
      <c r="V1649" s="9" t="s">
        <v>1341</v>
      </c>
      <c r="W1649" s="153" t="s">
        <v>1410</v>
      </c>
      <c r="X1649" s="244"/>
    </row>
    <row r="1650" spans="1:24" s="226" customFormat="1" ht="102">
      <c r="A1650" s="9" t="s">
        <v>7429</v>
      </c>
      <c r="B1650" s="3" t="s">
        <v>1332</v>
      </c>
      <c r="C1650" s="237"/>
      <c r="D1650" s="189" t="s">
        <v>4111</v>
      </c>
      <c r="E1650" s="189" t="s">
        <v>4112</v>
      </c>
      <c r="F1650" s="244"/>
      <c r="G1650" s="162" t="s">
        <v>384</v>
      </c>
      <c r="H1650" s="242">
        <v>0</v>
      </c>
      <c r="I1650" s="34">
        <v>470000000</v>
      </c>
      <c r="J1650" s="21" t="s">
        <v>1330</v>
      </c>
      <c r="K1650" s="17" t="s">
        <v>1647</v>
      </c>
      <c r="L1650" s="236" t="s">
        <v>3930</v>
      </c>
      <c r="M1650" s="141" t="s">
        <v>383</v>
      </c>
      <c r="N1650" s="364" t="s">
        <v>6115</v>
      </c>
      <c r="O1650" s="3" t="s">
        <v>1382</v>
      </c>
      <c r="P1650" s="7" t="s">
        <v>1354</v>
      </c>
      <c r="Q1650" s="3" t="s">
        <v>1195</v>
      </c>
      <c r="R1650" s="11">
        <v>4</v>
      </c>
      <c r="S1650" s="9">
        <v>37184.400000000001</v>
      </c>
      <c r="T1650" s="254">
        <f t="shared" ref="T1650:T1714" si="59">R1650*S1650</f>
        <v>148737.60000000001</v>
      </c>
      <c r="U1650" s="83">
        <f t="shared" si="58"/>
        <v>166586.11200000002</v>
      </c>
      <c r="V1650" s="9" t="s">
        <v>1341</v>
      </c>
      <c r="W1650" s="153" t="s">
        <v>1410</v>
      </c>
      <c r="X1650" s="244"/>
    </row>
    <row r="1651" spans="1:24" s="226" customFormat="1" ht="102">
      <c r="A1651" s="9" t="s">
        <v>7430</v>
      </c>
      <c r="B1651" s="3" t="s">
        <v>1332</v>
      </c>
      <c r="C1651" s="6" t="s">
        <v>4113</v>
      </c>
      <c r="D1651" s="189" t="s">
        <v>4114</v>
      </c>
      <c r="E1651" s="189" t="s">
        <v>4115</v>
      </c>
      <c r="F1651" s="244"/>
      <c r="G1651" s="162" t="s">
        <v>384</v>
      </c>
      <c r="H1651" s="242">
        <v>0</v>
      </c>
      <c r="I1651" s="34">
        <v>470000000</v>
      </c>
      <c r="J1651" s="21" t="s">
        <v>1330</v>
      </c>
      <c r="K1651" s="17" t="s">
        <v>1647</v>
      </c>
      <c r="L1651" s="236" t="s">
        <v>3930</v>
      </c>
      <c r="M1651" s="141" t="s">
        <v>383</v>
      </c>
      <c r="N1651" s="364" t="s">
        <v>6115</v>
      </c>
      <c r="O1651" s="3" t="s">
        <v>1382</v>
      </c>
      <c r="P1651" s="7" t="s">
        <v>1350</v>
      </c>
      <c r="Q1651" s="3" t="s">
        <v>1335</v>
      </c>
      <c r="R1651" s="11">
        <v>50</v>
      </c>
      <c r="S1651" s="9">
        <v>6283.5240000000003</v>
      </c>
      <c r="T1651" s="254">
        <f t="shared" si="59"/>
        <v>314176.2</v>
      </c>
      <c r="U1651" s="83">
        <f t="shared" si="58"/>
        <v>351877.34400000004</v>
      </c>
      <c r="V1651" s="9" t="s">
        <v>1341</v>
      </c>
      <c r="W1651" s="153" t="s">
        <v>1410</v>
      </c>
      <c r="X1651" s="244"/>
    </row>
    <row r="1652" spans="1:24" s="226" customFormat="1" ht="102">
      <c r="A1652" s="9" t="s">
        <v>7431</v>
      </c>
      <c r="B1652" s="3" t="s">
        <v>1332</v>
      </c>
      <c r="C1652" s="183" t="s">
        <v>4116</v>
      </c>
      <c r="D1652" s="199" t="s">
        <v>4117</v>
      </c>
      <c r="E1652" s="199" t="s">
        <v>4118</v>
      </c>
      <c r="F1652" s="244"/>
      <c r="G1652" s="162" t="s">
        <v>384</v>
      </c>
      <c r="H1652" s="242">
        <v>0</v>
      </c>
      <c r="I1652" s="34">
        <v>470000000</v>
      </c>
      <c r="J1652" s="21" t="s">
        <v>1330</v>
      </c>
      <c r="K1652" s="17" t="s">
        <v>1647</v>
      </c>
      <c r="L1652" s="236" t="s">
        <v>3930</v>
      </c>
      <c r="M1652" s="141" t="s">
        <v>383</v>
      </c>
      <c r="N1652" s="364" t="s">
        <v>6116</v>
      </c>
      <c r="O1652" s="3" t="s">
        <v>1382</v>
      </c>
      <c r="P1652" s="7" t="s">
        <v>1352</v>
      </c>
      <c r="Q1652" s="3" t="s">
        <v>1351</v>
      </c>
      <c r="R1652" s="199">
        <v>4.5</v>
      </c>
      <c r="S1652" s="256">
        <v>324589.53999999998</v>
      </c>
      <c r="T1652" s="299">
        <v>0</v>
      </c>
      <c r="U1652" s="303">
        <f t="shared" si="58"/>
        <v>0</v>
      </c>
      <c r="V1652" s="9" t="s">
        <v>1341</v>
      </c>
      <c r="W1652" s="153" t="s">
        <v>1410</v>
      </c>
      <c r="X1652" s="244" t="s">
        <v>9092</v>
      </c>
    </row>
    <row r="1653" spans="1:24" s="226" customFormat="1" ht="102">
      <c r="A1653" s="9" t="s">
        <v>9830</v>
      </c>
      <c r="B1653" s="3" t="s">
        <v>1332</v>
      </c>
      <c r="C1653" s="183" t="s">
        <v>4116</v>
      </c>
      <c r="D1653" s="199" t="s">
        <v>4117</v>
      </c>
      <c r="E1653" s="199" t="s">
        <v>4118</v>
      </c>
      <c r="F1653" s="244"/>
      <c r="G1653" s="162" t="s">
        <v>384</v>
      </c>
      <c r="H1653" s="242">
        <v>0</v>
      </c>
      <c r="I1653" s="34">
        <v>470000000</v>
      </c>
      <c r="J1653" s="21" t="s">
        <v>1330</v>
      </c>
      <c r="K1653" s="17" t="s">
        <v>1826</v>
      </c>
      <c r="L1653" s="236" t="s">
        <v>3930</v>
      </c>
      <c r="M1653" s="141" t="s">
        <v>383</v>
      </c>
      <c r="N1653" s="3" t="s">
        <v>8879</v>
      </c>
      <c r="O1653" s="3" t="s">
        <v>1382</v>
      </c>
      <c r="P1653" s="7" t="s">
        <v>1352</v>
      </c>
      <c r="Q1653" s="3" t="s">
        <v>1351</v>
      </c>
      <c r="R1653" s="199">
        <v>3</v>
      </c>
      <c r="S1653" s="256">
        <v>324589.53999999998</v>
      </c>
      <c r="T1653" s="254">
        <f>R1653*S1653</f>
        <v>973768.61999999988</v>
      </c>
      <c r="U1653" s="83">
        <f>T1653*1.12</f>
        <v>1090620.8544000001</v>
      </c>
      <c r="V1653" s="9" t="s">
        <v>1341</v>
      </c>
      <c r="W1653" s="153" t="s">
        <v>1410</v>
      </c>
      <c r="X1653" s="244"/>
    </row>
    <row r="1654" spans="1:24" s="226" customFormat="1" ht="102">
      <c r="A1654" s="9" t="s">
        <v>7432</v>
      </c>
      <c r="B1654" s="3" t="s">
        <v>1332</v>
      </c>
      <c r="C1654" s="183" t="s">
        <v>4119</v>
      </c>
      <c r="D1654" s="199" t="s">
        <v>4117</v>
      </c>
      <c r="E1654" s="197" t="s">
        <v>4120</v>
      </c>
      <c r="F1654" s="244"/>
      <c r="G1654" s="162" t="s">
        <v>384</v>
      </c>
      <c r="H1654" s="242">
        <v>0</v>
      </c>
      <c r="I1654" s="34">
        <v>470000000</v>
      </c>
      <c r="J1654" s="21" t="s">
        <v>1330</v>
      </c>
      <c r="K1654" s="17" t="s">
        <v>1647</v>
      </c>
      <c r="L1654" s="236" t="s">
        <v>3930</v>
      </c>
      <c r="M1654" s="141" t="s">
        <v>383</v>
      </c>
      <c r="N1654" s="364" t="s">
        <v>6116</v>
      </c>
      <c r="O1654" s="3" t="s">
        <v>1382</v>
      </c>
      <c r="P1654" s="7" t="s">
        <v>1355</v>
      </c>
      <c r="Q1654" s="30" t="s">
        <v>1196</v>
      </c>
      <c r="R1654" s="199">
        <v>10000</v>
      </c>
      <c r="S1654" s="257">
        <v>349.27600000000001</v>
      </c>
      <c r="T1654" s="299">
        <v>0</v>
      </c>
      <c r="U1654" s="303">
        <f t="shared" si="58"/>
        <v>0</v>
      </c>
      <c r="V1654" s="9" t="s">
        <v>1341</v>
      </c>
      <c r="W1654" s="153" t="s">
        <v>1410</v>
      </c>
      <c r="X1654" s="244" t="s">
        <v>9092</v>
      </c>
    </row>
    <row r="1655" spans="1:24" s="226" customFormat="1" ht="102">
      <c r="A1655" s="9" t="s">
        <v>9831</v>
      </c>
      <c r="B1655" s="3" t="s">
        <v>1332</v>
      </c>
      <c r="C1655" s="183" t="s">
        <v>4119</v>
      </c>
      <c r="D1655" s="199" t="s">
        <v>4117</v>
      </c>
      <c r="E1655" s="197" t="s">
        <v>4120</v>
      </c>
      <c r="F1655" s="244"/>
      <c r="G1655" s="162" t="s">
        <v>384</v>
      </c>
      <c r="H1655" s="242">
        <v>0</v>
      </c>
      <c r="I1655" s="34">
        <v>470000000</v>
      </c>
      <c r="J1655" s="21" t="s">
        <v>1330</v>
      </c>
      <c r="K1655" s="17" t="s">
        <v>1826</v>
      </c>
      <c r="L1655" s="236" t="s">
        <v>3930</v>
      </c>
      <c r="M1655" s="141" t="s">
        <v>383</v>
      </c>
      <c r="N1655" s="3" t="s">
        <v>8879</v>
      </c>
      <c r="O1655" s="3" t="s">
        <v>1382</v>
      </c>
      <c r="P1655" s="7" t="s">
        <v>1355</v>
      </c>
      <c r="Q1655" s="30" t="s">
        <v>1196</v>
      </c>
      <c r="R1655" s="199">
        <v>4500</v>
      </c>
      <c r="S1655" s="257">
        <v>349.27600000000001</v>
      </c>
      <c r="T1655" s="254">
        <f>R1655*S1655</f>
        <v>1571742</v>
      </c>
      <c r="U1655" s="83">
        <f>T1655*1.12</f>
        <v>1760351.0400000003</v>
      </c>
      <c r="V1655" s="9" t="s">
        <v>1341</v>
      </c>
      <c r="W1655" s="153" t="s">
        <v>1410</v>
      </c>
      <c r="X1655" s="244"/>
    </row>
    <row r="1656" spans="1:24" s="226" customFormat="1" ht="102">
      <c r="A1656" s="9" t="s">
        <v>7433</v>
      </c>
      <c r="B1656" s="3" t="s">
        <v>1332</v>
      </c>
      <c r="C1656" s="12" t="s">
        <v>4121</v>
      </c>
      <c r="D1656" s="210" t="s">
        <v>4122</v>
      </c>
      <c r="E1656" s="199" t="s">
        <v>4123</v>
      </c>
      <c r="F1656" s="244"/>
      <c r="G1656" s="162" t="s">
        <v>384</v>
      </c>
      <c r="H1656" s="242">
        <v>0</v>
      </c>
      <c r="I1656" s="34">
        <v>470000000</v>
      </c>
      <c r="J1656" s="21" t="s">
        <v>1330</v>
      </c>
      <c r="K1656" s="17" t="s">
        <v>1647</v>
      </c>
      <c r="L1656" s="236" t="s">
        <v>3930</v>
      </c>
      <c r="M1656" s="141" t="s">
        <v>383</v>
      </c>
      <c r="N1656" s="364" t="s">
        <v>6116</v>
      </c>
      <c r="O1656" s="3" t="s">
        <v>1382</v>
      </c>
      <c r="P1656" s="140">
        <v>112</v>
      </c>
      <c r="Q1656" s="12" t="s">
        <v>2292</v>
      </c>
      <c r="R1656" s="199">
        <v>8100</v>
      </c>
      <c r="S1656" s="258">
        <v>220.85</v>
      </c>
      <c r="T1656" s="299">
        <v>0</v>
      </c>
      <c r="U1656" s="83">
        <f t="shared" si="58"/>
        <v>0</v>
      </c>
      <c r="V1656" s="9" t="s">
        <v>1341</v>
      </c>
      <c r="W1656" s="153" t="s">
        <v>1410</v>
      </c>
      <c r="X1656" s="244">
        <v>11.14</v>
      </c>
    </row>
    <row r="1657" spans="1:24" s="226" customFormat="1" ht="102">
      <c r="A1657" s="9" t="s">
        <v>10676</v>
      </c>
      <c r="B1657" s="3" t="s">
        <v>1332</v>
      </c>
      <c r="C1657" s="12" t="s">
        <v>4121</v>
      </c>
      <c r="D1657" s="210" t="s">
        <v>4122</v>
      </c>
      <c r="E1657" s="199" t="s">
        <v>4123</v>
      </c>
      <c r="F1657" s="244"/>
      <c r="G1657" s="162" t="s">
        <v>384</v>
      </c>
      <c r="H1657" s="242">
        <v>0</v>
      </c>
      <c r="I1657" s="34">
        <v>470000000</v>
      </c>
      <c r="J1657" s="21" t="s">
        <v>1330</v>
      </c>
      <c r="K1657" s="17" t="s">
        <v>1826</v>
      </c>
      <c r="L1657" s="236" t="s">
        <v>3930</v>
      </c>
      <c r="M1657" s="141" t="s">
        <v>383</v>
      </c>
      <c r="N1657" s="3" t="s">
        <v>8879</v>
      </c>
      <c r="O1657" s="3" t="s">
        <v>1382</v>
      </c>
      <c r="P1657" s="140">
        <v>112</v>
      </c>
      <c r="Q1657" s="12" t="s">
        <v>2292</v>
      </c>
      <c r="R1657" s="199">
        <v>8100</v>
      </c>
      <c r="S1657" s="258">
        <v>220.85</v>
      </c>
      <c r="T1657" s="254">
        <f>R1657*S1657</f>
        <v>1788885</v>
      </c>
      <c r="U1657" s="83">
        <f>T1657*1.12</f>
        <v>2003551.2000000002</v>
      </c>
      <c r="V1657" s="9" t="s">
        <v>1341</v>
      </c>
      <c r="W1657" s="153" t="s">
        <v>1410</v>
      </c>
      <c r="X1657" s="244"/>
    </row>
    <row r="1658" spans="1:24" s="226" customFormat="1" ht="102">
      <c r="A1658" s="9" t="s">
        <v>7434</v>
      </c>
      <c r="B1658" s="3" t="s">
        <v>1332</v>
      </c>
      <c r="C1658" s="195" t="s">
        <v>4124</v>
      </c>
      <c r="D1658" s="199" t="s">
        <v>4125</v>
      </c>
      <c r="E1658" s="199" t="s">
        <v>4126</v>
      </c>
      <c r="F1658" s="244"/>
      <c r="G1658" s="162" t="s">
        <v>385</v>
      </c>
      <c r="H1658" s="242">
        <v>0</v>
      </c>
      <c r="I1658" s="34">
        <v>470000000</v>
      </c>
      <c r="J1658" s="21" t="s">
        <v>1330</v>
      </c>
      <c r="K1658" s="17" t="s">
        <v>1647</v>
      </c>
      <c r="L1658" s="236" t="s">
        <v>3930</v>
      </c>
      <c r="M1658" s="141" t="s">
        <v>383</v>
      </c>
      <c r="N1658" s="364" t="s">
        <v>2074</v>
      </c>
      <c r="O1658" s="3" t="s">
        <v>1382</v>
      </c>
      <c r="P1658" s="7" t="s">
        <v>1354</v>
      </c>
      <c r="Q1658" s="3" t="s">
        <v>1195</v>
      </c>
      <c r="R1658" s="158">
        <v>2</v>
      </c>
      <c r="S1658" s="184">
        <v>1778632.03</v>
      </c>
      <c r="T1658" s="254">
        <f t="shared" si="59"/>
        <v>3557264.06</v>
      </c>
      <c r="U1658" s="83">
        <f t="shared" si="58"/>
        <v>3984135.7472000006</v>
      </c>
      <c r="V1658" s="9" t="s">
        <v>1341</v>
      </c>
      <c r="W1658" s="153" t="s">
        <v>1410</v>
      </c>
      <c r="X1658" s="244"/>
    </row>
    <row r="1659" spans="1:24" s="226" customFormat="1" ht="102">
      <c r="A1659" s="9" t="s">
        <v>7435</v>
      </c>
      <c r="B1659" s="3" t="s">
        <v>1332</v>
      </c>
      <c r="C1659" s="195" t="s">
        <v>4127</v>
      </c>
      <c r="D1659" s="200" t="s">
        <v>4128</v>
      </c>
      <c r="E1659" s="200" t="s">
        <v>4129</v>
      </c>
      <c r="F1659" s="244"/>
      <c r="G1659" s="162" t="s">
        <v>385</v>
      </c>
      <c r="H1659" s="242">
        <v>0</v>
      </c>
      <c r="I1659" s="34">
        <v>470000000</v>
      </c>
      <c r="J1659" s="21" t="s">
        <v>1330</v>
      </c>
      <c r="K1659" s="17" t="s">
        <v>1647</v>
      </c>
      <c r="L1659" s="236" t="s">
        <v>3930</v>
      </c>
      <c r="M1659" s="141" t="s">
        <v>383</v>
      </c>
      <c r="N1659" s="364" t="s">
        <v>2074</v>
      </c>
      <c r="O1659" s="3" t="s">
        <v>1382</v>
      </c>
      <c r="P1659" s="7" t="s">
        <v>1354</v>
      </c>
      <c r="Q1659" s="3" t="s">
        <v>1195</v>
      </c>
      <c r="R1659" s="158">
        <v>1</v>
      </c>
      <c r="S1659" s="184">
        <v>421568.93</v>
      </c>
      <c r="T1659" s="254">
        <f t="shared" si="59"/>
        <v>421568.93</v>
      </c>
      <c r="U1659" s="83">
        <f t="shared" si="58"/>
        <v>472157.20160000003</v>
      </c>
      <c r="V1659" s="9" t="s">
        <v>1341</v>
      </c>
      <c r="W1659" s="153" t="s">
        <v>1410</v>
      </c>
      <c r="X1659" s="244"/>
    </row>
    <row r="1660" spans="1:24" s="226" customFormat="1" ht="102">
      <c r="A1660" s="9" t="s">
        <v>7436</v>
      </c>
      <c r="B1660" s="3" t="s">
        <v>1332</v>
      </c>
      <c r="C1660" s="195" t="s">
        <v>4130</v>
      </c>
      <c r="D1660" s="200" t="s">
        <v>4131</v>
      </c>
      <c r="E1660" s="200" t="s">
        <v>4132</v>
      </c>
      <c r="F1660" s="244"/>
      <c r="G1660" s="162" t="s">
        <v>385</v>
      </c>
      <c r="H1660" s="242">
        <v>0</v>
      </c>
      <c r="I1660" s="34">
        <v>470000000</v>
      </c>
      <c r="J1660" s="21" t="s">
        <v>1330</v>
      </c>
      <c r="K1660" s="17" t="s">
        <v>1647</v>
      </c>
      <c r="L1660" s="236" t="s">
        <v>3930</v>
      </c>
      <c r="M1660" s="141" t="s">
        <v>383</v>
      </c>
      <c r="N1660" s="364" t="s">
        <v>6117</v>
      </c>
      <c r="O1660" s="3" t="s">
        <v>1382</v>
      </c>
      <c r="P1660" s="7" t="s">
        <v>1354</v>
      </c>
      <c r="Q1660" s="3" t="s">
        <v>1195</v>
      </c>
      <c r="R1660" s="158">
        <v>1</v>
      </c>
      <c r="S1660" s="184">
        <v>336530.72</v>
      </c>
      <c r="T1660" s="254">
        <f t="shared" si="59"/>
        <v>336530.72</v>
      </c>
      <c r="U1660" s="83">
        <f t="shared" si="58"/>
        <v>376914.40639999998</v>
      </c>
      <c r="V1660" s="9" t="s">
        <v>1341</v>
      </c>
      <c r="W1660" s="153" t="s">
        <v>1410</v>
      </c>
      <c r="X1660" s="244"/>
    </row>
    <row r="1661" spans="1:24" s="226" customFormat="1" ht="102">
      <c r="A1661" s="9" t="s">
        <v>7437</v>
      </c>
      <c r="B1661" s="3" t="s">
        <v>1332</v>
      </c>
      <c r="C1661" s="195" t="s">
        <v>4133</v>
      </c>
      <c r="D1661" s="203" t="s">
        <v>4134</v>
      </c>
      <c r="E1661" s="203" t="s">
        <v>4135</v>
      </c>
      <c r="F1661" s="244"/>
      <c r="G1661" s="162" t="s">
        <v>385</v>
      </c>
      <c r="H1661" s="242">
        <v>0</v>
      </c>
      <c r="I1661" s="34">
        <v>470000000</v>
      </c>
      <c r="J1661" s="21" t="s">
        <v>1330</v>
      </c>
      <c r="K1661" s="17" t="s">
        <v>1647</v>
      </c>
      <c r="L1661" s="236" t="s">
        <v>3930</v>
      </c>
      <c r="M1661" s="141" t="s">
        <v>383</v>
      </c>
      <c r="N1661" s="364" t="s">
        <v>6116</v>
      </c>
      <c r="O1661" s="3" t="s">
        <v>1382</v>
      </c>
      <c r="P1661" s="7" t="s">
        <v>1354</v>
      </c>
      <c r="Q1661" s="3" t="s">
        <v>1195</v>
      </c>
      <c r="R1661" s="207">
        <v>1</v>
      </c>
      <c r="S1661" s="184">
        <v>31005.374399630538</v>
      </c>
      <c r="T1661" s="254">
        <f t="shared" si="59"/>
        <v>31005.374399630538</v>
      </c>
      <c r="U1661" s="83">
        <f t="shared" si="58"/>
        <v>34726.019327586204</v>
      </c>
      <c r="V1661" s="9" t="s">
        <v>1341</v>
      </c>
      <c r="W1661" s="153" t="s">
        <v>1410</v>
      </c>
      <c r="X1661" s="244"/>
    </row>
    <row r="1662" spans="1:24" s="226" customFormat="1" ht="102">
      <c r="A1662" s="9" t="s">
        <v>7438</v>
      </c>
      <c r="B1662" s="3" t="s">
        <v>1332</v>
      </c>
      <c r="C1662" s="195" t="s">
        <v>4136</v>
      </c>
      <c r="D1662" s="200" t="s">
        <v>4137</v>
      </c>
      <c r="E1662" s="200" t="s">
        <v>4138</v>
      </c>
      <c r="F1662" s="244"/>
      <c r="G1662" s="162" t="s">
        <v>385</v>
      </c>
      <c r="H1662" s="242">
        <v>0</v>
      </c>
      <c r="I1662" s="34">
        <v>470000000</v>
      </c>
      <c r="J1662" s="21" t="s">
        <v>1330</v>
      </c>
      <c r="K1662" s="17" t="s">
        <v>1647</v>
      </c>
      <c r="L1662" s="236" t="s">
        <v>3930</v>
      </c>
      <c r="M1662" s="141" t="s">
        <v>383</v>
      </c>
      <c r="N1662" s="364" t="s">
        <v>6116</v>
      </c>
      <c r="O1662" s="3" t="s">
        <v>1382</v>
      </c>
      <c r="P1662" s="190" t="s">
        <v>1349</v>
      </c>
      <c r="Q1662" s="9" t="s">
        <v>1348</v>
      </c>
      <c r="R1662" s="158">
        <v>6</v>
      </c>
      <c r="S1662" s="184">
        <v>3646.46</v>
      </c>
      <c r="T1662" s="254">
        <f t="shared" si="59"/>
        <v>21878.760000000002</v>
      </c>
      <c r="U1662" s="83">
        <f t="shared" si="58"/>
        <v>24504.211200000005</v>
      </c>
      <c r="V1662" s="9" t="s">
        <v>1341</v>
      </c>
      <c r="W1662" s="153" t="s">
        <v>1410</v>
      </c>
      <c r="X1662" s="244"/>
    </row>
    <row r="1663" spans="1:24" s="226" customFormat="1" ht="102">
      <c r="A1663" s="9" t="s">
        <v>7439</v>
      </c>
      <c r="B1663" s="3" t="s">
        <v>1332</v>
      </c>
      <c r="C1663" s="195" t="s">
        <v>4136</v>
      </c>
      <c r="D1663" s="200" t="s">
        <v>4139</v>
      </c>
      <c r="E1663" s="200" t="s">
        <v>4140</v>
      </c>
      <c r="F1663" s="244"/>
      <c r="G1663" s="162" t="s">
        <v>385</v>
      </c>
      <c r="H1663" s="242">
        <v>0</v>
      </c>
      <c r="I1663" s="34">
        <v>470000000</v>
      </c>
      <c r="J1663" s="21" t="s">
        <v>1330</v>
      </c>
      <c r="K1663" s="17" t="s">
        <v>1647</v>
      </c>
      <c r="L1663" s="236" t="s">
        <v>3930</v>
      </c>
      <c r="M1663" s="141" t="s">
        <v>383</v>
      </c>
      <c r="N1663" s="364" t="s">
        <v>6116</v>
      </c>
      <c r="O1663" s="3" t="s">
        <v>1382</v>
      </c>
      <c r="P1663" s="190" t="s">
        <v>1349</v>
      </c>
      <c r="Q1663" s="9" t="s">
        <v>1348</v>
      </c>
      <c r="R1663" s="158">
        <v>6</v>
      </c>
      <c r="S1663" s="184">
        <v>3646.46</v>
      </c>
      <c r="T1663" s="254">
        <f t="shared" si="59"/>
        <v>21878.760000000002</v>
      </c>
      <c r="U1663" s="83">
        <f t="shared" si="58"/>
        <v>24504.211200000005</v>
      </c>
      <c r="V1663" s="9" t="s">
        <v>1341</v>
      </c>
      <c r="W1663" s="153" t="s">
        <v>1410</v>
      </c>
      <c r="X1663" s="244"/>
    </row>
    <row r="1664" spans="1:24" s="226" customFormat="1" ht="102">
      <c r="A1664" s="9" t="s">
        <v>7440</v>
      </c>
      <c r="B1664" s="3" t="s">
        <v>1332</v>
      </c>
      <c r="C1664" s="195" t="s">
        <v>4141</v>
      </c>
      <c r="D1664" s="200" t="s">
        <v>4142</v>
      </c>
      <c r="E1664" s="200" t="s">
        <v>4143</v>
      </c>
      <c r="F1664" s="244"/>
      <c r="G1664" s="162" t="s">
        <v>385</v>
      </c>
      <c r="H1664" s="242">
        <v>0</v>
      </c>
      <c r="I1664" s="34">
        <v>470000000</v>
      </c>
      <c r="J1664" s="21" t="s">
        <v>1330</v>
      </c>
      <c r="K1664" s="17" t="s">
        <v>1647</v>
      </c>
      <c r="L1664" s="236" t="s">
        <v>3930</v>
      </c>
      <c r="M1664" s="141" t="s">
        <v>383</v>
      </c>
      <c r="N1664" s="364" t="s">
        <v>6116</v>
      </c>
      <c r="O1664" s="3" t="s">
        <v>1382</v>
      </c>
      <c r="P1664" s="190" t="s">
        <v>1349</v>
      </c>
      <c r="Q1664" s="9" t="s">
        <v>1348</v>
      </c>
      <c r="R1664" s="158">
        <v>6</v>
      </c>
      <c r="S1664" s="184">
        <v>4326.25</v>
      </c>
      <c r="T1664" s="254">
        <f t="shared" si="59"/>
        <v>25957.5</v>
      </c>
      <c r="U1664" s="83">
        <f t="shared" si="58"/>
        <v>29072.400000000001</v>
      </c>
      <c r="V1664" s="9" t="s">
        <v>1341</v>
      </c>
      <c r="W1664" s="153" t="s">
        <v>1410</v>
      </c>
      <c r="X1664" s="244"/>
    </row>
    <row r="1665" spans="1:24" s="226" customFormat="1" ht="102">
      <c r="A1665" s="9" t="s">
        <v>7441</v>
      </c>
      <c r="B1665" s="3" t="s">
        <v>1332</v>
      </c>
      <c r="C1665" s="195" t="s">
        <v>4141</v>
      </c>
      <c r="D1665" s="200" t="s">
        <v>4144</v>
      </c>
      <c r="E1665" s="200" t="s">
        <v>4145</v>
      </c>
      <c r="F1665" s="244"/>
      <c r="G1665" s="162" t="s">
        <v>385</v>
      </c>
      <c r="H1665" s="242">
        <v>0</v>
      </c>
      <c r="I1665" s="34">
        <v>470000000</v>
      </c>
      <c r="J1665" s="21" t="s">
        <v>1330</v>
      </c>
      <c r="K1665" s="17" t="s">
        <v>1647</v>
      </c>
      <c r="L1665" s="236" t="s">
        <v>3930</v>
      </c>
      <c r="M1665" s="141" t="s">
        <v>383</v>
      </c>
      <c r="N1665" s="364" t="s">
        <v>6116</v>
      </c>
      <c r="O1665" s="3" t="s">
        <v>1382</v>
      </c>
      <c r="P1665" s="190" t="s">
        <v>1349</v>
      </c>
      <c r="Q1665" s="9" t="s">
        <v>1348</v>
      </c>
      <c r="R1665" s="158">
        <v>6</v>
      </c>
      <c r="S1665" s="184">
        <v>4326.25</v>
      </c>
      <c r="T1665" s="254">
        <f t="shared" si="59"/>
        <v>25957.5</v>
      </c>
      <c r="U1665" s="83">
        <f t="shared" si="58"/>
        <v>29072.400000000001</v>
      </c>
      <c r="V1665" s="9" t="s">
        <v>1341</v>
      </c>
      <c r="W1665" s="153" t="s">
        <v>1410</v>
      </c>
      <c r="X1665" s="244"/>
    </row>
    <row r="1666" spans="1:24" s="226" customFormat="1" ht="102">
      <c r="A1666" s="9" t="s">
        <v>7442</v>
      </c>
      <c r="B1666" s="3" t="s">
        <v>1332</v>
      </c>
      <c r="C1666" s="195" t="s">
        <v>4146</v>
      </c>
      <c r="D1666" s="200" t="s">
        <v>4147</v>
      </c>
      <c r="E1666" s="200" t="s">
        <v>4148</v>
      </c>
      <c r="F1666" s="244"/>
      <c r="G1666" s="162" t="s">
        <v>385</v>
      </c>
      <c r="H1666" s="242">
        <v>0</v>
      </c>
      <c r="I1666" s="34">
        <v>470000000</v>
      </c>
      <c r="J1666" s="21" t="s">
        <v>1330</v>
      </c>
      <c r="K1666" s="17" t="s">
        <v>1647</v>
      </c>
      <c r="L1666" s="236" t="s">
        <v>3930</v>
      </c>
      <c r="M1666" s="141" t="s">
        <v>383</v>
      </c>
      <c r="N1666" s="364" t="s">
        <v>6116</v>
      </c>
      <c r="O1666" s="3" t="s">
        <v>1382</v>
      </c>
      <c r="P1666" s="7" t="s">
        <v>1349</v>
      </c>
      <c r="Q1666" s="3" t="s">
        <v>1348</v>
      </c>
      <c r="R1666" s="158">
        <v>16</v>
      </c>
      <c r="S1666" s="184">
        <v>15905.51</v>
      </c>
      <c r="T1666" s="254">
        <f t="shared" si="59"/>
        <v>254488.16</v>
      </c>
      <c r="U1666" s="83">
        <f t="shared" si="58"/>
        <v>285026.73920000001</v>
      </c>
      <c r="V1666" s="9" t="s">
        <v>1341</v>
      </c>
      <c r="W1666" s="153" t="s">
        <v>1410</v>
      </c>
      <c r="X1666" s="244"/>
    </row>
    <row r="1667" spans="1:24" s="226" customFormat="1" ht="102">
      <c r="A1667" s="9" t="s">
        <v>7443</v>
      </c>
      <c r="B1667" s="3" t="s">
        <v>1332</v>
      </c>
      <c r="C1667" s="195" t="s">
        <v>4146</v>
      </c>
      <c r="D1667" s="200" t="s">
        <v>4147</v>
      </c>
      <c r="E1667" s="200" t="s">
        <v>4149</v>
      </c>
      <c r="F1667" s="244"/>
      <c r="G1667" s="162" t="s">
        <v>385</v>
      </c>
      <c r="H1667" s="242">
        <v>0</v>
      </c>
      <c r="I1667" s="34">
        <v>470000000</v>
      </c>
      <c r="J1667" s="21" t="s">
        <v>1330</v>
      </c>
      <c r="K1667" s="17" t="s">
        <v>1647</v>
      </c>
      <c r="L1667" s="236" t="s">
        <v>3930</v>
      </c>
      <c r="M1667" s="141" t="s">
        <v>383</v>
      </c>
      <c r="N1667" s="364" t="s">
        <v>6116</v>
      </c>
      <c r="O1667" s="3" t="s">
        <v>1382</v>
      </c>
      <c r="P1667" s="7" t="s">
        <v>1349</v>
      </c>
      <c r="Q1667" s="3" t="s">
        <v>1348</v>
      </c>
      <c r="R1667" s="158">
        <v>40</v>
      </c>
      <c r="S1667" s="184">
        <v>19340.02</v>
      </c>
      <c r="T1667" s="254">
        <f t="shared" si="59"/>
        <v>773600.8</v>
      </c>
      <c r="U1667" s="83">
        <f t="shared" si="58"/>
        <v>866432.89600000018</v>
      </c>
      <c r="V1667" s="9" t="s">
        <v>1341</v>
      </c>
      <c r="W1667" s="153" t="s">
        <v>1410</v>
      </c>
      <c r="X1667" s="244"/>
    </row>
    <row r="1668" spans="1:24" s="226" customFormat="1" ht="102">
      <c r="A1668" s="9" t="s">
        <v>7444</v>
      </c>
      <c r="B1668" s="3" t="s">
        <v>1332</v>
      </c>
      <c r="C1668" s="195" t="s">
        <v>4150</v>
      </c>
      <c r="D1668" s="200" t="s">
        <v>4151</v>
      </c>
      <c r="E1668" s="200" t="s">
        <v>4152</v>
      </c>
      <c r="F1668" s="244"/>
      <c r="G1668" s="162" t="s">
        <v>385</v>
      </c>
      <c r="H1668" s="242">
        <v>0</v>
      </c>
      <c r="I1668" s="34">
        <v>470000000</v>
      </c>
      <c r="J1668" s="21" t="s">
        <v>1330</v>
      </c>
      <c r="K1668" s="17" t="s">
        <v>1647</v>
      </c>
      <c r="L1668" s="236" t="s">
        <v>3930</v>
      </c>
      <c r="M1668" s="141" t="s">
        <v>383</v>
      </c>
      <c r="N1668" s="364" t="s">
        <v>6116</v>
      </c>
      <c r="O1668" s="3" t="s">
        <v>1382</v>
      </c>
      <c r="P1668" s="7" t="s">
        <v>1354</v>
      </c>
      <c r="Q1668" s="3" t="s">
        <v>1195</v>
      </c>
      <c r="R1668" s="158">
        <v>16</v>
      </c>
      <c r="S1668" s="184">
        <v>14830.81</v>
      </c>
      <c r="T1668" s="254">
        <f t="shared" si="59"/>
        <v>237292.96</v>
      </c>
      <c r="U1668" s="83">
        <f t="shared" si="58"/>
        <v>265768.1152</v>
      </c>
      <c r="V1668" s="9" t="s">
        <v>1341</v>
      </c>
      <c r="W1668" s="153" t="s">
        <v>1410</v>
      </c>
      <c r="X1668" s="244"/>
    </row>
    <row r="1669" spans="1:24" s="226" customFormat="1" ht="102">
      <c r="A1669" s="9" t="s">
        <v>7445</v>
      </c>
      <c r="B1669" s="3" t="s">
        <v>1332</v>
      </c>
      <c r="C1669" s="193" t="s">
        <v>3957</v>
      </c>
      <c r="D1669" s="200" t="s">
        <v>4153</v>
      </c>
      <c r="E1669" s="200" t="s">
        <v>4154</v>
      </c>
      <c r="F1669" s="244"/>
      <c r="G1669" s="162" t="s">
        <v>385</v>
      </c>
      <c r="H1669" s="242">
        <v>0</v>
      </c>
      <c r="I1669" s="34">
        <v>470000000</v>
      </c>
      <c r="J1669" s="21" t="s">
        <v>1330</v>
      </c>
      <c r="K1669" s="17" t="s">
        <v>1647</v>
      </c>
      <c r="L1669" s="236" t="s">
        <v>3930</v>
      </c>
      <c r="M1669" s="141" t="s">
        <v>383</v>
      </c>
      <c r="N1669" s="364" t="s">
        <v>6116</v>
      </c>
      <c r="O1669" s="3" t="s">
        <v>1382</v>
      </c>
      <c r="P1669" s="7" t="s">
        <v>1349</v>
      </c>
      <c r="Q1669" s="3" t="s">
        <v>1348</v>
      </c>
      <c r="R1669" s="158">
        <v>16</v>
      </c>
      <c r="S1669" s="184">
        <v>2020.92</v>
      </c>
      <c r="T1669" s="254">
        <f t="shared" si="59"/>
        <v>32334.720000000001</v>
      </c>
      <c r="U1669" s="83">
        <f t="shared" si="58"/>
        <v>36214.886400000003</v>
      </c>
      <c r="V1669" s="9" t="s">
        <v>1341</v>
      </c>
      <c r="W1669" s="153" t="s">
        <v>1410</v>
      </c>
      <c r="X1669" s="244"/>
    </row>
    <row r="1670" spans="1:24" s="226" customFormat="1" ht="102">
      <c r="A1670" s="9" t="s">
        <v>7446</v>
      </c>
      <c r="B1670" s="3" t="s">
        <v>1332</v>
      </c>
      <c r="C1670" s="193" t="s">
        <v>3957</v>
      </c>
      <c r="D1670" s="200" t="s">
        <v>4155</v>
      </c>
      <c r="E1670" s="200" t="s">
        <v>4156</v>
      </c>
      <c r="F1670" s="244"/>
      <c r="G1670" s="162" t="s">
        <v>385</v>
      </c>
      <c r="H1670" s="242">
        <v>0</v>
      </c>
      <c r="I1670" s="34">
        <v>470000000</v>
      </c>
      <c r="J1670" s="21" t="s">
        <v>1330</v>
      </c>
      <c r="K1670" s="17" t="s">
        <v>1647</v>
      </c>
      <c r="L1670" s="236" t="s">
        <v>3930</v>
      </c>
      <c r="M1670" s="141" t="s">
        <v>383</v>
      </c>
      <c r="N1670" s="364" t="s">
        <v>6116</v>
      </c>
      <c r="O1670" s="3" t="s">
        <v>1382</v>
      </c>
      <c r="P1670" s="7" t="s">
        <v>1349</v>
      </c>
      <c r="Q1670" s="3" t="s">
        <v>1348</v>
      </c>
      <c r="R1670" s="158">
        <v>16</v>
      </c>
      <c r="S1670" s="184">
        <v>2500</v>
      </c>
      <c r="T1670" s="254">
        <f t="shared" si="59"/>
        <v>40000</v>
      </c>
      <c r="U1670" s="83">
        <f t="shared" si="58"/>
        <v>44800.000000000007</v>
      </c>
      <c r="V1670" s="9" t="s">
        <v>1341</v>
      </c>
      <c r="W1670" s="153" t="s">
        <v>1410</v>
      </c>
      <c r="X1670" s="244"/>
    </row>
    <row r="1671" spans="1:24" s="226" customFormat="1" ht="102">
      <c r="A1671" s="9" t="s">
        <v>7447</v>
      </c>
      <c r="B1671" s="3" t="s">
        <v>1332</v>
      </c>
      <c r="C1671" s="195" t="s">
        <v>4157</v>
      </c>
      <c r="D1671" s="200" t="s">
        <v>4158</v>
      </c>
      <c r="E1671" s="200" t="s">
        <v>4159</v>
      </c>
      <c r="F1671" s="244"/>
      <c r="G1671" s="162" t="s">
        <v>385</v>
      </c>
      <c r="H1671" s="242">
        <v>0</v>
      </c>
      <c r="I1671" s="34">
        <v>470000000</v>
      </c>
      <c r="J1671" s="21" t="s">
        <v>1330</v>
      </c>
      <c r="K1671" s="17" t="s">
        <v>1647</v>
      </c>
      <c r="L1671" s="236" t="s">
        <v>3930</v>
      </c>
      <c r="M1671" s="141" t="s">
        <v>383</v>
      </c>
      <c r="N1671" s="364" t="s">
        <v>6116</v>
      </c>
      <c r="O1671" s="3" t="s">
        <v>1382</v>
      </c>
      <c r="P1671" s="7" t="s">
        <v>1354</v>
      </c>
      <c r="Q1671" s="3" t="s">
        <v>1195</v>
      </c>
      <c r="R1671" s="158">
        <v>24</v>
      </c>
      <c r="S1671" s="184">
        <v>20094.37</v>
      </c>
      <c r="T1671" s="254">
        <f t="shared" si="59"/>
        <v>482264.88</v>
      </c>
      <c r="U1671" s="83">
        <f t="shared" si="58"/>
        <v>540136.66560000007</v>
      </c>
      <c r="V1671" s="9" t="s">
        <v>1341</v>
      </c>
      <c r="W1671" s="153" t="s">
        <v>1410</v>
      </c>
      <c r="X1671" s="244"/>
    </row>
    <row r="1672" spans="1:24" s="226" customFormat="1" ht="102">
      <c r="A1672" s="9" t="s">
        <v>7448</v>
      </c>
      <c r="B1672" s="3" t="s">
        <v>1332</v>
      </c>
      <c r="C1672" s="193" t="s">
        <v>4160</v>
      </c>
      <c r="D1672" s="191" t="s">
        <v>4161</v>
      </c>
      <c r="E1672" s="200" t="s">
        <v>4162</v>
      </c>
      <c r="F1672" s="244"/>
      <c r="G1672" s="162" t="s">
        <v>385</v>
      </c>
      <c r="H1672" s="242">
        <v>0</v>
      </c>
      <c r="I1672" s="34">
        <v>470000000</v>
      </c>
      <c r="J1672" s="21" t="s">
        <v>1330</v>
      </c>
      <c r="K1672" s="17" t="s">
        <v>1647</v>
      </c>
      <c r="L1672" s="236" t="s">
        <v>3930</v>
      </c>
      <c r="M1672" s="141" t="s">
        <v>383</v>
      </c>
      <c r="N1672" s="364" t="s">
        <v>6116</v>
      </c>
      <c r="O1672" s="3" t="s">
        <v>1382</v>
      </c>
      <c r="P1672" s="7" t="s">
        <v>1354</v>
      </c>
      <c r="Q1672" s="3" t="s">
        <v>1195</v>
      </c>
      <c r="R1672" s="158">
        <v>24</v>
      </c>
      <c r="S1672" s="184">
        <v>173.84</v>
      </c>
      <c r="T1672" s="254">
        <f t="shared" si="59"/>
        <v>4172.16</v>
      </c>
      <c r="U1672" s="83">
        <f t="shared" si="58"/>
        <v>4672.8191999999999</v>
      </c>
      <c r="V1672" s="9" t="s">
        <v>1341</v>
      </c>
      <c r="W1672" s="153" t="s">
        <v>1410</v>
      </c>
      <c r="X1672" s="244"/>
    </row>
    <row r="1673" spans="1:24" s="226" customFormat="1" ht="102">
      <c r="A1673" s="9" t="s">
        <v>7449</v>
      </c>
      <c r="B1673" s="3" t="s">
        <v>1332</v>
      </c>
      <c r="C1673" s="193" t="s">
        <v>4160</v>
      </c>
      <c r="D1673" s="191" t="s">
        <v>4161</v>
      </c>
      <c r="E1673" s="200" t="s">
        <v>4163</v>
      </c>
      <c r="F1673" s="244"/>
      <c r="G1673" s="162" t="s">
        <v>385</v>
      </c>
      <c r="H1673" s="242">
        <v>0</v>
      </c>
      <c r="I1673" s="34">
        <v>470000000</v>
      </c>
      <c r="J1673" s="21" t="s">
        <v>1330</v>
      </c>
      <c r="K1673" s="17" t="s">
        <v>1647</v>
      </c>
      <c r="L1673" s="236" t="s">
        <v>3930</v>
      </c>
      <c r="M1673" s="141" t="s">
        <v>383</v>
      </c>
      <c r="N1673" s="364" t="s">
        <v>6116</v>
      </c>
      <c r="O1673" s="3" t="s">
        <v>1382</v>
      </c>
      <c r="P1673" s="7" t="s">
        <v>1354</v>
      </c>
      <c r="Q1673" s="3" t="s">
        <v>1195</v>
      </c>
      <c r="R1673" s="158">
        <v>24</v>
      </c>
      <c r="S1673" s="184">
        <v>168.41</v>
      </c>
      <c r="T1673" s="254">
        <f t="shared" si="59"/>
        <v>4041.84</v>
      </c>
      <c r="U1673" s="83">
        <f t="shared" si="58"/>
        <v>4526.8608000000004</v>
      </c>
      <c r="V1673" s="9" t="s">
        <v>1341</v>
      </c>
      <c r="W1673" s="153" t="s">
        <v>1410</v>
      </c>
      <c r="X1673" s="244"/>
    </row>
    <row r="1674" spans="1:24" s="226" customFormat="1" ht="102">
      <c r="A1674" s="9" t="s">
        <v>7450</v>
      </c>
      <c r="B1674" s="3" t="s">
        <v>1332</v>
      </c>
      <c r="C1674" s="195" t="s">
        <v>3939</v>
      </c>
      <c r="D1674" s="199" t="s">
        <v>4164</v>
      </c>
      <c r="E1674" s="200" t="s">
        <v>4165</v>
      </c>
      <c r="F1674" s="244"/>
      <c r="G1674" s="162" t="s">
        <v>385</v>
      </c>
      <c r="H1674" s="242">
        <v>0</v>
      </c>
      <c r="I1674" s="34">
        <v>470000000</v>
      </c>
      <c r="J1674" s="21" t="s">
        <v>1330</v>
      </c>
      <c r="K1674" s="17" t="s">
        <v>1647</v>
      </c>
      <c r="L1674" s="236" t="s">
        <v>3930</v>
      </c>
      <c r="M1674" s="141" t="s">
        <v>383</v>
      </c>
      <c r="N1674" s="364" t="s">
        <v>6116</v>
      </c>
      <c r="O1674" s="3" t="s">
        <v>1382</v>
      </c>
      <c r="P1674" s="7" t="s">
        <v>1354</v>
      </c>
      <c r="Q1674" s="3" t="s">
        <v>1195</v>
      </c>
      <c r="R1674" s="158">
        <v>10</v>
      </c>
      <c r="S1674" s="184">
        <v>282.5</v>
      </c>
      <c r="T1674" s="254">
        <f t="shared" si="59"/>
        <v>2825</v>
      </c>
      <c r="U1674" s="83">
        <f t="shared" si="58"/>
        <v>3164.0000000000005</v>
      </c>
      <c r="V1674" s="9" t="s">
        <v>1341</v>
      </c>
      <c r="W1674" s="153" t="s">
        <v>1410</v>
      </c>
      <c r="X1674" s="244"/>
    </row>
    <row r="1675" spans="1:24" s="226" customFormat="1" ht="102">
      <c r="A1675" s="9" t="s">
        <v>7451</v>
      </c>
      <c r="B1675" s="3" t="s">
        <v>1332</v>
      </c>
      <c r="C1675" s="195" t="s">
        <v>4166</v>
      </c>
      <c r="D1675" s="199" t="s">
        <v>4167</v>
      </c>
      <c r="E1675" s="200" t="s">
        <v>4168</v>
      </c>
      <c r="F1675" s="244"/>
      <c r="G1675" s="162" t="s">
        <v>385</v>
      </c>
      <c r="H1675" s="242">
        <v>0</v>
      </c>
      <c r="I1675" s="34">
        <v>470000000</v>
      </c>
      <c r="J1675" s="21" t="s">
        <v>1330</v>
      </c>
      <c r="K1675" s="17" t="s">
        <v>1647</v>
      </c>
      <c r="L1675" s="236" t="s">
        <v>3930</v>
      </c>
      <c r="M1675" s="141" t="s">
        <v>383</v>
      </c>
      <c r="N1675" s="364" t="s">
        <v>6116</v>
      </c>
      <c r="O1675" s="3" t="s">
        <v>1382</v>
      </c>
      <c r="P1675" s="7" t="s">
        <v>1349</v>
      </c>
      <c r="Q1675" s="3" t="s">
        <v>1348</v>
      </c>
      <c r="R1675" s="158">
        <v>40</v>
      </c>
      <c r="S1675" s="184">
        <v>6892.48</v>
      </c>
      <c r="T1675" s="254">
        <f t="shared" si="59"/>
        <v>275699.19999999995</v>
      </c>
      <c r="U1675" s="83">
        <f t="shared" si="58"/>
        <v>308783.10399999999</v>
      </c>
      <c r="V1675" s="9" t="s">
        <v>1341</v>
      </c>
      <c r="W1675" s="153" t="s">
        <v>1410</v>
      </c>
      <c r="X1675" s="244"/>
    </row>
    <row r="1676" spans="1:24" s="226" customFormat="1" ht="102">
      <c r="A1676" s="9" t="s">
        <v>7452</v>
      </c>
      <c r="B1676" s="3" t="s">
        <v>1332</v>
      </c>
      <c r="C1676" s="195" t="s">
        <v>4169</v>
      </c>
      <c r="D1676" s="199" t="s">
        <v>4170</v>
      </c>
      <c r="E1676" s="200" t="s">
        <v>4171</v>
      </c>
      <c r="F1676" s="244"/>
      <c r="G1676" s="162" t="s">
        <v>385</v>
      </c>
      <c r="H1676" s="242">
        <v>0</v>
      </c>
      <c r="I1676" s="34">
        <v>470000000</v>
      </c>
      <c r="J1676" s="21" t="s">
        <v>1330</v>
      </c>
      <c r="K1676" s="17" t="s">
        <v>1647</v>
      </c>
      <c r="L1676" s="236" t="s">
        <v>3930</v>
      </c>
      <c r="M1676" s="141" t="s">
        <v>383</v>
      </c>
      <c r="N1676" s="364" t="s">
        <v>6116</v>
      </c>
      <c r="O1676" s="3" t="s">
        <v>1382</v>
      </c>
      <c r="P1676" s="7" t="s">
        <v>1349</v>
      </c>
      <c r="Q1676" s="3" t="s">
        <v>1348</v>
      </c>
      <c r="R1676" s="158">
        <v>4</v>
      </c>
      <c r="S1676" s="184">
        <v>22599.57</v>
      </c>
      <c r="T1676" s="254">
        <f t="shared" si="59"/>
        <v>90398.28</v>
      </c>
      <c r="U1676" s="83">
        <f t="shared" si="58"/>
        <v>101246.0736</v>
      </c>
      <c r="V1676" s="9" t="s">
        <v>1341</v>
      </c>
      <c r="W1676" s="153" t="s">
        <v>1410</v>
      </c>
      <c r="X1676" s="244"/>
    </row>
    <row r="1677" spans="1:24" s="226" customFormat="1" ht="102">
      <c r="A1677" s="9" t="s">
        <v>7453</v>
      </c>
      <c r="B1677" s="3" t="s">
        <v>1332</v>
      </c>
      <c r="C1677" s="195" t="s">
        <v>4169</v>
      </c>
      <c r="D1677" s="200" t="s">
        <v>4170</v>
      </c>
      <c r="E1677" s="200" t="s">
        <v>4172</v>
      </c>
      <c r="F1677" s="244"/>
      <c r="G1677" s="162" t="s">
        <v>385</v>
      </c>
      <c r="H1677" s="242">
        <v>0</v>
      </c>
      <c r="I1677" s="34">
        <v>470000000</v>
      </c>
      <c r="J1677" s="21" t="s">
        <v>1330</v>
      </c>
      <c r="K1677" s="17" t="s">
        <v>1647</v>
      </c>
      <c r="L1677" s="236" t="s">
        <v>3930</v>
      </c>
      <c r="M1677" s="141" t="s">
        <v>383</v>
      </c>
      <c r="N1677" s="364" t="s">
        <v>6116</v>
      </c>
      <c r="O1677" s="3" t="s">
        <v>1382</v>
      </c>
      <c r="P1677" s="7" t="s">
        <v>1349</v>
      </c>
      <c r="Q1677" s="3" t="s">
        <v>1348</v>
      </c>
      <c r="R1677" s="158">
        <v>4</v>
      </c>
      <c r="S1677" s="184">
        <v>23199.33</v>
      </c>
      <c r="T1677" s="254">
        <f t="shared" si="59"/>
        <v>92797.32</v>
      </c>
      <c r="U1677" s="83">
        <f t="shared" si="58"/>
        <v>103932.99840000001</v>
      </c>
      <c r="V1677" s="9" t="s">
        <v>1341</v>
      </c>
      <c r="W1677" s="153" t="s">
        <v>1410</v>
      </c>
      <c r="X1677" s="244"/>
    </row>
    <row r="1678" spans="1:24" s="226" customFormat="1" ht="102">
      <c r="A1678" s="9" t="s">
        <v>7454</v>
      </c>
      <c r="B1678" s="3" t="s">
        <v>1332</v>
      </c>
      <c r="C1678" s="193" t="s">
        <v>3978</v>
      </c>
      <c r="D1678" s="191" t="s">
        <v>3979</v>
      </c>
      <c r="E1678" s="200" t="s">
        <v>4173</v>
      </c>
      <c r="F1678" s="244"/>
      <c r="G1678" s="162" t="s">
        <v>385</v>
      </c>
      <c r="H1678" s="242">
        <v>0</v>
      </c>
      <c r="I1678" s="34">
        <v>470000000</v>
      </c>
      <c r="J1678" s="21" t="s">
        <v>1330</v>
      </c>
      <c r="K1678" s="17" t="s">
        <v>1647</v>
      </c>
      <c r="L1678" s="236" t="s">
        <v>3930</v>
      </c>
      <c r="M1678" s="141" t="s">
        <v>383</v>
      </c>
      <c r="N1678" s="364" t="s">
        <v>6116</v>
      </c>
      <c r="O1678" s="3" t="s">
        <v>1382</v>
      </c>
      <c r="P1678" s="7" t="s">
        <v>1354</v>
      </c>
      <c r="Q1678" s="3" t="s">
        <v>1195</v>
      </c>
      <c r="R1678" s="158">
        <v>100</v>
      </c>
      <c r="S1678" s="184">
        <v>267.45999999999998</v>
      </c>
      <c r="T1678" s="254">
        <f t="shared" si="59"/>
        <v>26745.999999999996</v>
      </c>
      <c r="U1678" s="83">
        <f t="shared" si="58"/>
        <v>29955.52</v>
      </c>
      <c r="V1678" s="9" t="s">
        <v>1341</v>
      </c>
      <c r="W1678" s="153" t="s">
        <v>1410</v>
      </c>
      <c r="X1678" s="244"/>
    </row>
    <row r="1679" spans="1:24" s="226" customFormat="1" ht="102">
      <c r="A1679" s="9" t="s">
        <v>7455</v>
      </c>
      <c r="B1679" s="3" t="s">
        <v>1332</v>
      </c>
      <c r="C1679" s="193" t="s">
        <v>4174</v>
      </c>
      <c r="D1679" s="191" t="s">
        <v>3979</v>
      </c>
      <c r="E1679" s="200" t="s">
        <v>4175</v>
      </c>
      <c r="F1679" s="244"/>
      <c r="G1679" s="162" t="s">
        <v>385</v>
      </c>
      <c r="H1679" s="242">
        <v>0</v>
      </c>
      <c r="I1679" s="34">
        <v>470000000</v>
      </c>
      <c r="J1679" s="21" t="s">
        <v>1330</v>
      </c>
      <c r="K1679" s="17" t="s">
        <v>1647</v>
      </c>
      <c r="L1679" s="236" t="s">
        <v>3930</v>
      </c>
      <c r="M1679" s="141" t="s">
        <v>383</v>
      </c>
      <c r="N1679" s="364" t="s">
        <v>6116</v>
      </c>
      <c r="O1679" s="3" t="s">
        <v>1382</v>
      </c>
      <c r="P1679" s="7" t="s">
        <v>1354</v>
      </c>
      <c r="Q1679" s="3" t="s">
        <v>1195</v>
      </c>
      <c r="R1679" s="158">
        <v>100</v>
      </c>
      <c r="S1679" s="184">
        <v>904.42</v>
      </c>
      <c r="T1679" s="254">
        <f t="shared" si="59"/>
        <v>90442</v>
      </c>
      <c r="U1679" s="83">
        <f t="shared" si="58"/>
        <v>101295.04000000001</v>
      </c>
      <c r="V1679" s="9" t="s">
        <v>1341</v>
      </c>
      <c r="W1679" s="153" t="s">
        <v>1410</v>
      </c>
      <c r="X1679" s="244"/>
    </row>
    <row r="1680" spans="1:24" s="226" customFormat="1" ht="102">
      <c r="A1680" s="9" t="s">
        <v>7456</v>
      </c>
      <c r="B1680" s="3" t="s">
        <v>1332</v>
      </c>
      <c r="C1680" s="195" t="s">
        <v>4176</v>
      </c>
      <c r="D1680" s="200" t="s">
        <v>4177</v>
      </c>
      <c r="E1680" s="200" t="s">
        <v>4178</v>
      </c>
      <c r="F1680" s="244"/>
      <c r="G1680" s="162" t="s">
        <v>385</v>
      </c>
      <c r="H1680" s="242">
        <v>0</v>
      </c>
      <c r="I1680" s="34">
        <v>470000000</v>
      </c>
      <c r="J1680" s="21" t="s">
        <v>1330</v>
      </c>
      <c r="K1680" s="17" t="s">
        <v>1647</v>
      </c>
      <c r="L1680" s="236" t="s">
        <v>3930</v>
      </c>
      <c r="M1680" s="141" t="s">
        <v>383</v>
      </c>
      <c r="N1680" s="364" t="s">
        <v>6116</v>
      </c>
      <c r="O1680" s="3" t="s">
        <v>1382</v>
      </c>
      <c r="P1680" s="7" t="s">
        <v>1354</v>
      </c>
      <c r="Q1680" s="3" t="s">
        <v>1195</v>
      </c>
      <c r="R1680" s="158">
        <v>140</v>
      </c>
      <c r="S1680" s="184">
        <v>108.65</v>
      </c>
      <c r="T1680" s="254">
        <f t="shared" si="59"/>
        <v>15211</v>
      </c>
      <c r="U1680" s="83">
        <f t="shared" si="58"/>
        <v>17036.320000000003</v>
      </c>
      <c r="V1680" s="9" t="s">
        <v>1341</v>
      </c>
      <c r="W1680" s="153" t="s">
        <v>1410</v>
      </c>
      <c r="X1680" s="244"/>
    </row>
    <row r="1681" spans="1:24" s="226" customFormat="1" ht="102">
      <c r="A1681" s="9" t="s">
        <v>7457</v>
      </c>
      <c r="B1681" s="3" t="s">
        <v>1332</v>
      </c>
      <c r="C1681" s="195" t="s">
        <v>4179</v>
      </c>
      <c r="D1681" s="200" t="s">
        <v>4177</v>
      </c>
      <c r="E1681" s="200" t="s">
        <v>4180</v>
      </c>
      <c r="F1681" s="244"/>
      <c r="G1681" s="162" t="s">
        <v>385</v>
      </c>
      <c r="H1681" s="242">
        <v>0</v>
      </c>
      <c r="I1681" s="34">
        <v>470000000</v>
      </c>
      <c r="J1681" s="21" t="s">
        <v>1330</v>
      </c>
      <c r="K1681" s="17" t="s">
        <v>1647</v>
      </c>
      <c r="L1681" s="236" t="s">
        <v>3930</v>
      </c>
      <c r="M1681" s="141" t="s">
        <v>383</v>
      </c>
      <c r="N1681" s="364" t="s">
        <v>6116</v>
      </c>
      <c r="O1681" s="3" t="s">
        <v>1382</v>
      </c>
      <c r="P1681" s="7" t="s">
        <v>1354</v>
      </c>
      <c r="Q1681" s="3" t="s">
        <v>1195</v>
      </c>
      <c r="R1681" s="158">
        <v>140</v>
      </c>
      <c r="S1681" s="184">
        <v>1934.93</v>
      </c>
      <c r="T1681" s="254">
        <f t="shared" si="59"/>
        <v>270890.2</v>
      </c>
      <c r="U1681" s="83">
        <f t="shared" si="58"/>
        <v>303397.02400000003</v>
      </c>
      <c r="V1681" s="9" t="s">
        <v>1341</v>
      </c>
      <c r="W1681" s="153" t="s">
        <v>1410</v>
      </c>
      <c r="X1681" s="244"/>
    </row>
    <row r="1682" spans="1:24" s="226" customFormat="1" ht="102">
      <c r="A1682" s="9" t="s">
        <v>7458</v>
      </c>
      <c r="B1682" s="3" t="s">
        <v>1332</v>
      </c>
      <c r="C1682" s="195" t="s">
        <v>4181</v>
      </c>
      <c r="D1682" s="200" t="s">
        <v>4182</v>
      </c>
      <c r="E1682" s="200" t="s">
        <v>4183</v>
      </c>
      <c r="F1682" s="244"/>
      <c r="G1682" s="162" t="s">
        <v>385</v>
      </c>
      <c r="H1682" s="242">
        <v>0</v>
      </c>
      <c r="I1682" s="34">
        <v>470000000</v>
      </c>
      <c r="J1682" s="21" t="s">
        <v>1330</v>
      </c>
      <c r="K1682" s="17" t="s">
        <v>1647</v>
      </c>
      <c r="L1682" s="236" t="s">
        <v>3930</v>
      </c>
      <c r="M1682" s="141" t="s">
        <v>383</v>
      </c>
      <c r="N1682" s="364" t="s">
        <v>6117</v>
      </c>
      <c r="O1682" s="3" t="s">
        <v>1382</v>
      </c>
      <c r="P1682" s="7" t="s">
        <v>1354</v>
      </c>
      <c r="Q1682" s="3" t="s">
        <v>1195</v>
      </c>
      <c r="R1682" s="158">
        <v>1</v>
      </c>
      <c r="S1682" s="184">
        <v>118430.45</v>
      </c>
      <c r="T1682" s="254">
        <f t="shared" si="59"/>
        <v>118430.45</v>
      </c>
      <c r="U1682" s="83">
        <f t="shared" si="58"/>
        <v>132642.10400000002</v>
      </c>
      <c r="V1682" s="9" t="s">
        <v>1341</v>
      </c>
      <c r="W1682" s="153" t="s">
        <v>1410</v>
      </c>
      <c r="X1682" s="244"/>
    </row>
    <row r="1683" spans="1:24" s="226" customFormat="1" ht="102">
      <c r="A1683" s="9" t="s">
        <v>7459</v>
      </c>
      <c r="B1683" s="3" t="s">
        <v>1332</v>
      </c>
      <c r="C1683" s="195" t="s">
        <v>4181</v>
      </c>
      <c r="D1683" s="200" t="s">
        <v>4184</v>
      </c>
      <c r="E1683" s="200" t="s">
        <v>4185</v>
      </c>
      <c r="F1683" s="244"/>
      <c r="G1683" s="162" t="s">
        <v>385</v>
      </c>
      <c r="H1683" s="242">
        <v>0</v>
      </c>
      <c r="I1683" s="34">
        <v>470000000</v>
      </c>
      <c r="J1683" s="21" t="s">
        <v>1330</v>
      </c>
      <c r="K1683" s="17" t="s">
        <v>1647</v>
      </c>
      <c r="L1683" s="236" t="s">
        <v>3930</v>
      </c>
      <c r="M1683" s="141" t="s">
        <v>383</v>
      </c>
      <c r="N1683" s="364" t="s">
        <v>6116</v>
      </c>
      <c r="O1683" s="3" t="s">
        <v>1382</v>
      </c>
      <c r="P1683" s="7" t="s">
        <v>1354</v>
      </c>
      <c r="Q1683" s="3" t="s">
        <v>1195</v>
      </c>
      <c r="R1683" s="158">
        <v>1</v>
      </c>
      <c r="S1683" s="184">
        <v>176211.46</v>
      </c>
      <c r="T1683" s="254">
        <f t="shared" si="59"/>
        <v>176211.46</v>
      </c>
      <c r="U1683" s="83">
        <f t="shared" si="58"/>
        <v>197356.8352</v>
      </c>
      <c r="V1683" s="9" t="s">
        <v>1341</v>
      </c>
      <c r="W1683" s="153" t="s">
        <v>1410</v>
      </c>
      <c r="X1683" s="244"/>
    </row>
    <row r="1684" spans="1:24" s="226" customFormat="1" ht="102">
      <c r="A1684" s="9" t="s">
        <v>7460</v>
      </c>
      <c r="B1684" s="3" t="s">
        <v>1332</v>
      </c>
      <c r="C1684" s="194" t="s">
        <v>3943</v>
      </c>
      <c r="D1684" s="191" t="s">
        <v>3944</v>
      </c>
      <c r="E1684" s="200" t="s">
        <v>4186</v>
      </c>
      <c r="F1684" s="244"/>
      <c r="G1684" s="162" t="s">
        <v>385</v>
      </c>
      <c r="H1684" s="242">
        <v>0</v>
      </c>
      <c r="I1684" s="34">
        <v>470000000</v>
      </c>
      <c r="J1684" s="21" t="s">
        <v>1330</v>
      </c>
      <c r="K1684" s="17" t="s">
        <v>1647</v>
      </c>
      <c r="L1684" s="236" t="s">
        <v>3930</v>
      </c>
      <c r="M1684" s="141" t="s">
        <v>383</v>
      </c>
      <c r="N1684" s="364" t="s">
        <v>6116</v>
      </c>
      <c r="O1684" s="3" t="s">
        <v>1382</v>
      </c>
      <c r="P1684" s="7" t="s">
        <v>1349</v>
      </c>
      <c r="Q1684" s="3" t="s">
        <v>1348</v>
      </c>
      <c r="R1684" s="158">
        <v>5</v>
      </c>
      <c r="S1684" s="184">
        <v>1633.04</v>
      </c>
      <c r="T1684" s="254">
        <f t="shared" si="59"/>
        <v>8165.2</v>
      </c>
      <c r="U1684" s="83">
        <f t="shared" si="58"/>
        <v>9145.0240000000013</v>
      </c>
      <c r="V1684" s="9" t="s">
        <v>1341</v>
      </c>
      <c r="W1684" s="153" t="s">
        <v>1410</v>
      </c>
      <c r="X1684" s="244"/>
    </row>
    <row r="1685" spans="1:24" s="226" customFormat="1" ht="102">
      <c r="A1685" s="9" t="s">
        <v>7461</v>
      </c>
      <c r="B1685" s="3" t="s">
        <v>1332</v>
      </c>
      <c r="C1685" s="194" t="s">
        <v>3943</v>
      </c>
      <c r="D1685" s="191" t="s">
        <v>3944</v>
      </c>
      <c r="E1685" s="200" t="s">
        <v>4187</v>
      </c>
      <c r="F1685" s="244"/>
      <c r="G1685" s="162" t="s">
        <v>385</v>
      </c>
      <c r="H1685" s="242">
        <v>0</v>
      </c>
      <c r="I1685" s="34">
        <v>470000000</v>
      </c>
      <c r="J1685" s="21" t="s">
        <v>1330</v>
      </c>
      <c r="K1685" s="17" t="s">
        <v>1647</v>
      </c>
      <c r="L1685" s="236" t="s">
        <v>3930</v>
      </c>
      <c r="M1685" s="141" t="s">
        <v>383</v>
      </c>
      <c r="N1685" s="364" t="s">
        <v>6116</v>
      </c>
      <c r="O1685" s="3" t="s">
        <v>1382</v>
      </c>
      <c r="P1685" s="7" t="s">
        <v>1354</v>
      </c>
      <c r="Q1685" s="3" t="s">
        <v>1195</v>
      </c>
      <c r="R1685" s="158">
        <v>80</v>
      </c>
      <c r="S1685" s="184">
        <v>1708.01</v>
      </c>
      <c r="T1685" s="254">
        <f t="shared" si="59"/>
        <v>136640.79999999999</v>
      </c>
      <c r="U1685" s="83">
        <f t="shared" si="58"/>
        <v>153037.696</v>
      </c>
      <c r="V1685" s="9" t="s">
        <v>1341</v>
      </c>
      <c r="W1685" s="153" t="s">
        <v>1410</v>
      </c>
      <c r="X1685" s="244"/>
    </row>
    <row r="1686" spans="1:24" s="226" customFormat="1" ht="102">
      <c r="A1686" s="9" t="s">
        <v>7462</v>
      </c>
      <c r="B1686" s="3" t="s">
        <v>1332</v>
      </c>
      <c r="C1686" s="194" t="s">
        <v>3943</v>
      </c>
      <c r="D1686" s="191" t="s">
        <v>3944</v>
      </c>
      <c r="E1686" s="200" t="s">
        <v>4188</v>
      </c>
      <c r="F1686" s="244"/>
      <c r="G1686" s="162" t="s">
        <v>385</v>
      </c>
      <c r="H1686" s="242">
        <v>0</v>
      </c>
      <c r="I1686" s="34">
        <v>470000000</v>
      </c>
      <c r="J1686" s="21" t="s">
        <v>1330</v>
      </c>
      <c r="K1686" s="17" t="s">
        <v>1647</v>
      </c>
      <c r="L1686" s="236" t="s">
        <v>3930</v>
      </c>
      <c r="M1686" s="141" t="s">
        <v>383</v>
      </c>
      <c r="N1686" s="364" t="s">
        <v>6116</v>
      </c>
      <c r="O1686" s="3" t="s">
        <v>1382</v>
      </c>
      <c r="P1686" s="7" t="s">
        <v>1354</v>
      </c>
      <c r="Q1686" s="3" t="s">
        <v>1195</v>
      </c>
      <c r="R1686" s="158">
        <v>120</v>
      </c>
      <c r="S1686" s="184">
        <v>3224.09</v>
      </c>
      <c r="T1686" s="254">
        <f t="shared" si="59"/>
        <v>386890.80000000005</v>
      </c>
      <c r="U1686" s="83">
        <f t="shared" si="58"/>
        <v>433317.69600000011</v>
      </c>
      <c r="V1686" s="9" t="s">
        <v>1341</v>
      </c>
      <c r="W1686" s="153" t="s">
        <v>1410</v>
      </c>
      <c r="X1686" s="244"/>
    </row>
    <row r="1687" spans="1:24" s="226" customFormat="1" ht="102">
      <c r="A1687" s="9" t="s">
        <v>7463</v>
      </c>
      <c r="B1687" s="3" t="s">
        <v>1332</v>
      </c>
      <c r="C1687" s="194" t="s">
        <v>3943</v>
      </c>
      <c r="D1687" s="191" t="s">
        <v>3944</v>
      </c>
      <c r="E1687" s="200" t="s">
        <v>4189</v>
      </c>
      <c r="F1687" s="244"/>
      <c r="G1687" s="162" t="s">
        <v>385</v>
      </c>
      <c r="H1687" s="242">
        <v>0</v>
      </c>
      <c r="I1687" s="34">
        <v>470000000</v>
      </c>
      <c r="J1687" s="21" t="s">
        <v>1330</v>
      </c>
      <c r="K1687" s="17" t="s">
        <v>1647</v>
      </c>
      <c r="L1687" s="236" t="s">
        <v>3930</v>
      </c>
      <c r="M1687" s="141" t="s">
        <v>383</v>
      </c>
      <c r="N1687" s="364" t="s">
        <v>6116</v>
      </c>
      <c r="O1687" s="3" t="s">
        <v>1382</v>
      </c>
      <c r="P1687" s="7" t="s">
        <v>1354</v>
      </c>
      <c r="Q1687" s="3" t="s">
        <v>1195</v>
      </c>
      <c r="R1687" s="158">
        <v>32</v>
      </c>
      <c r="S1687" s="184">
        <v>3690.34</v>
      </c>
      <c r="T1687" s="254">
        <f t="shared" si="59"/>
        <v>118090.88</v>
      </c>
      <c r="U1687" s="83">
        <f t="shared" si="58"/>
        <v>132261.78560000003</v>
      </c>
      <c r="V1687" s="9" t="s">
        <v>1341</v>
      </c>
      <c r="W1687" s="153" t="s">
        <v>1410</v>
      </c>
      <c r="X1687" s="244"/>
    </row>
    <row r="1688" spans="1:24" s="226" customFormat="1" ht="102">
      <c r="A1688" s="9" t="s">
        <v>7464</v>
      </c>
      <c r="B1688" s="3" t="s">
        <v>1332</v>
      </c>
      <c r="C1688" s="194" t="s">
        <v>3943</v>
      </c>
      <c r="D1688" s="191" t="s">
        <v>3944</v>
      </c>
      <c r="E1688" s="200" t="s">
        <v>4190</v>
      </c>
      <c r="F1688" s="244"/>
      <c r="G1688" s="162" t="s">
        <v>385</v>
      </c>
      <c r="H1688" s="242">
        <v>0</v>
      </c>
      <c r="I1688" s="34">
        <v>470000000</v>
      </c>
      <c r="J1688" s="21" t="s">
        <v>1330</v>
      </c>
      <c r="K1688" s="17" t="s">
        <v>1647</v>
      </c>
      <c r="L1688" s="236" t="s">
        <v>3930</v>
      </c>
      <c r="M1688" s="141" t="s">
        <v>383</v>
      </c>
      <c r="N1688" s="364" t="s">
        <v>6116</v>
      </c>
      <c r="O1688" s="3" t="s">
        <v>1382</v>
      </c>
      <c r="P1688" s="7" t="s">
        <v>1354</v>
      </c>
      <c r="Q1688" s="3" t="s">
        <v>1195</v>
      </c>
      <c r="R1688" s="158">
        <v>32</v>
      </c>
      <c r="S1688" s="184">
        <v>4142.25</v>
      </c>
      <c r="T1688" s="254">
        <f t="shared" si="59"/>
        <v>132552</v>
      </c>
      <c r="U1688" s="83">
        <f t="shared" si="58"/>
        <v>148458.24000000002</v>
      </c>
      <c r="V1688" s="9" t="s">
        <v>1341</v>
      </c>
      <c r="W1688" s="153" t="s">
        <v>1410</v>
      </c>
      <c r="X1688" s="244"/>
    </row>
    <row r="1689" spans="1:24" s="226" customFormat="1" ht="102">
      <c r="A1689" s="9" t="s">
        <v>7465</v>
      </c>
      <c r="B1689" s="3" t="s">
        <v>1332</v>
      </c>
      <c r="C1689" s="194" t="s">
        <v>3943</v>
      </c>
      <c r="D1689" s="191" t="s">
        <v>3944</v>
      </c>
      <c r="E1689" s="200" t="s">
        <v>4191</v>
      </c>
      <c r="F1689" s="244"/>
      <c r="G1689" s="162" t="s">
        <v>385</v>
      </c>
      <c r="H1689" s="242">
        <v>0</v>
      </c>
      <c r="I1689" s="34">
        <v>470000000</v>
      </c>
      <c r="J1689" s="21" t="s">
        <v>1330</v>
      </c>
      <c r="K1689" s="17" t="s">
        <v>1647</v>
      </c>
      <c r="L1689" s="236" t="s">
        <v>3930</v>
      </c>
      <c r="M1689" s="141" t="s">
        <v>383</v>
      </c>
      <c r="N1689" s="364" t="s">
        <v>6116</v>
      </c>
      <c r="O1689" s="3" t="s">
        <v>1382</v>
      </c>
      <c r="P1689" s="7" t="s">
        <v>1354</v>
      </c>
      <c r="Q1689" s="3" t="s">
        <v>1195</v>
      </c>
      <c r="R1689" s="158">
        <v>120</v>
      </c>
      <c r="S1689" s="184">
        <v>967.23</v>
      </c>
      <c r="T1689" s="299">
        <v>0</v>
      </c>
      <c r="U1689" s="83">
        <f t="shared" si="58"/>
        <v>0</v>
      </c>
      <c r="V1689" s="9" t="s">
        <v>1341</v>
      </c>
      <c r="W1689" s="153" t="s">
        <v>1410</v>
      </c>
      <c r="X1689" s="244" t="s">
        <v>9079</v>
      </c>
    </row>
    <row r="1690" spans="1:24" s="226" customFormat="1" ht="102">
      <c r="A1690" s="9" t="s">
        <v>9078</v>
      </c>
      <c r="B1690" s="3" t="s">
        <v>1332</v>
      </c>
      <c r="C1690" s="194" t="s">
        <v>3943</v>
      </c>
      <c r="D1690" s="191" t="s">
        <v>3944</v>
      </c>
      <c r="E1690" s="200" t="s">
        <v>4191</v>
      </c>
      <c r="F1690" s="244"/>
      <c r="G1690" s="162" t="s">
        <v>385</v>
      </c>
      <c r="H1690" s="242">
        <v>0</v>
      </c>
      <c r="I1690" s="34">
        <v>470000000</v>
      </c>
      <c r="J1690" s="21" t="s">
        <v>1330</v>
      </c>
      <c r="K1690" s="17" t="s">
        <v>1647</v>
      </c>
      <c r="L1690" s="236" t="s">
        <v>3930</v>
      </c>
      <c r="M1690" s="141" t="s">
        <v>383</v>
      </c>
      <c r="N1690" s="364" t="s">
        <v>6116</v>
      </c>
      <c r="O1690" s="3" t="s">
        <v>1382</v>
      </c>
      <c r="P1690" s="7" t="s">
        <v>1354</v>
      </c>
      <c r="Q1690" s="3" t="s">
        <v>1195</v>
      </c>
      <c r="R1690" s="158">
        <v>120</v>
      </c>
      <c r="S1690" s="184">
        <v>859.39</v>
      </c>
      <c r="T1690" s="254">
        <f>R1690*S1690</f>
        <v>103126.8</v>
      </c>
      <c r="U1690" s="83">
        <f>T1690*1.12</f>
        <v>115502.01600000002</v>
      </c>
      <c r="V1690" s="9" t="s">
        <v>1341</v>
      </c>
      <c r="W1690" s="153" t="s">
        <v>1410</v>
      </c>
      <c r="X1690" s="244"/>
    </row>
    <row r="1691" spans="1:24" s="226" customFormat="1" ht="102">
      <c r="A1691" s="9" t="s">
        <v>7466</v>
      </c>
      <c r="B1691" s="3" t="s">
        <v>1332</v>
      </c>
      <c r="C1691" s="194" t="s">
        <v>3943</v>
      </c>
      <c r="D1691" s="191" t="s">
        <v>3944</v>
      </c>
      <c r="E1691" s="200" t="s">
        <v>4192</v>
      </c>
      <c r="F1691" s="244"/>
      <c r="G1691" s="162" t="s">
        <v>385</v>
      </c>
      <c r="H1691" s="242">
        <v>0</v>
      </c>
      <c r="I1691" s="34">
        <v>470000000</v>
      </c>
      <c r="J1691" s="21" t="s">
        <v>1330</v>
      </c>
      <c r="K1691" s="17" t="s">
        <v>1647</v>
      </c>
      <c r="L1691" s="236" t="s">
        <v>3930</v>
      </c>
      <c r="M1691" s="141" t="s">
        <v>383</v>
      </c>
      <c r="N1691" s="364" t="s">
        <v>6116</v>
      </c>
      <c r="O1691" s="3" t="s">
        <v>1382</v>
      </c>
      <c r="P1691" s="7" t="s">
        <v>1354</v>
      </c>
      <c r="Q1691" s="3" t="s">
        <v>1195</v>
      </c>
      <c r="R1691" s="158">
        <v>120</v>
      </c>
      <c r="S1691" s="184">
        <v>979.27</v>
      </c>
      <c r="T1691" s="299">
        <v>0</v>
      </c>
      <c r="U1691" s="83">
        <f t="shared" si="58"/>
        <v>0</v>
      </c>
      <c r="V1691" s="9" t="s">
        <v>1341</v>
      </c>
      <c r="W1691" s="153" t="s">
        <v>1410</v>
      </c>
      <c r="X1691" s="244" t="s">
        <v>9079</v>
      </c>
    </row>
    <row r="1692" spans="1:24" s="226" customFormat="1" ht="102">
      <c r="A1692" s="9" t="s">
        <v>9080</v>
      </c>
      <c r="B1692" s="3" t="s">
        <v>1332</v>
      </c>
      <c r="C1692" s="194" t="s">
        <v>3943</v>
      </c>
      <c r="D1692" s="191" t="s">
        <v>3944</v>
      </c>
      <c r="E1692" s="200" t="s">
        <v>4192</v>
      </c>
      <c r="F1692" s="244"/>
      <c r="G1692" s="162" t="s">
        <v>385</v>
      </c>
      <c r="H1692" s="242">
        <v>0</v>
      </c>
      <c r="I1692" s="34">
        <v>470000000</v>
      </c>
      <c r="J1692" s="21" t="s">
        <v>1330</v>
      </c>
      <c r="K1692" s="17" t="s">
        <v>1647</v>
      </c>
      <c r="L1692" s="236" t="s">
        <v>3930</v>
      </c>
      <c r="M1692" s="141" t="s">
        <v>383</v>
      </c>
      <c r="N1692" s="364" t="s">
        <v>6116</v>
      </c>
      <c r="O1692" s="3" t="s">
        <v>1382</v>
      </c>
      <c r="P1692" s="7" t="s">
        <v>1354</v>
      </c>
      <c r="Q1692" s="3" t="s">
        <v>1195</v>
      </c>
      <c r="R1692" s="158">
        <v>120</v>
      </c>
      <c r="S1692" s="184">
        <v>967.23</v>
      </c>
      <c r="T1692" s="254">
        <f>R1692*S1692</f>
        <v>116067.6</v>
      </c>
      <c r="U1692" s="83">
        <f>T1692*1.12</f>
        <v>129995.71200000001</v>
      </c>
      <c r="V1692" s="9" t="s">
        <v>1341</v>
      </c>
      <c r="W1692" s="153" t="s">
        <v>1410</v>
      </c>
      <c r="X1692" s="244"/>
    </row>
    <row r="1693" spans="1:24" s="226" customFormat="1" ht="102">
      <c r="A1693" s="9" t="s">
        <v>7467</v>
      </c>
      <c r="B1693" s="3" t="s">
        <v>1332</v>
      </c>
      <c r="C1693" s="194" t="s">
        <v>3943</v>
      </c>
      <c r="D1693" s="191" t="s">
        <v>3944</v>
      </c>
      <c r="E1693" s="200" t="s">
        <v>4193</v>
      </c>
      <c r="F1693" s="244"/>
      <c r="G1693" s="162" t="s">
        <v>385</v>
      </c>
      <c r="H1693" s="242">
        <v>0</v>
      </c>
      <c r="I1693" s="34">
        <v>470000000</v>
      </c>
      <c r="J1693" s="21" t="s">
        <v>1330</v>
      </c>
      <c r="K1693" s="17" t="s">
        <v>1647</v>
      </c>
      <c r="L1693" s="236" t="s">
        <v>3930</v>
      </c>
      <c r="M1693" s="141" t="s">
        <v>383</v>
      </c>
      <c r="N1693" s="364" t="s">
        <v>6116</v>
      </c>
      <c r="O1693" s="3" t="s">
        <v>1382</v>
      </c>
      <c r="P1693" s="7" t="s">
        <v>1354</v>
      </c>
      <c r="Q1693" s="3" t="s">
        <v>1195</v>
      </c>
      <c r="R1693" s="158">
        <v>5</v>
      </c>
      <c r="S1693" s="184">
        <v>6448.16</v>
      </c>
      <c r="T1693" s="254">
        <f t="shared" si="59"/>
        <v>32240.799999999999</v>
      </c>
      <c r="U1693" s="83">
        <f t="shared" si="58"/>
        <v>36109.696000000004</v>
      </c>
      <c r="V1693" s="9" t="s">
        <v>1341</v>
      </c>
      <c r="W1693" s="153" t="s">
        <v>1410</v>
      </c>
      <c r="X1693" s="244"/>
    </row>
    <row r="1694" spans="1:24" s="226" customFormat="1" ht="102">
      <c r="A1694" s="9" t="s">
        <v>7468</v>
      </c>
      <c r="B1694" s="3" t="s">
        <v>1332</v>
      </c>
      <c r="C1694" s="195" t="s">
        <v>4194</v>
      </c>
      <c r="D1694" s="200" t="s">
        <v>4195</v>
      </c>
      <c r="E1694" s="200" t="s">
        <v>4196</v>
      </c>
      <c r="F1694" s="244"/>
      <c r="G1694" s="162" t="s">
        <v>385</v>
      </c>
      <c r="H1694" s="242">
        <v>0</v>
      </c>
      <c r="I1694" s="34">
        <v>470000000</v>
      </c>
      <c r="J1694" s="21" t="s">
        <v>1330</v>
      </c>
      <c r="K1694" s="17" t="s">
        <v>1647</v>
      </c>
      <c r="L1694" s="236" t="s">
        <v>3930</v>
      </c>
      <c r="M1694" s="141" t="s">
        <v>383</v>
      </c>
      <c r="N1694" s="364" t="s">
        <v>6116</v>
      </c>
      <c r="O1694" s="3" t="s">
        <v>1382</v>
      </c>
      <c r="P1694" s="7" t="s">
        <v>1354</v>
      </c>
      <c r="Q1694" s="3" t="s">
        <v>1195</v>
      </c>
      <c r="R1694" s="158">
        <v>5</v>
      </c>
      <c r="S1694" s="184">
        <v>73510.880000000005</v>
      </c>
      <c r="T1694" s="254">
        <f t="shared" si="59"/>
        <v>367554.4</v>
      </c>
      <c r="U1694" s="83">
        <f t="shared" si="58"/>
        <v>411660.92800000007</v>
      </c>
      <c r="V1694" s="9" t="s">
        <v>1341</v>
      </c>
      <c r="W1694" s="153" t="s">
        <v>1410</v>
      </c>
      <c r="X1694" s="244"/>
    </row>
    <row r="1695" spans="1:24" s="226" customFormat="1" ht="102">
      <c r="A1695" s="9" t="s">
        <v>7469</v>
      </c>
      <c r="B1695" s="3" t="s">
        <v>1332</v>
      </c>
      <c r="C1695" s="195" t="s">
        <v>4197</v>
      </c>
      <c r="D1695" s="201" t="s">
        <v>4198</v>
      </c>
      <c r="E1695" s="200" t="s">
        <v>4199</v>
      </c>
      <c r="F1695" s="244"/>
      <c r="G1695" s="162" t="s">
        <v>385</v>
      </c>
      <c r="H1695" s="242">
        <v>0</v>
      </c>
      <c r="I1695" s="34">
        <v>470000000</v>
      </c>
      <c r="J1695" s="21" t="s">
        <v>1330</v>
      </c>
      <c r="K1695" s="17" t="s">
        <v>1647</v>
      </c>
      <c r="L1695" s="236" t="s">
        <v>3930</v>
      </c>
      <c r="M1695" s="141" t="s">
        <v>383</v>
      </c>
      <c r="N1695" s="364" t="s">
        <v>6116</v>
      </c>
      <c r="O1695" s="3" t="s">
        <v>1382</v>
      </c>
      <c r="P1695" s="7" t="s">
        <v>1354</v>
      </c>
      <c r="Q1695" s="3" t="s">
        <v>1195</v>
      </c>
      <c r="R1695" s="259">
        <v>20</v>
      </c>
      <c r="S1695" s="184">
        <v>510.66</v>
      </c>
      <c r="T1695" s="254">
        <f t="shared" si="59"/>
        <v>10213.200000000001</v>
      </c>
      <c r="U1695" s="83">
        <f t="shared" si="58"/>
        <v>11438.784000000001</v>
      </c>
      <c r="V1695" s="9" t="s">
        <v>1341</v>
      </c>
      <c r="W1695" s="153" t="s">
        <v>1410</v>
      </c>
      <c r="X1695" s="244"/>
    </row>
    <row r="1696" spans="1:24" s="226" customFormat="1" ht="102">
      <c r="A1696" s="9" t="s">
        <v>7470</v>
      </c>
      <c r="B1696" s="3" t="s">
        <v>1332</v>
      </c>
      <c r="C1696" s="195" t="s">
        <v>4200</v>
      </c>
      <c r="D1696" s="201" t="s">
        <v>4198</v>
      </c>
      <c r="E1696" s="200" t="s">
        <v>4201</v>
      </c>
      <c r="F1696" s="244"/>
      <c r="G1696" s="162" t="s">
        <v>385</v>
      </c>
      <c r="H1696" s="242">
        <v>0</v>
      </c>
      <c r="I1696" s="34">
        <v>470000000</v>
      </c>
      <c r="J1696" s="21" t="s">
        <v>1330</v>
      </c>
      <c r="K1696" s="17" t="s">
        <v>1647</v>
      </c>
      <c r="L1696" s="236" t="s">
        <v>3930</v>
      </c>
      <c r="M1696" s="141" t="s">
        <v>383</v>
      </c>
      <c r="N1696" s="364" t="s">
        <v>6116</v>
      </c>
      <c r="O1696" s="3" t="s">
        <v>1382</v>
      </c>
      <c r="P1696" s="7" t="s">
        <v>1354</v>
      </c>
      <c r="Q1696" s="3" t="s">
        <v>1195</v>
      </c>
      <c r="R1696" s="259">
        <v>20</v>
      </c>
      <c r="S1696" s="184">
        <v>483.5</v>
      </c>
      <c r="T1696" s="254">
        <f t="shared" si="59"/>
        <v>9670</v>
      </c>
      <c r="U1696" s="83">
        <f t="shared" si="58"/>
        <v>10830.400000000001</v>
      </c>
      <c r="V1696" s="9" t="s">
        <v>1341</v>
      </c>
      <c r="W1696" s="153" t="s">
        <v>1410</v>
      </c>
      <c r="X1696" s="244"/>
    </row>
    <row r="1697" spans="1:24" s="226" customFormat="1" ht="102">
      <c r="A1697" s="9" t="s">
        <v>7471</v>
      </c>
      <c r="B1697" s="3" t="s">
        <v>1332</v>
      </c>
      <c r="C1697" s="195" t="s">
        <v>4202</v>
      </c>
      <c r="D1697" s="200" t="s">
        <v>4203</v>
      </c>
      <c r="E1697" s="200" t="s">
        <v>4204</v>
      </c>
      <c r="F1697" s="244"/>
      <c r="G1697" s="162" t="s">
        <v>385</v>
      </c>
      <c r="H1697" s="242">
        <v>0</v>
      </c>
      <c r="I1697" s="34">
        <v>470000000</v>
      </c>
      <c r="J1697" s="21" t="s">
        <v>1330</v>
      </c>
      <c r="K1697" s="17" t="s">
        <v>1647</v>
      </c>
      <c r="L1697" s="236" t="s">
        <v>3930</v>
      </c>
      <c r="M1697" s="141" t="s">
        <v>383</v>
      </c>
      <c r="N1697" s="364" t="s">
        <v>6116</v>
      </c>
      <c r="O1697" s="3" t="s">
        <v>1382</v>
      </c>
      <c r="P1697" s="7" t="s">
        <v>1354</v>
      </c>
      <c r="Q1697" s="3" t="s">
        <v>1195</v>
      </c>
      <c r="R1697" s="158">
        <v>4</v>
      </c>
      <c r="S1697" s="184">
        <v>19452.009999999998</v>
      </c>
      <c r="T1697" s="254">
        <f t="shared" si="59"/>
        <v>77808.039999999994</v>
      </c>
      <c r="U1697" s="83">
        <f t="shared" si="58"/>
        <v>87145.004799999995</v>
      </c>
      <c r="V1697" s="9" t="s">
        <v>1341</v>
      </c>
      <c r="W1697" s="153" t="s">
        <v>1410</v>
      </c>
      <c r="X1697" s="244"/>
    </row>
    <row r="1698" spans="1:24" s="226" customFormat="1" ht="102">
      <c r="A1698" s="9" t="s">
        <v>7472</v>
      </c>
      <c r="B1698" s="3" t="s">
        <v>1332</v>
      </c>
      <c r="C1698" s="195" t="s">
        <v>4202</v>
      </c>
      <c r="D1698" s="202" t="s">
        <v>4203</v>
      </c>
      <c r="E1698" s="200" t="s">
        <v>4205</v>
      </c>
      <c r="F1698" s="244"/>
      <c r="G1698" s="162" t="s">
        <v>385</v>
      </c>
      <c r="H1698" s="242">
        <v>0</v>
      </c>
      <c r="I1698" s="34">
        <v>470000000</v>
      </c>
      <c r="J1698" s="21" t="s">
        <v>1330</v>
      </c>
      <c r="K1698" s="17" t="s">
        <v>1647</v>
      </c>
      <c r="L1698" s="236" t="s">
        <v>3930</v>
      </c>
      <c r="M1698" s="141" t="s">
        <v>383</v>
      </c>
      <c r="N1698" s="364" t="s">
        <v>6116</v>
      </c>
      <c r="O1698" s="3" t="s">
        <v>1382</v>
      </c>
      <c r="P1698" s="7" t="s">
        <v>1354</v>
      </c>
      <c r="Q1698" s="3" t="s">
        <v>1195</v>
      </c>
      <c r="R1698" s="260">
        <v>4</v>
      </c>
      <c r="S1698" s="184">
        <v>25470.31</v>
      </c>
      <c r="T1698" s="254">
        <f t="shared" si="59"/>
        <v>101881.24</v>
      </c>
      <c r="U1698" s="83">
        <f t="shared" si="58"/>
        <v>114106.98880000002</v>
      </c>
      <c r="V1698" s="9" t="s">
        <v>1341</v>
      </c>
      <c r="W1698" s="153" t="s">
        <v>1410</v>
      </c>
      <c r="X1698" s="244"/>
    </row>
    <row r="1699" spans="1:24" s="226" customFormat="1" ht="102">
      <c r="A1699" s="9" t="s">
        <v>7473</v>
      </c>
      <c r="B1699" s="3" t="s">
        <v>1332</v>
      </c>
      <c r="C1699" s="194" t="s">
        <v>3943</v>
      </c>
      <c r="D1699" s="191" t="s">
        <v>3944</v>
      </c>
      <c r="E1699" s="200" t="s">
        <v>4206</v>
      </c>
      <c r="F1699" s="244"/>
      <c r="G1699" s="162" t="s">
        <v>385</v>
      </c>
      <c r="H1699" s="242">
        <v>0</v>
      </c>
      <c r="I1699" s="34">
        <v>470000000</v>
      </c>
      <c r="J1699" s="21" t="s">
        <v>1330</v>
      </c>
      <c r="K1699" s="17" t="s">
        <v>1647</v>
      </c>
      <c r="L1699" s="236" t="s">
        <v>3930</v>
      </c>
      <c r="M1699" s="141" t="s">
        <v>383</v>
      </c>
      <c r="N1699" s="364" t="s">
        <v>6116</v>
      </c>
      <c r="O1699" s="3" t="s">
        <v>1382</v>
      </c>
      <c r="P1699" s="7" t="s">
        <v>1349</v>
      </c>
      <c r="Q1699" s="3" t="s">
        <v>1348</v>
      </c>
      <c r="R1699" s="259">
        <v>10</v>
      </c>
      <c r="S1699" s="184">
        <v>2241.63</v>
      </c>
      <c r="T1699" s="254">
        <f t="shared" si="59"/>
        <v>22416.300000000003</v>
      </c>
      <c r="U1699" s="83">
        <f t="shared" si="58"/>
        <v>25106.256000000005</v>
      </c>
      <c r="V1699" s="9" t="s">
        <v>1341</v>
      </c>
      <c r="W1699" s="153" t="s">
        <v>1410</v>
      </c>
      <c r="X1699" s="244"/>
    </row>
    <row r="1700" spans="1:24" s="226" customFormat="1" ht="102">
      <c r="A1700" s="9" t="s">
        <v>7474</v>
      </c>
      <c r="B1700" s="3" t="s">
        <v>1332</v>
      </c>
      <c r="C1700" s="195" t="s">
        <v>4207</v>
      </c>
      <c r="D1700" s="203" t="s">
        <v>4208</v>
      </c>
      <c r="E1700" s="200" t="s">
        <v>4209</v>
      </c>
      <c r="F1700" s="244"/>
      <c r="G1700" s="162" t="s">
        <v>385</v>
      </c>
      <c r="H1700" s="242">
        <v>0</v>
      </c>
      <c r="I1700" s="34">
        <v>470000000</v>
      </c>
      <c r="J1700" s="21" t="s">
        <v>1330</v>
      </c>
      <c r="K1700" s="17" t="s">
        <v>1647</v>
      </c>
      <c r="L1700" s="236" t="s">
        <v>3930</v>
      </c>
      <c r="M1700" s="141" t="s">
        <v>383</v>
      </c>
      <c r="N1700" s="364" t="s">
        <v>6116</v>
      </c>
      <c r="O1700" s="3" t="s">
        <v>1382</v>
      </c>
      <c r="P1700" s="7" t="s">
        <v>1354</v>
      </c>
      <c r="Q1700" s="3" t="s">
        <v>1195</v>
      </c>
      <c r="R1700" s="207">
        <v>2</v>
      </c>
      <c r="S1700" s="184">
        <v>2121.9699999999998</v>
      </c>
      <c r="T1700" s="254">
        <f t="shared" si="59"/>
        <v>4243.9399999999996</v>
      </c>
      <c r="U1700" s="83">
        <f t="shared" si="58"/>
        <v>4753.2128000000002</v>
      </c>
      <c r="V1700" s="9" t="s">
        <v>1341</v>
      </c>
      <c r="W1700" s="153" t="s">
        <v>1410</v>
      </c>
      <c r="X1700" s="244"/>
    </row>
    <row r="1701" spans="1:24" s="226" customFormat="1" ht="102">
      <c r="A1701" s="9" t="s">
        <v>7475</v>
      </c>
      <c r="B1701" s="3" t="s">
        <v>1332</v>
      </c>
      <c r="C1701" s="194" t="s">
        <v>3943</v>
      </c>
      <c r="D1701" s="191" t="s">
        <v>3944</v>
      </c>
      <c r="E1701" s="200" t="s">
        <v>4210</v>
      </c>
      <c r="F1701" s="244"/>
      <c r="G1701" s="162" t="s">
        <v>385</v>
      </c>
      <c r="H1701" s="242">
        <v>0</v>
      </c>
      <c r="I1701" s="34">
        <v>470000000</v>
      </c>
      <c r="J1701" s="21" t="s">
        <v>1330</v>
      </c>
      <c r="K1701" s="17" t="s">
        <v>1647</v>
      </c>
      <c r="L1701" s="236" t="s">
        <v>3930</v>
      </c>
      <c r="M1701" s="141" t="s">
        <v>383</v>
      </c>
      <c r="N1701" s="364" t="s">
        <v>6116</v>
      </c>
      <c r="O1701" s="3" t="s">
        <v>1382</v>
      </c>
      <c r="P1701" s="7" t="s">
        <v>1354</v>
      </c>
      <c r="Q1701" s="3" t="s">
        <v>1195</v>
      </c>
      <c r="R1701" s="259">
        <v>8</v>
      </c>
      <c r="S1701" s="184">
        <v>1951.45</v>
      </c>
      <c r="T1701" s="254">
        <f t="shared" si="59"/>
        <v>15611.6</v>
      </c>
      <c r="U1701" s="83">
        <f t="shared" si="58"/>
        <v>17484.992000000002</v>
      </c>
      <c r="V1701" s="9" t="s">
        <v>1341</v>
      </c>
      <c r="W1701" s="153" t="s">
        <v>1410</v>
      </c>
      <c r="X1701" s="244"/>
    </row>
    <row r="1702" spans="1:24" s="226" customFormat="1" ht="102">
      <c r="A1702" s="9" t="s">
        <v>7476</v>
      </c>
      <c r="B1702" s="3" t="s">
        <v>1332</v>
      </c>
      <c r="C1702" s="194" t="s">
        <v>3943</v>
      </c>
      <c r="D1702" s="191" t="s">
        <v>3944</v>
      </c>
      <c r="E1702" s="200" t="s">
        <v>4211</v>
      </c>
      <c r="F1702" s="244"/>
      <c r="G1702" s="162" t="s">
        <v>385</v>
      </c>
      <c r="H1702" s="242">
        <v>0</v>
      </c>
      <c r="I1702" s="34">
        <v>470000000</v>
      </c>
      <c r="J1702" s="21" t="s">
        <v>1330</v>
      </c>
      <c r="K1702" s="17" t="s">
        <v>1647</v>
      </c>
      <c r="L1702" s="236" t="s">
        <v>3930</v>
      </c>
      <c r="M1702" s="141" t="s">
        <v>383</v>
      </c>
      <c r="N1702" s="364" t="s">
        <v>6116</v>
      </c>
      <c r="O1702" s="3" t="s">
        <v>1382</v>
      </c>
      <c r="P1702" s="7" t="s">
        <v>1354</v>
      </c>
      <c r="Q1702" s="3" t="s">
        <v>1195</v>
      </c>
      <c r="R1702" s="259">
        <v>12</v>
      </c>
      <c r="S1702" s="184">
        <v>86472.2</v>
      </c>
      <c r="T1702" s="254">
        <f t="shared" si="59"/>
        <v>1037666.3999999999</v>
      </c>
      <c r="U1702" s="83">
        <f t="shared" si="58"/>
        <v>1162186.368</v>
      </c>
      <c r="V1702" s="9" t="s">
        <v>1341</v>
      </c>
      <c r="W1702" s="153" t="s">
        <v>1410</v>
      </c>
      <c r="X1702" s="244"/>
    </row>
    <row r="1703" spans="1:24" s="226" customFormat="1" ht="102">
      <c r="A1703" s="9" t="s">
        <v>7477</v>
      </c>
      <c r="B1703" s="3" t="s">
        <v>1332</v>
      </c>
      <c r="C1703" s="195" t="s">
        <v>4212</v>
      </c>
      <c r="D1703" s="200" t="s">
        <v>4213</v>
      </c>
      <c r="E1703" s="200" t="s">
        <v>4214</v>
      </c>
      <c r="F1703" s="244"/>
      <c r="G1703" s="162" t="s">
        <v>385</v>
      </c>
      <c r="H1703" s="242">
        <v>0</v>
      </c>
      <c r="I1703" s="34">
        <v>470000000</v>
      </c>
      <c r="J1703" s="21" t="s">
        <v>1330</v>
      </c>
      <c r="K1703" s="17" t="s">
        <v>1647</v>
      </c>
      <c r="L1703" s="236" t="s">
        <v>3930</v>
      </c>
      <c r="M1703" s="141" t="s">
        <v>383</v>
      </c>
      <c r="N1703" s="364" t="s">
        <v>6116</v>
      </c>
      <c r="O1703" s="3" t="s">
        <v>1382</v>
      </c>
      <c r="P1703" s="7" t="s">
        <v>1354</v>
      </c>
      <c r="Q1703" s="3" t="s">
        <v>1195</v>
      </c>
      <c r="R1703" s="158">
        <v>20</v>
      </c>
      <c r="S1703" s="184">
        <v>6343.49</v>
      </c>
      <c r="T1703" s="254">
        <f t="shared" si="59"/>
        <v>126869.79999999999</v>
      </c>
      <c r="U1703" s="83">
        <f t="shared" si="58"/>
        <v>142094.17600000001</v>
      </c>
      <c r="V1703" s="9" t="s">
        <v>1341</v>
      </c>
      <c r="W1703" s="153" t="s">
        <v>1410</v>
      </c>
      <c r="X1703" s="244"/>
    </row>
    <row r="1704" spans="1:24" s="226" customFormat="1" ht="102">
      <c r="A1704" s="9" t="s">
        <v>7478</v>
      </c>
      <c r="B1704" s="3" t="s">
        <v>1332</v>
      </c>
      <c r="C1704" s="195" t="s">
        <v>4212</v>
      </c>
      <c r="D1704" s="200" t="s">
        <v>4215</v>
      </c>
      <c r="E1704" s="200" t="s">
        <v>4216</v>
      </c>
      <c r="F1704" s="244"/>
      <c r="G1704" s="162" t="s">
        <v>385</v>
      </c>
      <c r="H1704" s="242">
        <v>0</v>
      </c>
      <c r="I1704" s="34">
        <v>470000000</v>
      </c>
      <c r="J1704" s="21" t="s">
        <v>1330</v>
      </c>
      <c r="K1704" s="17" t="s">
        <v>1647</v>
      </c>
      <c r="L1704" s="236" t="s">
        <v>3930</v>
      </c>
      <c r="M1704" s="141" t="s">
        <v>383</v>
      </c>
      <c r="N1704" s="364" t="s">
        <v>6116</v>
      </c>
      <c r="O1704" s="3" t="s">
        <v>1382</v>
      </c>
      <c r="P1704" s="7" t="s">
        <v>1354</v>
      </c>
      <c r="Q1704" s="3" t="s">
        <v>1195</v>
      </c>
      <c r="R1704" s="158">
        <v>10</v>
      </c>
      <c r="S1704" s="184">
        <v>4539.51</v>
      </c>
      <c r="T1704" s="254">
        <f t="shared" si="59"/>
        <v>45395.100000000006</v>
      </c>
      <c r="U1704" s="83">
        <f t="shared" si="58"/>
        <v>50842.51200000001</v>
      </c>
      <c r="V1704" s="9" t="s">
        <v>1341</v>
      </c>
      <c r="W1704" s="153" t="s">
        <v>1410</v>
      </c>
      <c r="X1704" s="244"/>
    </row>
    <row r="1705" spans="1:24" s="226" customFormat="1" ht="102">
      <c r="A1705" s="9" t="s">
        <v>7479</v>
      </c>
      <c r="B1705" s="3" t="s">
        <v>1332</v>
      </c>
      <c r="C1705" s="195" t="s">
        <v>4217</v>
      </c>
      <c r="D1705" s="200" t="s">
        <v>4215</v>
      </c>
      <c r="E1705" s="200" t="s">
        <v>4218</v>
      </c>
      <c r="F1705" s="244"/>
      <c r="G1705" s="162" t="s">
        <v>385</v>
      </c>
      <c r="H1705" s="242">
        <v>0</v>
      </c>
      <c r="I1705" s="34">
        <v>470000000</v>
      </c>
      <c r="J1705" s="21" t="s">
        <v>1330</v>
      </c>
      <c r="K1705" s="17" t="s">
        <v>1647</v>
      </c>
      <c r="L1705" s="236" t="s">
        <v>3930</v>
      </c>
      <c r="M1705" s="141" t="s">
        <v>383</v>
      </c>
      <c r="N1705" s="364" t="s">
        <v>6116</v>
      </c>
      <c r="O1705" s="3" t="s">
        <v>1382</v>
      </c>
      <c r="P1705" s="7" t="s">
        <v>1354</v>
      </c>
      <c r="Q1705" s="3" t="s">
        <v>1195</v>
      </c>
      <c r="R1705" s="158">
        <v>10</v>
      </c>
      <c r="S1705" s="184">
        <v>26061.41</v>
      </c>
      <c r="T1705" s="254">
        <f t="shared" si="59"/>
        <v>260614.1</v>
      </c>
      <c r="U1705" s="83">
        <f t="shared" ref="U1705:U1768" si="60">T1705*1.12</f>
        <v>291887.79200000002</v>
      </c>
      <c r="V1705" s="9" t="s">
        <v>1341</v>
      </c>
      <c r="W1705" s="153" t="s">
        <v>1410</v>
      </c>
      <c r="X1705" s="244"/>
    </row>
    <row r="1706" spans="1:24" s="226" customFormat="1" ht="102">
      <c r="A1706" s="9" t="s">
        <v>7480</v>
      </c>
      <c r="B1706" s="3" t="s">
        <v>1332</v>
      </c>
      <c r="C1706" s="195" t="s">
        <v>4219</v>
      </c>
      <c r="D1706" s="200" t="s">
        <v>4220</v>
      </c>
      <c r="E1706" s="200" t="s">
        <v>4221</v>
      </c>
      <c r="F1706" s="244"/>
      <c r="G1706" s="162" t="s">
        <v>385</v>
      </c>
      <c r="H1706" s="242">
        <v>0</v>
      </c>
      <c r="I1706" s="34">
        <v>470000000</v>
      </c>
      <c r="J1706" s="21" t="s">
        <v>1330</v>
      </c>
      <c r="K1706" s="17" t="s">
        <v>1647</v>
      </c>
      <c r="L1706" s="236" t="s">
        <v>3930</v>
      </c>
      <c r="M1706" s="141" t="s">
        <v>383</v>
      </c>
      <c r="N1706" s="364" t="s">
        <v>6116</v>
      </c>
      <c r="O1706" s="3" t="s">
        <v>1382</v>
      </c>
      <c r="P1706" s="7" t="s">
        <v>1349</v>
      </c>
      <c r="Q1706" s="3" t="s">
        <v>1348</v>
      </c>
      <c r="R1706" s="158">
        <v>5</v>
      </c>
      <c r="S1706" s="184">
        <v>3004.01</v>
      </c>
      <c r="T1706" s="254">
        <f t="shared" si="59"/>
        <v>15020.050000000001</v>
      </c>
      <c r="U1706" s="83">
        <f t="shared" si="60"/>
        <v>16822.456000000002</v>
      </c>
      <c r="V1706" s="9" t="s">
        <v>1341</v>
      </c>
      <c r="W1706" s="153" t="s">
        <v>1410</v>
      </c>
      <c r="X1706" s="244"/>
    </row>
    <row r="1707" spans="1:24" s="226" customFormat="1" ht="102">
      <c r="A1707" s="9" t="s">
        <v>7481</v>
      </c>
      <c r="B1707" s="3" t="s">
        <v>1332</v>
      </c>
      <c r="C1707" s="195" t="s">
        <v>4222</v>
      </c>
      <c r="D1707" s="199" t="s">
        <v>4223</v>
      </c>
      <c r="E1707" s="200" t="s">
        <v>4224</v>
      </c>
      <c r="F1707" s="244"/>
      <c r="G1707" s="162" t="s">
        <v>385</v>
      </c>
      <c r="H1707" s="242">
        <v>0</v>
      </c>
      <c r="I1707" s="34">
        <v>470000000</v>
      </c>
      <c r="J1707" s="21" t="s">
        <v>1330</v>
      </c>
      <c r="K1707" s="17" t="s">
        <v>1647</v>
      </c>
      <c r="L1707" s="236" t="s">
        <v>3930</v>
      </c>
      <c r="M1707" s="141" t="s">
        <v>383</v>
      </c>
      <c r="N1707" s="364" t="s">
        <v>6116</v>
      </c>
      <c r="O1707" s="3" t="s">
        <v>1382</v>
      </c>
      <c r="P1707" s="7" t="s">
        <v>1354</v>
      </c>
      <c r="Q1707" s="3" t="s">
        <v>1195</v>
      </c>
      <c r="R1707" s="158">
        <v>5</v>
      </c>
      <c r="S1707" s="184">
        <v>6761.4</v>
      </c>
      <c r="T1707" s="254">
        <f t="shared" si="59"/>
        <v>33807</v>
      </c>
      <c r="U1707" s="83">
        <f t="shared" si="60"/>
        <v>37863.840000000004</v>
      </c>
      <c r="V1707" s="9" t="s">
        <v>1341</v>
      </c>
      <c r="W1707" s="153" t="s">
        <v>1410</v>
      </c>
      <c r="X1707" s="244"/>
    </row>
    <row r="1708" spans="1:24" s="226" customFormat="1" ht="102">
      <c r="A1708" s="9" t="s">
        <v>7482</v>
      </c>
      <c r="B1708" s="3" t="s">
        <v>1332</v>
      </c>
      <c r="C1708" s="193" t="s">
        <v>4225</v>
      </c>
      <c r="D1708" s="191" t="s">
        <v>4226</v>
      </c>
      <c r="E1708" s="200" t="s">
        <v>4227</v>
      </c>
      <c r="F1708" s="244"/>
      <c r="G1708" s="162" t="s">
        <v>385</v>
      </c>
      <c r="H1708" s="242">
        <v>0</v>
      </c>
      <c r="I1708" s="34">
        <v>470000000</v>
      </c>
      <c r="J1708" s="21" t="s">
        <v>1330</v>
      </c>
      <c r="K1708" s="17" t="s">
        <v>1647</v>
      </c>
      <c r="L1708" s="236" t="s">
        <v>3930</v>
      </c>
      <c r="M1708" s="141" t="s">
        <v>383</v>
      </c>
      <c r="N1708" s="364" t="s">
        <v>6116</v>
      </c>
      <c r="O1708" s="3" t="s">
        <v>1382</v>
      </c>
      <c r="P1708" s="7" t="s">
        <v>1354</v>
      </c>
      <c r="Q1708" s="3" t="s">
        <v>1195</v>
      </c>
      <c r="R1708" s="158">
        <v>10</v>
      </c>
      <c r="S1708" s="184">
        <v>18796.759999999998</v>
      </c>
      <c r="T1708" s="254">
        <f t="shared" si="59"/>
        <v>187967.59999999998</v>
      </c>
      <c r="U1708" s="83">
        <f t="shared" si="60"/>
        <v>210523.712</v>
      </c>
      <c r="V1708" s="9" t="s">
        <v>1341</v>
      </c>
      <c r="W1708" s="153" t="s">
        <v>1410</v>
      </c>
      <c r="X1708" s="244"/>
    </row>
    <row r="1709" spans="1:24" s="226" customFormat="1" ht="102">
      <c r="A1709" s="9" t="s">
        <v>7483</v>
      </c>
      <c r="B1709" s="3" t="s">
        <v>1332</v>
      </c>
      <c r="C1709" s="193" t="s">
        <v>4225</v>
      </c>
      <c r="D1709" s="191" t="s">
        <v>4226</v>
      </c>
      <c r="E1709" s="200" t="s">
        <v>4228</v>
      </c>
      <c r="F1709" s="244"/>
      <c r="G1709" s="162" t="s">
        <v>385</v>
      </c>
      <c r="H1709" s="242">
        <v>0</v>
      </c>
      <c r="I1709" s="34">
        <v>470000000</v>
      </c>
      <c r="J1709" s="21" t="s">
        <v>1330</v>
      </c>
      <c r="K1709" s="17" t="s">
        <v>1647</v>
      </c>
      <c r="L1709" s="236" t="s">
        <v>3930</v>
      </c>
      <c r="M1709" s="141" t="s">
        <v>383</v>
      </c>
      <c r="N1709" s="364" t="s">
        <v>6116</v>
      </c>
      <c r="O1709" s="3" t="s">
        <v>1382</v>
      </c>
      <c r="P1709" s="7" t="s">
        <v>1349</v>
      </c>
      <c r="Q1709" s="3" t="s">
        <v>1348</v>
      </c>
      <c r="R1709" s="259">
        <v>10</v>
      </c>
      <c r="S1709" s="184">
        <v>1157.1400000000001</v>
      </c>
      <c r="T1709" s="254">
        <f t="shared" si="59"/>
        <v>11571.400000000001</v>
      </c>
      <c r="U1709" s="83">
        <f t="shared" si="60"/>
        <v>12959.968000000003</v>
      </c>
      <c r="V1709" s="9" t="s">
        <v>1341</v>
      </c>
      <c r="W1709" s="153" t="s">
        <v>1410</v>
      </c>
      <c r="X1709" s="244"/>
    </row>
    <row r="1710" spans="1:24" s="226" customFormat="1" ht="102">
      <c r="A1710" s="9" t="s">
        <v>7484</v>
      </c>
      <c r="B1710" s="3" t="s">
        <v>1332</v>
      </c>
      <c r="C1710" s="193" t="s">
        <v>4229</v>
      </c>
      <c r="D1710" s="191" t="s">
        <v>4230</v>
      </c>
      <c r="E1710" s="200" t="s">
        <v>4231</v>
      </c>
      <c r="F1710" s="244"/>
      <c r="G1710" s="162" t="s">
        <v>385</v>
      </c>
      <c r="H1710" s="242">
        <v>0</v>
      </c>
      <c r="I1710" s="34">
        <v>470000000</v>
      </c>
      <c r="J1710" s="21" t="s">
        <v>1330</v>
      </c>
      <c r="K1710" s="17" t="s">
        <v>1647</v>
      </c>
      <c r="L1710" s="236" t="s">
        <v>3930</v>
      </c>
      <c r="M1710" s="141" t="s">
        <v>383</v>
      </c>
      <c r="N1710" s="364" t="s">
        <v>6116</v>
      </c>
      <c r="O1710" s="3" t="s">
        <v>1382</v>
      </c>
      <c r="P1710" s="7" t="s">
        <v>1354</v>
      </c>
      <c r="Q1710" s="3" t="s">
        <v>1195</v>
      </c>
      <c r="R1710" s="158">
        <v>1</v>
      </c>
      <c r="S1710" s="184">
        <v>13200</v>
      </c>
      <c r="T1710" s="254">
        <f t="shared" si="59"/>
        <v>13200</v>
      </c>
      <c r="U1710" s="83">
        <f t="shared" si="60"/>
        <v>14784.000000000002</v>
      </c>
      <c r="V1710" s="9" t="s">
        <v>1341</v>
      </c>
      <c r="W1710" s="153" t="s">
        <v>1410</v>
      </c>
      <c r="X1710" s="244"/>
    </row>
    <row r="1711" spans="1:24" s="226" customFormat="1" ht="102">
      <c r="A1711" s="9" t="s">
        <v>7485</v>
      </c>
      <c r="B1711" s="3" t="s">
        <v>1332</v>
      </c>
      <c r="C1711" s="195" t="s">
        <v>4232</v>
      </c>
      <c r="D1711" s="200" t="s">
        <v>4233</v>
      </c>
      <c r="E1711" s="200" t="s">
        <v>4234</v>
      </c>
      <c r="F1711" s="244"/>
      <c r="G1711" s="162" t="s">
        <v>385</v>
      </c>
      <c r="H1711" s="242">
        <v>0</v>
      </c>
      <c r="I1711" s="34">
        <v>470000000</v>
      </c>
      <c r="J1711" s="21" t="s">
        <v>1330</v>
      </c>
      <c r="K1711" s="17" t="s">
        <v>1647</v>
      </c>
      <c r="L1711" s="236" t="s">
        <v>3930</v>
      </c>
      <c r="M1711" s="141" t="s">
        <v>383</v>
      </c>
      <c r="N1711" s="364" t="s">
        <v>6116</v>
      </c>
      <c r="O1711" s="3" t="s">
        <v>1382</v>
      </c>
      <c r="P1711" s="7" t="s">
        <v>1354</v>
      </c>
      <c r="Q1711" s="3" t="s">
        <v>1195</v>
      </c>
      <c r="R1711" s="158">
        <v>3</v>
      </c>
      <c r="S1711" s="184">
        <v>13038.22</v>
      </c>
      <c r="T1711" s="254">
        <f t="shared" si="59"/>
        <v>39114.659999999996</v>
      </c>
      <c r="U1711" s="83">
        <f t="shared" si="60"/>
        <v>43808.419199999997</v>
      </c>
      <c r="V1711" s="9" t="s">
        <v>1341</v>
      </c>
      <c r="W1711" s="153" t="s">
        <v>1410</v>
      </c>
      <c r="X1711" s="244"/>
    </row>
    <row r="1712" spans="1:24" s="226" customFormat="1" ht="102">
      <c r="A1712" s="9" t="s">
        <v>7486</v>
      </c>
      <c r="B1712" s="3" t="s">
        <v>1332</v>
      </c>
      <c r="C1712" s="195" t="s">
        <v>4232</v>
      </c>
      <c r="D1712" s="200" t="s">
        <v>4235</v>
      </c>
      <c r="E1712" s="200" t="s">
        <v>4236</v>
      </c>
      <c r="F1712" s="244"/>
      <c r="G1712" s="162" t="s">
        <v>385</v>
      </c>
      <c r="H1712" s="242">
        <v>0</v>
      </c>
      <c r="I1712" s="34">
        <v>470000000</v>
      </c>
      <c r="J1712" s="21" t="s">
        <v>1330</v>
      </c>
      <c r="K1712" s="17" t="s">
        <v>1647</v>
      </c>
      <c r="L1712" s="236" t="s">
        <v>3930</v>
      </c>
      <c r="M1712" s="141" t="s">
        <v>383</v>
      </c>
      <c r="N1712" s="364" t="s">
        <v>6116</v>
      </c>
      <c r="O1712" s="3" t="s">
        <v>1382</v>
      </c>
      <c r="P1712" s="7" t="s">
        <v>1354</v>
      </c>
      <c r="Q1712" s="3" t="s">
        <v>1195</v>
      </c>
      <c r="R1712" s="259">
        <v>2</v>
      </c>
      <c r="S1712" s="184">
        <v>12494.96</v>
      </c>
      <c r="T1712" s="254">
        <f t="shared" si="59"/>
        <v>24989.919999999998</v>
      </c>
      <c r="U1712" s="83">
        <f t="shared" si="60"/>
        <v>27988.7104</v>
      </c>
      <c r="V1712" s="9" t="s">
        <v>1341</v>
      </c>
      <c r="W1712" s="153" t="s">
        <v>1410</v>
      </c>
      <c r="X1712" s="244"/>
    </row>
    <row r="1713" spans="1:24" s="226" customFormat="1" ht="102">
      <c r="A1713" s="9" t="s">
        <v>7487</v>
      </c>
      <c r="B1713" s="3" t="s">
        <v>1332</v>
      </c>
      <c r="C1713" s="193" t="s">
        <v>4229</v>
      </c>
      <c r="D1713" s="191" t="s">
        <v>4230</v>
      </c>
      <c r="E1713" s="200" t="s">
        <v>4237</v>
      </c>
      <c r="F1713" s="244"/>
      <c r="G1713" s="162" t="s">
        <v>385</v>
      </c>
      <c r="H1713" s="242">
        <v>0</v>
      </c>
      <c r="I1713" s="34">
        <v>470000000</v>
      </c>
      <c r="J1713" s="21" t="s">
        <v>1330</v>
      </c>
      <c r="K1713" s="17" t="s">
        <v>1647</v>
      </c>
      <c r="L1713" s="236" t="s">
        <v>3930</v>
      </c>
      <c r="M1713" s="141" t="s">
        <v>383</v>
      </c>
      <c r="N1713" s="364" t="s">
        <v>6116</v>
      </c>
      <c r="O1713" s="3" t="s">
        <v>1382</v>
      </c>
      <c r="P1713" s="7" t="s">
        <v>1354</v>
      </c>
      <c r="Q1713" s="3" t="s">
        <v>1195</v>
      </c>
      <c r="R1713" s="259">
        <v>2</v>
      </c>
      <c r="S1713" s="184">
        <v>9126.75</v>
      </c>
      <c r="T1713" s="254">
        <f t="shared" si="59"/>
        <v>18253.5</v>
      </c>
      <c r="U1713" s="83">
        <f t="shared" si="60"/>
        <v>20443.920000000002</v>
      </c>
      <c r="V1713" s="9" t="s">
        <v>1341</v>
      </c>
      <c r="W1713" s="153" t="s">
        <v>1410</v>
      </c>
      <c r="X1713" s="244"/>
    </row>
    <row r="1714" spans="1:24" s="226" customFormat="1" ht="102">
      <c r="A1714" s="9" t="s">
        <v>7488</v>
      </c>
      <c r="B1714" s="3" t="s">
        <v>1332</v>
      </c>
      <c r="C1714" s="195" t="s">
        <v>3939</v>
      </c>
      <c r="D1714" s="203" t="s">
        <v>4238</v>
      </c>
      <c r="E1714" s="200" t="s">
        <v>4239</v>
      </c>
      <c r="F1714" s="244"/>
      <c r="G1714" s="162" t="s">
        <v>385</v>
      </c>
      <c r="H1714" s="242">
        <v>0</v>
      </c>
      <c r="I1714" s="34">
        <v>470000000</v>
      </c>
      <c r="J1714" s="21" t="s">
        <v>1330</v>
      </c>
      <c r="K1714" s="17" t="s">
        <v>1647</v>
      </c>
      <c r="L1714" s="236" t="s">
        <v>3930</v>
      </c>
      <c r="M1714" s="141" t="s">
        <v>383</v>
      </c>
      <c r="N1714" s="364" t="s">
        <v>6116</v>
      </c>
      <c r="O1714" s="3" t="s">
        <v>1382</v>
      </c>
      <c r="P1714" s="7" t="s">
        <v>1354</v>
      </c>
      <c r="Q1714" s="3" t="s">
        <v>1195</v>
      </c>
      <c r="R1714" s="207">
        <v>10</v>
      </c>
      <c r="S1714" s="184">
        <v>300</v>
      </c>
      <c r="T1714" s="254">
        <f t="shared" si="59"/>
        <v>3000</v>
      </c>
      <c r="U1714" s="83">
        <f t="shared" si="60"/>
        <v>3360.0000000000005</v>
      </c>
      <c r="V1714" s="9" t="s">
        <v>1341</v>
      </c>
      <c r="W1714" s="153" t="s">
        <v>1410</v>
      </c>
      <c r="X1714" s="244"/>
    </row>
    <row r="1715" spans="1:24" s="226" customFormat="1" ht="102">
      <c r="A1715" s="9" t="s">
        <v>7489</v>
      </c>
      <c r="B1715" s="3" t="s">
        <v>1332</v>
      </c>
      <c r="C1715" s="195" t="s">
        <v>3939</v>
      </c>
      <c r="D1715" s="203" t="s">
        <v>4240</v>
      </c>
      <c r="E1715" s="200" t="s">
        <v>4241</v>
      </c>
      <c r="F1715" s="244"/>
      <c r="G1715" s="162" t="s">
        <v>385</v>
      </c>
      <c r="H1715" s="242">
        <v>0</v>
      </c>
      <c r="I1715" s="34">
        <v>470000000</v>
      </c>
      <c r="J1715" s="21" t="s">
        <v>1330</v>
      </c>
      <c r="K1715" s="17" t="s">
        <v>1647</v>
      </c>
      <c r="L1715" s="236" t="s">
        <v>3930</v>
      </c>
      <c r="M1715" s="141" t="s">
        <v>383</v>
      </c>
      <c r="N1715" s="364" t="s">
        <v>6116</v>
      </c>
      <c r="O1715" s="3" t="s">
        <v>1382</v>
      </c>
      <c r="P1715" s="7" t="s">
        <v>1354</v>
      </c>
      <c r="Q1715" s="3" t="s">
        <v>1195</v>
      </c>
      <c r="R1715" s="207">
        <v>10</v>
      </c>
      <c r="S1715" s="184">
        <v>400</v>
      </c>
      <c r="T1715" s="254">
        <f t="shared" ref="T1715:T1778" si="61">R1715*S1715</f>
        <v>4000</v>
      </c>
      <c r="U1715" s="83">
        <f t="shared" si="60"/>
        <v>4480</v>
      </c>
      <c r="V1715" s="9" t="s">
        <v>1341</v>
      </c>
      <c r="W1715" s="153" t="s">
        <v>1410</v>
      </c>
      <c r="X1715" s="244"/>
    </row>
    <row r="1716" spans="1:24" s="226" customFormat="1" ht="102">
      <c r="A1716" s="9" t="s">
        <v>7490</v>
      </c>
      <c r="B1716" s="3" t="s">
        <v>1332</v>
      </c>
      <c r="C1716" s="195" t="s">
        <v>4242</v>
      </c>
      <c r="D1716" s="190" t="s">
        <v>4243</v>
      </c>
      <c r="E1716" s="200" t="s">
        <v>4244</v>
      </c>
      <c r="F1716" s="244"/>
      <c r="G1716" s="162" t="s">
        <v>385</v>
      </c>
      <c r="H1716" s="242">
        <v>0</v>
      </c>
      <c r="I1716" s="34">
        <v>470000000</v>
      </c>
      <c r="J1716" s="21" t="s">
        <v>1330</v>
      </c>
      <c r="K1716" s="17" t="s">
        <v>1647</v>
      </c>
      <c r="L1716" s="236" t="s">
        <v>3930</v>
      </c>
      <c r="M1716" s="141" t="s">
        <v>383</v>
      </c>
      <c r="N1716" s="364" t="s">
        <v>6116</v>
      </c>
      <c r="O1716" s="3" t="s">
        <v>1382</v>
      </c>
      <c r="P1716" s="7" t="s">
        <v>1349</v>
      </c>
      <c r="Q1716" s="3" t="s">
        <v>1348</v>
      </c>
      <c r="R1716" s="158">
        <v>1</v>
      </c>
      <c r="S1716" s="184">
        <v>599757.85</v>
      </c>
      <c r="T1716" s="254">
        <f t="shared" si="61"/>
        <v>599757.85</v>
      </c>
      <c r="U1716" s="83">
        <f t="shared" si="60"/>
        <v>671728.79200000002</v>
      </c>
      <c r="V1716" s="9" t="s">
        <v>1341</v>
      </c>
      <c r="W1716" s="153" t="s">
        <v>1410</v>
      </c>
      <c r="X1716" s="244"/>
    </row>
    <row r="1717" spans="1:24" s="226" customFormat="1" ht="102">
      <c r="A1717" s="9" t="s">
        <v>7491</v>
      </c>
      <c r="B1717" s="3" t="s">
        <v>1332</v>
      </c>
      <c r="C1717" s="195" t="s">
        <v>3939</v>
      </c>
      <c r="D1717" s="203" t="s">
        <v>4245</v>
      </c>
      <c r="E1717" s="200" t="s">
        <v>4246</v>
      </c>
      <c r="F1717" s="244"/>
      <c r="G1717" s="162" t="s">
        <v>385</v>
      </c>
      <c r="H1717" s="242">
        <v>0</v>
      </c>
      <c r="I1717" s="34">
        <v>470000000</v>
      </c>
      <c r="J1717" s="21" t="s">
        <v>1330</v>
      </c>
      <c r="K1717" s="17" t="s">
        <v>1647</v>
      </c>
      <c r="L1717" s="236" t="s">
        <v>3930</v>
      </c>
      <c r="M1717" s="141" t="s">
        <v>383</v>
      </c>
      <c r="N1717" s="364" t="s">
        <v>6116</v>
      </c>
      <c r="O1717" s="3" t="s">
        <v>1382</v>
      </c>
      <c r="P1717" s="7" t="s">
        <v>1354</v>
      </c>
      <c r="Q1717" s="3" t="s">
        <v>1195</v>
      </c>
      <c r="R1717" s="207">
        <v>10</v>
      </c>
      <c r="S1717" s="184">
        <v>621.49</v>
      </c>
      <c r="T1717" s="254">
        <f t="shared" si="61"/>
        <v>6214.9</v>
      </c>
      <c r="U1717" s="83">
        <f t="shared" si="60"/>
        <v>6960.6880000000001</v>
      </c>
      <c r="V1717" s="9" t="s">
        <v>1341</v>
      </c>
      <c r="W1717" s="153" t="s">
        <v>1410</v>
      </c>
      <c r="X1717" s="244"/>
    </row>
    <row r="1718" spans="1:24" s="226" customFormat="1" ht="102">
      <c r="A1718" s="9" t="s">
        <v>7492</v>
      </c>
      <c r="B1718" s="3" t="s">
        <v>1332</v>
      </c>
      <c r="C1718" s="195" t="s">
        <v>3939</v>
      </c>
      <c r="D1718" s="203" t="s">
        <v>4247</v>
      </c>
      <c r="E1718" s="199" t="s">
        <v>4248</v>
      </c>
      <c r="F1718" s="244"/>
      <c r="G1718" s="162" t="s">
        <v>385</v>
      </c>
      <c r="H1718" s="242">
        <v>0</v>
      </c>
      <c r="I1718" s="34">
        <v>470000000</v>
      </c>
      <c r="J1718" s="21" t="s">
        <v>1330</v>
      </c>
      <c r="K1718" s="17" t="s">
        <v>1647</v>
      </c>
      <c r="L1718" s="236" t="s">
        <v>3930</v>
      </c>
      <c r="M1718" s="141" t="s">
        <v>383</v>
      </c>
      <c r="N1718" s="364" t="s">
        <v>6116</v>
      </c>
      <c r="O1718" s="3" t="s">
        <v>1382</v>
      </c>
      <c r="P1718" s="7" t="s">
        <v>1354</v>
      </c>
      <c r="Q1718" s="3" t="s">
        <v>1195</v>
      </c>
      <c r="R1718" s="207">
        <v>10</v>
      </c>
      <c r="S1718" s="184">
        <v>650</v>
      </c>
      <c r="T1718" s="254">
        <f t="shared" si="61"/>
        <v>6500</v>
      </c>
      <c r="U1718" s="83">
        <f t="shared" si="60"/>
        <v>7280.0000000000009</v>
      </c>
      <c r="V1718" s="9" t="s">
        <v>1341</v>
      </c>
      <c r="W1718" s="153" t="s">
        <v>1410</v>
      </c>
      <c r="X1718" s="244"/>
    </row>
    <row r="1719" spans="1:24" s="226" customFormat="1" ht="102">
      <c r="A1719" s="9" t="s">
        <v>7493</v>
      </c>
      <c r="B1719" s="3" t="s">
        <v>1332</v>
      </c>
      <c r="C1719" s="195" t="s">
        <v>4249</v>
      </c>
      <c r="D1719" s="200" t="s">
        <v>4250</v>
      </c>
      <c r="E1719" s="200" t="s">
        <v>4251</v>
      </c>
      <c r="F1719" s="244"/>
      <c r="G1719" s="162" t="s">
        <v>385</v>
      </c>
      <c r="H1719" s="242">
        <v>0</v>
      </c>
      <c r="I1719" s="34">
        <v>470000000</v>
      </c>
      <c r="J1719" s="21" t="s">
        <v>1330</v>
      </c>
      <c r="K1719" s="17" t="s">
        <v>1647</v>
      </c>
      <c r="L1719" s="236" t="s">
        <v>3930</v>
      </c>
      <c r="M1719" s="141" t="s">
        <v>383</v>
      </c>
      <c r="N1719" s="364" t="s">
        <v>6116</v>
      </c>
      <c r="O1719" s="3" t="s">
        <v>1382</v>
      </c>
      <c r="P1719" s="7" t="s">
        <v>1354</v>
      </c>
      <c r="Q1719" s="3" t="s">
        <v>1195</v>
      </c>
      <c r="R1719" s="259">
        <v>2</v>
      </c>
      <c r="S1719" s="184">
        <v>64203.8</v>
      </c>
      <c r="T1719" s="254">
        <f t="shared" si="61"/>
        <v>128407.6</v>
      </c>
      <c r="U1719" s="83">
        <f t="shared" si="60"/>
        <v>143816.51200000002</v>
      </c>
      <c r="V1719" s="9" t="s">
        <v>1341</v>
      </c>
      <c r="W1719" s="153" t="s">
        <v>1410</v>
      </c>
      <c r="X1719" s="244"/>
    </row>
    <row r="1720" spans="1:24" s="226" customFormat="1" ht="102">
      <c r="A1720" s="9" t="s">
        <v>7494</v>
      </c>
      <c r="B1720" s="3" t="s">
        <v>1332</v>
      </c>
      <c r="C1720" s="195" t="s">
        <v>4249</v>
      </c>
      <c r="D1720" s="200" t="s">
        <v>4252</v>
      </c>
      <c r="E1720" s="200" t="s">
        <v>4253</v>
      </c>
      <c r="F1720" s="244"/>
      <c r="G1720" s="162" t="s">
        <v>385</v>
      </c>
      <c r="H1720" s="242">
        <v>0</v>
      </c>
      <c r="I1720" s="34">
        <v>470000000</v>
      </c>
      <c r="J1720" s="21" t="s">
        <v>1330</v>
      </c>
      <c r="K1720" s="17" t="s">
        <v>1647</v>
      </c>
      <c r="L1720" s="236" t="s">
        <v>3930</v>
      </c>
      <c r="M1720" s="141" t="s">
        <v>383</v>
      </c>
      <c r="N1720" s="364" t="s">
        <v>6116</v>
      </c>
      <c r="O1720" s="3" t="s">
        <v>1382</v>
      </c>
      <c r="P1720" s="7" t="s">
        <v>1354</v>
      </c>
      <c r="Q1720" s="3" t="s">
        <v>1195</v>
      </c>
      <c r="R1720" s="259">
        <v>2</v>
      </c>
      <c r="S1720" s="184">
        <v>90302.61</v>
      </c>
      <c r="T1720" s="254">
        <f t="shared" si="61"/>
        <v>180605.22</v>
      </c>
      <c r="U1720" s="83">
        <f t="shared" si="60"/>
        <v>202277.84640000001</v>
      </c>
      <c r="V1720" s="9" t="s">
        <v>1341</v>
      </c>
      <c r="W1720" s="153" t="s">
        <v>1410</v>
      </c>
      <c r="X1720" s="244"/>
    </row>
    <row r="1721" spans="1:24" s="226" customFormat="1" ht="102">
      <c r="A1721" s="9" t="s">
        <v>7495</v>
      </c>
      <c r="B1721" s="3" t="s">
        <v>1332</v>
      </c>
      <c r="C1721" s="195" t="s">
        <v>4249</v>
      </c>
      <c r="D1721" s="200" t="s">
        <v>4250</v>
      </c>
      <c r="E1721" s="200" t="s">
        <v>4254</v>
      </c>
      <c r="F1721" s="244"/>
      <c r="G1721" s="162" t="s">
        <v>385</v>
      </c>
      <c r="H1721" s="242">
        <v>0</v>
      </c>
      <c r="I1721" s="34">
        <v>470000000</v>
      </c>
      <c r="J1721" s="21" t="s">
        <v>1330</v>
      </c>
      <c r="K1721" s="17" t="s">
        <v>1647</v>
      </c>
      <c r="L1721" s="236" t="s">
        <v>3930</v>
      </c>
      <c r="M1721" s="141" t="s">
        <v>383</v>
      </c>
      <c r="N1721" s="364" t="s">
        <v>6116</v>
      </c>
      <c r="O1721" s="3" t="s">
        <v>1382</v>
      </c>
      <c r="P1721" s="7" t="s">
        <v>1354</v>
      </c>
      <c r="Q1721" s="3" t="s">
        <v>1195</v>
      </c>
      <c r="R1721" s="259">
        <v>2</v>
      </c>
      <c r="S1721" s="184">
        <v>37050.26</v>
      </c>
      <c r="T1721" s="254">
        <f t="shared" si="61"/>
        <v>74100.52</v>
      </c>
      <c r="U1721" s="83">
        <f t="shared" si="60"/>
        <v>82992.582400000014</v>
      </c>
      <c r="V1721" s="9" t="s">
        <v>1341</v>
      </c>
      <c r="W1721" s="153" t="s">
        <v>1410</v>
      </c>
      <c r="X1721" s="244"/>
    </row>
    <row r="1722" spans="1:24" s="226" customFormat="1" ht="102">
      <c r="A1722" s="9" t="s">
        <v>7496</v>
      </c>
      <c r="B1722" s="3" t="s">
        <v>1332</v>
      </c>
      <c r="C1722" s="195" t="s">
        <v>4255</v>
      </c>
      <c r="D1722" s="200" t="s">
        <v>4256</v>
      </c>
      <c r="E1722" s="200" t="s">
        <v>4257</v>
      </c>
      <c r="F1722" s="244"/>
      <c r="G1722" s="162" t="s">
        <v>385</v>
      </c>
      <c r="H1722" s="242">
        <v>0</v>
      </c>
      <c r="I1722" s="34">
        <v>470000000</v>
      </c>
      <c r="J1722" s="21" t="s">
        <v>1330</v>
      </c>
      <c r="K1722" s="17" t="s">
        <v>1647</v>
      </c>
      <c r="L1722" s="236" t="s">
        <v>3930</v>
      </c>
      <c r="M1722" s="141" t="s">
        <v>383</v>
      </c>
      <c r="N1722" s="364" t="s">
        <v>6116</v>
      </c>
      <c r="O1722" s="3" t="s">
        <v>1382</v>
      </c>
      <c r="P1722" s="7" t="s">
        <v>1354</v>
      </c>
      <c r="Q1722" s="3" t="s">
        <v>1195</v>
      </c>
      <c r="R1722" s="259">
        <v>5</v>
      </c>
      <c r="S1722" s="184">
        <v>4832.83</v>
      </c>
      <c r="T1722" s="254">
        <f t="shared" si="61"/>
        <v>24164.15</v>
      </c>
      <c r="U1722" s="83">
        <f t="shared" si="60"/>
        <v>27063.848000000005</v>
      </c>
      <c r="V1722" s="9" t="s">
        <v>1341</v>
      </c>
      <c r="W1722" s="153" t="s">
        <v>1410</v>
      </c>
      <c r="X1722" s="244"/>
    </row>
    <row r="1723" spans="1:24" s="226" customFormat="1" ht="102">
      <c r="A1723" s="9" t="s">
        <v>7497</v>
      </c>
      <c r="B1723" s="3" t="s">
        <v>1332</v>
      </c>
      <c r="C1723" s="195" t="s">
        <v>4255</v>
      </c>
      <c r="D1723" s="199" t="s">
        <v>4258</v>
      </c>
      <c r="E1723" s="200" t="s">
        <v>4259</v>
      </c>
      <c r="F1723" s="244"/>
      <c r="G1723" s="162" t="s">
        <v>385</v>
      </c>
      <c r="H1723" s="242">
        <v>0</v>
      </c>
      <c r="I1723" s="34">
        <v>470000000</v>
      </c>
      <c r="J1723" s="21" t="s">
        <v>1330</v>
      </c>
      <c r="K1723" s="17" t="s">
        <v>1647</v>
      </c>
      <c r="L1723" s="236" t="s">
        <v>3930</v>
      </c>
      <c r="M1723" s="141" t="s">
        <v>383</v>
      </c>
      <c r="N1723" s="364" t="s">
        <v>6116</v>
      </c>
      <c r="O1723" s="3" t="s">
        <v>1382</v>
      </c>
      <c r="P1723" s="7" t="s">
        <v>1354</v>
      </c>
      <c r="Q1723" s="3" t="s">
        <v>1195</v>
      </c>
      <c r="R1723" s="259">
        <v>5</v>
      </c>
      <c r="S1723" s="184">
        <v>5171.83</v>
      </c>
      <c r="T1723" s="254">
        <f t="shared" si="61"/>
        <v>25859.15</v>
      </c>
      <c r="U1723" s="83">
        <f t="shared" si="60"/>
        <v>28962.248000000003</v>
      </c>
      <c r="V1723" s="9" t="s">
        <v>1341</v>
      </c>
      <c r="W1723" s="153" t="s">
        <v>1410</v>
      </c>
      <c r="X1723" s="244"/>
    </row>
    <row r="1724" spans="1:24" s="226" customFormat="1" ht="102">
      <c r="A1724" s="9" t="s">
        <v>7498</v>
      </c>
      <c r="B1724" s="3" t="s">
        <v>1332</v>
      </c>
      <c r="C1724" s="193" t="s">
        <v>4260</v>
      </c>
      <c r="D1724" s="191" t="s">
        <v>4261</v>
      </c>
      <c r="E1724" s="200" t="s">
        <v>4262</v>
      </c>
      <c r="F1724" s="244"/>
      <c r="G1724" s="162" t="s">
        <v>385</v>
      </c>
      <c r="H1724" s="242">
        <v>0</v>
      </c>
      <c r="I1724" s="34">
        <v>470000000</v>
      </c>
      <c r="J1724" s="21" t="s">
        <v>1330</v>
      </c>
      <c r="K1724" s="17" t="s">
        <v>1647</v>
      </c>
      <c r="L1724" s="236" t="s">
        <v>3930</v>
      </c>
      <c r="M1724" s="141" t="s">
        <v>383</v>
      </c>
      <c r="N1724" s="364" t="s">
        <v>6116</v>
      </c>
      <c r="O1724" s="3" t="s">
        <v>1382</v>
      </c>
      <c r="P1724" s="7" t="s">
        <v>1354</v>
      </c>
      <c r="Q1724" s="3" t="s">
        <v>1195</v>
      </c>
      <c r="R1724" s="203">
        <v>1</v>
      </c>
      <c r="S1724" s="184">
        <v>169400</v>
      </c>
      <c r="T1724" s="254">
        <f t="shared" si="61"/>
        <v>169400</v>
      </c>
      <c r="U1724" s="83">
        <f t="shared" si="60"/>
        <v>189728.00000000003</v>
      </c>
      <c r="V1724" s="9" t="s">
        <v>1341</v>
      </c>
      <c r="W1724" s="153" t="s">
        <v>1410</v>
      </c>
      <c r="X1724" s="244"/>
    </row>
    <row r="1725" spans="1:24" s="226" customFormat="1" ht="102">
      <c r="A1725" s="9" t="s">
        <v>7499</v>
      </c>
      <c r="B1725" s="3" t="s">
        <v>1332</v>
      </c>
      <c r="C1725" s="195" t="s">
        <v>4263</v>
      </c>
      <c r="D1725" s="200" t="s">
        <v>4264</v>
      </c>
      <c r="E1725" s="200" t="s">
        <v>4265</v>
      </c>
      <c r="F1725" s="244"/>
      <c r="G1725" s="162" t="s">
        <v>385</v>
      </c>
      <c r="H1725" s="242">
        <v>0</v>
      </c>
      <c r="I1725" s="34">
        <v>470000000</v>
      </c>
      <c r="J1725" s="21" t="s">
        <v>1330</v>
      </c>
      <c r="K1725" s="17" t="s">
        <v>1647</v>
      </c>
      <c r="L1725" s="236" t="s">
        <v>3930</v>
      </c>
      <c r="M1725" s="141" t="s">
        <v>383</v>
      </c>
      <c r="N1725" s="364" t="s">
        <v>6116</v>
      </c>
      <c r="O1725" s="3" t="s">
        <v>1382</v>
      </c>
      <c r="P1725" s="7" t="s">
        <v>1349</v>
      </c>
      <c r="Q1725" s="3" t="s">
        <v>1348</v>
      </c>
      <c r="R1725" s="259">
        <v>2</v>
      </c>
      <c r="S1725" s="184">
        <v>265110.34999999998</v>
      </c>
      <c r="T1725" s="254">
        <f t="shared" si="61"/>
        <v>530220.69999999995</v>
      </c>
      <c r="U1725" s="83">
        <f t="shared" si="60"/>
        <v>593847.18400000001</v>
      </c>
      <c r="V1725" s="9" t="s">
        <v>1341</v>
      </c>
      <c r="W1725" s="153" t="s">
        <v>1410</v>
      </c>
      <c r="X1725" s="244"/>
    </row>
    <row r="1726" spans="1:24" s="226" customFormat="1" ht="102">
      <c r="A1726" s="9" t="s">
        <v>7500</v>
      </c>
      <c r="B1726" s="3" t="s">
        <v>1332</v>
      </c>
      <c r="C1726" s="195" t="s">
        <v>4263</v>
      </c>
      <c r="D1726" s="200" t="s">
        <v>4266</v>
      </c>
      <c r="E1726" s="200" t="s">
        <v>4267</v>
      </c>
      <c r="F1726" s="244"/>
      <c r="G1726" s="162" t="s">
        <v>385</v>
      </c>
      <c r="H1726" s="242">
        <v>0</v>
      </c>
      <c r="I1726" s="34">
        <v>470000000</v>
      </c>
      <c r="J1726" s="21" t="s">
        <v>1330</v>
      </c>
      <c r="K1726" s="17" t="s">
        <v>1647</v>
      </c>
      <c r="L1726" s="236" t="s">
        <v>3930</v>
      </c>
      <c r="M1726" s="141" t="s">
        <v>383</v>
      </c>
      <c r="N1726" s="364" t="s">
        <v>6116</v>
      </c>
      <c r="O1726" s="3" t="s">
        <v>1382</v>
      </c>
      <c r="P1726" s="7" t="s">
        <v>1349</v>
      </c>
      <c r="Q1726" s="3" t="s">
        <v>1348</v>
      </c>
      <c r="R1726" s="158">
        <v>2</v>
      </c>
      <c r="S1726" s="184">
        <v>233982.41</v>
      </c>
      <c r="T1726" s="254">
        <f t="shared" si="61"/>
        <v>467964.82</v>
      </c>
      <c r="U1726" s="83">
        <f t="shared" si="60"/>
        <v>524120.59840000008</v>
      </c>
      <c r="V1726" s="9" t="s">
        <v>1341</v>
      </c>
      <c r="W1726" s="153" t="s">
        <v>1410</v>
      </c>
      <c r="X1726" s="244"/>
    </row>
    <row r="1727" spans="1:24" s="226" customFormat="1" ht="102">
      <c r="A1727" s="9" t="s">
        <v>7501</v>
      </c>
      <c r="B1727" s="3" t="s">
        <v>1332</v>
      </c>
      <c r="C1727" s="195" t="s">
        <v>4268</v>
      </c>
      <c r="D1727" s="199" t="s">
        <v>4269</v>
      </c>
      <c r="E1727" s="200" t="s">
        <v>4270</v>
      </c>
      <c r="F1727" s="244"/>
      <c r="G1727" s="162" t="s">
        <v>385</v>
      </c>
      <c r="H1727" s="242">
        <v>0</v>
      </c>
      <c r="I1727" s="34">
        <v>470000000</v>
      </c>
      <c r="J1727" s="21" t="s">
        <v>1330</v>
      </c>
      <c r="K1727" s="17" t="s">
        <v>1647</v>
      </c>
      <c r="L1727" s="236" t="s">
        <v>3930</v>
      </c>
      <c r="M1727" s="141" t="s">
        <v>383</v>
      </c>
      <c r="N1727" s="364" t="s">
        <v>6116</v>
      </c>
      <c r="O1727" s="3" t="s">
        <v>1382</v>
      </c>
      <c r="P1727" s="7" t="s">
        <v>1354</v>
      </c>
      <c r="Q1727" s="3" t="s">
        <v>1195</v>
      </c>
      <c r="R1727" s="158">
        <v>6</v>
      </c>
      <c r="S1727" s="184">
        <v>11540.99</v>
      </c>
      <c r="T1727" s="254">
        <f t="shared" si="61"/>
        <v>69245.94</v>
      </c>
      <c r="U1727" s="83">
        <f t="shared" si="60"/>
        <v>77555.452800000014</v>
      </c>
      <c r="V1727" s="9" t="s">
        <v>1341</v>
      </c>
      <c r="W1727" s="153" t="s">
        <v>1410</v>
      </c>
      <c r="X1727" s="244"/>
    </row>
    <row r="1728" spans="1:24" s="226" customFormat="1" ht="102">
      <c r="A1728" s="9" t="s">
        <v>7502</v>
      </c>
      <c r="B1728" s="3" t="s">
        <v>1332</v>
      </c>
      <c r="C1728" s="195" t="s">
        <v>4271</v>
      </c>
      <c r="D1728" s="200" t="s">
        <v>4272</v>
      </c>
      <c r="E1728" s="200" t="s">
        <v>4273</v>
      </c>
      <c r="F1728" s="244"/>
      <c r="G1728" s="162" t="s">
        <v>385</v>
      </c>
      <c r="H1728" s="242">
        <v>0</v>
      </c>
      <c r="I1728" s="34">
        <v>470000000</v>
      </c>
      <c r="J1728" s="21" t="s">
        <v>1330</v>
      </c>
      <c r="K1728" s="17" t="s">
        <v>1647</v>
      </c>
      <c r="L1728" s="236" t="s">
        <v>3930</v>
      </c>
      <c r="M1728" s="141" t="s">
        <v>383</v>
      </c>
      <c r="N1728" s="364" t="s">
        <v>6116</v>
      </c>
      <c r="O1728" s="3" t="s">
        <v>1382</v>
      </c>
      <c r="P1728" s="7" t="s">
        <v>1354</v>
      </c>
      <c r="Q1728" s="3" t="s">
        <v>1195</v>
      </c>
      <c r="R1728" s="158">
        <v>10</v>
      </c>
      <c r="S1728" s="184">
        <v>26566.78</v>
      </c>
      <c r="T1728" s="254">
        <f t="shared" si="61"/>
        <v>265667.8</v>
      </c>
      <c r="U1728" s="83">
        <f t="shared" si="60"/>
        <v>297547.93599999999</v>
      </c>
      <c r="V1728" s="9" t="s">
        <v>1341</v>
      </c>
      <c r="W1728" s="153" t="s">
        <v>1410</v>
      </c>
      <c r="X1728" s="244"/>
    </row>
    <row r="1729" spans="1:24" s="226" customFormat="1" ht="102">
      <c r="A1729" s="9" t="s">
        <v>7503</v>
      </c>
      <c r="B1729" s="3" t="s">
        <v>1332</v>
      </c>
      <c r="C1729" s="195" t="s">
        <v>4274</v>
      </c>
      <c r="D1729" s="200" t="s">
        <v>4275</v>
      </c>
      <c r="E1729" s="200" t="s">
        <v>4276</v>
      </c>
      <c r="F1729" s="244"/>
      <c r="G1729" s="162" t="s">
        <v>385</v>
      </c>
      <c r="H1729" s="242">
        <v>0</v>
      </c>
      <c r="I1729" s="34">
        <v>470000000</v>
      </c>
      <c r="J1729" s="21" t="s">
        <v>1330</v>
      </c>
      <c r="K1729" s="17" t="s">
        <v>1647</v>
      </c>
      <c r="L1729" s="236" t="s">
        <v>3930</v>
      </c>
      <c r="M1729" s="141" t="s">
        <v>383</v>
      </c>
      <c r="N1729" s="364" t="s">
        <v>6116</v>
      </c>
      <c r="O1729" s="3" t="s">
        <v>1382</v>
      </c>
      <c r="P1729" s="7" t="s">
        <v>1354</v>
      </c>
      <c r="Q1729" s="3" t="s">
        <v>1195</v>
      </c>
      <c r="R1729" s="158">
        <v>8</v>
      </c>
      <c r="S1729" s="184">
        <v>44481.04</v>
      </c>
      <c r="T1729" s="254">
        <f t="shared" si="61"/>
        <v>355848.32</v>
      </c>
      <c r="U1729" s="83">
        <f t="shared" si="60"/>
        <v>398550.11840000004</v>
      </c>
      <c r="V1729" s="9" t="s">
        <v>1341</v>
      </c>
      <c r="W1729" s="153" t="s">
        <v>1410</v>
      </c>
      <c r="X1729" s="244"/>
    </row>
    <row r="1730" spans="1:24" s="226" customFormat="1" ht="102">
      <c r="A1730" s="9" t="s">
        <v>7504</v>
      </c>
      <c r="B1730" s="3" t="s">
        <v>1332</v>
      </c>
      <c r="C1730" s="193" t="s">
        <v>4277</v>
      </c>
      <c r="D1730" s="191" t="s">
        <v>4278</v>
      </c>
      <c r="E1730" s="200" t="s">
        <v>4279</v>
      </c>
      <c r="F1730" s="244"/>
      <c r="G1730" s="162" t="s">
        <v>385</v>
      </c>
      <c r="H1730" s="242">
        <v>0</v>
      </c>
      <c r="I1730" s="34">
        <v>470000000</v>
      </c>
      <c r="J1730" s="21" t="s">
        <v>1330</v>
      </c>
      <c r="K1730" s="17" t="s">
        <v>1647</v>
      </c>
      <c r="L1730" s="236" t="s">
        <v>3930</v>
      </c>
      <c r="M1730" s="141" t="s">
        <v>383</v>
      </c>
      <c r="N1730" s="364" t="s">
        <v>6116</v>
      </c>
      <c r="O1730" s="3" t="s">
        <v>1382</v>
      </c>
      <c r="P1730" s="7" t="s">
        <v>1354</v>
      </c>
      <c r="Q1730" s="3" t="s">
        <v>1195</v>
      </c>
      <c r="R1730" s="158">
        <v>20</v>
      </c>
      <c r="S1730" s="184">
        <v>10920.01</v>
      </c>
      <c r="T1730" s="254">
        <f t="shared" si="61"/>
        <v>218400.2</v>
      </c>
      <c r="U1730" s="83">
        <f t="shared" si="60"/>
        <v>244608.22400000005</v>
      </c>
      <c r="V1730" s="9" t="s">
        <v>1341</v>
      </c>
      <c r="W1730" s="153" t="s">
        <v>1410</v>
      </c>
      <c r="X1730" s="244"/>
    </row>
    <row r="1731" spans="1:24" s="226" customFormat="1" ht="102">
      <c r="A1731" s="9" t="s">
        <v>7505</v>
      </c>
      <c r="B1731" s="3" t="s">
        <v>1332</v>
      </c>
      <c r="C1731" s="193" t="s">
        <v>4277</v>
      </c>
      <c r="D1731" s="191" t="s">
        <v>4278</v>
      </c>
      <c r="E1731" s="200" t="s">
        <v>4280</v>
      </c>
      <c r="F1731" s="244"/>
      <c r="G1731" s="162" t="s">
        <v>385</v>
      </c>
      <c r="H1731" s="242">
        <v>0</v>
      </c>
      <c r="I1731" s="34">
        <v>470000000</v>
      </c>
      <c r="J1731" s="21" t="s">
        <v>1330</v>
      </c>
      <c r="K1731" s="17" t="s">
        <v>1647</v>
      </c>
      <c r="L1731" s="236" t="s">
        <v>3930</v>
      </c>
      <c r="M1731" s="141" t="s">
        <v>383</v>
      </c>
      <c r="N1731" s="364" t="s">
        <v>6116</v>
      </c>
      <c r="O1731" s="3" t="s">
        <v>1382</v>
      </c>
      <c r="P1731" s="7" t="s">
        <v>1354</v>
      </c>
      <c r="Q1731" s="3" t="s">
        <v>1195</v>
      </c>
      <c r="R1731" s="158">
        <v>20</v>
      </c>
      <c r="S1731" s="184">
        <v>11774.59</v>
      </c>
      <c r="T1731" s="254">
        <f t="shared" si="61"/>
        <v>235491.8</v>
      </c>
      <c r="U1731" s="83">
        <f t="shared" si="60"/>
        <v>263750.81599999999</v>
      </c>
      <c r="V1731" s="9" t="s">
        <v>1341</v>
      </c>
      <c r="W1731" s="153" t="s">
        <v>1410</v>
      </c>
      <c r="X1731" s="244"/>
    </row>
    <row r="1732" spans="1:24" s="226" customFormat="1" ht="102">
      <c r="A1732" s="9" t="s">
        <v>7506</v>
      </c>
      <c r="B1732" s="3" t="s">
        <v>1332</v>
      </c>
      <c r="C1732" s="193" t="s">
        <v>4260</v>
      </c>
      <c r="D1732" s="191" t="s">
        <v>4261</v>
      </c>
      <c r="E1732" s="200" t="s">
        <v>4281</v>
      </c>
      <c r="F1732" s="244"/>
      <c r="G1732" s="162" t="s">
        <v>385</v>
      </c>
      <c r="H1732" s="242">
        <v>0</v>
      </c>
      <c r="I1732" s="34">
        <v>470000000</v>
      </c>
      <c r="J1732" s="21" t="s">
        <v>1330</v>
      </c>
      <c r="K1732" s="17" t="s">
        <v>1647</v>
      </c>
      <c r="L1732" s="236" t="s">
        <v>3930</v>
      </c>
      <c r="M1732" s="141" t="s">
        <v>383</v>
      </c>
      <c r="N1732" s="364" t="s">
        <v>6116</v>
      </c>
      <c r="O1732" s="3" t="s">
        <v>1382</v>
      </c>
      <c r="P1732" s="7" t="s">
        <v>1354</v>
      </c>
      <c r="Q1732" s="3" t="s">
        <v>1195</v>
      </c>
      <c r="R1732" s="158">
        <v>2</v>
      </c>
      <c r="S1732" s="184">
        <v>21082.78</v>
      </c>
      <c r="T1732" s="254">
        <f t="shared" si="61"/>
        <v>42165.56</v>
      </c>
      <c r="U1732" s="83">
        <f t="shared" si="60"/>
        <v>47225.427199999998</v>
      </c>
      <c r="V1732" s="9" t="s">
        <v>1341</v>
      </c>
      <c r="W1732" s="153" t="s">
        <v>1410</v>
      </c>
      <c r="X1732" s="244"/>
    </row>
    <row r="1733" spans="1:24" s="226" customFormat="1" ht="102">
      <c r="A1733" s="9" t="s">
        <v>7507</v>
      </c>
      <c r="B1733" s="3" t="s">
        <v>1332</v>
      </c>
      <c r="C1733" s="193" t="s">
        <v>4260</v>
      </c>
      <c r="D1733" s="191" t="s">
        <v>4261</v>
      </c>
      <c r="E1733" s="200" t="s">
        <v>4282</v>
      </c>
      <c r="F1733" s="244"/>
      <c r="G1733" s="162" t="s">
        <v>385</v>
      </c>
      <c r="H1733" s="242">
        <v>0</v>
      </c>
      <c r="I1733" s="34">
        <v>470000000</v>
      </c>
      <c r="J1733" s="21" t="s">
        <v>1330</v>
      </c>
      <c r="K1733" s="17" t="s">
        <v>1647</v>
      </c>
      <c r="L1733" s="236" t="s">
        <v>3930</v>
      </c>
      <c r="M1733" s="141" t="s">
        <v>383</v>
      </c>
      <c r="N1733" s="364" t="s">
        <v>6116</v>
      </c>
      <c r="O1733" s="3" t="s">
        <v>1382</v>
      </c>
      <c r="P1733" s="7" t="s">
        <v>1354</v>
      </c>
      <c r="Q1733" s="3" t="s">
        <v>1195</v>
      </c>
      <c r="R1733" s="158">
        <v>2</v>
      </c>
      <c r="S1733" s="184">
        <v>19809.3</v>
      </c>
      <c r="T1733" s="254">
        <f t="shared" si="61"/>
        <v>39618.6</v>
      </c>
      <c r="U1733" s="83">
        <f t="shared" si="60"/>
        <v>44372.832000000002</v>
      </c>
      <c r="V1733" s="9" t="s">
        <v>1341</v>
      </c>
      <c r="W1733" s="153" t="s">
        <v>1410</v>
      </c>
      <c r="X1733" s="244"/>
    </row>
    <row r="1734" spans="1:24" s="226" customFormat="1" ht="102">
      <c r="A1734" s="9" t="s">
        <v>7508</v>
      </c>
      <c r="B1734" s="3" t="s">
        <v>1332</v>
      </c>
      <c r="C1734" s="195" t="s">
        <v>4283</v>
      </c>
      <c r="D1734" s="199" t="s">
        <v>4284</v>
      </c>
      <c r="E1734" s="200" t="s">
        <v>4285</v>
      </c>
      <c r="F1734" s="244"/>
      <c r="G1734" s="162" t="s">
        <v>385</v>
      </c>
      <c r="H1734" s="242">
        <v>0</v>
      </c>
      <c r="I1734" s="34">
        <v>470000000</v>
      </c>
      <c r="J1734" s="21" t="s">
        <v>1330</v>
      </c>
      <c r="K1734" s="17" t="s">
        <v>1647</v>
      </c>
      <c r="L1734" s="236" t="s">
        <v>3930</v>
      </c>
      <c r="M1734" s="141" t="s">
        <v>383</v>
      </c>
      <c r="N1734" s="364" t="s">
        <v>6116</v>
      </c>
      <c r="O1734" s="3" t="s">
        <v>1382</v>
      </c>
      <c r="P1734" s="7" t="s">
        <v>1354</v>
      </c>
      <c r="Q1734" s="3" t="s">
        <v>1195</v>
      </c>
      <c r="R1734" s="158">
        <v>10</v>
      </c>
      <c r="S1734" s="184">
        <v>526.74</v>
      </c>
      <c r="T1734" s="254">
        <f t="shared" si="61"/>
        <v>5267.4</v>
      </c>
      <c r="U1734" s="83">
        <f t="shared" si="60"/>
        <v>5899.4880000000003</v>
      </c>
      <c r="V1734" s="9" t="s">
        <v>1341</v>
      </c>
      <c r="W1734" s="153" t="s">
        <v>1410</v>
      </c>
      <c r="X1734" s="244"/>
    </row>
    <row r="1735" spans="1:24" s="226" customFormat="1" ht="102">
      <c r="A1735" s="9" t="s">
        <v>7509</v>
      </c>
      <c r="B1735" s="3" t="s">
        <v>1332</v>
      </c>
      <c r="C1735" s="195" t="s">
        <v>4283</v>
      </c>
      <c r="D1735" s="199" t="s">
        <v>4286</v>
      </c>
      <c r="E1735" s="200" t="s">
        <v>4287</v>
      </c>
      <c r="F1735" s="244"/>
      <c r="G1735" s="162" t="s">
        <v>385</v>
      </c>
      <c r="H1735" s="242">
        <v>0</v>
      </c>
      <c r="I1735" s="34">
        <v>470000000</v>
      </c>
      <c r="J1735" s="21" t="s">
        <v>1330</v>
      </c>
      <c r="K1735" s="17" t="s">
        <v>1647</v>
      </c>
      <c r="L1735" s="236" t="s">
        <v>3930</v>
      </c>
      <c r="M1735" s="141" t="s">
        <v>383</v>
      </c>
      <c r="N1735" s="364" t="s">
        <v>6116</v>
      </c>
      <c r="O1735" s="3" t="s">
        <v>1382</v>
      </c>
      <c r="P1735" s="7" t="s">
        <v>1354</v>
      </c>
      <c r="Q1735" s="3" t="s">
        <v>1195</v>
      </c>
      <c r="R1735" s="158">
        <v>30</v>
      </c>
      <c r="S1735" s="184">
        <v>429.18</v>
      </c>
      <c r="T1735" s="254">
        <f t="shared" si="61"/>
        <v>12875.4</v>
      </c>
      <c r="U1735" s="83">
        <f t="shared" si="60"/>
        <v>14420.448</v>
      </c>
      <c r="V1735" s="9" t="s">
        <v>1341</v>
      </c>
      <c r="W1735" s="153" t="s">
        <v>1410</v>
      </c>
      <c r="X1735" s="244"/>
    </row>
    <row r="1736" spans="1:24" s="226" customFormat="1" ht="102">
      <c r="A1736" s="9" t="s">
        <v>7510</v>
      </c>
      <c r="B1736" s="3" t="s">
        <v>1332</v>
      </c>
      <c r="C1736" s="195" t="s">
        <v>4288</v>
      </c>
      <c r="D1736" s="206" t="s">
        <v>4289</v>
      </c>
      <c r="E1736" s="200" t="s">
        <v>4290</v>
      </c>
      <c r="F1736" s="244"/>
      <c r="G1736" s="162" t="s">
        <v>385</v>
      </c>
      <c r="H1736" s="242">
        <v>0</v>
      </c>
      <c r="I1736" s="34">
        <v>470000000</v>
      </c>
      <c r="J1736" s="21" t="s">
        <v>1330</v>
      </c>
      <c r="K1736" s="17" t="s">
        <v>1647</v>
      </c>
      <c r="L1736" s="236" t="s">
        <v>3930</v>
      </c>
      <c r="M1736" s="141" t="s">
        <v>383</v>
      </c>
      <c r="N1736" s="364" t="s">
        <v>6116</v>
      </c>
      <c r="O1736" s="3" t="s">
        <v>1382</v>
      </c>
      <c r="P1736" s="7" t="s">
        <v>1354</v>
      </c>
      <c r="Q1736" s="3" t="s">
        <v>1195</v>
      </c>
      <c r="R1736" s="158">
        <v>2</v>
      </c>
      <c r="S1736" s="184">
        <v>103170.86</v>
      </c>
      <c r="T1736" s="254">
        <f t="shared" si="61"/>
        <v>206341.72</v>
      </c>
      <c r="U1736" s="83">
        <f t="shared" si="60"/>
        <v>231102.72640000001</v>
      </c>
      <c r="V1736" s="9" t="s">
        <v>1341</v>
      </c>
      <c r="W1736" s="153" t="s">
        <v>1410</v>
      </c>
      <c r="X1736" s="244"/>
    </row>
    <row r="1737" spans="1:24" s="226" customFormat="1" ht="102">
      <c r="A1737" s="9" t="s">
        <v>7511</v>
      </c>
      <c r="B1737" s="3" t="s">
        <v>1332</v>
      </c>
      <c r="C1737" s="193" t="s">
        <v>4291</v>
      </c>
      <c r="D1737" s="191" t="s">
        <v>4292</v>
      </c>
      <c r="E1737" s="200" t="s">
        <v>4293</v>
      </c>
      <c r="F1737" s="244"/>
      <c r="G1737" s="162" t="s">
        <v>385</v>
      </c>
      <c r="H1737" s="242">
        <v>0</v>
      </c>
      <c r="I1737" s="34">
        <v>470000000</v>
      </c>
      <c r="J1737" s="21" t="s">
        <v>1330</v>
      </c>
      <c r="K1737" s="17" t="s">
        <v>1647</v>
      </c>
      <c r="L1737" s="236" t="s">
        <v>3930</v>
      </c>
      <c r="M1737" s="141" t="s">
        <v>383</v>
      </c>
      <c r="N1737" s="364" t="s">
        <v>6116</v>
      </c>
      <c r="O1737" s="3" t="s">
        <v>1382</v>
      </c>
      <c r="P1737" s="7" t="s">
        <v>1349</v>
      </c>
      <c r="Q1737" s="3" t="s">
        <v>1348</v>
      </c>
      <c r="R1737" s="158">
        <v>4</v>
      </c>
      <c r="S1737" s="184">
        <v>977.87</v>
      </c>
      <c r="T1737" s="254">
        <f t="shared" si="61"/>
        <v>3911.48</v>
      </c>
      <c r="U1737" s="83">
        <f t="shared" si="60"/>
        <v>4380.8576000000003</v>
      </c>
      <c r="V1737" s="9" t="s">
        <v>1341</v>
      </c>
      <c r="W1737" s="153" t="s">
        <v>1410</v>
      </c>
      <c r="X1737" s="244"/>
    </row>
    <row r="1738" spans="1:24" s="226" customFormat="1" ht="102">
      <c r="A1738" s="9" t="s">
        <v>7512</v>
      </c>
      <c r="B1738" s="3" t="s">
        <v>1332</v>
      </c>
      <c r="C1738" s="193" t="s">
        <v>4291</v>
      </c>
      <c r="D1738" s="191" t="s">
        <v>4292</v>
      </c>
      <c r="E1738" s="200" t="s">
        <v>4294</v>
      </c>
      <c r="F1738" s="244"/>
      <c r="G1738" s="162" t="s">
        <v>385</v>
      </c>
      <c r="H1738" s="242">
        <v>0</v>
      </c>
      <c r="I1738" s="34">
        <v>470000000</v>
      </c>
      <c r="J1738" s="21" t="s">
        <v>1330</v>
      </c>
      <c r="K1738" s="17" t="s">
        <v>1647</v>
      </c>
      <c r="L1738" s="236" t="s">
        <v>3930</v>
      </c>
      <c r="M1738" s="141" t="s">
        <v>383</v>
      </c>
      <c r="N1738" s="364" t="s">
        <v>6116</v>
      </c>
      <c r="O1738" s="3" t="s">
        <v>1382</v>
      </c>
      <c r="P1738" s="7" t="s">
        <v>1354</v>
      </c>
      <c r="Q1738" s="3" t="s">
        <v>1195</v>
      </c>
      <c r="R1738" s="158">
        <v>5</v>
      </c>
      <c r="S1738" s="184">
        <v>23981.08</v>
      </c>
      <c r="T1738" s="254">
        <f t="shared" si="61"/>
        <v>119905.40000000001</v>
      </c>
      <c r="U1738" s="83">
        <f t="shared" si="60"/>
        <v>134294.04800000001</v>
      </c>
      <c r="V1738" s="9" t="s">
        <v>1341</v>
      </c>
      <c r="W1738" s="153" t="s">
        <v>1410</v>
      </c>
      <c r="X1738" s="244"/>
    </row>
    <row r="1739" spans="1:24" s="226" customFormat="1" ht="102">
      <c r="A1739" s="9" t="s">
        <v>7513</v>
      </c>
      <c r="B1739" s="3" t="s">
        <v>1332</v>
      </c>
      <c r="C1739" s="193" t="s">
        <v>4291</v>
      </c>
      <c r="D1739" s="191" t="s">
        <v>4292</v>
      </c>
      <c r="E1739" s="200" t="s">
        <v>4295</v>
      </c>
      <c r="F1739" s="244"/>
      <c r="G1739" s="162" t="s">
        <v>385</v>
      </c>
      <c r="H1739" s="242">
        <v>0</v>
      </c>
      <c r="I1739" s="34">
        <v>470000000</v>
      </c>
      <c r="J1739" s="21" t="s">
        <v>1330</v>
      </c>
      <c r="K1739" s="17" t="s">
        <v>1647</v>
      </c>
      <c r="L1739" s="236" t="s">
        <v>3930</v>
      </c>
      <c r="M1739" s="141" t="s">
        <v>383</v>
      </c>
      <c r="N1739" s="364" t="s">
        <v>6116</v>
      </c>
      <c r="O1739" s="3" t="s">
        <v>1382</v>
      </c>
      <c r="P1739" s="7" t="s">
        <v>1349</v>
      </c>
      <c r="Q1739" s="3" t="s">
        <v>1348</v>
      </c>
      <c r="R1739" s="158">
        <v>6</v>
      </c>
      <c r="S1739" s="184">
        <v>7228.6</v>
      </c>
      <c r="T1739" s="254">
        <f t="shared" si="61"/>
        <v>43371.600000000006</v>
      </c>
      <c r="U1739" s="83">
        <f t="shared" si="60"/>
        <v>48576.19200000001</v>
      </c>
      <c r="V1739" s="9" t="s">
        <v>1341</v>
      </c>
      <c r="W1739" s="153" t="s">
        <v>1410</v>
      </c>
      <c r="X1739" s="244"/>
    </row>
    <row r="1740" spans="1:24" s="226" customFormat="1" ht="102">
      <c r="A1740" s="9" t="s">
        <v>7514</v>
      </c>
      <c r="B1740" s="3" t="s">
        <v>1332</v>
      </c>
      <c r="C1740" s="193" t="s">
        <v>4291</v>
      </c>
      <c r="D1740" s="191" t="s">
        <v>4292</v>
      </c>
      <c r="E1740" s="200" t="s">
        <v>4296</v>
      </c>
      <c r="F1740" s="244"/>
      <c r="G1740" s="162" t="s">
        <v>385</v>
      </c>
      <c r="H1740" s="242">
        <v>0</v>
      </c>
      <c r="I1740" s="34">
        <v>470000000</v>
      </c>
      <c r="J1740" s="21" t="s">
        <v>1330</v>
      </c>
      <c r="K1740" s="17" t="s">
        <v>1647</v>
      </c>
      <c r="L1740" s="236" t="s">
        <v>3930</v>
      </c>
      <c r="M1740" s="141" t="s">
        <v>383</v>
      </c>
      <c r="N1740" s="364" t="s">
        <v>6116</v>
      </c>
      <c r="O1740" s="3" t="s">
        <v>1382</v>
      </c>
      <c r="P1740" s="7" t="s">
        <v>1354</v>
      </c>
      <c r="Q1740" s="3" t="s">
        <v>1195</v>
      </c>
      <c r="R1740" s="207">
        <v>3</v>
      </c>
      <c r="S1740" s="184">
        <v>3264.99</v>
      </c>
      <c r="T1740" s="254">
        <f t="shared" si="61"/>
        <v>9794.9699999999993</v>
      </c>
      <c r="U1740" s="83">
        <f t="shared" si="60"/>
        <v>10970.366400000001</v>
      </c>
      <c r="V1740" s="9" t="s">
        <v>1341</v>
      </c>
      <c r="W1740" s="153" t="s">
        <v>1410</v>
      </c>
      <c r="X1740" s="244"/>
    </row>
    <row r="1741" spans="1:24" s="226" customFormat="1" ht="102">
      <c r="A1741" s="9" t="s">
        <v>7515</v>
      </c>
      <c r="B1741" s="3" t="s">
        <v>1332</v>
      </c>
      <c r="C1741" s="193" t="s">
        <v>4291</v>
      </c>
      <c r="D1741" s="191" t="s">
        <v>4292</v>
      </c>
      <c r="E1741" s="200" t="s">
        <v>4297</v>
      </c>
      <c r="F1741" s="244"/>
      <c r="G1741" s="162" t="s">
        <v>385</v>
      </c>
      <c r="H1741" s="242">
        <v>0</v>
      </c>
      <c r="I1741" s="34">
        <v>470000000</v>
      </c>
      <c r="J1741" s="21" t="s">
        <v>1330</v>
      </c>
      <c r="K1741" s="17" t="s">
        <v>1647</v>
      </c>
      <c r="L1741" s="236" t="s">
        <v>3930</v>
      </c>
      <c r="M1741" s="141" t="s">
        <v>383</v>
      </c>
      <c r="N1741" s="364" t="s">
        <v>6116</v>
      </c>
      <c r="O1741" s="3" t="s">
        <v>1382</v>
      </c>
      <c r="P1741" s="7" t="s">
        <v>1349</v>
      </c>
      <c r="Q1741" s="3" t="s">
        <v>1348</v>
      </c>
      <c r="R1741" s="158">
        <v>5</v>
      </c>
      <c r="S1741" s="184">
        <v>977.87</v>
      </c>
      <c r="T1741" s="254">
        <f t="shared" si="61"/>
        <v>4889.3500000000004</v>
      </c>
      <c r="U1741" s="83">
        <f t="shared" si="60"/>
        <v>5476.072000000001</v>
      </c>
      <c r="V1741" s="9" t="s">
        <v>1341</v>
      </c>
      <c r="W1741" s="153" t="s">
        <v>1410</v>
      </c>
      <c r="X1741" s="244"/>
    </row>
    <row r="1742" spans="1:24" s="226" customFormat="1" ht="102">
      <c r="A1742" s="9" t="s">
        <v>7516</v>
      </c>
      <c r="B1742" s="3" t="s">
        <v>1332</v>
      </c>
      <c r="C1742" s="195" t="s">
        <v>4298</v>
      </c>
      <c r="D1742" s="199" t="s">
        <v>4299</v>
      </c>
      <c r="E1742" s="200" t="s">
        <v>4300</v>
      </c>
      <c r="F1742" s="244"/>
      <c r="G1742" s="162" t="s">
        <v>385</v>
      </c>
      <c r="H1742" s="242">
        <v>0</v>
      </c>
      <c r="I1742" s="34">
        <v>470000000</v>
      </c>
      <c r="J1742" s="21" t="s">
        <v>1330</v>
      </c>
      <c r="K1742" s="17" t="s">
        <v>1647</v>
      </c>
      <c r="L1742" s="236" t="s">
        <v>3930</v>
      </c>
      <c r="M1742" s="141" t="s">
        <v>383</v>
      </c>
      <c r="N1742" s="364" t="s">
        <v>6116</v>
      </c>
      <c r="O1742" s="3" t="s">
        <v>1382</v>
      </c>
      <c r="P1742" s="7" t="s">
        <v>1349</v>
      </c>
      <c r="Q1742" s="3" t="s">
        <v>1348</v>
      </c>
      <c r="R1742" s="158">
        <v>8</v>
      </c>
      <c r="S1742" s="184">
        <v>3108.53</v>
      </c>
      <c r="T1742" s="254">
        <f t="shared" si="61"/>
        <v>24868.240000000002</v>
      </c>
      <c r="U1742" s="83">
        <f t="shared" si="60"/>
        <v>27852.428800000005</v>
      </c>
      <c r="V1742" s="9" t="s">
        <v>1341</v>
      </c>
      <c r="W1742" s="153" t="s">
        <v>1410</v>
      </c>
      <c r="X1742" s="244"/>
    </row>
    <row r="1743" spans="1:24" s="226" customFormat="1" ht="102">
      <c r="A1743" s="9" t="s">
        <v>7517</v>
      </c>
      <c r="B1743" s="3" t="s">
        <v>1332</v>
      </c>
      <c r="C1743" s="195" t="s">
        <v>4301</v>
      </c>
      <c r="D1743" s="158" t="s">
        <v>4302</v>
      </c>
      <c r="E1743" s="200" t="s">
        <v>4303</v>
      </c>
      <c r="F1743" s="244"/>
      <c r="G1743" s="162" t="s">
        <v>385</v>
      </c>
      <c r="H1743" s="242">
        <v>0</v>
      </c>
      <c r="I1743" s="34">
        <v>470000000</v>
      </c>
      <c r="J1743" s="21" t="s">
        <v>1330</v>
      </c>
      <c r="K1743" s="17" t="s">
        <v>1647</v>
      </c>
      <c r="L1743" s="236" t="s">
        <v>3930</v>
      </c>
      <c r="M1743" s="141" t="s">
        <v>383</v>
      </c>
      <c r="N1743" s="364" t="s">
        <v>6116</v>
      </c>
      <c r="O1743" s="3" t="s">
        <v>1382</v>
      </c>
      <c r="P1743" s="7" t="s">
        <v>1354</v>
      </c>
      <c r="Q1743" s="3" t="s">
        <v>1195</v>
      </c>
      <c r="R1743" s="158">
        <v>20</v>
      </c>
      <c r="S1743" s="184">
        <v>200</v>
      </c>
      <c r="T1743" s="254">
        <f t="shared" si="61"/>
        <v>4000</v>
      </c>
      <c r="U1743" s="83">
        <f t="shared" si="60"/>
        <v>4480</v>
      </c>
      <c r="V1743" s="9" t="s">
        <v>1341</v>
      </c>
      <c r="W1743" s="153" t="s">
        <v>1410</v>
      </c>
      <c r="X1743" s="244"/>
    </row>
    <row r="1744" spans="1:24" s="226" customFormat="1" ht="102">
      <c r="A1744" s="9" t="s">
        <v>7518</v>
      </c>
      <c r="B1744" s="3" t="s">
        <v>1332</v>
      </c>
      <c r="C1744" s="195" t="s">
        <v>4304</v>
      </c>
      <c r="D1744" s="203" t="s">
        <v>4305</v>
      </c>
      <c r="E1744" s="200" t="s">
        <v>4306</v>
      </c>
      <c r="F1744" s="244"/>
      <c r="G1744" s="162" t="s">
        <v>385</v>
      </c>
      <c r="H1744" s="242">
        <v>0</v>
      </c>
      <c r="I1744" s="34">
        <v>470000000</v>
      </c>
      <c r="J1744" s="21" t="s">
        <v>1330</v>
      </c>
      <c r="K1744" s="17" t="s">
        <v>1647</v>
      </c>
      <c r="L1744" s="236" t="s">
        <v>3930</v>
      </c>
      <c r="M1744" s="141" t="s">
        <v>383</v>
      </c>
      <c r="N1744" s="364" t="s">
        <v>6116</v>
      </c>
      <c r="O1744" s="3" t="s">
        <v>1382</v>
      </c>
      <c r="P1744" s="7" t="s">
        <v>1354</v>
      </c>
      <c r="Q1744" s="3" t="s">
        <v>1195</v>
      </c>
      <c r="R1744" s="158">
        <v>10</v>
      </c>
      <c r="S1744" s="184">
        <v>4045.96</v>
      </c>
      <c r="T1744" s="254">
        <f t="shared" si="61"/>
        <v>40459.599999999999</v>
      </c>
      <c r="U1744" s="83">
        <f t="shared" si="60"/>
        <v>45314.752</v>
      </c>
      <c r="V1744" s="9" t="s">
        <v>1341</v>
      </c>
      <c r="W1744" s="153" t="s">
        <v>1410</v>
      </c>
      <c r="X1744" s="244"/>
    </row>
    <row r="1745" spans="1:24" s="226" customFormat="1" ht="102">
      <c r="A1745" s="9" t="s">
        <v>7519</v>
      </c>
      <c r="B1745" s="3" t="s">
        <v>1332</v>
      </c>
      <c r="C1745" s="195" t="s">
        <v>4304</v>
      </c>
      <c r="D1745" s="203" t="s">
        <v>4305</v>
      </c>
      <c r="E1745" s="200" t="s">
        <v>4307</v>
      </c>
      <c r="F1745" s="244"/>
      <c r="G1745" s="162" t="s">
        <v>385</v>
      </c>
      <c r="H1745" s="242">
        <v>0</v>
      </c>
      <c r="I1745" s="34">
        <v>470000000</v>
      </c>
      <c r="J1745" s="21" t="s">
        <v>1330</v>
      </c>
      <c r="K1745" s="17" t="s">
        <v>1647</v>
      </c>
      <c r="L1745" s="236" t="s">
        <v>3930</v>
      </c>
      <c r="M1745" s="141" t="s">
        <v>383</v>
      </c>
      <c r="N1745" s="364" t="s">
        <v>6116</v>
      </c>
      <c r="O1745" s="3" t="s">
        <v>1382</v>
      </c>
      <c r="P1745" s="7" t="s">
        <v>1354</v>
      </c>
      <c r="Q1745" s="3" t="s">
        <v>1195</v>
      </c>
      <c r="R1745" s="158">
        <v>10</v>
      </c>
      <c r="S1745" s="184">
        <v>4045.96</v>
      </c>
      <c r="T1745" s="254">
        <f t="shared" si="61"/>
        <v>40459.599999999999</v>
      </c>
      <c r="U1745" s="83">
        <f t="shared" si="60"/>
        <v>45314.752</v>
      </c>
      <c r="V1745" s="9" t="s">
        <v>1341</v>
      </c>
      <c r="W1745" s="153" t="s">
        <v>1410</v>
      </c>
      <c r="X1745" s="244"/>
    </row>
    <row r="1746" spans="1:24" s="226" customFormat="1" ht="102">
      <c r="A1746" s="9" t="s">
        <v>7520</v>
      </c>
      <c r="B1746" s="3" t="s">
        <v>1332</v>
      </c>
      <c r="C1746" s="194" t="s">
        <v>3943</v>
      </c>
      <c r="D1746" s="191" t="s">
        <v>3944</v>
      </c>
      <c r="E1746" s="200" t="s">
        <v>4308</v>
      </c>
      <c r="F1746" s="244"/>
      <c r="G1746" s="162" t="s">
        <v>385</v>
      </c>
      <c r="H1746" s="242">
        <v>0</v>
      </c>
      <c r="I1746" s="34">
        <v>470000000</v>
      </c>
      <c r="J1746" s="21" t="s">
        <v>1330</v>
      </c>
      <c r="K1746" s="17" t="s">
        <v>1647</v>
      </c>
      <c r="L1746" s="236" t="s">
        <v>3930</v>
      </c>
      <c r="M1746" s="141" t="s">
        <v>383</v>
      </c>
      <c r="N1746" s="364" t="s">
        <v>6116</v>
      </c>
      <c r="O1746" s="3" t="s">
        <v>1382</v>
      </c>
      <c r="P1746" s="7" t="s">
        <v>1354</v>
      </c>
      <c r="Q1746" s="3" t="s">
        <v>1195</v>
      </c>
      <c r="R1746" s="158">
        <v>1</v>
      </c>
      <c r="S1746" s="184">
        <v>25051.83</v>
      </c>
      <c r="T1746" s="254">
        <f t="shared" si="61"/>
        <v>25051.83</v>
      </c>
      <c r="U1746" s="83">
        <f t="shared" si="60"/>
        <v>28058.049600000006</v>
      </c>
      <c r="V1746" s="9" t="s">
        <v>1341</v>
      </c>
      <c r="W1746" s="153" t="s">
        <v>1410</v>
      </c>
      <c r="X1746" s="244"/>
    </row>
    <row r="1747" spans="1:24" s="226" customFormat="1" ht="102">
      <c r="A1747" s="9" t="s">
        <v>7521</v>
      </c>
      <c r="B1747" s="3" t="s">
        <v>1332</v>
      </c>
      <c r="C1747" s="194" t="s">
        <v>3943</v>
      </c>
      <c r="D1747" s="191" t="s">
        <v>3944</v>
      </c>
      <c r="E1747" s="200" t="s">
        <v>4309</v>
      </c>
      <c r="F1747" s="244"/>
      <c r="G1747" s="162" t="s">
        <v>385</v>
      </c>
      <c r="H1747" s="242">
        <v>0</v>
      </c>
      <c r="I1747" s="34">
        <v>470000000</v>
      </c>
      <c r="J1747" s="21" t="s">
        <v>1330</v>
      </c>
      <c r="K1747" s="17" t="s">
        <v>1647</v>
      </c>
      <c r="L1747" s="236" t="s">
        <v>3930</v>
      </c>
      <c r="M1747" s="141" t="s">
        <v>383</v>
      </c>
      <c r="N1747" s="364" t="s">
        <v>6116</v>
      </c>
      <c r="O1747" s="3" t="s">
        <v>1382</v>
      </c>
      <c r="P1747" s="7" t="s">
        <v>1354</v>
      </c>
      <c r="Q1747" s="3" t="s">
        <v>1195</v>
      </c>
      <c r="R1747" s="158">
        <v>6</v>
      </c>
      <c r="S1747" s="184">
        <v>731.22</v>
      </c>
      <c r="T1747" s="254">
        <f t="shared" si="61"/>
        <v>4387.32</v>
      </c>
      <c r="U1747" s="83">
        <f t="shared" si="60"/>
        <v>4913.7984000000006</v>
      </c>
      <c r="V1747" s="9" t="s">
        <v>1341</v>
      </c>
      <c r="W1747" s="153" t="s">
        <v>1410</v>
      </c>
      <c r="X1747" s="244"/>
    </row>
    <row r="1748" spans="1:24" s="226" customFormat="1" ht="102">
      <c r="A1748" s="9" t="s">
        <v>7522</v>
      </c>
      <c r="B1748" s="3" t="s">
        <v>1332</v>
      </c>
      <c r="C1748" s="193" t="s">
        <v>3957</v>
      </c>
      <c r="D1748" s="199" t="s">
        <v>4310</v>
      </c>
      <c r="E1748" s="200" t="s">
        <v>4311</v>
      </c>
      <c r="F1748" s="244"/>
      <c r="G1748" s="162" t="s">
        <v>385</v>
      </c>
      <c r="H1748" s="242">
        <v>0</v>
      </c>
      <c r="I1748" s="34">
        <v>470000000</v>
      </c>
      <c r="J1748" s="21" t="s">
        <v>1330</v>
      </c>
      <c r="K1748" s="17" t="s">
        <v>1647</v>
      </c>
      <c r="L1748" s="236" t="s">
        <v>3930</v>
      </c>
      <c r="M1748" s="141" t="s">
        <v>383</v>
      </c>
      <c r="N1748" s="364" t="s">
        <v>6116</v>
      </c>
      <c r="O1748" s="3" t="s">
        <v>1382</v>
      </c>
      <c r="P1748" s="7" t="s">
        <v>1349</v>
      </c>
      <c r="Q1748" s="3" t="s">
        <v>1348</v>
      </c>
      <c r="R1748" s="158">
        <v>20</v>
      </c>
      <c r="S1748" s="184">
        <v>1222.33</v>
      </c>
      <c r="T1748" s="254">
        <f t="shared" si="61"/>
        <v>24446.6</v>
      </c>
      <c r="U1748" s="83">
        <f t="shared" si="60"/>
        <v>27380.192000000003</v>
      </c>
      <c r="V1748" s="9" t="s">
        <v>1341</v>
      </c>
      <c r="W1748" s="153" t="s">
        <v>1410</v>
      </c>
      <c r="X1748" s="244"/>
    </row>
    <row r="1749" spans="1:24" s="226" customFormat="1" ht="102">
      <c r="A1749" s="9" t="s">
        <v>7523</v>
      </c>
      <c r="B1749" s="3" t="s">
        <v>1332</v>
      </c>
      <c r="C1749" s="194" t="s">
        <v>3943</v>
      </c>
      <c r="D1749" s="191" t="s">
        <v>3944</v>
      </c>
      <c r="E1749" s="200" t="s">
        <v>4312</v>
      </c>
      <c r="F1749" s="244"/>
      <c r="G1749" s="162" t="s">
        <v>385</v>
      </c>
      <c r="H1749" s="242">
        <v>0</v>
      </c>
      <c r="I1749" s="34">
        <v>470000000</v>
      </c>
      <c r="J1749" s="21" t="s">
        <v>1330</v>
      </c>
      <c r="K1749" s="17" t="s">
        <v>1647</v>
      </c>
      <c r="L1749" s="236" t="s">
        <v>3930</v>
      </c>
      <c r="M1749" s="141" t="s">
        <v>383</v>
      </c>
      <c r="N1749" s="364" t="s">
        <v>6116</v>
      </c>
      <c r="O1749" s="3" t="s">
        <v>1382</v>
      </c>
      <c r="P1749" s="7" t="s">
        <v>1349</v>
      </c>
      <c r="Q1749" s="3" t="s">
        <v>1348</v>
      </c>
      <c r="R1749" s="259">
        <v>20</v>
      </c>
      <c r="S1749" s="184">
        <v>1011.47</v>
      </c>
      <c r="T1749" s="254">
        <f t="shared" si="61"/>
        <v>20229.400000000001</v>
      </c>
      <c r="U1749" s="83">
        <f t="shared" si="60"/>
        <v>22656.928000000004</v>
      </c>
      <c r="V1749" s="9" t="s">
        <v>1341</v>
      </c>
      <c r="W1749" s="153" t="s">
        <v>1410</v>
      </c>
      <c r="X1749" s="244"/>
    </row>
    <row r="1750" spans="1:24" s="226" customFormat="1" ht="102">
      <c r="A1750" s="9" t="s">
        <v>7524</v>
      </c>
      <c r="B1750" s="3" t="s">
        <v>1332</v>
      </c>
      <c r="C1750" s="194" t="s">
        <v>3943</v>
      </c>
      <c r="D1750" s="191" t="s">
        <v>3944</v>
      </c>
      <c r="E1750" s="200" t="s">
        <v>4313</v>
      </c>
      <c r="F1750" s="244"/>
      <c r="G1750" s="162" t="s">
        <v>385</v>
      </c>
      <c r="H1750" s="242">
        <v>0</v>
      </c>
      <c r="I1750" s="34">
        <v>470000000</v>
      </c>
      <c r="J1750" s="21" t="s">
        <v>1330</v>
      </c>
      <c r="K1750" s="17" t="s">
        <v>1647</v>
      </c>
      <c r="L1750" s="236" t="s">
        <v>3930</v>
      </c>
      <c r="M1750" s="141" t="s">
        <v>383</v>
      </c>
      <c r="N1750" s="364" t="s">
        <v>6116</v>
      </c>
      <c r="O1750" s="3" t="s">
        <v>1382</v>
      </c>
      <c r="P1750" s="7" t="s">
        <v>1349</v>
      </c>
      <c r="Q1750" s="3" t="s">
        <v>1348</v>
      </c>
      <c r="R1750" s="259">
        <v>5</v>
      </c>
      <c r="S1750" s="184">
        <v>1292.5</v>
      </c>
      <c r="T1750" s="254">
        <f t="shared" si="61"/>
        <v>6462.5</v>
      </c>
      <c r="U1750" s="83">
        <f t="shared" si="60"/>
        <v>7238.0000000000009</v>
      </c>
      <c r="V1750" s="9" t="s">
        <v>1341</v>
      </c>
      <c r="W1750" s="153" t="s">
        <v>1410</v>
      </c>
      <c r="X1750" s="244"/>
    </row>
    <row r="1751" spans="1:24" s="226" customFormat="1" ht="102">
      <c r="A1751" s="9" t="s">
        <v>7525</v>
      </c>
      <c r="B1751" s="3" t="s">
        <v>1332</v>
      </c>
      <c r="C1751" s="195" t="s">
        <v>4314</v>
      </c>
      <c r="D1751" s="203" t="s">
        <v>4315</v>
      </c>
      <c r="E1751" s="200" t="s">
        <v>4316</v>
      </c>
      <c r="F1751" s="244"/>
      <c r="G1751" s="162" t="s">
        <v>385</v>
      </c>
      <c r="H1751" s="242">
        <v>0</v>
      </c>
      <c r="I1751" s="34">
        <v>470000000</v>
      </c>
      <c r="J1751" s="21" t="s">
        <v>1330</v>
      </c>
      <c r="K1751" s="17" t="s">
        <v>1647</v>
      </c>
      <c r="L1751" s="236" t="s">
        <v>3930</v>
      </c>
      <c r="M1751" s="141" t="s">
        <v>383</v>
      </c>
      <c r="N1751" s="364" t="s">
        <v>6116</v>
      </c>
      <c r="O1751" s="3" t="s">
        <v>1382</v>
      </c>
      <c r="P1751" s="7" t="s">
        <v>1354</v>
      </c>
      <c r="Q1751" s="3" t="s">
        <v>1195</v>
      </c>
      <c r="R1751" s="207">
        <v>4</v>
      </c>
      <c r="S1751" s="184">
        <v>12036.6</v>
      </c>
      <c r="T1751" s="254">
        <f t="shared" si="61"/>
        <v>48146.400000000001</v>
      </c>
      <c r="U1751" s="83">
        <f t="shared" si="60"/>
        <v>53923.968000000008</v>
      </c>
      <c r="V1751" s="9" t="s">
        <v>1341</v>
      </c>
      <c r="W1751" s="153" t="s">
        <v>1410</v>
      </c>
      <c r="X1751" s="244"/>
    </row>
    <row r="1752" spans="1:24" s="226" customFormat="1" ht="102">
      <c r="A1752" s="9" t="s">
        <v>7526</v>
      </c>
      <c r="B1752" s="3" t="s">
        <v>1332</v>
      </c>
      <c r="C1752" s="193" t="s">
        <v>4317</v>
      </c>
      <c r="D1752" s="191" t="s">
        <v>4318</v>
      </c>
      <c r="E1752" s="200" t="s">
        <v>4319</v>
      </c>
      <c r="F1752" s="244"/>
      <c r="G1752" s="162" t="s">
        <v>385</v>
      </c>
      <c r="H1752" s="242">
        <v>0</v>
      </c>
      <c r="I1752" s="34">
        <v>470000000</v>
      </c>
      <c r="J1752" s="21" t="s">
        <v>1330</v>
      </c>
      <c r="K1752" s="17" t="s">
        <v>1647</v>
      </c>
      <c r="L1752" s="236" t="s">
        <v>3930</v>
      </c>
      <c r="M1752" s="141" t="s">
        <v>383</v>
      </c>
      <c r="N1752" s="364" t="s">
        <v>6116</v>
      </c>
      <c r="O1752" s="3" t="s">
        <v>1382</v>
      </c>
      <c r="P1752" s="7" t="s">
        <v>1354</v>
      </c>
      <c r="Q1752" s="3" t="s">
        <v>1195</v>
      </c>
      <c r="R1752" s="158">
        <v>15</v>
      </c>
      <c r="S1752" s="184">
        <v>10211.51</v>
      </c>
      <c r="T1752" s="254">
        <f t="shared" si="61"/>
        <v>153172.65</v>
      </c>
      <c r="U1752" s="83">
        <f t="shared" si="60"/>
        <v>171553.36800000002</v>
      </c>
      <c r="V1752" s="9" t="s">
        <v>1341</v>
      </c>
      <c r="W1752" s="153" t="s">
        <v>1410</v>
      </c>
      <c r="X1752" s="244"/>
    </row>
    <row r="1753" spans="1:24" s="226" customFormat="1" ht="102">
      <c r="A1753" s="9" t="s">
        <v>7527</v>
      </c>
      <c r="B1753" s="3" t="s">
        <v>1332</v>
      </c>
      <c r="C1753" s="193" t="s">
        <v>4317</v>
      </c>
      <c r="D1753" s="191" t="s">
        <v>4318</v>
      </c>
      <c r="E1753" s="200" t="s">
        <v>4320</v>
      </c>
      <c r="F1753" s="244"/>
      <c r="G1753" s="162" t="s">
        <v>385</v>
      </c>
      <c r="H1753" s="242">
        <v>0</v>
      </c>
      <c r="I1753" s="34">
        <v>470000000</v>
      </c>
      <c r="J1753" s="21" t="s">
        <v>1330</v>
      </c>
      <c r="K1753" s="17" t="s">
        <v>1647</v>
      </c>
      <c r="L1753" s="236" t="s">
        <v>3930</v>
      </c>
      <c r="M1753" s="141" t="s">
        <v>383</v>
      </c>
      <c r="N1753" s="364" t="s">
        <v>6116</v>
      </c>
      <c r="O1753" s="3" t="s">
        <v>1382</v>
      </c>
      <c r="P1753" s="7" t="s">
        <v>1354</v>
      </c>
      <c r="Q1753" s="3" t="s">
        <v>1195</v>
      </c>
      <c r="R1753" s="158">
        <v>5</v>
      </c>
      <c r="S1753" s="184">
        <v>751.91</v>
      </c>
      <c r="T1753" s="254">
        <f t="shared" si="61"/>
        <v>3759.5499999999997</v>
      </c>
      <c r="U1753" s="83">
        <f t="shared" si="60"/>
        <v>4210.6959999999999</v>
      </c>
      <c r="V1753" s="9" t="s">
        <v>1341</v>
      </c>
      <c r="W1753" s="153" t="s">
        <v>1410</v>
      </c>
      <c r="X1753" s="244"/>
    </row>
    <row r="1754" spans="1:24" s="226" customFormat="1" ht="102">
      <c r="A1754" s="9" t="s">
        <v>7528</v>
      </c>
      <c r="B1754" s="3" t="s">
        <v>1332</v>
      </c>
      <c r="C1754" s="193" t="s">
        <v>4317</v>
      </c>
      <c r="D1754" s="191" t="s">
        <v>4318</v>
      </c>
      <c r="E1754" s="200" t="s">
        <v>4321</v>
      </c>
      <c r="F1754" s="244"/>
      <c r="G1754" s="162" t="s">
        <v>385</v>
      </c>
      <c r="H1754" s="242">
        <v>0</v>
      </c>
      <c r="I1754" s="34">
        <v>470000000</v>
      </c>
      <c r="J1754" s="21" t="s">
        <v>1330</v>
      </c>
      <c r="K1754" s="17" t="s">
        <v>1647</v>
      </c>
      <c r="L1754" s="236" t="s">
        <v>3930</v>
      </c>
      <c r="M1754" s="141" t="s">
        <v>383</v>
      </c>
      <c r="N1754" s="364" t="s">
        <v>6116</v>
      </c>
      <c r="O1754" s="3" t="s">
        <v>1382</v>
      </c>
      <c r="P1754" s="7" t="s">
        <v>1349</v>
      </c>
      <c r="Q1754" s="3" t="s">
        <v>1348</v>
      </c>
      <c r="R1754" s="158">
        <v>5</v>
      </c>
      <c r="S1754" s="184">
        <v>865.96</v>
      </c>
      <c r="T1754" s="254">
        <f t="shared" si="61"/>
        <v>4329.8</v>
      </c>
      <c r="U1754" s="83">
        <f t="shared" si="60"/>
        <v>4849.3760000000011</v>
      </c>
      <c r="V1754" s="9" t="s">
        <v>1341</v>
      </c>
      <c r="W1754" s="153" t="s">
        <v>1410</v>
      </c>
      <c r="X1754" s="244"/>
    </row>
    <row r="1755" spans="1:24" s="226" customFormat="1" ht="102">
      <c r="A1755" s="9" t="s">
        <v>7529</v>
      </c>
      <c r="B1755" s="3" t="s">
        <v>1332</v>
      </c>
      <c r="C1755" s="193" t="s">
        <v>4317</v>
      </c>
      <c r="D1755" s="191" t="s">
        <v>4318</v>
      </c>
      <c r="E1755" s="200" t="s">
        <v>4322</v>
      </c>
      <c r="F1755" s="244"/>
      <c r="G1755" s="162" t="s">
        <v>385</v>
      </c>
      <c r="H1755" s="242">
        <v>0</v>
      </c>
      <c r="I1755" s="34">
        <v>470000000</v>
      </c>
      <c r="J1755" s="21" t="s">
        <v>1330</v>
      </c>
      <c r="K1755" s="17" t="s">
        <v>1647</v>
      </c>
      <c r="L1755" s="236" t="s">
        <v>3930</v>
      </c>
      <c r="M1755" s="141" t="s">
        <v>383</v>
      </c>
      <c r="N1755" s="364" t="s">
        <v>6116</v>
      </c>
      <c r="O1755" s="3" t="s">
        <v>1382</v>
      </c>
      <c r="P1755" s="7" t="s">
        <v>1349</v>
      </c>
      <c r="Q1755" s="3" t="s">
        <v>1348</v>
      </c>
      <c r="R1755" s="158">
        <v>5</v>
      </c>
      <c r="S1755" s="184">
        <v>339.03</v>
      </c>
      <c r="T1755" s="254">
        <f t="shared" si="61"/>
        <v>1695.1499999999999</v>
      </c>
      <c r="U1755" s="83">
        <f t="shared" si="60"/>
        <v>1898.568</v>
      </c>
      <c r="V1755" s="9" t="s">
        <v>1341</v>
      </c>
      <c r="W1755" s="153" t="s">
        <v>1410</v>
      </c>
      <c r="X1755" s="244"/>
    </row>
    <row r="1756" spans="1:24" s="226" customFormat="1" ht="102">
      <c r="A1756" s="9" t="s">
        <v>7530</v>
      </c>
      <c r="B1756" s="3" t="s">
        <v>1332</v>
      </c>
      <c r="C1756" s="193" t="s">
        <v>4317</v>
      </c>
      <c r="D1756" s="191" t="s">
        <v>4318</v>
      </c>
      <c r="E1756" s="200" t="s">
        <v>4323</v>
      </c>
      <c r="F1756" s="244"/>
      <c r="G1756" s="162" t="s">
        <v>385</v>
      </c>
      <c r="H1756" s="242">
        <v>0</v>
      </c>
      <c r="I1756" s="34">
        <v>470000000</v>
      </c>
      <c r="J1756" s="21" t="s">
        <v>1330</v>
      </c>
      <c r="K1756" s="17" t="s">
        <v>1647</v>
      </c>
      <c r="L1756" s="236" t="s">
        <v>3930</v>
      </c>
      <c r="M1756" s="141" t="s">
        <v>383</v>
      </c>
      <c r="N1756" s="364" t="s">
        <v>6116</v>
      </c>
      <c r="O1756" s="3" t="s">
        <v>1382</v>
      </c>
      <c r="P1756" s="7" t="s">
        <v>1354</v>
      </c>
      <c r="Q1756" s="3" t="s">
        <v>1195</v>
      </c>
      <c r="R1756" s="158">
        <v>6</v>
      </c>
      <c r="S1756" s="184">
        <v>4520.3</v>
      </c>
      <c r="T1756" s="254">
        <f t="shared" si="61"/>
        <v>27121.800000000003</v>
      </c>
      <c r="U1756" s="83">
        <f t="shared" si="60"/>
        <v>30376.416000000005</v>
      </c>
      <c r="V1756" s="9" t="s">
        <v>1341</v>
      </c>
      <c r="W1756" s="153" t="s">
        <v>1410</v>
      </c>
      <c r="X1756" s="244"/>
    </row>
    <row r="1757" spans="1:24" s="226" customFormat="1" ht="102">
      <c r="A1757" s="9" t="s">
        <v>7531</v>
      </c>
      <c r="B1757" s="3" t="s">
        <v>1332</v>
      </c>
      <c r="C1757" s="193" t="s">
        <v>4317</v>
      </c>
      <c r="D1757" s="191" t="s">
        <v>4318</v>
      </c>
      <c r="E1757" s="200" t="s">
        <v>4324</v>
      </c>
      <c r="F1757" s="244"/>
      <c r="G1757" s="162" t="s">
        <v>385</v>
      </c>
      <c r="H1757" s="242">
        <v>0</v>
      </c>
      <c r="I1757" s="34">
        <v>470000000</v>
      </c>
      <c r="J1757" s="21" t="s">
        <v>1330</v>
      </c>
      <c r="K1757" s="17" t="s">
        <v>1647</v>
      </c>
      <c r="L1757" s="236" t="s">
        <v>3930</v>
      </c>
      <c r="M1757" s="141" t="s">
        <v>383</v>
      </c>
      <c r="N1757" s="364" t="s">
        <v>6116</v>
      </c>
      <c r="O1757" s="3" t="s">
        <v>1382</v>
      </c>
      <c r="P1757" s="7" t="s">
        <v>1354</v>
      </c>
      <c r="Q1757" s="3" t="s">
        <v>1195</v>
      </c>
      <c r="R1757" s="260">
        <v>4</v>
      </c>
      <c r="S1757" s="184">
        <v>14700</v>
      </c>
      <c r="T1757" s="254">
        <f t="shared" si="61"/>
        <v>58800</v>
      </c>
      <c r="U1757" s="83">
        <f t="shared" si="60"/>
        <v>65856</v>
      </c>
      <c r="V1757" s="9" t="s">
        <v>1341</v>
      </c>
      <c r="W1757" s="153" t="s">
        <v>1410</v>
      </c>
      <c r="X1757" s="244"/>
    </row>
    <row r="1758" spans="1:24" s="226" customFormat="1" ht="102">
      <c r="A1758" s="9" t="s">
        <v>7532</v>
      </c>
      <c r="B1758" s="3" t="s">
        <v>1332</v>
      </c>
      <c r="C1758" s="193" t="s">
        <v>4317</v>
      </c>
      <c r="D1758" s="191" t="s">
        <v>4318</v>
      </c>
      <c r="E1758" s="200" t="s">
        <v>4325</v>
      </c>
      <c r="F1758" s="244"/>
      <c r="G1758" s="162" t="s">
        <v>385</v>
      </c>
      <c r="H1758" s="242">
        <v>0</v>
      </c>
      <c r="I1758" s="34">
        <v>470000000</v>
      </c>
      <c r="J1758" s="21" t="s">
        <v>1330</v>
      </c>
      <c r="K1758" s="17" t="s">
        <v>1647</v>
      </c>
      <c r="L1758" s="236" t="s">
        <v>3930</v>
      </c>
      <c r="M1758" s="141" t="s">
        <v>383</v>
      </c>
      <c r="N1758" s="364" t="s">
        <v>6116</v>
      </c>
      <c r="O1758" s="3" t="s">
        <v>1382</v>
      </c>
      <c r="P1758" s="7" t="s">
        <v>1349</v>
      </c>
      <c r="Q1758" s="3" t="s">
        <v>1348</v>
      </c>
      <c r="R1758" s="158">
        <v>5</v>
      </c>
      <c r="S1758" s="184">
        <v>488.93</v>
      </c>
      <c r="T1758" s="254">
        <f t="shared" si="61"/>
        <v>2444.65</v>
      </c>
      <c r="U1758" s="83">
        <f t="shared" si="60"/>
        <v>2738.0080000000003</v>
      </c>
      <c r="V1758" s="9" t="s">
        <v>1341</v>
      </c>
      <c r="W1758" s="153" t="s">
        <v>1410</v>
      </c>
      <c r="X1758" s="244"/>
    </row>
    <row r="1759" spans="1:24" s="226" customFormat="1" ht="102">
      <c r="A1759" s="9" t="s">
        <v>7533</v>
      </c>
      <c r="B1759" s="3" t="s">
        <v>1332</v>
      </c>
      <c r="C1759" s="193" t="s">
        <v>4317</v>
      </c>
      <c r="D1759" s="191" t="s">
        <v>4318</v>
      </c>
      <c r="E1759" s="200" t="s">
        <v>4326</v>
      </c>
      <c r="F1759" s="244"/>
      <c r="G1759" s="162" t="s">
        <v>385</v>
      </c>
      <c r="H1759" s="242">
        <v>0</v>
      </c>
      <c r="I1759" s="34">
        <v>470000000</v>
      </c>
      <c r="J1759" s="21" t="s">
        <v>1330</v>
      </c>
      <c r="K1759" s="17" t="s">
        <v>1647</v>
      </c>
      <c r="L1759" s="236" t="s">
        <v>3930</v>
      </c>
      <c r="M1759" s="141" t="s">
        <v>383</v>
      </c>
      <c r="N1759" s="364" t="s">
        <v>6116</v>
      </c>
      <c r="O1759" s="3" t="s">
        <v>1382</v>
      </c>
      <c r="P1759" s="7" t="s">
        <v>1354</v>
      </c>
      <c r="Q1759" s="3" t="s">
        <v>1195</v>
      </c>
      <c r="R1759" s="158">
        <v>16</v>
      </c>
      <c r="S1759" s="184">
        <v>15172.32</v>
      </c>
      <c r="T1759" s="254">
        <f t="shared" si="61"/>
        <v>242757.12</v>
      </c>
      <c r="U1759" s="83">
        <f t="shared" si="60"/>
        <v>271887.97440000001</v>
      </c>
      <c r="V1759" s="9" t="s">
        <v>1341</v>
      </c>
      <c r="W1759" s="153" t="s">
        <v>1410</v>
      </c>
      <c r="X1759" s="244"/>
    </row>
    <row r="1760" spans="1:24" s="226" customFormat="1" ht="102">
      <c r="A1760" s="9" t="s">
        <v>7534</v>
      </c>
      <c r="B1760" s="3" t="s">
        <v>1332</v>
      </c>
      <c r="C1760" s="221" t="s">
        <v>4327</v>
      </c>
      <c r="D1760" s="202" t="s">
        <v>4328</v>
      </c>
      <c r="E1760" s="200" t="s">
        <v>4329</v>
      </c>
      <c r="F1760" s="244"/>
      <c r="G1760" s="162" t="s">
        <v>385</v>
      </c>
      <c r="H1760" s="242">
        <v>0</v>
      </c>
      <c r="I1760" s="34">
        <v>470000000</v>
      </c>
      <c r="J1760" s="21" t="s">
        <v>1330</v>
      </c>
      <c r="K1760" s="17" t="s">
        <v>1647</v>
      </c>
      <c r="L1760" s="236" t="s">
        <v>3930</v>
      </c>
      <c r="M1760" s="141" t="s">
        <v>383</v>
      </c>
      <c r="N1760" s="364" t="s">
        <v>6116</v>
      </c>
      <c r="O1760" s="3" t="s">
        <v>1382</v>
      </c>
      <c r="P1760" s="7" t="s">
        <v>1354</v>
      </c>
      <c r="Q1760" s="3" t="s">
        <v>1195</v>
      </c>
      <c r="R1760" s="158">
        <v>20</v>
      </c>
      <c r="S1760" s="184">
        <v>811.63</v>
      </c>
      <c r="T1760" s="254">
        <f t="shared" si="61"/>
        <v>16232.6</v>
      </c>
      <c r="U1760" s="83">
        <f t="shared" si="60"/>
        <v>18180.512000000002</v>
      </c>
      <c r="V1760" s="9" t="s">
        <v>1341</v>
      </c>
      <c r="W1760" s="153" t="s">
        <v>1410</v>
      </c>
      <c r="X1760" s="244"/>
    </row>
    <row r="1761" spans="1:24" s="226" customFormat="1" ht="102">
      <c r="A1761" s="9" t="s">
        <v>7535</v>
      </c>
      <c r="B1761" s="3" t="s">
        <v>1332</v>
      </c>
      <c r="C1761" s="193" t="s">
        <v>4317</v>
      </c>
      <c r="D1761" s="191" t="s">
        <v>4318</v>
      </c>
      <c r="E1761" s="200" t="s">
        <v>4330</v>
      </c>
      <c r="F1761" s="244"/>
      <c r="G1761" s="162" t="s">
        <v>385</v>
      </c>
      <c r="H1761" s="242">
        <v>0</v>
      </c>
      <c r="I1761" s="34">
        <v>470000000</v>
      </c>
      <c r="J1761" s="21" t="s">
        <v>1330</v>
      </c>
      <c r="K1761" s="17" t="s">
        <v>1647</v>
      </c>
      <c r="L1761" s="236" t="s">
        <v>3930</v>
      </c>
      <c r="M1761" s="141" t="s">
        <v>383</v>
      </c>
      <c r="N1761" s="364" t="s">
        <v>6116</v>
      </c>
      <c r="O1761" s="3" t="s">
        <v>1382</v>
      </c>
      <c r="P1761" s="7" t="s">
        <v>1354</v>
      </c>
      <c r="Q1761" s="3" t="s">
        <v>1195</v>
      </c>
      <c r="R1761" s="158">
        <v>5</v>
      </c>
      <c r="S1761" s="184">
        <v>561</v>
      </c>
      <c r="T1761" s="254">
        <f t="shared" si="61"/>
        <v>2805</v>
      </c>
      <c r="U1761" s="83">
        <f t="shared" si="60"/>
        <v>3141.6000000000004</v>
      </c>
      <c r="V1761" s="9" t="s">
        <v>1341</v>
      </c>
      <c r="W1761" s="153" t="s">
        <v>1410</v>
      </c>
      <c r="X1761" s="244"/>
    </row>
    <row r="1762" spans="1:24" s="226" customFormat="1" ht="102">
      <c r="A1762" s="9" t="s">
        <v>7536</v>
      </c>
      <c r="B1762" s="3" t="s">
        <v>1332</v>
      </c>
      <c r="C1762" s="193" t="s">
        <v>4317</v>
      </c>
      <c r="D1762" s="191" t="s">
        <v>4318</v>
      </c>
      <c r="E1762" s="200" t="s">
        <v>4331</v>
      </c>
      <c r="F1762" s="244"/>
      <c r="G1762" s="162" t="s">
        <v>385</v>
      </c>
      <c r="H1762" s="242">
        <v>0</v>
      </c>
      <c r="I1762" s="34">
        <v>470000000</v>
      </c>
      <c r="J1762" s="21" t="s">
        <v>1330</v>
      </c>
      <c r="K1762" s="17" t="s">
        <v>1647</v>
      </c>
      <c r="L1762" s="236" t="s">
        <v>3930</v>
      </c>
      <c r="M1762" s="141" t="s">
        <v>383</v>
      </c>
      <c r="N1762" s="364" t="s">
        <v>6116</v>
      </c>
      <c r="O1762" s="3" t="s">
        <v>1382</v>
      </c>
      <c r="P1762" s="7" t="s">
        <v>1349</v>
      </c>
      <c r="Q1762" s="3" t="s">
        <v>1348</v>
      </c>
      <c r="R1762" s="158">
        <v>10</v>
      </c>
      <c r="S1762" s="184">
        <v>2464.38</v>
      </c>
      <c r="T1762" s="254">
        <f t="shared" si="61"/>
        <v>24643.800000000003</v>
      </c>
      <c r="U1762" s="83">
        <f t="shared" si="60"/>
        <v>27601.056000000004</v>
      </c>
      <c r="V1762" s="9" t="s">
        <v>1341</v>
      </c>
      <c r="W1762" s="153" t="s">
        <v>1410</v>
      </c>
      <c r="X1762" s="244"/>
    </row>
    <row r="1763" spans="1:24" s="226" customFormat="1" ht="102">
      <c r="A1763" s="9" t="s">
        <v>7537</v>
      </c>
      <c r="B1763" s="3" t="s">
        <v>1332</v>
      </c>
      <c r="C1763" s="195" t="s">
        <v>4332</v>
      </c>
      <c r="D1763" s="200" t="s">
        <v>3993</v>
      </c>
      <c r="E1763" s="200" t="s">
        <v>4333</v>
      </c>
      <c r="F1763" s="244"/>
      <c r="G1763" s="162" t="s">
        <v>385</v>
      </c>
      <c r="H1763" s="242">
        <v>0</v>
      </c>
      <c r="I1763" s="34">
        <v>470000000</v>
      </c>
      <c r="J1763" s="21" t="s">
        <v>1330</v>
      </c>
      <c r="K1763" s="17" t="s">
        <v>1647</v>
      </c>
      <c r="L1763" s="236" t="s">
        <v>3930</v>
      </c>
      <c r="M1763" s="141" t="s">
        <v>383</v>
      </c>
      <c r="N1763" s="364" t="s">
        <v>6116</v>
      </c>
      <c r="O1763" s="3" t="s">
        <v>1382</v>
      </c>
      <c r="P1763" s="7" t="s">
        <v>1354</v>
      </c>
      <c r="Q1763" s="3" t="s">
        <v>1195</v>
      </c>
      <c r="R1763" s="158">
        <v>10</v>
      </c>
      <c r="S1763" s="184">
        <v>29732.21</v>
      </c>
      <c r="T1763" s="254">
        <f t="shared" si="61"/>
        <v>297322.09999999998</v>
      </c>
      <c r="U1763" s="83">
        <f t="shared" si="60"/>
        <v>333000.75199999998</v>
      </c>
      <c r="V1763" s="9" t="s">
        <v>1341</v>
      </c>
      <c r="W1763" s="153" t="s">
        <v>1410</v>
      </c>
      <c r="X1763" s="244"/>
    </row>
    <row r="1764" spans="1:24" s="226" customFormat="1" ht="102">
      <c r="A1764" s="9" t="s">
        <v>7538</v>
      </c>
      <c r="B1764" s="3" t="s">
        <v>1332</v>
      </c>
      <c r="C1764" s="195" t="s">
        <v>4334</v>
      </c>
      <c r="D1764" s="200" t="s">
        <v>4335</v>
      </c>
      <c r="E1764" s="200" t="s">
        <v>4336</v>
      </c>
      <c r="F1764" s="244"/>
      <c r="G1764" s="162" t="s">
        <v>385</v>
      </c>
      <c r="H1764" s="242">
        <v>0</v>
      </c>
      <c r="I1764" s="34">
        <v>470000000</v>
      </c>
      <c r="J1764" s="21" t="s">
        <v>1330</v>
      </c>
      <c r="K1764" s="17" t="s">
        <v>1647</v>
      </c>
      <c r="L1764" s="236" t="s">
        <v>3930</v>
      </c>
      <c r="M1764" s="141" t="s">
        <v>383</v>
      </c>
      <c r="N1764" s="364" t="s">
        <v>6116</v>
      </c>
      <c r="O1764" s="3" t="s">
        <v>1382</v>
      </c>
      <c r="P1764" s="7" t="s">
        <v>1354</v>
      </c>
      <c r="Q1764" s="3" t="s">
        <v>1195</v>
      </c>
      <c r="R1764" s="158">
        <v>20</v>
      </c>
      <c r="S1764" s="184">
        <v>2798.87</v>
      </c>
      <c r="T1764" s="254">
        <f t="shared" si="61"/>
        <v>55977.399999999994</v>
      </c>
      <c r="U1764" s="83">
        <f t="shared" si="60"/>
        <v>62694.688000000002</v>
      </c>
      <c r="V1764" s="9" t="s">
        <v>1341</v>
      </c>
      <c r="W1764" s="153" t="s">
        <v>1410</v>
      </c>
      <c r="X1764" s="244"/>
    </row>
    <row r="1765" spans="1:24" s="226" customFormat="1" ht="102">
      <c r="A1765" s="9" t="s">
        <v>7539</v>
      </c>
      <c r="B1765" s="3" t="s">
        <v>1332</v>
      </c>
      <c r="C1765" s="237" t="s">
        <v>4337</v>
      </c>
      <c r="D1765" s="200" t="s">
        <v>4338</v>
      </c>
      <c r="E1765" s="200" t="s">
        <v>4339</v>
      </c>
      <c r="F1765" s="244"/>
      <c r="G1765" s="162" t="s">
        <v>385</v>
      </c>
      <c r="H1765" s="242">
        <v>0</v>
      </c>
      <c r="I1765" s="34">
        <v>470000000</v>
      </c>
      <c r="J1765" s="21" t="s">
        <v>1330</v>
      </c>
      <c r="K1765" s="17" t="s">
        <v>1647</v>
      </c>
      <c r="L1765" s="236" t="s">
        <v>3930</v>
      </c>
      <c r="M1765" s="141" t="s">
        <v>383</v>
      </c>
      <c r="N1765" s="364" t="s">
        <v>6116</v>
      </c>
      <c r="O1765" s="3" t="s">
        <v>1382</v>
      </c>
      <c r="P1765" s="7" t="s">
        <v>1354</v>
      </c>
      <c r="Q1765" s="3" t="s">
        <v>1195</v>
      </c>
      <c r="R1765" s="158">
        <v>10</v>
      </c>
      <c r="S1765" s="184">
        <v>300</v>
      </c>
      <c r="T1765" s="254">
        <f t="shared" si="61"/>
        <v>3000</v>
      </c>
      <c r="U1765" s="83">
        <f t="shared" si="60"/>
        <v>3360.0000000000005</v>
      </c>
      <c r="V1765" s="9" t="s">
        <v>1341</v>
      </c>
      <c r="W1765" s="153" t="s">
        <v>1410</v>
      </c>
      <c r="X1765" s="244"/>
    </row>
    <row r="1766" spans="1:24" s="226" customFormat="1" ht="102">
      <c r="A1766" s="9" t="s">
        <v>7540</v>
      </c>
      <c r="B1766" s="3" t="s">
        <v>1332</v>
      </c>
      <c r="C1766" s="195" t="s">
        <v>4340</v>
      </c>
      <c r="D1766" s="199" t="s">
        <v>4341</v>
      </c>
      <c r="E1766" s="200" t="s">
        <v>4342</v>
      </c>
      <c r="F1766" s="244"/>
      <c r="G1766" s="162" t="s">
        <v>385</v>
      </c>
      <c r="H1766" s="242">
        <v>0</v>
      </c>
      <c r="I1766" s="34">
        <v>470000000</v>
      </c>
      <c r="J1766" s="21" t="s">
        <v>1330</v>
      </c>
      <c r="K1766" s="17" t="s">
        <v>1647</v>
      </c>
      <c r="L1766" s="236" t="s">
        <v>3930</v>
      </c>
      <c r="M1766" s="141" t="s">
        <v>383</v>
      </c>
      <c r="N1766" s="364" t="s">
        <v>6116</v>
      </c>
      <c r="O1766" s="3" t="s">
        <v>1382</v>
      </c>
      <c r="P1766" s="7" t="s">
        <v>1354</v>
      </c>
      <c r="Q1766" s="3" t="s">
        <v>1195</v>
      </c>
      <c r="R1766" s="158">
        <v>3</v>
      </c>
      <c r="S1766" s="184">
        <v>13648.97</v>
      </c>
      <c r="T1766" s="254">
        <f t="shared" si="61"/>
        <v>40946.909999999996</v>
      </c>
      <c r="U1766" s="83">
        <f t="shared" si="60"/>
        <v>45860.539199999999</v>
      </c>
      <c r="V1766" s="9" t="s">
        <v>1341</v>
      </c>
      <c r="W1766" s="153" t="s">
        <v>1410</v>
      </c>
      <c r="X1766" s="244"/>
    </row>
    <row r="1767" spans="1:24" s="226" customFormat="1" ht="102">
      <c r="A1767" s="9" t="s">
        <v>7541</v>
      </c>
      <c r="B1767" s="3" t="s">
        <v>1332</v>
      </c>
      <c r="C1767" s="237" t="s">
        <v>4343</v>
      </c>
      <c r="D1767" s="200" t="s">
        <v>4344</v>
      </c>
      <c r="E1767" s="200" t="s">
        <v>4345</v>
      </c>
      <c r="F1767" s="244"/>
      <c r="G1767" s="162" t="s">
        <v>385</v>
      </c>
      <c r="H1767" s="242">
        <v>0</v>
      </c>
      <c r="I1767" s="34">
        <v>470000000</v>
      </c>
      <c r="J1767" s="21" t="s">
        <v>1330</v>
      </c>
      <c r="K1767" s="17" t="s">
        <v>1647</v>
      </c>
      <c r="L1767" s="236" t="s">
        <v>3930</v>
      </c>
      <c r="M1767" s="141" t="s">
        <v>383</v>
      </c>
      <c r="N1767" s="364" t="s">
        <v>6116</v>
      </c>
      <c r="O1767" s="3" t="s">
        <v>1382</v>
      </c>
      <c r="P1767" s="7" t="s">
        <v>1354</v>
      </c>
      <c r="Q1767" s="3" t="s">
        <v>1195</v>
      </c>
      <c r="R1767" s="158">
        <v>20</v>
      </c>
      <c r="S1767" s="184">
        <v>5229.41</v>
      </c>
      <c r="T1767" s="254">
        <f t="shared" si="61"/>
        <v>104588.2</v>
      </c>
      <c r="U1767" s="83">
        <f t="shared" si="60"/>
        <v>117138.78400000001</v>
      </c>
      <c r="V1767" s="9" t="s">
        <v>1341</v>
      </c>
      <c r="W1767" s="153" t="s">
        <v>1410</v>
      </c>
      <c r="X1767" s="244"/>
    </row>
    <row r="1768" spans="1:24" s="226" customFormat="1" ht="102">
      <c r="A1768" s="9" t="s">
        <v>7542</v>
      </c>
      <c r="B1768" s="3" t="s">
        <v>1332</v>
      </c>
      <c r="C1768" s="195" t="s">
        <v>4346</v>
      </c>
      <c r="D1768" s="200" t="s">
        <v>4347</v>
      </c>
      <c r="E1768" s="200" t="s">
        <v>4348</v>
      </c>
      <c r="F1768" s="244"/>
      <c r="G1768" s="162" t="s">
        <v>385</v>
      </c>
      <c r="H1768" s="242">
        <v>0</v>
      </c>
      <c r="I1768" s="34">
        <v>470000000</v>
      </c>
      <c r="J1768" s="21" t="s">
        <v>1330</v>
      </c>
      <c r="K1768" s="17" t="s">
        <v>1647</v>
      </c>
      <c r="L1768" s="236" t="s">
        <v>3930</v>
      </c>
      <c r="M1768" s="141" t="s">
        <v>383</v>
      </c>
      <c r="N1768" s="364" t="s">
        <v>6116</v>
      </c>
      <c r="O1768" s="3" t="s">
        <v>1382</v>
      </c>
      <c r="P1768" s="7" t="s">
        <v>1354</v>
      </c>
      <c r="Q1768" s="3" t="s">
        <v>1195</v>
      </c>
      <c r="R1768" s="158">
        <v>8</v>
      </c>
      <c r="S1768" s="184">
        <v>12500</v>
      </c>
      <c r="T1768" s="254">
        <f t="shared" si="61"/>
        <v>100000</v>
      </c>
      <c r="U1768" s="83">
        <f t="shared" si="60"/>
        <v>112000.00000000001</v>
      </c>
      <c r="V1768" s="9" t="s">
        <v>1341</v>
      </c>
      <c r="W1768" s="153" t="s">
        <v>1410</v>
      </c>
      <c r="X1768" s="244"/>
    </row>
    <row r="1769" spans="1:24" s="226" customFormat="1" ht="102">
      <c r="A1769" s="9" t="s">
        <v>7543</v>
      </c>
      <c r="B1769" s="3" t="s">
        <v>1332</v>
      </c>
      <c r="C1769" s="195" t="s">
        <v>4346</v>
      </c>
      <c r="D1769" s="202" t="s">
        <v>4347</v>
      </c>
      <c r="E1769" s="200" t="s">
        <v>4349</v>
      </c>
      <c r="F1769" s="244"/>
      <c r="G1769" s="162" t="s">
        <v>385</v>
      </c>
      <c r="H1769" s="242">
        <v>0</v>
      </c>
      <c r="I1769" s="34">
        <v>470000000</v>
      </c>
      <c r="J1769" s="21" t="s">
        <v>1330</v>
      </c>
      <c r="K1769" s="17" t="s">
        <v>1647</v>
      </c>
      <c r="L1769" s="236" t="s">
        <v>3930</v>
      </c>
      <c r="M1769" s="141" t="s">
        <v>383</v>
      </c>
      <c r="N1769" s="364" t="s">
        <v>6116</v>
      </c>
      <c r="O1769" s="3" t="s">
        <v>1382</v>
      </c>
      <c r="P1769" s="7" t="s">
        <v>1354</v>
      </c>
      <c r="Q1769" s="3" t="s">
        <v>1195</v>
      </c>
      <c r="R1769" s="260">
        <v>3</v>
      </c>
      <c r="S1769" s="184">
        <v>16060.91</v>
      </c>
      <c r="T1769" s="254">
        <f t="shared" si="61"/>
        <v>48182.729999999996</v>
      </c>
      <c r="U1769" s="83">
        <f t="shared" ref="U1769:U1832" si="62">T1769*1.12</f>
        <v>53964.657599999999</v>
      </c>
      <c r="V1769" s="9" t="s">
        <v>1341</v>
      </c>
      <c r="W1769" s="153" t="s">
        <v>1410</v>
      </c>
      <c r="X1769" s="244"/>
    </row>
    <row r="1770" spans="1:24" s="226" customFormat="1" ht="102">
      <c r="A1770" s="9" t="s">
        <v>7544</v>
      </c>
      <c r="B1770" s="3" t="s">
        <v>1332</v>
      </c>
      <c r="C1770" s="195" t="s">
        <v>4350</v>
      </c>
      <c r="D1770" s="200" t="s">
        <v>4351</v>
      </c>
      <c r="E1770" s="200" t="s">
        <v>4352</v>
      </c>
      <c r="F1770" s="244"/>
      <c r="G1770" s="162" t="s">
        <v>385</v>
      </c>
      <c r="H1770" s="242">
        <v>0</v>
      </c>
      <c r="I1770" s="34">
        <v>470000000</v>
      </c>
      <c r="J1770" s="21" t="s">
        <v>1330</v>
      </c>
      <c r="K1770" s="17" t="s">
        <v>1647</v>
      </c>
      <c r="L1770" s="236" t="s">
        <v>3930</v>
      </c>
      <c r="M1770" s="141" t="s">
        <v>383</v>
      </c>
      <c r="N1770" s="364" t="s">
        <v>6116</v>
      </c>
      <c r="O1770" s="3" t="s">
        <v>1382</v>
      </c>
      <c r="P1770" s="7" t="s">
        <v>1349</v>
      </c>
      <c r="Q1770" s="3" t="s">
        <v>1348</v>
      </c>
      <c r="R1770" s="158">
        <v>10</v>
      </c>
      <c r="S1770" s="184">
        <v>500</v>
      </c>
      <c r="T1770" s="254">
        <f t="shared" si="61"/>
        <v>5000</v>
      </c>
      <c r="U1770" s="83">
        <f t="shared" si="62"/>
        <v>5600.0000000000009</v>
      </c>
      <c r="V1770" s="9" t="s">
        <v>1341</v>
      </c>
      <c r="W1770" s="153" t="s">
        <v>1410</v>
      </c>
      <c r="X1770" s="244"/>
    </row>
    <row r="1771" spans="1:24" s="226" customFormat="1" ht="102">
      <c r="A1771" s="9" t="s">
        <v>7545</v>
      </c>
      <c r="B1771" s="3" t="s">
        <v>1332</v>
      </c>
      <c r="C1771" s="193" t="s">
        <v>3992</v>
      </c>
      <c r="D1771" s="191" t="s">
        <v>4001</v>
      </c>
      <c r="E1771" s="200" t="s">
        <v>4353</v>
      </c>
      <c r="F1771" s="244"/>
      <c r="G1771" s="162" t="s">
        <v>385</v>
      </c>
      <c r="H1771" s="242">
        <v>0</v>
      </c>
      <c r="I1771" s="34">
        <v>470000000</v>
      </c>
      <c r="J1771" s="21" t="s">
        <v>1330</v>
      </c>
      <c r="K1771" s="17" t="s">
        <v>1647</v>
      </c>
      <c r="L1771" s="236" t="s">
        <v>3930</v>
      </c>
      <c r="M1771" s="141" t="s">
        <v>383</v>
      </c>
      <c r="N1771" s="364" t="s">
        <v>6116</v>
      </c>
      <c r="O1771" s="3" t="s">
        <v>1382</v>
      </c>
      <c r="P1771" s="7" t="s">
        <v>1354</v>
      </c>
      <c r="Q1771" s="3" t="s">
        <v>1195</v>
      </c>
      <c r="R1771" s="158">
        <v>5</v>
      </c>
      <c r="S1771" s="184">
        <v>3257.38</v>
      </c>
      <c r="T1771" s="254">
        <f t="shared" si="61"/>
        <v>16286.900000000001</v>
      </c>
      <c r="U1771" s="83">
        <f t="shared" si="62"/>
        <v>18241.328000000005</v>
      </c>
      <c r="V1771" s="9" t="s">
        <v>1341</v>
      </c>
      <c r="W1771" s="153" t="s">
        <v>1410</v>
      </c>
      <c r="X1771" s="244"/>
    </row>
    <row r="1772" spans="1:24" s="226" customFormat="1" ht="102">
      <c r="A1772" s="9" t="s">
        <v>7546</v>
      </c>
      <c r="B1772" s="3" t="s">
        <v>1332</v>
      </c>
      <c r="C1772" s="195" t="s">
        <v>4354</v>
      </c>
      <c r="D1772" s="203" t="s">
        <v>4355</v>
      </c>
      <c r="E1772" s="200" t="s">
        <v>4356</v>
      </c>
      <c r="F1772" s="244"/>
      <c r="G1772" s="162" t="s">
        <v>385</v>
      </c>
      <c r="H1772" s="242">
        <v>0</v>
      </c>
      <c r="I1772" s="34">
        <v>470000000</v>
      </c>
      <c r="J1772" s="21" t="s">
        <v>1330</v>
      </c>
      <c r="K1772" s="17" t="s">
        <v>1647</v>
      </c>
      <c r="L1772" s="236" t="s">
        <v>3930</v>
      </c>
      <c r="M1772" s="141" t="s">
        <v>383</v>
      </c>
      <c r="N1772" s="364" t="s">
        <v>6116</v>
      </c>
      <c r="O1772" s="3" t="s">
        <v>1382</v>
      </c>
      <c r="P1772" s="7" t="s">
        <v>1354</v>
      </c>
      <c r="Q1772" s="3" t="s">
        <v>1195</v>
      </c>
      <c r="R1772" s="207">
        <v>2</v>
      </c>
      <c r="S1772" s="184">
        <v>5291.35</v>
      </c>
      <c r="T1772" s="254">
        <f t="shared" si="61"/>
        <v>10582.7</v>
      </c>
      <c r="U1772" s="83">
        <f t="shared" si="62"/>
        <v>11852.624000000002</v>
      </c>
      <c r="V1772" s="9" t="s">
        <v>1341</v>
      </c>
      <c r="W1772" s="153" t="s">
        <v>1410</v>
      </c>
      <c r="X1772" s="244"/>
    </row>
    <row r="1773" spans="1:24" s="226" customFormat="1" ht="102">
      <c r="A1773" s="9" t="s">
        <v>7547</v>
      </c>
      <c r="B1773" s="3" t="s">
        <v>1332</v>
      </c>
      <c r="C1773" s="195" t="s">
        <v>4357</v>
      </c>
      <c r="D1773" s="199" t="s">
        <v>4358</v>
      </c>
      <c r="E1773" s="200" t="s">
        <v>4359</v>
      </c>
      <c r="F1773" s="244"/>
      <c r="G1773" s="162" t="s">
        <v>385</v>
      </c>
      <c r="H1773" s="242">
        <v>0</v>
      </c>
      <c r="I1773" s="34">
        <v>470000000</v>
      </c>
      <c r="J1773" s="21" t="s">
        <v>1330</v>
      </c>
      <c r="K1773" s="17" t="s">
        <v>1647</v>
      </c>
      <c r="L1773" s="236" t="s">
        <v>3930</v>
      </c>
      <c r="M1773" s="141" t="s">
        <v>383</v>
      </c>
      <c r="N1773" s="364" t="s">
        <v>6116</v>
      </c>
      <c r="O1773" s="3" t="s">
        <v>1382</v>
      </c>
      <c r="P1773" s="7" t="s">
        <v>1354</v>
      </c>
      <c r="Q1773" s="3" t="s">
        <v>1195</v>
      </c>
      <c r="R1773" s="158">
        <v>4</v>
      </c>
      <c r="S1773" s="184">
        <v>2390.34</v>
      </c>
      <c r="T1773" s="254">
        <f t="shared" si="61"/>
        <v>9561.36</v>
      </c>
      <c r="U1773" s="83">
        <f t="shared" si="62"/>
        <v>10708.723200000002</v>
      </c>
      <c r="V1773" s="9" t="s">
        <v>1341</v>
      </c>
      <c r="W1773" s="153" t="s">
        <v>1410</v>
      </c>
      <c r="X1773" s="244"/>
    </row>
    <row r="1774" spans="1:24" s="226" customFormat="1" ht="102">
      <c r="A1774" s="9" t="s">
        <v>7548</v>
      </c>
      <c r="B1774" s="3" t="s">
        <v>1332</v>
      </c>
      <c r="C1774" s="195" t="s">
        <v>4360</v>
      </c>
      <c r="D1774" s="199" t="s">
        <v>4361</v>
      </c>
      <c r="E1774" s="200" t="s">
        <v>4362</v>
      </c>
      <c r="F1774" s="244"/>
      <c r="G1774" s="162" t="s">
        <v>385</v>
      </c>
      <c r="H1774" s="242">
        <v>0</v>
      </c>
      <c r="I1774" s="34">
        <v>470000000</v>
      </c>
      <c r="J1774" s="21" t="s">
        <v>1330</v>
      </c>
      <c r="K1774" s="17" t="s">
        <v>1647</v>
      </c>
      <c r="L1774" s="236" t="s">
        <v>3930</v>
      </c>
      <c r="M1774" s="141" t="s">
        <v>383</v>
      </c>
      <c r="N1774" s="364" t="s">
        <v>6116</v>
      </c>
      <c r="O1774" s="3" t="s">
        <v>1382</v>
      </c>
      <c r="P1774" s="7" t="s">
        <v>1354</v>
      </c>
      <c r="Q1774" s="3" t="s">
        <v>1195</v>
      </c>
      <c r="R1774" s="259">
        <v>5</v>
      </c>
      <c r="S1774" s="184">
        <v>529.11</v>
      </c>
      <c r="T1774" s="254">
        <f t="shared" si="61"/>
        <v>2645.55</v>
      </c>
      <c r="U1774" s="83">
        <f t="shared" si="62"/>
        <v>2963.0160000000005</v>
      </c>
      <c r="V1774" s="9" t="s">
        <v>1341</v>
      </c>
      <c r="W1774" s="153" t="s">
        <v>1410</v>
      </c>
      <c r="X1774" s="244"/>
    </row>
    <row r="1775" spans="1:24" s="226" customFormat="1" ht="102">
      <c r="A1775" s="9" t="s">
        <v>7549</v>
      </c>
      <c r="B1775" s="3" t="s">
        <v>1332</v>
      </c>
      <c r="C1775" s="195" t="s">
        <v>4363</v>
      </c>
      <c r="D1775" s="200" t="s">
        <v>4364</v>
      </c>
      <c r="E1775" s="200" t="s">
        <v>4365</v>
      </c>
      <c r="F1775" s="244"/>
      <c r="G1775" s="162" t="s">
        <v>385</v>
      </c>
      <c r="H1775" s="242">
        <v>0</v>
      </c>
      <c r="I1775" s="34">
        <v>470000000</v>
      </c>
      <c r="J1775" s="21" t="s">
        <v>1330</v>
      </c>
      <c r="K1775" s="17" t="s">
        <v>1647</v>
      </c>
      <c r="L1775" s="236" t="s">
        <v>3930</v>
      </c>
      <c r="M1775" s="141" t="s">
        <v>383</v>
      </c>
      <c r="N1775" s="364" t="s">
        <v>6116</v>
      </c>
      <c r="O1775" s="3" t="s">
        <v>1382</v>
      </c>
      <c r="P1775" s="7" t="s">
        <v>1354</v>
      </c>
      <c r="Q1775" s="3" t="s">
        <v>1195</v>
      </c>
      <c r="R1775" s="158">
        <v>5</v>
      </c>
      <c r="S1775" s="184">
        <v>1629.78</v>
      </c>
      <c r="T1775" s="254">
        <f t="shared" si="61"/>
        <v>8148.9</v>
      </c>
      <c r="U1775" s="83">
        <f t="shared" si="62"/>
        <v>9126.768</v>
      </c>
      <c r="V1775" s="9" t="s">
        <v>1341</v>
      </c>
      <c r="W1775" s="153" t="s">
        <v>1410</v>
      </c>
      <c r="X1775" s="244"/>
    </row>
    <row r="1776" spans="1:24" s="226" customFormat="1" ht="102">
      <c r="A1776" s="9" t="s">
        <v>7550</v>
      </c>
      <c r="B1776" s="3" t="s">
        <v>1332</v>
      </c>
      <c r="C1776" s="195" t="s">
        <v>4366</v>
      </c>
      <c r="D1776" s="200" t="s">
        <v>4367</v>
      </c>
      <c r="E1776" s="200" t="s">
        <v>4368</v>
      </c>
      <c r="F1776" s="244"/>
      <c r="G1776" s="162" t="s">
        <v>385</v>
      </c>
      <c r="H1776" s="242">
        <v>0</v>
      </c>
      <c r="I1776" s="34">
        <v>470000000</v>
      </c>
      <c r="J1776" s="21" t="s">
        <v>1330</v>
      </c>
      <c r="K1776" s="17" t="s">
        <v>1647</v>
      </c>
      <c r="L1776" s="236" t="s">
        <v>3930</v>
      </c>
      <c r="M1776" s="141" t="s">
        <v>383</v>
      </c>
      <c r="N1776" s="364" t="s">
        <v>6116</v>
      </c>
      <c r="O1776" s="3" t="s">
        <v>1382</v>
      </c>
      <c r="P1776" s="7" t="s">
        <v>1354</v>
      </c>
      <c r="Q1776" s="3" t="s">
        <v>1195</v>
      </c>
      <c r="R1776" s="158">
        <v>20</v>
      </c>
      <c r="S1776" s="184">
        <v>4628.57</v>
      </c>
      <c r="T1776" s="254">
        <f t="shared" si="61"/>
        <v>92571.4</v>
      </c>
      <c r="U1776" s="83">
        <f t="shared" si="62"/>
        <v>103679.96800000001</v>
      </c>
      <c r="V1776" s="9" t="s">
        <v>1341</v>
      </c>
      <c r="W1776" s="153" t="s">
        <v>1410</v>
      </c>
      <c r="X1776" s="244"/>
    </row>
    <row r="1777" spans="1:24" s="226" customFormat="1" ht="102">
      <c r="A1777" s="9" t="s">
        <v>7551</v>
      </c>
      <c r="B1777" s="3" t="s">
        <v>1332</v>
      </c>
      <c r="C1777" s="195" t="s">
        <v>4369</v>
      </c>
      <c r="D1777" s="200" t="s">
        <v>4370</v>
      </c>
      <c r="E1777" s="200" t="s">
        <v>4371</v>
      </c>
      <c r="F1777" s="244"/>
      <c r="G1777" s="162" t="s">
        <v>385</v>
      </c>
      <c r="H1777" s="242">
        <v>0</v>
      </c>
      <c r="I1777" s="34">
        <v>470000000</v>
      </c>
      <c r="J1777" s="21" t="s">
        <v>1330</v>
      </c>
      <c r="K1777" s="17" t="s">
        <v>1647</v>
      </c>
      <c r="L1777" s="236" t="s">
        <v>3930</v>
      </c>
      <c r="M1777" s="141" t="s">
        <v>383</v>
      </c>
      <c r="N1777" s="364" t="s">
        <v>6116</v>
      </c>
      <c r="O1777" s="3" t="s">
        <v>1382</v>
      </c>
      <c r="P1777" s="7" t="s">
        <v>1354</v>
      </c>
      <c r="Q1777" s="3" t="s">
        <v>1195</v>
      </c>
      <c r="R1777" s="158">
        <v>30</v>
      </c>
      <c r="S1777" s="184">
        <v>1283.18</v>
      </c>
      <c r="T1777" s="254">
        <f t="shared" si="61"/>
        <v>38495.4</v>
      </c>
      <c r="U1777" s="83">
        <f t="shared" si="62"/>
        <v>43114.848000000005</v>
      </c>
      <c r="V1777" s="9" t="s">
        <v>1341</v>
      </c>
      <c r="W1777" s="153" t="s">
        <v>1410</v>
      </c>
      <c r="X1777" s="244"/>
    </row>
    <row r="1778" spans="1:24" s="226" customFormat="1" ht="102">
      <c r="A1778" s="9" t="s">
        <v>7552</v>
      </c>
      <c r="B1778" s="3" t="s">
        <v>1332</v>
      </c>
      <c r="C1778" s="195" t="s">
        <v>4372</v>
      </c>
      <c r="D1778" s="200" t="s">
        <v>4370</v>
      </c>
      <c r="E1778" s="200" t="s">
        <v>4373</v>
      </c>
      <c r="F1778" s="244"/>
      <c r="G1778" s="162" t="s">
        <v>385</v>
      </c>
      <c r="H1778" s="242">
        <v>0</v>
      </c>
      <c r="I1778" s="34">
        <v>470000000</v>
      </c>
      <c r="J1778" s="21" t="s">
        <v>1330</v>
      </c>
      <c r="K1778" s="17" t="s">
        <v>1647</v>
      </c>
      <c r="L1778" s="236" t="s">
        <v>3930</v>
      </c>
      <c r="M1778" s="141" t="s">
        <v>383</v>
      </c>
      <c r="N1778" s="364" t="s">
        <v>6116</v>
      </c>
      <c r="O1778" s="3" t="s">
        <v>1382</v>
      </c>
      <c r="P1778" s="7" t="s">
        <v>1354</v>
      </c>
      <c r="Q1778" s="3" t="s">
        <v>1195</v>
      </c>
      <c r="R1778" s="158">
        <v>30</v>
      </c>
      <c r="S1778" s="184">
        <v>1283.18</v>
      </c>
      <c r="T1778" s="254">
        <f t="shared" si="61"/>
        <v>38495.4</v>
      </c>
      <c r="U1778" s="83">
        <f t="shared" si="62"/>
        <v>43114.848000000005</v>
      </c>
      <c r="V1778" s="9" t="s">
        <v>1341</v>
      </c>
      <c r="W1778" s="153" t="s">
        <v>1410</v>
      </c>
      <c r="X1778" s="244"/>
    </row>
    <row r="1779" spans="1:24" s="226" customFormat="1" ht="102">
      <c r="A1779" s="9" t="s">
        <v>7553</v>
      </c>
      <c r="B1779" s="3" t="s">
        <v>1332</v>
      </c>
      <c r="C1779" s="195" t="s">
        <v>4374</v>
      </c>
      <c r="D1779" s="203" t="s">
        <v>4375</v>
      </c>
      <c r="E1779" s="200" t="s">
        <v>4376</v>
      </c>
      <c r="F1779" s="244"/>
      <c r="G1779" s="162" t="s">
        <v>385</v>
      </c>
      <c r="H1779" s="242">
        <v>0</v>
      </c>
      <c r="I1779" s="34">
        <v>470000000</v>
      </c>
      <c r="J1779" s="21" t="s">
        <v>1330</v>
      </c>
      <c r="K1779" s="17" t="s">
        <v>1647</v>
      </c>
      <c r="L1779" s="236" t="s">
        <v>3930</v>
      </c>
      <c r="M1779" s="141" t="s">
        <v>383</v>
      </c>
      <c r="N1779" s="364" t="s">
        <v>6116</v>
      </c>
      <c r="O1779" s="3" t="s">
        <v>1382</v>
      </c>
      <c r="P1779" s="7" t="s">
        <v>1354</v>
      </c>
      <c r="Q1779" s="3" t="s">
        <v>1195</v>
      </c>
      <c r="R1779" s="207">
        <v>6</v>
      </c>
      <c r="S1779" s="184">
        <v>2661.97</v>
      </c>
      <c r="T1779" s="254">
        <f t="shared" ref="T1779:T1842" si="63">R1779*S1779</f>
        <v>15971.82</v>
      </c>
      <c r="U1779" s="83">
        <f t="shared" si="62"/>
        <v>17888.438400000003</v>
      </c>
      <c r="V1779" s="9" t="s">
        <v>1341</v>
      </c>
      <c r="W1779" s="153" t="s">
        <v>1410</v>
      </c>
      <c r="X1779" s="244"/>
    </row>
    <row r="1780" spans="1:24" s="226" customFormat="1" ht="102">
      <c r="A1780" s="9" t="s">
        <v>7554</v>
      </c>
      <c r="B1780" s="3" t="s">
        <v>1332</v>
      </c>
      <c r="C1780" s="195" t="s">
        <v>4271</v>
      </c>
      <c r="D1780" s="203" t="s">
        <v>4275</v>
      </c>
      <c r="E1780" s="200" t="s">
        <v>4377</v>
      </c>
      <c r="F1780" s="244"/>
      <c r="G1780" s="162" t="s">
        <v>385</v>
      </c>
      <c r="H1780" s="242">
        <v>0</v>
      </c>
      <c r="I1780" s="34">
        <v>470000000</v>
      </c>
      <c r="J1780" s="21" t="s">
        <v>1330</v>
      </c>
      <c r="K1780" s="17" t="s">
        <v>1647</v>
      </c>
      <c r="L1780" s="236" t="s">
        <v>3930</v>
      </c>
      <c r="M1780" s="141" t="s">
        <v>383</v>
      </c>
      <c r="N1780" s="364" t="s">
        <v>6116</v>
      </c>
      <c r="O1780" s="3" t="s">
        <v>1382</v>
      </c>
      <c r="P1780" s="7" t="s">
        <v>1354</v>
      </c>
      <c r="Q1780" s="3" t="s">
        <v>1195</v>
      </c>
      <c r="R1780" s="207">
        <v>6</v>
      </c>
      <c r="S1780" s="184">
        <v>1738.43</v>
      </c>
      <c r="T1780" s="254">
        <f t="shared" si="63"/>
        <v>10430.58</v>
      </c>
      <c r="U1780" s="83">
        <f t="shared" si="62"/>
        <v>11682.249600000001</v>
      </c>
      <c r="V1780" s="9" t="s">
        <v>1341</v>
      </c>
      <c r="W1780" s="153" t="s">
        <v>1410</v>
      </c>
      <c r="X1780" s="244"/>
    </row>
    <row r="1781" spans="1:24" s="226" customFormat="1" ht="102">
      <c r="A1781" s="9" t="s">
        <v>7555</v>
      </c>
      <c r="B1781" s="3" t="s">
        <v>1332</v>
      </c>
      <c r="C1781" s="195" t="s">
        <v>4378</v>
      </c>
      <c r="D1781" s="200" t="s">
        <v>4379</v>
      </c>
      <c r="E1781" s="200" t="s">
        <v>4380</v>
      </c>
      <c r="F1781" s="244"/>
      <c r="G1781" s="162" t="s">
        <v>385</v>
      </c>
      <c r="H1781" s="242">
        <v>0</v>
      </c>
      <c r="I1781" s="34">
        <v>470000000</v>
      </c>
      <c r="J1781" s="21" t="s">
        <v>1330</v>
      </c>
      <c r="K1781" s="17" t="s">
        <v>1647</v>
      </c>
      <c r="L1781" s="236" t="s">
        <v>3930</v>
      </c>
      <c r="M1781" s="141" t="s">
        <v>383</v>
      </c>
      <c r="N1781" s="364" t="s">
        <v>6116</v>
      </c>
      <c r="O1781" s="3" t="s">
        <v>1382</v>
      </c>
      <c r="P1781" s="7" t="s">
        <v>1354</v>
      </c>
      <c r="Q1781" s="3" t="s">
        <v>1195</v>
      </c>
      <c r="R1781" s="158">
        <v>8</v>
      </c>
      <c r="S1781" s="184">
        <v>4080.96</v>
      </c>
      <c r="T1781" s="254">
        <f t="shared" si="63"/>
        <v>32647.68</v>
      </c>
      <c r="U1781" s="83">
        <f t="shared" si="62"/>
        <v>36565.401600000005</v>
      </c>
      <c r="V1781" s="9" t="s">
        <v>1341</v>
      </c>
      <c r="W1781" s="153" t="s">
        <v>1410</v>
      </c>
      <c r="X1781" s="244"/>
    </row>
    <row r="1782" spans="1:24" s="226" customFormat="1" ht="102">
      <c r="A1782" s="9" t="s">
        <v>7556</v>
      </c>
      <c r="B1782" s="3" t="s">
        <v>1332</v>
      </c>
      <c r="C1782" s="193" t="s">
        <v>4018</v>
      </c>
      <c r="D1782" s="191" t="s">
        <v>4019</v>
      </c>
      <c r="E1782" s="200" t="s">
        <v>4381</v>
      </c>
      <c r="F1782" s="244"/>
      <c r="G1782" s="162" t="s">
        <v>385</v>
      </c>
      <c r="H1782" s="242">
        <v>0</v>
      </c>
      <c r="I1782" s="34">
        <v>470000000</v>
      </c>
      <c r="J1782" s="21" t="s">
        <v>1330</v>
      </c>
      <c r="K1782" s="17" t="s">
        <v>1647</v>
      </c>
      <c r="L1782" s="236" t="s">
        <v>3930</v>
      </c>
      <c r="M1782" s="141" t="s">
        <v>383</v>
      </c>
      <c r="N1782" s="364" t="s">
        <v>6116</v>
      </c>
      <c r="O1782" s="3" t="s">
        <v>1382</v>
      </c>
      <c r="P1782" s="7" t="s">
        <v>1354</v>
      </c>
      <c r="Q1782" s="3" t="s">
        <v>1195</v>
      </c>
      <c r="R1782" s="158">
        <v>4</v>
      </c>
      <c r="S1782" s="184">
        <v>7605.63</v>
      </c>
      <c r="T1782" s="254">
        <f t="shared" si="63"/>
        <v>30422.52</v>
      </c>
      <c r="U1782" s="83">
        <f t="shared" si="62"/>
        <v>34073.222400000006</v>
      </c>
      <c r="V1782" s="9" t="s">
        <v>1341</v>
      </c>
      <c r="W1782" s="153" t="s">
        <v>1410</v>
      </c>
      <c r="X1782" s="244"/>
    </row>
    <row r="1783" spans="1:24" s="226" customFormat="1" ht="102">
      <c r="A1783" s="9" t="s">
        <v>7557</v>
      </c>
      <c r="B1783" s="3" t="s">
        <v>1332</v>
      </c>
      <c r="C1783" s="193" t="s">
        <v>3992</v>
      </c>
      <c r="D1783" s="191" t="s">
        <v>4001</v>
      </c>
      <c r="E1783" s="200" t="s">
        <v>4382</v>
      </c>
      <c r="F1783" s="244"/>
      <c r="G1783" s="162" t="s">
        <v>385</v>
      </c>
      <c r="H1783" s="242">
        <v>0</v>
      </c>
      <c r="I1783" s="34">
        <v>470000000</v>
      </c>
      <c r="J1783" s="21" t="s">
        <v>1330</v>
      </c>
      <c r="K1783" s="17" t="s">
        <v>1647</v>
      </c>
      <c r="L1783" s="236" t="s">
        <v>3930</v>
      </c>
      <c r="M1783" s="141" t="s">
        <v>383</v>
      </c>
      <c r="N1783" s="364" t="s">
        <v>6116</v>
      </c>
      <c r="O1783" s="3" t="s">
        <v>1382</v>
      </c>
      <c r="P1783" s="7" t="s">
        <v>1354</v>
      </c>
      <c r="Q1783" s="3" t="s">
        <v>1195</v>
      </c>
      <c r="R1783" s="158">
        <v>5</v>
      </c>
      <c r="S1783" s="184">
        <v>4448.12</v>
      </c>
      <c r="T1783" s="254">
        <f t="shared" si="63"/>
        <v>22240.6</v>
      </c>
      <c r="U1783" s="83">
        <f t="shared" si="62"/>
        <v>24909.472000000002</v>
      </c>
      <c r="V1783" s="9" t="s">
        <v>1341</v>
      </c>
      <c r="W1783" s="153" t="s">
        <v>1410</v>
      </c>
      <c r="X1783" s="244"/>
    </row>
    <row r="1784" spans="1:24" s="226" customFormat="1" ht="102">
      <c r="A1784" s="9" t="s">
        <v>7558</v>
      </c>
      <c r="B1784" s="3" t="s">
        <v>1332</v>
      </c>
      <c r="C1784" s="194" t="s">
        <v>3943</v>
      </c>
      <c r="D1784" s="191" t="s">
        <v>3944</v>
      </c>
      <c r="E1784" s="199" t="s">
        <v>4383</v>
      </c>
      <c r="F1784" s="244"/>
      <c r="G1784" s="162" t="s">
        <v>385</v>
      </c>
      <c r="H1784" s="242">
        <v>0</v>
      </c>
      <c r="I1784" s="34">
        <v>470000000</v>
      </c>
      <c r="J1784" s="21" t="s">
        <v>1330</v>
      </c>
      <c r="K1784" s="17" t="s">
        <v>1647</v>
      </c>
      <c r="L1784" s="236" t="s">
        <v>3930</v>
      </c>
      <c r="M1784" s="141" t="s">
        <v>383</v>
      </c>
      <c r="N1784" s="364" t="s">
        <v>6116</v>
      </c>
      <c r="O1784" s="3" t="s">
        <v>1382</v>
      </c>
      <c r="P1784" s="7" t="s">
        <v>1354</v>
      </c>
      <c r="Q1784" s="3" t="s">
        <v>1195</v>
      </c>
      <c r="R1784" s="212">
        <v>3</v>
      </c>
      <c r="S1784" s="184">
        <v>6287.12</v>
      </c>
      <c r="T1784" s="254">
        <f t="shared" si="63"/>
        <v>18861.36</v>
      </c>
      <c r="U1784" s="83">
        <f t="shared" si="62"/>
        <v>21124.723200000004</v>
      </c>
      <c r="V1784" s="9" t="s">
        <v>1341</v>
      </c>
      <c r="W1784" s="153" t="s">
        <v>1410</v>
      </c>
      <c r="X1784" s="244"/>
    </row>
    <row r="1785" spans="1:24" s="226" customFormat="1" ht="102">
      <c r="A1785" s="9" t="s">
        <v>7559</v>
      </c>
      <c r="B1785" s="3" t="s">
        <v>1332</v>
      </c>
      <c r="C1785" s="194" t="s">
        <v>3943</v>
      </c>
      <c r="D1785" s="191" t="s">
        <v>3944</v>
      </c>
      <c r="E1785" s="199" t="s">
        <v>4384</v>
      </c>
      <c r="F1785" s="244"/>
      <c r="G1785" s="162" t="s">
        <v>385</v>
      </c>
      <c r="H1785" s="242">
        <v>0</v>
      </c>
      <c r="I1785" s="34">
        <v>470000000</v>
      </c>
      <c r="J1785" s="21" t="s">
        <v>1330</v>
      </c>
      <c r="K1785" s="17" t="s">
        <v>1647</v>
      </c>
      <c r="L1785" s="236" t="s">
        <v>3930</v>
      </c>
      <c r="M1785" s="141" t="s">
        <v>383</v>
      </c>
      <c r="N1785" s="364" t="s">
        <v>6116</v>
      </c>
      <c r="O1785" s="3" t="s">
        <v>1382</v>
      </c>
      <c r="P1785" s="7" t="s">
        <v>1354</v>
      </c>
      <c r="Q1785" s="3" t="s">
        <v>1195</v>
      </c>
      <c r="R1785" s="212">
        <v>4</v>
      </c>
      <c r="S1785" s="184">
        <v>2563.4499999999998</v>
      </c>
      <c r="T1785" s="254">
        <f t="shared" si="63"/>
        <v>10253.799999999999</v>
      </c>
      <c r="U1785" s="83">
        <f t="shared" si="62"/>
        <v>11484.255999999999</v>
      </c>
      <c r="V1785" s="9" t="s">
        <v>1341</v>
      </c>
      <c r="W1785" s="153" t="s">
        <v>1410</v>
      </c>
      <c r="X1785" s="244"/>
    </row>
    <row r="1786" spans="1:24" s="226" customFormat="1" ht="102">
      <c r="A1786" s="9" t="s">
        <v>7560</v>
      </c>
      <c r="B1786" s="3" t="s">
        <v>1332</v>
      </c>
      <c r="C1786" s="193" t="s">
        <v>4260</v>
      </c>
      <c r="D1786" s="191" t="s">
        <v>4261</v>
      </c>
      <c r="E1786" s="199" t="s">
        <v>4385</v>
      </c>
      <c r="F1786" s="244"/>
      <c r="G1786" s="162" t="s">
        <v>385</v>
      </c>
      <c r="H1786" s="242">
        <v>0</v>
      </c>
      <c r="I1786" s="34">
        <v>470000000</v>
      </c>
      <c r="J1786" s="21" t="s">
        <v>1330</v>
      </c>
      <c r="K1786" s="17" t="s">
        <v>1647</v>
      </c>
      <c r="L1786" s="236" t="s">
        <v>3930</v>
      </c>
      <c r="M1786" s="141" t="s">
        <v>383</v>
      </c>
      <c r="N1786" s="364" t="s">
        <v>6116</v>
      </c>
      <c r="O1786" s="3" t="s">
        <v>1382</v>
      </c>
      <c r="P1786" s="7" t="s">
        <v>1354</v>
      </c>
      <c r="Q1786" s="3" t="s">
        <v>1195</v>
      </c>
      <c r="R1786" s="212">
        <v>2</v>
      </c>
      <c r="S1786" s="184">
        <v>21900</v>
      </c>
      <c r="T1786" s="254">
        <f t="shared" si="63"/>
        <v>43800</v>
      </c>
      <c r="U1786" s="83">
        <f t="shared" si="62"/>
        <v>49056.000000000007</v>
      </c>
      <c r="V1786" s="9" t="s">
        <v>1341</v>
      </c>
      <c r="W1786" s="153" t="s">
        <v>1410</v>
      </c>
      <c r="X1786" s="244"/>
    </row>
    <row r="1787" spans="1:24" s="226" customFormat="1" ht="102">
      <c r="A1787" s="9" t="s">
        <v>7561</v>
      </c>
      <c r="B1787" s="3" t="s">
        <v>1332</v>
      </c>
      <c r="C1787" s="237" t="s">
        <v>4386</v>
      </c>
      <c r="D1787" s="204" t="s">
        <v>4387</v>
      </c>
      <c r="E1787" s="199" t="s">
        <v>4388</v>
      </c>
      <c r="F1787" s="244"/>
      <c r="G1787" s="162" t="s">
        <v>385</v>
      </c>
      <c r="H1787" s="242">
        <v>0</v>
      </c>
      <c r="I1787" s="34">
        <v>470000000</v>
      </c>
      <c r="J1787" s="21" t="s">
        <v>1330</v>
      </c>
      <c r="K1787" s="17" t="s">
        <v>1647</v>
      </c>
      <c r="L1787" s="236" t="s">
        <v>3930</v>
      </c>
      <c r="M1787" s="141" t="s">
        <v>383</v>
      </c>
      <c r="N1787" s="364" t="s">
        <v>6116</v>
      </c>
      <c r="O1787" s="3" t="s">
        <v>1382</v>
      </c>
      <c r="P1787" s="7" t="s">
        <v>1354</v>
      </c>
      <c r="Q1787" s="3" t="s">
        <v>1195</v>
      </c>
      <c r="R1787" s="212">
        <v>3</v>
      </c>
      <c r="S1787" s="184">
        <v>29400</v>
      </c>
      <c r="T1787" s="254">
        <f t="shared" si="63"/>
        <v>88200</v>
      </c>
      <c r="U1787" s="83">
        <f t="shared" si="62"/>
        <v>98784.000000000015</v>
      </c>
      <c r="V1787" s="9" t="s">
        <v>1341</v>
      </c>
      <c r="W1787" s="153" t="s">
        <v>1410</v>
      </c>
      <c r="X1787" s="244"/>
    </row>
    <row r="1788" spans="1:24" s="226" customFormat="1" ht="102">
      <c r="A1788" s="9" t="s">
        <v>7562</v>
      </c>
      <c r="B1788" s="3" t="s">
        <v>1332</v>
      </c>
      <c r="C1788" s="237" t="s">
        <v>4386</v>
      </c>
      <c r="D1788" s="204" t="s">
        <v>4387</v>
      </c>
      <c r="E1788" s="199" t="s">
        <v>4389</v>
      </c>
      <c r="F1788" s="244"/>
      <c r="G1788" s="162" t="s">
        <v>385</v>
      </c>
      <c r="H1788" s="242">
        <v>0</v>
      </c>
      <c r="I1788" s="34">
        <v>470000000</v>
      </c>
      <c r="J1788" s="21" t="s">
        <v>1330</v>
      </c>
      <c r="K1788" s="17" t="s">
        <v>1647</v>
      </c>
      <c r="L1788" s="236" t="s">
        <v>3930</v>
      </c>
      <c r="M1788" s="141" t="s">
        <v>383</v>
      </c>
      <c r="N1788" s="364" t="s">
        <v>6116</v>
      </c>
      <c r="O1788" s="3" t="s">
        <v>1382</v>
      </c>
      <c r="P1788" s="7" t="s">
        <v>1354</v>
      </c>
      <c r="Q1788" s="3" t="s">
        <v>1195</v>
      </c>
      <c r="R1788" s="212">
        <v>3</v>
      </c>
      <c r="S1788" s="184">
        <v>26800</v>
      </c>
      <c r="T1788" s="254">
        <f t="shared" si="63"/>
        <v>80400</v>
      </c>
      <c r="U1788" s="83">
        <f t="shared" si="62"/>
        <v>90048.000000000015</v>
      </c>
      <c r="V1788" s="9" t="s">
        <v>1341</v>
      </c>
      <c r="W1788" s="153" t="s">
        <v>1410</v>
      </c>
      <c r="X1788" s="244"/>
    </row>
    <row r="1789" spans="1:24" s="226" customFormat="1" ht="102">
      <c r="A1789" s="9" t="s">
        <v>7563</v>
      </c>
      <c r="B1789" s="3" t="s">
        <v>1332</v>
      </c>
      <c r="C1789" s="195" t="s">
        <v>4390</v>
      </c>
      <c r="D1789" s="204" t="s">
        <v>4391</v>
      </c>
      <c r="E1789" s="199" t="s">
        <v>4392</v>
      </c>
      <c r="F1789" s="244"/>
      <c r="G1789" s="162" t="s">
        <v>385</v>
      </c>
      <c r="H1789" s="242">
        <v>0</v>
      </c>
      <c r="I1789" s="34">
        <v>470000000</v>
      </c>
      <c r="J1789" s="21" t="s">
        <v>1330</v>
      </c>
      <c r="K1789" s="17" t="s">
        <v>1647</v>
      </c>
      <c r="L1789" s="236" t="s">
        <v>3930</v>
      </c>
      <c r="M1789" s="141" t="s">
        <v>383</v>
      </c>
      <c r="N1789" s="364" t="s">
        <v>6116</v>
      </c>
      <c r="O1789" s="3" t="s">
        <v>1382</v>
      </c>
      <c r="P1789" s="7" t="s">
        <v>1354</v>
      </c>
      <c r="Q1789" s="3" t="s">
        <v>1195</v>
      </c>
      <c r="R1789" s="212">
        <v>10</v>
      </c>
      <c r="S1789" s="184">
        <v>1300</v>
      </c>
      <c r="T1789" s="254">
        <f t="shared" si="63"/>
        <v>13000</v>
      </c>
      <c r="U1789" s="83">
        <f t="shared" si="62"/>
        <v>14560.000000000002</v>
      </c>
      <c r="V1789" s="9" t="s">
        <v>1341</v>
      </c>
      <c r="W1789" s="153" t="s">
        <v>1410</v>
      </c>
      <c r="X1789" s="244"/>
    </row>
    <row r="1790" spans="1:24" s="226" customFormat="1" ht="102">
      <c r="A1790" s="9" t="s">
        <v>7564</v>
      </c>
      <c r="B1790" s="3" t="s">
        <v>1332</v>
      </c>
      <c r="C1790" s="195" t="s">
        <v>4393</v>
      </c>
      <c r="D1790" s="204" t="s">
        <v>4394</v>
      </c>
      <c r="E1790" s="199" t="s">
        <v>4395</v>
      </c>
      <c r="F1790" s="244"/>
      <c r="G1790" s="162" t="s">
        <v>385</v>
      </c>
      <c r="H1790" s="242">
        <v>0</v>
      </c>
      <c r="I1790" s="34">
        <v>470000000</v>
      </c>
      <c r="J1790" s="21" t="s">
        <v>1330</v>
      </c>
      <c r="K1790" s="17" t="s">
        <v>1647</v>
      </c>
      <c r="L1790" s="236" t="s">
        <v>3930</v>
      </c>
      <c r="M1790" s="141" t="s">
        <v>383</v>
      </c>
      <c r="N1790" s="364" t="s">
        <v>6116</v>
      </c>
      <c r="O1790" s="3" t="s">
        <v>1382</v>
      </c>
      <c r="P1790" s="7" t="s">
        <v>1354</v>
      </c>
      <c r="Q1790" s="3" t="s">
        <v>1195</v>
      </c>
      <c r="R1790" s="212">
        <v>20</v>
      </c>
      <c r="S1790" s="184">
        <v>800</v>
      </c>
      <c r="T1790" s="254">
        <f t="shared" si="63"/>
        <v>16000</v>
      </c>
      <c r="U1790" s="83">
        <f t="shared" si="62"/>
        <v>17920</v>
      </c>
      <c r="V1790" s="9" t="s">
        <v>1341</v>
      </c>
      <c r="W1790" s="153" t="s">
        <v>1410</v>
      </c>
      <c r="X1790" s="244"/>
    </row>
    <row r="1791" spans="1:24" s="226" customFormat="1" ht="102">
      <c r="A1791" s="9" t="s">
        <v>7565</v>
      </c>
      <c r="B1791" s="3" t="s">
        <v>1332</v>
      </c>
      <c r="C1791" s="195" t="s">
        <v>4396</v>
      </c>
      <c r="D1791" s="199" t="s">
        <v>4397</v>
      </c>
      <c r="E1791" s="199" t="s">
        <v>4398</v>
      </c>
      <c r="F1791" s="244"/>
      <c r="G1791" s="162" t="s">
        <v>385</v>
      </c>
      <c r="H1791" s="242">
        <v>0</v>
      </c>
      <c r="I1791" s="34">
        <v>470000000</v>
      </c>
      <c r="J1791" s="21" t="s">
        <v>1330</v>
      </c>
      <c r="K1791" s="17" t="s">
        <v>1647</v>
      </c>
      <c r="L1791" s="236" t="s">
        <v>3930</v>
      </c>
      <c r="M1791" s="141" t="s">
        <v>383</v>
      </c>
      <c r="N1791" s="364" t="s">
        <v>6116</v>
      </c>
      <c r="O1791" s="3" t="s">
        <v>1382</v>
      </c>
      <c r="P1791" s="7" t="s">
        <v>1354</v>
      </c>
      <c r="Q1791" s="3" t="s">
        <v>1195</v>
      </c>
      <c r="R1791" s="212">
        <v>30</v>
      </c>
      <c r="S1791" s="184">
        <v>600</v>
      </c>
      <c r="T1791" s="254">
        <f t="shared" si="63"/>
        <v>18000</v>
      </c>
      <c r="U1791" s="83">
        <f t="shared" si="62"/>
        <v>20160.000000000004</v>
      </c>
      <c r="V1791" s="9" t="s">
        <v>1341</v>
      </c>
      <c r="W1791" s="153" t="s">
        <v>1410</v>
      </c>
      <c r="X1791" s="244"/>
    </row>
    <row r="1792" spans="1:24" s="226" customFormat="1" ht="102">
      <c r="A1792" s="9" t="s">
        <v>7566</v>
      </c>
      <c r="B1792" s="3" t="s">
        <v>1332</v>
      </c>
      <c r="C1792" s="193" t="s">
        <v>4317</v>
      </c>
      <c r="D1792" s="191" t="s">
        <v>4318</v>
      </c>
      <c r="E1792" s="199" t="s">
        <v>4399</v>
      </c>
      <c r="F1792" s="244"/>
      <c r="G1792" s="162" t="s">
        <v>385</v>
      </c>
      <c r="H1792" s="242">
        <v>0</v>
      </c>
      <c r="I1792" s="34">
        <v>470000000</v>
      </c>
      <c r="J1792" s="21" t="s">
        <v>1330</v>
      </c>
      <c r="K1792" s="17" t="s">
        <v>1647</v>
      </c>
      <c r="L1792" s="236" t="s">
        <v>3930</v>
      </c>
      <c r="M1792" s="141" t="s">
        <v>383</v>
      </c>
      <c r="N1792" s="364" t="s">
        <v>6116</v>
      </c>
      <c r="O1792" s="3" t="s">
        <v>1382</v>
      </c>
      <c r="P1792" s="7" t="s">
        <v>1354</v>
      </c>
      <c r="Q1792" s="3" t="s">
        <v>1195</v>
      </c>
      <c r="R1792" s="212">
        <v>5</v>
      </c>
      <c r="S1792" s="184">
        <v>13800</v>
      </c>
      <c r="T1792" s="254">
        <f t="shared" si="63"/>
        <v>69000</v>
      </c>
      <c r="U1792" s="83">
        <f t="shared" si="62"/>
        <v>77280.000000000015</v>
      </c>
      <c r="V1792" s="9" t="s">
        <v>1341</v>
      </c>
      <c r="W1792" s="153" t="s">
        <v>1410</v>
      </c>
      <c r="X1792" s="244"/>
    </row>
    <row r="1793" spans="1:24" s="226" customFormat="1" ht="102">
      <c r="A1793" s="9" t="s">
        <v>7567</v>
      </c>
      <c r="B1793" s="3" t="s">
        <v>1332</v>
      </c>
      <c r="C1793" s="195" t="s">
        <v>4263</v>
      </c>
      <c r="D1793" s="200" t="s">
        <v>4266</v>
      </c>
      <c r="E1793" s="199" t="s">
        <v>4400</v>
      </c>
      <c r="F1793" s="244"/>
      <c r="G1793" s="162" t="s">
        <v>385</v>
      </c>
      <c r="H1793" s="242">
        <v>0</v>
      </c>
      <c r="I1793" s="34">
        <v>470000000</v>
      </c>
      <c r="J1793" s="21" t="s">
        <v>1330</v>
      </c>
      <c r="K1793" s="17" t="s">
        <v>1647</v>
      </c>
      <c r="L1793" s="236" t="s">
        <v>3930</v>
      </c>
      <c r="M1793" s="141" t="s">
        <v>383</v>
      </c>
      <c r="N1793" s="364" t="s">
        <v>6116</v>
      </c>
      <c r="O1793" s="3" t="s">
        <v>1382</v>
      </c>
      <c r="P1793" s="7" t="s">
        <v>1349</v>
      </c>
      <c r="Q1793" s="3" t="s">
        <v>1348</v>
      </c>
      <c r="R1793" s="212">
        <v>2</v>
      </c>
      <c r="S1793" s="184">
        <v>184299.75</v>
      </c>
      <c r="T1793" s="254">
        <f t="shared" si="63"/>
        <v>368599.5</v>
      </c>
      <c r="U1793" s="83">
        <f t="shared" si="62"/>
        <v>412831.44000000006</v>
      </c>
      <c r="V1793" s="9" t="s">
        <v>1341</v>
      </c>
      <c r="W1793" s="153" t="s">
        <v>1410</v>
      </c>
      <c r="X1793" s="244"/>
    </row>
    <row r="1794" spans="1:24" s="226" customFormat="1" ht="102">
      <c r="A1794" s="9" t="s">
        <v>7568</v>
      </c>
      <c r="B1794" s="3" t="s">
        <v>1332</v>
      </c>
      <c r="C1794" s="195" t="s">
        <v>4263</v>
      </c>
      <c r="D1794" s="205" t="s">
        <v>4264</v>
      </c>
      <c r="E1794" s="199" t="s">
        <v>4401</v>
      </c>
      <c r="F1794" s="244"/>
      <c r="G1794" s="162" t="s">
        <v>385</v>
      </c>
      <c r="H1794" s="242">
        <v>0</v>
      </c>
      <c r="I1794" s="34">
        <v>470000000</v>
      </c>
      <c r="J1794" s="21" t="s">
        <v>1330</v>
      </c>
      <c r="K1794" s="17" t="s">
        <v>1647</v>
      </c>
      <c r="L1794" s="236" t="s">
        <v>3930</v>
      </c>
      <c r="M1794" s="141" t="s">
        <v>383</v>
      </c>
      <c r="N1794" s="364" t="s">
        <v>6116</v>
      </c>
      <c r="O1794" s="3" t="s">
        <v>1382</v>
      </c>
      <c r="P1794" s="7" t="s">
        <v>1349</v>
      </c>
      <c r="Q1794" s="3" t="s">
        <v>1348</v>
      </c>
      <c r="R1794" s="212">
        <v>2</v>
      </c>
      <c r="S1794" s="184">
        <v>334800</v>
      </c>
      <c r="T1794" s="254">
        <f t="shared" si="63"/>
        <v>669600</v>
      </c>
      <c r="U1794" s="83">
        <f t="shared" si="62"/>
        <v>749952.00000000012</v>
      </c>
      <c r="V1794" s="9" t="s">
        <v>1341</v>
      </c>
      <c r="W1794" s="153" t="s">
        <v>1410</v>
      </c>
      <c r="X1794" s="244"/>
    </row>
    <row r="1795" spans="1:24" s="226" customFormat="1" ht="102">
      <c r="A1795" s="9" t="s">
        <v>7569</v>
      </c>
      <c r="B1795" s="3" t="s">
        <v>1332</v>
      </c>
      <c r="C1795" s="195" t="s">
        <v>4263</v>
      </c>
      <c r="D1795" s="205" t="s">
        <v>4266</v>
      </c>
      <c r="E1795" s="199" t="s">
        <v>4402</v>
      </c>
      <c r="F1795" s="244"/>
      <c r="G1795" s="162" t="s">
        <v>385</v>
      </c>
      <c r="H1795" s="242">
        <v>0</v>
      </c>
      <c r="I1795" s="34">
        <v>470000000</v>
      </c>
      <c r="J1795" s="21" t="s">
        <v>1330</v>
      </c>
      <c r="K1795" s="17" t="s">
        <v>1647</v>
      </c>
      <c r="L1795" s="236" t="s">
        <v>3930</v>
      </c>
      <c r="M1795" s="141" t="s">
        <v>383</v>
      </c>
      <c r="N1795" s="364" t="s">
        <v>6116</v>
      </c>
      <c r="O1795" s="3" t="s">
        <v>1382</v>
      </c>
      <c r="P1795" s="7" t="s">
        <v>1349</v>
      </c>
      <c r="Q1795" s="3" t="s">
        <v>1348</v>
      </c>
      <c r="R1795" s="212">
        <v>2</v>
      </c>
      <c r="S1795" s="184">
        <v>247800</v>
      </c>
      <c r="T1795" s="254">
        <f t="shared" si="63"/>
        <v>495600</v>
      </c>
      <c r="U1795" s="83">
        <f t="shared" si="62"/>
        <v>555072</v>
      </c>
      <c r="V1795" s="9" t="s">
        <v>1341</v>
      </c>
      <c r="W1795" s="153" t="s">
        <v>1410</v>
      </c>
      <c r="X1795" s="244"/>
    </row>
    <row r="1796" spans="1:24" s="226" customFormat="1" ht="102">
      <c r="A1796" s="9" t="s">
        <v>7570</v>
      </c>
      <c r="B1796" s="3" t="s">
        <v>1332</v>
      </c>
      <c r="C1796" s="195" t="s">
        <v>4403</v>
      </c>
      <c r="D1796" s="205" t="s">
        <v>4404</v>
      </c>
      <c r="E1796" s="199" t="s">
        <v>4405</v>
      </c>
      <c r="F1796" s="244"/>
      <c r="G1796" s="162" t="s">
        <v>385</v>
      </c>
      <c r="H1796" s="242">
        <v>0</v>
      </c>
      <c r="I1796" s="34">
        <v>470000000</v>
      </c>
      <c r="J1796" s="21" t="s">
        <v>1330</v>
      </c>
      <c r="K1796" s="17" t="s">
        <v>1647</v>
      </c>
      <c r="L1796" s="236" t="s">
        <v>3930</v>
      </c>
      <c r="M1796" s="141" t="s">
        <v>383</v>
      </c>
      <c r="N1796" s="364" t="s">
        <v>6116</v>
      </c>
      <c r="O1796" s="3" t="s">
        <v>1382</v>
      </c>
      <c r="P1796" s="7" t="s">
        <v>1354</v>
      </c>
      <c r="Q1796" s="3" t="s">
        <v>1195</v>
      </c>
      <c r="R1796" s="212">
        <v>5</v>
      </c>
      <c r="S1796" s="184">
        <v>3462.12</v>
      </c>
      <c r="T1796" s="254">
        <f t="shared" si="63"/>
        <v>17310.599999999999</v>
      </c>
      <c r="U1796" s="83">
        <f t="shared" si="62"/>
        <v>19387.871999999999</v>
      </c>
      <c r="V1796" s="9" t="s">
        <v>1341</v>
      </c>
      <c r="W1796" s="153" t="s">
        <v>1410</v>
      </c>
      <c r="X1796" s="244"/>
    </row>
    <row r="1797" spans="1:24" s="226" customFormat="1" ht="102">
      <c r="A1797" s="9" t="s">
        <v>7571</v>
      </c>
      <c r="B1797" s="3" t="s">
        <v>1332</v>
      </c>
      <c r="C1797" s="195" t="s">
        <v>4406</v>
      </c>
      <c r="D1797" s="205" t="s">
        <v>4407</v>
      </c>
      <c r="E1797" s="199" t="s">
        <v>4408</v>
      </c>
      <c r="F1797" s="244"/>
      <c r="G1797" s="162" t="s">
        <v>385</v>
      </c>
      <c r="H1797" s="242">
        <v>0</v>
      </c>
      <c r="I1797" s="34">
        <v>470000000</v>
      </c>
      <c r="J1797" s="21" t="s">
        <v>1330</v>
      </c>
      <c r="K1797" s="17" t="s">
        <v>1647</v>
      </c>
      <c r="L1797" s="236" t="s">
        <v>3930</v>
      </c>
      <c r="M1797" s="141" t="s">
        <v>383</v>
      </c>
      <c r="N1797" s="364" t="s">
        <v>6116</v>
      </c>
      <c r="O1797" s="3" t="s">
        <v>1382</v>
      </c>
      <c r="P1797" s="7" t="s">
        <v>1354</v>
      </c>
      <c r="Q1797" s="3" t="s">
        <v>1195</v>
      </c>
      <c r="R1797" s="212">
        <v>10</v>
      </c>
      <c r="S1797" s="184">
        <v>20600</v>
      </c>
      <c r="T1797" s="254">
        <f t="shared" si="63"/>
        <v>206000</v>
      </c>
      <c r="U1797" s="83">
        <f t="shared" si="62"/>
        <v>230720.00000000003</v>
      </c>
      <c r="V1797" s="9" t="s">
        <v>1341</v>
      </c>
      <c r="W1797" s="153" t="s">
        <v>1410</v>
      </c>
      <c r="X1797" s="244"/>
    </row>
    <row r="1798" spans="1:24" s="226" customFormat="1" ht="102">
      <c r="A1798" s="9" t="s">
        <v>7572</v>
      </c>
      <c r="B1798" s="3" t="s">
        <v>1332</v>
      </c>
      <c r="C1798" s="195" t="s">
        <v>4409</v>
      </c>
      <c r="D1798" s="190" t="s">
        <v>4410</v>
      </c>
      <c r="E1798" s="199" t="s">
        <v>4411</v>
      </c>
      <c r="F1798" s="244"/>
      <c r="G1798" s="162" t="s">
        <v>385</v>
      </c>
      <c r="H1798" s="242">
        <v>0</v>
      </c>
      <c r="I1798" s="34">
        <v>470000000</v>
      </c>
      <c r="J1798" s="21" t="s">
        <v>1330</v>
      </c>
      <c r="K1798" s="17" t="s">
        <v>1647</v>
      </c>
      <c r="L1798" s="236" t="s">
        <v>3930</v>
      </c>
      <c r="M1798" s="141" t="s">
        <v>383</v>
      </c>
      <c r="N1798" s="364" t="s">
        <v>6116</v>
      </c>
      <c r="O1798" s="3" t="s">
        <v>1382</v>
      </c>
      <c r="P1798" s="7" t="s">
        <v>1354</v>
      </c>
      <c r="Q1798" s="3" t="s">
        <v>1195</v>
      </c>
      <c r="R1798" s="212">
        <v>30</v>
      </c>
      <c r="S1798" s="184">
        <v>520.36</v>
      </c>
      <c r="T1798" s="254">
        <f t="shared" si="63"/>
        <v>15610.800000000001</v>
      </c>
      <c r="U1798" s="83">
        <f t="shared" si="62"/>
        <v>17484.096000000001</v>
      </c>
      <c r="V1798" s="9" t="s">
        <v>1341</v>
      </c>
      <c r="W1798" s="153" t="s">
        <v>1410</v>
      </c>
      <c r="X1798" s="244"/>
    </row>
    <row r="1799" spans="1:24" s="226" customFormat="1" ht="102">
      <c r="A1799" s="9" t="s">
        <v>7573</v>
      </c>
      <c r="B1799" s="3" t="s">
        <v>1332</v>
      </c>
      <c r="C1799" s="195" t="s">
        <v>4409</v>
      </c>
      <c r="D1799" s="190" t="s">
        <v>4410</v>
      </c>
      <c r="E1799" s="199" t="s">
        <v>4412</v>
      </c>
      <c r="F1799" s="244"/>
      <c r="G1799" s="162" t="s">
        <v>385</v>
      </c>
      <c r="H1799" s="242">
        <v>0</v>
      </c>
      <c r="I1799" s="34">
        <v>470000000</v>
      </c>
      <c r="J1799" s="21" t="s">
        <v>1330</v>
      </c>
      <c r="K1799" s="17" t="s">
        <v>1647</v>
      </c>
      <c r="L1799" s="236" t="s">
        <v>3930</v>
      </c>
      <c r="M1799" s="141" t="s">
        <v>383</v>
      </c>
      <c r="N1799" s="364" t="s">
        <v>6116</v>
      </c>
      <c r="O1799" s="3" t="s">
        <v>1382</v>
      </c>
      <c r="P1799" s="7" t="s">
        <v>1354</v>
      </c>
      <c r="Q1799" s="3" t="s">
        <v>1195</v>
      </c>
      <c r="R1799" s="212">
        <v>40</v>
      </c>
      <c r="S1799" s="184">
        <v>610.21</v>
      </c>
      <c r="T1799" s="254">
        <f t="shared" si="63"/>
        <v>24408.400000000001</v>
      </c>
      <c r="U1799" s="83">
        <f t="shared" si="62"/>
        <v>27337.408000000003</v>
      </c>
      <c r="V1799" s="9" t="s">
        <v>1341</v>
      </c>
      <c r="W1799" s="153" t="s">
        <v>1410</v>
      </c>
      <c r="X1799" s="244"/>
    </row>
    <row r="1800" spans="1:24" s="226" customFormat="1" ht="102">
      <c r="A1800" s="9" t="s">
        <v>7574</v>
      </c>
      <c r="B1800" s="3" t="s">
        <v>1332</v>
      </c>
      <c r="C1800" s="195" t="s">
        <v>4022</v>
      </c>
      <c r="D1800" s="205" t="s">
        <v>4413</v>
      </c>
      <c r="E1800" s="199" t="s">
        <v>4414</v>
      </c>
      <c r="F1800" s="244"/>
      <c r="G1800" s="162" t="s">
        <v>385</v>
      </c>
      <c r="H1800" s="242">
        <v>0</v>
      </c>
      <c r="I1800" s="34">
        <v>470000000</v>
      </c>
      <c r="J1800" s="21" t="s">
        <v>1330</v>
      </c>
      <c r="K1800" s="17" t="s">
        <v>1647</v>
      </c>
      <c r="L1800" s="236" t="s">
        <v>3930</v>
      </c>
      <c r="M1800" s="141" t="s">
        <v>383</v>
      </c>
      <c r="N1800" s="364" t="s">
        <v>6116</v>
      </c>
      <c r="O1800" s="3" t="s">
        <v>1382</v>
      </c>
      <c r="P1800" s="7" t="s">
        <v>1354</v>
      </c>
      <c r="Q1800" s="3" t="s">
        <v>1195</v>
      </c>
      <c r="R1800" s="212">
        <v>2</v>
      </c>
      <c r="S1800" s="184">
        <v>5500</v>
      </c>
      <c r="T1800" s="254">
        <f t="shared" si="63"/>
        <v>11000</v>
      </c>
      <c r="U1800" s="83">
        <f t="shared" si="62"/>
        <v>12320.000000000002</v>
      </c>
      <c r="V1800" s="9" t="s">
        <v>1341</v>
      </c>
      <c r="W1800" s="153" t="s">
        <v>1410</v>
      </c>
      <c r="X1800" s="244"/>
    </row>
    <row r="1801" spans="1:24" s="226" customFormat="1" ht="102">
      <c r="A1801" s="9" t="s">
        <v>7575</v>
      </c>
      <c r="B1801" s="3" t="s">
        <v>1332</v>
      </c>
      <c r="C1801" s="193" t="s">
        <v>4317</v>
      </c>
      <c r="D1801" s="191" t="s">
        <v>4318</v>
      </c>
      <c r="E1801" s="199" t="s">
        <v>4415</v>
      </c>
      <c r="F1801" s="244"/>
      <c r="G1801" s="162" t="s">
        <v>385</v>
      </c>
      <c r="H1801" s="242">
        <v>0</v>
      </c>
      <c r="I1801" s="34">
        <v>470000000</v>
      </c>
      <c r="J1801" s="21" t="s">
        <v>1330</v>
      </c>
      <c r="K1801" s="17" t="s">
        <v>1647</v>
      </c>
      <c r="L1801" s="236" t="s">
        <v>3930</v>
      </c>
      <c r="M1801" s="141" t="s">
        <v>383</v>
      </c>
      <c r="N1801" s="364" t="s">
        <v>6116</v>
      </c>
      <c r="O1801" s="3" t="s">
        <v>1382</v>
      </c>
      <c r="P1801" s="7" t="s">
        <v>1354</v>
      </c>
      <c r="Q1801" s="3" t="s">
        <v>1195</v>
      </c>
      <c r="R1801" s="212">
        <v>4</v>
      </c>
      <c r="S1801" s="184">
        <v>7921.15</v>
      </c>
      <c r="T1801" s="254">
        <f t="shared" si="63"/>
        <v>31684.6</v>
      </c>
      <c r="U1801" s="83">
        <f t="shared" si="62"/>
        <v>35486.752</v>
      </c>
      <c r="V1801" s="9" t="s">
        <v>1341</v>
      </c>
      <c r="W1801" s="153" t="s">
        <v>1410</v>
      </c>
      <c r="X1801" s="244"/>
    </row>
    <row r="1802" spans="1:24" s="226" customFormat="1" ht="102">
      <c r="A1802" s="9" t="s">
        <v>7576</v>
      </c>
      <c r="B1802" s="3" t="s">
        <v>1332</v>
      </c>
      <c r="C1802" s="193" t="s">
        <v>4260</v>
      </c>
      <c r="D1802" s="191" t="s">
        <v>4261</v>
      </c>
      <c r="E1802" s="199" t="s">
        <v>4416</v>
      </c>
      <c r="F1802" s="244"/>
      <c r="G1802" s="162" t="s">
        <v>385</v>
      </c>
      <c r="H1802" s="242">
        <v>0</v>
      </c>
      <c r="I1802" s="34">
        <v>470000000</v>
      </c>
      <c r="J1802" s="21" t="s">
        <v>1330</v>
      </c>
      <c r="K1802" s="17" t="s">
        <v>1647</v>
      </c>
      <c r="L1802" s="236" t="s">
        <v>3930</v>
      </c>
      <c r="M1802" s="141" t="s">
        <v>383</v>
      </c>
      <c r="N1802" s="364" t="s">
        <v>6116</v>
      </c>
      <c r="O1802" s="3" t="s">
        <v>1382</v>
      </c>
      <c r="P1802" s="7" t="s">
        <v>1354</v>
      </c>
      <c r="Q1802" s="3" t="s">
        <v>1195</v>
      </c>
      <c r="R1802" s="212">
        <v>2</v>
      </c>
      <c r="S1802" s="184">
        <v>56500</v>
      </c>
      <c r="T1802" s="254">
        <f t="shared" si="63"/>
        <v>113000</v>
      </c>
      <c r="U1802" s="83">
        <f t="shared" si="62"/>
        <v>126560.00000000001</v>
      </c>
      <c r="V1802" s="9" t="s">
        <v>1341</v>
      </c>
      <c r="W1802" s="153" t="s">
        <v>1410</v>
      </c>
      <c r="X1802" s="244"/>
    </row>
    <row r="1803" spans="1:24" s="226" customFormat="1" ht="102">
      <c r="A1803" s="9" t="s">
        <v>7577</v>
      </c>
      <c r="B1803" s="3" t="s">
        <v>1332</v>
      </c>
      <c r="C1803" s="195" t="s">
        <v>4417</v>
      </c>
      <c r="D1803" s="202" t="s">
        <v>4418</v>
      </c>
      <c r="E1803" s="199" t="s">
        <v>4419</v>
      </c>
      <c r="F1803" s="244"/>
      <c r="G1803" s="162" t="s">
        <v>385</v>
      </c>
      <c r="H1803" s="242">
        <v>0</v>
      </c>
      <c r="I1803" s="34">
        <v>470000000</v>
      </c>
      <c r="J1803" s="21" t="s">
        <v>1330</v>
      </c>
      <c r="K1803" s="17" t="s">
        <v>1647</v>
      </c>
      <c r="L1803" s="236" t="s">
        <v>3930</v>
      </c>
      <c r="M1803" s="141" t="s">
        <v>383</v>
      </c>
      <c r="N1803" s="364" t="s">
        <v>6116</v>
      </c>
      <c r="O1803" s="3" t="s">
        <v>1382</v>
      </c>
      <c r="P1803" s="7" t="s">
        <v>1354</v>
      </c>
      <c r="Q1803" s="3" t="s">
        <v>1195</v>
      </c>
      <c r="R1803" s="212">
        <v>2</v>
      </c>
      <c r="S1803" s="184">
        <v>19350</v>
      </c>
      <c r="T1803" s="254">
        <f t="shared" si="63"/>
        <v>38700</v>
      </c>
      <c r="U1803" s="83">
        <f t="shared" si="62"/>
        <v>43344.000000000007</v>
      </c>
      <c r="V1803" s="9" t="s">
        <v>1341</v>
      </c>
      <c r="W1803" s="153" t="s">
        <v>1410</v>
      </c>
      <c r="X1803" s="244"/>
    </row>
    <row r="1804" spans="1:24" s="226" customFormat="1" ht="102">
      <c r="A1804" s="9" t="s">
        <v>7578</v>
      </c>
      <c r="B1804" s="3" t="s">
        <v>1332</v>
      </c>
      <c r="C1804" s="195" t="s">
        <v>4420</v>
      </c>
      <c r="D1804" s="202" t="s">
        <v>4421</v>
      </c>
      <c r="E1804" s="199" t="s">
        <v>4422</v>
      </c>
      <c r="F1804" s="244"/>
      <c r="G1804" s="162" t="s">
        <v>385</v>
      </c>
      <c r="H1804" s="242">
        <v>0</v>
      </c>
      <c r="I1804" s="34">
        <v>470000000</v>
      </c>
      <c r="J1804" s="21" t="s">
        <v>1330</v>
      </c>
      <c r="K1804" s="17" t="s">
        <v>1647</v>
      </c>
      <c r="L1804" s="236" t="s">
        <v>3930</v>
      </c>
      <c r="M1804" s="141" t="s">
        <v>383</v>
      </c>
      <c r="N1804" s="364" t="s">
        <v>6116</v>
      </c>
      <c r="O1804" s="3" t="s">
        <v>1382</v>
      </c>
      <c r="P1804" s="7" t="s">
        <v>1354</v>
      </c>
      <c r="Q1804" s="3" t="s">
        <v>1195</v>
      </c>
      <c r="R1804" s="212">
        <v>2</v>
      </c>
      <c r="S1804" s="184">
        <v>1573350</v>
      </c>
      <c r="T1804" s="254">
        <f t="shared" si="63"/>
        <v>3146700</v>
      </c>
      <c r="U1804" s="83">
        <f t="shared" si="62"/>
        <v>3524304.0000000005</v>
      </c>
      <c r="V1804" s="9" t="s">
        <v>1341</v>
      </c>
      <c r="W1804" s="153" t="s">
        <v>1410</v>
      </c>
      <c r="X1804" s="244"/>
    </row>
    <row r="1805" spans="1:24" s="226" customFormat="1" ht="102">
      <c r="A1805" s="9" t="s">
        <v>7579</v>
      </c>
      <c r="B1805" s="3" t="s">
        <v>1332</v>
      </c>
      <c r="C1805" s="193" t="s">
        <v>4229</v>
      </c>
      <c r="D1805" s="191" t="s">
        <v>4230</v>
      </c>
      <c r="E1805" s="199" t="s">
        <v>4423</v>
      </c>
      <c r="F1805" s="244"/>
      <c r="G1805" s="162" t="s">
        <v>385</v>
      </c>
      <c r="H1805" s="242">
        <v>0</v>
      </c>
      <c r="I1805" s="34">
        <v>470000000</v>
      </c>
      <c r="J1805" s="21" t="s">
        <v>1330</v>
      </c>
      <c r="K1805" s="17" t="s">
        <v>1647</v>
      </c>
      <c r="L1805" s="236" t="s">
        <v>3930</v>
      </c>
      <c r="M1805" s="141" t="s">
        <v>383</v>
      </c>
      <c r="N1805" s="364" t="s">
        <v>6116</v>
      </c>
      <c r="O1805" s="3" t="s">
        <v>1382</v>
      </c>
      <c r="P1805" s="7" t="s">
        <v>1354</v>
      </c>
      <c r="Q1805" s="3" t="s">
        <v>1195</v>
      </c>
      <c r="R1805" s="212">
        <v>3</v>
      </c>
      <c r="S1805" s="184">
        <v>110300</v>
      </c>
      <c r="T1805" s="254">
        <f t="shared" si="63"/>
        <v>330900</v>
      </c>
      <c r="U1805" s="83">
        <f t="shared" si="62"/>
        <v>370608.00000000006</v>
      </c>
      <c r="V1805" s="9" t="s">
        <v>1341</v>
      </c>
      <c r="W1805" s="153" t="s">
        <v>1410</v>
      </c>
      <c r="X1805" s="244"/>
    </row>
    <row r="1806" spans="1:24" s="226" customFormat="1" ht="102">
      <c r="A1806" s="9" t="s">
        <v>7580</v>
      </c>
      <c r="B1806" s="3" t="s">
        <v>1332</v>
      </c>
      <c r="C1806" s="195" t="s">
        <v>4424</v>
      </c>
      <c r="D1806" s="200" t="s">
        <v>4125</v>
      </c>
      <c r="E1806" s="200" t="s">
        <v>4425</v>
      </c>
      <c r="F1806" s="244"/>
      <c r="G1806" s="162" t="s">
        <v>385</v>
      </c>
      <c r="H1806" s="242">
        <v>0</v>
      </c>
      <c r="I1806" s="34">
        <v>470000000</v>
      </c>
      <c r="J1806" s="21" t="s">
        <v>1330</v>
      </c>
      <c r="K1806" s="17" t="s">
        <v>1647</v>
      </c>
      <c r="L1806" s="236" t="s">
        <v>3930</v>
      </c>
      <c r="M1806" s="141" t="s">
        <v>383</v>
      </c>
      <c r="N1806" s="364" t="s">
        <v>6116</v>
      </c>
      <c r="O1806" s="3" t="s">
        <v>1382</v>
      </c>
      <c r="P1806" s="7" t="s">
        <v>1354</v>
      </c>
      <c r="Q1806" s="3" t="s">
        <v>1195</v>
      </c>
      <c r="R1806" s="158">
        <v>1</v>
      </c>
      <c r="S1806" s="184">
        <v>1689875.9</v>
      </c>
      <c r="T1806" s="254">
        <f t="shared" si="63"/>
        <v>1689875.9</v>
      </c>
      <c r="U1806" s="83">
        <f t="shared" si="62"/>
        <v>1892661.0080000001</v>
      </c>
      <c r="V1806" s="9" t="s">
        <v>1341</v>
      </c>
      <c r="W1806" s="153" t="s">
        <v>1410</v>
      </c>
      <c r="X1806" s="244"/>
    </row>
    <row r="1807" spans="1:24" s="226" customFormat="1" ht="102">
      <c r="A1807" s="9" t="s">
        <v>7581</v>
      </c>
      <c r="B1807" s="3" t="s">
        <v>1332</v>
      </c>
      <c r="C1807" s="195" t="s">
        <v>4127</v>
      </c>
      <c r="D1807" s="200" t="s">
        <v>4128</v>
      </c>
      <c r="E1807" s="200" t="s">
        <v>4426</v>
      </c>
      <c r="F1807" s="244"/>
      <c r="G1807" s="162" t="s">
        <v>385</v>
      </c>
      <c r="H1807" s="242">
        <v>0</v>
      </c>
      <c r="I1807" s="34">
        <v>470000000</v>
      </c>
      <c r="J1807" s="21" t="s">
        <v>1330</v>
      </c>
      <c r="K1807" s="17" t="s">
        <v>1647</v>
      </c>
      <c r="L1807" s="236" t="s">
        <v>3930</v>
      </c>
      <c r="M1807" s="141" t="s">
        <v>383</v>
      </c>
      <c r="N1807" s="364" t="s">
        <v>6116</v>
      </c>
      <c r="O1807" s="3" t="s">
        <v>1382</v>
      </c>
      <c r="P1807" s="7" t="s">
        <v>1354</v>
      </c>
      <c r="Q1807" s="3" t="s">
        <v>1195</v>
      </c>
      <c r="R1807" s="158">
        <v>1</v>
      </c>
      <c r="S1807" s="184">
        <v>409032.49</v>
      </c>
      <c r="T1807" s="254">
        <f t="shared" si="63"/>
        <v>409032.49</v>
      </c>
      <c r="U1807" s="83">
        <f t="shared" si="62"/>
        <v>458116.38880000002</v>
      </c>
      <c r="V1807" s="9" t="s">
        <v>1341</v>
      </c>
      <c r="W1807" s="153" t="s">
        <v>1410</v>
      </c>
      <c r="X1807" s="244"/>
    </row>
    <row r="1808" spans="1:24" s="226" customFormat="1" ht="102">
      <c r="A1808" s="9" t="s">
        <v>7582</v>
      </c>
      <c r="B1808" s="3" t="s">
        <v>1332</v>
      </c>
      <c r="C1808" s="195" t="s">
        <v>4130</v>
      </c>
      <c r="D1808" s="200" t="s">
        <v>4427</v>
      </c>
      <c r="E1808" s="200" t="s">
        <v>4428</v>
      </c>
      <c r="F1808" s="244"/>
      <c r="G1808" s="162" t="s">
        <v>385</v>
      </c>
      <c r="H1808" s="242">
        <v>0</v>
      </c>
      <c r="I1808" s="34">
        <v>470000000</v>
      </c>
      <c r="J1808" s="21" t="s">
        <v>1330</v>
      </c>
      <c r="K1808" s="17" t="s">
        <v>1647</v>
      </c>
      <c r="L1808" s="236" t="s">
        <v>3930</v>
      </c>
      <c r="M1808" s="141" t="s">
        <v>383</v>
      </c>
      <c r="N1808" s="364" t="s">
        <v>6116</v>
      </c>
      <c r="O1808" s="3" t="s">
        <v>1382</v>
      </c>
      <c r="P1808" s="7" t="s">
        <v>1354</v>
      </c>
      <c r="Q1808" s="3" t="s">
        <v>1195</v>
      </c>
      <c r="R1808" s="158">
        <v>1</v>
      </c>
      <c r="S1808" s="184">
        <v>266655.28999999998</v>
      </c>
      <c r="T1808" s="254">
        <f t="shared" si="63"/>
        <v>266655.28999999998</v>
      </c>
      <c r="U1808" s="83">
        <f t="shared" si="62"/>
        <v>298653.92479999998</v>
      </c>
      <c r="V1808" s="9" t="s">
        <v>1341</v>
      </c>
      <c r="W1808" s="153" t="s">
        <v>1410</v>
      </c>
      <c r="X1808" s="244"/>
    </row>
    <row r="1809" spans="1:24" s="226" customFormat="1" ht="102">
      <c r="A1809" s="9" t="s">
        <v>7583</v>
      </c>
      <c r="B1809" s="3" t="s">
        <v>1332</v>
      </c>
      <c r="C1809" s="195" t="s">
        <v>4136</v>
      </c>
      <c r="D1809" s="200" t="s">
        <v>4429</v>
      </c>
      <c r="E1809" s="200" t="s">
        <v>4430</v>
      </c>
      <c r="F1809" s="244"/>
      <c r="G1809" s="162" t="s">
        <v>385</v>
      </c>
      <c r="H1809" s="242">
        <v>0</v>
      </c>
      <c r="I1809" s="34">
        <v>470000000</v>
      </c>
      <c r="J1809" s="21" t="s">
        <v>1330</v>
      </c>
      <c r="K1809" s="17" t="s">
        <v>1647</v>
      </c>
      <c r="L1809" s="236" t="s">
        <v>3930</v>
      </c>
      <c r="M1809" s="141" t="s">
        <v>383</v>
      </c>
      <c r="N1809" s="364" t="s">
        <v>6116</v>
      </c>
      <c r="O1809" s="3" t="s">
        <v>1382</v>
      </c>
      <c r="P1809" s="190" t="s">
        <v>1349</v>
      </c>
      <c r="Q1809" s="9" t="s">
        <v>1348</v>
      </c>
      <c r="R1809" s="158">
        <v>6</v>
      </c>
      <c r="S1809" s="184">
        <v>4954.5200000000004</v>
      </c>
      <c r="T1809" s="254">
        <f t="shared" si="63"/>
        <v>29727.120000000003</v>
      </c>
      <c r="U1809" s="83">
        <f t="shared" si="62"/>
        <v>33294.374400000008</v>
      </c>
      <c r="V1809" s="9" t="s">
        <v>1341</v>
      </c>
      <c r="W1809" s="153" t="s">
        <v>1410</v>
      </c>
      <c r="X1809" s="244"/>
    </row>
    <row r="1810" spans="1:24" s="226" customFormat="1" ht="102">
      <c r="A1810" s="9" t="s">
        <v>7584</v>
      </c>
      <c r="B1810" s="3" t="s">
        <v>1332</v>
      </c>
      <c r="C1810" s="195" t="s">
        <v>4136</v>
      </c>
      <c r="D1810" s="200" t="s">
        <v>4137</v>
      </c>
      <c r="E1810" s="200" t="s">
        <v>4431</v>
      </c>
      <c r="F1810" s="244"/>
      <c r="G1810" s="162" t="s">
        <v>385</v>
      </c>
      <c r="H1810" s="242">
        <v>0</v>
      </c>
      <c r="I1810" s="34">
        <v>470000000</v>
      </c>
      <c r="J1810" s="21" t="s">
        <v>1330</v>
      </c>
      <c r="K1810" s="17" t="s">
        <v>1647</v>
      </c>
      <c r="L1810" s="236" t="s">
        <v>3930</v>
      </c>
      <c r="M1810" s="141" t="s">
        <v>383</v>
      </c>
      <c r="N1810" s="364" t="s">
        <v>6116</v>
      </c>
      <c r="O1810" s="3" t="s">
        <v>1382</v>
      </c>
      <c r="P1810" s="190" t="s">
        <v>1349</v>
      </c>
      <c r="Q1810" s="9" t="s">
        <v>1348</v>
      </c>
      <c r="R1810" s="158">
        <v>6</v>
      </c>
      <c r="S1810" s="184">
        <v>4954.5200000000004</v>
      </c>
      <c r="T1810" s="254">
        <f t="shared" si="63"/>
        <v>29727.120000000003</v>
      </c>
      <c r="U1810" s="83">
        <f t="shared" si="62"/>
        <v>33294.374400000008</v>
      </c>
      <c r="V1810" s="9" t="s">
        <v>1341</v>
      </c>
      <c r="W1810" s="153" t="s">
        <v>1410</v>
      </c>
      <c r="X1810" s="244"/>
    </row>
    <row r="1811" spans="1:24" s="226" customFormat="1" ht="102">
      <c r="A1811" s="9" t="s">
        <v>7585</v>
      </c>
      <c r="B1811" s="3" t="s">
        <v>1332</v>
      </c>
      <c r="C1811" s="195" t="s">
        <v>4141</v>
      </c>
      <c r="D1811" s="200" t="s">
        <v>4144</v>
      </c>
      <c r="E1811" s="200" t="s">
        <v>4432</v>
      </c>
      <c r="F1811" s="244"/>
      <c r="G1811" s="162" t="s">
        <v>385</v>
      </c>
      <c r="H1811" s="242">
        <v>0</v>
      </c>
      <c r="I1811" s="34">
        <v>470000000</v>
      </c>
      <c r="J1811" s="21" t="s">
        <v>1330</v>
      </c>
      <c r="K1811" s="17" t="s">
        <v>1647</v>
      </c>
      <c r="L1811" s="236" t="s">
        <v>3930</v>
      </c>
      <c r="M1811" s="141" t="s">
        <v>383</v>
      </c>
      <c r="N1811" s="364" t="s">
        <v>6116</v>
      </c>
      <c r="O1811" s="3" t="s">
        <v>1382</v>
      </c>
      <c r="P1811" s="190" t="s">
        <v>1349</v>
      </c>
      <c r="Q1811" s="9" t="s">
        <v>1348</v>
      </c>
      <c r="R1811" s="158">
        <v>6</v>
      </c>
      <c r="S1811" s="184">
        <v>5715.08</v>
      </c>
      <c r="T1811" s="254">
        <f t="shared" si="63"/>
        <v>34290.479999999996</v>
      </c>
      <c r="U1811" s="83">
        <f t="shared" si="62"/>
        <v>38405.337599999999</v>
      </c>
      <c r="V1811" s="9" t="s">
        <v>1341</v>
      </c>
      <c r="W1811" s="153" t="s">
        <v>1410</v>
      </c>
      <c r="X1811" s="244"/>
    </row>
    <row r="1812" spans="1:24" s="226" customFormat="1" ht="102">
      <c r="A1812" s="9" t="s">
        <v>7586</v>
      </c>
      <c r="B1812" s="3" t="s">
        <v>1332</v>
      </c>
      <c r="C1812" s="195" t="s">
        <v>4141</v>
      </c>
      <c r="D1812" s="200" t="s">
        <v>4142</v>
      </c>
      <c r="E1812" s="200" t="s">
        <v>4433</v>
      </c>
      <c r="F1812" s="244"/>
      <c r="G1812" s="162" t="s">
        <v>385</v>
      </c>
      <c r="H1812" s="242">
        <v>0</v>
      </c>
      <c r="I1812" s="34">
        <v>470000000</v>
      </c>
      <c r="J1812" s="21" t="s">
        <v>1330</v>
      </c>
      <c r="K1812" s="17" t="s">
        <v>1647</v>
      </c>
      <c r="L1812" s="236" t="s">
        <v>3930</v>
      </c>
      <c r="M1812" s="141" t="s">
        <v>383</v>
      </c>
      <c r="N1812" s="364" t="s">
        <v>6116</v>
      </c>
      <c r="O1812" s="3" t="s">
        <v>1382</v>
      </c>
      <c r="P1812" s="190" t="s">
        <v>1349</v>
      </c>
      <c r="Q1812" s="9" t="s">
        <v>1348</v>
      </c>
      <c r="R1812" s="158">
        <v>6</v>
      </c>
      <c r="S1812" s="184">
        <v>5715.08</v>
      </c>
      <c r="T1812" s="254">
        <f t="shared" si="63"/>
        <v>34290.479999999996</v>
      </c>
      <c r="U1812" s="83">
        <f t="shared" si="62"/>
        <v>38405.337599999999</v>
      </c>
      <c r="V1812" s="9" t="s">
        <v>1341</v>
      </c>
      <c r="W1812" s="153" t="s">
        <v>1410</v>
      </c>
      <c r="X1812" s="244"/>
    </row>
    <row r="1813" spans="1:24" s="226" customFormat="1" ht="102">
      <c r="A1813" s="9" t="s">
        <v>7587</v>
      </c>
      <c r="B1813" s="3" t="s">
        <v>1332</v>
      </c>
      <c r="C1813" s="195" t="s">
        <v>4146</v>
      </c>
      <c r="D1813" s="200" t="s">
        <v>4434</v>
      </c>
      <c r="E1813" s="200" t="s">
        <v>4435</v>
      </c>
      <c r="F1813" s="244"/>
      <c r="G1813" s="162" t="s">
        <v>385</v>
      </c>
      <c r="H1813" s="242">
        <v>0</v>
      </c>
      <c r="I1813" s="34">
        <v>470000000</v>
      </c>
      <c r="J1813" s="21" t="s">
        <v>1330</v>
      </c>
      <c r="K1813" s="17" t="s">
        <v>1647</v>
      </c>
      <c r="L1813" s="236" t="s">
        <v>3930</v>
      </c>
      <c r="M1813" s="141" t="s">
        <v>383</v>
      </c>
      <c r="N1813" s="364" t="s">
        <v>6116</v>
      </c>
      <c r="O1813" s="3" t="s">
        <v>1382</v>
      </c>
      <c r="P1813" s="7" t="s">
        <v>1349</v>
      </c>
      <c r="Q1813" s="3" t="s">
        <v>1348</v>
      </c>
      <c r="R1813" s="158">
        <v>16</v>
      </c>
      <c r="S1813" s="184">
        <v>12922.65</v>
      </c>
      <c r="T1813" s="254">
        <f t="shared" si="63"/>
        <v>206762.4</v>
      </c>
      <c r="U1813" s="83">
        <f t="shared" si="62"/>
        <v>231573.88800000001</v>
      </c>
      <c r="V1813" s="9" t="s">
        <v>1341</v>
      </c>
      <c r="W1813" s="153" t="s">
        <v>1410</v>
      </c>
      <c r="X1813" s="244"/>
    </row>
    <row r="1814" spans="1:24" s="226" customFormat="1" ht="102">
      <c r="A1814" s="9" t="s">
        <v>7588</v>
      </c>
      <c r="B1814" s="3" t="s">
        <v>1332</v>
      </c>
      <c r="C1814" s="195" t="s">
        <v>4146</v>
      </c>
      <c r="D1814" s="200" t="s">
        <v>4434</v>
      </c>
      <c r="E1814" s="200" t="s">
        <v>4436</v>
      </c>
      <c r="F1814" s="244"/>
      <c r="G1814" s="162" t="s">
        <v>385</v>
      </c>
      <c r="H1814" s="242">
        <v>0</v>
      </c>
      <c r="I1814" s="34">
        <v>470000000</v>
      </c>
      <c r="J1814" s="21" t="s">
        <v>1330</v>
      </c>
      <c r="K1814" s="17" t="s">
        <v>1647</v>
      </c>
      <c r="L1814" s="236" t="s">
        <v>3930</v>
      </c>
      <c r="M1814" s="141" t="s">
        <v>383</v>
      </c>
      <c r="N1814" s="364" t="s">
        <v>6116</v>
      </c>
      <c r="O1814" s="3" t="s">
        <v>1382</v>
      </c>
      <c r="P1814" s="7" t="s">
        <v>1349</v>
      </c>
      <c r="Q1814" s="3" t="s">
        <v>1348</v>
      </c>
      <c r="R1814" s="158">
        <v>16</v>
      </c>
      <c r="S1814" s="184">
        <v>13255.52</v>
      </c>
      <c r="T1814" s="254">
        <f t="shared" si="63"/>
        <v>212088.32000000001</v>
      </c>
      <c r="U1814" s="83">
        <f t="shared" si="62"/>
        <v>237538.91840000002</v>
      </c>
      <c r="V1814" s="9" t="s">
        <v>1341</v>
      </c>
      <c r="W1814" s="153" t="s">
        <v>1410</v>
      </c>
      <c r="X1814" s="244"/>
    </row>
    <row r="1815" spans="1:24" s="226" customFormat="1" ht="102">
      <c r="A1815" s="9" t="s">
        <v>7589</v>
      </c>
      <c r="B1815" s="3" t="s">
        <v>1332</v>
      </c>
      <c r="C1815" s="193" t="s">
        <v>3957</v>
      </c>
      <c r="D1815" s="200" t="s">
        <v>4153</v>
      </c>
      <c r="E1815" s="200" t="s">
        <v>4437</v>
      </c>
      <c r="F1815" s="244"/>
      <c r="G1815" s="162" t="s">
        <v>385</v>
      </c>
      <c r="H1815" s="242">
        <v>0</v>
      </c>
      <c r="I1815" s="34">
        <v>470000000</v>
      </c>
      <c r="J1815" s="21" t="s">
        <v>1330</v>
      </c>
      <c r="K1815" s="17" t="s">
        <v>1647</v>
      </c>
      <c r="L1815" s="236" t="s">
        <v>3930</v>
      </c>
      <c r="M1815" s="141" t="s">
        <v>383</v>
      </c>
      <c r="N1815" s="364" t="s">
        <v>6116</v>
      </c>
      <c r="O1815" s="3" t="s">
        <v>1382</v>
      </c>
      <c r="P1815" s="7" t="s">
        <v>1349</v>
      </c>
      <c r="Q1815" s="3" t="s">
        <v>1348</v>
      </c>
      <c r="R1815" s="158">
        <v>24</v>
      </c>
      <c r="S1815" s="184">
        <v>1902.99</v>
      </c>
      <c r="T1815" s="254">
        <f t="shared" si="63"/>
        <v>45671.76</v>
      </c>
      <c r="U1815" s="83">
        <f t="shared" si="62"/>
        <v>51152.371200000009</v>
      </c>
      <c r="V1815" s="9" t="s">
        <v>1341</v>
      </c>
      <c r="W1815" s="153" t="s">
        <v>1410</v>
      </c>
      <c r="X1815" s="244"/>
    </row>
    <row r="1816" spans="1:24" s="226" customFormat="1" ht="102">
      <c r="A1816" s="9" t="s">
        <v>7590</v>
      </c>
      <c r="B1816" s="3" t="s">
        <v>1332</v>
      </c>
      <c r="C1816" s="195" t="s">
        <v>4150</v>
      </c>
      <c r="D1816" s="200" t="s">
        <v>4438</v>
      </c>
      <c r="E1816" s="200" t="s">
        <v>4439</v>
      </c>
      <c r="F1816" s="244"/>
      <c r="G1816" s="162" t="s">
        <v>385</v>
      </c>
      <c r="H1816" s="242">
        <v>0</v>
      </c>
      <c r="I1816" s="34">
        <v>470000000</v>
      </c>
      <c r="J1816" s="21" t="s">
        <v>1330</v>
      </c>
      <c r="K1816" s="17" t="s">
        <v>1647</v>
      </c>
      <c r="L1816" s="236" t="s">
        <v>3930</v>
      </c>
      <c r="M1816" s="141" t="s">
        <v>383</v>
      </c>
      <c r="N1816" s="364" t="s">
        <v>6116</v>
      </c>
      <c r="O1816" s="3" t="s">
        <v>1382</v>
      </c>
      <c r="P1816" s="7" t="s">
        <v>1354</v>
      </c>
      <c r="Q1816" s="3" t="s">
        <v>1195</v>
      </c>
      <c r="R1816" s="158">
        <v>16</v>
      </c>
      <c r="S1816" s="184">
        <v>16233.59</v>
      </c>
      <c r="T1816" s="254">
        <f t="shared" si="63"/>
        <v>259737.44</v>
      </c>
      <c r="U1816" s="83">
        <f t="shared" si="62"/>
        <v>290905.93280000001</v>
      </c>
      <c r="V1816" s="9" t="s">
        <v>1341</v>
      </c>
      <c r="W1816" s="153" t="s">
        <v>1410</v>
      </c>
      <c r="X1816" s="244"/>
    </row>
    <row r="1817" spans="1:24" s="226" customFormat="1" ht="102">
      <c r="A1817" s="9" t="s">
        <v>7591</v>
      </c>
      <c r="B1817" s="3" t="s">
        <v>1332</v>
      </c>
      <c r="C1817" s="195" t="s">
        <v>4440</v>
      </c>
      <c r="D1817" s="200" t="s">
        <v>4441</v>
      </c>
      <c r="E1817" s="200" t="s">
        <v>4442</v>
      </c>
      <c r="F1817" s="244"/>
      <c r="G1817" s="162" t="s">
        <v>385</v>
      </c>
      <c r="H1817" s="242">
        <v>0</v>
      </c>
      <c r="I1817" s="34">
        <v>470000000</v>
      </c>
      <c r="J1817" s="21" t="s">
        <v>1330</v>
      </c>
      <c r="K1817" s="17" t="s">
        <v>1647</v>
      </c>
      <c r="L1817" s="236" t="s">
        <v>3930</v>
      </c>
      <c r="M1817" s="141" t="s">
        <v>383</v>
      </c>
      <c r="N1817" s="364" t="s">
        <v>6116</v>
      </c>
      <c r="O1817" s="3" t="s">
        <v>1382</v>
      </c>
      <c r="P1817" s="7" t="s">
        <v>1354</v>
      </c>
      <c r="Q1817" s="3" t="s">
        <v>1195</v>
      </c>
      <c r="R1817" s="158">
        <v>4</v>
      </c>
      <c r="S1817" s="184">
        <v>151897.67000000001</v>
      </c>
      <c r="T1817" s="254">
        <f t="shared" si="63"/>
        <v>607590.68000000005</v>
      </c>
      <c r="U1817" s="83">
        <f t="shared" si="62"/>
        <v>680501.56160000013</v>
      </c>
      <c r="V1817" s="9" t="s">
        <v>1341</v>
      </c>
      <c r="W1817" s="153" t="s">
        <v>1410</v>
      </c>
      <c r="X1817" s="244"/>
    </row>
    <row r="1818" spans="1:24" s="226" customFormat="1" ht="102">
      <c r="A1818" s="9" t="s">
        <v>7592</v>
      </c>
      <c r="B1818" s="3" t="s">
        <v>1332</v>
      </c>
      <c r="C1818" s="195" t="s">
        <v>4443</v>
      </c>
      <c r="D1818" s="200" t="s">
        <v>4444</v>
      </c>
      <c r="E1818" s="200" t="s">
        <v>4445</v>
      </c>
      <c r="F1818" s="244"/>
      <c r="G1818" s="162" t="s">
        <v>385</v>
      </c>
      <c r="H1818" s="242">
        <v>0</v>
      </c>
      <c r="I1818" s="34">
        <v>470000000</v>
      </c>
      <c r="J1818" s="21" t="s">
        <v>1330</v>
      </c>
      <c r="K1818" s="17" t="s">
        <v>1647</v>
      </c>
      <c r="L1818" s="236" t="s">
        <v>3930</v>
      </c>
      <c r="M1818" s="141" t="s">
        <v>383</v>
      </c>
      <c r="N1818" s="364" t="s">
        <v>6116</v>
      </c>
      <c r="O1818" s="3" t="s">
        <v>1382</v>
      </c>
      <c r="P1818" s="7" t="s">
        <v>1354</v>
      </c>
      <c r="Q1818" s="3" t="s">
        <v>1195</v>
      </c>
      <c r="R1818" s="158">
        <v>15</v>
      </c>
      <c r="S1818" s="184">
        <v>784.11</v>
      </c>
      <c r="T1818" s="254">
        <f t="shared" si="63"/>
        <v>11761.65</v>
      </c>
      <c r="U1818" s="83">
        <f t="shared" si="62"/>
        <v>13173.048000000001</v>
      </c>
      <c r="V1818" s="9" t="s">
        <v>1341</v>
      </c>
      <c r="W1818" s="153" t="s">
        <v>1410</v>
      </c>
      <c r="X1818" s="244"/>
    </row>
    <row r="1819" spans="1:24" s="226" customFormat="1" ht="102">
      <c r="A1819" s="9" t="s">
        <v>7593</v>
      </c>
      <c r="B1819" s="3" t="s">
        <v>1332</v>
      </c>
      <c r="C1819" s="194" t="s">
        <v>3943</v>
      </c>
      <c r="D1819" s="191" t="s">
        <v>3944</v>
      </c>
      <c r="E1819" s="200" t="s">
        <v>4446</v>
      </c>
      <c r="F1819" s="244"/>
      <c r="G1819" s="162" t="s">
        <v>385</v>
      </c>
      <c r="H1819" s="242">
        <v>0</v>
      </c>
      <c r="I1819" s="34">
        <v>470000000</v>
      </c>
      <c r="J1819" s="21" t="s">
        <v>1330</v>
      </c>
      <c r="K1819" s="17" t="s">
        <v>1647</v>
      </c>
      <c r="L1819" s="236" t="s">
        <v>3930</v>
      </c>
      <c r="M1819" s="141" t="s">
        <v>383</v>
      </c>
      <c r="N1819" s="364" t="s">
        <v>6116</v>
      </c>
      <c r="O1819" s="3" t="s">
        <v>1382</v>
      </c>
      <c r="P1819" s="7" t="s">
        <v>1354</v>
      </c>
      <c r="Q1819" s="3" t="s">
        <v>1195</v>
      </c>
      <c r="R1819" s="158">
        <v>10</v>
      </c>
      <c r="S1819" s="184">
        <v>242.75</v>
      </c>
      <c r="T1819" s="254">
        <f t="shared" si="63"/>
        <v>2427.5</v>
      </c>
      <c r="U1819" s="83">
        <f t="shared" si="62"/>
        <v>2718.8</v>
      </c>
      <c r="V1819" s="9" t="s">
        <v>1341</v>
      </c>
      <c r="W1819" s="153" t="s">
        <v>1410</v>
      </c>
      <c r="X1819" s="244"/>
    </row>
    <row r="1820" spans="1:24" s="226" customFormat="1" ht="102">
      <c r="A1820" s="9" t="s">
        <v>7594</v>
      </c>
      <c r="B1820" s="3" t="s">
        <v>1332</v>
      </c>
      <c r="C1820" s="195" t="s">
        <v>4169</v>
      </c>
      <c r="D1820" s="200" t="s">
        <v>4447</v>
      </c>
      <c r="E1820" s="200" t="s">
        <v>4448</v>
      </c>
      <c r="F1820" s="244"/>
      <c r="G1820" s="162" t="s">
        <v>385</v>
      </c>
      <c r="H1820" s="242">
        <v>0</v>
      </c>
      <c r="I1820" s="34">
        <v>470000000</v>
      </c>
      <c r="J1820" s="21" t="s">
        <v>1330</v>
      </c>
      <c r="K1820" s="17" t="s">
        <v>1647</v>
      </c>
      <c r="L1820" s="236" t="s">
        <v>3930</v>
      </c>
      <c r="M1820" s="141" t="s">
        <v>383</v>
      </c>
      <c r="N1820" s="364" t="s">
        <v>6116</v>
      </c>
      <c r="O1820" s="3" t="s">
        <v>1382</v>
      </c>
      <c r="P1820" s="7" t="s">
        <v>1349</v>
      </c>
      <c r="Q1820" s="3" t="s">
        <v>1348</v>
      </c>
      <c r="R1820" s="158">
        <v>6</v>
      </c>
      <c r="S1820" s="184">
        <v>27879.17</v>
      </c>
      <c r="T1820" s="254">
        <f t="shared" si="63"/>
        <v>167275.01999999999</v>
      </c>
      <c r="U1820" s="83">
        <f t="shared" si="62"/>
        <v>187348.02240000002</v>
      </c>
      <c r="V1820" s="9" t="s">
        <v>1341</v>
      </c>
      <c r="W1820" s="153" t="s">
        <v>1410</v>
      </c>
      <c r="X1820" s="244"/>
    </row>
    <row r="1821" spans="1:24" s="226" customFormat="1" ht="102">
      <c r="A1821" s="9" t="s">
        <v>7595</v>
      </c>
      <c r="B1821" s="3" t="s">
        <v>1332</v>
      </c>
      <c r="C1821" s="193" t="s">
        <v>3978</v>
      </c>
      <c r="D1821" s="191" t="s">
        <v>3979</v>
      </c>
      <c r="E1821" s="200" t="s">
        <v>4449</v>
      </c>
      <c r="F1821" s="244"/>
      <c r="G1821" s="162" t="s">
        <v>385</v>
      </c>
      <c r="H1821" s="242">
        <v>0</v>
      </c>
      <c r="I1821" s="34">
        <v>470000000</v>
      </c>
      <c r="J1821" s="21" t="s">
        <v>1330</v>
      </c>
      <c r="K1821" s="17" t="s">
        <v>1647</v>
      </c>
      <c r="L1821" s="236" t="s">
        <v>3930</v>
      </c>
      <c r="M1821" s="141" t="s">
        <v>383</v>
      </c>
      <c r="N1821" s="364" t="s">
        <v>6116</v>
      </c>
      <c r="O1821" s="3" t="s">
        <v>1382</v>
      </c>
      <c r="P1821" s="7" t="s">
        <v>1354</v>
      </c>
      <c r="Q1821" s="3" t="s">
        <v>1195</v>
      </c>
      <c r="R1821" s="158">
        <v>100</v>
      </c>
      <c r="S1821" s="184">
        <v>556.79999999999995</v>
      </c>
      <c r="T1821" s="254">
        <f t="shared" si="63"/>
        <v>55679.999999999993</v>
      </c>
      <c r="U1821" s="83">
        <f t="shared" si="62"/>
        <v>62361.599999999999</v>
      </c>
      <c r="V1821" s="9" t="s">
        <v>1341</v>
      </c>
      <c r="W1821" s="153" t="s">
        <v>1410</v>
      </c>
      <c r="X1821" s="244"/>
    </row>
    <row r="1822" spans="1:24" s="226" customFormat="1" ht="102">
      <c r="A1822" s="9" t="s">
        <v>7596</v>
      </c>
      <c r="B1822" s="3" t="s">
        <v>1332</v>
      </c>
      <c r="C1822" s="237" t="s">
        <v>4450</v>
      </c>
      <c r="D1822" s="200" t="s">
        <v>4451</v>
      </c>
      <c r="E1822" s="200" t="s">
        <v>4452</v>
      </c>
      <c r="F1822" s="244"/>
      <c r="G1822" s="162" t="s">
        <v>385</v>
      </c>
      <c r="H1822" s="242">
        <v>0</v>
      </c>
      <c r="I1822" s="34">
        <v>470000000</v>
      </c>
      <c r="J1822" s="21" t="s">
        <v>1330</v>
      </c>
      <c r="K1822" s="17" t="s">
        <v>1647</v>
      </c>
      <c r="L1822" s="236" t="s">
        <v>3930</v>
      </c>
      <c r="M1822" s="141" t="s">
        <v>383</v>
      </c>
      <c r="N1822" s="364" t="s">
        <v>6116</v>
      </c>
      <c r="O1822" s="3" t="s">
        <v>1382</v>
      </c>
      <c r="P1822" s="7" t="s">
        <v>1354</v>
      </c>
      <c r="Q1822" s="3" t="s">
        <v>1195</v>
      </c>
      <c r="R1822" s="158">
        <v>2</v>
      </c>
      <c r="S1822" s="184">
        <v>103227.26</v>
      </c>
      <c r="T1822" s="254">
        <f t="shared" si="63"/>
        <v>206454.52</v>
      </c>
      <c r="U1822" s="83">
        <f t="shared" si="62"/>
        <v>231229.06240000002</v>
      </c>
      <c r="V1822" s="9" t="s">
        <v>1341</v>
      </c>
      <c r="W1822" s="153" t="s">
        <v>1410</v>
      </c>
      <c r="X1822" s="244"/>
    </row>
    <row r="1823" spans="1:24" s="226" customFormat="1" ht="102">
      <c r="A1823" s="9" t="s">
        <v>7597</v>
      </c>
      <c r="B1823" s="3" t="s">
        <v>1332</v>
      </c>
      <c r="C1823" s="194" t="s">
        <v>3943</v>
      </c>
      <c r="D1823" s="191" t="s">
        <v>3944</v>
      </c>
      <c r="E1823" s="200" t="s">
        <v>4453</v>
      </c>
      <c r="F1823" s="244"/>
      <c r="G1823" s="162" t="s">
        <v>385</v>
      </c>
      <c r="H1823" s="242">
        <v>0</v>
      </c>
      <c r="I1823" s="34">
        <v>470000000</v>
      </c>
      <c r="J1823" s="21" t="s">
        <v>1330</v>
      </c>
      <c r="K1823" s="17" t="s">
        <v>1647</v>
      </c>
      <c r="L1823" s="236" t="s">
        <v>3930</v>
      </c>
      <c r="M1823" s="141" t="s">
        <v>383</v>
      </c>
      <c r="N1823" s="364" t="s">
        <v>6116</v>
      </c>
      <c r="O1823" s="3" t="s">
        <v>1382</v>
      </c>
      <c r="P1823" s="7" t="s">
        <v>1354</v>
      </c>
      <c r="Q1823" s="3" t="s">
        <v>1195</v>
      </c>
      <c r="R1823" s="158">
        <v>160</v>
      </c>
      <c r="S1823" s="184">
        <v>2041.92</v>
      </c>
      <c r="T1823" s="254">
        <f t="shared" si="63"/>
        <v>326707.20000000001</v>
      </c>
      <c r="U1823" s="83">
        <f t="shared" si="62"/>
        <v>365912.06400000007</v>
      </c>
      <c r="V1823" s="9" t="s">
        <v>1341</v>
      </c>
      <c r="W1823" s="153" t="s">
        <v>1410</v>
      </c>
      <c r="X1823" s="244"/>
    </row>
    <row r="1824" spans="1:24" s="226" customFormat="1" ht="102">
      <c r="A1824" s="9" t="s">
        <v>7598</v>
      </c>
      <c r="B1824" s="3" t="s">
        <v>1332</v>
      </c>
      <c r="C1824" s="194" t="s">
        <v>3943</v>
      </c>
      <c r="D1824" s="191" t="s">
        <v>3944</v>
      </c>
      <c r="E1824" s="200" t="s">
        <v>4454</v>
      </c>
      <c r="F1824" s="244"/>
      <c r="G1824" s="162" t="s">
        <v>385</v>
      </c>
      <c r="H1824" s="242">
        <v>0</v>
      </c>
      <c r="I1824" s="34">
        <v>470000000</v>
      </c>
      <c r="J1824" s="21" t="s">
        <v>1330</v>
      </c>
      <c r="K1824" s="17" t="s">
        <v>1647</v>
      </c>
      <c r="L1824" s="236" t="s">
        <v>3930</v>
      </c>
      <c r="M1824" s="141" t="s">
        <v>383</v>
      </c>
      <c r="N1824" s="364" t="s">
        <v>6116</v>
      </c>
      <c r="O1824" s="3" t="s">
        <v>1382</v>
      </c>
      <c r="P1824" s="7" t="s">
        <v>1354</v>
      </c>
      <c r="Q1824" s="3" t="s">
        <v>1195</v>
      </c>
      <c r="R1824" s="158">
        <v>32</v>
      </c>
      <c r="S1824" s="184">
        <v>3155.69</v>
      </c>
      <c r="T1824" s="254">
        <f t="shared" si="63"/>
        <v>100982.08</v>
      </c>
      <c r="U1824" s="83">
        <f t="shared" si="62"/>
        <v>113099.92960000002</v>
      </c>
      <c r="V1824" s="9" t="s">
        <v>1341</v>
      </c>
      <c r="W1824" s="153" t="s">
        <v>1410</v>
      </c>
      <c r="X1824" s="244"/>
    </row>
    <row r="1825" spans="1:24" s="226" customFormat="1" ht="102">
      <c r="A1825" s="9" t="s">
        <v>7599</v>
      </c>
      <c r="B1825" s="3" t="s">
        <v>1332</v>
      </c>
      <c r="C1825" s="194" t="s">
        <v>3943</v>
      </c>
      <c r="D1825" s="191" t="s">
        <v>3944</v>
      </c>
      <c r="E1825" s="200" t="s">
        <v>4455</v>
      </c>
      <c r="F1825" s="244"/>
      <c r="G1825" s="162" t="s">
        <v>385</v>
      </c>
      <c r="H1825" s="242">
        <v>0</v>
      </c>
      <c r="I1825" s="34">
        <v>470000000</v>
      </c>
      <c r="J1825" s="21" t="s">
        <v>1330</v>
      </c>
      <c r="K1825" s="17" t="s">
        <v>1647</v>
      </c>
      <c r="L1825" s="236" t="s">
        <v>3930</v>
      </c>
      <c r="M1825" s="141" t="s">
        <v>383</v>
      </c>
      <c r="N1825" s="364" t="s">
        <v>6116</v>
      </c>
      <c r="O1825" s="3" t="s">
        <v>1382</v>
      </c>
      <c r="P1825" s="7" t="s">
        <v>1354</v>
      </c>
      <c r="Q1825" s="3" t="s">
        <v>1195</v>
      </c>
      <c r="R1825" s="158">
        <v>160</v>
      </c>
      <c r="S1825" s="184">
        <v>644.82000000000005</v>
      </c>
      <c r="T1825" s="254">
        <f t="shared" si="63"/>
        <v>103171.20000000001</v>
      </c>
      <c r="U1825" s="83">
        <f t="shared" si="62"/>
        <v>115551.74400000002</v>
      </c>
      <c r="V1825" s="9" t="s">
        <v>1341</v>
      </c>
      <c r="W1825" s="153" t="s">
        <v>1410</v>
      </c>
      <c r="X1825" s="244"/>
    </row>
    <row r="1826" spans="1:24" s="226" customFormat="1" ht="102">
      <c r="A1826" s="9" t="s">
        <v>7600</v>
      </c>
      <c r="B1826" s="3" t="s">
        <v>1332</v>
      </c>
      <c r="C1826" s="237" t="s">
        <v>4025</v>
      </c>
      <c r="D1826" s="199" t="s">
        <v>4456</v>
      </c>
      <c r="E1826" s="200" t="s">
        <v>4457</v>
      </c>
      <c r="F1826" s="244"/>
      <c r="G1826" s="162" t="s">
        <v>385</v>
      </c>
      <c r="H1826" s="242">
        <v>0</v>
      </c>
      <c r="I1826" s="34">
        <v>470000000</v>
      </c>
      <c r="J1826" s="21" t="s">
        <v>1330</v>
      </c>
      <c r="K1826" s="17" t="s">
        <v>1647</v>
      </c>
      <c r="L1826" s="236" t="s">
        <v>3930</v>
      </c>
      <c r="M1826" s="141" t="s">
        <v>383</v>
      </c>
      <c r="N1826" s="364" t="s">
        <v>6116</v>
      </c>
      <c r="O1826" s="3" t="s">
        <v>1382</v>
      </c>
      <c r="P1826" s="7" t="s">
        <v>1354</v>
      </c>
      <c r="Q1826" s="3" t="s">
        <v>1195</v>
      </c>
      <c r="R1826" s="158">
        <v>15</v>
      </c>
      <c r="S1826" s="184">
        <v>4187.3599999999997</v>
      </c>
      <c r="T1826" s="254">
        <f t="shared" si="63"/>
        <v>62810.399999999994</v>
      </c>
      <c r="U1826" s="83">
        <f t="shared" si="62"/>
        <v>70347.648000000001</v>
      </c>
      <c r="V1826" s="9" t="s">
        <v>1341</v>
      </c>
      <c r="W1826" s="153" t="s">
        <v>1410</v>
      </c>
      <c r="X1826" s="244"/>
    </row>
    <row r="1827" spans="1:24" s="226" customFormat="1" ht="102">
      <c r="A1827" s="9" t="s">
        <v>7601</v>
      </c>
      <c r="B1827" s="3" t="s">
        <v>1332</v>
      </c>
      <c r="C1827" s="195" t="s">
        <v>4458</v>
      </c>
      <c r="D1827" s="190" t="s">
        <v>3982</v>
      </c>
      <c r="E1827" s="200" t="s">
        <v>4459</v>
      </c>
      <c r="F1827" s="244"/>
      <c r="G1827" s="162" t="s">
        <v>385</v>
      </c>
      <c r="H1827" s="242">
        <v>0</v>
      </c>
      <c r="I1827" s="34">
        <v>470000000</v>
      </c>
      <c r="J1827" s="21" t="s">
        <v>1330</v>
      </c>
      <c r="K1827" s="17" t="s">
        <v>1647</v>
      </c>
      <c r="L1827" s="236" t="s">
        <v>3930</v>
      </c>
      <c r="M1827" s="141" t="s">
        <v>383</v>
      </c>
      <c r="N1827" s="364" t="s">
        <v>6116</v>
      </c>
      <c r="O1827" s="3" t="s">
        <v>1382</v>
      </c>
      <c r="P1827" s="7" t="s">
        <v>1354</v>
      </c>
      <c r="Q1827" s="3" t="s">
        <v>1195</v>
      </c>
      <c r="R1827" s="158">
        <v>100</v>
      </c>
      <c r="S1827" s="184">
        <v>291.31</v>
      </c>
      <c r="T1827" s="254">
        <f t="shared" si="63"/>
        <v>29131</v>
      </c>
      <c r="U1827" s="83">
        <f t="shared" si="62"/>
        <v>32626.720000000005</v>
      </c>
      <c r="V1827" s="9" t="s">
        <v>1341</v>
      </c>
      <c r="W1827" s="153" t="s">
        <v>1410</v>
      </c>
      <c r="X1827" s="244"/>
    </row>
    <row r="1828" spans="1:24" s="226" customFormat="1" ht="102">
      <c r="A1828" s="9" t="s">
        <v>7602</v>
      </c>
      <c r="B1828" s="3" t="s">
        <v>1332</v>
      </c>
      <c r="C1828" s="195" t="s">
        <v>4176</v>
      </c>
      <c r="D1828" s="190" t="s">
        <v>3982</v>
      </c>
      <c r="E1828" s="200" t="s">
        <v>4460</v>
      </c>
      <c r="F1828" s="244"/>
      <c r="G1828" s="162" t="s">
        <v>385</v>
      </c>
      <c r="H1828" s="242">
        <v>0</v>
      </c>
      <c r="I1828" s="34">
        <v>470000000</v>
      </c>
      <c r="J1828" s="21" t="s">
        <v>1330</v>
      </c>
      <c r="K1828" s="17" t="s">
        <v>1647</v>
      </c>
      <c r="L1828" s="236" t="s">
        <v>3930</v>
      </c>
      <c r="M1828" s="141" t="s">
        <v>383</v>
      </c>
      <c r="N1828" s="364" t="s">
        <v>6116</v>
      </c>
      <c r="O1828" s="3" t="s">
        <v>1382</v>
      </c>
      <c r="P1828" s="7" t="s">
        <v>1354</v>
      </c>
      <c r="Q1828" s="3" t="s">
        <v>1195</v>
      </c>
      <c r="R1828" s="158">
        <v>100</v>
      </c>
      <c r="S1828" s="184">
        <v>254.91</v>
      </c>
      <c r="T1828" s="254">
        <f t="shared" si="63"/>
        <v>25491</v>
      </c>
      <c r="U1828" s="83">
        <f t="shared" si="62"/>
        <v>28549.920000000002</v>
      </c>
      <c r="V1828" s="9" t="s">
        <v>1341</v>
      </c>
      <c r="W1828" s="153" t="s">
        <v>1410</v>
      </c>
      <c r="X1828" s="244"/>
    </row>
    <row r="1829" spans="1:24" s="226" customFormat="1" ht="102">
      <c r="A1829" s="9" t="s">
        <v>7603</v>
      </c>
      <c r="B1829" s="3" t="s">
        <v>1332</v>
      </c>
      <c r="C1829" s="237" t="s">
        <v>4461</v>
      </c>
      <c r="D1829" s="200" t="s">
        <v>4462</v>
      </c>
      <c r="E1829" s="200" t="s">
        <v>4463</v>
      </c>
      <c r="F1829" s="244"/>
      <c r="G1829" s="162" t="s">
        <v>385</v>
      </c>
      <c r="H1829" s="242">
        <v>0</v>
      </c>
      <c r="I1829" s="34">
        <v>470000000</v>
      </c>
      <c r="J1829" s="21" t="s">
        <v>1330</v>
      </c>
      <c r="K1829" s="17" t="s">
        <v>1647</v>
      </c>
      <c r="L1829" s="236" t="s">
        <v>3930</v>
      </c>
      <c r="M1829" s="141" t="s">
        <v>383</v>
      </c>
      <c r="N1829" s="364" t="s">
        <v>6116</v>
      </c>
      <c r="O1829" s="3" t="s">
        <v>1382</v>
      </c>
      <c r="P1829" s="7" t="s">
        <v>1354</v>
      </c>
      <c r="Q1829" s="3" t="s">
        <v>1195</v>
      </c>
      <c r="R1829" s="158">
        <v>4</v>
      </c>
      <c r="S1829" s="184">
        <v>13386.11</v>
      </c>
      <c r="T1829" s="254">
        <f t="shared" si="63"/>
        <v>53544.44</v>
      </c>
      <c r="U1829" s="83">
        <f t="shared" si="62"/>
        <v>59969.772800000006</v>
      </c>
      <c r="V1829" s="9" t="s">
        <v>1341</v>
      </c>
      <c r="W1829" s="153" t="s">
        <v>1410</v>
      </c>
      <c r="X1829" s="244"/>
    </row>
    <row r="1830" spans="1:24" s="226" customFormat="1" ht="102">
      <c r="A1830" s="9" t="s">
        <v>7604</v>
      </c>
      <c r="B1830" s="3" t="s">
        <v>1332</v>
      </c>
      <c r="C1830" s="195" t="s">
        <v>4194</v>
      </c>
      <c r="D1830" s="200" t="s">
        <v>4464</v>
      </c>
      <c r="E1830" s="200" t="s">
        <v>4465</v>
      </c>
      <c r="F1830" s="244"/>
      <c r="G1830" s="162" t="s">
        <v>385</v>
      </c>
      <c r="H1830" s="242">
        <v>0</v>
      </c>
      <c r="I1830" s="34">
        <v>470000000</v>
      </c>
      <c r="J1830" s="21" t="s">
        <v>1330</v>
      </c>
      <c r="K1830" s="17" t="s">
        <v>1647</v>
      </c>
      <c r="L1830" s="236" t="s">
        <v>3930</v>
      </c>
      <c r="M1830" s="141" t="s">
        <v>383</v>
      </c>
      <c r="N1830" s="364" t="s">
        <v>6116</v>
      </c>
      <c r="O1830" s="3" t="s">
        <v>1382</v>
      </c>
      <c r="P1830" s="7" t="s">
        <v>1354</v>
      </c>
      <c r="Q1830" s="3" t="s">
        <v>1195</v>
      </c>
      <c r="R1830" s="158">
        <v>5</v>
      </c>
      <c r="S1830" s="184">
        <v>98975.03</v>
      </c>
      <c r="T1830" s="254">
        <f t="shared" si="63"/>
        <v>494875.15</v>
      </c>
      <c r="U1830" s="83">
        <f t="shared" si="62"/>
        <v>554260.16800000006</v>
      </c>
      <c r="V1830" s="9" t="s">
        <v>1341</v>
      </c>
      <c r="W1830" s="153" t="s">
        <v>1410</v>
      </c>
      <c r="X1830" s="244"/>
    </row>
    <row r="1831" spans="1:24" s="226" customFormat="1" ht="102">
      <c r="A1831" s="9" t="s">
        <v>7605</v>
      </c>
      <c r="B1831" s="3" t="s">
        <v>1332</v>
      </c>
      <c r="C1831" s="195" t="s">
        <v>4200</v>
      </c>
      <c r="D1831" s="200" t="s">
        <v>4198</v>
      </c>
      <c r="E1831" s="200" t="s">
        <v>4466</v>
      </c>
      <c r="F1831" s="244"/>
      <c r="G1831" s="162" t="s">
        <v>385</v>
      </c>
      <c r="H1831" s="242">
        <v>0</v>
      </c>
      <c r="I1831" s="34">
        <v>470000000</v>
      </c>
      <c r="J1831" s="21" t="s">
        <v>1330</v>
      </c>
      <c r="K1831" s="17" t="s">
        <v>1647</v>
      </c>
      <c r="L1831" s="236" t="s">
        <v>3930</v>
      </c>
      <c r="M1831" s="141" t="s">
        <v>383</v>
      </c>
      <c r="N1831" s="364" t="s">
        <v>6116</v>
      </c>
      <c r="O1831" s="3" t="s">
        <v>1382</v>
      </c>
      <c r="P1831" s="7" t="s">
        <v>1354</v>
      </c>
      <c r="Q1831" s="3" t="s">
        <v>1195</v>
      </c>
      <c r="R1831" s="158">
        <v>20</v>
      </c>
      <c r="S1831" s="184">
        <v>456.72</v>
      </c>
      <c r="T1831" s="254">
        <f t="shared" si="63"/>
        <v>9134.4000000000015</v>
      </c>
      <c r="U1831" s="83">
        <f t="shared" si="62"/>
        <v>10230.528000000002</v>
      </c>
      <c r="V1831" s="9" t="s">
        <v>1341</v>
      </c>
      <c r="W1831" s="153" t="s">
        <v>1410</v>
      </c>
      <c r="X1831" s="244"/>
    </row>
    <row r="1832" spans="1:24" s="226" customFormat="1" ht="102">
      <c r="A1832" s="9" t="s">
        <v>7606</v>
      </c>
      <c r="B1832" s="3" t="s">
        <v>1332</v>
      </c>
      <c r="C1832" s="195" t="s">
        <v>4197</v>
      </c>
      <c r="D1832" s="200" t="s">
        <v>4198</v>
      </c>
      <c r="E1832" s="200" t="s">
        <v>4467</v>
      </c>
      <c r="F1832" s="244"/>
      <c r="G1832" s="162" t="s">
        <v>385</v>
      </c>
      <c r="H1832" s="242">
        <v>0</v>
      </c>
      <c r="I1832" s="34">
        <v>470000000</v>
      </c>
      <c r="J1832" s="21" t="s">
        <v>1330</v>
      </c>
      <c r="K1832" s="17" t="s">
        <v>1647</v>
      </c>
      <c r="L1832" s="236" t="s">
        <v>3930</v>
      </c>
      <c r="M1832" s="141" t="s">
        <v>383</v>
      </c>
      <c r="N1832" s="364" t="s">
        <v>6116</v>
      </c>
      <c r="O1832" s="3" t="s">
        <v>1382</v>
      </c>
      <c r="P1832" s="7" t="s">
        <v>1354</v>
      </c>
      <c r="Q1832" s="3" t="s">
        <v>1195</v>
      </c>
      <c r="R1832" s="158">
        <v>20</v>
      </c>
      <c r="S1832" s="184">
        <v>456.72</v>
      </c>
      <c r="T1832" s="254">
        <f t="shared" si="63"/>
        <v>9134.4000000000015</v>
      </c>
      <c r="U1832" s="83">
        <f t="shared" si="62"/>
        <v>10230.528000000002</v>
      </c>
      <c r="V1832" s="9" t="s">
        <v>1341</v>
      </c>
      <c r="W1832" s="153" t="s">
        <v>1410</v>
      </c>
      <c r="X1832" s="244"/>
    </row>
    <row r="1833" spans="1:24" s="226" customFormat="1" ht="102">
      <c r="A1833" s="9" t="s">
        <v>7607</v>
      </c>
      <c r="B1833" s="3" t="s">
        <v>1332</v>
      </c>
      <c r="C1833" s="195" t="s">
        <v>4202</v>
      </c>
      <c r="D1833" s="200" t="s">
        <v>4468</v>
      </c>
      <c r="E1833" s="200" t="s">
        <v>4469</v>
      </c>
      <c r="F1833" s="244"/>
      <c r="G1833" s="162" t="s">
        <v>385</v>
      </c>
      <c r="H1833" s="242">
        <v>0</v>
      </c>
      <c r="I1833" s="34">
        <v>470000000</v>
      </c>
      <c r="J1833" s="21" t="s">
        <v>1330</v>
      </c>
      <c r="K1833" s="17" t="s">
        <v>1647</v>
      </c>
      <c r="L1833" s="236" t="s">
        <v>3930</v>
      </c>
      <c r="M1833" s="141" t="s">
        <v>383</v>
      </c>
      <c r="N1833" s="364" t="s">
        <v>6116</v>
      </c>
      <c r="O1833" s="3" t="s">
        <v>1382</v>
      </c>
      <c r="P1833" s="7" t="s">
        <v>1354</v>
      </c>
      <c r="Q1833" s="3" t="s">
        <v>1195</v>
      </c>
      <c r="R1833" s="158">
        <v>10</v>
      </c>
      <c r="S1833" s="184">
        <v>16340.27</v>
      </c>
      <c r="T1833" s="254">
        <f t="shared" si="63"/>
        <v>163402.70000000001</v>
      </c>
      <c r="U1833" s="83">
        <f t="shared" ref="U1833:U1896" si="64">T1833*1.12</f>
        <v>183011.02400000003</v>
      </c>
      <c r="V1833" s="9" t="s">
        <v>1341</v>
      </c>
      <c r="W1833" s="153" t="s">
        <v>1410</v>
      </c>
      <c r="X1833" s="244"/>
    </row>
    <row r="1834" spans="1:24" s="226" customFormat="1" ht="102">
      <c r="A1834" s="9" t="s">
        <v>7608</v>
      </c>
      <c r="B1834" s="3" t="s">
        <v>1332</v>
      </c>
      <c r="C1834" s="195" t="s">
        <v>4202</v>
      </c>
      <c r="D1834" s="200" t="s">
        <v>4468</v>
      </c>
      <c r="E1834" s="200" t="s">
        <v>4470</v>
      </c>
      <c r="F1834" s="244"/>
      <c r="G1834" s="162" t="s">
        <v>385</v>
      </c>
      <c r="H1834" s="242">
        <v>0</v>
      </c>
      <c r="I1834" s="34">
        <v>470000000</v>
      </c>
      <c r="J1834" s="21" t="s">
        <v>1330</v>
      </c>
      <c r="K1834" s="17" t="s">
        <v>1647</v>
      </c>
      <c r="L1834" s="236" t="s">
        <v>3930</v>
      </c>
      <c r="M1834" s="141" t="s">
        <v>383</v>
      </c>
      <c r="N1834" s="364" t="s">
        <v>6116</v>
      </c>
      <c r="O1834" s="3" t="s">
        <v>1382</v>
      </c>
      <c r="P1834" s="7" t="s">
        <v>1354</v>
      </c>
      <c r="Q1834" s="3" t="s">
        <v>1195</v>
      </c>
      <c r="R1834" s="158">
        <v>4</v>
      </c>
      <c r="S1834" s="184">
        <v>41268.35</v>
      </c>
      <c r="T1834" s="254">
        <f t="shared" si="63"/>
        <v>165073.4</v>
      </c>
      <c r="U1834" s="83">
        <f t="shared" si="64"/>
        <v>184882.20800000001</v>
      </c>
      <c r="V1834" s="9" t="s">
        <v>1341</v>
      </c>
      <c r="W1834" s="153" t="s">
        <v>1410</v>
      </c>
      <c r="X1834" s="244"/>
    </row>
    <row r="1835" spans="1:24" s="226" customFormat="1" ht="102">
      <c r="A1835" s="9" t="s">
        <v>7609</v>
      </c>
      <c r="B1835" s="3" t="s">
        <v>1332</v>
      </c>
      <c r="C1835" s="194" t="s">
        <v>3943</v>
      </c>
      <c r="D1835" s="191" t="s">
        <v>3944</v>
      </c>
      <c r="E1835" s="200" t="s">
        <v>4471</v>
      </c>
      <c r="F1835" s="244"/>
      <c r="G1835" s="162" t="s">
        <v>385</v>
      </c>
      <c r="H1835" s="242">
        <v>0</v>
      </c>
      <c r="I1835" s="34">
        <v>470000000</v>
      </c>
      <c r="J1835" s="21" t="s">
        <v>1330</v>
      </c>
      <c r="K1835" s="17" t="s">
        <v>1647</v>
      </c>
      <c r="L1835" s="236" t="s">
        <v>3930</v>
      </c>
      <c r="M1835" s="141" t="s">
        <v>383</v>
      </c>
      <c r="N1835" s="364" t="s">
        <v>6116</v>
      </c>
      <c r="O1835" s="3" t="s">
        <v>1382</v>
      </c>
      <c r="P1835" s="7" t="s">
        <v>1349</v>
      </c>
      <c r="Q1835" s="3" t="s">
        <v>1348</v>
      </c>
      <c r="R1835" s="158">
        <v>10</v>
      </c>
      <c r="S1835" s="184">
        <v>3653.79</v>
      </c>
      <c r="T1835" s="254">
        <f t="shared" si="63"/>
        <v>36537.9</v>
      </c>
      <c r="U1835" s="83">
        <f t="shared" si="64"/>
        <v>40922.448000000004</v>
      </c>
      <c r="V1835" s="9" t="s">
        <v>1341</v>
      </c>
      <c r="W1835" s="153" t="s">
        <v>1410</v>
      </c>
      <c r="X1835" s="244"/>
    </row>
    <row r="1836" spans="1:24" s="226" customFormat="1" ht="102">
      <c r="A1836" s="9" t="s">
        <v>7610</v>
      </c>
      <c r="B1836" s="3" t="s">
        <v>1332</v>
      </c>
      <c r="C1836" s="194" t="s">
        <v>3943</v>
      </c>
      <c r="D1836" s="191" t="s">
        <v>3944</v>
      </c>
      <c r="E1836" s="200" t="s">
        <v>4472</v>
      </c>
      <c r="F1836" s="244"/>
      <c r="G1836" s="162" t="s">
        <v>385</v>
      </c>
      <c r="H1836" s="242">
        <v>0</v>
      </c>
      <c r="I1836" s="34">
        <v>470000000</v>
      </c>
      <c r="J1836" s="21" t="s">
        <v>1330</v>
      </c>
      <c r="K1836" s="17" t="s">
        <v>1647</v>
      </c>
      <c r="L1836" s="236" t="s">
        <v>3930</v>
      </c>
      <c r="M1836" s="141" t="s">
        <v>383</v>
      </c>
      <c r="N1836" s="364" t="s">
        <v>6116</v>
      </c>
      <c r="O1836" s="3" t="s">
        <v>1382</v>
      </c>
      <c r="P1836" s="7" t="s">
        <v>1354</v>
      </c>
      <c r="Q1836" s="3" t="s">
        <v>1195</v>
      </c>
      <c r="R1836" s="158">
        <v>5</v>
      </c>
      <c r="S1836" s="184">
        <v>18268.93</v>
      </c>
      <c r="T1836" s="254">
        <f t="shared" si="63"/>
        <v>91344.65</v>
      </c>
      <c r="U1836" s="83">
        <f t="shared" si="64"/>
        <v>102306.008</v>
      </c>
      <c r="V1836" s="9" t="s">
        <v>1341</v>
      </c>
      <c r="W1836" s="153" t="s">
        <v>1410</v>
      </c>
      <c r="X1836" s="244"/>
    </row>
    <row r="1837" spans="1:24" s="226" customFormat="1" ht="102">
      <c r="A1837" s="9" t="s">
        <v>7611</v>
      </c>
      <c r="B1837" s="3" t="s">
        <v>1332</v>
      </c>
      <c r="C1837" s="195" t="s">
        <v>4212</v>
      </c>
      <c r="D1837" s="200" t="s">
        <v>4215</v>
      </c>
      <c r="E1837" s="200" t="s">
        <v>4473</v>
      </c>
      <c r="F1837" s="244"/>
      <c r="G1837" s="162" t="s">
        <v>385</v>
      </c>
      <c r="H1837" s="242">
        <v>0</v>
      </c>
      <c r="I1837" s="34">
        <v>470000000</v>
      </c>
      <c r="J1837" s="21" t="s">
        <v>1330</v>
      </c>
      <c r="K1837" s="17" t="s">
        <v>1647</v>
      </c>
      <c r="L1837" s="236" t="s">
        <v>3930</v>
      </c>
      <c r="M1837" s="141" t="s">
        <v>383</v>
      </c>
      <c r="N1837" s="364" t="s">
        <v>6116</v>
      </c>
      <c r="O1837" s="3" t="s">
        <v>1382</v>
      </c>
      <c r="P1837" s="7" t="s">
        <v>1354</v>
      </c>
      <c r="Q1837" s="3" t="s">
        <v>1195</v>
      </c>
      <c r="R1837" s="158">
        <v>30</v>
      </c>
      <c r="S1837" s="184">
        <v>7938.73</v>
      </c>
      <c r="T1837" s="254">
        <f t="shared" si="63"/>
        <v>238161.9</v>
      </c>
      <c r="U1837" s="83">
        <f t="shared" si="64"/>
        <v>266741.32800000004</v>
      </c>
      <c r="V1837" s="9" t="s">
        <v>1341</v>
      </c>
      <c r="W1837" s="153" t="s">
        <v>1410</v>
      </c>
      <c r="X1837" s="244"/>
    </row>
    <row r="1838" spans="1:24" s="226" customFormat="1" ht="102">
      <c r="A1838" s="9" t="s">
        <v>7612</v>
      </c>
      <c r="B1838" s="3" t="s">
        <v>1332</v>
      </c>
      <c r="C1838" s="195" t="s">
        <v>4217</v>
      </c>
      <c r="D1838" s="200" t="s">
        <v>4215</v>
      </c>
      <c r="E1838" s="200" t="s">
        <v>4474</v>
      </c>
      <c r="F1838" s="244"/>
      <c r="G1838" s="162" t="s">
        <v>385</v>
      </c>
      <c r="H1838" s="242">
        <v>0</v>
      </c>
      <c r="I1838" s="34">
        <v>470000000</v>
      </c>
      <c r="J1838" s="21" t="s">
        <v>1330</v>
      </c>
      <c r="K1838" s="17" t="s">
        <v>1647</v>
      </c>
      <c r="L1838" s="236" t="s">
        <v>3930</v>
      </c>
      <c r="M1838" s="141" t="s">
        <v>383</v>
      </c>
      <c r="N1838" s="364" t="s">
        <v>6116</v>
      </c>
      <c r="O1838" s="3" t="s">
        <v>1382</v>
      </c>
      <c r="P1838" s="7" t="s">
        <v>1354</v>
      </c>
      <c r="Q1838" s="3" t="s">
        <v>1195</v>
      </c>
      <c r="R1838" s="158">
        <v>5</v>
      </c>
      <c r="S1838" s="184">
        <v>36593.83</v>
      </c>
      <c r="T1838" s="254">
        <f t="shared" si="63"/>
        <v>182969.15000000002</v>
      </c>
      <c r="U1838" s="83">
        <f t="shared" si="64"/>
        <v>204925.44800000003</v>
      </c>
      <c r="V1838" s="9" t="s">
        <v>1341</v>
      </c>
      <c r="W1838" s="153" t="s">
        <v>1410</v>
      </c>
      <c r="X1838" s="244"/>
    </row>
    <row r="1839" spans="1:24" s="226" customFormat="1" ht="102">
      <c r="A1839" s="9" t="s">
        <v>7613</v>
      </c>
      <c r="B1839" s="3" t="s">
        <v>1332</v>
      </c>
      <c r="C1839" s="195" t="s">
        <v>4212</v>
      </c>
      <c r="D1839" s="200" t="s">
        <v>4475</v>
      </c>
      <c r="E1839" s="200" t="s">
        <v>4476</v>
      </c>
      <c r="F1839" s="244"/>
      <c r="G1839" s="162" t="s">
        <v>385</v>
      </c>
      <c r="H1839" s="242">
        <v>0</v>
      </c>
      <c r="I1839" s="34">
        <v>470000000</v>
      </c>
      <c r="J1839" s="21" t="s">
        <v>1330</v>
      </c>
      <c r="K1839" s="17" t="s">
        <v>1647</v>
      </c>
      <c r="L1839" s="236" t="s">
        <v>3930</v>
      </c>
      <c r="M1839" s="141" t="s">
        <v>383</v>
      </c>
      <c r="N1839" s="364" t="s">
        <v>6116</v>
      </c>
      <c r="O1839" s="3" t="s">
        <v>1382</v>
      </c>
      <c r="P1839" s="7" t="s">
        <v>1354</v>
      </c>
      <c r="Q1839" s="3" t="s">
        <v>1195</v>
      </c>
      <c r="R1839" s="158">
        <v>4</v>
      </c>
      <c r="S1839" s="184">
        <v>18268.93</v>
      </c>
      <c r="T1839" s="254">
        <f t="shared" si="63"/>
        <v>73075.72</v>
      </c>
      <c r="U1839" s="83">
        <f t="shared" si="64"/>
        <v>81844.806400000016</v>
      </c>
      <c r="V1839" s="9" t="s">
        <v>1341</v>
      </c>
      <c r="W1839" s="153" t="s">
        <v>1410</v>
      </c>
      <c r="X1839" s="244"/>
    </row>
    <row r="1840" spans="1:24" s="226" customFormat="1" ht="102">
      <c r="A1840" s="9" t="s">
        <v>7614</v>
      </c>
      <c r="B1840" s="3" t="s">
        <v>1332</v>
      </c>
      <c r="C1840" s="195" t="s">
        <v>4212</v>
      </c>
      <c r="D1840" s="199" t="s">
        <v>4215</v>
      </c>
      <c r="E1840" s="200" t="s">
        <v>4477</v>
      </c>
      <c r="F1840" s="244"/>
      <c r="G1840" s="162" t="s">
        <v>385</v>
      </c>
      <c r="H1840" s="242">
        <v>0</v>
      </c>
      <c r="I1840" s="34">
        <v>470000000</v>
      </c>
      <c r="J1840" s="21" t="s">
        <v>1330</v>
      </c>
      <c r="K1840" s="17" t="s">
        <v>1647</v>
      </c>
      <c r="L1840" s="236" t="s">
        <v>3930</v>
      </c>
      <c r="M1840" s="141" t="s">
        <v>383</v>
      </c>
      <c r="N1840" s="364" t="s">
        <v>6116</v>
      </c>
      <c r="O1840" s="3" t="s">
        <v>1382</v>
      </c>
      <c r="P1840" s="7" t="s">
        <v>1354</v>
      </c>
      <c r="Q1840" s="3" t="s">
        <v>1195</v>
      </c>
      <c r="R1840" s="158">
        <v>5</v>
      </c>
      <c r="S1840" s="184">
        <v>40052.93</v>
      </c>
      <c r="T1840" s="254">
        <f t="shared" si="63"/>
        <v>200264.65</v>
      </c>
      <c r="U1840" s="83">
        <f t="shared" si="64"/>
        <v>224296.40800000002</v>
      </c>
      <c r="V1840" s="9" t="s">
        <v>1341</v>
      </c>
      <c r="W1840" s="153" t="s">
        <v>1410</v>
      </c>
      <c r="X1840" s="244"/>
    </row>
    <row r="1841" spans="1:24" s="226" customFormat="1" ht="102">
      <c r="A1841" s="9" t="s">
        <v>7615</v>
      </c>
      <c r="B1841" s="3" t="s">
        <v>1332</v>
      </c>
      <c r="C1841" s="195" t="s">
        <v>4217</v>
      </c>
      <c r="D1841" s="199" t="s">
        <v>4215</v>
      </c>
      <c r="E1841" s="200" t="s">
        <v>4478</v>
      </c>
      <c r="F1841" s="244"/>
      <c r="G1841" s="162" t="s">
        <v>385</v>
      </c>
      <c r="H1841" s="242">
        <v>0</v>
      </c>
      <c r="I1841" s="34">
        <v>470000000</v>
      </c>
      <c r="J1841" s="21" t="s">
        <v>1330</v>
      </c>
      <c r="K1841" s="17" t="s">
        <v>1647</v>
      </c>
      <c r="L1841" s="236" t="s">
        <v>3930</v>
      </c>
      <c r="M1841" s="141" t="s">
        <v>383</v>
      </c>
      <c r="N1841" s="364" t="s">
        <v>6116</v>
      </c>
      <c r="O1841" s="3" t="s">
        <v>1382</v>
      </c>
      <c r="P1841" s="7" t="s">
        <v>1354</v>
      </c>
      <c r="Q1841" s="3" t="s">
        <v>1195</v>
      </c>
      <c r="R1841" s="158">
        <v>3</v>
      </c>
      <c r="S1841" s="184">
        <v>54806.79</v>
      </c>
      <c r="T1841" s="254">
        <f t="shared" si="63"/>
        <v>164420.37</v>
      </c>
      <c r="U1841" s="83">
        <f t="shared" si="64"/>
        <v>184150.8144</v>
      </c>
      <c r="V1841" s="9" t="s">
        <v>1341</v>
      </c>
      <c r="W1841" s="153" t="s">
        <v>1410</v>
      </c>
      <c r="X1841" s="244"/>
    </row>
    <row r="1842" spans="1:24" s="226" customFormat="1" ht="102">
      <c r="A1842" s="9" t="s">
        <v>7616</v>
      </c>
      <c r="B1842" s="3" t="s">
        <v>1332</v>
      </c>
      <c r="C1842" s="195" t="s">
        <v>4219</v>
      </c>
      <c r="D1842" s="200" t="s">
        <v>4479</v>
      </c>
      <c r="E1842" s="200" t="s">
        <v>4480</v>
      </c>
      <c r="F1842" s="244"/>
      <c r="G1842" s="162" t="s">
        <v>385</v>
      </c>
      <c r="H1842" s="242">
        <v>0</v>
      </c>
      <c r="I1842" s="34">
        <v>470000000</v>
      </c>
      <c r="J1842" s="21" t="s">
        <v>1330</v>
      </c>
      <c r="K1842" s="17" t="s">
        <v>1647</v>
      </c>
      <c r="L1842" s="236" t="s">
        <v>3930</v>
      </c>
      <c r="M1842" s="141" t="s">
        <v>383</v>
      </c>
      <c r="N1842" s="364" t="s">
        <v>6116</v>
      </c>
      <c r="O1842" s="3" t="s">
        <v>1382</v>
      </c>
      <c r="P1842" s="7" t="s">
        <v>1354</v>
      </c>
      <c r="Q1842" s="3" t="s">
        <v>1195</v>
      </c>
      <c r="R1842" s="158">
        <v>5</v>
      </c>
      <c r="S1842" s="184">
        <v>7642.68</v>
      </c>
      <c r="T1842" s="254">
        <f t="shared" si="63"/>
        <v>38213.4</v>
      </c>
      <c r="U1842" s="83">
        <f t="shared" si="64"/>
        <v>42799.008000000009</v>
      </c>
      <c r="V1842" s="9" t="s">
        <v>1341</v>
      </c>
      <c r="W1842" s="153" t="s">
        <v>1410</v>
      </c>
      <c r="X1842" s="244"/>
    </row>
    <row r="1843" spans="1:24" s="226" customFormat="1" ht="102">
      <c r="A1843" s="9" t="s">
        <v>7617</v>
      </c>
      <c r="B1843" s="3" t="s">
        <v>1332</v>
      </c>
      <c r="C1843" s="195" t="s">
        <v>4481</v>
      </c>
      <c r="D1843" s="200" t="s">
        <v>4482</v>
      </c>
      <c r="E1843" s="200" t="s">
        <v>4483</v>
      </c>
      <c r="F1843" s="244"/>
      <c r="G1843" s="162" t="s">
        <v>385</v>
      </c>
      <c r="H1843" s="242">
        <v>0</v>
      </c>
      <c r="I1843" s="34">
        <v>470000000</v>
      </c>
      <c r="J1843" s="21" t="s">
        <v>1330</v>
      </c>
      <c r="K1843" s="17" t="s">
        <v>1647</v>
      </c>
      <c r="L1843" s="236" t="s">
        <v>3930</v>
      </c>
      <c r="M1843" s="141" t="s">
        <v>383</v>
      </c>
      <c r="N1843" s="364" t="s">
        <v>6116</v>
      </c>
      <c r="O1843" s="3" t="s">
        <v>1382</v>
      </c>
      <c r="P1843" s="7" t="s">
        <v>1354</v>
      </c>
      <c r="Q1843" s="3" t="s">
        <v>1195</v>
      </c>
      <c r="R1843" s="158">
        <v>1</v>
      </c>
      <c r="S1843" s="184">
        <v>346518.4</v>
      </c>
      <c r="T1843" s="254">
        <f t="shared" ref="T1843:T1906" si="65">R1843*S1843</f>
        <v>346518.4</v>
      </c>
      <c r="U1843" s="83">
        <f t="shared" si="64"/>
        <v>388100.60800000007</v>
      </c>
      <c r="V1843" s="9" t="s">
        <v>1341</v>
      </c>
      <c r="W1843" s="153" t="s">
        <v>1410</v>
      </c>
      <c r="X1843" s="244"/>
    </row>
    <row r="1844" spans="1:24" s="226" customFormat="1" ht="102">
      <c r="A1844" s="9" t="s">
        <v>7618</v>
      </c>
      <c r="B1844" s="3" t="s">
        <v>1332</v>
      </c>
      <c r="C1844" s="195" t="s">
        <v>4484</v>
      </c>
      <c r="D1844" s="200" t="s">
        <v>4485</v>
      </c>
      <c r="E1844" s="200" t="s">
        <v>4486</v>
      </c>
      <c r="F1844" s="244"/>
      <c r="G1844" s="162" t="s">
        <v>385</v>
      </c>
      <c r="H1844" s="242">
        <v>0</v>
      </c>
      <c r="I1844" s="34">
        <v>470000000</v>
      </c>
      <c r="J1844" s="21" t="s">
        <v>1330</v>
      </c>
      <c r="K1844" s="17" t="s">
        <v>1647</v>
      </c>
      <c r="L1844" s="236" t="s">
        <v>3930</v>
      </c>
      <c r="M1844" s="141" t="s">
        <v>383</v>
      </c>
      <c r="N1844" s="364" t="s">
        <v>6116</v>
      </c>
      <c r="O1844" s="3" t="s">
        <v>1382</v>
      </c>
      <c r="P1844" s="7" t="s">
        <v>1354</v>
      </c>
      <c r="Q1844" s="3" t="s">
        <v>1195</v>
      </c>
      <c r="R1844" s="158">
        <v>6</v>
      </c>
      <c r="S1844" s="184">
        <v>28980.01</v>
      </c>
      <c r="T1844" s="254">
        <f t="shared" si="65"/>
        <v>173880.06</v>
      </c>
      <c r="U1844" s="83">
        <f t="shared" si="64"/>
        <v>194745.66720000003</v>
      </c>
      <c r="V1844" s="9" t="s">
        <v>1341</v>
      </c>
      <c r="W1844" s="153" t="s">
        <v>1410</v>
      </c>
      <c r="X1844" s="244"/>
    </row>
    <row r="1845" spans="1:24" s="226" customFormat="1" ht="102">
      <c r="A1845" s="9" t="s">
        <v>7619</v>
      </c>
      <c r="B1845" s="3" t="s">
        <v>1332</v>
      </c>
      <c r="C1845" s="195" t="s">
        <v>4232</v>
      </c>
      <c r="D1845" s="200" t="s">
        <v>4485</v>
      </c>
      <c r="E1845" s="200" t="s">
        <v>4487</v>
      </c>
      <c r="F1845" s="244"/>
      <c r="G1845" s="162" t="s">
        <v>385</v>
      </c>
      <c r="H1845" s="242">
        <v>0</v>
      </c>
      <c r="I1845" s="34">
        <v>470000000</v>
      </c>
      <c r="J1845" s="21" t="s">
        <v>1330</v>
      </c>
      <c r="K1845" s="17" t="s">
        <v>1647</v>
      </c>
      <c r="L1845" s="236" t="s">
        <v>3930</v>
      </c>
      <c r="M1845" s="141" t="s">
        <v>383</v>
      </c>
      <c r="N1845" s="364" t="s">
        <v>6116</v>
      </c>
      <c r="O1845" s="3" t="s">
        <v>1382</v>
      </c>
      <c r="P1845" s="7" t="s">
        <v>1354</v>
      </c>
      <c r="Q1845" s="3" t="s">
        <v>1195</v>
      </c>
      <c r="R1845" s="158">
        <v>6</v>
      </c>
      <c r="S1845" s="184">
        <v>24932.91</v>
      </c>
      <c r="T1845" s="254">
        <f t="shared" si="65"/>
        <v>149597.46</v>
      </c>
      <c r="U1845" s="83">
        <f t="shared" si="64"/>
        <v>167549.15520000001</v>
      </c>
      <c r="V1845" s="9" t="s">
        <v>1341</v>
      </c>
      <c r="W1845" s="153" t="s">
        <v>1410</v>
      </c>
      <c r="X1845" s="244"/>
    </row>
    <row r="1846" spans="1:24" s="226" customFormat="1" ht="102">
      <c r="A1846" s="9" t="s">
        <v>7620</v>
      </c>
      <c r="B1846" s="3" t="s">
        <v>1332</v>
      </c>
      <c r="C1846" s="195" t="s">
        <v>4488</v>
      </c>
      <c r="D1846" s="200" t="s">
        <v>4489</v>
      </c>
      <c r="E1846" s="200" t="s">
        <v>4490</v>
      </c>
      <c r="F1846" s="244"/>
      <c r="G1846" s="162" t="s">
        <v>385</v>
      </c>
      <c r="H1846" s="242">
        <v>0</v>
      </c>
      <c r="I1846" s="34">
        <v>470000000</v>
      </c>
      <c r="J1846" s="21" t="s">
        <v>1330</v>
      </c>
      <c r="K1846" s="17" t="s">
        <v>1647</v>
      </c>
      <c r="L1846" s="236" t="s">
        <v>3930</v>
      </c>
      <c r="M1846" s="141" t="s">
        <v>383</v>
      </c>
      <c r="N1846" s="364" t="s">
        <v>6116</v>
      </c>
      <c r="O1846" s="3" t="s">
        <v>1382</v>
      </c>
      <c r="P1846" s="7" t="s">
        <v>1354</v>
      </c>
      <c r="Q1846" s="3" t="s">
        <v>1195</v>
      </c>
      <c r="R1846" s="158">
        <v>1</v>
      </c>
      <c r="S1846" s="184">
        <v>23749.599999999999</v>
      </c>
      <c r="T1846" s="254">
        <f t="shared" si="65"/>
        <v>23749.599999999999</v>
      </c>
      <c r="U1846" s="83">
        <f t="shared" si="64"/>
        <v>26599.552</v>
      </c>
      <c r="V1846" s="9" t="s">
        <v>1341</v>
      </c>
      <c r="W1846" s="153" t="s">
        <v>1410</v>
      </c>
      <c r="X1846" s="244"/>
    </row>
    <row r="1847" spans="1:24" s="226" customFormat="1" ht="102">
      <c r="A1847" s="9" t="s">
        <v>7621</v>
      </c>
      <c r="B1847" s="3" t="s">
        <v>1332</v>
      </c>
      <c r="C1847" s="195" t="s">
        <v>4491</v>
      </c>
      <c r="D1847" s="200" t="s">
        <v>4492</v>
      </c>
      <c r="E1847" s="200" t="s">
        <v>4493</v>
      </c>
      <c r="F1847" s="244"/>
      <c r="G1847" s="162" t="s">
        <v>385</v>
      </c>
      <c r="H1847" s="242">
        <v>0</v>
      </c>
      <c r="I1847" s="34">
        <v>470000000</v>
      </c>
      <c r="J1847" s="21" t="s">
        <v>1330</v>
      </c>
      <c r="K1847" s="17" t="s">
        <v>1647</v>
      </c>
      <c r="L1847" s="236" t="s">
        <v>3930</v>
      </c>
      <c r="M1847" s="141" t="s">
        <v>383</v>
      </c>
      <c r="N1847" s="364" t="s">
        <v>6116</v>
      </c>
      <c r="O1847" s="3" t="s">
        <v>1382</v>
      </c>
      <c r="P1847" s="7" t="s">
        <v>1354</v>
      </c>
      <c r="Q1847" s="3" t="s">
        <v>1195</v>
      </c>
      <c r="R1847" s="158">
        <v>2</v>
      </c>
      <c r="S1847" s="184">
        <v>12788.25</v>
      </c>
      <c r="T1847" s="254">
        <f t="shared" si="65"/>
        <v>25576.5</v>
      </c>
      <c r="U1847" s="83">
        <f t="shared" si="64"/>
        <v>28645.680000000004</v>
      </c>
      <c r="V1847" s="9" t="s">
        <v>1341</v>
      </c>
      <c r="W1847" s="153" t="s">
        <v>1410</v>
      </c>
      <c r="X1847" s="244"/>
    </row>
    <row r="1848" spans="1:24" s="226" customFormat="1" ht="102">
      <c r="A1848" s="9" t="s">
        <v>7622</v>
      </c>
      <c r="B1848" s="3" t="s">
        <v>1332</v>
      </c>
      <c r="C1848" s="195" t="s">
        <v>4494</v>
      </c>
      <c r="D1848" s="200" t="s">
        <v>4492</v>
      </c>
      <c r="E1848" s="200" t="s">
        <v>4495</v>
      </c>
      <c r="F1848" s="244"/>
      <c r="G1848" s="162" t="s">
        <v>385</v>
      </c>
      <c r="H1848" s="242">
        <v>0</v>
      </c>
      <c r="I1848" s="34">
        <v>470000000</v>
      </c>
      <c r="J1848" s="21" t="s">
        <v>1330</v>
      </c>
      <c r="K1848" s="17" t="s">
        <v>1647</v>
      </c>
      <c r="L1848" s="236" t="s">
        <v>3930</v>
      </c>
      <c r="M1848" s="141" t="s">
        <v>383</v>
      </c>
      <c r="N1848" s="364" t="s">
        <v>6116</v>
      </c>
      <c r="O1848" s="3" t="s">
        <v>1382</v>
      </c>
      <c r="P1848" s="7" t="s">
        <v>1354</v>
      </c>
      <c r="Q1848" s="3" t="s">
        <v>1195</v>
      </c>
      <c r="R1848" s="158">
        <v>2</v>
      </c>
      <c r="S1848" s="184">
        <v>11874.8</v>
      </c>
      <c r="T1848" s="254">
        <f t="shared" si="65"/>
        <v>23749.599999999999</v>
      </c>
      <c r="U1848" s="83">
        <f t="shared" si="64"/>
        <v>26599.552</v>
      </c>
      <c r="V1848" s="9" t="s">
        <v>1341</v>
      </c>
      <c r="W1848" s="153" t="s">
        <v>1410</v>
      </c>
      <c r="X1848" s="244"/>
    </row>
    <row r="1849" spans="1:24" s="226" customFormat="1" ht="102">
      <c r="A1849" s="9" t="s">
        <v>7623</v>
      </c>
      <c r="B1849" s="3" t="s">
        <v>1332</v>
      </c>
      <c r="C1849" s="193" t="s">
        <v>4225</v>
      </c>
      <c r="D1849" s="191" t="s">
        <v>4226</v>
      </c>
      <c r="E1849" s="200" t="s">
        <v>4496</v>
      </c>
      <c r="F1849" s="244"/>
      <c r="G1849" s="162" t="s">
        <v>385</v>
      </c>
      <c r="H1849" s="242">
        <v>0</v>
      </c>
      <c r="I1849" s="34">
        <v>470000000</v>
      </c>
      <c r="J1849" s="21" t="s">
        <v>1330</v>
      </c>
      <c r="K1849" s="17" t="s">
        <v>1647</v>
      </c>
      <c r="L1849" s="236" t="s">
        <v>3930</v>
      </c>
      <c r="M1849" s="141" t="s">
        <v>383</v>
      </c>
      <c r="N1849" s="364" t="s">
        <v>6116</v>
      </c>
      <c r="O1849" s="3" t="s">
        <v>1382</v>
      </c>
      <c r="P1849" s="7" t="s">
        <v>1354</v>
      </c>
      <c r="Q1849" s="3" t="s">
        <v>1195</v>
      </c>
      <c r="R1849" s="158">
        <v>2</v>
      </c>
      <c r="S1849" s="184">
        <v>14615.14</v>
      </c>
      <c r="T1849" s="254">
        <f t="shared" si="65"/>
        <v>29230.28</v>
      </c>
      <c r="U1849" s="83">
        <f t="shared" si="64"/>
        <v>32737.913600000003</v>
      </c>
      <c r="V1849" s="9" t="s">
        <v>1341</v>
      </c>
      <c r="W1849" s="153" t="s">
        <v>1410</v>
      </c>
      <c r="X1849" s="244"/>
    </row>
    <row r="1850" spans="1:24" s="226" customFormat="1" ht="102">
      <c r="A1850" s="9" t="s">
        <v>7624</v>
      </c>
      <c r="B1850" s="3" t="s">
        <v>1332</v>
      </c>
      <c r="C1850" s="193" t="s">
        <v>4225</v>
      </c>
      <c r="D1850" s="191" t="s">
        <v>4226</v>
      </c>
      <c r="E1850" s="200" t="s">
        <v>4497</v>
      </c>
      <c r="F1850" s="244"/>
      <c r="G1850" s="162" t="s">
        <v>385</v>
      </c>
      <c r="H1850" s="242">
        <v>0</v>
      </c>
      <c r="I1850" s="34">
        <v>470000000</v>
      </c>
      <c r="J1850" s="21" t="s">
        <v>1330</v>
      </c>
      <c r="K1850" s="17" t="s">
        <v>1647</v>
      </c>
      <c r="L1850" s="236" t="s">
        <v>3930</v>
      </c>
      <c r="M1850" s="141" t="s">
        <v>383</v>
      </c>
      <c r="N1850" s="364" t="s">
        <v>6116</v>
      </c>
      <c r="O1850" s="3" t="s">
        <v>1382</v>
      </c>
      <c r="P1850" s="7" t="s">
        <v>1354</v>
      </c>
      <c r="Q1850" s="3" t="s">
        <v>1195</v>
      </c>
      <c r="R1850" s="259">
        <v>2</v>
      </c>
      <c r="S1850" s="184">
        <v>10961.35</v>
      </c>
      <c r="T1850" s="254">
        <f t="shared" si="65"/>
        <v>21922.7</v>
      </c>
      <c r="U1850" s="83">
        <f t="shared" si="64"/>
        <v>24553.424000000003</v>
      </c>
      <c r="V1850" s="9" t="s">
        <v>1341</v>
      </c>
      <c r="W1850" s="153" t="s">
        <v>1410</v>
      </c>
      <c r="X1850" s="244"/>
    </row>
    <row r="1851" spans="1:24" s="226" customFormat="1" ht="102">
      <c r="A1851" s="9" t="s">
        <v>7625</v>
      </c>
      <c r="B1851" s="3" t="s">
        <v>1332</v>
      </c>
      <c r="C1851" s="193" t="s">
        <v>4225</v>
      </c>
      <c r="D1851" s="191" t="s">
        <v>4226</v>
      </c>
      <c r="E1851" s="200" t="s">
        <v>4498</v>
      </c>
      <c r="F1851" s="244"/>
      <c r="G1851" s="162" t="s">
        <v>385</v>
      </c>
      <c r="H1851" s="242">
        <v>0</v>
      </c>
      <c r="I1851" s="34">
        <v>470000000</v>
      </c>
      <c r="J1851" s="21" t="s">
        <v>1330</v>
      </c>
      <c r="K1851" s="17" t="s">
        <v>1647</v>
      </c>
      <c r="L1851" s="236" t="s">
        <v>3930</v>
      </c>
      <c r="M1851" s="141" t="s">
        <v>383</v>
      </c>
      <c r="N1851" s="364" t="s">
        <v>6116</v>
      </c>
      <c r="O1851" s="3" t="s">
        <v>1382</v>
      </c>
      <c r="P1851" s="7" t="s">
        <v>1354</v>
      </c>
      <c r="Q1851" s="3" t="s">
        <v>1195</v>
      </c>
      <c r="R1851" s="259">
        <v>2</v>
      </c>
      <c r="S1851" s="184">
        <v>8221.02</v>
      </c>
      <c r="T1851" s="254">
        <f t="shared" si="65"/>
        <v>16442.04</v>
      </c>
      <c r="U1851" s="83">
        <f t="shared" si="64"/>
        <v>18415.084800000004</v>
      </c>
      <c r="V1851" s="9" t="s">
        <v>1341</v>
      </c>
      <c r="W1851" s="153" t="s">
        <v>1410</v>
      </c>
      <c r="X1851" s="244"/>
    </row>
    <row r="1852" spans="1:24" s="226" customFormat="1" ht="102">
      <c r="A1852" s="9" t="s">
        <v>7626</v>
      </c>
      <c r="B1852" s="3" t="s">
        <v>1332</v>
      </c>
      <c r="C1852" s="193" t="s">
        <v>4225</v>
      </c>
      <c r="D1852" s="191" t="s">
        <v>4226</v>
      </c>
      <c r="E1852" s="200" t="s">
        <v>4499</v>
      </c>
      <c r="F1852" s="244"/>
      <c r="G1852" s="162" t="s">
        <v>385</v>
      </c>
      <c r="H1852" s="242">
        <v>0</v>
      </c>
      <c r="I1852" s="34">
        <v>470000000</v>
      </c>
      <c r="J1852" s="21" t="s">
        <v>1330</v>
      </c>
      <c r="K1852" s="17" t="s">
        <v>1647</v>
      </c>
      <c r="L1852" s="236" t="s">
        <v>3930</v>
      </c>
      <c r="M1852" s="141" t="s">
        <v>383</v>
      </c>
      <c r="N1852" s="364" t="s">
        <v>6116</v>
      </c>
      <c r="O1852" s="3" t="s">
        <v>1382</v>
      </c>
      <c r="P1852" s="7" t="s">
        <v>1354</v>
      </c>
      <c r="Q1852" s="3" t="s">
        <v>1195</v>
      </c>
      <c r="R1852" s="259">
        <v>2</v>
      </c>
      <c r="S1852" s="184">
        <v>8221.02</v>
      </c>
      <c r="T1852" s="254">
        <f t="shared" si="65"/>
        <v>16442.04</v>
      </c>
      <c r="U1852" s="83">
        <f t="shared" si="64"/>
        <v>18415.084800000004</v>
      </c>
      <c r="V1852" s="9" t="s">
        <v>1341</v>
      </c>
      <c r="W1852" s="153" t="s">
        <v>1410</v>
      </c>
      <c r="X1852" s="244"/>
    </row>
    <row r="1853" spans="1:24" s="226" customFormat="1" ht="102">
      <c r="A1853" s="9" t="s">
        <v>7627</v>
      </c>
      <c r="B1853" s="3" t="s">
        <v>1332</v>
      </c>
      <c r="C1853" s="195" t="s">
        <v>4500</v>
      </c>
      <c r="D1853" s="200" t="s">
        <v>4501</v>
      </c>
      <c r="E1853" s="200" t="s">
        <v>4502</v>
      </c>
      <c r="F1853" s="244"/>
      <c r="G1853" s="162" t="s">
        <v>385</v>
      </c>
      <c r="H1853" s="242">
        <v>0</v>
      </c>
      <c r="I1853" s="34">
        <v>470000000</v>
      </c>
      <c r="J1853" s="21" t="s">
        <v>1330</v>
      </c>
      <c r="K1853" s="17" t="s">
        <v>1647</v>
      </c>
      <c r="L1853" s="236" t="s">
        <v>3930</v>
      </c>
      <c r="M1853" s="141" t="s">
        <v>383</v>
      </c>
      <c r="N1853" s="364" t="s">
        <v>6116</v>
      </c>
      <c r="O1853" s="3" t="s">
        <v>1382</v>
      </c>
      <c r="P1853" s="7" t="s">
        <v>1354</v>
      </c>
      <c r="Q1853" s="3" t="s">
        <v>1195</v>
      </c>
      <c r="R1853" s="158">
        <v>10</v>
      </c>
      <c r="S1853" s="184">
        <v>121.38</v>
      </c>
      <c r="T1853" s="254">
        <f t="shared" si="65"/>
        <v>1213.8</v>
      </c>
      <c r="U1853" s="83">
        <f t="shared" si="64"/>
        <v>1359.4560000000001</v>
      </c>
      <c r="V1853" s="9" t="s">
        <v>1341</v>
      </c>
      <c r="W1853" s="153" t="s">
        <v>1410</v>
      </c>
      <c r="X1853" s="244"/>
    </row>
    <row r="1854" spans="1:24" s="226" customFormat="1" ht="102">
      <c r="A1854" s="9" t="s">
        <v>7628</v>
      </c>
      <c r="B1854" s="3" t="s">
        <v>1332</v>
      </c>
      <c r="C1854" s="195" t="s">
        <v>3939</v>
      </c>
      <c r="D1854" s="200" t="s">
        <v>4503</v>
      </c>
      <c r="E1854" s="200" t="s">
        <v>4504</v>
      </c>
      <c r="F1854" s="244"/>
      <c r="G1854" s="162" t="s">
        <v>385</v>
      </c>
      <c r="H1854" s="242">
        <v>0</v>
      </c>
      <c r="I1854" s="34">
        <v>470000000</v>
      </c>
      <c r="J1854" s="21" t="s">
        <v>1330</v>
      </c>
      <c r="K1854" s="17" t="s">
        <v>1647</v>
      </c>
      <c r="L1854" s="236" t="s">
        <v>3930</v>
      </c>
      <c r="M1854" s="141" t="s">
        <v>383</v>
      </c>
      <c r="N1854" s="364" t="s">
        <v>6116</v>
      </c>
      <c r="O1854" s="3" t="s">
        <v>1382</v>
      </c>
      <c r="P1854" s="7" t="s">
        <v>1354</v>
      </c>
      <c r="Q1854" s="3" t="s">
        <v>1195</v>
      </c>
      <c r="R1854" s="158">
        <v>10</v>
      </c>
      <c r="S1854" s="184">
        <v>154.72999999999999</v>
      </c>
      <c r="T1854" s="254">
        <f t="shared" si="65"/>
        <v>1547.3</v>
      </c>
      <c r="U1854" s="83">
        <f t="shared" si="64"/>
        <v>1732.9760000000001</v>
      </c>
      <c r="V1854" s="9" t="s">
        <v>1341</v>
      </c>
      <c r="W1854" s="153" t="s">
        <v>1410</v>
      </c>
      <c r="X1854" s="244"/>
    </row>
    <row r="1855" spans="1:24" s="226" customFormat="1" ht="102">
      <c r="A1855" s="9" t="s">
        <v>7629</v>
      </c>
      <c r="B1855" s="3" t="s">
        <v>1332</v>
      </c>
      <c r="C1855" s="195" t="s">
        <v>3939</v>
      </c>
      <c r="D1855" s="199" t="s">
        <v>4503</v>
      </c>
      <c r="E1855" s="200" t="s">
        <v>4505</v>
      </c>
      <c r="F1855" s="244"/>
      <c r="G1855" s="162" t="s">
        <v>385</v>
      </c>
      <c r="H1855" s="242">
        <v>0</v>
      </c>
      <c r="I1855" s="34">
        <v>470000000</v>
      </c>
      <c r="J1855" s="21" t="s">
        <v>1330</v>
      </c>
      <c r="K1855" s="17" t="s">
        <v>1647</v>
      </c>
      <c r="L1855" s="236" t="s">
        <v>3930</v>
      </c>
      <c r="M1855" s="141" t="s">
        <v>383</v>
      </c>
      <c r="N1855" s="364" t="s">
        <v>6116</v>
      </c>
      <c r="O1855" s="3" t="s">
        <v>1382</v>
      </c>
      <c r="P1855" s="7" t="s">
        <v>1354</v>
      </c>
      <c r="Q1855" s="3" t="s">
        <v>1195</v>
      </c>
      <c r="R1855" s="158">
        <v>20</v>
      </c>
      <c r="S1855" s="184">
        <v>212.4</v>
      </c>
      <c r="T1855" s="254">
        <f t="shared" si="65"/>
        <v>4248</v>
      </c>
      <c r="U1855" s="83">
        <f t="shared" si="64"/>
        <v>4757.76</v>
      </c>
      <c r="V1855" s="9" t="s">
        <v>1341</v>
      </c>
      <c r="W1855" s="153" t="s">
        <v>1410</v>
      </c>
      <c r="X1855" s="244"/>
    </row>
    <row r="1856" spans="1:24" s="226" customFormat="1" ht="102">
      <c r="A1856" s="9" t="s">
        <v>7630</v>
      </c>
      <c r="B1856" s="3" t="s">
        <v>1332</v>
      </c>
      <c r="C1856" s="195" t="s">
        <v>4506</v>
      </c>
      <c r="D1856" s="190" t="s">
        <v>4507</v>
      </c>
      <c r="E1856" s="200" t="s">
        <v>4508</v>
      </c>
      <c r="F1856" s="244"/>
      <c r="G1856" s="162" t="s">
        <v>385</v>
      </c>
      <c r="H1856" s="242">
        <v>0</v>
      </c>
      <c r="I1856" s="34">
        <v>470000000</v>
      </c>
      <c r="J1856" s="21" t="s">
        <v>1330</v>
      </c>
      <c r="K1856" s="17" t="s">
        <v>1647</v>
      </c>
      <c r="L1856" s="236" t="s">
        <v>3930</v>
      </c>
      <c r="M1856" s="141" t="s">
        <v>383</v>
      </c>
      <c r="N1856" s="364" t="s">
        <v>6116</v>
      </c>
      <c r="O1856" s="3" t="s">
        <v>1382</v>
      </c>
      <c r="P1856" s="7" t="s">
        <v>1354</v>
      </c>
      <c r="Q1856" s="3" t="s">
        <v>1195</v>
      </c>
      <c r="R1856" s="158">
        <v>1</v>
      </c>
      <c r="S1856" s="184">
        <v>585368.65</v>
      </c>
      <c r="T1856" s="254">
        <f t="shared" si="65"/>
        <v>585368.65</v>
      </c>
      <c r="U1856" s="83">
        <f t="shared" si="64"/>
        <v>655612.88800000004</v>
      </c>
      <c r="V1856" s="9" t="s">
        <v>1341</v>
      </c>
      <c r="W1856" s="153" t="s">
        <v>1410</v>
      </c>
      <c r="X1856" s="244"/>
    </row>
    <row r="1857" spans="1:24" s="226" customFormat="1" ht="102">
      <c r="A1857" s="9" t="s">
        <v>7631</v>
      </c>
      <c r="B1857" s="3" t="s">
        <v>1332</v>
      </c>
      <c r="C1857" s="195" t="s">
        <v>4509</v>
      </c>
      <c r="D1857" s="206" t="s">
        <v>4510</v>
      </c>
      <c r="E1857" s="200" t="s">
        <v>4511</v>
      </c>
      <c r="F1857" s="244"/>
      <c r="G1857" s="162" t="s">
        <v>385</v>
      </c>
      <c r="H1857" s="242">
        <v>0</v>
      </c>
      <c r="I1857" s="34">
        <v>470000000</v>
      </c>
      <c r="J1857" s="21" t="s">
        <v>1330</v>
      </c>
      <c r="K1857" s="17" t="s">
        <v>1647</v>
      </c>
      <c r="L1857" s="236" t="s">
        <v>3930</v>
      </c>
      <c r="M1857" s="141" t="s">
        <v>383</v>
      </c>
      <c r="N1857" s="364" t="s">
        <v>6116</v>
      </c>
      <c r="O1857" s="3" t="s">
        <v>1382</v>
      </c>
      <c r="P1857" s="7" t="s">
        <v>1354</v>
      </c>
      <c r="Q1857" s="3" t="s">
        <v>1195</v>
      </c>
      <c r="R1857" s="158">
        <v>2</v>
      </c>
      <c r="S1857" s="184">
        <v>13654.43</v>
      </c>
      <c r="T1857" s="254">
        <f t="shared" si="65"/>
        <v>27308.86</v>
      </c>
      <c r="U1857" s="83">
        <f t="shared" si="64"/>
        <v>30585.923200000005</v>
      </c>
      <c r="V1857" s="9" t="s">
        <v>1341</v>
      </c>
      <c r="W1857" s="153" t="s">
        <v>1410</v>
      </c>
      <c r="X1857" s="244"/>
    </row>
    <row r="1858" spans="1:24" s="226" customFormat="1" ht="102">
      <c r="A1858" s="9" t="s">
        <v>7632</v>
      </c>
      <c r="B1858" s="3" t="s">
        <v>1332</v>
      </c>
      <c r="C1858" s="195" t="s">
        <v>4512</v>
      </c>
      <c r="D1858" s="200" t="s">
        <v>4513</v>
      </c>
      <c r="E1858" s="200" t="s">
        <v>4514</v>
      </c>
      <c r="F1858" s="244"/>
      <c r="G1858" s="162" t="s">
        <v>385</v>
      </c>
      <c r="H1858" s="242">
        <v>0</v>
      </c>
      <c r="I1858" s="34">
        <v>470000000</v>
      </c>
      <c r="J1858" s="21" t="s">
        <v>1330</v>
      </c>
      <c r="K1858" s="17" t="s">
        <v>1647</v>
      </c>
      <c r="L1858" s="236" t="s">
        <v>3930</v>
      </c>
      <c r="M1858" s="141" t="s">
        <v>383</v>
      </c>
      <c r="N1858" s="364" t="s">
        <v>6116</v>
      </c>
      <c r="O1858" s="3" t="s">
        <v>1382</v>
      </c>
      <c r="P1858" s="7" t="s">
        <v>1354</v>
      </c>
      <c r="Q1858" s="3" t="s">
        <v>1195</v>
      </c>
      <c r="R1858" s="158">
        <v>3</v>
      </c>
      <c r="S1858" s="184">
        <v>48719.46</v>
      </c>
      <c r="T1858" s="254">
        <f t="shared" si="65"/>
        <v>146158.38</v>
      </c>
      <c r="U1858" s="83">
        <f t="shared" si="64"/>
        <v>163697.38560000001</v>
      </c>
      <c r="V1858" s="9" t="s">
        <v>1341</v>
      </c>
      <c r="W1858" s="153" t="s">
        <v>1410</v>
      </c>
      <c r="X1858" s="244"/>
    </row>
    <row r="1859" spans="1:24" s="226" customFormat="1" ht="102">
      <c r="A1859" s="9" t="s">
        <v>7633</v>
      </c>
      <c r="B1859" s="3" t="s">
        <v>1332</v>
      </c>
      <c r="C1859" s="193" t="s">
        <v>4515</v>
      </c>
      <c r="D1859" s="191" t="s">
        <v>4516</v>
      </c>
      <c r="E1859" s="200" t="s">
        <v>4517</v>
      </c>
      <c r="F1859" s="244"/>
      <c r="G1859" s="162" t="s">
        <v>385</v>
      </c>
      <c r="H1859" s="242">
        <v>0</v>
      </c>
      <c r="I1859" s="34">
        <v>470000000</v>
      </c>
      <c r="J1859" s="21" t="s">
        <v>1330</v>
      </c>
      <c r="K1859" s="17" t="s">
        <v>1647</v>
      </c>
      <c r="L1859" s="236" t="s">
        <v>3930</v>
      </c>
      <c r="M1859" s="141" t="s">
        <v>383</v>
      </c>
      <c r="N1859" s="364" t="s">
        <v>6116</v>
      </c>
      <c r="O1859" s="3" t="s">
        <v>1382</v>
      </c>
      <c r="P1859" s="7" t="s">
        <v>1354</v>
      </c>
      <c r="Q1859" s="3" t="s">
        <v>1195</v>
      </c>
      <c r="R1859" s="158">
        <v>3</v>
      </c>
      <c r="S1859" s="184">
        <v>94549.17</v>
      </c>
      <c r="T1859" s="254">
        <f t="shared" si="65"/>
        <v>283647.51</v>
      </c>
      <c r="U1859" s="83">
        <f t="shared" si="64"/>
        <v>317685.21120000002</v>
      </c>
      <c r="V1859" s="9" t="s">
        <v>1341</v>
      </c>
      <c r="W1859" s="153" t="s">
        <v>1410</v>
      </c>
      <c r="X1859" s="244"/>
    </row>
    <row r="1860" spans="1:24" s="226" customFormat="1" ht="102">
      <c r="A1860" s="9" t="s">
        <v>7634</v>
      </c>
      <c r="B1860" s="3" t="s">
        <v>1332</v>
      </c>
      <c r="C1860" s="193" t="s">
        <v>4515</v>
      </c>
      <c r="D1860" s="191" t="s">
        <v>4516</v>
      </c>
      <c r="E1860" s="200" t="s">
        <v>4518</v>
      </c>
      <c r="F1860" s="244"/>
      <c r="G1860" s="162" t="s">
        <v>385</v>
      </c>
      <c r="H1860" s="242">
        <v>0</v>
      </c>
      <c r="I1860" s="34">
        <v>470000000</v>
      </c>
      <c r="J1860" s="21" t="s">
        <v>1330</v>
      </c>
      <c r="K1860" s="17" t="s">
        <v>1647</v>
      </c>
      <c r="L1860" s="236" t="s">
        <v>3930</v>
      </c>
      <c r="M1860" s="141" t="s">
        <v>383</v>
      </c>
      <c r="N1860" s="364" t="s">
        <v>6116</v>
      </c>
      <c r="O1860" s="3" t="s">
        <v>1382</v>
      </c>
      <c r="P1860" s="7" t="s">
        <v>1354</v>
      </c>
      <c r="Q1860" s="3" t="s">
        <v>1195</v>
      </c>
      <c r="R1860" s="158">
        <v>3</v>
      </c>
      <c r="S1860" s="184">
        <v>76810.600000000006</v>
      </c>
      <c r="T1860" s="254">
        <f t="shared" si="65"/>
        <v>230431.80000000002</v>
      </c>
      <c r="U1860" s="83">
        <f t="shared" si="64"/>
        <v>258083.61600000004</v>
      </c>
      <c r="V1860" s="9" t="s">
        <v>1341</v>
      </c>
      <c r="W1860" s="153" t="s">
        <v>1410</v>
      </c>
      <c r="X1860" s="244"/>
    </row>
    <row r="1861" spans="1:24" s="226" customFormat="1" ht="102">
      <c r="A1861" s="9" t="s">
        <v>7635</v>
      </c>
      <c r="B1861" s="3" t="s">
        <v>1332</v>
      </c>
      <c r="C1861" s="195" t="s">
        <v>4255</v>
      </c>
      <c r="D1861" s="200" t="s">
        <v>4258</v>
      </c>
      <c r="E1861" s="200" t="s">
        <v>4519</v>
      </c>
      <c r="F1861" s="244"/>
      <c r="G1861" s="162" t="s">
        <v>385</v>
      </c>
      <c r="H1861" s="242">
        <v>0</v>
      </c>
      <c r="I1861" s="34">
        <v>470000000</v>
      </c>
      <c r="J1861" s="21" t="s">
        <v>1330</v>
      </c>
      <c r="K1861" s="17" t="s">
        <v>1647</v>
      </c>
      <c r="L1861" s="236" t="s">
        <v>3930</v>
      </c>
      <c r="M1861" s="141" t="s">
        <v>383</v>
      </c>
      <c r="N1861" s="364" t="s">
        <v>6116</v>
      </c>
      <c r="O1861" s="3" t="s">
        <v>1382</v>
      </c>
      <c r="P1861" s="7" t="s">
        <v>1354</v>
      </c>
      <c r="Q1861" s="3" t="s">
        <v>1195</v>
      </c>
      <c r="R1861" s="158">
        <v>10</v>
      </c>
      <c r="S1861" s="184">
        <v>5480.68</v>
      </c>
      <c r="T1861" s="254">
        <f t="shared" si="65"/>
        <v>54806.8</v>
      </c>
      <c r="U1861" s="83">
        <f t="shared" si="64"/>
        <v>61383.616000000009</v>
      </c>
      <c r="V1861" s="9" t="s">
        <v>1341</v>
      </c>
      <c r="W1861" s="153" t="s">
        <v>1410</v>
      </c>
      <c r="X1861" s="244"/>
    </row>
    <row r="1862" spans="1:24" s="226" customFormat="1" ht="102">
      <c r="A1862" s="9" t="s">
        <v>7636</v>
      </c>
      <c r="B1862" s="3" t="s">
        <v>1332</v>
      </c>
      <c r="C1862" s="193" t="s">
        <v>4260</v>
      </c>
      <c r="D1862" s="191" t="s">
        <v>4261</v>
      </c>
      <c r="E1862" s="200" t="s">
        <v>4520</v>
      </c>
      <c r="F1862" s="244"/>
      <c r="G1862" s="162" t="s">
        <v>385</v>
      </c>
      <c r="H1862" s="242">
        <v>0</v>
      </c>
      <c r="I1862" s="34">
        <v>470000000</v>
      </c>
      <c r="J1862" s="21" t="s">
        <v>1330</v>
      </c>
      <c r="K1862" s="17" t="s">
        <v>1647</v>
      </c>
      <c r="L1862" s="236" t="s">
        <v>3930</v>
      </c>
      <c r="M1862" s="141" t="s">
        <v>383</v>
      </c>
      <c r="N1862" s="364" t="s">
        <v>6116</v>
      </c>
      <c r="O1862" s="3" t="s">
        <v>1382</v>
      </c>
      <c r="P1862" s="7" t="s">
        <v>1354</v>
      </c>
      <c r="Q1862" s="3" t="s">
        <v>1195</v>
      </c>
      <c r="R1862" s="158">
        <v>1</v>
      </c>
      <c r="S1862" s="184">
        <v>233945.41</v>
      </c>
      <c r="T1862" s="254">
        <f t="shared" si="65"/>
        <v>233945.41</v>
      </c>
      <c r="U1862" s="83">
        <f t="shared" si="64"/>
        <v>262018.85920000004</v>
      </c>
      <c r="V1862" s="9" t="s">
        <v>1341</v>
      </c>
      <c r="W1862" s="153" t="s">
        <v>1410</v>
      </c>
      <c r="X1862" s="244"/>
    </row>
    <row r="1863" spans="1:24" s="226" customFormat="1" ht="102">
      <c r="A1863" s="9" t="s">
        <v>7637</v>
      </c>
      <c r="B1863" s="3" t="s">
        <v>1332</v>
      </c>
      <c r="C1863" s="193" t="s">
        <v>4260</v>
      </c>
      <c r="D1863" s="191" t="s">
        <v>4261</v>
      </c>
      <c r="E1863" s="200" t="s">
        <v>4521</v>
      </c>
      <c r="F1863" s="244"/>
      <c r="G1863" s="162" t="s">
        <v>385</v>
      </c>
      <c r="H1863" s="242">
        <v>0</v>
      </c>
      <c r="I1863" s="34">
        <v>470000000</v>
      </c>
      <c r="J1863" s="21" t="s">
        <v>1330</v>
      </c>
      <c r="K1863" s="17" t="s">
        <v>1647</v>
      </c>
      <c r="L1863" s="236" t="s">
        <v>3930</v>
      </c>
      <c r="M1863" s="141" t="s">
        <v>383</v>
      </c>
      <c r="N1863" s="364" t="s">
        <v>6116</v>
      </c>
      <c r="O1863" s="3" t="s">
        <v>1382</v>
      </c>
      <c r="P1863" s="7" t="s">
        <v>1354</v>
      </c>
      <c r="Q1863" s="3" t="s">
        <v>1195</v>
      </c>
      <c r="R1863" s="158">
        <v>5</v>
      </c>
      <c r="S1863" s="184">
        <v>8275.89</v>
      </c>
      <c r="T1863" s="254">
        <f t="shared" si="65"/>
        <v>41379.449999999997</v>
      </c>
      <c r="U1863" s="83">
        <f t="shared" si="64"/>
        <v>46344.984000000004</v>
      </c>
      <c r="V1863" s="9" t="s">
        <v>1341</v>
      </c>
      <c r="W1863" s="153" t="s">
        <v>1410</v>
      </c>
      <c r="X1863" s="244"/>
    </row>
    <row r="1864" spans="1:24" s="226" customFormat="1" ht="102">
      <c r="A1864" s="9" t="s">
        <v>7638</v>
      </c>
      <c r="B1864" s="3" t="s">
        <v>1332</v>
      </c>
      <c r="C1864" s="195" t="s">
        <v>4268</v>
      </c>
      <c r="D1864" s="200" t="s">
        <v>4375</v>
      </c>
      <c r="E1864" s="200" t="s">
        <v>4522</v>
      </c>
      <c r="F1864" s="244"/>
      <c r="G1864" s="162" t="s">
        <v>385</v>
      </c>
      <c r="H1864" s="242">
        <v>0</v>
      </c>
      <c r="I1864" s="34">
        <v>470000000</v>
      </c>
      <c r="J1864" s="21" t="s">
        <v>1330</v>
      </c>
      <c r="K1864" s="17" t="s">
        <v>1647</v>
      </c>
      <c r="L1864" s="236" t="s">
        <v>3930</v>
      </c>
      <c r="M1864" s="141" t="s">
        <v>383</v>
      </c>
      <c r="N1864" s="364" t="s">
        <v>6116</v>
      </c>
      <c r="O1864" s="3" t="s">
        <v>1382</v>
      </c>
      <c r="P1864" s="7" t="s">
        <v>1354</v>
      </c>
      <c r="Q1864" s="3" t="s">
        <v>1195</v>
      </c>
      <c r="R1864" s="158">
        <v>2</v>
      </c>
      <c r="S1864" s="184">
        <v>15608.5</v>
      </c>
      <c r="T1864" s="254">
        <f t="shared" si="65"/>
        <v>31217</v>
      </c>
      <c r="U1864" s="83">
        <f t="shared" si="64"/>
        <v>34963.040000000001</v>
      </c>
      <c r="V1864" s="9" t="s">
        <v>1341</v>
      </c>
      <c r="W1864" s="153" t="s">
        <v>1410</v>
      </c>
      <c r="X1864" s="244"/>
    </row>
    <row r="1865" spans="1:24" s="226" customFormat="1" ht="102">
      <c r="A1865" s="9" t="s">
        <v>7639</v>
      </c>
      <c r="B1865" s="3" t="s">
        <v>1332</v>
      </c>
      <c r="C1865" s="195" t="s">
        <v>4271</v>
      </c>
      <c r="D1865" s="200" t="s">
        <v>4275</v>
      </c>
      <c r="E1865" s="200" t="s">
        <v>4523</v>
      </c>
      <c r="F1865" s="244"/>
      <c r="G1865" s="162" t="s">
        <v>385</v>
      </c>
      <c r="H1865" s="242">
        <v>0</v>
      </c>
      <c r="I1865" s="34">
        <v>470000000</v>
      </c>
      <c r="J1865" s="21" t="s">
        <v>1330</v>
      </c>
      <c r="K1865" s="17" t="s">
        <v>1647</v>
      </c>
      <c r="L1865" s="236" t="s">
        <v>3930</v>
      </c>
      <c r="M1865" s="141" t="s">
        <v>383</v>
      </c>
      <c r="N1865" s="364" t="s">
        <v>6116</v>
      </c>
      <c r="O1865" s="3" t="s">
        <v>1382</v>
      </c>
      <c r="P1865" s="7" t="s">
        <v>1354</v>
      </c>
      <c r="Q1865" s="3" t="s">
        <v>1195</v>
      </c>
      <c r="R1865" s="158">
        <v>4</v>
      </c>
      <c r="S1865" s="184">
        <v>38044.25</v>
      </c>
      <c r="T1865" s="254">
        <f t="shared" si="65"/>
        <v>152177</v>
      </c>
      <c r="U1865" s="83">
        <f t="shared" si="64"/>
        <v>170438.24000000002</v>
      </c>
      <c r="V1865" s="9" t="s">
        <v>1341</v>
      </c>
      <c r="W1865" s="153" t="s">
        <v>1410</v>
      </c>
      <c r="X1865" s="244"/>
    </row>
    <row r="1866" spans="1:24" s="226" customFormat="1" ht="102">
      <c r="A1866" s="9" t="s">
        <v>7640</v>
      </c>
      <c r="B1866" s="3" t="s">
        <v>1332</v>
      </c>
      <c r="C1866" s="195" t="s">
        <v>4274</v>
      </c>
      <c r="D1866" s="200" t="s">
        <v>4275</v>
      </c>
      <c r="E1866" s="200" t="s">
        <v>4524</v>
      </c>
      <c r="F1866" s="244"/>
      <c r="G1866" s="162" t="s">
        <v>385</v>
      </c>
      <c r="H1866" s="242">
        <v>0</v>
      </c>
      <c r="I1866" s="34">
        <v>470000000</v>
      </c>
      <c r="J1866" s="21" t="s">
        <v>1330</v>
      </c>
      <c r="K1866" s="17" t="s">
        <v>1647</v>
      </c>
      <c r="L1866" s="236" t="s">
        <v>3930</v>
      </c>
      <c r="M1866" s="141" t="s">
        <v>383</v>
      </c>
      <c r="N1866" s="364" t="s">
        <v>6116</v>
      </c>
      <c r="O1866" s="3" t="s">
        <v>1382</v>
      </c>
      <c r="P1866" s="7" t="s">
        <v>1354</v>
      </c>
      <c r="Q1866" s="3" t="s">
        <v>1195</v>
      </c>
      <c r="R1866" s="158">
        <v>4</v>
      </c>
      <c r="S1866" s="184">
        <v>92243.06</v>
      </c>
      <c r="T1866" s="254">
        <f t="shared" si="65"/>
        <v>368972.24</v>
      </c>
      <c r="U1866" s="83">
        <f t="shared" si="64"/>
        <v>413248.90880000003</v>
      </c>
      <c r="V1866" s="9" t="s">
        <v>1341</v>
      </c>
      <c r="W1866" s="153" t="s">
        <v>1410</v>
      </c>
      <c r="X1866" s="244"/>
    </row>
    <row r="1867" spans="1:24" s="226" customFormat="1" ht="102">
      <c r="A1867" s="9" t="s">
        <v>7641</v>
      </c>
      <c r="B1867" s="3" t="s">
        <v>1332</v>
      </c>
      <c r="C1867" s="193" t="s">
        <v>4277</v>
      </c>
      <c r="D1867" s="191" t="s">
        <v>4278</v>
      </c>
      <c r="E1867" s="200" t="s">
        <v>4525</v>
      </c>
      <c r="F1867" s="244"/>
      <c r="G1867" s="162" t="s">
        <v>385</v>
      </c>
      <c r="H1867" s="242">
        <v>0</v>
      </c>
      <c r="I1867" s="34">
        <v>470000000</v>
      </c>
      <c r="J1867" s="21" t="s">
        <v>1330</v>
      </c>
      <c r="K1867" s="17" t="s">
        <v>1647</v>
      </c>
      <c r="L1867" s="236" t="s">
        <v>3930</v>
      </c>
      <c r="M1867" s="141" t="s">
        <v>383</v>
      </c>
      <c r="N1867" s="364" t="s">
        <v>6116</v>
      </c>
      <c r="O1867" s="3" t="s">
        <v>1382</v>
      </c>
      <c r="P1867" s="7" t="s">
        <v>1354</v>
      </c>
      <c r="Q1867" s="3" t="s">
        <v>1195</v>
      </c>
      <c r="R1867" s="158">
        <v>10</v>
      </c>
      <c r="S1867" s="184">
        <v>17902.45</v>
      </c>
      <c r="T1867" s="254">
        <f t="shared" si="65"/>
        <v>179024.5</v>
      </c>
      <c r="U1867" s="83">
        <f t="shared" si="64"/>
        <v>200507.44000000003</v>
      </c>
      <c r="V1867" s="9" t="s">
        <v>1341</v>
      </c>
      <c r="W1867" s="153" t="s">
        <v>1410</v>
      </c>
      <c r="X1867" s="244"/>
    </row>
    <row r="1868" spans="1:24" s="226" customFormat="1" ht="102">
      <c r="A1868" s="9" t="s">
        <v>7642</v>
      </c>
      <c r="B1868" s="3" t="s">
        <v>1332</v>
      </c>
      <c r="C1868" s="193" t="s">
        <v>4277</v>
      </c>
      <c r="D1868" s="191" t="s">
        <v>4278</v>
      </c>
      <c r="E1868" s="200" t="s">
        <v>4526</v>
      </c>
      <c r="F1868" s="244"/>
      <c r="G1868" s="162" t="s">
        <v>385</v>
      </c>
      <c r="H1868" s="242">
        <v>0</v>
      </c>
      <c r="I1868" s="34">
        <v>470000000</v>
      </c>
      <c r="J1868" s="21" t="s">
        <v>1330</v>
      </c>
      <c r="K1868" s="17" t="s">
        <v>1647</v>
      </c>
      <c r="L1868" s="236" t="s">
        <v>3930</v>
      </c>
      <c r="M1868" s="141" t="s">
        <v>383</v>
      </c>
      <c r="N1868" s="364" t="s">
        <v>6116</v>
      </c>
      <c r="O1868" s="3" t="s">
        <v>1382</v>
      </c>
      <c r="P1868" s="7" t="s">
        <v>1354</v>
      </c>
      <c r="Q1868" s="3" t="s">
        <v>1195</v>
      </c>
      <c r="R1868" s="158">
        <v>20</v>
      </c>
      <c r="S1868" s="184">
        <v>17902.45</v>
      </c>
      <c r="T1868" s="254">
        <f t="shared" si="65"/>
        <v>358049</v>
      </c>
      <c r="U1868" s="83">
        <f t="shared" si="64"/>
        <v>401014.88000000006</v>
      </c>
      <c r="V1868" s="9" t="s">
        <v>1341</v>
      </c>
      <c r="W1868" s="153" t="s">
        <v>1410</v>
      </c>
      <c r="X1868" s="244"/>
    </row>
    <row r="1869" spans="1:24" s="226" customFormat="1" ht="102">
      <c r="A1869" s="9" t="s">
        <v>7643</v>
      </c>
      <c r="B1869" s="3" t="s">
        <v>1332</v>
      </c>
      <c r="C1869" s="195" t="s">
        <v>4527</v>
      </c>
      <c r="D1869" s="190" t="s">
        <v>4528</v>
      </c>
      <c r="E1869" s="200" t="s">
        <v>4529</v>
      </c>
      <c r="F1869" s="244"/>
      <c r="G1869" s="162" t="s">
        <v>385</v>
      </c>
      <c r="H1869" s="242">
        <v>0</v>
      </c>
      <c r="I1869" s="34">
        <v>470000000</v>
      </c>
      <c r="J1869" s="21" t="s">
        <v>1330</v>
      </c>
      <c r="K1869" s="17" t="s">
        <v>1647</v>
      </c>
      <c r="L1869" s="236" t="s">
        <v>3930</v>
      </c>
      <c r="M1869" s="141" t="s">
        <v>383</v>
      </c>
      <c r="N1869" s="364" t="s">
        <v>6116</v>
      </c>
      <c r="O1869" s="3" t="s">
        <v>1382</v>
      </c>
      <c r="P1869" s="7" t="s">
        <v>1354</v>
      </c>
      <c r="Q1869" s="3" t="s">
        <v>1195</v>
      </c>
      <c r="R1869" s="260">
        <v>1</v>
      </c>
      <c r="S1869" s="184">
        <v>494360.36</v>
      </c>
      <c r="T1869" s="254">
        <f t="shared" si="65"/>
        <v>494360.36</v>
      </c>
      <c r="U1869" s="83">
        <f t="shared" si="64"/>
        <v>553683.60320000001</v>
      </c>
      <c r="V1869" s="9" t="s">
        <v>1341</v>
      </c>
      <c r="W1869" s="153" t="s">
        <v>1410</v>
      </c>
      <c r="X1869" s="244"/>
    </row>
    <row r="1870" spans="1:24" s="226" customFormat="1" ht="102">
      <c r="A1870" s="9" t="s">
        <v>7644</v>
      </c>
      <c r="B1870" s="3" t="s">
        <v>1332</v>
      </c>
      <c r="C1870" s="193" t="s">
        <v>4291</v>
      </c>
      <c r="D1870" s="191" t="s">
        <v>4292</v>
      </c>
      <c r="E1870" s="200" t="s">
        <v>4530</v>
      </c>
      <c r="F1870" s="244"/>
      <c r="G1870" s="162" t="s">
        <v>385</v>
      </c>
      <c r="H1870" s="242">
        <v>0</v>
      </c>
      <c r="I1870" s="34">
        <v>470000000</v>
      </c>
      <c r="J1870" s="21" t="s">
        <v>1330</v>
      </c>
      <c r="K1870" s="17" t="s">
        <v>1647</v>
      </c>
      <c r="L1870" s="236" t="s">
        <v>3930</v>
      </c>
      <c r="M1870" s="141" t="s">
        <v>383</v>
      </c>
      <c r="N1870" s="364" t="s">
        <v>6116</v>
      </c>
      <c r="O1870" s="3" t="s">
        <v>1382</v>
      </c>
      <c r="P1870" s="7" t="s">
        <v>1354</v>
      </c>
      <c r="Q1870" s="3" t="s">
        <v>1195</v>
      </c>
      <c r="R1870" s="158">
        <v>4</v>
      </c>
      <c r="S1870" s="184">
        <v>20741.64</v>
      </c>
      <c r="T1870" s="254">
        <f t="shared" si="65"/>
        <v>82966.559999999998</v>
      </c>
      <c r="U1870" s="83">
        <f t="shared" si="64"/>
        <v>92922.547200000001</v>
      </c>
      <c r="V1870" s="9" t="s">
        <v>1341</v>
      </c>
      <c r="W1870" s="153" t="s">
        <v>1410</v>
      </c>
      <c r="X1870" s="244"/>
    </row>
    <row r="1871" spans="1:24" s="226" customFormat="1" ht="102">
      <c r="A1871" s="9" t="s">
        <v>7645</v>
      </c>
      <c r="B1871" s="3" t="s">
        <v>1332</v>
      </c>
      <c r="C1871" s="195" t="s">
        <v>4531</v>
      </c>
      <c r="D1871" s="200" t="s">
        <v>4532</v>
      </c>
      <c r="E1871" s="200" t="s">
        <v>4533</v>
      </c>
      <c r="F1871" s="244"/>
      <c r="G1871" s="162" t="s">
        <v>385</v>
      </c>
      <c r="H1871" s="242">
        <v>0</v>
      </c>
      <c r="I1871" s="34">
        <v>470000000</v>
      </c>
      <c r="J1871" s="21" t="s">
        <v>1330</v>
      </c>
      <c r="K1871" s="17" t="s">
        <v>1647</v>
      </c>
      <c r="L1871" s="236" t="s">
        <v>3930</v>
      </c>
      <c r="M1871" s="141" t="s">
        <v>383</v>
      </c>
      <c r="N1871" s="364" t="s">
        <v>6116</v>
      </c>
      <c r="O1871" s="3" t="s">
        <v>1382</v>
      </c>
      <c r="P1871" s="7" t="s">
        <v>1354</v>
      </c>
      <c r="Q1871" s="3" t="s">
        <v>1195</v>
      </c>
      <c r="R1871" s="158">
        <v>8</v>
      </c>
      <c r="S1871" s="184">
        <v>10961.36</v>
      </c>
      <c r="T1871" s="254">
        <f t="shared" si="65"/>
        <v>87690.880000000005</v>
      </c>
      <c r="U1871" s="83">
        <f t="shared" si="64"/>
        <v>98213.785600000017</v>
      </c>
      <c r="V1871" s="9" t="s">
        <v>1341</v>
      </c>
      <c r="W1871" s="153" t="s">
        <v>1410</v>
      </c>
      <c r="X1871" s="244"/>
    </row>
    <row r="1872" spans="1:24" s="226" customFormat="1" ht="102">
      <c r="A1872" s="9" t="s">
        <v>7646</v>
      </c>
      <c r="B1872" s="3" t="s">
        <v>1332</v>
      </c>
      <c r="C1872" s="195" t="s">
        <v>4534</v>
      </c>
      <c r="D1872" s="199" t="s">
        <v>4535</v>
      </c>
      <c r="E1872" s="200" t="s">
        <v>4536</v>
      </c>
      <c r="F1872" s="244"/>
      <c r="G1872" s="162" t="s">
        <v>385</v>
      </c>
      <c r="H1872" s="242">
        <v>0</v>
      </c>
      <c r="I1872" s="34">
        <v>470000000</v>
      </c>
      <c r="J1872" s="21" t="s">
        <v>1330</v>
      </c>
      <c r="K1872" s="17" t="s">
        <v>1647</v>
      </c>
      <c r="L1872" s="236" t="s">
        <v>3930</v>
      </c>
      <c r="M1872" s="141" t="s">
        <v>383</v>
      </c>
      <c r="N1872" s="364" t="s">
        <v>6116</v>
      </c>
      <c r="O1872" s="3" t="s">
        <v>1382</v>
      </c>
      <c r="P1872" s="7" t="s">
        <v>1354</v>
      </c>
      <c r="Q1872" s="3" t="s">
        <v>1195</v>
      </c>
      <c r="R1872" s="259">
        <v>10</v>
      </c>
      <c r="S1872" s="184">
        <v>913.45</v>
      </c>
      <c r="T1872" s="254">
        <f t="shared" si="65"/>
        <v>9134.5</v>
      </c>
      <c r="U1872" s="83">
        <f t="shared" si="64"/>
        <v>10230.640000000001</v>
      </c>
      <c r="V1872" s="9" t="s">
        <v>1341</v>
      </c>
      <c r="W1872" s="153" t="s">
        <v>1410</v>
      </c>
      <c r="X1872" s="244"/>
    </row>
    <row r="1873" spans="1:24" s="226" customFormat="1" ht="102">
      <c r="A1873" s="9" t="s">
        <v>7647</v>
      </c>
      <c r="B1873" s="3" t="s">
        <v>1332</v>
      </c>
      <c r="C1873" s="195" t="s">
        <v>4534</v>
      </c>
      <c r="D1873" s="199" t="s">
        <v>4535</v>
      </c>
      <c r="E1873" s="200" t="s">
        <v>4537</v>
      </c>
      <c r="F1873" s="244"/>
      <c r="G1873" s="162" t="s">
        <v>385</v>
      </c>
      <c r="H1873" s="242">
        <v>0</v>
      </c>
      <c r="I1873" s="34">
        <v>470000000</v>
      </c>
      <c r="J1873" s="21" t="s">
        <v>1330</v>
      </c>
      <c r="K1873" s="17" t="s">
        <v>1647</v>
      </c>
      <c r="L1873" s="236" t="s">
        <v>3930</v>
      </c>
      <c r="M1873" s="141" t="s">
        <v>383</v>
      </c>
      <c r="N1873" s="364" t="s">
        <v>6116</v>
      </c>
      <c r="O1873" s="3" t="s">
        <v>1382</v>
      </c>
      <c r="P1873" s="7" t="s">
        <v>1354</v>
      </c>
      <c r="Q1873" s="3" t="s">
        <v>1195</v>
      </c>
      <c r="R1873" s="259">
        <v>10</v>
      </c>
      <c r="S1873" s="184">
        <v>913.45</v>
      </c>
      <c r="T1873" s="254">
        <f t="shared" si="65"/>
        <v>9134.5</v>
      </c>
      <c r="U1873" s="83">
        <f t="shared" si="64"/>
        <v>10230.640000000001</v>
      </c>
      <c r="V1873" s="9" t="s">
        <v>1341</v>
      </c>
      <c r="W1873" s="153" t="s">
        <v>1410</v>
      </c>
      <c r="X1873" s="244"/>
    </row>
    <row r="1874" spans="1:24" s="226" customFormat="1" ht="102">
      <c r="A1874" s="9" t="s">
        <v>7648</v>
      </c>
      <c r="B1874" s="3" t="s">
        <v>1332</v>
      </c>
      <c r="C1874" s="195" t="s">
        <v>4304</v>
      </c>
      <c r="D1874" s="199" t="s">
        <v>4538</v>
      </c>
      <c r="E1874" s="200" t="s">
        <v>4539</v>
      </c>
      <c r="F1874" s="244"/>
      <c r="G1874" s="162" t="s">
        <v>385</v>
      </c>
      <c r="H1874" s="242">
        <v>0</v>
      </c>
      <c r="I1874" s="34">
        <v>470000000</v>
      </c>
      <c r="J1874" s="21" t="s">
        <v>1330</v>
      </c>
      <c r="K1874" s="17" t="s">
        <v>1647</v>
      </c>
      <c r="L1874" s="236" t="s">
        <v>3930</v>
      </c>
      <c r="M1874" s="141" t="s">
        <v>383</v>
      </c>
      <c r="N1874" s="364" t="s">
        <v>6116</v>
      </c>
      <c r="O1874" s="3" t="s">
        <v>1382</v>
      </c>
      <c r="P1874" s="7" t="s">
        <v>1354</v>
      </c>
      <c r="Q1874" s="3" t="s">
        <v>1195</v>
      </c>
      <c r="R1874" s="259">
        <v>6</v>
      </c>
      <c r="S1874" s="184">
        <v>4567.2299999999996</v>
      </c>
      <c r="T1874" s="254">
        <f t="shared" si="65"/>
        <v>27403.379999999997</v>
      </c>
      <c r="U1874" s="83">
        <f t="shared" si="64"/>
        <v>30691.785599999999</v>
      </c>
      <c r="V1874" s="9" t="s">
        <v>1341</v>
      </c>
      <c r="W1874" s="153" t="s">
        <v>1410</v>
      </c>
      <c r="X1874" s="244"/>
    </row>
    <row r="1875" spans="1:24" s="226" customFormat="1" ht="102">
      <c r="A1875" s="9" t="s">
        <v>7649</v>
      </c>
      <c r="B1875" s="3" t="s">
        <v>1332</v>
      </c>
      <c r="C1875" s="195" t="s">
        <v>4304</v>
      </c>
      <c r="D1875" s="199" t="s">
        <v>4540</v>
      </c>
      <c r="E1875" s="200" t="s">
        <v>4541</v>
      </c>
      <c r="F1875" s="244"/>
      <c r="G1875" s="162" t="s">
        <v>385</v>
      </c>
      <c r="H1875" s="242">
        <v>0</v>
      </c>
      <c r="I1875" s="34">
        <v>470000000</v>
      </c>
      <c r="J1875" s="21" t="s">
        <v>1330</v>
      </c>
      <c r="K1875" s="17" t="s">
        <v>1647</v>
      </c>
      <c r="L1875" s="236" t="s">
        <v>3930</v>
      </c>
      <c r="M1875" s="141" t="s">
        <v>383</v>
      </c>
      <c r="N1875" s="364" t="s">
        <v>6116</v>
      </c>
      <c r="O1875" s="3" t="s">
        <v>1382</v>
      </c>
      <c r="P1875" s="7" t="s">
        <v>1354</v>
      </c>
      <c r="Q1875" s="3" t="s">
        <v>1195</v>
      </c>
      <c r="R1875" s="259">
        <v>5</v>
      </c>
      <c r="S1875" s="184">
        <v>4567.2299999999996</v>
      </c>
      <c r="T1875" s="254">
        <f t="shared" si="65"/>
        <v>22836.149999999998</v>
      </c>
      <c r="U1875" s="83">
        <f t="shared" si="64"/>
        <v>25576.488000000001</v>
      </c>
      <c r="V1875" s="9" t="s">
        <v>1341</v>
      </c>
      <c r="W1875" s="153" t="s">
        <v>1410</v>
      </c>
      <c r="X1875" s="244"/>
    </row>
    <row r="1876" spans="1:24" s="226" customFormat="1" ht="102">
      <c r="A1876" s="9" t="s">
        <v>7650</v>
      </c>
      <c r="B1876" s="3" t="s">
        <v>1332</v>
      </c>
      <c r="C1876" s="194" t="s">
        <v>3943</v>
      </c>
      <c r="D1876" s="191" t="s">
        <v>3944</v>
      </c>
      <c r="E1876" s="200" t="s">
        <v>4542</v>
      </c>
      <c r="F1876" s="244"/>
      <c r="G1876" s="162" t="s">
        <v>385</v>
      </c>
      <c r="H1876" s="242">
        <v>0</v>
      </c>
      <c r="I1876" s="34">
        <v>470000000</v>
      </c>
      <c r="J1876" s="21" t="s">
        <v>1330</v>
      </c>
      <c r="K1876" s="17" t="s">
        <v>1647</v>
      </c>
      <c r="L1876" s="236" t="s">
        <v>3930</v>
      </c>
      <c r="M1876" s="141" t="s">
        <v>383</v>
      </c>
      <c r="N1876" s="364" t="s">
        <v>6116</v>
      </c>
      <c r="O1876" s="3" t="s">
        <v>1382</v>
      </c>
      <c r="P1876" s="7" t="s">
        <v>1354</v>
      </c>
      <c r="Q1876" s="3" t="s">
        <v>1195</v>
      </c>
      <c r="R1876" s="158">
        <v>8</v>
      </c>
      <c r="S1876" s="184">
        <v>34390.29</v>
      </c>
      <c r="T1876" s="254">
        <f t="shared" si="65"/>
        <v>275122.32</v>
      </c>
      <c r="U1876" s="83">
        <f t="shared" si="64"/>
        <v>308136.99840000004</v>
      </c>
      <c r="V1876" s="9" t="s">
        <v>1341</v>
      </c>
      <c r="W1876" s="153" t="s">
        <v>1410</v>
      </c>
      <c r="X1876" s="244"/>
    </row>
    <row r="1877" spans="1:24" s="226" customFormat="1" ht="102">
      <c r="A1877" s="9" t="s">
        <v>7651</v>
      </c>
      <c r="B1877" s="3" t="s">
        <v>1332</v>
      </c>
      <c r="C1877" s="193" t="s">
        <v>4317</v>
      </c>
      <c r="D1877" s="191" t="s">
        <v>4318</v>
      </c>
      <c r="E1877" s="200" t="s">
        <v>4543</v>
      </c>
      <c r="F1877" s="244"/>
      <c r="G1877" s="162" t="s">
        <v>385</v>
      </c>
      <c r="H1877" s="242">
        <v>0</v>
      </c>
      <c r="I1877" s="34">
        <v>470000000</v>
      </c>
      <c r="J1877" s="21" t="s">
        <v>1330</v>
      </c>
      <c r="K1877" s="17" t="s">
        <v>1647</v>
      </c>
      <c r="L1877" s="236" t="s">
        <v>3930</v>
      </c>
      <c r="M1877" s="141" t="s">
        <v>383</v>
      </c>
      <c r="N1877" s="364" t="s">
        <v>6116</v>
      </c>
      <c r="O1877" s="3" t="s">
        <v>1382</v>
      </c>
      <c r="P1877" s="7" t="s">
        <v>1354</v>
      </c>
      <c r="Q1877" s="3" t="s">
        <v>1195</v>
      </c>
      <c r="R1877" s="158">
        <v>5</v>
      </c>
      <c r="S1877" s="184">
        <v>7802.79</v>
      </c>
      <c r="T1877" s="254">
        <f t="shared" si="65"/>
        <v>39013.949999999997</v>
      </c>
      <c r="U1877" s="83">
        <f t="shared" si="64"/>
        <v>43695.624000000003</v>
      </c>
      <c r="V1877" s="9" t="s">
        <v>1341</v>
      </c>
      <c r="W1877" s="153" t="s">
        <v>1410</v>
      </c>
      <c r="X1877" s="244"/>
    </row>
    <row r="1878" spans="1:24" s="226" customFormat="1" ht="102">
      <c r="A1878" s="9" t="s">
        <v>7652</v>
      </c>
      <c r="B1878" s="3" t="s">
        <v>1332</v>
      </c>
      <c r="C1878" s="193" t="s">
        <v>4317</v>
      </c>
      <c r="D1878" s="191" t="s">
        <v>4318</v>
      </c>
      <c r="E1878" s="200" t="s">
        <v>4544</v>
      </c>
      <c r="F1878" s="244"/>
      <c r="G1878" s="162" t="s">
        <v>385</v>
      </c>
      <c r="H1878" s="242">
        <v>0</v>
      </c>
      <c r="I1878" s="34">
        <v>470000000</v>
      </c>
      <c r="J1878" s="21" t="s">
        <v>1330</v>
      </c>
      <c r="K1878" s="17" t="s">
        <v>1647</v>
      </c>
      <c r="L1878" s="236" t="s">
        <v>3930</v>
      </c>
      <c r="M1878" s="141" t="s">
        <v>383</v>
      </c>
      <c r="N1878" s="364" t="s">
        <v>6116</v>
      </c>
      <c r="O1878" s="3" t="s">
        <v>1382</v>
      </c>
      <c r="P1878" s="7" t="s">
        <v>1354</v>
      </c>
      <c r="Q1878" s="3" t="s">
        <v>1195</v>
      </c>
      <c r="R1878" s="158">
        <v>5</v>
      </c>
      <c r="S1878" s="184">
        <v>1074.6400000000001</v>
      </c>
      <c r="T1878" s="254">
        <f t="shared" si="65"/>
        <v>5373.2000000000007</v>
      </c>
      <c r="U1878" s="83">
        <f t="shared" si="64"/>
        <v>6017.9840000000013</v>
      </c>
      <c r="V1878" s="9" t="s">
        <v>1341</v>
      </c>
      <c r="W1878" s="153" t="s">
        <v>1410</v>
      </c>
      <c r="X1878" s="244"/>
    </row>
    <row r="1879" spans="1:24" s="226" customFormat="1" ht="102">
      <c r="A1879" s="9" t="s">
        <v>7653</v>
      </c>
      <c r="B1879" s="3" t="s">
        <v>1332</v>
      </c>
      <c r="C1879" s="193" t="s">
        <v>4317</v>
      </c>
      <c r="D1879" s="191" t="s">
        <v>4318</v>
      </c>
      <c r="E1879" s="200" t="s">
        <v>4545</v>
      </c>
      <c r="F1879" s="244"/>
      <c r="G1879" s="162" t="s">
        <v>385</v>
      </c>
      <c r="H1879" s="242">
        <v>0</v>
      </c>
      <c r="I1879" s="34">
        <v>470000000</v>
      </c>
      <c r="J1879" s="21" t="s">
        <v>1330</v>
      </c>
      <c r="K1879" s="17" t="s">
        <v>1647</v>
      </c>
      <c r="L1879" s="236" t="s">
        <v>3930</v>
      </c>
      <c r="M1879" s="141" t="s">
        <v>383</v>
      </c>
      <c r="N1879" s="364" t="s">
        <v>6116</v>
      </c>
      <c r="O1879" s="3" t="s">
        <v>1382</v>
      </c>
      <c r="P1879" s="7" t="s">
        <v>1354</v>
      </c>
      <c r="Q1879" s="3" t="s">
        <v>1195</v>
      </c>
      <c r="R1879" s="158">
        <v>5</v>
      </c>
      <c r="S1879" s="184">
        <v>15778.44</v>
      </c>
      <c r="T1879" s="254">
        <f t="shared" si="65"/>
        <v>78892.2</v>
      </c>
      <c r="U1879" s="83">
        <f t="shared" si="64"/>
        <v>88359.26400000001</v>
      </c>
      <c r="V1879" s="9" t="s">
        <v>1341</v>
      </c>
      <c r="W1879" s="153" t="s">
        <v>1410</v>
      </c>
      <c r="X1879" s="244"/>
    </row>
    <row r="1880" spans="1:24" s="226" customFormat="1" ht="102">
      <c r="A1880" s="9" t="s">
        <v>7654</v>
      </c>
      <c r="B1880" s="3" t="s">
        <v>1332</v>
      </c>
      <c r="C1880" s="193" t="s">
        <v>4317</v>
      </c>
      <c r="D1880" s="191" t="s">
        <v>4318</v>
      </c>
      <c r="E1880" s="200" t="s">
        <v>4546</v>
      </c>
      <c r="F1880" s="244"/>
      <c r="G1880" s="162" t="s">
        <v>385</v>
      </c>
      <c r="H1880" s="242">
        <v>0</v>
      </c>
      <c r="I1880" s="34">
        <v>470000000</v>
      </c>
      <c r="J1880" s="21" t="s">
        <v>1330</v>
      </c>
      <c r="K1880" s="17" t="s">
        <v>1647</v>
      </c>
      <c r="L1880" s="236" t="s">
        <v>3930</v>
      </c>
      <c r="M1880" s="141" t="s">
        <v>383</v>
      </c>
      <c r="N1880" s="364" t="s">
        <v>6116</v>
      </c>
      <c r="O1880" s="3" t="s">
        <v>1382</v>
      </c>
      <c r="P1880" s="7" t="s">
        <v>1354</v>
      </c>
      <c r="Q1880" s="3" t="s">
        <v>1195</v>
      </c>
      <c r="R1880" s="158">
        <v>6</v>
      </c>
      <c r="S1880" s="184">
        <v>8302.01</v>
      </c>
      <c r="T1880" s="254">
        <f t="shared" si="65"/>
        <v>49812.06</v>
      </c>
      <c r="U1880" s="83">
        <f t="shared" si="64"/>
        <v>55789.5072</v>
      </c>
      <c r="V1880" s="9" t="s">
        <v>1341</v>
      </c>
      <c r="W1880" s="153" t="s">
        <v>1410</v>
      </c>
      <c r="X1880" s="244"/>
    </row>
    <row r="1881" spans="1:24" s="226" customFormat="1" ht="102">
      <c r="A1881" s="9" t="s">
        <v>7655</v>
      </c>
      <c r="B1881" s="3" t="s">
        <v>1332</v>
      </c>
      <c r="C1881" s="193" t="s">
        <v>4317</v>
      </c>
      <c r="D1881" s="191" t="s">
        <v>4318</v>
      </c>
      <c r="E1881" s="200" t="s">
        <v>4547</v>
      </c>
      <c r="F1881" s="244"/>
      <c r="G1881" s="162" t="s">
        <v>385</v>
      </c>
      <c r="H1881" s="242">
        <v>0</v>
      </c>
      <c r="I1881" s="34">
        <v>470000000</v>
      </c>
      <c r="J1881" s="21" t="s">
        <v>1330</v>
      </c>
      <c r="K1881" s="17" t="s">
        <v>1647</v>
      </c>
      <c r="L1881" s="236" t="s">
        <v>3930</v>
      </c>
      <c r="M1881" s="141" t="s">
        <v>383</v>
      </c>
      <c r="N1881" s="364" t="s">
        <v>6116</v>
      </c>
      <c r="O1881" s="3" t="s">
        <v>1382</v>
      </c>
      <c r="P1881" s="7" t="s">
        <v>1354</v>
      </c>
      <c r="Q1881" s="3" t="s">
        <v>1195</v>
      </c>
      <c r="R1881" s="158">
        <v>6</v>
      </c>
      <c r="S1881" s="184">
        <v>16442.04</v>
      </c>
      <c r="T1881" s="254">
        <f t="shared" si="65"/>
        <v>98652.24</v>
      </c>
      <c r="U1881" s="83">
        <f t="shared" si="64"/>
        <v>110490.50880000001</v>
      </c>
      <c r="V1881" s="9" t="s">
        <v>1341</v>
      </c>
      <c r="W1881" s="153" t="s">
        <v>1410</v>
      </c>
      <c r="X1881" s="244"/>
    </row>
    <row r="1882" spans="1:24" s="226" customFormat="1" ht="102">
      <c r="A1882" s="9" t="s">
        <v>7656</v>
      </c>
      <c r="B1882" s="3" t="s">
        <v>1332</v>
      </c>
      <c r="C1882" s="195" t="s">
        <v>4346</v>
      </c>
      <c r="D1882" s="200" t="s">
        <v>4347</v>
      </c>
      <c r="E1882" s="200" t="s">
        <v>4548</v>
      </c>
      <c r="F1882" s="244"/>
      <c r="G1882" s="162" t="s">
        <v>385</v>
      </c>
      <c r="H1882" s="242">
        <v>0</v>
      </c>
      <c r="I1882" s="34">
        <v>470000000</v>
      </c>
      <c r="J1882" s="21" t="s">
        <v>1330</v>
      </c>
      <c r="K1882" s="17" t="s">
        <v>1647</v>
      </c>
      <c r="L1882" s="236" t="s">
        <v>3930</v>
      </c>
      <c r="M1882" s="141" t="s">
        <v>383</v>
      </c>
      <c r="N1882" s="364" t="s">
        <v>6116</v>
      </c>
      <c r="O1882" s="3" t="s">
        <v>1382</v>
      </c>
      <c r="P1882" s="7" t="s">
        <v>1354</v>
      </c>
      <c r="Q1882" s="3" t="s">
        <v>1195</v>
      </c>
      <c r="R1882" s="158">
        <v>5</v>
      </c>
      <c r="S1882" s="184">
        <v>21118.799999999999</v>
      </c>
      <c r="T1882" s="254">
        <f t="shared" si="65"/>
        <v>105594</v>
      </c>
      <c r="U1882" s="83">
        <f t="shared" si="64"/>
        <v>118265.28000000001</v>
      </c>
      <c r="V1882" s="9" t="s">
        <v>1341</v>
      </c>
      <c r="W1882" s="153" t="s">
        <v>1410</v>
      </c>
      <c r="X1882" s="244"/>
    </row>
    <row r="1883" spans="1:24" s="226" customFormat="1" ht="102">
      <c r="A1883" s="9" t="s">
        <v>7657</v>
      </c>
      <c r="B1883" s="3" t="s">
        <v>1332</v>
      </c>
      <c r="C1883" s="195" t="s">
        <v>4549</v>
      </c>
      <c r="D1883" s="190" t="s">
        <v>4550</v>
      </c>
      <c r="E1883" s="200" t="s">
        <v>4551</v>
      </c>
      <c r="F1883" s="244"/>
      <c r="G1883" s="162" t="s">
        <v>385</v>
      </c>
      <c r="H1883" s="242">
        <v>0</v>
      </c>
      <c r="I1883" s="34">
        <v>470000000</v>
      </c>
      <c r="J1883" s="21" t="s">
        <v>1330</v>
      </c>
      <c r="K1883" s="17" t="s">
        <v>1647</v>
      </c>
      <c r="L1883" s="236" t="s">
        <v>3930</v>
      </c>
      <c r="M1883" s="141" t="s">
        <v>383</v>
      </c>
      <c r="N1883" s="364" t="s">
        <v>6116</v>
      </c>
      <c r="O1883" s="3" t="s">
        <v>1382</v>
      </c>
      <c r="P1883" s="7" t="s">
        <v>1354</v>
      </c>
      <c r="Q1883" s="3" t="s">
        <v>1195</v>
      </c>
      <c r="R1883" s="158">
        <v>5</v>
      </c>
      <c r="S1883" s="184">
        <v>4842.92</v>
      </c>
      <c r="T1883" s="254">
        <f t="shared" si="65"/>
        <v>24214.6</v>
      </c>
      <c r="U1883" s="83">
        <f t="shared" si="64"/>
        <v>27120.352000000003</v>
      </c>
      <c r="V1883" s="9" t="s">
        <v>1341</v>
      </c>
      <c r="W1883" s="153" t="s">
        <v>1410</v>
      </c>
      <c r="X1883" s="244"/>
    </row>
    <row r="1884" spans="1:24" s="226" customFormat="1" ht="102">
      <c r="A1884" s="9" t="s">
        <v>7658</v>
      </c>
      <c r="B1884" s="3" t="s">
        <v>1332</v>
      </c>
      <c r="C1884" s="195" t="s">
        <v>4332</v>
      </c>
      <c r="D1884" s="200" t="s">
        <v>4552</v>
      </c>
      <c r="E1884" s="200" t="s">
        <v>4553</v>
      </c>
      <c r="F1884" s="244"/>
      <c r="G1884" s="162" t="s">
        <v>385</v>
      </c>
      <c r="H1884" s="242">
        <v>0</v>
      </c>
      <c r="I1884" s="34">
        <v>470000000</v>
      </c>
      <c r="J1884" s="21" t="s">
        <v>1330</v>
      </c>
      <c r="K1884" s="17" t="s">
        <v>1647</v>
      </c>
      <c r="L1884" s="236" t="s">
        <v>3930</v>
      </c>
      <c r="M1884" s="141" t="s">
        <v>383</v>
      </c>
      <c r="N1884" s="364" t="s">
        <v>6116</v>
      </c>
      <c r="O1884" s="3" t="s">
        <v>1382</v>
      </c>
      <c r="P1884" s="7" t="s">
        <v>1354</v>
      </c>
      <c r="Q1884" s="3" t="s">
        <v>1195</v>
      </c>
      <c r="R1884" s="158">
        <v>8</v>
      </c>
      <c r="S1884" s="184">
        <v>54702.05</v>
      </c>
      <c r="T1884" s="254">
        <f t="shared" si="65"/>
        <v>437616.4</v>
      </c>
      <c r="U1884" s="83">
        <f t="shared" si="64"/>
        <v>490130.36800000007</v>
      </c>
      <c r="V1884" s="9" t="s">
        <v>1341</v>
      </c>
      <c r="W1884" s="153" t="s">
        <v>1410</v>
      </c>
      <c r="X1884" s="244"/>
    </row>
    <row r="1885" spans="1:24" s="226" customFormat="1" ht="102">
      <c r="A1885" s="9" t="s">
        <v>7659</v>
      </c>
      <c r="B1885" s="3" t="s">
        <v>1332</v>
      </c>
      <c r="C1885" s="195" t="s">
        <v>4334</v>
      </c>
      <c r="D1885" s="200" t="s">
        <v>4554</v>
      </c>
      <c r="E1885" s="200" t="s">
        <v>4555</v>
      </c>
      <c r="F1885" s="244"/>
      <c r="G1885" s="162" t="s">
        <v>385</v>
      </c>
      <c r="H1885" s="242">
        <v>0</v>
      </c>
      <c r="I1885" s="34">
        <v>470000000</v>
      </c>
      <c r="J1885" s="21" t="s">
        <v>1330</v>
      </c>
      <c r="K1885" s="17" t="s">
        <v>1647</v>
      </c>
      <c r="L1885" s="236" t="s">
        <v>3930</v>
      </c>
      <c r="M1885" s="141" t="s">
        <v>383</v>
      </c>
      <c r="N1885" s="364" t="s">
        <v>6116</v>
      </c>
      <c r="O1885" s="3" t="s">
        <v>1382</v>
      </c>
      <c r="P1885" s="7" t="s">
        <v>1354</v>
      </c>
      <c r="Q1885" s="3" t="s">
        <v>1195</v>
      </c>
      <c r="R1885" s="158">
        <v>5</v>
      </c>
      <c r="S1885" s="184">
        <v>6978.92</v>
      </c>
      <c r="T1885" s="254">
        <f t="shared" si="65"/>
        <v>34894.6</v>
      </c>
      <c r="U1885" s="83">
        <f t="shared" si="64"/>
        <v>39081.952000000005</v>
      </c>
      <c r="V1885" s="9" t="s">
        <v>1341</v>
      </c>
      <c r="W1885" s="153" t="s">
        <v>1410</v>
      </c>
      <c r="X1885" s="244"/>
    </row>
    <row r="1886" spans="1:24" s="226" customFormat="1" ht="102">
      <c r="A1886" s="9" t="s">
        <v>7660</v>
      </c>
      <c r="B1886" s="3" t="s">
        <v>1332</v>
      </c>
      <c r="C1886" s="237" t="s">
        <v>4343</v>
      </c>
      <c r="D1886" s="200" t="s">
        <v>4556</v>
      </c>
      <c r="E1886" s="200" t="s">
        <v>4557</v>
      </c>
      <c r="F1886" s="244"/>
      <c r="G1886" s="162" t="s">
        <v>385</v>
      </c>
      <c r="H1886" s="242">
        <v>0</v>
      </c>
      <c r="I1886" s="34">
        <v>470000000</v>
      </c>
      <c r="J1886" s="21" t="s">
        <v>1330</v>
      </c>
      <c r="K1886" s="17" t="s">
        <v>1647</v>
      </c>
      <c r="L1886" s="236" t="s">
        <v>3930</v>
      </c>
      <c r="M1886" s="141" t="s">
        <v>383</v>
      </c>
      <c r="N1886" s="364" t="s">
        <v>6116</v>
      </c>
      <c r="O1886" s="3" t="s">
        <v>1382</v>
      </c>
      <c r="P1886" s="7" t="s">
        <v>1354</v>
      </c>
      <c r="Q1886" s="3" t="s">
        <v>1195</v>
      </c>
      <c r="R1886" s="158">
        <v>15</v>
      </c>
      <c r="S1886" s="184">
        <v>13047.54</v>
      </c>
      <c r="T1886" s="254">
        <f t="shared" si="65"/>
        <v>195713.1</v>
      </c>
      <c r="U1886" s="83">
        <f t="shared" si="64"/>
        <v>219198.67200000002</v>
      </c>
      <c r="V1886" s="9" t="s">
        <v>1341</v>
      </c>
      <c r="W1886" s="153" t="s">
        <v>1410</v>
      </c>
      <c r="X1886" s="244"/>
    </row>
    <row r="1887" spans="1:24" s="226" customFormat="1" ht="102">
      <c r="A1887" s="9" t="s">
        <v>7661</v>
      </c>
      <c r="B1887" s="3" t="s">
        <v>1332</v>
      </c>
      <c r="C1887" s="195" t="s">
        <v>4363</v>
      </c>
      <c r="D1887" s="200" t="s">
        <v>1650</v>
      </c>
      <c r="E1887" s="200" t="s">
        <v>4558</v>
      </c>
      <c r="F1887" s="244"/>
      <c r="G1887" s="162" t="s">
        <v>385</v>
      </c>
      <c r="H1887" s="242">
        <v>0</v>
      </c>
      <c r="I1887" s="34">
        <v>470000000</v>
      </c>
      <c r="J1887" s="21" t="s">
        <v>1330</v>
      </c>
      <c r="K1887" s="17" t="s">
        <v>1647</v>
      </c>
      <c r="L1887" s="236" t="s">
        <v>3930</v>
      </c>
      <c r="M1887" s="141" t="s">
        <v>383</v>
      </c>
      <c r="N1887" s="364" t="s">
        <v>6116</v>
      </c>
      <c r="O1887" s="3" t="s">
        <v>1382</v>
      </c>
      <c r="P1887" s="7" t="s">
        <v>1354</v>
      </c>
      <c r="Q1887" s="3" t="s">
        <v>1195</v>
      </c>
      <c r="R1887" s="158">
        <v>5</v>
      </c>
      <c r="S1887" s="184">
        <v>2366.77</v>
      </c>
      <c r="T1887" s="254">
        <f t="shared" si="65"/>
        <v>11833.85</v>
      </c>
      <c r="U1887" s="83">
        <f t="shared" si="64"/>
        <v>13253.912000000002</v>
      </c>
      <c r="V1887" s="9" t="s">
        <v>1341</v>
      </c>
      <c r="W1887" s="153" t="s">
        <v>1410</v>
      </c>
      <c r="X1887" s="244"/>
    </row>
    <row r="1888" spans="1:24" s="226" customFormat="1" ht="102">
      <c r="A1888" s="9" t="s">
        <v>7662</v>
      </c>
      <c r="B1888" s="3" t="s">
        <v>1332</v>
      </c>
      <c r="C1888" s="195" t="s">
        <v>4022</v>
      </c>
      <c r="D1888" s="203" t="s">
        <v>4413</v>
      </c>
      <c r="E1888" s="200" t="s">
        <v>4559</v>
      </c>
      <c r="F1888" s="244"/>
      <c r="G1888" s="162" t="s">
        <v>385</v>
      </c>
      <c r="H1888" s="242">
        <v>0</v>
      </c>
      <c r="I1888" s="34">
        <v>470000000</v>
      </c>
      <c r="J1888" s="21" t="s">
        <v>1330</v>
      </c>
      <c r="K1888" s="17" t="s">
        <v>1647</v>
      </c>
      <c r="L1888" s="236" t="s">
        <v>3930</v>
      </c>
      <c r="M1888" s="141" t="s">
        <v>383</v>
      </c>
      <c r="N1888" s="364" t="s">
        <v>6116</v>
      </c>
      <c r="O1888" s="3" t="s">
        <v>1382</v>
      </c>
      <c r="P1888" s="7" t="s">
        <v>1354</v>
      </c>
      <c r="Q1888" s="3" t="s">
        <v>1195</v>
      </c>
      <c r="R1888" s="158">
        <v>2</v>
      </c>
      <c r="S1888" s="184">
        <v>2740.34</v>
      </c>
      <c r="T1888" s="254">
        <f t="shared" si="65"/>
        <v>5480.68</v>
      </c>
      <c r="U1888" s="83">
        <f t="shared" si="64"/>
        <v>6138.3616000000011</v>
      </c>
      <c r="V1888" s="9" t="s">
        <v>1341</v>
      </c>
      <c r="W1888" s="153" t="s">
        <v>1410</v>
      </c>
      <c r="X1888" s="244"/>
    </row>
    <row r="1889" spans="1:24" s="226" customFormat="1" ht="102">
      <c r="A1889" s="9" t="s">
        <v>7663</v>
      </c>
      <c r="B1889" s="3" t="s">
        <v>1332</v>
      </c>
      <c r="C1889" s="195" t="s">
        <v>4366</v>
      </c>
      <c r="D1889" s="200" t="s">
        <v>4560</v>
      </c>
      <c r="E1889" s="200" t="s">
        <v>4561</v>
      </c>
      <c r="F1889" s="244"/>
      <c r="G1889" s="162" t="s">
        <v>385</v>
      </c>
      <c r="H1889" s="242">
        <v>0</v>
      </c>
      <c r="I1889" s="34">
        <v>470000000</v>
      </c>
      <c r="J1889" s="21" t="s">
        <v>1330</v>
      </c>
      <c r="K1889" s="17" t="s">
        <v>1647</v>
      </c>
      <c r="L1889" s="236" t="s">
        <v>3930</v>
      </c>
      <c r="M1889" s="141" t="s">
        <v>383</v>
      </c>
      <c r="N1889" s="364" t="s">
        <v>6116</v>
      </c>
      <c r="O1889" s="3" t="s">
        <v>1382</v>
      </c>
      <c r="P1889" s="7" t="s">
        <v>1354</v>
      </c>
      <c r="Q1889" s="3" t="s">
        <v>1195</v>
      </c>
      <c r="R1889" s="158">
        <v>20</v>
      </c>
      <c r="S1889" s="184">
        <v>3456.88</v>
      </c>
      <c r="T1889" s="254">
        <f t="shared" si="65"/>
        <v>69137.600000000006</v>
      </c>
      <c r="U1889" s="83">
        <f t="shared" si="64"/>
        <v>77434.112000000008</v>
      </c>
      <c r="V1889" s="9" t="s">
        <v>1341</v>
      </c>
      <c r="W1889" s="153" t="s">
        <v>1410</v>
      </c>
      <c r="X1889" s="244"/>
    </row>
    <row r="1890" spans="1:24" s="226" customFormat="1" ht="102">
      <c r="A1890" s="9" t="s">
        <v>7664</v>
      </c>
      <c r="B1890" s="3" t="s">
        <v>1332</v>
      </c>
      <c r="C1890" s="195" t="s">
        <v>4378</v>
      </c>
      <c r="D1890" s="190" t="s">
        <v>4562</v>
      </c>
      <c r="E1890" s="200" t="s">
        <v>4563</v>
      </c>
      <c r="F1890" s="244"/>
      <c r="G1890" s="162" t="s">
        <v>385</v>
      </c>
      <c r="H1890" s="242">
        <v>0</v>
      </c>
      <c r="I1890" s="34">
        <v>470000000</v>
      </c>
      <c r="J1890" s="21" t="s">
        <v>1330</v>
      </c>
      <c r="K1890" s="17" t="s">
        <v>1647</v>
      </c>
      <c r="L1890" s="236" t="s">
        <v>3930</v>
      </c>
      <c r="M1890" s="141" t="s">
        <v>383</v>
      </c>
      <c r="N1890" s="364" t="s">
        <v>6116</v>
      </c>
      <c r="O1890" s="3" t="s">
        <v>1382</v>
      </c>
      <c r="P1890" s="7" t="s">
        <v>1354</v>
      </c>
      <c r="Q1890" s="3" t="s">
        <v>1195</v>
      </c>
      <c r="R1890" s="158">
        <v>6</v>
      </c>
      <c r="S1890" s="184">
        <v>5000</v>
      </c>
      <c r="T1890" s="254">
        <f t="shared" si="65"/>
        <v>30000</v>
      </c>
      <c r="U1890" s="83">
        <f t="shared" si="64"/>
        <v>33600</v>
      </c>
      <c r="V1890" s="9" t="s">
        <v>1341</v>
      </c>
      <c r="W1890" s="153" t="s">
        <v>1410</v>
      </c>
      <c r="X1890" s="244"/>
    </row>
    <row r="1891" spans="1:24" s="226" customFormat="1" ht="102">
      <c r="A1891" s="9" t="s">
        <v>7665</v>
      </c>
      <c r="B1891" s="3" t="s">
        <v>1332</v>
      </c>
      <c r="C1891" s="193" t="s">
        <v>4018</v>
      </c>
      <c r="D1891" s="191" t="s">
        <v>4019</v>
      </c>
      <c r="E1891" s="200" t="s">
        <v>4564</v>
      </c>
      <c r="F1891" s="244"/>
      <c r="G1891" s="162" t="s">
        <v>385</v>
      </c>
      <c r="H1891" s="242">
        <v>0</v>
      </c>
      <c r="I1891" s="34">
        <v>470000000</v>
      </c>
      <c r="J1891" s="21" t="s">
        <v>1330</v>
      </c>
      <c r="K1891" s="17" t="s">
        <v>1647</v>
      </c>
      <c r="L1891" s="236" t="s">
        <v>3930</v>
      </c>
      <c r="M1891" s="141" t="s">
        <v>383</v>
      </c>
      <c r="N1891" s="364" t="s">
        <v>6116</v>
      </c>
      <c r="O1891" s="3" t="s">
        <v>1382</v>
      </c>
      <c r="P1891" s="7" t="s">
        <v>1354</v>
      </c>
      <c r="Q1891" s="3" t="s">
        <v>1195</v>
      </c>
      <c r="R1891" s="158">
        <v>4</v>
      </c>
      <c r="S1891" s="184">
        <v>15657.06</v>
      </c>
      <c r="T1891" s="254">
        <f t="shared" si="65"/>
        <v>62628.24</v>
      </c>
      <c r="U1891" s="83">
        <f t="shared" si="64"/>
        <v>70143.628800000006</v>
      </c>
      <c r="V1891" s="9" t="s">
        <v>1341</v>
      </c>
      <c r="W1891" s="153" t="s">
        <v>1410</v>
      </c>
      <c r="X1891" s="244"/>
    </row>
    <row r="1892" spans="1:24" s="226" customFormat="1" ht="102">
      <c r="A1892" s="9" t="s">
        <v>7666</v>
      </c>
      <c r="B1892" s="3" t="s">
        <v>1332</v>
      </c>
      <c r="C1892" s="195" t="s">
        <v>4565</v>
      </c>
      <c r="D1892" s="190" t="s">
        <v>4566</v>
      </c>
      <c r="E1892" s="200" t="s">
        <v>4567</v>
      </c>
      <c r="F1892" s="244"/>
      <c r="G1892" s="162" t="s">
        <v>385</v>
      </c>
      <c r="H1892" s="242">
        <v>0</v>
      </c>
      <c r="I1892" s="34">
        <v>470000000</v>
      </c>
      <c r="J1892" s="21" t="s">
        <v>1330</v>
      </c>
      <c r="K1892" s="17" t="s">
        <v>1647</v>
      </c>
      <c r="L1892" s="236" t="s">
        <v>3930</v>
      </c>
      <c r="M1892" s="141" t="s">
        <v>383</v>
      </c>
      <c r="N1892" s="364" t="s">
        <v>6116</v>
      </c>
      <c r="O1892" s="3" t="s">
        <v>1382</v>
      </c>
      <c r="P1892" s="7" t="s">
        <v>1354</v>
      </c>
      <c r="Q1892" s="3" t="s">
        <v>1195</v>
      </c>
      <c r="R1892" s="203">
        <v>1</v>
      </c>
      <c r="S1892" s="184">
        <v>31970.63</v>
      </c>
      <c r="T1892" s="254">
        <f t="shared" si="65"/>
        <v>31970.63</v>
      </c>
      <c r="U1892" s="83">
        <f t="shared" si="64"/>
        <v>35807.105600000003</v>
      </c>
      <c r="V1892" s="9" t="s">
        <v>1341</v>
      </c>
      <c r="W1892" s="153" t="s">
        <v>1410</v>
      </c>
      <c r="X1892" s="244"/>
    </row>
    <row r="1893" spans="1:24" s="226" customFormat="1" ht="102">
      <c r="A1893" s="9" t="s">
        <v>7667</v>
      </c>
      <c r="B1893" s="3" t="s">
        <v>1332</v>
      </c>
      <c r="C1893" s="194" t="s">
        <v>3943</v>
      </c>
      <c r="D1893" s="191" t="s">
        <v>3944</v>
      </c>
      <c r="E1893" s="199" t="s">
        <v>4568</v>
      </c>
      <c r="F1893" s="244"/>
      <c r="G1893" s="162" t="s">
        <v>385</v>
      </c>
      <c r="H1893" s="242">
        <v>0</v>
      </c>
      <c r="I1893" s="34">
        <v>470000000</v>
      </c>
      <c r="J1893" s="21" t="s">
        <v>1330</v>
      </c>
      <c r="K1893" s="17" t="s">
        <v>1647</v>
      </c>
      <c r="L1893" s="236" t="s">
        <v>3930</v>
      </c>
      <c r="M1893" s="141" t="s">
        <v>383</v>
      </c>
      <c r="N1893" s="364" t="s">
        <v>6116</v>
      </c>
      <c r="O1893" s="3" t="s">
        <v>1382</v>
      </c>
      <c r="P1893" s="7" t="s">
        <v>1354</v>
      </c>
      <c r="Q1893" s="3" t="s">
        <v>1195</v>
      </c>
      <c r="R1893" s="212">
        <v>1</v>
      </c>
      <c r="S1893" s="184">
        <v>25000</v>
      </c>
      <c r="T1893" s="254">
        <f t="shared" si="65"/>
        <v>25000</v>
      </c>
      <c r="U1893" s="83">
        <f t="shared" si="64"/>
        <v>28000.000000000004</v>
      </c>
      <c r="V1893" s="9" t="s">
        <v>1341</v>
      </c>
      <c r="W1893" s="153" t="s">
        <v>1410</v>
      </c>
      <c r="X1893" s="244"/>
    </row>
    <row r="1894" spans="1:24" s="226" customFormat="1" ht="102">
      <c r="A1894" s="9" t="s">
        <v>7668</v>
      </c>
      <c r="B1894" s="3" t="s">
        <v>1332</v>
      </c>
      <c r="C1894" s="195" t="s">
        <v>3939</v>
      </c>
      <c r="D1894" s="204" t="s">
        <v>4503</v>
      </c>
      <c r="E1894" s="199" t="s">
        <v>4569</v>
      </c>
      <c r="F1894" s="244"/>
      <c r="G1894" s="162" t="s">
        <v>385</v>
      </c>
      <c r="H1894" s="242">
        <v>0</v>
      </c>
      <c r="I1894" s="34">
        <v>470000000</v>
      </c>
      <c r="J1894" s="21" t="s">
        <v>1330</v>
      </c>
      <c r="K1894" s="17" t="s">
        <v>1647</v>
      </c>
      <c r="L1894" s="236" t="s">
        <v>3930</v>
      </c>
      <c r="M1894" s="141" t="s">
        <v>383</v>
      </c>
      <c r="N1894" s="364" t="s">
        <v>6116</v>
      </c>
      <c r="O1894" s="3" t="s">
        <v>1382</v>
      </c>
      <c r="P1894" s="7" t="s">
        <v>1354</v>
      </c>
      <c r="Q1894" s="3" t="s">
        <v>1195</v>
      </c>
      <c r="R1894" s="212">
        <v>10</v>
      </c>
      <c r="S1894" s="184">
        <v>450</v>
      </c>
      <c r="T1894" s="254">
        <f t="shared" si="65"/>
        <v>4500</v>
      </c>
      <c r="U1894" s="83">
        <f t="shared" si="64"/>
        <v>5040.0000000000009</v>
      </c>
      <c r="V1894" s="9" t="s">
        <v>1341</v>
      </c>
      <c r="W1894" s="153" t="s">
        <v>1410</v>
      </c>
      <c r="X1894" s="244"/>
    </row>
    <row r="1895" spans="1:24" s="226" customFormat="1" ht="102">
      <c r="A1895" s="9" t="s">
        <v>7669</v>
      </c>
      <c r="B1895" s="3" t="s">
        <v>1332</v>
      </c>
      <c r="C1895" s="195" t="s">
        <v>4396</v>
      </c>
      <c r="D1895" s="204" t="s">
        <v>4570</v>
      </c>
      <c r="E1895" s="199" t="s">
        <v>4571</v>
      </c>
      <c r="F1895" s="244"/>
      <c r="G1895" s="162" t="s">
        <v>385</v>
      </c>
      <c r="H1895" s="242">
        <v>0</v>
      </c>
      <c r="I1895" s="34">
        <v>470000000</v>
      </c>
      <c r="J1895" s="21" t="s">
        <v>1330</v>
      </c>
      <c r="K1895" s="17" t="s">
        <v>1647</v>
      </c>
      <c r="L1895" s="236" t="s">
        <v>3930</v>
      </c>
      <c r="M1895" s="141" t="s">
        <v>383</v>
      </c>
      <c r="N1895" s="364" t="s">
        <v>6116</v>
      </c>
      <c r="O1895" s="3" t="s">
        <v>1382</v>
      </c>
      <c r="P1895" s="7" t="s">
        <v>1354</v>
      </c>
      <c r="Q1895" s="3" t="s">
        <v>1195</v>
      </c>
      <c r="R1895" s="212">
        <v>20</v>
      </c>
      <c r="S1895" s="184">
        <v>60</v>
      </c>
      <c r="T1895" s="254">
        <f t="shared" si="65"/>
        <v>1200</v>
      </c>
      <c r="U1895" s="83">
        <f t="shared" si="64"/>
        <v>1344.0000000000002</v>
      </c>
      <c r="V1895" s="9" t="s">
        <v>1341</v>
      </c>
      <c r="W1895" s="153" t="s">
        <v>1410</v>
      </c>
      <c r="X1895" s="244"/>
    </row>
    <row r="1896" spans="1:24" s="226" customFormat="1" ht="102">
      <c r="A1896" s="9" t="s">
        <v>7670</v>
      </c>
      <c r="B1896" s="3" t="s">
        <v>1332</v>
      </c>
      <c r="C1896" s="195" t="s">
        <v>4572</v>
      </c>
      <c r="D1896" s="190" t="s">
        <v>4573</v>
      </c>
      <c r="E1896" s="199" t="s">
        <v>4574</v>
      </c>
      <c r="F1896" s="244"/>
      <c r="G1896" s="162" t="s">
        <v>385</v>
      </c>
      <c r="H1896" s="242">
        <v>0</v>
      </c>
      <c r="I1896" s="34">
        <v>470000000</v>
      </c>
      <c r="J1896" s="21" t="s">
        <v>1330</v>
      </c>
      <c r="K1896" s="17" t="s">
        <v>1647</v>
      </c>
      <c r="L1896" s="236" t="s">
        <v>3930</v>
      </c>
      <c r="M1896" s="141" t="s">
        <v>383</v>
      </c>
      <c r="N1896" s="364" t="s">
        <v>6116</v>
      </c>
      <c r="O1896" s="3" t="s">
        <v>1382</v>
      </c>
      <c r="P1896" s="7" t="s">
        <v>1354</v>
      </c>
      <c r="Q1896" s="3" t="s">
        <v>1195</v>
      </c>
      <c r="R1896" s="212">
        <v>6</v>
      </c>
      <c r="S1896" s="184">
        <v>700</v>
      </c>
      <c r="T1896" s="254">
        <f t="shared" si="65"/>
        <v>4200</v>
      </c>
      <c r="U1896" s="83">
        <f t="shared" si="64"/>
        <v>4704</v>
      </c>
      <c r="V1896" s="9" t="s">
        <v>1341</v>
      </c>
      <c r="W1896" s="153" t="s">
        <v>1410</v>
      </c>
      <c r="X1896" s="244"/>
    </row>
    <row r="1897" spans="1:24" s="226" customFormat="1" ht="102">
      <c r="A1897" s="9" t="s">
        <v>7671</v>
      </c>
      <c r="B1897" s="3" t="s">
        <v>1332</v>
      </c>
      <c r="C1897" s="194" t="s">
        <v>3943</v>
      </c>
      <c r="D1897" s="191" t="s">
        <v>3944</v>
      </c>
      <c r="E1897" s="199" t="s">
        <v>4575</v>
      </c>
      <c r="F1897" s="244"/>
      <c r="G1897" s="162" t="s">
        <v>385</v>
      </c>
      <c r="H1897" s="242">
        <v>0</v>
      </c>
      <c r="I1897" s="34">
        <v>470000000</v>
      </c>
      <c r="J1897" s="21" t="s">
        <v>1330</v>
      </c>
      <c r="K1897" s="17" t="s">
        <v>1647</v>
      </c>
      <c r="L1897" s="236" t="s">
        <v>3930</v>
      </c>
      <c r="M1897" s="141" t="s">
        <v>383</v>
      </c>
      <c r="N1897" s="364" t="s">
        <v>6116</v>
      </c>
      <c r="O1897" s="3" t="s">
        <v>1382</v>
      </c>
      <c r="P1897" s="7" t="s">
        <v>1354</v>
      </c>
      <c r="Q1897" s="3" t="s">
        <v>1195</v>
      </c>
      <c r="R1897" s="212">
        <v>40</v>
      </c>
      <c r="S1897" s="184">
        <v>350</v>
      </c>
      <c r="T1897" s="254">
        <f t="shared" si="65"/>
        <v>14000</v>
      </c>
      <c r="U1897" s="83">
        <f t="shared" ref="U1897:U1960" si="66">T1897*1.12</f>
        <v>15680.000000000002</v>
      </c>
      <c r="V1897" s="9" t="s">
        <v>1341</v>
      </c>
      <c r="W1897" s="153" t="s">
        <v>1410</v>
      </c>
      <c r="X1897" s="244"/>
    </row>
    <row r="1898" spans="1:24" s="226" customFormat="1" ht="102">
      <c r="A1898" s="9" t="s">
        <v>7672</v>
      </c>
      <c r="B1898" s="3" t="s">
        <v>1332</v>
      </c>
      <c r="C1898" s="194" t="s">
        <v>3943</v>
      </c>
      <c r="D1898" s="191" t="s">
        <v>3944</v>
      </c>
      <c r="E1898" s="199" t="s">
        <v>4576</v>
      </c>
      <c r="F1898" s="244"/>
      <c r="G1898" s="162" t="s">
        <v>385</v>
      </c>
      <c r="H1898" s="242">
        <v>0</v>
      </c>
      <c r="I1898" s="34">
        <v>470000000</v>
      </c>
      <c r="J1898" s="21" t="s">
        <v>1330</v>
      </c>
      <c r="K1898" s="17" t="s">
        <v>1647</v>
      </c>
      <c r="L1898" s="236" t="s">
        <v>3930</v>
      </c>
      <c r="M1898" s="141" t="s">
        <v>383</v>
      </c>
      <c r="N1898" s="364" t="s">
        <v>6116</v>
      </c>
      <c r="O1898" s="3" t="s">
        <v>1382</v>
      </c>
      <c r="P1898" s="7" t="s">
        <v>1354</v>
      </c>
      <c r="Q1898" s="3" t="s">
        <v>1195</v>
      </c>
      <c r="R1898" s="212">
        <v>5</v>
      </c>
      <c r="S1898" s="184">
        <v>1600</v>
      </c>
      <c r="T1898" s="254">
        <f t="shared" si="65"/>
        <v>8000</v>
      </c>
      <c r="U1898" s="83">
        <f t="shared" si="66"/>
        <v>8960</v>
      </c>
      <c r="V1898" s="9" t="s">
        <v>1341</v>
      </c>
      <c r="W1898" s="153" t="s">
        <v>1410</v>
      </c>
      <c r="X1898" s="244"/>
    </row>
    <row r="1899" spans="1:24" s="226" customFormat="1" ht="102">
      <c r="A1899" s="9" t="s">
        <v>7673</v>
      </c>
      <c r="B1899" s="3" t="s">
        <v>1332</v>
      </c>
      <c r="C1899" s="194" t="s">
        <v>3943</v>
      </c>
      <c r="D1899" s="191" t="s">
        <v>3944</v>
      </c>
      <c r="E1899" s="199" t="s">
        <v>4577</v>
      </c>
      <c r="F1899" s="244"/>
      <c r="G1899" s="162" t="s">
        <v>385</v>
      </c>
      <c r="H1899" s="242">
        <v>0</v>
      </c>
      <c r="I1899" s="34">
        <v>470000000</v>
      </c>
      <c r="J1899" s="21" t="s">
        <v>1330</v>
      </c>
      <c r="K1899" s="17" t="s">
        <v>1647</v>
      </c>
      <c r="L1899" s="236" t="s">
        <v>3930</v>
      </c>
      <c r="M1899" s="141" t="s">
        <v>383</v>
      </c>
      <c r="N1899" s="364" t="s">
        <v>6116</v>
      </c>
      <c r="O1899" s="3" t="s">
        <v>1382</v>
      </c>
      <c r="P1899" s="7" t="s">
        <v>1354</v>
      </c>
      <c r="Q1899" s="3" t="s">
        <v>1195</v>
      </c>
      <c r="R1899" s="212">
        <v>10</v>
      </c>
      <c r="S1899" s="184">
        <v>1800</v>
      </c>
      <c r="T1899" s="254">
        <f t="shared" si="65"/>
        <v>18000</v>
      </c>
      <c r="U1899" s="83">
        <f t="shared" si="66"/>
        <v>20160.000000000004</v>
      </c>
      <c r="V1899" s="9" t="s">
        <v>1341</v>
      </c>
      <c r="W1899" s="153" t="s">
        <v>1410</v>
      </c>
      <c r="X1899" s="244"/>
    </row>
    <row r="1900" spans="1:24" s="226" customFormat="1" ht="102">
      <c r="A1900" s="9" t="s">
        <v>7674</v>
      </c>
      <c r="B1900" s="3" t="s">
        <v>1332</v>
      </c>
      <c r="C1900" s="194" t="s">
        <v>3943</v>
      </c>
      <c r="D1900" s="191" t="s">
        <v>3944</v>
      </c>
      <c r="E1900" s="199" t="s">
        <v>4578</v>
      </c>
      <c r="F1900" s="244"/>
      <c r="G1900" s="162" t="s">
        <v>385</v>
      </c>
      <c r="H1900" s="242">
        <v>0</v>
      </c>
      <c r="I1900" s="34">
        <v>470000000</v>
      </c>
      <c r="J1900" s="21" t="s">
        <v>1330</v>
      </c>
      <c r="K1900" s="17" t="s">
        <v>1647</v>
      </c>
      <c r="L1900" s="236" t="s">
        <v>3930</v>
      </c>
      <c r="M1900" s="141" t="s">
        <v>383</v>
      </c>
      <c r="N1900" s="364" t="s">
        <v>6116</v>
      </c>
      <c r="O1900" s="3" t="s">
        <v>1382</v>
      </c>
      <c r="P1900" s="7" t="s">
        <v>1354</v>
      </c>
      <c r="Q1900" s="3" t="s">
        <v>1195</v>
      </c>
      <c r="R1900" s="212">
        <v>20</v>
      </c>
      <c r="S1900" s="184">
        <v>450</v>
      </c>
      <c r="T1900" s="254">
        <f t="shared" si="65"/>
        <v>9000</v>
      </c>
      <c r="U1900" s="83">
        <f t="shared" si="66"/>
        <v>10080.000000000002</v>
      </c>
      <c r="V1900" s="9" t="s">
        <v>1341</v>
      </c>
      <c r="W1900" s="153" t="s">
        <v>1410</v>
      </c>
      <c r="X1900" s="244"/>
    </row>
    <row r="1901" spans="1:24" s="226" customFormat="1" ht="102">
      <c r="A1901" s="9" t="s">
        <v>7675</v>
      </c>
      <c r="B1901" s="3" t="s">
        <v>1332</v>
      </c>
      <c r="C1901" s="195" t="s">
        <v>4579</v>
      </c>
      <c r="D1901" s="204" t="s">
        <v>4580</v>
      </c>
      <c r="E1901" s="199" t="s">
        <v>4581</v>
      </c>
      <c r="F1901" s="244"/>
      <c r="G1901" s="162" t="s">
        <v>385</v>
      </c>
      <c r="H1901" s="242">
        <v>0</v>
      </c>
      <c r="I1901" s="34">
        <v>470000000</v>
      </c>
      <c r="J1901" s="21" t="s">
        <v>1330</v>
      </c>
      <c r="K1901" s="17" t="s">
        <v>1647</v>
      </c>
      <c r="L1901" s="236" t="s">
        <v>3930</v>
      </c>
      <c r="M1901" s="141" t="s">
        <v>383</v>
      </c>
      <c r="N1901" s="364" t="s">
        <v>6116</v>
      </c>
      <c r="O1901" s="3" t="s">
        <v>1382</v>
      </c>
      <c r="P1901" s="7" t="s">
        <v>1354</v>
      </c>
      <c r="Q1901" s="3" t="s">
        <v>1195</v>
      </c>
      <c r="R1901" s="212">
        <v>10</v>
      </c>
      <c r="S1901" s="184">
        <v>1900</v>
      </c>
      <c r="T1901" s="254">
        <f t="shared" si="65"/>
        <v>19000</v>
      </c>
      <c r="U1901" s="83">
        <f t="shared" si="66"/>
        <v>21280.000000000004</v>
      </c>
      <c r="V1901" s="9" t="s">
        <v>1341</v>
      </c>
      <c r="W1901" s="153" t="s">
        <v>1410</v>
      </c>
      <c r="X1901" s="244"/>
    </row>
    <row r="1902" spans="1:24" s="226" customFormat="1" ht="102">
      <c r="A1902" s="9" t="s">
        <v>7676</v>
      </c>
      <c r="B1902" s="3" t="s">
        <v>1332</v>
      </c>
      <c r="C1902" s="193" t="s">
        <v>3992</v>
      </c>
      <c r="D1902" s="191" t="s">
        <v>4001</v>
      </c>
      <c r="E1902" s="199" t="s">
        <v>4582</v>
      </c>
      <c r="F1902" s="244"/>
      <c r="G1902" s="162" t="s">
        <v>385</v>
      </c>
      <c r="H1902" s="242">
        <v>0</v>
      </c>
      <c r="I1902" s="34">
        <v>470000000</v>
      </c>
      <c r="J1902" s="21" t="s">
        <v>1330</v>
      </c>
      <c r="K1902" s="17" t="s">
        <v>1647</v>
      </c>
      <c r="L1902" s="236" t="s">
        <v>3930</v>
      </c>
      <c r="M1902" s="141" t="s">
        <v>383</v>
      </c>
      <c r="N1902" s="364" t="s">
        <v>6116</v>
      </c>
      <c r="O1902" s="3" t="s">
        <v>1382</v>
      </c>
      <c r="P1902" s="7" t="s">
        <v>1354</v>
      </c>
      <c r="Q1902" s="3" t="s">
        <v>1195</v>
      </c>
      <c r="R1902" s="212">
        <v>20</v>
      </c>
      <c r="S1902" s="184">
        <v>1300</v>
      </c>
      <c r="T1902" s="254">
        <f t="shared" si="65"/>
        <v>26000</v>
      </c>
      <c r="U1902" s="83">
        <f t="shared" si="66"/>
        <v>29120.000000000004</v>
      </c>
      <c r="V1902" s="9" t="s">
        <v>1341</v>
      </c>
      <c r="W1902" s="153" t="s">
        <v>1410</v>
      </c>
      <c r="X1902" s="244"/>
    </row>
    <row r="1903" spans="1:24" s="226" customFormat="1" ht="102">
      <c r="A1903" s="9" t="s">
        <v>7677</v>
      </c>
      <c r="B1903" s="3" t="s">
        <v>1332</v>
      </c>
      <c r="C1903" s="195" t="s">
        <v>4340</v>
      </c>
      <c r="D1903" s="206" t="s">
        <v>4583</v>
      </c>
      <c r="E1903" s="199" t="s">
        <v>4584</v>
      </c>
      <c r="F1903" s="244"/>
      <c r="G1903" s="162" t="s">
        <v>385</v>
      </c>
      <c r="H1903" s="242">
        <v>0</v>
      </c>
      <c r="I1903" s="34">
        <v>470000000</v>
      </c>
      <c r="J1903" s="21" t="s">
        <v>1330</v>
      </c>
      <c r="K1903" s="17" t="s">
        <v>1647</v>
      </c>
      <c r="L1903" s="236" t="s">
        <v>3930</v>
      </c>
      <c r="M1903" s="141" t="s">
        <v>383</v>
      </c>
      <c r="N1903" s="364" t="s">
        <v>6116</v>
      </c>
      <c r="O1903" s="3" t="s">
        <v>1382</v>
      </c>
      <c r="P1903" s="7" t="s">
        <v>1354</v>
      </c>
      <c r="Q1903" s="3" t="s">
        <v>1195</v>
      </c>
      <c r="R1903" s="212">
        <v>10</v>
      </c>
      <c r="S1903" s="184">
        <v>21000</v>
      </c>
      <c r="T1903" s="254">
        <f t="shared" si="65"/>
        <v>210000</v>
      </c>
      <c r="U1903" s="83">
        <f t="shared" si="66"/>
        <v>235200.00000000003</v>
      </c>
      <c r="V1903" s="9" t="s">
        <v>1341</v>
      </c>
      <c r="W1903" s="153" t="s">
        <v>1410</v>
      </c>
      <c r="X1903" s="244"/>
    </row>
    <row r="1904" spans="1:24" s="226" customFormat="1" ht="102">
      <c r="A1904" s="9" t="s">
        <v>7678</v>
      </c>
      <c r="B1904" s="3" t="s">
        <v>1332</v>
      </c>
      <c r="C1904" s="194" t="s">
        <v>3943</v>
      </c>
      <c r="D1904" s="191" t="s">
        <v>3944</v>
      </c>
      <c r="E1904" s="199" t="s">
        <v>4585</v>
      </c>
      <c r="F1904" s="244"/>
      <c r="G1904" s="162" t="s">
        <v>385</v>
      </c>
      <c r="H1904" s="242">
        <v>0</v>
      </c>
      <c r="I1904" s="34">
        <v>470000000</v>
      </c>
      <c r="J1904" s="21" t="s">
        <v>1330</v>
      </c>
      <c r="K1904" s="17" t="s">
        <v>1647</v>
      </c>
      <c r="L1904" s="236" t="s">
        <v>3930</v>
      </c>
      <c r="M1904" s="141" t="s">
        <v>383</v>
      </c>
      <c r="N1904" s="364" t="s">
        <v>6116</v>
      </c>
      <c r="O1904" s="3" t="s">
        <v>1382</v>
      </c>
      <c r="P1904" s="7" t="s">
        <v>1354</v>
      </c>
      <c r="Q1904" s="3" t="s">
        <v>1195</v>
      </c>
      <c r="R1904" s="212">
        <v>2</v>
      </c>
      <c r="S1904" s="184">
        <v>16985.849999999999</v>
      </c>
      <c r="T1904" s="254">
        <f t="shared" si="65"/>
        <v>33971.699999999997</v>
      </c>
      <c r="U1904" s="83">
        <f t="shared" si="66"/>
        <v>38048.304000000004</v>
      </c>
      <c r="V1904" s="9" t="s">
        <v>1341</v>
      </c>
      <c r="W1904" s="153" t="s">
        <v>1410</v>
      </c>
      <c r="X1904" s="244"/>
    </row>
    <row r="1905" spans="1:24" s="226" customFormat="1" ht="102">
      <c r="A1905" s="9" t="s">
        <v>7679</v>
      </c>
      <c r="B1905" s="3" t="s">
        <v>1332</v>
      </c>
      <c r="C1905" s="194" t="s">
        <v>3943</v>
      </c>
      <c r="D1905" s="191" t="s">
        <v>3944</v>
      </c>
      <c r="E1905" s="199" t="s">
        <v>4586</v>
      </c>
      <c r="F1905" s="244"/>
      <c r="G1905" s="162" t="s">
        <v>385</v>
      </c>
      <c r="H1905" s="242">
        <v>0</v>
      </c>
      <c r="I1905" s="34">
        <v>470000000</v>
      </c>
      <c r="J1905" s="21" t="s">
        <v>1330</v>
      </c>
      <c r="K1905" s="17" t="s">
        <v>1647</v>
      </c>
      <c r="L1905" s="236" t="s">
        <v>3930</v>
      </c>
      <c r="M1905" s="141" t="s">
        <v>383</v>
      </c>
      <c r="N1905" s="364" t="s">
        <v>6116</v>
      </c>
      <c r="O1905" s="3" t="s">
        <v>1382</v>
      </c>
      <c r="P1905" s="7" t="s">
        <v>1354</v>
      </c>
      <c r="Q1905" s="3" t="s">
        <v>1195</v>
      </c>
      <c r="R1905" s="212">
        <v>2</v>
      </c>
      <c r="S1905" s="184">
        <v>46211.95</v>
      </c>
      <c r="T1905" s="254">
        <f t="shared" si="65"/>
        <v>92423.9</v>
      </c>
      <c r="U1905" s="83">
        <f t="shared" si="66"/>
        <v>103514.768</v>
      </c>
      <c r="V1905" s="9" t="s">
        <v>1341</v>
      </c>
      <c r="W1905" s="153" t="s">
        <v>1410</v>
      </c>
      <c r="X1905" s="244"/>
    </row>
    <row r="1906" spans="1:24" s="226" customFormat="1" ht="102">
      <c r="A1906" s="9" t="s">
        <v>7680</v>
      </c>
      <c r="B1906" s="3" t="s">
        <v>1332</v>
      </c>
      <c r="C1906" s="195" t="s">
        <v>4587</v>
      </c>
      <c r="D1906" s="205" t="s">
        <v>4238</v>
      </c>
      <c r="E1906" s="199" t="s">
        <v>4588</v>
      </c>
      <c r="F1906" s="244"/>
      <c r="G1906" s="162" t="s">
        <v>385</v>
      </c>
      <c r="H1906" s="242">
        <v>0</v>
      </c>
      <c r="I1906" s="34">
        <v>470000000</v>
      </c>
      <c r="J1906" s="21" t="s">
        <v>1330</v>
      </c>
      <c r="K1906" s="17" t="s">
        <v>1647</v>
      </c>
      <c r="L1906" s="236" t="s">
        <v>3930</v>
      </c>
      <c r="M1906" s="141" t="s">
        <v>383</v>
      </c>
      <c r="N1906" s="364" t="s">
        <v>6116</v>
      </c>
      <c r="O1906" s="3" t="s">
        <v>1382</v>
      </c>
      <c r="P1906" s="7" t="s">
        <v>1354</v>
      </c>
      <c r="Q1906" s="3" t="s">
        <v>1195</v>
      </c>
      <c r="R1906" s="212">
        <v>20</v>
      </c>
      <c r="S1906" s="184">
        <v>500</v>
      </c>
      <c r="T1906" s="254">
        <f t="shared" si="65"/>
        <v>10000</v>
      </c>
      <c r="U1906" s="83">
        <f t="shared" si="66"/>
        <v>11200.000000000002</v>
      </c>
      <c r="V1906" s="9" t="s">
        <v>1341</v>
      </c>
      <c r="W1906" s="153" t="s">
        <v>1410</v>
      </c>
      <c r="X1906" s="244"/>
    </row>
    <row r="1907" spans="1:24" s="226" customFormat="1" ht="102">
      <c r="A1907" s="9" t="s">
        <v>7681</v>
      </c>
      <c r="B1907" s="3" t="s">
        <v>1332</v>
      </c>
      <c r="C1907" s="195" t="s">
        <v>4587</v>
      </c>
      <c r="D1907" s="205" t="s">
        <v>4238</v>
      </c>
      <c r="E1907" s="199" t="s">
        <v>4589</v>
      </c>
      <c r="F1907" s="244"/>
      <c r="G1907" s="162" t="s">
        <v>385</v>
      </c>
      <c r="H1907" s="242">
        <v>0</v>
      </c>
      <c r="I1907" s="34">
        <v>470000000</v>
      </c>
      <c r="J1907" s="21" t="s">
        <v>1330</v>
      </c>
      <c r="K1907" s="17" t="s">
        <v>1647</v>
      </c>
      <c r="L1907" s="236" t="s">
        <v>3930</v>
      </c>
      <c r="M1907" s="141" t="s">
        <v>383</v>
      </c>
      <c r="N1907" s="364" t="s">
        <v>6116</v>
      </c>
      <c r="O1907" s="3" t="s">
        <v>1382</v>
      </c>
      <c r="P1907" s="7" t="s">
        <v>1354</v>
      </c>
      <c r="Q1907" s="3" t="s">
        <v>1195</v>
      </c>
      <c r="R1907" s="212">
        <v>20</v>
      </c>
      <c r="S1907" s="184">
        <v>500</v>
      </c>
      <c r="T1907" s="254">
        <f t="shared" ref="T1907:T1970" si="67">R1907*S1907</f>
        <v>10000</v>
      </c>
      <c r="U1907" s="83">
        <f t="shared" si="66"/>
        <v>11200.000000000002</v>
      </c>
      <c r="V1907" s="9" t="s">
        <v>1341</v>
      </c>
      <c r="W1907" s="153" t="s">
        <v>1410</v>
      </c>
      <c r="X1907" s="244"/>
    </row>
    <row r="1908" spans="1:24" s="226" customFormat="1" ht="102">
      <c r="A1908" s="9" t="s">
        <v>7682</v>
      </c>
      <c r="B1908" s="3" t="s">
        <v>1332</v>
      </c>
      <c r="C1908" s="193" t="s">
        <v>4590</v>
      </c>
      <c r="D1908" s="205" t="s">
        <v>4591</v>
      </c>
      <c r="E1908" s="199" t="s">
        <v>4592</v>
      </c>
      <c r="F1908" s="244"/>
      <c r="G1908" s="162" t="s">
        <v>385</v>
      </c>
      <c r="H1908" s="242">
        <v>0</v>
      </c>
      <c r="I1908" s="34">
        <v>470000000</v>
      </c>
      <c r="J1908" s="21" t="s">
        <v>1330</v>
      </c>
      <c r="K1908" s="17" t="s">
        <v>1647</v>
      </c>
      <c r="L1908" s="236" t="s">
        <v>3930</v>
      </c>
      <c r="M1908" s="141" t="s">
        <v>383</v>
      </c>
      <c r="N1908" s="364" t="s">
        <v>6116</v>
      </c>
      <c r="O1908" s="3" t="s">
        <v>1382</v>
      </c>
      <c r="P1908" s="7" t="s">
        <v>1354</v>
      </c>
      <c r="Q1908" s="3" t="s">
        <v>1195</v>
      </c>
      <c r="R1908" s="212">
        <v>30</v>
      </c>
      <c r="S1908" s="184">
        <v>350</v>
      </c>
      <c r="T1908" s="254">
        <f t="shared" si="67"/>
        <v>10500</v>
      </c>
      <c r="U1908" s="83">
        <f t="shared" si="66"/>
        <v>11760.000000000002</v>
      </c>
      <c r="V1908" s="9" t="s">
        <v>1341</v>
      </c>
      <c r="W1908" s="153" t="s">
        <v>1410</v>
      </c>
      <c r="X1908" s="244"/>
    </row>
    <row r="1909" spans="1:24" s="226" customFormat="1" ht="102">
      <c r="A1909" s="9" t="s">
        <v>7683</v>
      </c>
      <c r="B1909" s="3" t="s">
        <v>1332</v>
      </c>
      <c r="C1909" s="194" t="s">
        <v>3943</v>
      </c>
      <c r="D1909" s="191" t="s">
        <v>3944</v>
      </c>
      <c r="E1909" s="199" t="s">
        <v>4593</v>
      </c>
      <c r="F1909" s="244"/>
      <c r="G1909" s="162" t="s">
        <v>385</v>
      </c>
      <c r="H1909" s="242">
        <v>0</v>
      </c>
      <c r="I1909" s="34">
        <v>470000000</v>
      </c>
      <c r="J1909" s="21" t="s">
        <v>1330</v>
      </c>
      <c r="K1909" s="17" t="s">
        <v>1647</v>
      </c>
      <c r="L1909" s="236" t="s">
        <v>3930</v>
      </c>
      <c r="M1909" s="141" t="s">
        <v>383</v>
      </c>
      <c r="N1909" s="364" t="s">
        <v>6116</v>
      </c>
      <c r="O1909" s="3" t="s">
        <v>1382</v>
      </c>
      <c r="P1909" s="7" t="s">
        <v>1354</v>
      </c>
      <c r="Q1909" s="3" t="s">
        <v>1195</v>
      </c>
      <c r="R1909" s="212">
        <v>2</v>
      </c>
      <c r="S1909" s="184">
        <v>76523.86</v>
      </c>
      <c r="T1909" s="254">
        <f t="shared" si="67"/>
        <v>153047.72</v>
      </c>
      <c r="U1909" s="83">
        <f t="shared" si="66"/>
        <v>171413.44640000002</v>
      </c>
      <c r="V1909" s="9" t="s">
        <v>1341</v>
      </c>
      <c r="W1909" s="153" t="s">
        <v>1410</v>
      </c>
      <c r="X1909" s="244"/>
    </row>
    <row r="1910" spans="1:24" s="226" customFormat="1" ht="102">
      <c r="A1910" s="9" t="s">
        <v>7684</v>
      </c>
      <c r="B1910" s="3" t="s">
        <v>1332</v>
      </c>
      <c r="C1910" s="194" t="s">
        <v>4594</v>
      </c>
      <c r="D1910" s="191" t="s">
        <v>4595</v>
      </c>
      <c r="E1910" s="199" t="s">
        <v>4596</v>
      </c>
      <c r="F1910" s="244"/>
      <c r="G1910" s="162" t="s">
        <v>385</v>
      </c>
      <c r="H1910" s="242">
        <v>0</v>
      </c>
      <c r="I1910" s="34">
        <v>470000000</v>
      </c>
      <c r="J1910" s="21" t="s">
        <v>1330</v>
      </c>
      <c r="K1910" s="17" t="s">
        <v>1647</v>
      </c>
      <c r="L1910" s="236" t="s">
        <v>3930</v>
      </c>
      <c r="M1910" s="141" t="s">
        <v>383</v>
      </c>
      <c r="N1910" s="364" t="s">
        <v>6116</v>
      </c>
      <c r="O1910" s="3" t="s">
        <v>1382</v>
      </c>
      <c r="P1910" s="7" t="s">
        <v>1354</v>
      </c>
      <c r="Q1910" s="3" t="s">
        <v>1195</v>
      </c>
      <c r="R1910" s="212">
        <v>3</v>
      </c>
      <c r="S1910" s="184">
        <v>4406.26</v>
      </c>
      <c r="T1910" s="254">
        <f t="shared" si="67"/>
        <v>13218.78</v>
      </c>
      <c r="U1910" s="83">
        <f t="shared" si="66"/>
        <v>14805.033600000002</v>
      </c>
      <c r="V1910" s="9" t="s">
        <v>1341</v>
      </c>
      <c r="W1910" s="153" t="s">
        <v>1410</v>
      </c>
      <c r="X1910" s="244"/>
    </row>
    <row r="1911" spans="1:24" s="226" customFormat="1" ht="102">
      <c r="A1911" s="9" t="s">
        <v>7685</v>
      </c>
      <c r="B1911" s="3" t="s">
        <v>1332</v>
      </c>
      <c r="C1911" s="194" t="s">
        <v>4594</v>
      </c>
      <c r="D1911" s="191" t="s">
        <v>4595</v>
      </c>
      <c r="E1911" s="199" t="s">
        <v>4597</v>
      </c>
      <c r="F1911" s="244"/>
      <c r="G1911" s="162" t="s">
        <v>385</v>
      </c>
      <c r="H1911" s="242">
        <v>0</v>
      </c>
      <c r="I1911" s="34">
        <v>470000000</v>
      </c>
      <c r="J1911" s="21" t="s">
        <v>1330</v>
      </c>
      <c r="K1911" s="17" t="s">
        <v>1647</v>
      </c>
      <c r="L1911" s="236" t="s">
        <v>3930</v>
      </c>
      <c r="M1911" s="141" t="s">
        <v>383</v>
      </c>
      <c r="N1911" s="364" t="s">
        <v>6116</v>
      </c>
      <c r="O1911" s="3" t="s">
        <v>1382</v>
      </c>
      <c r="P1911" s="7" t="s">
        <v>1354</v>
      </c>
      <c r="Q1911" s="3" t="s">
        <v>1195</v>
      </c>
      <c r="R1911" s="212">
        <v>3</v>
      </c>
      <c r="S1911" s="184">
        <v>4406.26</v>
      </c>
      <c r="T1911" s="254">
        <f t="shared" si="67"/>
        <v>13218.78</v>
      </c>
      <c r="U1911" s="83">
        <f t="shared" si="66"/>
        <v>14805.033600000002</v>
      </c>
      <c r="V1911" s="9" t="s">
        <v>1341</v>
      </c>
      <c r="W1911" s="153" t="s">
        <v>1410</v>
      </c>
      <c r="X1911" s="244"/>
    </row>
    <row r="1912" spans="1:24" s="226" customFormat="1" ht="102">
      <c r="A1912" s="9" t="s">
        <v>7686</v>
      </c>
      <c r="B1912" s="3" t="s">
        <v>1332</v>
      </c>
      <c r="C1912" s="195" t="s">
        <v>4598</v>
      </c>
      <c r="D1912" s="205" t="s">
        <v>4599</v>
      </c>
      <c r="E1912" s="199" t="s">
        <v>4600</v>
      </c>
      <c r="F1912" s="244"/>
      <c r="G1912" s="162" t="s">
        <v>385</v>
      </c>
      <c r="H1912" s="242">
        <v>0</v>
      </c>
      <c r="I1912" s="34">
        <v>470000000</v>
      </c>
      <c r="J1912" s="21" t="s">
        <v>1330</v>
      </c>
      <c r="K1912" s="17" t="s">
        <v>1647</v>
      </c>
      <c r="L1912" s="236" t="s">
        <v>3930</v>
      </c>
      <c r="M1912" s="141" t="s">
        <v>383</v>
      </c>
      <c r="N1912" s="364" t="s">
        <v>6116</v>
      </c>
      <c r="O1912" s="3" t="s">
        <v>1382</v>
      </c>
      <c r="P1912" s="7" t="s">
        <v>1354</v>
      </c>
      <c r="Q1912" s="3" t="s">
        <v>1195</v>
      </c>
      <c r="R1912" s="212">
        <v>2</v>
      </c>
      <c r="S1912" s="184">
        <v>19237.07</v>
      </c>
      <c r="T1912" s="254">
        <f t="shared" si="67"/>
        <v>38474.14</v>
      </c>
      <c r="U1912" s="83">
        <f t="shared" si="66"/>
        <v>43091.036800000002</v>
      </c>
      <c r="V1912" s="9" t="s">
        <v>1341</v>
      </c>
      <c r="W1912" s="153" t="s">
        <v>1410</v>
      </c>
      <c r="X1912" s="244"/>
    </row>
    <row r="1913" spans="1:24" s="226" customFormat="1" ht="102">
      <c r="A1913" s="9" t="s">
        <v>7687</v>
      </c>
      <c r="B1913" s="3" t="s">
        <v>1332</v>
      </c>
      <c r="C1913" s="195" t="s">
        <v>4601</v>
      </c>
      <c r="D1913" s="205" t="s">
        <v>4602</v>
      </c>
      <c r="E1913" s="199" t="s">
        <v>4603</v>
      </c>
      <c r="F1913" s="244"/>
      <c r="G1913" s="162" t="s">
        <v>385</v>
      </c>
      <c r="H1913" s="242">
        <v>0</v>
      </c>
      <c r="I1913" s="34">
        <v>470000000</v>
      </c>
      <c r="J1913" s="21" t="s">
        <v>1330</v>
      </c>
      <c r="K1913" s="17" t="s">
        <v>1647</v>
      </c>
      <c r="L1913" s="236" t="s">
        <v>3930</v>
      </c>
      <c r="M1913" s="141" t="s">
        <v>383</v>
      </c>
      <c r="N1913" s="364" t="s">
        <v>6116</v>
      </c>
      <c r="O1913" s="3" t="s">
        <v>1382</v>
      </c>
      <c r="P1913" s="7" t="s">
        <v>1354</v>
      </c>
      <c r="Q1913" s="3" t="s">
        <v>1195</v>
      </c>
      <c r="R1913" s="212">
        <v>2</v>
      </c>
      <c r="S1913" s="184">
        <v>19237.07</v>
      </c>
      <c r="T1913" s="254">
        <f t="shared" si="67"/>
        <v>38474.14</v>
      </c>
      <c r="U1913" s="83">
        <f t="shared" si="66"/>
        <v>43091.036800000002</v>
      </c>
      <c r="V1913" s="9" t="s">
        <v>1341</v>
      </c>
      <c r="W1913" s="153" t="s">
        <v>1410</v>
      </c>
      <c r="X1913" s="244"/>
    </row>
    <row r="1914" spans="1:24" s="226" customFormat="1" ht="102">
      <c r="A1914" s="9" t="s">
        <v>7688</v>
      </c>
      <c r="B1914" s="3" t="s">
        <v>1332</v>
      </c>
      <c r="C1914" s="195" t="s">
        <v>4598</v>
      </c>
      <c r="D1914" s="205" t="s">
        <v>4604</v>
      </c>
      <c r="E1914" s="199" t="s">
        <v>4605</v>
      </c>
      <c r="F1914" s="244"/>
      <c r="G1914" s="162" t="s">
        <v>385</v>
      </c>
      <c r="H1914" s="242">
        <v>0</v>
      </c>
      <c r="I1914" s="34">
        <v>470000000</v>
      </c>
      <c r="J1914" s="21" t="s">
        <v>1330</v>
      </c>
      <c r="K1914" s="17" t="s">
        <v>1647</v>
      </c>
      <c r="L1914" s="236" t="s">
        <v>3930</v>
      </c>
      <c r="M1914" s="141" t="s">
        <v>383</v>
      </c>
      <c r="N1914" s="364" t="s">
        <v>6116</v>
      </c>
      <c r="O1914" s="3" t="s">
        <v>1382</v>
      </c>
      <c r="P1914" s="7" t="s">
        <v>1354</v>
      </c>
      <c r="Q1914" s="3" t="s">
        <v>1195</v>
      </c>
      <c r="R1914" s="212">
        <v>2</v>
      </c>
      <c r="S1914" s="184">
        <v>24395.61</v>
      </c>
      <c r="T1914" s="254">
        <f t="shared" si="67"/>
        <v>48791.22</v>
      </c>
      <c r="U1914" s="83">
        <f t="shared" si="66"/>
        <v>54646.166400000009</v>
      </c>
      <c r="V1914" s="9" t="s">
        <v>1341</v>
      </c>
      <c r="W1914" s="153" t="s">
        <v>1410</v>
      </c>
      <c r="X1914" s="244"/>
    </row>
    <row r="1915" spans="1:24" s="226" customFormat="1" ht="102">
      <c r="A1915" s="9" t="s">
        <v>7689</v>
      </c>
      <c r="B1915" s="3" t="s">
        <v>1332</v>
      </c>
      <c r="C1915" s="195" t="s">
        <v>4601</v>
      </c>
      <c r="D1915" s="205" t="s">
        <v>4604</v>
      </c>
      <c r="E1915" s="199" t="s">
        <v>4606</v>
      </c>
      <c r="F1915" s="244"/>
      <c r="G1915" s="162" t="s">
        <v>385</v>
      </c>
      <c r="H1915" s="242">
        <v>0</v>
      </c>
      <c r="I1915" s="34">
        <v>470000000</v>
      </c>
      <c r="J1915" s="21" t="s">
        <v>1330</v>
      </c>
      <c r="K1915" s="17" t="s">
        <v>1647</v>
      </c>
      <c r="L1915" s="236" t="s">
        <v>3930</v>
      </c>
      <c r="M1915" s="141" t="s">
        <v>383</v>
      </c>
      <c r="N1915" s="364" t="s">
        <v>6116</v>
      </c>
      <c r="O1915" s="3" t="s">
        <v>1382</v>
      </c>
      <c r="P1915" s="7" t="s">
        <v>1354</v>
      </c>
      <c r="Q1915" s="3" t="s">
        <v>1195</v>
      </c>
      <c r="R1915" s="212">
        <v>2</v>
      </c>
      <c r="S1915" s="184">
        <v>24395.61</v>
      </c>
      <c r="T1915" s="254">
        <f t="shared" si="67"/>
        <v>48791.22</v>
      </c>
      <c r="U1915" s="83">
        <f t="shared" si="66"/>
        <v>54646.166400000009</v>
      </c>
      <c r="V1915" s="9" t="s">
        <v>1341</v>
      </c>
      <c r="W1915" s="153" t="s">
        <v>1410</v>
      </c>
      <c r="X1915" s="244"/>
    </row>
    <row r="1916" spans="1:24" s="226" customFormat="1" ht="102">
      <c r="A1916" s="9" t="s">
        <v>7690</v>
      </c>
      <c r="B1916" s="3" t="s">
        <v>1332</v>
      </c>
      <c r="C1916" s="195" t="s">
        <v>4607</v>
      </c>
      <c r="D1916" s="205" t="s">
        <v>4608</v>
      </c>
      <c r="E1916" s="199" t="s">
        <v>4609</v>
      </c>
      <c r="F1916" s="244"/>
      <c r="G1916" s="162" t="s">
        <v>385</v>
      </c>
      <c r="H1916" s="242">
        <v>0</v>
      </c>
      <c r="I1916" s="34">
        <v>470000000</v>
      </c>
      <c r="J1916" s="21" t="s">
        <v>1330</v>
      </c>
      <c r="K1916" s="17" t="s">
        <v>1647</v>
      </c>
      <c r="L1916" s="236" t="s">
        <v>3930</v>
      </c>
      <c r="M1916" s="141" t="s">
        <v>383</v>
      </c>
      <c r="N1916" s="364" t="s">
        <v>6116</v>
      </c>
      <c r="O1916" s="3" t="s">
        <v>1382</v>
      </c>
      <c r="P1916" s="7" t="s">
        <v>1354</v>
      </c>
      <c r="Q1916" s="3" t="s">
        <v>1195</v>
      </c>
      <c r="R1916" s="212">
        <v>2</v>
      </c>
      <c r="S1916" s="184">
        <v>85115.96</v>
      </c>
      <c r="T1916" s="254">
        <f t="shared" si="67"/>
        <v>170231.92</v>
      </c>
      <c r="U1916" s="83">
        <f t="shared" si="66"/>
        <v>190659.75040000002</v>
      </c>
      <c r="V1916" s="9" t="s">
        <v>1341</v>
      </c>
      <c r="W1916" s="153" t="s">
        <v>1410</v>
      </c>
      <c r="X1916" s="244"/>
    </row>
    <row r="1917" spans="1:24" s="226" customFormat="1" ht="102">
      <c r="A1917" s="9" t="s">
        <v>7691</v>
      </c>
      <c r="B1917" s="3" t="s">
        <v>1332</v>
      </c>
      <c r="C1917" s="335" t="s">
        <v>10366</v>
      </c>
      <c r="D1917" s="205" t="s">
        <v>4610</v>
      </c>
      <c r="E1917" s="199" t="s">
        <v>4611</v>
      </c>
      <c r="F1917" s="244"/>
      <c r="G1917" s="162" t="s">
        <v>385</v>
      </c>
      <c r="H1917" s="242">
        <v>0</v>
      </c>
      <c r="I1917" s="34">
        <v>470000000</v>
      </c>
      <c r="J1917" s="21" t="s">
        <v>1330</v>
      </c>
      <c r="K1917" s="17" t="s">
        <v>1647</v>
      </c>
      <c r="L1917" s="236" t="s">
        <v>3930</v>
      </c>
      <c r="M1917" s="141" t="s">
        <v>383</v>
      </c>
      <c r="N1917" s="364" t="s">
        <v>6116</v>
      </c>
      <c r="O1917" s="3" t="s">
        <v>1382</v>
      </c>
      <c r="P1917" s="7" t="s">
        <v>1354</v>
      </c>
      <c r="Q1917" s="3" t="s">
        <v>1195</v>
      </c>
      <c r="R1917" s="212">
        <v>2</v>
      </c>
      <c r="S1917" s="184">
        <v>19452.009999999998</v>
      </c>
      <c r="T1917" s="254">
        <f t="shared" si="67"/>
        <v>38904.019999999997</v>
      </c>
      <c r="U1917" s="83">
        <f t="shared" si="66"/>
        <v>43572.502399999998</v>
      </c>
      <c r="V1917" s="9" t="s">
        <v>1341</v>
      </c>
      <c r="W1917" s="153" t="s">
        <v>1410</v>
      </c>
      <c r="X1917" s="244"/>
    </row>
    <row r="1918" spans="1:24" s="226" customFormat="1" ht="102">
      <c r="A1918" s="9" t="s">
        <v>7692</v>
      </c>
      <c r="B1918" s="3" t="s">
        <v>1332</v>
      </c>
      <c r="C1918" s="195" t="s">
        <v>4420</v>
      </c>
      <c r="D1918" s="205" t="s">
        <v>4421</v>
      </c>
      <c r="E1918" s="199" t="s">
        <v>4612</v>
      </c>
      <c r="F1918" s="244"/>
      <c r="G1918" s="162" t="s">
        <v>385</v>
      </c>
      <c r="H1918" s="242">
        <v>0</v>
      </c>
      <c r="I1918" s="34">
        <v>470000000</v>
      </c>
      <c r="J1918" s="21" t="s">
        <v>1330</v>
      </c>
      <c r="K1918" s="17" t="s">
        <v>1647</v>
      </c>
      <c r="L1918" s="236" t="s">
        <v>3930</v>
      </c>
      <c r="M1918" s="141" t="s">
        <v>383</v>
      </c>
      <c r="N1918" s="364" t="s">
        <v>6116</v>
      </c>
      <c r="O1918" s="3" t="s">
        <v>1382</v>
      </c>
      <c r="P1918" s="7" t="s">
        <v>1354</v>
      </c>
      <c r="Q1918" s="3" t="s">
        <v>1195</v>
      </c>
      <c r="R1918" s="212">
        <v>2</v>
      </c>
      <c r="S1918" s="184">
        <v>1519083.4</v>
      </c>
      <c r="T1918" s="254">
        <f t="shared" si="67"/>
        <v>3038166.8</v>
      </c>
      <c r="U1918" s="83">
        <f t="shared" si="66"/>
        <v>3402746.8160000001</v>
      </c>
      <c r="V1918" s="9" t="s">
        <v>1341</v>
      </c>
      <c r="W1918" s="153" t="s">
        <v>1410</v>
      </c>
      <c r="X1918" s="244"/>
    </row>
    <row r="1919" spans="1:24" s="226" customFormat="1" ht="102">
      <c r="A1919" s="9" t="s">
        <v>7693</v>
      </c>
      <c r="B1919" s="3" t="s">
        <v>1332</v>
      </c>
      <c r="C1919" s="193" t="s">
        <v>4260</v>
      </c>
      <c r="D1919" s="191" t="s">
        <v>4261</v>
      </c>
      <c r="E1919" s="199" t="s">
        <v>4613</v>
      </c>
      <c r="F1919" s="244"/>
      <c r="G1919" s="162" t="s">
        <v>385</v>
      </c>
      <c r="H1919" s="242">
        <v>0</v>
      </c>
      <c r="I1919" s="34">
        <v>470000000</v>
      </c>
      <c r="J1919" s="21" t="s">
        <v>1330</v>
      </c>
      <c r="K1919" s="17" t="s">
        <v>1647</v>
      </c>
      <c r="L1919" s="236" t="s">
        <v>3930</v>
      </c>
      <c r="M1919" s="141" t="s">
        <v>383</v>
      </c>
      <c r="N1919" s="364" t="s">
        <v>6116</v>
      </c>
      <c r="O1919" s="3" t="s">
        <v>1382</v>
      </c>
      <c r="P1919" s="7" t="s">
        <v>1354</v>
      </c>
      <c r="Q1919" s="3" t="s">
        <v>1195</v>
      </c>
      <c r="R1919" s="212">
        <v>4</v>
      </c>
      <c r="S1919" s="184">
        <v>5000</v>
      </c>
      <c r="T1919" s="254">
        <f t="shared" si="67"/>
        <v>20000</v>
      </c>
      <c r="U1919" s="83">
        <f t="shared" si="66"/>
        <v>22400.000000000004</v>
      </c>
      <c r="V1919" s="9" t="s">
        <v>1341</v>
      </c>
      <c r="W1919" s="153" t="s">
        <v>1410</v>
      </c>
      <c r="X1919" s="244"/>
    </row>
    <row r="1920" spans="1:24" s="226" customFormat="1" ht="102">
      <c r="A1920" s="9" t="s">
        <v>7694</v>
      </c>
      <c r="B1920" s="3" t="s">
        <v>1332</v>
      </c>
      <c r="C1920" s="193" t="s">
        <v>4614</v>
      </c>
      <c r="D1920" s="191" t="s">
        <v>4615</v>
      </c>
      <c r="E1920" s="199" t="s">
        <v>4616</v>
      </c>
      <c r="F1920" s="244"/>
      <c r="G1920" s="162" t="s">
        <v>385</v>
      </c>
      <c r="H1920" s="242">
        <v>0</v>
      </c>
      <c r="I1920" s="34">
        <v>470000000</v>
      </c>
      <c r="J1920" s="21" t="s">
        <v>1330</v>
      </c>
      <c r="K1920" s="17" t="s">
        <v>1647</v>
      </c>
      <c r="L1920" s="236" t="s">
        <v>3930</v>
      </c>
      <c r="M1920" s="141" t="s">
        <v>383</v>
      </c>
      <c r="N1920" s="364" t="s">
        <v>6116</v>
      </c>
      <c r="O1920" s="3" t="s">
        <v>1382</v>
      </c>
      <c r="P1920" s="7" t="s">
        <v>1354</v>
      </c>
      <c r="Q1920" s="3" t="s">
        <v>1195</v>
      </c>
      <c r="R1920" s="212">
        <v>20</v>
      </c>
      <c r="S1920" s="184">
        <v>1500</v>
      </c>
      <c r="T1920" s="254">
        <f t="shared" si="67"/>
        <v>30000</v>
      </c>
      <c r="U1920" s="83">
        <f t="shared" si="66"/>
        <v>33600</v>
      </c>
      <c r="V1920" s="9" t="s">
        <v>1341</v>
      </c>
      <c r="W1920" s="153" t="s">
        <v>1410</v>
      </c>
      <c r="X1920" s="244"/>
    </row>
    <row r="1921" spans="1:24" s="226" customFormat="1" ht="102">
      <c r="A1921" s="9" t="s">
        <v>7695</v>
      </c>
      <c r="B1921" s="3" t="s">
        <v>1332</v>
      </c>
      <c r="C1921" s="193" t="s">
        <v>4174</v>
      </c>
      <c r="D1921" s="191" t="s">
        <v>3979</v>
      </c>
      <c r="E1921" s="199" t="s">
        <v>4617</v>
      </c>
      <c r="F1921" s="244"/>
      <c r="G1921" s="162" t="s">
        <v>385</v>
      </c>
      <c r="H1921" s="242">
        <v>0</v>
      </c>
      <c r="I1921" s="34">
        <v>470000000</v>
      </c>
      <c r="J1921" s="21" t="s">
        <v>1330</v>
      </c>
      <c r="K1921" s="17" t="s">
        <v>1647</v>
      </c>
      <c r="L1921" s="236" t="s">
        <v>3930</v>
      </c>
      <c r="M1921" s="141" t="s">
        <v>383</v>
      </c>
      <c r="N1921" s="364" t="s">
        <v>6116</v>
      </c>
      <c r="O1921" s="3" t="s">
        <v>1382</v>
      </c>
      <c r="P1921" s="7" t="s">
        <v>1354</v>
      </c>
      <c r="Q1921" s="3" t="s">
        <v>1195</v>
      </c>
      <c r="R1921" s="212">
        <v>80</v>
      </c>
      <c r="S1921" s="184">
        <v>2100</v>
      </c>
      <c r="T1921" s="254">
        <f t="shared" si="67"/>
        <v>168000</v>
      </c>
      <c r="U1921" s="83">
        <f t="shared" si="66"/>
        <v>188160.00000000003</v>
      </c>
      <c r="V1921" s="9" t="s">
        <v>1341</v>
      </c>
      <c r="W1921" s="153" t="s">
        <v>1410</v>
      </c>
      <c r="X1921" s="244"/>
    </row>
    <row r="1922" spans="1:24" s="226" customFormat="1" ht="102">
      <c r="A1922" s="9" t="s">
        <v>7696</v>
      </c>
      <c r="B1922" s="3" t="s">
        <v>1332</v>
      </c>
      <c r="C1922" s="193" t="s">
        <v>4174</v>
      </c>
      <c r="D1922" s="191" t="s">
        <v>3979</v>
      </c>
      <c r="E1922" s="199" t="s">
        <v>4618</v>
      </c>
      <c r="F1922" s="244"/>
      <c r="G1922" s="162" t="s">
        <v>385</v>
      </c>
      <c r="H1922" s="242">
        <v>0</v>
      </c>
      <c r="I1922" s="34">
        <v>470000000</v>
      </c>
      <c r="J1922" s="21" t="s">
        <v>1330</v>
      </c>
      <c r="K1922" s="17" t="s">
        <v>1647</v>
      </c>
      <c r="L1922" s="236" t="s">
        <v>3930</v>
      </c>
      <c r="M1922" s="141" t="s">
        <v>383</v>
      </c>
      <c r="N1922" s="364" t="s">
        <v>6116</v>
      </c>
      <c r="O1922" s="3" t="s">
        <v>1382</v>
      </c>
      <c r="P1922" s="7" t="s">
        <v>1354</v>
      </c>
      <c r="Q1922" s="3" t="s">
        <v>1195</v>
      </c>
      <c r="R1922" s="212">
        <v>80</v>
      </c>
      <c r="S1922" s="184">
        <v>1850</v>
      </c>
      <c r="T1922" s="254">
        <f t="shared" si="67"/>
        <v>148000</v>
      </c>
      <c r="U1922" s="83">
        <f t="shared" si="66"/>
        <v>165760.00000000003</v>
      </c>
      <c r="V1922" s="9" t="s">
        <v>1341</v>
      </c>
      <c r="W1922" s="153" t="s">
        <v>1410</v>
      </c>
      <c r="X1922" s="244"/>
    </row>
    <row r="1923" spans="1:24" s="226" customFormat="1" ht="102">
      <c r="A1923" s="9" t="s">
        <v>7697</v>
      </c>
      <c r="B1923" s="3" t="s">
        <v>1332</v>
      </c>
      <c r="C1923" s="195" t="s">
        <v>4440</v>
      </c>
      <c r="D1923" s="199" t="s">
        <v>4441</v>
      </c>
      <c r="E1923" s="200" t="s">
        <v>4619</v>
      </c>
      <c r="F1923" s="244"/>
      <c r="G1923" s="162" t="s">
        <v>385</v>
      </c>
      <c r="H1923" s="242">
        <v>0</v>
      </c>
      <c r="I1923" s="34">
        <v>470000000</v>
      </c>
      <c r="J1923" s="21" t="s">
        <v>1330</v>
      </c>
      <c r="K1923" s="17" t="s">
        <v>1647</v>
      </c>
      <c r="L1923" s="236" t="s">
        <v>3930</v>
      </c>
      <c r="M1923" s="141" t="s">
        <v>383</v>
      </c>
      <c r="N1923" s="364" t="s">
        <v>6116</v>
      </c>
      <c r="O1923" s="3" t="s">
        <v>1382</v>
      </c>
      <c r="P1923" s="7" t="s">
        <v>1354</v>
      </c>
      <c r="Q1923" s="3" t="s">
        <v>1195</v>
      </c>
      <c r="R1923" s="158">
        <v>2</v>
      </c>
      <c r="S1923" s="261">
        <v>143567.67000000001</v>
      </c>
      <c r="T1923" s="254">
        <f t="shared" si="67"/>
        <v>287135.34000000003</v>
      </c>
      <c r="U1923" s="83">
        <f t="shared" si="66"/>
        <v>321591.58080000005</v>
      </c>
      <c r="V1923" s="9" t="s">
        <v>1341</v>
      </c>
      <c r="W1923" s="153" t="s">
        <v>1410</v>
      </c>
      <c r="X1923" s="244"/>
    </row>
    <row r="1924" spans="1:24" s="226" customFormat="1" ht="102">
      <c r="A1924" s="9" t="s">
        <v>7698</v>
      </c>
      <c r="B1924" s="3" t="s">
        <v>1332</v>
      </c>
      <c r="C1924" s="195" t="s">
        <v>4271</v>
      </c>
      <c r="D1924" s="199" t="s">
        <v>4275</v>
      </c>
      <c r="E1924" s="200" t="s">
        <v>4620</v>
      </c>
      <c r="F1924" s="244"/>
      <c r="G1924" s="162" t="s">
        <v>385</v>
      </c>
      <c r="H1924" s="242">
        <v>0</v>
      </c>
      <c r="I1924" s="34">
        <v>470000000</v>
      </c>
      <c r="J1924" s="21" t="s">
        <v>1330</v>
      </c>
      <c r="K1924" s="17" t="s">
        <v>1647</v>
      </c>
      <c r="L1924" s="236" t="s">
        <v>3930</v>
      </c>
      <c r="M1924" s="141" t="s">
        <v>383</v>
      </c>
      <c r="N1924" s="364" t="s">
        <v>6116</v>
      </c>
      <c r="O1924" s="3" t="s">
        <v>1382</v>
      </c>
      <c r="P1924" s="7" t="s">
        <v>1354</v>
      </c>
      <c r="Q1924" s="3" t="s">
        <v>1195</v>
      </c>
      <c r="R1924" s="158">
        <v>2</v>
      </c>
      <c r="S1924" s="261">
        <v>67847.240000000005</v>
      </c>
      <c r="T1924" s="254">
        <f t="shared" si="67"/>
        <v>135694.48000000001</v>
      </c>
      <c r="U1924" s="83">
        <f t="shared" si="66"/>
        <v>151977.81760000004</v>
      </c>
      <c r="V1924" s="9" t="s">
        <v>1341</v>
      </c>
      <c r="W1924" s="153" t="s">
        <v>1410</v>
      </c>
      <c r="X1924" s="244"/>
    </row>
    <row r="1925" spans="1:24" s="226" customFormat="1" ht="102">
      <c r="A1925" s="9" t="s">
        <v>7699</v>
      </c>
      <c r="B1925" s="3" t="s">
        <v>1332</v>
      </c>
      <c r="C1925" s="195" t="s">
        <v>4274</v>
      </c>
      <c r="D1925" s="199" t="s">
        <v>4275</v>
      </c>
      <c r="E1925" s="200" t="s">
        <v>4621</v>
      </c>
      <c r="F1925" s="244"/>
      <c r="G1925" s="162" t="s">
        <v>385</v>
      </c>
      <c r="H1925" s="242">
        <v>0</v>
      </c>
      <c r="I1925" s="34">
        <v>470000000</v>
      </c>
      <c r="J1925" s="21" t="s">
        <v>1330</v>
      </c>
      <c r="K1925" s="17" t="s">
        <v>1647</v>
      </c>
      <c r="L1925" s="236" t="s">
        <v>3930</v>
      </c>
      <c r="M1925" s="141" t="s">
        <v>383</v>
      </c>
      <c r="N1925" s="364" t="s">
        <v>6116</v>
      </c>
      <c r="O1925" s="3" t="s">
        <v>1382</v>
      </c>
      <c r="P1925" s="7" t="s">
        <v>1354</v>
      </c>
      <c r="Q1925" s="3" t="s">
        <v>1195</v>
      </c>
      <c r="R1925" s="158">
        <v>2</v>
      </c>
      <c r="S1925" s="261">
        <v>93638.87</v>
      </c>
      <c r="T1925" s="254">
        <f t="shared" si="67"/>
        <v>187277.74</v>
      </c>
      <c r="U1925" s="83">
        <f t="shared" si="66"/>
        <v>209751.06880000001</v>
      </c>
      <c r="V1925" s="9" t="s">
        <v>1341</v>
      </c>
      <c r="W1925" s="153" t="s">
        <v>1410</v>
      </c>
      <c r="X1925" s="244"/>
    </row>
    <row r="1926" spans="1:24" s="226" customFormat="1" ht="102">
      <c r="A1926" s="9" t="s">
        <v>7700</v>
      </c>
      <c r="B1926" s="3" t="s">
        <v>1332</v>
      </c>
      <c r="C1926" s="195" t="s">
        <v>3939</v>
      </c>
      <c r="D1926" s="203" t="s">
        <v>4503</v>
      </c>
      <c r="E1926" s="200" t="s">
        <v>4622</v>
      </c>
      <c r="F1926" s="244"/>
      <c r="G1926" s="162" t="s">
        <v>384</v>
      </c>
      <c r="H1926" s="242">
        <v>0</v>
      </c>
      <c r="I1926" s="34">
        <v>470000000</v>
      </c>
      <c r="J1926" s="21" t="s">
        <v>1330</v>
      </c>
      <c r="K1926" s="17" t="s">
        <v>1647</v>
      </c>
      <c r="L1926" s="236" t="s">
        <v>3930</v>
      </c>
      <c r="M1926" s="141" t="s">
        <v>383</v>
      </c>
      <c r="N1926" s="364" t="s">
        <v>6116</v>
      </c>
      <c r="O1926" s="3" t="s">
        <v>1382</v>
      </c>
      <c r="P1926" s="7" t="s">
        <v>1354</v>
      </c>
      <c r="Q1926" s="3" t="s">
        <v>1195</v>
      </c>
      <c r="R1926" s="207">
        <v>5</v>
      </c>
      <c r="S1926" s="184">
        <v>900</v>
      </c>
      <c r="T1926" s="254">
        <f t="shared" si="67"/>
        <v>4500</v>
      </c>
      <c r="U1926" s="83">
        <f t="shared" si="66"/>
        <v>5040.0000000000009</v>
      </c>
      <c r="V1926" s="9" t="s">
        <v>1341</v>
      </c>
      <c r="W1926" s="153" t="s">
        <v>1410</v>
      </c>
      <c r="X1926" s="244"/>
    </row>
    <row r="1927" spans="1:24" s="226" customFormat="1" ht="102">
      <c r="A1927" s="9" t="s">
        <v>7701</v>
      </c>
      <c r="B1927" s="3" t="s">
        <v>1332</v>
      </c>
      <c r="C1927" s="193" t="s">
        <v>4515</v>
      </c>
      <c r="D1927" s="199" t="s">
        <v>4623</v>
      </c>
      <c r="E1927" s="200" t="s">
        <v>4624</v>
      </c>
      <c r="F1927" s="244"/>
      <c r="G1927" s="162" t="s">
        <v>384</v>
      </c>
      <c r="H1927" s="242">
        <v>0</v>
      </c>
      <c r="I1927" s="34">
        <v>470000000</v>
      </c>
      <c r="J1927" s="21" t="s">
        <v>1330</v>
      </c>
      <c r="K1927" s="17" t="s">
        <v>1647</v>
      </c>
      <c r="L1927" s="236" t="s">
        <v>3930</v>
      </c>
      <c r="M1927" s="141" t="s">
        <v>383</v>
      </c>
      <c r="N1927" s="364" t="s">
        <v>6116</v>
      </c>
      <c r="O1927" s="3" t="s">
        <v>1382</v>
      </c>
      <c r="P1927" s="7" t="s">
        <v>1354</v>
      </c>
      <c r="Q1927" s="3" t="s">
        <v>1195</v>
      </c>
      <c r="R1927" s="158">
        <v>1</v>
      </c>
      <c r="S1927" s="184">
        <v>29648</v>
      </c>
      <c r="T1927" s="254">
        <f t="shared" si="67"/>
        <v>29648</v>
      </c>
      <c r="U1927" s="83">
        <f t="shared" si="66"/>
        <v>33205.760000000002</v>
      </c>
      <c r="V1927" s="9" t="s">
        <v>1341</v>
      </c>
      <c r="W1927" s="153" t="s">
        <v>1410</v>
      </c>
      <c r="X1927" s="244"/>
    </row>
    <row r="1928" spans="1:24" s="226" customFormat="1" ht="102">
      <c r="A1928" s="9" t="s">
        <v>7702</v>
      </c>
      <c r="B1928" s="3" t="s">
        <v>1332</v>
      </c>
      <c r="C1928" s="195" t="s">
        <v>4249</v>
      </c>
      <c r="D1928" s="190" t="s">
        <v>4625</v>
      </c>
      <c r="E1928" s="200" t="s">
        <v>4626</v>
      </c>
      <c r="F1928" s="244"/>
      <c r="G1928" s="162" t="s">
        <v>384</v>
      </c>
      <c r="H1928" s="242">
        <v>0</v>
      </c>
      <c r="I1928" s="34">
        <v>470000000</v>
      </c>
      <c r="J1928" s="21" t="s">
        <v>1330</v>
      </c>
      <c r="K1928" s="17" t="s">
        <v>1647</v>
      </c>
      <c r="L1928" s="236" t="s">
        <v>3930</v>
      </c>
      <c r="M1928" s="141" t="s">
        <v>383</v>
      </c>
      <c r="N1928" s="364" t="s">
        <v>6116</v>
      </c>
      <c r="O1928" s="3" t="s">
        <v>1382</v>
      </c>
      <c r="P1928" s="7" t="s">
        <v>1354</v>
      </c>
      <c r="Q1928" s="3" t="s">
        <v>1195</v>
      </c>
      <c r="R1928" s="158">
        <v>1</v>
      </c>
      <c r="S1928" s="184">
        <v>41550</v>
      </c>
      <c r="T1928" s="254">
        <f t="shared" si="67"/>
        <v>41550</v>
      </c>
      <c r="U1928" s="83">
        <f t="shared" si="66"/>
        <v>46536.000000000007</v>
      </c>
      <c r="V1928" s="9" t="s">
        <v>1341</v>
      </c>
      <c r="W1928" s="153" t="s">
        <v>1410</v>
      </c>
      <c r="X1928" s="244"/>
    </row>
    <row r="1929" spans="1:24" s="226" customFormat="1" ht="102">
      <c r="A1929" s="9" t="s">
        <v>7703</v>
      </c>
      <c r="B1929" s="3" t="s">
        <v>1332</v>
      </c>
      <c r="C1929" s="195" t="s">
        <v>4627</v>
      </c>
      <c r="D1929" s="190" t="s">
        <v>4628</v>
      </c>
      <c r="E1929" s="200" t="s">
        <v>4629</v>
      </c>
      <c r="F1929" s="244"/>
      <c r="G1929" s="162" t="s">
        <v>384</v>
      </c>
      <c r="H1929" s="242">
        <v>0</v>
      </c>
      <c r="I1929" s="34">
        <v>470000000</v>
      </c>
      <c r="J1929" s="21" t="s">
        <v>1330</v>
      </c>
      <c r="K1929" s="17" t="s">
        <v>1647</v>
      </c>
      <c r="L1929" s="236" t="s">
        <v>3930</v>
      </c>
      <c r="M1929" s="141" t="s">
        <v>383</v>
      </c>
      <c r="N1929" s="364" t="s">
        <v>6116</v>
      </c>
      <c r="O1929" s="3" t="s">
        <v>1382</v>
      </c>
      <c r="P1929" s="7" t="s">
        <v>1354</v>
      </c>
      <c r="Q1929" s="3" t="s">
        <v>1195</v>
      </c>
      <c r="R1929" s="158">
        <v>1</v>
      </c>
      <c r="S1929" s="184">
        <v>27816</v>
      </c>
      <c r="T1929" s="254">
        <f t="shared" si="67"/>
        <v>27816</v>
      </c>
      <c r="U1929" s="83">
        <f t="shared" si="66"/>
        <v>31153.920000000002</v>
      </c>
      <c r="V1929" s="9" t="s">
        <v>1341</v>
      </c>
      <c r="W1929" s="153" t="s">
        <v>1410</v>
      </c>
      <c r="X1929" s="244"/>
    </row>
    <row r="1930" spans="1:24" s="226" customFormat="1" ht="102">
      <c r="A1930" s="9" t="s">
        <v>7704</v>
      </c>
      <c r="B1930" s="3" t="s">
        <v>1332</v>
      </c>
      <c r="C1930" s="195" t="s">
        <v>4263</v>
      </c>
      <c r="D1930" s="190" t="s">
        <v>4264</v>
      </c>
      <c r="E1930" s="200" t="s">
        <v>4630</v>
      </c>
      <c r="F1930" s="244"/>
      <c r="G1930" s="162" t="s">
        <v>384</v>
      </c>
      <c r="H1930" s="242">
        <v>0</v>
      </c>
      <c r="I1930" s="34">
        <v>470000000</v>
      </c>
      <c r="J1930" s="21" t="s">
        <v>1330</v>
      </c>
      <c r="K1930" s="17" t="s">
        <v>1647</v>
      </c>
      <c r="L1930" s="236" t="s">
        <v>3930</v>
      </c>
      <c r="M1930" s="141" t="s">
        <v>383</v>
      </c>
      <c r="N1930" s="364" t="s">
        <v>6116</v>
      </c>
      <c r="O1930" s="3" t="s">
        <v>1382</v>
      </c>
      <c r="P1930" s="7" t="s">
        <v>1354</v>
      </c>
      <c r="Q1930" s="3" t="s">
        <v>1195</v>
      </c>
      <c r="R1930" s="158">
        <v>1</v>
      </c>
      <c r="S1930" s="184">
        <v>236700.05</v>
      </c>
      <c r="T1930" s="254">
        <f t="shared" si="67"/>
        <v>236700.05</v>
      </c>
      <c r="U1930" s="83">
        <f t="shared" si="66"/>
        <v>265104.05600000004</v>
      </c>
      <c r="V1930" s="9" t="s">
        <v>1341</v>
      </c>
      <c r="W1930" s="153" t="s">
        <v>1410</v>
      </c>
      <c r="X1930" s="244"/>
    </row>
    <row r="1931" spans="1:24" s="226" customFormat="1" ht="102">
      <c r="A1931" s="9" t="s">
        <v>7705</v>
      </c>
      <c r="B1931" s="3" t="s">
        <v>1332</v>
      </c>
      <c r="C1931" s="195" t="s">
        <v>4263</v>
      </c>
      <c r="D1931" s="190" t="s">
        <v>4264</v>
      </c>
      <c r="E1931" s="200" t="s">
        <v>4631</v>
      </c>
      <c r="F1931" s="244"/>
      <c r="G1931" s="162" t="s">
        <v>384</v>
      </c>
      <c r="H1931" s="242">
        <v>0</v>
      </c>
      <c r="I1931" s="34">
        <v>470000000</v>
      </c>
      <c r="J1931" s="21" t="s">
        <v>1330</v>
      </c>
      <c r="K1931" s="17" t="s">
        <v>1647</v>
      </c>
      <c r="L1931" s="236" t="s">
        <v>3930</v>
      </c>
      <c r="M1931" s="141" t="s">
        <v>383</v>
      </c>
      <c r="N1931" s="364" t="s">
        <v>6116</v>
      </c>
      <c r="O1931" s="3" t="s">
        <v>1382</v>
      </c>
      <c r="P1931" s="7" t="s">
        <v>1354</v>
      </c>
      <c r="Q1931" s="3" t="s">
        <v>1195</v>
      </c>
      <c r="R1931" s="158">
        <v>1</v>
      </c>
      <c r="S1931" s="184">
        <v>246108.15</v>
      </c>
      <c r="T1931" s="254">
        <f t="shared" si="67"/>
        <v>246108.15</v>
      </c>
      <c r="U1931" s="83">
        <f t="shared" si="66"/>
        <v>275641.12800000003</v>
      </c>
      <c r="V1931" s="9" t="s">
        <v>1341</v>
      </c>
      <c r="W1931" s="153" t="s">
        <v>1410</v>
      </c>
      <c r="X1931" s="244"/>
    </row>
    <row r="1932" spans="1:24" s="226" customFormat="1" ht="102">
      <c r="A1932" s="9" t="s">
        <v>7706</v>
      </c>
      <c r="B1932" s="3" t="s">
        <v>1332</v>
      </c>
      <c r="C1932" s="195" t="s">
        <v>4268</v>
      </c>
      <c r="D1932" s="199" t="s">
        <v>4375</v>
      </c>
      <c r="E1932" s="200" t="s">
        <v>4632</v>
      </c>
      <c r="F1932" s="244"/>
      <c r="G1932" s="162" t="s">
        <v>384</v>
      </c>
      <c r="H1932" s="242">
        <v>0</v>
      </c>
      <c r="I1932" s="34">
        <v>470000000</v>
      </c>
      <c r="J1932" s="21" t="s">
        <v>1330</v>
      </c>
      <c r="K1932" s="17" t="s">
        <v>1647</v>
      </c>
      <c r="L1932" s="236" t="s">
        <v>3930</v>
      </c>
      <c r="M1932" s="141" t="s">
        <v>383</v>
      </c>
      <c r="N1932" s="364" t="s">
        <v>6116</v>
      </c>
      <c r="O1932" s="3" t="s">
        <v>1382</v>
      </c>
      <c r="P1932" s="7" t="s">
        <v>1354</v>
      </c>
      <c r="Q1932" s="3" t="s">
        <v>1195</v>
      </c>
      <c r="R1932" s="158">
        <v>4</v>
      </c>
      <c r="S1932" s="184">
        <v>18533.36</v>
      </c>
      <c r="T1932" s="254">
        <f t="shared" si="67"/>
        <v>74133.440000000002</v>
      </c>
      <c r="U1932" s="83">
        <f t="shared" si="66"/>
        <v>83029.452800000014</v>
      </c>
      <c r="V1932" s="9" t="s">
        <v>1341</v>
      </c>
      <c r="W1932" s="153" t="s">
        <v>1410</v>
      </c>
      <c r="X1932" s="244"/>
    </row>
    <row r="1933" spans="1:24" s="226" customFormat="1" ht="102">
      <c r="A1933" s="9" t="s">
        <v>7707</v>
      </c>
      <c r="B1933" s="3" t="s">
        <v>1332</v>
      </c>
      <c r="C1933" s="195" t="s">
        <v>4271</v>
      </c>
      <c r="D1933" s="199" t="s">
        <v>4272</v>
      </c>
      <c r="E1933" s="200" t="s">
        <v>4633</v>
      </c>
      <c r="F1933" s="244"/>
      <c r="G1933" s="162" t="s">
        <v>384</v>
      </c>
      <c r="H1933" s="242">
        <v>0</v>
      </c>
      <c r="I1933" s="34">
        <v>470000000</v>
      </c>
      <c r="J1933" s="21" t="s">
        <v>1330</v>
      </c>
      <c r="K1933" s="17" t="s">
        <v>1647</v>
      </c>
      <c r="L1933" s="236" t="s">
        <v>3930</v>
      </c>
      <c r="M1933" s="141" t="s">
        <v>383</v>
      </c>
      <c r="N1933" s="364" t="s">
        <v>6116</v>
      </c>
      <c r="O1933" s="3" t="s">
        <v>1382</v>
      </c>
      <c r="P1933" s="7" t="s">
        <v>1354</v>
      </c>
      <c r="Q1933" s="3" t="s">
        <v>1195</v>
      </c>
      <c r="R1933" s="158">
        <v>2</v>
      </c>
      <c r="S1933" s="184">
        <v>52554.21</v>
      </c>
      <c r="T1933" s="254">
        <f t="shared" si="67"/>
        <v>105108.42</v>
      </c>
      <c r="U1933" s="83">
        <f t="shared" si="66"/>
        <v>117721.43040000001</v>
      </c>
      <c r="V1933" s="9" t="s">
        <v>1341</v>
      </c>
      <c r="W1933" s="153" t="s">
        <v>1410</v>
      </c>
      <c r="X1933" s="244"/>
    </row>
    <row r="1934" spans="1:24" s="226" customFormat="1" ht="102">
      <c r="A1934" s="9" t="s">
        <v>7708</v>
      </c>
      <c r="B1934" s="3" t="s">
        <v>1332</v>
      </c>
      <c r="C1934" s="195" t="s">
        <v>4274</v>
      </c>
      <c r="D1934" s="199" t="s">
        <v>4275</v>
      </c>
      <c r="E1934" s="200" t="s">
        <v>4634</v>
      </c>
      <c r="F1934" s="244"/>
      <c r="G1934" s="162" t="s">
        <v>384</v>
      </c>
      <c r="H1934" s="242">
        <v>0</v>
      </c>
      <c r="I1934" s="34">
        <v>470000000</v>
      </c>
      <c r="J1934" s="21" t="s">
        <v>1330</v>
      </c>
      <c r="K1934" s="17" t="s">
        <v>1647</v>
      </c>
      <c r="L1934" s="236" t="s">
        <v>3930</v>
      </c>
      <c r="M1934" s="141" t="s">
        <v>383</v>
      </c>
      <c r="N1934" s="364" t="s">
        <v>6116</v>
      </c>
      <c r="O1934" s="3" t="s">
        <v>1382</v>
      </c>
      <c r="P1934" s="7" t="s">
        <v>1354</v>
      </c>
      <c r="Q1934" s="3" t="s">
        <v>1195</v>
      </c>
      <c r="R1934" s="158">
        <v>2</v>
      </c>
      <c r="S1934" s="184">
        <v>63460</v>
      </c>
      <c r="T1934" s="254">
        <f t="shared" si="67"/>
        <v>126920</v>
      </c>
      <c r="U1934" s="83">
        <f t="shared" si="66"/>
        <v>142150.40000000002</v>
      </c>
      <c r="V1934" s="9" t="s">
        <v>1341</v>
      </c>
      <c r="W1934" s="153" t="s">
        <v>1410</v>
      </c>
      <c r="X1934" s="244"/>
    </row>
    <row r="1935" spans="1:24" s="226" customFormat="1" ht="102">
      <c r="A1935" s="9" t="s">
        <v>7709</v>
      </c>
      <c r="B1935" s="3" t="s">
        <v>1332</v>
      </c>
      <c r="C1935" s="195" t="s">
        <v>4635</v>
      </c>
      <c r="D1935" s="190" t="s">
        <v>4636</v>
      </c>
      <c r="E1935" s="200" t="s">
        <v>4637</v>
      </c>
      <c r="F1935" s="244"/>
      <c r="G1935" s="162" t="s">
        <v>384</v>
      </c>
      <c r="H1935" s="242">
        <v>0</v>
      </c>
      <c r="I1935" s="34">
        <v>470000000</v>
      </c>
      <c r="J1935" s="21" t="s">
        <v>1330</v>
      </c>
      <c r="K1935" s="17" t="s">
        <v>1647</v>
      </c>
      <c r="L1935" s="236" t="s">
        <v>3930</v>
      </c>
      <c r="M1935" s="141" t="s">
        <v>383</v>
      </c>
      <c r="N1935" s="364" t="s">
        <v>6116</v>
      </c>
      <c r="O1935" s="3" t="s">
        <v>1382</v>
      </c>
      <c r="P1935" s="7" t="s">
        <v>1354</v>
      </c>
      <c r="Q1935" s="3" t="s">
        <v>1195</v>
      </c>
      <c r="R1935" s="158">
        <v>1</v>
      </c>
      <c r="S1935" s="184">
        <v>37734</v>
      </c>
      <c r="T1935" s="254">
        <f t="shared" si="67"/>
        <v>37734</v>
      </c>
      <c r="U1935" s="83">
        <f t="shared" si="66"/>
        <v>42262.080000000002</v>
      </c>
      <c r="V1935" s="9" t="s">
        <v>1341</v>
      </c>
      <c r="W1935" s="153" t="s">
        <v>1410</v>
      </c>
      <c r="X1935" s="244"/>
    </row>
    <row r="1936" spans="1:24" s="226" customFormat="1" ht="102">
      <c r="A1936" s="9" t="s">
        <v>7710</v>
      </c>
      <c r="B1936" s="3" t="s">
        <v>1332</v>
      </c>
      <c r="C1936" s="193" t="s">
        <v>4291</v>
      </c>
      <c r="D1936" s="191" t="s">
        <v>4292</v>
      </c>
      <c r="E1936" s="200" t="s">
        <v>4638</v>
      </c>
      <c r="F1936" s="244"/>
      <c r="G1936" s="162" t="s">
        <v>384</v>
      </c>
      <c r="H1936" s="242">
        <v>0</v>
      </c>
      <c r="I1936" s="34">
        <v>470000000</v>
      </c>
      <c r="J1936" s="21" t="s">
        <v>1330</v>
      </c>
      <c r="K1936" s="17" t="s">
        <v>1647</v>
      </c>
      <c r="L1936" s="236" t="s">
        <v>3930</v>
      </c>
      <c r="M1936" s="141" t="s">
        <v>383</v>
      </c>
      <c r="N1936" s="364" t="s">
        <v>6116</v>
      </c>
      <c r="O1936" s="3" t="s">
        <v>1382</v>
      </c>
      <c r="P1936" s="7" t="s">
        <v>1354</v>
      </c>
      <c r="Q1936" s="3" t="s">
        <v>1195</v>
      </c>
      <c r="R1936" s="158">
        <v>2</v>
      </c>
      <c r="S1936" s="184">
        <v>26953.75</v>
      </c>
      <c r="T1936" s="254">
        <f t="shared" si="67"/>
        <v>53907.5</v>
      </c>
      <c r="U1936" s="83">
        <f t="shared" si="66"/>
        <v>60376.400000000009</v>
      </c>
      <c r="V1936" s="9" t="s">
        <v>1341</v>
      </c>
      <c r="W1936" s="153" t="s">
        <v>1410</v>
      </c>
      <c r="X1936" s="244"/>
    </row>
    <row r="1937" spans="1:24" s="226" customFormat="1" ht="102">
      <c r="A1937" s="9" t="s">
        <v>7711</v>
      </c>
      <c r="B1937" s="3" t="s">
        <v>1332</v>
      </c>
      <c r="C1937" s="194" t="s">
        <v>3943</v>
      </c>
      <c r="D1937" s="191" t="s">
        <v>3944</v>
      </c>
      <c r="E1937" s="200" t="s">
        <v>4639</v>
      </c>
      <c r="F1937" s="244"/>
      <c r="G1937" s="162" t="s">
        <v>384</v>
      </c>
      <c r="H1937" s="242">
        <v>0</v>
      </c>
      <c r="I1937" s="34">
        <v>470000000</v>
      </c>
      <c r="J1937" s="21" t="s">
        <v>1330</v>
      </c>
      <c r="K1937" s="17" t="s">
        <v>1647</v>
      </c>
      <c r="L1937" s="236" t="s">
        <v>3930</v>
      </c>
      <c r="M1937" s="141" t="s">
        <v>383</v>
      </c>
      <c r="N1937" s="364" t="s">
        <v>6116</v>
      </c>
      <c r="O1937" s="3" t="s">
        <v>1382</v>
      </c>
      <c r="P1937" s="7" t="s">
        <v>1354</v>
      </c>
      <c r="Q1937" s="3" t="s">
        <v>1195</v>
      </c>
      <c r="R1937" s="158">
        <v>2</v>
      </c>
      <c r="S1937" s="184">
        <v>46950.43</v>
      </c>
      <c r="T1937" s="254">
        <f t="shared" si="67"/>
        <v>93900.86</v>
      </c>
      <c r="U1937" s="83">
        <f t="shared" si="66"/>
        <v>105168.96320000001</v>
      </c>
      <c r="V1937" s="9" t="s">
        <v>1341</v>
      </c>
      <c r="W1937" s="153" t="s">
        <v>1410</v>
      </c>
      <c r="X1937" s="244"/>
    </row>
    <row r="1938" spans="1:24" s="226" customFormat="1" ht="102">
      <c r="A1938" s="9" t="s">
        <v>7712</v>
      </c>
      <c r="B1938" s="3" t="s">
        <v>1332</v>
      </c>
      <c r="C1938" s="195" t="s">
        <v>4640</v>
      </c>
      <c r="D1938" s="190" t="s">
        <v>4641</v>
      </c>
      <c r="E1938" s="213" t="s">
        <v>9035</v>
      </c>
      <c r="F1938" s="244"/>
      <c r="G1938" s="162" t="s">
        <v>384</v>
      </c>
      <c r="H1938" s="242">
        <v>0</v>
      </c>
      <c r="I1938" s="34">
        <v>470000000</v>
      </c>
      <c r="J1938" s="21" t="s">
        <v>1330</v>
      </c>
      <c r="K1938" s="17" t="s">
        <v>1647</v>
      </c>
      <c r="L1938" s="236" t="s">
        <v>3930</v>
      </c>
      <c r="M1938" s="141" t="s">
        <v>383</v>
      </c>
      <c r="N1938" s="364" t="s">
        <v>6116</v>
      </c>
      <c r="O1938" s="3" t="s">
        <v>1382</v>
      </c>
      <c r="P1938" s="7" t="s">
        <v>1354</v>
      </c>
      <c r="Q1938" s="3" t="s">
        <v>1195</v>
      </c>
      <c r="R1938" s="212">
        <v>1</v>
      </c>
      <c r="S1938" s="184">
        <v>250000</v>
      </c>
      <c r="T1938" s="254">
        <f t="shared" si="67"/>
        <v>250000</v>
      </c>
      <c r="U1938" s="83">
        <f t="shared" si="66"/>
        <v>280000</v>
      </c>
      <c r="V1938" s="9" t="s">
        <v>1341</v>
      </c>
      <c r="W1938" s="153" t="s">
        <v>1410</v>
      </c>
      <c r="X1938" s="244"/>
    </row>
    <row r="1939" spans="1:24" s="226" customFormat="1" ht="102">
      <c r="A1939" s="9" t="s">
        <v>7713</v>
      </c>
      <c r="B1939" s="3" t="s">
        <v>1332</v>
      </c>
      <c r="C1939" s="193" t="s">
        <v>4614</v>
      </c>
      <c r="D1939" s="191" t="s">
        <v>4615</v>
      </c>
      <c r="E1939" s="189" t="s">
        <v>4642</v>
      </c>
      <c r="F1939" s="244"/>
      <c r="G1939" s="162" t="s">
        <v>384</v>
      </c>
      <c r="H1939" s="242">
        <v>0</v>
      </c>
      <c r="I1939" s="34">
        <v>470000000</v>
      </c>
      <c r="J1939" s="21" t="s">
        <v>1330</v>
      </c>
      <c r="K1939" s="17" t="s">
        <v>1647</v>
      </c>
      <c r="L1939" s="236" t="s">
        <v>3930</v>
      </c>
      <c r="M1939" s="141" t="s">
        <v>383</v>
      </c>
      <c r="N1939" s="364" t="s">
        <v>6116</v>
      </c>
      <c r="O1939" s="3" t="s">
        <v>1382</v>
      </c>
      <c r="P1939" s="7" t="s">
        <v>1349</v>
      </c>
      <c r="Q1939" s="3" t="s">
        <v>1348</v>
      </c>
      <c r="R1939" s="262">
        <v>6</v>
      </c>
      <c r="S1939" s="184">
        <v>1500</v>
      </c>
      <c r="T1939" s="254">
        <f t="shared" si="67"/>
        <v>9000</v>
      </c>
      <c r="U1939" s="83">
        <f t="shared" si="66"/>
        <v>10080.000000000002</v>
      </c>
      <c r="V1939" s="9" t="s">
        <v>1341</v>
      </c>
      <c r="W1939" s="153" t="s">
        <v>1410</v>
      </c>
      <c r="X1939" s="244"/>
    </row>
    <row r="1940" spans="1:24" s="226" customFormat="1" ht="102">
      <c r="A1940" s="9" t="s">
        <v>7714</v>
      </c>
      <c r="B1940" s="3" t="s">
        <v>1332</v>
      </c>
      <c r="C1940" s="195" t="s">
        <v>3939</v>
      </c>
      <c r="D1940" s="200" t="s">
        <v>3940</v>
      </c>
      <c r="E1940" s="189" t="s">
        <v>9036</v>
      </c>
      <c r="F1940" s="244"/>
      <c r="G1940" s="162" t="s">
        <v>384</v>
      </c>
      <c r="H1940" s="242">
        <v>0</v>
      </c>
      <c r="I1940" s="34">
        <v>470000000</v>
      </c>
      <c r="J1940" s="21" t="s">
        <v>1330</v>
      </c>
      <c r="K1940" s="17" t="s">
        <v>1647</v>
      </c>
      <c r="L1940" s="236" t="s">
        <v>3930</v>
      </c>
      <c r="M1940" s="141" t="s">
        <v>383</v>
      </c>
      <c r="N1940" s="364" t="s">
        <v>6116</v>
      </c>
      <c r="O1940" s="3" t="s">
        <v>1382</v>
      </c>
      <c r="P1940" s="7" t="s">
        <v>1354</v>
      </c>
      <c r="Q1940" s="3" t="s">
        <v>1195</v>
      </c>
      <c r="R1940" s="262">
        <v>5</v>
      </c>
      <c r="S1940" s="184">
        <v>650</v>
      </c>
      <c r="T1940" s="254">
        <f t="shared" si="67"/>
        <v>3250</v>
      </c>
      <c r="U1940" s="83">
        <f t="shared" si="66"/>
        <v>3640.0000000000005</v>
      </c>
      <c r="V1940" s="9" t="s">
        <v>1341</v>
      </c>
      <c r="W1940" s="153" t="s">
        <v>1410</v>
      </c>
      <c r="X1940" s="244"/>
    </row>
    <row r="1941" spans="1:24" s="226" customFormat="1" ht="102">
      <c r="A1941" s="9" t="s">
        <v>7715</v>
      </c>
      <c r="B1941" s="3" t="s">
        <v>1332</v>
      </c>
      <c r="C1941" s="194" t="s">
        <v>4643</v>
      </c>
      <c r="D1941" s="191" t="s">
        <v>4644</v>
      </c>
      <c r="E1941" s="263" t="s">
        <v>4645</v>
      </c>
      <c r="F1941" s="244"/>
      <c r="G1941" s="162" t="s">
        <v>384</v>
      </c>
      <c r="H1941" s="242">
        <v>0</v>
      </c>
      <c r="I1941" s="34">
        <v>470000000</v>
      </c>
      <c r="J1941" s="21" t="s">
        <v>1330</v>
      </c>
      <c r="K1941" s="17" t="s">
        <v>1647</v>
      </c>
      <c r="L1941" s="236" t="s">
        <v>3930</v>
      </c>
      <c r="M1941" s="141" t="s">
        <v>383</v>
      </c>
      <c r="N1941" s="364" t="s">
        <v>6116</v>
      </c>
      <c r="O1941" s="3" t="s">
        <v>1382</v>
      </c>
      <c r="P1941" s="7" t="s">
        <v>1349</v>
      </c>
      <c r="Q1941" s="3" t="s">
        <v>1348</v>
      </c>
      <c r="R1941" s="262">
        <v>20</v>
      </c>
      <c r="S1941" s="184">
        <v>850</v>
      </c>
      <c r="T1941" s="254">
        <f t="shared" si="67"/>
        <v>17000</v>
      </c>
      <c r="U1941" s="83">
        <f t="shared" si="66"/>
        <v>19040</v>
      </c>
      <c r="V1941" s="9" t="s">
        <v>1341</v>
      </c>
      <c r="W1941" s="153" t="s">
        <v>1410</v>
      </c>
      <c r="X1941" s="244"/>
    </row>
    <row r="1942" spans="1:24" s="226" customFormat="1" ht="102">
      <c r="A1942" s="9" t="s">
        <v>7716</v>
      </c>
      <c r="B1942" s="3" t="s">
        <v>1332</v>
      </c>
      <c r="C1942" s="195" t="s">
        <v>4646</v>
      </c>
      <c r="D1942" s="190" t="s">
        <v>4125</v>
      </c>
      <c r="E1942" s="200" t="s">
        <v>4647</v>
      </c>
      <c r="F1942" s="244"/>
      <c r="G1942" s="162" t="s">
        <v>384</v>
      </c>
      <c r="H1942" s="242">
        <v>0</v>
      </c>
      <c r="I1942" s="34">
        <v>470000000</v>
      </c>
      <c r="J1942" s="21" t="s">
        <v>1330</v>
      </c>
      <c r="K1942" s="17" t="s">
        <v>1647</v>
      </c>
      <c r="L1942" s="236" t="s">
        <v>3930</v>
      </c>
      <c r="M1942" s="141" t="s">
        <v>383</v>
      </c>
      <c r="N1942" s="364" t="s">
        <v>6116</v>
      </c>
      <c r="O1942" s="3" t="s">
        <v>1382</v>
      </c>
      <c r="P1942" s="7" t="s">
        <v>1349</v>
      </c>
      <c r="Q1942" s="3" t="s">
        <v>1348</v>
      </c>
      <c r="R1942" s="212">
        <v>1</v>
      </c>
      <c r="S1942" s="9">
        <v>1306000</v>
      </c>
      <c r="T1942" s="254">
        <f t="shared" si="67"/>
        <v>1306000</v>
      </c>
      <c r="U1942" s="83">
        <f t="shared" si="66"/>
        <v>1462720.0000000002</v>
      </c>
      <c r="V1942" s="9" t="s">
        <v>1341</v>
      </c>
      <c r="W1942" s="153" t="s">
        <v>1410</v>
      </c>
      <c r="X1942" s="244"/>
    </row>
    <row r="1943" spans="1:24" s="226" customFormat="1" ht="102">
      <c r="A1943" s="9" t="s">
        <v>7717</v>
      </c>
      <c r="B1943" s="3" t="s">
        <v>1332</v>
      </c>
      <c r="C1943" s="195" t="s">
        <v>4648</v>
      </c>
      <c r="D1943" s="200" t="s">
        <v>4649</v>
      </c>
      <c r="E1943" s="200" t="s">
        <v>4650</v>
      </c>
      <c r="F1943" s="244"/>
      <c r="G1943" s="162" t="s">
        <v>384</v>
      </c>
      <c r="H1943" s="242">
        <v>0</v>
      </c>
      <c r="I1943" s="34">
        <v>470000000</v>
      </c>
      <c r="J1943" s="21" t="s">
        <v>1330</v>
      </c>
      <c r="K1943" s="17" t="s">
        <v>1647</v>
      </c>
      <c r="L1943" s="236" t="s">
        <v>3930</v>
      </c>
      <c r="M1943" s="141" t="s">
        <v>383</v>
      </c>
      <c r="N1943" s="364" t="s">
        <v>6116</v>
      </c>
      <c r="O1943" s="3" t="s">
        <v>1382</v>
      </c>
      <c r="P1943" s="7" t="s">
        <v>1354</v>
      </c>
      <c r="Q1943" s="3" t="s">
        <v>1195</v>
      </c>
      <c r="R1943" s="207">
        <v>1</v>
      </c>
      <c r="S1943" s="9">
        <v>432866.72</v>
      </c>
      <c r="T1943" s="254">
        <f t="shared" si="67"/>
        <v>432866.72</v>
      </c>
      <c r="U1943" s="83">
        <f t="shared" si="66"/>
        <v>484810.72640000004</v>
      </c>
      <c r="V1943" s="9" t="s">
        <v>1341</v>
      </c>
      <c r="W1943" s="153" t="s">
        <v>1410</v>
      </c>
      <c r="X1943" s="244"/>
    </row>
    <row r="1944" spans="1:24" s="226" customFormat="1" ht="102">
      <c r="A1944" s="9" t="s">
        <v>7718</v>
      </c>
      <c r="B1944" s="3" t="s">
        <v>1332</v>
      </c>
      <c r="C1944" s="195" t="s">
        <v>4651</v>
      </c>
      <c r="D1944" s="200" t="s">
        <v>4652</v>
      </c>
      <c r="E1944" s="200" t="s">
        <v>4653</v>
      </c>
      <c r="F1944" s="244"/>
      <c r="G1944" s="162" t="s">
        <v>384</v>
      </c>
      <c r="H1944" s="242">
        <v>0</v>
      </c>
      <c r="I1944" s="34">
        <v>470000000</v>
      </c>
      <c r="J1944" s="21" t="s">
        <v>1330</v>
      </c>
      <c r="K1944" s="17" t="s">
        <v>1647</v>
      </c>
      <c r="L1944" s="236" t="s">
        <v>3930</v>
      </c>
      <c r="M1944" s="141" t="s">
        <v>383</v>
      </c>
      <c r="N1944" s="364" t="s">
        <v>6116</v>
      </c>
      <c r="O1944" s="3" t="s">
        <v>1382</v>
      </c>
      <c r="P1944" s="7" t="s">
        <v>1354</v>
      </c>
      <c r="Q1944" s="3" t="s">
        <v>1195</v>
      </c>
      <c r="R1944" s="207">
        <v>2</v>
      </c>
      <c r="S1944" s="9">
        <v>137444.51</v>
      </c>
      <c r="T1944" s="254">
        <f t="shared" si="67"/>
        <v>274889.02</v>
      </c>
      <c r="U1944" s="83">
        <f t="shared" si="66"/>
        <v>307875.70240000007</v>
      </c>
      <c r="V1944" s="9" t="s">
        <v>1341</v>
      </c>
      <c r="W1944" s="153" t="s">
        <v>1410</v>
      </c>
      <c r="X1944" s="244"/>
    </row>
    <row r="1945" spans="1:24" s="226" customFormat="1" ht="102">
      <c r="A1945" s="9" t="s">
        <v>7719</v>
      </c>
      <c r="B1945" s="3" t="s">
        <v>1332</v>
      </c>
      <c r="C1945" s="195" t="s">
        <v>4654</v>
      </c>
      <c r="D1945" s="203" t="s">
        <v>3967</v>
      </c>
      <c r="E1945" s="200" t="s">
        <v>4655</v>
      </c>
      <c r="F1945" s="244"/>
      <c r="G1945" s="162" t="s">
        <v>384</v>
      </c>
      <c r="H1945" s="242">
        <v>0</v>
      </c>
      <c r="I1945" s="34">
        <v>470000000</v>
      </c>
      <c r="J1945" s="21" t="s">
        <v>1330</v>
      </c>
      <c r="K1945" s="17" t="s">
        <v>1647</v>
      </c>
      <c r="L1945" s="236" t="s">
        <v>3930</v>
      </c>
      <c r="M1945" s="141" t="s">
        <v>383</v>
      </c>
      <c r="N1945" s="364" t="s">
        <v>6116</v>
      </c>
      <c r="O1945" s="3" t="s">
        <v>1382</v>
      </c>
      <c r="P1945" s="190" t="s">
        <v>1349</v>
      </c>
      <c r="Q1945" s="9" t="s">
        <v>1348</v>
      </c>
      <c r="R1945" s="158">
        <v>5</v>
      </c>
      <c r="S1945" s="9">
        <v>3694.16</v>
      </c>
      <c r="T1945" s="254">
        <f t="shared" si="67"/>
        <v>18470.8</v>
      </c>
      <c r="U1945" s="83">
        <f t="shared" si="66"/>
        <v>20687.296000000002</v>
      </c>
      <c r="V1945" s="9" t="s">
        <v>1341</v>
      </c>
      <c r="W1945" s="153" t="s">
        <v>1410</v>
      </c>
      <c r="X1945" s="244"/>
    </row>
    <row r="1946" spans="1:24" s="226" customFormat="1" ht="102">
      <c r="A1946" s="9" t="s">
        <v>7720</v>
      </c>
      <c r="B1946" s="3" t="s">
        <v>1332</v>
      </c>
      <c r="C1946" s="195" t="s">
        <v>4654</v>
      </c>
      <c r="D1946" s="200" t="s">
        <v>3967</v>
      </c>
      <c r="E1946" s="200" t="s">
        <v>4656</v>
      </c>
      <c r="F1946" s="244"/>
      <c r="G1946" s="162" t="s">
        <v>384</v>
      </c>
      <c r="H1946" s="242">
        <v>0</v>
      </c>
      <c r="I1946" s="34">
        <v>470000000</v>
      </c>
      <c r="J1946" s="21" t="s">
        <v>1330</v>
      </c>
      <c r="K1946" s="17" t="s">
        <v>1647</v>
      </c>
      <c r="L1946" s="236" t="s">
        <v>3930</v>
      </c>
      <c r="M1946" s="141" t="s">
        <v>383</v>
      </c>
      <c r="N1946" s="364" t="s">
        <v>6116</v>
      </c>
      <c r="O1946" s="3" t="s">
        <v>1382</v>
      </c>
      <c r="P1946" s="190" t="s">
        <v>1349</v>
      </c>
      <c r="Q1946" s="9" t="s">
        <v>1348</v>
      </c>
      <c r="R1946" s="158">
        <v>5</v>
      </c>
      <c r="S1946" s="9">
        <v>3694.16</v>
      </c>
      <c r="T1946" s="254">
        <f t="shared" si="67"/>
        <v>18470.8</v>
      </c>
      <c r="U1946" s="83">
        <f t="shared" si="66"/>
        <v>20687.296000000002</v>
      </c>
      <c r="V1946" s="9" t="s">
        <v>1341</v>
      </c>
      <c r="W1946" s="153" t="s">
        <v>1410</v>
      </c>
      <c r="X1946" s="244"/>
    </row>
    <row r="1947" spans="1:24" s="226" customFormat="1" ht="102">
      <c r="A1947" s="9" t="s">
        <v>7721</v>
      </c>
      <c r="B1947" s="3" t="s">
        <v>1332</v>
      </c>
      <c r="C1947" s="195" t="s">
        <v>4657</v>
      </c>
      <c r="D1947" s="200" t="s">
        <v>4658</v>
      </c>
      <c r="E1947" s="200" t="s">
        <v>4659</v>
      </c>
      <c r="F1947" s="244"/>
      <c r="G1947" s="162" t="s">
        <v>384</v>
      </c>
      <c r="H1947" s="242">
        <v>0</v>
      </c>
      <c r="I1947" s="34">
        <v>470000000</v>
      </c>
      <c r="J1947" s="21" t="s">
        <v>1330</v>
      </c>
      <c r="K1947" s="17" t="s">
        <v>1647</v>
      </c>
      <c r="L1947" s="236" t="s">
        <v>3930</v>
      </c>
      <c r="M1947" s="141" t="s">
        <v>383</v>
      </c>
      <c r="N1947" s="364" t="s">
        <v>6116</v>
      </c>
      <c r="O1947" s="3" t="s">
        <v>1382</v>
      </c>
      <c r="P1947" s="190" t="s">
        <v>1349</v>
      </c>
      <c r="Q1947" s="9" t="s">
        <v>1348</v>
      </c>
      <c r="R1947" s="158">
        <v>5</v>
      </c>
      <c r="S1947" s="9">
        <v>3694.16</v>
      </c>
      <c r="T1947" s="254">
        <f t="shared" si="67"/>
        <v>18470.8</v>
      </c>
      <c r="U1947" s="83">
        <f t="shared" si="66"/>
        <v>20687.296000000002</v>
      </c>
      <c r="V1947" s="9" t="s">
        <v>1341</v>
      </c>
      <c r="W1947" s="153" t="s">
        <v>1410</v>
      </c>
      <c r="X1947" s="244"/>
    </row>
    <row r="1948" spans="1:24" s="226" customFormat="1" ht="102">
      <c r="A1948" s="9" t="s">
        <v>7722</v>
      </c>
      <c r="B1948" s="3" t="s">
        <v>1332</v>
      </c>
      <c r="C1948" s="195" t="s">
        <v>4657</v>
      </c>
      <c r="D1948" s="200" t="s">
        <v>4660</v>
      </c>
      <c r="E1948" s="200" t="s">
        <v>4661</v>
      </c>
      <c r="F1948" s="244"/>
      <c r="G1948" s="162" t="s">
        <v>384</v>
      </c>
      <c r="H1948" s="242">
        <v>0</v>
      </c>
      <c r="I1948" s="34">
        <v>470000000</v>
      </c>
      <c r="J1948" s="21" t="s">
        <v>1330</v>
      </c>
      <c r="K1948" s="17" t="s">
        <v>1647</v>
      </c>
      <c r="L1948" s="236" t="s">
        <v>3930</v>
      </c>
      <c r="M1948" s="141" t="s">
        <v>383</v>
      </c>
      <c r="N1948" s="364" t="s">
        <v>6116</v>
      </c>
      <c r="O1948" s="3" t="s">
        <v>1382</v>
      </c>
      <c r="P1948" s="190" t="s">
        <v>1349</v>
      </c>
      <c r="Q1948" s="9" t="s">
        <v>1348</v>
      </c>
      <c r="R1948" s="158">
        <v>5</v>
      </c>
      <c r="S1948" s="9">
        <v>3694.16</v>
      </c>
      <c r="T1948" s="254">
        <f t="shared" si="67"/>
        <v>18470.8</v>
      </c>
      <c r="U1948" s="83">
        <f t="shared" si="66"/>
        <v>20687.296000000002</v>
      </c>
      <c r="V1948" s="9" t="s">
        <v>1341</v>
      </c>
      <c r="W1948" s="153" t="s">
        <v>1410</v>
      </c>
      <c r="X1948" s="244"/>
    </row>
    <row r="1949" spans="1:24" s="226" customFormat="1" ht="102">
      <c r="A1949" s="9" t="s">
        <v>7723</v>
      </c>
      <c r="B1949" s="3" t="s">
        <v>1332</v>
      </c>
      <c r="C1949" s="195" t="s">
        <v>4662</v>
      </c>
      <c r="D1949" s="203" t="s">
        <v>4434</v>
      </c>
      <c r="E1949" s="200" t="s">
        <v>4663</v>
      </c>
      <c r="F1949" s="244"/>
      <c r="G1949" s="162" t="s">
        <v>384</v>
      </c>
      <c r="H1949" s="242">
        <v>0</v>
      </c>
      <c r="I1949" s="34">
        <v>470000000</v>
      </c>
      <c r="J1949" s="21" t="s">
        <v>1330</v>
      </c>
      <c r="K1949" s="17" t="s">
        <v>1647</v>
      </c>
      <c r="L1949" s="236" t="s">
        <v>3930</v>
      </c>
      <c r="M1949" s="141" t="s">
        <v>383</v>
      </c>
      <c r="N1949" s="364" t="s">
        <v>6116</v>
      </c>
      <c r="O1949" s="3" t="s">
        <v>1382</v>
      </c>
      <c r="P1949" s="7" t="s">
        <v>1349</v>
      </c>
      <c r="Q1949" s="3" t="s">
        <v>1348</v>
      </c>
      <c r="R1949" s="207">
        <v>32</v>
      </c>
      <c r="S1949" s="9">
        <v>6724.38</v>
      </c>
      <c r="T1949" s="254">
        <f t="shared" si="67"/>
        <v>215180.16</v>
      </c>
      <c r="U1949" s="83">
        <f t="shared" si="66"/>
        <v>241001.77920000002</v>
      </c>
      <c r="V1949" s="9" t="s">
        <v>1341</v>
      </c>
      <c r="W1949" s="153" t="s">
        <v>1410</v>
      </c>
      <c r="X1949" s="244"/>
    </row>
    <row r="1950" spans="1:24" s="226" customFormat="1" ht="102">
      <c r="A1950" s="9" t="s">
        <v>7724</v>
      </c>
      <c r="B1950" s="3" t="s">
        <v>1332</v>
      </c>
      <c r="C1950" s="195" t="s">
        <v>4664</v>
      </c>
      <c r="D1950" s="200" t="s">
        <v>4441</v>
      </c>
      <c r="E1950" s="200" t="s">
        <v>4665</v>
      </c>
      <c r="F1950" s="244"/>
      <c r="G1950" s="162" t="s">
        <v>384</v>
      </c>
      <c r="H1950" s="242">
        <v>0</v>
      </c>
      <c r="I1950" s="34">
        <v>470000000</v>
      </c>
      <c r="J1950" s="21" t="s">
        <v>1330</v>
      </c>
      <c r="K1950" s="17" t="s">
        <v>1647</v>
      </c>
      <c r="L1950" s="236" t="s">
        <v>3930</v>
      </c>
      <c r="M1950" s="141" t="s">
        <v>383</v>
      </c>
      <c r="N1950" s="364" t="s">
        <v>6116</v>
      </c>
      <c r="O1950" s="3" t="s">
        <v>1382</v>
      </c>
      <c r="P1950" s="7" t="s">
        <v>1354</v>
      </c>
      <c r="Q1950" s="3" t="s">
        <v>1195</v>
      </c>
      <c r="R1950" s="207">
        <v>4</v>
      </c>
      <c r="S1950" s="9">
        <v>142616.35</v>
      </c>
      <c r="T1950" s="254">
        <f t="shared" si="67"/>
        <v>570465.4</v>
      </c>
      <c r="U1950" s="83">
        <f t="shared" si="66"/>
        <v>638921.24800000014</v>
      </c>
      <c r="V1950" s="9" t="s">
        <v>1341</v>
      </c>
      <c r="W1950" s="153" t="s">
        <v>1410</v>
      </c>
      <c r="X1950" s="244"/>
    </row>
    <row r="1951" spans="1:24" s="226" customFormat="1" ht="102">
      <c r="A1951" s="9" t="s">
        <v>7725</v>
      </c>
      <c r="B1951" s="3" t="s">
        <v>1332</v>
      </c>
      <c r="C1951" s="195" t="s">
        <v>4666</v>
      </c>
      <c r="D1951" s="200" t="s">
        <v>4444</v>
      </c>
      <c r="E1951" s="200" t="s">
        <v>4667</v>
      </c>
      <c r="F1951" s="244"/>
      <c r="G1951" s="162" t="s">
        <v>384</v>
      </c>
      <c r="H1951" s="242">
        <v>0</v>
      </c>
      <c r="I1951" s="34">
        <v>470000000</v>
      </c>
      <c r="J1951" s="21" t="s">
        <v>1330</v>
      </c>
      <c r="K1951" s="17" t="s">
        <v>1647</v>
      </c>
      <c r="L1951" s="236" t="s">
        <v>3930</v>
      </c>
      <c r="M1951" s="141" t="s">
        <v>383</v>
      </c>
      <c r="N1951" s="364" t="s">
        <v>6116</v>
      </c>
      <c r="O1951" s="3" t="s">
        <v>1382</v>
      </c>
      <c r="P1951" s="7" t="s">
        <v>1354</v>
      </c>
      <c r="Q1951" s="3" t="s">
        <v>1195</v>
      </c>
      <c r="R1951" s="207">
        <v>10</v>
      </c>
      <c r="S1951" s="9">
        <v>1613.48</v>
      </c>
      <c r="T1951" s="254">
        <f t="shared" si="67"/>
        <v>16134.8</v>
      </c>
      <c r="U1951" s="83">
        <f t="shared" si="66"/>
        <v>18070.976000000002</v>
      </c>
      <c r="V1951" s="9" t="s">
        <v>1341</v>
      </c>
      <c r="W1951" s="153" t="s">
        <v>1410</v>
      </c>
      <c r="X1951" s="244"/>
    </row>
    <row r="1952" spans="1:24" s="226" customFormat="1" ht="102">
      <c r="A1952" s="9" t="s">
        <v>7726</v>
      </c>
      <c r="B1952" s="3" t="s">
        <v>1332</v>
      </c>
      <c r="C1952" s="193" t="s">
        <v>4160</v>
      </c>
      <c r="D1952" s="191" t="s">
        <v>4161</v>
      </c>
      <c r="E1952" s="200" t="s">
        <v>4668</v>
      </c>
      <c r="F1952" s="244"/>
      <c r="G1952" s="162" t="s">
        <v>384</v>
      </c>
      <c r="H1952" s="242">
        <v>0</v>
      </c>
      <c r="I1952" s="34">
        <v>470000000</v>
      </c>
      <c r="J1952" s="21" t="s">
        <v>1330</v>
      </c>
      <c r="K1952" s="17" t="s">
        <v>1647</v>
      </c>
      <c r="L1952" s="236" t="s">
        <v>3930</v>
      </c>
      <c r="M1952" s="141" t="s">
        <v>383</v>
      </c>
      <c r="N1952" s="364" t="s">
        <v>6116</v>
      </c>
      <c r="O1952" s="3" t="s">
        <v>1382</v>
      </c>
      <c r="P1952" s="7" t="s">
        <v>1354</v>
      </c>
      <c r="Q1952" s="3" t="s">
        <v>1195</v>
      </c>
      <c r="R1952" s="259">
        <v>10</v>
      </c>
      <c r="S1952" s="9">
        <v>262.94</v>
      </c>
      <c r="T1952" s="254">
        <f t="shared" si="67"/>
        <v>2629.4</v>
      </c>
      <c r="U1952" s="83">
        <f t="shared" si="66"/>
        <v>2944.9280000000003</v>
      </c>
      <c r="V1952" s="9" t="s">
        <v>1341</v>
      </c>
      <c r="W1952" s="153" t="s">
        <v>1410</v>
      </c>
      <c r="X1952" s="244"/>
    </row>
    <row r="1953" spans="1:24" s="226" customFormat="1" ht="102">
      <c r="A1953" s="9" t="s">
        <v>7727</v>
      </c>
      <c r="B1953" s="3" t="s">
        <v>1332</v>
      </c>
      <c r="C1953" s="195" t="s">
        <v>4669</v>
      </c>
      <c r="D1953" s="200" t="s">
        <v>4670</v>
      </c>
      <c r="E1953" s="200" t="s">
        <v>4671</v>
      </c>
      <c r="F1953" s="244"/>
      <c r="G1953" s="162" t="s">
        <v>384</v>
      </c>
      <c r="H1953" s="242">
        <v>0</v>
      </c>
      <c r="I1953" s="34">
        <v>470000000</v>
      </c>
      <c r="J1953" s="21" t="s">
        <v>1330</v>
      </c>
      <c r="K1953" s="17" t="s">
        <v>1647</v>
      </c>
      <c r="L1953" s="236" t="s">
        <v>3930</v>
      </c>
      <c r="M1953" s="141" t="s">
        <v>383</v>
      </c>
      <c r="N1953" s="364" t="s">
        <v>6116</v>
      </c>
      <c r="O1953" s="3" t="s">
        <v>1382</v>
      </c>
      <c r="P1953" s="7" t="s">
        <v>1349</v>
      </c>
      <c r="Q1953" s="3" t="s">
        <v>1348</v>
      </c>
      <c r="R1953" s="207">
        <v>2</v>
      </c>
      <c r="S1953" s="9">
        <v>21465.25</v>
      </c>
      <c r="T1953" s="254">
        <f t="shared" si="67"/>
        <v>42930.5</v>
      </c>
      <c r="U1953" s="83">
        <f t="shared" si="66"/>
        <v>48082.16</v>
      </c>
      <c r="V1953" s="9" t="s">
        <v>1341</v>
      </c>
      <c r="W1953" s="153" t="s">
        <v>1410</v>
      </c>
      <c r="X1953" s="244"/>
    </row>
    <row r="1954" spans="1:24" s="226" customFormat="1" ht="102">
      <c r="A1954" s="9" t="s">
        <v>7728</v>
      </c>
      <c r="B1954" s="3" t="s">
        <v>1332</v>
      </c>
      <c r="C1954" s="195" t="s">
        <v>4672</v>
      </c>
      <c r="D1954" s="200" t="s">
        <v>4673</v>
      </c>
      <c r="E1954" s="200" t="s">
        <v>4674</v>
      </c>
      <c r="F1954" s="244"/>
      <c r="G1954" s="162" t="s">
        <v>384</v>
      </c>
      <c r="H1954" s="242">
        <v>0</v>
      </c>
      <c r="I1954" s="34">
        <v>470000000</v>
      </c>
      <c r="J1954" s="21" t="s">
        <v>1330</v>
      </c>
      <c r="K1954" s="17" t="s">
        <v>1647</v>
      </c>
      <c r="L1954" s="236" t="s">
        <v>3930</v>
      </c>
      <c r="M1954" s="141" t="s">
        <v>383</v>
      </c>
      <c r="N1954" s="364" t="s">
        <v>6116</v>
      </c>
      <c r="O1954" s="3" t="s">
        <v>1382</v>
      </c>
      <c r="P1954" s="7" t="s">
        <v>1354</v>
      </c>
      <c r="Q1954" s="3" t="s">
        <v>1195</v>
      </c>
      <c r="R1954" s="207">
        <v>6</v>
      </c>
      <c r="S1954" s="9">
        <v>4031.25</v>
      </c>
      <c r="T1954" s="254">
        <f t="shared" si="67"/>
        <v>24187.5</v>
      </c>
      <c r="U1954" s="83">
        <f t="shared" si="66"/>
        <v>27090.000000000004</v>
      </c>
      <c r="V1954" s="9" t="s">
        <v>1341</v>
      </c>
      <c r="W1954" s="153" t="s">
        <v>1410</v>
      </c>
      <c r="X1954" s="244"/>
    </row>
    <row r="1955" spans="1:24" s="226" customFormat="1" ht="102">
      <c r="A1955" s="9" t="s">
        <v>7729</v>
      </c>
      <c r="B1955" s="3" t="s">
        <v>1332</v>
      </c>
      <c r="C1955" s="195" t="s">
        <v>4675</v>
      </c>
      <c r="D1955" s="200" t="s">
        <v>4676</v>
      </c>
      <c r="E1955" s="200" t="s">
        <v>4677</v>
      </c>
      <c r="F1955" s="244"/>
      <c r="G1955" s="162" t="s">
        <v>384</v>
      </c>
      <c r="H1955" s="242">
        <v>0</v>
      </c>
      <c r="I1955" s="34">
        <v>470000000</v>
      </c>
      <c r="J1955" s="21" t="s">
        <v>1330</v>
      </c>
      <c r="K1955" s="17" t="s">
        <v>1647</v>
      </c>
      <c r="L1955" s="236" t="s">
        <v>3930</v>
      </c>
      <c r="M1955" s="141" t="s">
        <v>383</v>
      </c>
      <c r="N1955" s="364" t="s">
        <v>6116</v>
      </c>
      <c r="O1955" s="3" t="s">
        <v>1382</v>
      </c>
      <c r="P1955" s="7" t="s">
        <v>1354</v>
      </c>
      <c r="Q1955" s="3" t="s">
        <v>1195</v>
      </c>
      <c r="R1955" s="207">
        <v>4</v>
      </c>
      <c r="S1955" s="9">
        <v>23425.33</v>
      </c>
      <c r="T1955" s="254">
        <f t="shared" si="67"/>
        <v>93701.32</v>
      </c>
      <c r="U1955" s="83">
        <f t="shared" si="66"/>
        <v>104945.47840000002</v>
      </c>
      <c r="V1955" s="9" t="s">
        <v>1341</v>
      </c>
      <c r="W1955" s="153" t="s">
        <v>1410</v>
      </c>
      <c r="X1955" s="244"/>
    </row>
    <row r="1956" spans="1:24" s="226" customFormat="1" ht="102">
      <c r="A1956" s="9" t="s">
        <v>7730</v>
      </c>
      <c r="B1956" s="3" t="s">
        <v>1332</v>
      </c>
      <c r="C1956" s="193" t="s">
        <v>4160</v>
      </c>
      <c r="D1956" s="191" t="s">
        <v>4161</v>
      </c>
      <c r="E1956" s="200" t="s">
        <v>4678</v>
      </c>
      <c r="F1956" s="244"/>
      <c r="G1956" s="162" t="s">
        <v>384</v>
      </c>
      <c r="H1956" s="242">
        <v>0</v>
      </c>
      <c r="I1956" s="34">
        <v>470000000</v>
      </c>
      <c r="J1956" s="21" t="s">
        <v>1330</v>
      </c>
      <c r="K1956" s="17" t="s">
        <v>1647</v>
      </c>
      <c r="L1956" s="236" t="s">
        <v>3930</v>
      </c>
      <c r="M1956" s="141" t="s">
        <v>383</v>
      </c>
      <c r="N1956" s="364" t="s">
        <v>6116</v>
      </c>
      <c r="O1956" s="3" t="s">
        <v>1382</v>
      </c>
      <c r="P1956" s="7" t="s">
        <v>1349</v>
      </c>
      <c r="Q1956" s="3" t="s">
        <v>1348</v>
      </c>
      <c r="R1956" s="207">
        <v>8</v>
      </c>
      <c r="S1956" s="9">
        <v>3525.75</v>
      </c>
      <c r="T1956" s="254">
        <f t="shared" si="67"/>
        <v>28206</v>
      </c>
      <c r="U1956" s="83">
        <f t="shared" si="66"/>
        <v>31590.720000000005</v>
      </c>
      <c r="V1956" s="9" t="s">
        <v>1341</v>
      </c>
      <c r="W1956" s="153" t="s">
        <v>1410</v>
      </c>
      <c r="X1956" s="244"/>
    </row>
    <row r="1957" spans="1:24" s="226" customFormat="1" ht="102">
      <c r="A1957" s="9" t="s">
        <v>7731</v>
      </c>
      <c r="B1957" s="3" t="s">
        <v>1332</v>
      </c>
      <c r="C1957" s="195" t="s">
        <v>4461</v>
      </c>
      <c r="D1957" s="190" t="s">
        <v>4462</v>
      </c>
      <c r="E1957" s="200" t="s">
        <v>4679</v>
      </c>
      <c r="F1957" s="244"/>
      <c r="G1957" s="162" t="s">
        <v>384</v>
      </c>
      <c r="H1957" s="242">
        <v>0</v>
      </c>
      <c r="I1957" s="34">
        <v>470000000</v>
      </c>
      <c r="J1957" s="21" t="s">
        <v>1330</v>
      </c>
      <c r="K1957" s="17" t="s">
        <v>1647</v>
      </c>
      <c r="L1957" s="236" t="s">
        <v>3930</v>
      </c>
      <c r="M1957" s="141" t="s">
        <v>383</v>
      </c>
      <c r="N1957" s="364" t="s">
        <v>6116</v>
      </c>
      <c r="O1957" s="3" t="s">
        <v>1382</v>
      </c>
      <c r="P1957" s="7" t="s">
        <v>1354</v>
      </c>
      <c r="Q1957" s="3" t="s">
        <v>1195</v>
      </c>
      <c r="R1957" s="207">
        <v>4</v>
      </c>
      <c r="S1957" s="9">
        <v>6573.44</v>
      </c>
      <c r="T1957" s="254">
        <f t="shared" si="67"/>
        <v>26293.759999999998</v>
      </c>
      <c r="U1957" s="83">
        <f t="shared" si="66"/>
        <v>29449.011200000001</v>
      </c>
      <c r="V1957" s="9" t="s">
        <v>1341</v>
      </c>
      <c r="W1957" s="153" t="s">
        <v>1410</v>
      </c>
      <c r="X1957" s="244"/>
    </row>
    <row r="1958" spans="1:24" s="226" customFormat="1" ht="102">
      <c r="A1958" s="9" t="s">
        <v>7732</v>
      </c>
      <c r="B1958" s="3" t="s">
        <v>1332</v>
      </c>
      <c r="C1958" s="195" t="s">
        <v>4194</v>
      </c>
      <c r="D1958" s="200" t="s">
        <v>2367</v>
      </c>
      <c r="E1958" s="200" t="s">
        <v>4680</v>
      </c>
      <c r="F1958" s="244"/>
      <c r="G1958" s="162" t="s">
        <v>384</v>
      </c>
      <c r="H1958" s="242">
        <v>0</v>
      </c>
      <c r="I1958" s="34">
        <v>470000000</v>
      </c>
      <c r="J1958" s="21" t="s">
        <v>1330</v>
      </c>
      <c r="K1958" s="17" t="s">
        <v>1647</v>
      </c>
      <c r="L1958" s="236" t="s">
        <v>3930</v>
      </c>
      <c r="M1958" s="141" t="s">
        <v>383</v>
      </c>
      <c r="N1958" s="364" t="s">
        <v>6116</v>
      </c>
      <c r="O1958" s="3" t="s">
        <v>1382</v>
      </c>
      <c r="P1958" s="7" t="s">
        <v>1354</v>
      </c>
      <c r="Q1958" s="3" t="s">
        <v>1195</v>
      </c>
      <c r="R1958" s="207">
        <v>5</v>
      </c>
      <c r="S1958" s="9">
        <v>47806.79</v>
      </c>
      <c r="T1958" s="254">
        <f t="shared" si="67"/>
        <v>239033.95</v>
      </c>
      <c r="U1958" s="83">
        <f t="shared" si="66"/>
        <v>267718.02400000003</v>
      </c>
      <c r="V1958" s="9" t="s">
        <v>1341</v>
      </c>
      <c r="W1958" s="153" t="s">
        <v>1410</v>
      </c>
      <c r="X1958" s="244"/>
    </row>
    <row r="1959" spans="1:24" s="226" customFormat="1" ht="102">
      <c r="A1959" s="9" t="s">
        <v>7733</v>
      </c>
      <c r="B1959" s="3" t="s">
        <v>1332</v>
      </c>
      <c r="C1959" s="195" t="s">
        <v>4681</v>
      </c>
      <c r="D1959" s="200" t="s">
        <v>4468</v>
      </c>
      <c r="E1959" s="200" t="s">
        <v>4682</v>
      </c>
      <c r="F1959" s="244"/>
      <c r="G1959" s="162" t="s">
        <v>384</v>
      </c>
      <c r="H1959" s="242">
        <v>0</v>
      </c>
      <c r="I1959" s="34">
        <v>470000000</v>
      </c>
      <c r="J1959" s="21" t="s">
        <v>1330</v>
      </c>
      <c r="K1959" s="17" t="s">
        <v>1647</v>
      </c>
      <c r="L1959" s="236" t="s">
        <v>3930</v>
      </c>
      <c r="M1959" s="141" t="s">
        <v>383</v>
      </c>
      <c r="N1959" s="364" t="s">
        <v>6116</v>
      </c>
      <c r="O1959" s="3" t="s">
        <v>1382</v>
      </c>
      <c r="P1959" s="7" t="s">
        <v>1354</v>
      </c>
      <c r="Q1959" s="3" t="s">
        <v>1195</v>
      </c>
      <c r="R1959" s="207">
        <v>5</v>
      </c>
      <c r="S1959" s="9">
        <v>24878</v>
      </c>
      <c r="T1959" s="254">
        <f t="shared" si="67"/>
        <v>124390</v>
      </c>
      <c r="U1959" s="83">
        <f t="shared" si="66"/>
        <v>139316.80000000002</v>
      </c>
      <c r="V1959" s="9" t="s">
        <v>1341</v>
      </c>
      <c r="W1959" s="153" t="s">
        <v>1410</v>
      </c>
      <c r="X1959" s="244"/>
    </row>
    <row r="1960" spans="1:24" s="226" customFormat="1" ht="102">
      <c r="A1960" s="9" t="s">
        <v>7734</v>
      </c>
      <c r="B1960" s="3" t="s">
        <v>1332</v>
      </c>
      <c r="C1960" s="193" t="s">
        <v>4160</v>
      </c>
      <c r="D1960" s="191" t="s">
        <v>4161</v>
      </c>
      <c r="E1960" s="200" t="s">
        <v>4683</v>
      </c>
      <c r="F1960" s="244"/>
      <c r="G1960" s="162" t="s">
        <v>384</v>
      </c>
      <c r="H1960" s="242">
        <v>0</v>
      </c>
      <c r="I1960" s="34">
        <v>470000000</v>
      </c>
      <c r="J1960" s="21" t="s">
        <v>1330</v>
      </c>
      <c r="K1960" s="17" t="s">
        <v>1647</v>
      </c>
      <c r="L1960" s="236" t="s">
        <v>3930</v>
      </c>
      <c r="M1960" s="141" t="s">
        <v>383</v>
      </c>
      <c r="N1960" s="364" t="s">
        <v>6116</v>
      </c>
      <c r="O1960" s="3" t="s">
        <v>1382</v>
      </c>
      <c r="P1960" s="7" t="s">
        <v>1349</v>
      </c>
      <c r="Q1960" s="3" t="s">
        <v>1348</v>
      </c>
      <c r="R1960" s="207">
        <v>10</v>
      </c>
      <c r="S1960" s="9">
        <v>3259.55</v>
      </c>
      <c r="T1960" s="254">
        <f t="shared" si="67"/>
        <v>32595.5</v>
      </c>
      <c r="U1960" s="83">
        <f t="shared" si="66"/>
        <v>36506.960000000006</v>
      </c>
      <c r="V1960" s="9" t="s">
        <v>1341</v>
      </c>
      <c r="W1960" s="153" t="s">
        <v>1410</v>
      </c>
      <c r="X1960" s="244"/>
    </row>
    <row r="1961" spans="1:24" s="226" customFormat="1" ht="102">
      <c r="A1961" s="9" t="s">
        <v>7735</v>
      </c>
      <c r="B1961" s="3" t="s">
        <v>1332</v>
      </c>
      <c r="C1961" s="195" t="s">
        <v>4217</v>
      </c>
      <c r="D1961" s="200" t="s">
        <v>4213</v>
      </c>
      <c r="E1961" s="200" t="s">
        <v>4684</v>
      </c>
      <c r="F1961" s="244"/>
      <c r="G1961" s="162" t="s">
        <v>384</v>
      </c>
      <c r="H1961" s="242">
        <v>0</v>
      </c>
      <c r="I1961" s="34">
        <v>470000000</v>
      </c>
      <c r="J1961" s="21" t="s">
        <v>1330</v>
      </c>
      <c r="K1961" s="17" t="s">
        <v>1647</v>
      </c>
      <c r="L1961" s="236" t="s">
        <v>3930</v>
      </c>
      <c r="M1961" s="141" t="s">
        <v>383</v>
      </c>
      <c r="N1961" s="364" t="s">
        <v>6116</v>
      </c>
      <c r="O1961" s="3" t="s">
        <v>1382</v>
      </c>
      <c r="P1961" s="7" t="s">
        <v>1354</v>
      </c>
      <c r="Q1961" s="3" t="s">
        <v>1195</v>
      </c>
      <c r="R1961" s="207">
        <v>6</v>
      </c>
      <c r="S1961" s="9">
        <v>27249.67</v>
      </c>
      <c r="T1961" s="254">
        <f t="shared" si="67"/>
        <v>163498.01999999999</v>
      </c>
      <c r="U1961" s="83">
        <f t="shared" ref="U1961:U2024" si="68">T1961*1.12</f>
        <v>183117.7824</v>
      </c>
      <c r="V1961" s="9" t="s">
        <v>1341</v>
      </c>
      <c r="W1961" s="153" t="s">
        <v>1410</v>
      </c>
      <c r="X1961" s="244"/>
    </row>
    <row r="1962" spans="1:24" s="226" customFormat="1" ht="102">
      <c r="A1962" s="9" t="s">
        <v>7736</v>
      </c>
      <c r="B1962" s="3" t="s">
        <v>1332</v>
      </c>
      <c r="C1962" s="195" t="s">
        <v>4212</v>
      </c>
      <c r="D1962" s="200" t="s">
        <v>4215</v>
      </c>
      <c r="E1962" s="200" t="s">
        <v>4685</v>
      </c>
      <c r="F1962" s="244"/>
      <c r="G1962" s="162" t="s">
        <v>384</v>
      </c>
      <c r="H1962" s="242">
        <v>0</v>
      </c>
      <c r="I1962" s="34">
        <v>470000000</v>
      </c>
      <c r="J1962" s="21" t="s">
        <v>1330</v>
      </c>
      <c r="K1962" s="17" t="s">
        <v>1647</v>
      </c>
      <c r="L1962" s="236" t="s">
        <v>3930</v>
      </c>
      <c r="M1962" s="141" t="s">
        <v>383</v>
      </c>
      <c r="N1962" s="364" t="s">
        <v>6116</v>
      </c>
      <c r="O1962" s="3" t="s">
        <v>1382</v>
      </c>
      <c r="P1962" s="7" t="s">
        <v>1354</v>
      </c>
      <c r="Q1962" s="3" t="s">
        <v>1195</v>
      </c>
      <c r="R1962" s="207">
        <v>10</v>
      </c>
      <c r="S1962" s="9">
        <v>9525.5</v>
      </c>
      <c r="T1962" s="254">
        <f t="shared" si="67"/>
        <v>95255</v>
      </c>
      <c r="U1962" s="83">
        <f t="shared" si="68"/>
        <v>106685.6</v>
      </c>
      <c r="V1962" s="9" t="s">
        <v>1341</v>
      </c>
      <c r="W1962" s="153" t="s">
        <v>1410</v>
      </c>
      <c r="X1962" s="244"/>
    </row>
    <row r="1963" spans="1:24" s="226" customFormat="1" ht="102">
      <c r="A1963" s="9" t="s">
        <v>7737</v>
      </c>
      <c r="B1963" s="3" t="s">
        <v>1332</v>
      </c>
      <c r="C1963" s="195" t="s">
        <v>4219</v>
      </c>
      <c r="D1963" s="200" t="s">
        <v>4686</v>
      </c>
      <c r="E1963" s="200" t="s">
        <v>4687</v>
      </c>
      <c r="F1963" s="244"/>
      <c r="G1963" s="162" t="s">
        <v>384</v>
      </c>
      <c r="H1963" s="242">
        <v>0</v>
      </c>
      <c r="I1963" s="34">
        <v>470000000</v>
      </c>
      <c r="J1963" s="21" t="s">
        <v>1330</v>
      </c>
      <c r="K1963" s="17" t="s">
        <v>1647</v>
      </c>
      <c r="L1963" s="236" t="s">
        <v>3930</v>
      </c>
      <c r="M1963" s="141" t="s">
        <v>383</v>
      </c>
      <c r="N1963" s="364" t="s">
        <v>6116</v>
      </c>
      <c r="O1963" s="3" t="s">
        <v>1382</v>
      </c>
      <c r="P1963" s="7" t="s">
        <v>1354</v>
      </c>
      <c r="Q1963" s="3" t="s">
        <v>1195</v>
      </c>
      <c r="R1963" s="259">
        <v>10</v>
      </c>
      <c r="S1963" s="9">
        <v>7661.04</v>
      </c>
      <c r="T1963" s="254">
        <f t="shared" si="67"/>
        <v>76610.399999999994</v>
      </c>
      <c r="U1963" s="83">
        <f t="shared" si="68"/>
        <v>85803.648000000001</v>
      </c>
      <c r="V1963" s="9" t="s">
        <v>1341</v>
      </c>
      <c r="W1963" s="153" t="s">
        <v>1410</v>
      </c>
      <c r="X1963" s="244"/>
    </row>
    <row r="1964" spans="1:24" s="226" customFormat="1" ht="102">
      <c r="A1964" s="9" t="s">
        <v>7738</v>
      </c>
      <c r="B1964" s="3" t="s">
        <v>1332</v>
      </c>
      <c r="C1964" s="195" t="s">
        <v>4688</v>
      </c>
      <c r="D1964" s="200" t="s">
        <v>4689</v>
      </c>
      <c r="E1964" s="200" t="s">
        <v>4690</v>
      </c>
      <c r="F1964" s="244"/>
      <c r="G1964" s="162" t="s">
        <v>384</v>
      </c>
      <c r="H1964" s="242">
        <v>0</v>
      </c>
      <c r="I1964" s="34">
        <v>470000000</v>
      </c>
      <c r="J1964" s="21" t="s">
        <v>1330</v>
      </c>
      <c r="K1964" s="17" t="s">
        <v>1647</v>
      </c>
      <c r="L1964" s="236" t="s">
        <v>3930</v>
      </c>
      <c r="M1964" s="141" t="s">
        <v>383</v>
      </c>
      <c r="N1964" s="364" t="s">
        <v>6116</v>
      </c>
      <c r="O1964" s="3" t="s">
        <v>1382</v>
      </c>
      <c r="P1964" s="7" t="s">
        <v>1354</v>
      </c>
      <c r="Q1964" s="3" t="s">
        <v>1195</v>
      </c>
      <c r="R1964" s="207">
        <v>1</v>
      </c>
      <c r="S1964" s="9">
        <v>322098.21999999997</v>
      </c>
      <c r="T1964" s="254">
        <f t="shared" si="67"/>
        <v>322098.21999999997</v>
      </c>
      <c r="U1964" s="83">
        <f t="shared" si="68"/>
        <v>360750.00640000001</v>
      </c>
      <c r="V1964" s="9" t="s">
        <v>1341</v>
      </c>
      <c r="W1964" s="153" t="s">
        <v>1410</v>
      </c>
      <c r="X1964" s="244"/>
    </row>
    <row r="1965" spans="1:24" s="226" customFormat="1" ht="102">
      <c r="A1965" s="9" t="s">
        <v>7739</v>
      </c>
      <c r="B1965" s="3" t="s">
        <v>1332</v>
      </c>
      <c r="C1965" s="195" t="s">
        <v>4509</v>
      </c>
      <c r="D1965" s="206" t="s">
        <v>4510</v>
      </c>
      <c r="E1965" s="200" t="s">
        <v>4691</v>
      </c>
      <c r="F1965" s="244"/>
      <c r="G1965" s="162" t="s">
        <v>384</v>
      </c>
      <c r="H1965" s="242">
        <v>0</v>
      </c>
      <c r="I1965" s="34">
        <v>470000000</v>
      </c>
      <c r="J1965" s="21" t="s">
        <v>1330</v>
      </c>
      <c r="K1965" s="17" t="s">
        <v>1647</v>
      </c>
      <c r="L1965" s="236" t="s">
        <v>3930</v>
      </c>
      <c r="M1965" s="141" t="s">
        <v>383</v>
      </c>
      <c r="N1965" s="364" t="s">
        <v>6116</v>
      </c>
      <c r="O1965" s="3" t="s">
        <v>1382</v>
      </c>
      <c r="P1965" s="7" t="s">
        <v>1354</v>
      </c>
      <c r="Q1965" s="3" t="s">
        <v>1195</v>
      </c>
      <c r="R1965" s="207">
        <v>2</v>
      </c>
      <c r="S1965" s="9">
        <v>17808.03</v>
      </c>
      <c r="T1965" s="254">
        <f t="shared" si="67"/>
        <v>35616.06</v>
      </c>
      <c r="U1965" s="83">
        <f t="shared" si="68"/>
        <v>39889.987200000003</v>
      </c>
      <c r="V1965" s="9" t="s">
        <v>1341</v>
      </c>
      <c r="W1965" s="153" t="s">
        <v>1410</v>
      </c>
      <c r="X1965" s="244"/>
    </row>
    <row r="1966" spans="1:24" s="226" customFormat="1" ht="102">
      <c r="A1966" s="9" t="s">
        <v>7740</v>
      </c>
      <c r="B1966" s="3" t="s">
        <v>1332</v>
      </c>
      <c r="C1966" s="195" t="s">
        <v>4232</v>
      </c>
      <c r="D1966" s="200" t="s">
        <v>4233</v>
      </c>
      <c r="E1966" s="200" t="s">
        <v>4692</v>
      </c>
      <c r="F1966" s="244"/>
      <c r="G1966" s="162" t="s">
        <v>384</v>
      </c>
      <c r="H1966" s="242">
        <v>0</v>
      </c>
      <c r="I1966" s="34">
        <v>470000000</v>
      </c>
      <c r="J1966" s="21" t="s">
        <v>1330</v>
      </c>
      <c r="K1966" s="17" t="s">
        <v>1647</v>
      </c>
      <c r="L1966" s="236" t="s">
        <v>3930</v>
      </c>
      <c r="M1966" s="141" t="s">
        <v>383</v>
      </c>
      <c r="N1966" s="364" t="s">
        <v>6116</v>
      </c>
      <c r="O1966" s="3" t="s">
        <v>1382</v>
      </c>
      <c r="P1966" s="7" t="s">
        <v>1354</v>
      </c>
      <c r="Q1966" s="3" t="s">
        <v>1195</v>
      </c>
      <c r="R1966" s="207">
        <v>4</v>
      </c>
      <c r="S1966" s="9">
        <v>12549.28</v>
      </c>
      <c r="T1966" s="254">
        <f t="shared" si="67"/>
        <v>50197.120000000003</v>
      </c>
      <c r="U1966" s="83">
        <f t="shared" si="68"/>
        <v>56220.774400000009</v>
      </c>
      <c r="V1966" s="9" t="s">
        <v>1341</v>
      </c>
      <c r="W1966" s="153" t="s">
        <v>1410</v>
      </c>
      <c r="X1966" s="244"/>
    </row>
    <row r="1967" spans="1:24" s="226" customFormat="1" ht="102">
      <c r="A1967" s="9" t="s">
        <v>7741</v>
      </c>
      <c r="B1967" s="3" t="s">
        <v>1332</v>
      </c>
      <c r="C1967" s="195" t="s">
        <v>4488</v>
      </c>
      <c r="D1967" s="203" t="s">
        <v>4693</v>
      </c>
      <c r="E1967" s="200" t="s">
        <v>4694</v>
      </c>
      <c r="F1967" s="244"/>
      <c r="G1967" s="162" t="s">
        <v>384</v>
      </c>
      <c r="H1967" s="242">
        <v>0</v>
      </c>
      <c r="I1967" s="34">
        <v>470000000</v>
      </c>
      <c r="J1967" s="21" t="s">
        <v>1330</v>
      </c>
      <c r="K1967" s="17" t="s">
        <v>1647</v>
      </c>
      <c r="L1967" s="236" t="s">
        <v>3930</v>
      </c>
      <c r="M1967" s="141" t="s">
        <v>383</v>
      </c>
      <c r="N1967" s="364" t="s">
        <v>6116</v>
      </c>
      <c r="O1967" s="3" t="s">
        <v>1382</v>
      </c>
      <c r="P1967" s="7" t="s">
        <v>1354</v>
      </c>
      <c r="Q1967" s="3" t="s">
        <v>1195</v>
      </c>
      <c r="R1967" s="207">
        <v>1</v>
      </c>
      <c r="S1967" s="9">
        <v>12011.46</v>
      </c>
      <c r="T1967" s="254">
        <f t="shared" si="67"/>
        <v>12011.46</v>
      </c>
      <c r="U1967" s="83">
        <f t="shared" si="68"/>
        <v>13452.8352</v>
      </c>
      <c r="V1967" s="9" t="s">
        <v>1341</v>
      </c>
      <c r="W1967" s="153" t="s">
        <v>1410</v>
      </c>
      <c r="X1967" s="244"/>
    </row>
    <row r="1968" spans="1:24" s="226" customFormat="1" ht="102">
      <c r="A1968" s="9" t="s">
        <v>7742</v>
      </c>
      <c r="B1968" s="3" t="s">
        <v>1332</v>
      </c>
      <c r="C1968" s="195" t="s">
        <v>4695</v>
      </c>
      <c r="D1968" s="203" t="s">
        <v>4693</v>
      </c>
      <c r="E1968" s="200" t="s">
        <v>4696</v>
      </c>
      <c r="F1968" s="244"/>
      <c r="G1968" s="162" t="s">
        <v>384</v>
      </c>
      <c r="H1968" s="242">
        <v>0</v>
      </c>
      <c r="I1968" s="34">
        <v>470000000</v>
      </c>
      <c r="J1968" s="21" t="s">
        <v>1330</v>
      </c>
      <c r="K1968" s="17" t="s">
        <v>1647</v>
      </c>
      <c r="L1968" s="236" t="s">
        <v>3930</v>
      </c>
      <c r="M1968" s="141" t="s">
        <v>383</v>
      </c>
      <c r="N1968" s="364" t="s">
        <v>6116</v>
      </c>
      <c r="O1968" s="3" t="s">
        <v>1382</v>
      </c>
      <c r="P1968" s="7" t="s">
        <v>1354</v>
      </c>
      <c r="Q1968" s="3" t="s">
        <v>1195</v>
      </c>
      <c r="R1968" s="207">
        <v>1</v>
      </c>
      <c r="S1968" s="9">
        <v>11891.94</v>
      </c>
      <c r="T1968" s="254">
        <f t="shared" si="67"/>
        <v>11891.94</v>
      </c>
      <c r="U1968" s="83">
        <f t="shared" si="68"/>
        <v>13318.972800000001</v>
      </c>
      <c r="V1968" s="9" t="s">
        <v>1341</v>
      </c>
      <c r="W1968" s="153" t="s">
        <v>1410</v>
      </c>
      <c r="X1968" s="244"/>
    </row>
    <row r="1969" spans="1:24" s="226" customFormat="1" ht="102">
      <c r="A1969" s="9" t="s">
        <v>7743</v>
      </c>
      <c r="B1969" s="3" t="s">
        <v>1332</v>
      </c>
      <c r="C1969" s="195" t="s">
        <v>4491</v>
      </c>
      <c r="D1969" s="203" t="s">
        <v>4693</v>
      </c>
      <c r="E1969" s="200" t="s">
        <v>4697</v>
      </c>
      <c r="F1969" s="244"/>
      <c r="G1969" s="162" t="s">
        <v>384</v>
      </c>
      <c r="H1969" s="242">
        <v>0</v>
      </c>
      <c r="I1969" s="34">
        <v>470000000</v>
      </c>
      <c r="J1969" s="21" t="s">
        <v>1330</v>
      </c>
      <c r="K1969" s="17" t="s">
        <v>1647</v>
      </c>
      <c r="L1969" s="236" t="s">
        <v>3930</v>
      </c>
      <c r="M1969" s="141" t="s">
        <v>383</v>
      </c>
      <c r="N1969" s="364" t="s">
        <v>6116</v>
      </c>
      <c r="O1969" s="3" t="s">
        <v>1382</v>
      </c>
      <c r="P1969" s="7" t="s">
        <v>1354</v>
      </c>
      <c r="Q1969" s="3" t="s">
        <v>1195</v>
      </c>
      <c r="R1969" s="207">
        <v>1</v>
      </c>
      <c r="S1969" s="9">
        <v>8246.68</v>
      </c>
      <c r="T1969" s="254">
        <f t="shared" si="67"/>
        <v>8246.68</v>
      </c>
      <c r="U1969" s="83">
        <f t="shared" si="68"/>
        <v>9236.2816000000021</v>
      </c>
      <c r="V1969" s="9" t="s">
        <v>1341</v>
      </c>
      <c r="W1969" s="153" t="s">
        <v>1410</v>
      </c>
      <c r="X1969" s="244"/>
    </row>
    <row r="1970" spans="1:24" s="226" customFormat="1" ht="102">
      <c r="A1970" s="9" t="s">
        <v>7744</v>
      </c>
      <c r="B1970" s="3" t="s">
        <v>1332</v>
      </c>
      <c r="C1970" s="195" t="s">
        <v>4698</v>
      </c>
      <c r="D1970" s="203" t="s">
        <v>4693</v>
      </c>
      <c r="E1970" s="200" t="s">
        <v>4699</v>
      </c>
      <c r="F1970" s="244"/>
      <c r="G1970" s="162" t="s">
        <v>384</v>
      </c>
      <c r="H1970" s="242">
        <v>0</v>
      </c>
      <c r="I1970" s="34">
        <v>470000000</v>
      </c>
      <c r="J1970" s="21" t="s">
        <v>1330</v>
      </c>
      <c r="K1970" s="17" t="s">
        <v>1647</v>
      </c>
      <c r="L1970" s="236" t="s">
        <v>3930</v>
      </c>
      <c r="M1970" s="141" t="s">
        <v>383</v>
      </c>
      <c r="N1970" s="364" t="s">
        <v>6116</v>
      </c>
      <c r="O1970" s="3" t="s">
        <v>1382</v>
      </c>
      <c r="P1970" s="7" t="s">
        <v>1354</v>
      </c>
      <c r="Q1970" s="3" t="s">
        <v>1195</v>
      </c>
      <c r="R1970" s="207">
        <v>1</v>
      </c>
      <c r="S1970" s="9">
        <v>3525.75</v>
      </c>
      <c r="T1970" s="254">
        <f t="shared" si="67"/>
        <v>3525.75</v>
      </c>
      <c r="U1970" s="83">
        <f t="shared" si="68"/>
        <v>3948.8400000000006</v>
      </c>
      <c r="V1970" s="9" t="s">
        <v>1341</v>
      </c>
      <c r="W1970" s="153" t="s">
        <v>1410</v>
      </c>
      <c r="X1970" s="244"/>
    </row>
    <row r="1971" spans="1:24" s="226" customFormat="1" ht="102">
      <c r="A1971" s="9" t="s">
        <v>7745</v>
      </c>
      <c r="B1971" s="3" t="s">
        <v>1332</v>
      </c>
      <c r="C1971" s="193" t="s">
        <v>4229</v>
      </c>
      <c r="D1971" s="191" t="s">
        <v>4230</v>
      </c>
      <c r="E1971" s="200" t="s">
        <v>4700</v>
      </c>
      <c r="F1971" s="244"/>
      <c r="G1971" s="162" t="s">
        <v>384</v>
      </c>
      <c r="H1971" s="242">
        <v>0</v>
      </c>
      <c r="I1971" s="34">
        <v>470000000</v>
      </c>
      <c r="J1971" s="21" t="s">
        <v>1330</v>
      </c>
      <c r="K1971" s="17" t="s">
        <v>1647</v>
      </c>
      <c r="L1971" s="236" t="s">
        <v>3930</v>
      </c>
      <c r="M1971" s="141" t="s">
        <v>383</v>
      </c>
      <c r="N1971" s="364" t="s">
        <v>6116</v>
      </c>
      <c r="O1971" s="3" t="s">
        <v>1382</v>
      </c>
      <c r="P1971" s="7" t="s">
        <v>1354</v>
      </c>
      <c r="Q1971" s="3" t="s">
        <v>1195</v>
      </c>
      <c r="R1971" s="207">
        <v>1</v>
      </c>
      <c r="S1971" s="9">
        <v>3047.68</v>
      </c>
      <c r="T1971" s="254">
        <f t="shared" ref="T1971:T2034" si="69">R1971*S1971</f>
        <v>3047.68</v>
      </c>
      <c r="U1971" s="83">
        <f t="shared" si="68"/>
        <v>3413.4016000000001</v>
      </c>
      <c r="V1971" s="9" t="s">
        <v>1341</v>
      </c>
      <c r="W1971" s="153" t="s">
        <v>1410</v>
      </c>
      <c r="X1971" s="244"/>
    </row>
    <row r="1972" spans="1:24" s="226" customFormat="1" ht="102">
      <c r="A1972" s="9" t="s">
        <v>7746</v>
      </c>
      <c r="B1972" s="3" t="s">
        <v>1332</v>
      </c>
      <c r="C1972" s="193" t="s">
        <v>4229</v>
      </c>
      <c r="D1972" s="191" t="s">
        <v>4230</v>
      </c>
      <c r="E1972" s="200" t="s">
        <v>4701</v>
      </c>
      <c r="F1972" s="244"/>
      <c r="G1972" s="162" t="s">
        <v>384</v>
      </c>
      <c r="H1972" s="242">
        <v>0</v>
      </c>
      <c r="I1972" s="34">
        <v>470000000</v>
      </c>
      <c r="J1972" s="21" t="s">
        <v>1330</v>
      </c>
      <c r="K1972" s="17" t="s">
        <v>1647</v>
      </c>
      <c r="L1972" s="236" t="s">
        <v>3930</v>
      </c>
      <c r="M1972" s="141" t="s">
        <v>383</v>
      </c>
      <c r="N1972" s="364" t="s">
        <v>6116</v>
      </c>
      <c r="O1972" s="3" t="s">
        <v>1382</v>
      </c>
      <c r="P1972" s="7" t="s">
        <v>1354</v>
      </c>
      <c r="Q1972" s="3" t="s">
        <v>1195</v>
      </c>
      <c r="R1972" s="207">
        <v>1</v>
      </c>
      <c r="S1972" s="9">
        <v>10696.77</v>
      </c>
      <c r="T1972" s="254">
        <f t="shared" si="69"/>
        <v>10696.77</v>
      </c>
      <c r="U1972" s="83">
        <f t="shared" si="68"/>
        <v>11980.382400000002</v>
      </c>
      <c r="V1972" s="9" t="s">
        <v>1341</v>
      </c>
      <c r="W1972" s="153" t="s">
        <v>1410</v>
      </c>
      <c r="X1972" s="244"/>
    </row>
    <row r="1973" spans="1:24" s="226" customFormat="1" ht="102">
      <c r="A1973" s="9" t="s">
        <v>7747</v>
      </c>
      <c r="B1973" s="3" t="s">
        <v>1332</v>
      </c>
      <c r="C1973" s="195" t="s">
        <v>4527</v>
      </c>
      <c r="D1973" s="203" t="s">
        <v>4528</v>
      </c>
      <c r="E1973" s="200" t="s">
        <v>4702</v>
      </c>
      <c r="F1973" s="244"/>
      <c r="G1973" s="162" t="s">
        <v>384</v>
      </c>
      <c r="H1973" s="242">
        <v>0</v>
      </c>
      <c r="I1973" s="34">
        <v>470000000</v>
      </c>
      <c r="J1973" s="21" t="s">
        <v>1330</v>
      </c>
      <c r="K1973" s="17" t="s">
        <v>1647</v>
      </c>
      <c r="L1973" s="236" t="s">
        <v>3930</v>
      </c>
      <c r="M1973" s="141" t="s">
        <v>383</v>
      </c>
      <c r="N1973" s="364" t="s">
        <v>6116</v>
      </c>
      <c r="O1973" s="3" t="s">
        <v>1382</v>
      </c>
      <c r="P1973" s="7" t="s">
        <v>1349</v>
      </c>
      <c r="Q1973" s="3" t="s">
        <v>1348</v>
      </c>
      <c r="R1973" s="207">
        <v>1</v>
      </c>
      <c r="S1973" s="9">
        <v>369875.21</v>
      </c>
      <c r="T1973" s="254">
        <f t="shared" si="69"/>
        <v>369875.21</v>
      </c>
      <c r="U1973" s="83">
        <f t="shared" si="68"/>
        <v>414260.23520000005</v>
      </c>
      <c r="V1973" s="9" t="s">
        <v>1341</v>
      </c>
      <c r="W1973" s="153" t="s">
        <v>1410</v>
      </c>
      <c r="X1973" s="244"/>
    </row>
    <row r="1974" spans="1:24" s="226" customFormat="1" ht="102">
      <c r="A1974" s="9" t="s">
        <v>7748</v>
      </c>
      <c r="B1974" s="3" t="s">
        <v>1332</v>
      </c>
      <c r="C1974" s="193" t="s">
        <v>4291</v>
      </c>
      <c r="D1974" s="191" t="s">
        <v>4292</v>
      </c>
      <c r="E1974" s="200" t="s">
        <v>4703</v>
      </c>
      <c r="F1974" s="244"/>
      <c r="G1974" s="162" t="s">
        <v>384</v>
      </c>
      <c r="H1974" s="242">
        <v>0</v>
      </c>
      <c r="I1974" s="34">
        <v>470000000</v>
      </c>
      <c r="J1974" s="21" t="s">
        <v>1330</v>
      </c>
      <c r="K1974" s="17" t="s">
        <v>1647</v>
      </c>
      <c r="L1974" s="236" t="s">
        <v>3930</v>
      </c>
      <c r="M1974" s="141" t="s">
        <v>383</v>
      </c>
      <c r="N1974" s="364" t="s">
        <v>6116</v>
      </c>
      <c r="O1974" s="3" t="s">
        <v>1382</v>
      </c>
      <c r="P1974" s="7" t="s">
        <v>1354</v>
      </c>
      <c r="Q1974" s="3" t="s">
        <v>1195</v>
      </c>
      <c r="R1974" s="158">
        <v>2</v>
      </c>
      <c r="S1974" s="9">
        <v>152306.99</v>
      </c>
      <c r="T1974" s="254">
        <f t="shared" si="69"/>
        <v>304613.98</v>
      </c>
      <c r="U1974" s="83">
        <f t="shared" si="68"/>
        <v>341167.65760000004</v>
      </c>
      <c r="V1974" s="9" t="s">
        <v>1341</v>
      </c>
      <c r="W1974" s="153" t="s">
        <v>1410</v>
      </c>
      <c r="X1974" s="244"/>
    </row>
    <row r="1975" spans="1:24" s="226" customFormat="1" ht="102">
      <c r="A1975" s="9" t="s">
        <v>7749</v>
      </c>
      <c r="B1975" s="3" t="s">
        <v>1332</v>
      </c>
      <c r="C1975" s="193" t="s">
        <v>4291</v>
      </c>
      <c r="D1975" s="191" t="s">
        <v>4292</v>
      </c>
      <c r="E1975" s="200" t="s">
        <v>4704</v>
      </c>
      <c r="F1975" s="244"/>
      <c r="G1975" s="162" t="s">
        <v>384</v>
      </c>
      <c r="H1975" s="242">
        <v>0</v>
      </c>
      <c r="I1975" s="34">
        <v>470000000</v>
      </c>
      <c r="J1975" s="21" t="s">
        <v>1330</v>
      </c>
      <c r="K1975" s="17" t="s">
        <v>1647</v>
      </c>
      <c r="L1975" s="236" t="s">
        <v>3930</v>
      </c>
      <c r="M1975" s="141" t="s">
        <v>383</v>
      </c>
      <c r="N1975" s="364" t="s">
        <v>6116</v>
      </c>
      <c r="O1975" s="3" t="s">
        <v>1382</v>
      </c>
      <c r="P1975" s="7" t="s">
        <v>1354</v>
      </c>
      <c r="Q1975" s="3" t="s">
        <v>1195</v>
      </c>
      <c r="R1975" s="207">
        <v>5</v>
      </c>
      <c r="S1975" s="9">
        <v>22268.18</v>
      </c>
      <c r="T1975" s="254">
        <f t="shared" si="69"/>
        <v>111340.9</v>
      </c>
      <c r="U1975" s="83">
        <f t="shared" si="68"/>
        <v>124701.808</v>
      </c>
      <c r="V1975" s="9" t="s">
        <v>1341</v>
      </c>
      <c r="W1975" s="153" t="s">
        <v>1410</v>
      </c>
      <c r="X1975" s="244"/>
    </row>
    <row r="1976" spans="1:24" s="226" customFormat="1" ht="102">
      <c r="A1976" s="9" t="s">
        <v>7750</v>
      </c>
      <c r="B1976" s="3" t="s">
        <v>1332</v>
      </c>
      <c r="C1976" s="193" t="s">
        <v>4160</v>
      </c>
      <c r="D1976" s="191" t="s">
        <v>4161</v>
      </c>
      <c r="E1976" s="200" t="s">
        <v>4705</v>
      </c>
      <c r="F1976" s="244"/>
      <c r="G1976" s="162" t="s">
        <v>384</v>
      </c>
      <c r="H1976" s="242">
        <v>0</v>
      </c>
      <c r="I1976" s="34">
        <v>470000000</v>
      </c>
      <c r="J1976" s="21" t="s">
        <v>1330</v>
      </c>
      <c r="K1976" s="17" t="s">
        <v>1647</v>
      </c>
      <c r="L1976" s="236" t="s">
        <v>3930</v>
      </c>
      <c r="M1976" s="141" t="s">
        <v>383</v>
      </c>
      <c r="N1976" s="364" t="s">
        <v>6116</v>
      </c>
      <c r="O1976" s="3" t="s">
        <v>1382</v>
      </c>
      <c r="P1976" s="7" t="s">
        <v>1354</v>
      </c>
      <c r="Q1976" s="3" t="s">
        <v>1195</v>
      </c>
      <c r="R1976" s="207">
        <v>6</v>
      </c>
      <c r="S1976" s="9">
        <v>33464.75</v>
      </c>
      <c r="T1976" s="254">
        <f t="shared" si="69"/>
        <v>200788.5</v>
      </c>
      <c r="U1976" s="83">
        <f t="shared" si="68"/>
        <v>224883.12000000002</v>
      </c>
      <c r="V1976" s="9" t="s">
        <v>1341</v>
      </c>
      <c r="W1976" s="153" t="s">
        <v>1410</v>
      </c>
      <c r="X1976" s="244"/>
    </row>
    <row r="1977" spans="1:24" s="226" customFormat="1" ht="102">
      <c r="A1977" s="9" t="s">
        <v>7751</v>
      </c>
      <c r="B1977" s="3" t="s">
        <v>1332</v>
      </c>
      <c r="C1977" s="193" t="s">
        <v>4317</v>
      </c>
      <c r="D1977" s="191" t="s">
        <v>4318</v>
      </c>
      <c r="E1977" s="200" t="s">
        <v>4706</v>
      </c>
      <c r="F1977" s="244"/>
      <c r="G1977" s="162" t="s">
        <v>384</v>
      </c>
      <c r="H1977" s="242">
        <v>0</v>
      </c>
      <c r="I1977" s="34">
        <v>470000000</v>
      </c>
      <c r="J1977" s="21" t="s">
        <v>1330</v>
      </c>
      <c r="K1977" s="17" t="s">
        <v>1647</v>
      </c>
      <c r="L1977" s="236" t="s">
        <v>3930</v>
      </c>
      <c r="M1977" s="141" t="s">
        <v>383</v>
      </c>
      <c r="N1977" s="364" t="s">
        <v>6116</v>
      </c>
      <c r="O1977" s="3" t="s">
        <v>1382</v>
      </c>
      <c r="P1977" s="7" t="s">
        <v>1354</v>
      </c>
      <c r="Q1977" s="3" t="s">
        <v>1195</v>
      </c>
      <c r="R1977" s="207">
        <v>8</v>
      </c>
      <c r="S1977" s="9">
        <v>4952.68</v>
      </c>
      <c r="T1977" s="254">
        <f t="shared" si="69"/>
        <v>39621.440000000002</v>
      </c>
      <c r="U1977" s="83">
        <f t="shared" si="68"/>
        <v>44376.012800000004</v>
      </c>
      <c r="V1977" s="9" t="s">
        <v>1341</v>
      </c>
      <c r="W1977" s="153" t="s">
        <v>1410</v>
      </c>
      <c r="X1977" s="244"/>
    </row>
    <row r="1978" spans="1:24" s="226" customFormat="1" ht="102">
      <c r="A1978" s="9" t="s">
        <v>7752</v>
      </c>
      <c r="B1978" s="3" t="s">
        <v>1332</v>
      </c>
      <c r="C1978" s="195" t="s">
        <v>4332</v>
      </c>
      <c r="D1978" s="200" t="s">
        <v>4552</v>
      </c>
      <c r="E1978" s="200" t="s">
        <v>4707</v>
      </c>
      <c r="F1978" s="244"/>
      <c r="G1978" s="162" t="s">
        <v>384</v>
      </c>
      <c r="H1978" s="242">
        <v>0</v>
      </c>
      <c r="I1978" s="34">
        <v>470000000</v>
      </c>
      <c r="J1978" s="21" t="s">
        <v>1330</v>
      </c>
      <c r="K1978" s="17" t="s">
        <v>1647</v>
      </c>
      <c r="L1978" s="236" t="s">
        <v>3930</v>
      </c>
      <c r="M1978" s="141" t="s">
        <v>383</v>
      </c>
      <c r="N1978" s="364" t="s">
        <v>6116</v>
      </c>
      <c r="O1978" s="3" t="s">
        <v>1382</v>
      </c>
      <c r="P1978" s="7" t="s">
        <v>1354</v>
      </c>
      <c r="Q1978" s="3" t="s">
        <v>1195</v>
      </c>
      <c r="R1978" s="207">
        <v>8</v>
      </c>
      <c r="S1978" s="9">
        <v>20491.73</v>
      </c>
      <c r="T1978" s="254">
        <f t="shared" si="69"/>
        <v>163933.84</v>
      </c>
      <c r="U1978" s="83">
        <f t="shared" si="68"/>
        <v>183605.9008</v>
      </c>
      <c r="V1978" s="9" t="s">
        <v>1341</v>
      </c>
      <c r="W1978" s="153" t="s">
        <v>1410</v>
      </c>
      <c r="X1978" s="244"/>
    </row>
    <row r="1979" spans="1:24" s="226" customFormat="1" ht="102">
      <c r="A1979" s="9" t="s">
        <v>7753</v>
      </c>
      <c r="B1979" s="3" t="s">
        <v>1332</v>
      </c>
      <c r="C1979" s="193" t="s">
        <v>3992</v>
      </c>
      <c r="D1979" s="191" t="s">
        <v>4001</v>
      </c>
      <c r="E1979" s="200" t="s">
        <v>4708</v>
      </c>
      <c r="F1979" s="244"/>
      <c r="G1979" s="162" t="s">
        <v>384</v>
      </c>
      <c r="H1979" s="242">
        <v>0</v>
      </c>
      <c r="I1979" s="34">
        <v>470000000</v>
      </c>
      <c r="J1979" s="21" t="s">
        <v>1330</v>
      </c>
      <c r="K1979" s="17" t="s">
        <v>1647</v>
      </c>
      <c r="L1979" s="236" t="s">
        <v>3930</v>
      </c>
      <c r="M1979" s="141" t="s">
        <v>383</v>
      </c>
      <c r="N1979" s="364" t="s">
        <v>6116</v>
      </c>
      <c r="O1979" s="3" t="s">
        <v>1382</v>
      </c>
      <c r="P1979" s="7" t="s">
        <v>1354</v>
      </c>
      <c r="Q1979" s="3" t="s">
        <v>1195</v>
      </c>
      <c r="R1979" s="158">
        <v>6</v>
      </c>
      <c r="S1979" s="9">
        <v>2901</v>
      </c>
      <c r="T1979" s="254">
        <f t="shared" si="69"/>
        <v>17406</v>
      </c>
      <c r="U1979" s="83">
        <f t="shared" si="68"/>
        <v>19494.72</v>
      </c>
      <c r="V1979" s="9" t="s">
        <v>1341</v>
      </c>
      <c r="W1979" s="153" t="s">
        <v>1410</v>
      </c>
      <c r="X1979" s="244"/>
    </row>
    <row r="1980" spans="1:24" s="226" customFormat="1" ht="102">
      <c r="A1980" s="9" t="s">
        <v>7754</v>
      </c>
      <c r="B1980" s="3" t="s">
        <v>1332</v>
      </c>
      <c r="C1980" s="195" t="s">
        <v>4709</v>
      </c>
      <c r="D1980" s="190" t="s">
        <v>4710</v>
      </c>
      <c r="E1980" s="200" t="s">
        <v>4711</v>
      </c>
      <c r="F1980" s="244"/>
      <c r="G1980" s="162" t="s">
        <v>384</v>
      </c>
      <c r="H1980" s="242">
        <v>0</v>
      </c>
      <c r="I1980" s="34">
        <v>470000000</v>
      </c>
      <c r="J1980" s="21" t="s">
        <v>1330</v>
      </c>
      <c r="K1980" s="17" t="s">
        <v>1647</v>
      </c>
      <c r="L1980" s="236" t="s">
        <v>3930</v>
      </c>
      <c r="M1980" s="141" t="s">
        <v>383</v>
      </c>
      <c r="N1980" s="364" t="s">
        <v>6116</v>
      </c>
      <c r="O1980" s="3" t="s">
        <v>1382</v>
      </c>
      <c r="P1980" s="7" t="s">
        <v>1354</v>
      </c>
      <c r="Q1980" s="3" t="s">
        <v>1195</v>
      </c>
      <c r="R1980" s="207">
        <v>10</v>
      </c>
      <c r="S1980" s="9">
        <v>11339.99</v>
      </c>
      <c r="T1980" s="254">
        <f t="shared" si="69"/>
        <v>113399.9</v>
      </c>
      <c r="U1980" s="83">
        <f t="shared" si="68"/>
        <v>127007.88800000001</v>
      </c>
      <c r="V1980" s="9" t="s">
        <v>1341</v>
      </c>
      <c r="W1980" s="153" t="s">
        <v>1410</v>
      </c>
      <c r="X1980" s="244"/>
    </row>
    <row r="1981" spans="1:24" s="226" customFormat="1" ht="102">
      <c r="A1981" s="9" t="s">
        <v>7755</v>
      </c>
      <c r="B1981" s="3" t="s">
        <v>1332</v>
      </c>
      <c r="C1981" s="193" t="s">
        <v>3992</v>
      </c>
      <c r="D1981" s="191" t="s">
        <v>4001</v>
      </c>
      <c r="E1981" s="200" t="s">
        <v>4712</v>
      </c>
      <c r="F1981" s="244"/>
      <c r="G1981" s="162" t="s">
        <v>384</v>
      </c>
      <c r="H1981" s="242">
        <v>0</v>
      </c>
      <c r="I1981" s="34">
        <v>470000000</v>
      </c>
      <c r="J1981" s="21" t="s">
        <v>1330</v>
      </c>
      <c r="K1981" s="17" t="s">
        <v>1647</v>
      </c>
      <c r="L1981" s="236" t="s">
        <v>3930</v>
      </c>
      <c r="M1981" s="141" t="s">
        <v>383</v>
      </c>
      <c r="N1981" s="364" t="s">
        <v>6116</v>
      </c>
      <c r="O1981" s="3" t="s">
        <v>1382</v>
      </c>
      <c r="P1981" s="7" t="s">
        <v>1354</v>
      </c>
      <c r="Q1981" s="3" t="s">
        <v>1195</v>
      </c>
      <c r="R1981" s="207">
        <v>8</v>
      </c>
      <c r="S1981" s="9">
        <v>752.96</v>
      </c>
      <c r="T1981" s="254">
        <f t="shared" si="69"/>
        <v>6023.68</v>
      </c>
      <c r="U1981" s="83">
        <f t="shared" si="68"/>
        <v>6746.5216000000009</v>
      </c>
      <c r="V1981" s="9" t="s">
        <v>1341</v>
      </c>
      <c r="W1981" s="153" t="s">
        <v>1410</v>
      </c>
      <c r="X1981" s="244"/>
    </row>
    <row r="1982" spans="1:24" s="226" customFormat="1" ht="102">
      <c r="A1982" s="9" t="s">
        <v>7756</v>
      </c>
      <c r="B1982" s="3" t="s">
        <v>1332</v>
      </c>
      <c r="C1982" s="193" t="s">
        <v>4018</v>
      </c>
      <c r="D1982" s="191" t="s">
        <v>4019</v>
      </c>
      <c r="E1982" s="200" t="s">
        <v>4713</v>
      </c>
      <c r="F1982" s="244"/>
      <c r="G1982" s="162" t="s">
        <v>384</v>
      </c>
      <c r="H1982" s="242">
        <v>0</v>
      </c>
      <c r="I1982" s="34">
        <v>470000000</v>
      </c>
      <c r="J1982" s="21" t="s">
        <v>1330</v>
      </c>
      <c r="K1982" s="17" t="s">
        <v>1647</v>
      </c>
      <c r="L1982" s="236" t="s">
        <v>3930</v>
      </c>
      <c r="M1982" s="141" t="s">
        <v>383</v>
      </c>
      <c r="N1982" s="364" t="s">
        <v>6116</v>
      </c>
      <c r="O1982" s="3" t="s">
        <v>1382</v>
      </c>
      <c r="P1982" s="7" t="s">
        <v>1354</v>
      </c>
      <c r="Q1982" s="3" t="s">
        <v>1195</v>
      </c>
      <c r="R1982" s="211">
        <v>2</v>
      </c>
      <c r="S1982" s="9">
        <v>6214.88</v>
      </c>
      <c r="T1982" s="254">
        <f t="shared" si="69"/>
        <v>12429.76</v>
      </c>
      <c r="U1982" s="83">
        <f t="shared" si="68"/>
        <v>13921.331200000002</v>
      </c>
      <c r="V1982" s="9" t="s">
        <v>1341</v>
      </c>
      <c r="W1982" s="153" t="s">
        <v>1410</v>
      </c>
      <c r="X1982" s="244"/>
    </row>
    <row r="1983" spans="1:24" s="226" customFormat="1" ht="102">
      <c r="A1983" s="9" t="s">
        <v>7757</v>
      </c>
      <c r="B1983" s="3" t="s">
        <v>1332</v>
      </c>
      <c r="C1983" s="193" t="s">
        <v>3992</v>
      </c>
      <c r="D1983" s="191" t="s">
        <v>4001</v>
      </c>
      <c r="E1983" s="200" t="s">
        <v>4714</v>
      </c>
      <c r="F1983" s="244"/>
      <c r="G1983" s="162" t="s">
        <v>384</v>
      </c>
      <c r="H1983" s="242">
        <v>0</v>
      </c>
      <c r="I1983" s="34">
        <v>470000000</v>
      </c>
      <c r="J1983" s="21" t="s">
        <v>1330</v>
      </c>
      <c r="K1983" s="17" t="s">
        <v>1647</v>
      </c>
      <c r="L1983" s="236" t="s">
        <v>3930</v>
      </c>
      <c r="M1983" s="141" t="s">
        <v>383</v>
      </c>
      <c r="N1983" s="364" t="s">
        <v>6116</v>
      </c>
      <c r="O1983" s="3" t="s">
        <v>1382</v>
      </c>
      <c r="P1983" s="7" t="s">
        <v>1354</v>
      </c>
      <c r="Q1983" s="3" t="s">
        <v>1195</v>
      </c>
      <c r="R1983" s="211">
        <v>2</v>
      </c>
      <c r="S1983" s="9">
        <v>5019.71</v>
      </c>
      <c r="T1983" s="254">
        <f t="shared" si="69"/>
        <v>10039.42</v>
      </c>
      <c r="U1983" s="83">
        <f t="shared" si="68"/>
        <v>11244.1504</v>
      </c>
      <c r="V1983" s="9" t="s">
        <v>1341</v>
      </c>
      <c r="W1983" s="153" t="s">
        <v>1410</v>
      </c>
      <c r="X1983" s="244"/>
    </row>
    <row r="1984" spans="1:24" s="226" customFormat="1" ht="102">
      <c r="A1984" s="9" t="s">
        <v>7758</v>
      </c>
      <c r="B1984" s="3" t="s">
        <v>1332</v>
      </c>
      <c r="C1984" s="195" t="s">
        <v>10367</v>
      </c>
      <c r="D1984" s="200" t="s">
        <v>4715</v>
      </c>
      <c r="E1984" s="200" t="s">
        <v>4716</v>
      </c>
      <c r="F1984" s="244"/>
      <c r="G1984" s="162" t="s">
        <v>384</v>
      </c>
      <c r="H1984" s="242">
        <v>0</v>
      </c>
      <c r="I1984" s="34">
        <v>470000000</v>
      </c>
      <c r="J1984" s="21" t="s">
        <v>1330</v>
      </c>
      <c r="K1984" s="17" t="s">
        <v>1647</v>
      </c>
      <c r="L1984" s="236" t="s">
        <v>3930</v>
      </c>
      <c r="M1984" s="141" t="s">
        <v>383</v>
      </c>
      <c r="N1984" s="364" t="s">
        <v>6116</v>
      </c>
      <c r="O1984" s="3" t="s">
        <v>1382</v>
      </c>
      <c r="P1984" s="7" t="s">
        <v>1354</v>
      </c>
      <c r="Q1984" s="3" t="s">
        <v>1195</v>
      </c>
      <c r="R1984" s="207">
        <v>2</v>
      </c>
      <c r="S1984" s="9">
        <v>29154.560000000001</v>
      </c>
      <c r="T1984" s="254">
        <f t="shared" si="69"/>
        <v>58309.120000000003</v>
      </c>
      <c r="U1984" s="83">
        <f t="shared" si="68"/>
        <v>65306.214400000012</v>
      </c>
      <c r="V1984" s="9" t="s">
        <v>1341</v>
      </c>
      <c r="W1984" s="153" t="s">
        <v>1410</v>
      </c>
      <c r="X1984" s="244"/>
    </row>
    <row r="1985" spans="1:24" s="226" customFormat="1" ht="102">
      <c r="A1985" s="9" t="s">
        <v>7759</v>
      </c>
      <c r="B1985" s="3" t="s">
        <v>1332</v>
      </c>
      <c r="C1985" s="195" t="s">
        <v>3939</v>
      </c>
      <c r="D1985" s="204" t="s">
        <v>4503</v>
      </c>
      <c r="E1985" s="212" t="s">
        <v>4717</v>
      </c>
      <c r="F1985" s="244"/>
      <c r="G1985" s="162" t="s">
        <v>384</v>
      </c>
      <c r="H1985" s="242">
        <v>0</v>
      </c>
      <c r="I1985" s="34">
        <v>470000000</v>
      </c>
      <c r="J1985" s="21" t="s">
        <v>1330</v>
      </c>
      <c r="K1985" s="17" t="s">
        <v>1647</v>
      </c>
      <c r="L1985" s="236" t="s">
        <v>3930</v>
      </c>
      <c r="M1985" s="141" t="s">
        <v>383</v>
      </c>
      <c r="N1985" s="364" t="s">
        <v>6116</v>
      </c>
      <c r="O1985" s="3" t="s">
        <v>1382</v>
      </c>
      <c r="P1985" s="7" t="s">
        <v>1354</v>
      </c>
      <c r="Q1985" s="3" t="s">
        <v>1195</v>
      </c>
      <c r="R1985" s="212">
        <v>15</v>
      </c>
      <c r="S1985" s="9">
        <v>600</v>
      </c>
      <c r="T1985" s="254">
        <f t="shared" si="69"/>
        <v>9000</v>
      </c>
      <c r="U1985" s="83">
        <f t="shared" si="68"/>
        <v>10080.000000000002</v>
      </c>
      <c r="V1985" s="9" t="s">
        <v>1341</v>
      </c>
      <c r="W1985" s="153" t="s">
        <v>1410</v>
      </c>
      <c r="X1985" s="244"/>
    </row>
    <row r="1986" spans="1:24" s="226" customFormat="1" ht="102">
      <c r="A1986" s="9" t="s">
        <v>7760</v>
      </c>
      <c r="B1986" s="3" t="s">
        <v>1332</v>
      </c>
      <c r="C1986" s="193" t="s">
        <v>4317</v>
      </c>
      <c r="D1986" s="191" t="s">
        <v>4318</v>
      </c>
      <c r="E1986" s="212" t="s">
        <v>4718</v>
      </c>
      <c r="F1986" s="244"/>
      <c r="G1986" s="162" t="s">
        <v>384</v>
      </c>
      <c r="H1986" s="242">
        <v>0</v>
      </c>
      <c r="I1986" s="34">
        <v>470000000</v>
      </c>
      <c r="J1986" s="21" t="s">
        <v>1330</v>
      </c>
      <c r="K1986" s="17" t="s">
        <v>1647</v>
      </c>
      <c r="L1986" s="236" t="s">
        <v>3930</v>
      </c>
      <c r="M1986" s="141" t="s">
        <v>383</v>
      </c>
      <c r="N1986" s="364" t="s">
        <v>6116</v>
      </c>
      <c r="O1986" s="3" t="s">
        <v>1382</v>
      </c>
      <c r="P1986" s="7" t="s">
        <v>1354</v>
      </c>
      <c r="Q1986" s="3" t="s">
        <v>1195</v>
      </c>
      <c r="R1986" s="212">
        <v>20</v>
      </c>
      <c r="S1986" s="9">
        <v>400</v>
      </c>
      <c r="T1986" s="254">
        <f t="shared" si="69"/>
        <v>8000</v>
      </c>
      <c r="U1986" s="83">
        <f t="shared" si="68"/>
        <v>8960</v>
      </c>
      <c r="V1986" s="9" t="s">
        <v>1341</v>
      </c>
      <c r="W1986" s="153" t="s">
        <v>1410</v>
      </c>
      <c r="X1986" s="244"/>
    </row>
    <row r="1987" spans="1:24" s="226" customFormat="1" ht="102">
      <c r="A1987" s="9" t="s">
        <v>7761</v>
      </c>
      <c r="B1987" s="3" t="s">
        <v>1332</v>
      </c>
      <c r="C1987" s="193" t="s">
        <v>3992</v>
      </c>
      <c r="D1987" s="191" t="s">
        <v>4001</v>
      </c>
      <c r="E1987" s="212" t="s">
        <v>4719</v>
      </c>
      <c r="F1987" s="244"/>
      <c r="G1987" s="162" t="s">
        <v>384</v>
      </c>
      <c r="H1987" s="242">
        <v>0</v>
      </c>
      <c r="I1987" s="34">
        <v>470000000</v>
      </c>
      <c r="J1987" s="21" t="s">
        <v>1330</v>
      </c>
      <c r="K1987" s="17" t="s">
        <v>1647</v>
      </c>
      <c r="L1987" s="236" t="s">
        <v>3930</v>
      </c>
      <c r="M1987" s="141" t="s">
        <v>383</v>
      </c>
      <c r="N1987" s="364" t="s">
        <v>6116</v>
      </c>
      <c r="O1987" s="3" t="s">
        <v>1382</v>
      </c>
      <c r="P1987" s="7" t="s">
        <v>1354</v>
      </c>
      <c r="Q1987" s="3" t="s">
        <v>1195</v>
      </c>
      <c r="R1987" s="212">
        <v>3</v>
      </c>
      <c r="S1987" s="9">
        <v>13400</v>
      </c>
      <c r="T1987" s="254">
        <f t="shared" si="69"/>
        <v>40200</v>
      </c>
      <c r="U1987" s="83">
        <f t="shared" si="68"/>
        <v>45024.000000000007</v>
      </c>
      <c r="V1987" s="9" t="s">
        <v>1341</v>
      </c>
      <c r="W1987" s="153" t="s">
        <v>1410</v>
      </c>
      <c r="X1987" s="244"/>
    </row>
    <row r="1988" spans="1:24" s="226" customFormat="1" ht="102">
      <c r="A1988" s="9" t="s">
        <v>7762</v>
      </c>
      <c r="B1988" s="3" t="s">
        <v>1332</v>
      </c>
      <c r="C1988" s="193" t="s">
        <v>3992</v>
      </c>
      <c r="D1988" s="191" t="s">
        <v>4001</v>
      </c>
      <c r="E1988" s="212" t="s">
        <v>4720</v>
      </c>
      <c r="F1988" s="244"/>
      <c r="G1988" s="162" t="s">
        <v>384</v>
      </c>
      <c r="H1988" s="242">
        <v>0</v>
      </c>
      <c r="I1988" s="34">
        <v>470000000</v>
      </c>
      <c r="J1988" s="21" t="s">
        <v>1330</v>
      </c>
      <c r="K1988" s="17" t="s">
        <v>1647</v>
      </c>
      <c r="L1988" s="236" t="s">
        <v>3930</v>
      </c>
      <c r="M1988" s="141" t="s">
        <v>383</v>
      </c>
      <c r="N1988" s="364" t="s">
        <v>6116</v>
      </c>
      <c r="O1988" s="3" t="s">
        <v>1382</v>
      </c>
      <c r="P1988" s="7" t="s">
        <v>1354</v>
      </c>
      <c r="Q1988" s="3" t="s">
        <v>1195</v>
      </c>
      <c r="R1988" s="212">
        <v>5</v>
      </c>
      <c r="S1988" s="9">
        <v>1800</v>
      </c>
      <c r="T1988" s="254">
        <f t="shared" si="69"/>
        <v>9000</v>
      </c>
      <c r="U1988" s="83">
        <f t="shared" si="68"/>
        <v>10080.000000000002</v>
      </c>
      <c r="V1988" s="9" t="s">
        <v>1341</v>
      </c>
      <c r="W1988" s="153" t="s">
        <v>1410</v>
      </c>
      <c r="X1988" s="244"/>
    </row>
    <row r="1989" spans="1:24" s="226" customFormat="1" ht="102">
      <c r="A1989" s="9" t="s">
        <v>7763</v>
      </c>
      <c r="B1989" s="3" t="s">
        <v>1332</v>
      </c>
      <c r="C1989" s="195" t="s">
        <v>4283</v>
      </c>
      <c r="D1989" s="203" t="s">
        <v>4503</v>
      </c>
      <c r="E1989" s="212" t="s">
        <v>4721</v>
      </c>
      <c r="F1989" s="244"/>
      <c r="G1989" s="162" t="s">
        <v>384</v>
      </c>
      <c r="H1989" s="242">
        <v>0</v>
      </c>
      <c r="I1989" s="34">
        <v>470000000</v>
      </c>
      <c r="J1989" s="21" t="s">
        <v>1330</v>
      </c>
      <c r="K1989" s="17" t="s">
        <v>1647</v>
      </c>
      <c r="L1989" s="236" t="s">
        <v>3930</v>
      </c>
      <c r="M1989" s="141" t="s">
        <v>383</v>
      </c>
      <c r="N1989" s="364" t="s">
        <v>6116</v>
      </c>
      <c r="O1989" s="3" t="s">
        <v>1382</v>
      </c>
      <c r="P1989" s="7" t="s">
        <v>1354</v>
      </c>
      <c r="Q1989" s="3" t="s">
        <v>1195</v>
      </c>
      <c r="R1989" s="212">
        <v>20</v>
      </c>
      <c r="S1989" s="9">
        <v>800</v>
      </c>
      <c r="T1989" s="254">
        <f t="shared" si="69"/>
        <v>16000</v>
      </c>
      <c r="U1989" s="83">
        <f t="shared" si="68"/>
        <v>17920</v>
      </c>
      <c r="V1989" s="9" t="s">
        <v>1341</v>
      </c>
      <c r="W1989" s="153" t="s">
        <v>1410</v>
      </c>
      <c r="X1989" s="244"/>
    </row>
    <row r="1990" spans="1:24" s="226" customFormat="1" ht="102">
      <c r="A1990" s="9" t="s">
        <v>7764</v>
      </c>
      <c r="B1990" s="3" t="s">
        <v>1332</v>
      </c>
      <c r="C1990" s="195" t="s">
        <v>4651</v>
      </c>
      <c r="D1990" s="200" t="s">
        <v>3973</v>
      </c>
      <c r="E1990" s="200" t="s">
        <v>4722</v>
      </c>
      <c r="F1990" s="244"/>
      <c r="G1990" s="162" t="s">
        <v>385</v>
      </c>
      <c r="H1990" s="242">
        <v>0</v>
      </c>
      <c r="I1990" s="34">
        <v>470000000</v>
      </c>
      <c r="J1990" s="21" t="s">
        <v>1330</v>
      </c>
      <c r="K1990" s="17" t="s">
        <v>1647</v>
      </c>
      <c r="L1990" s="236" t="s">
        <v>3930</v>
      </c>
      <c r="M1990" s="141" t="s">
        <v>383</v>
      </c>
      <c r="N1990" s="364" t="s">
        <v>6116</v>
      </c>
      <c r="O1990" s="3" t="s">
        <v>1382</v>
      </c>
      <c r="P1990" s="7" t="s">
        <v>1354</v>
      </c>
      <c r="Q1990" s="3" t="s">
        <v>1195</v>
      </c>
      <c r="R1990" s="158">
        <v>2</v>
      </c>
      <c r="S1990" s="9">
        <v>33076.43</v>
      </c>
      <c r="T1990" s="254">
        <f t="shared" si="69"/>
        <v>66152.86</v>
      </c>
      <c r="U1990" s="83">
        <f t="shared" si="68"/>
        <v>74091.203200000004</v>
      </c>
      <c r="V1990" s="9" t="s">
        <v>1341</v>
      </c>
      <c r="W1990" s="153" t="s">
        <v>1410</v>
      </c>
      <c r="X1990" s="244"/>
    </row>
    <row r="1991" spans="1:24" s="226" customFormat="1" ht="102">
      <c r="A1991" s="9" t="s">
        <v>7765</v>
      </c>
      <c r="B1991" s="3" t="s">
        <v>1332</v>
      </c>
      <c r="C1991" s="195" t="s">
        <v>4662</v>
      </c>
      <c r="D1991" s="203" t="s">
        <v>4434</v>
      </c>
      <c r="E1991" s="200" t="s">
        <v>4723</v>
      </c>
      <c r="F1991" s="244"/>
      <c r="G1991" s="162" t="s">
        <v>385</v>
      </c>
      <c r="H1991" s="242">
        <v>0</v>
      </c>
      <c r="I1991" s="34">
        <v>470000000</v>
      </c>
      <c r="J1991" s="21" t="s">
        <v>1330</v>
      </c>
      <c r="K1991" s="17" t="s">
        <v>1647</v>
      </c>
      <c r="L1991" s="236" t="s">
        <v>3930</v>
      </c>
      <c r="M1991" s="141" t="s">
        <v>383</v>
      </c>
      <c r="N1991" s="364" t="s">
        <v>6116</v>
      </c>
      <c r="O1991" s="3" t="s">
        <v>1382</v>
      </c>
      <c r="P1991" s="190" t="s">
        <v>1349</v>
      </c>
      <c r="Q1991" s="9" t="s">
        <v>1348</v>
      </c>
      <c r="R1991" s="207">
        <v>20</v>
      </c>
      <c r="S1991" s="9">
        <v>73000</v>
      </c>
      <c r="T1991" s="254">
        <f t="shared" si="69"/>
        <v>1460000</v>
      </c>
      <c r="U1991" s="83">
        <f t="shared" si="68"/>
        <v>1635200.0000000002</v>
      </c>
      <c r="V1991" s="9" t="s">
        <v>1341</v>
      </c>
      <c r="W1991" s="153" t="s">
        <v>1410</v>
      </c>
      <c r="X1991" s="244"/>
    </row>
    <row r="1992" spans="1:24" s="226" customFormat="1" ht="102">
      <c r="A1992" s="9" t="s">
        <v>7766</v>
      </c>
      <c r="B1992" s="3" t="s">
        <v>1332</v>
      </c>
      <c r="C1992" s="195" t="s">
        <v>4654</v>
      </c>
      <c r="D1992" s="203" t="s">
        <v>4724</v>
      </c>
      <c r="E1992" s="200" t="s">
        <v>4725</v>
      </c>
      <c r="F1992" s="244"/>
      <c r="G1992" s="162" t="s">
        <v>385</v>
      </c>
      <c r="H1992" s="242">
        <v>0</v>
      </c>
      <c r="I1992" s="34">
        <v>470000000</v>
      </c>
      <c r="J1992" s="21" t="s">
        <v>1330</v>
      </c>
      <c r="K1992" s="17" t="s">
        <v>1647</v>
      </c>
      <c r="L1992" s="236" t="s">
        <v>3930</v>
      </c>
      <c r="M1992" s="141" t="s">
        <v>383</v>
      </c>
      <c r="N1992" s="364" t="s">
        <v>6116</v>
      </c>
      <c r="O1992" s="3" t="s">
        <v>1382</v>
      </c>
      <c r="P1992" s="190" t="s">
        <v>1349</v>
      </c>
      <c r="Q1992" s="9" t="s">
        <v>1348</v>
      </c>
      <c r="R1992" s="158">
        <v>6</v>
      </c>
      <c r="S1992" s="9">
        <v>1936.25</v>
      </c>
      <c r="T1992" s="254">
        <f t="shared" si="69"/>
        <v>11617.5</v>
      </c>
      <c r="U1992" s="83">
        <f t="shared" si="68"/>
        <v>13011.6</v>
      </c>
      <c r="V1992" s="9" t="s">
        <v>1341</v>
      </c>
      <c r="W1992" s="153" t="s">
        <v>1410</v>
      </c>
      <c r="X1992" s="244"/>
    </row>
    <row r="1993" spans="1:24" s="226" customFormat="1" ht="102">
      <c r="A1993" s="9" t="s">
        <v>7767</v>
      </c>
      <c r="B1993" s="3" t="s">
        <v>1332</v>
      </c>
      <c r="C1993" s="195" t="s">
        <v>4657</v>
      </c>
      <c r="D1993" s="203" t="s">
        <v>4658</v>
      </c>
      <c r="E1993" s="200" t="s">
        <v>4726</v>
      </c>
      <c r="F1993" s="244"/>
      <c r="G1993" s="162" t="s">
        <v>385</v>
      </c>
      <c r="H1993" s="242">
        <v>0</v>
      </c>
      <c r="I1993" s="34">
        <v>470000000</v>
      </c>
      <c r="J1993" s="21" t="s">
        <v>1330</v>
      </c>
      <c r="K1993" s="17" t="s">
        <v>1647</v>
      </c>
      <c r="L1993" s="236" t="s">
        <v>3930</v>
      </c>
      <c r="M1993" s="141" t="s">
        <v>383</v>
      </c>
      <c r="N1993" s="364" t="s">
        <v>6116</v>
      </c>
      <c r="O1993" s="3" t="s">
        <v>1382</v>
      </c>
      <c r="P1993" s="190" t="s">
        <v>1349</v>
      </c>
      <c r="Q1993" s="9" t="s">
        <v>1348</v>
      </c>
      <c r="R1993" s="158">
        <v>6</v>
      </c>
      <c r="S1993" s="9">
        <v>1535.65</v>
      </c>
      <c r="T1993" s="254">
        <f t="shared" si="69"/>
        <v>9213.9000000000015</v>
      </c>
      <c r="U1993" s="83">
        <f t="shared" si="68"/>
        <v>10319.568000000003</v>
      </c>
      <c r="V1993" s="9" t="s">
        <v>1341</v>
      </c>
      <c r="W1993" s="153" t="s">
        <v>1410</v>
      </c>
      <c r="X1993" s="244"/>
    </row>
    <row r="1994" spans="1:24" s="226" customFormat="1" ht="102">
      <c r="A1994" s="9" t="s">
        <v>7768</v>
      </c>
      <c r="B1994" s="3" t="s">
        <v>1332</v>
      </c>
      <c r="C1994" s="193" t="s">
        <v>3957</v>
      </c>
      <c r="D1994" s="200" t="s">
        <v>4727</v>
      </c>
      <c r="E1994" s="200" t="s">
        <v>4728</v>
      </c>
      <c r="F1994" s="244"/>
      <c r="G1994" s="162" t="s">
        <v>385</v>
      </c>
      <c r="H1994" s="242">
        <v>0</v>
      </c>
      <c r="I1994" s="34">
        <v>470000000</v>
      </c>
      <c r="J1994" s="21" t="s">
        <v>1330</v>
      </c>
      <c r="K1994" s="17" t="s">
        <v>1647</v>
      </c>
      <c r="L1994" s="236" t="s">
        <v>3930</v>
      </c>
      <c r="M1994" s="141" t="s">
        <v>383</v>
      </c>
      <c r="N1994" s="364" t="s">
        <v>6116</v>
      </c>
      <c r="O1994" s="3" t="s">
        <v>1382</v>
      </c>
      <c r="P1994" s="7" t="s">
        <v>1349</v>
      </c>
      <c r="Q1994" s="3" t="s">
        <v>1348</v>
      </c>
      <c r="R1994" s="158">
        <v>20</v>
      </c>
      <c r="S1994" s="9">
        <v>3085.71</v>
      </c>
      <c r="T1994" s="254">
        <f t="shared" si="69"/>
        <v>61714.2</v>
      </c>
      <c r="U1994" s="83">
        <f t="shared" si="68"/>
        <v>69119.90400000001</v>
      </c>
      <c r="V1994" s="9" t="s">
        <v>1341</v>
      </c>
      <c r="W1994" s="153" t="s">
        <v>1410</v>
      </c>
      <c r="X1994" s="244"/>
    </row>
    <row r="1995" spans="1:24" s="226" customFormat="1" ht="102">
      <c r="A1995" s="9" t="s">
        <v>7769</v>
      </c>
      <c r="B1995" s="3" t="s">
        <v>1332</v>
      </c>
      <c r="C1995" s="195" t="s">
        <v>4166</v>
      </c>
      <c r="D1995" s="200" t="s">
        <v>4729</v>
      </c>
      <c r="E1995" s="200" t="s">
        <v>4730</v>
      </c>
      <c r="F1995" s="244"/>
      <c r="G1995" s="162" t="s">
        <v>385</v>
      </c>
      <c r="H1995" s="242">
        <v>0</v>
      </c>
      <c r="I1995" s="34">
        <v>470000000</v>
      </c>
      <c r="J1995" s="21" t="s">
        <v>1330</v>
      </c>
      <c r="K1995" s="17" t="s">
        <v>1647</v>
      </c>
      <c r="L1995" s="236" t="s">
        <v>3930</v>
      </c>
      <c r="M1995" s="141" t="s">
        <v>383</v>
      </c>
      <c r="N1995" s="364" t="s">
        <v>6116</v>
      </c>
      <c r="O1995" s="3" t="s">
        <v>1382</v>
      </c>
      <c r="P1995" s="7" t="s">
        <v>1349</v>
      </c>
      <c r="Q1995" s="3" t="s">
        <v>1348</v>
      </c>
      <c r="R1995" s="158">
        <v>10</v>
      </c>
      <c r="S1995" s="9">
        <v>2085.16</v>
      </c>
      <c r="T1995" s="254">
        <f t="shared" si="69"/>
        <v>20851.599999999999</v>
      </c>
      <c r="U1995" s="83">
        <f t="shared" si="68"/>
        <v>23353.792000000001</v>
      </c>
      <c r="V1995" s="9" t="s">
        <v>1341</v>
      </c>
      <c r="W1995" s="153" t="s">
        <v>1410</v>
      </c>
      <c r="X1995" s="244"/>
    </row>
    <row r="1996" spans="1:24" s="226" customFormat="1" ht="102">
      <c r="A1996" s="9" t="s">
        <v>7770</v>
      </c>
      <c r="B1996" s="3" t="s">
        <v>1332</v>
      </c>
      <c r="C1996" s="195" t="s">
        <v>4731</v>
      </c>
      <c r="D1996" s="200" t="s">
        <v>4170</v>
      </c>
      <c r="E1996" s="200" t="s">
        <v>4732</v>
      </c>
      <c r="F1996" s="244"/>
      <c r="G1996" s="162" t="s">
        <v>385</v>
      </c>
      <c r="H1996" s="242">
        <v>0</v>
      </c>
      <c r="I1996" s="34">
        <v>470000000</v>
      </c>
      <c r="J1996" s="21" t="s">
        <v>1330</v>
      </c>
      <c r="K1996" s="17" t="s">
        <v>1647</v>
      </c>
      <c r="L1996" s="236" t="s">
        <v>3930</v>
      </c>
      <c r="M1996" s="141" t="s">
        <v>383</v>
      </c>
      <c r="N1996" s="364" t="s">
        <v>6116</v>
      </c>
      <c r="O1996" s="3" t="s">
        <v>1382</v>
      </c>
      <c r="P1996" s="7" t="s">
        <v>1354</v>
      </c>
      <c r="Q1996" s="3" t="s">
        <v>1195</v>
      </c>
      <c r="R1996" s="158">
        <v>4</v>
      </c>
      <c r="S1996" s="9">
        <v>4780.68</v>
      </c>
      <c r="T1996" s="254">
        <f t="shared" si="69"/>
        <v>19122.72</v>
      </c>
      <c r="U1996" s="83">
        <f t="shared" si="68"/>
        <v>21417.446400000004</v>
      </c>
      <c r="V1996" s="9" t="s">
        <v>1341</v>
      </c>
      <c r="W1996" s="153" t="s">
        <v>1410</v>
      </c>
      <c r="X1996" s="244"/>
    </row>
    <row r="1997" spans="1:24" s="226" customFormat="1" ht="102">
      <c r="A1997" s="9" t="s">
        <v>7771</v>
      </c>
      <c r="B1997" s="3" t="s">
        <v>1332</v>
      </c>
      <c r="C1997" s="193" t="s">
        <v>4174</v>
      </c>
      <c r="D1997" s="191" t="s">
        <v>3979</v>
      </c>
      <c r="E1997" s="200" t="s">
        <v>4733</v>
      </c>
      <c r="F1997" s="244"/>
      <c r="G1997" s="162" t="s">
        <v>385</v>
      </c>
      <c r="H1997" s="242">
        <v>0</v>
      </c>
      <c r="I1997" s="34">
        <v>470000000</v>
      </c>
      <c r="J1997" s="21" t="s">
        <v>1330</v>
      </c>
      <c r="K1997" s="17" t="s">
        <v>1647</v>
      </c>
      <c r="L1997" s="236" t="s">
        <v>3930</v>
      </c>
      <c r="M1997" s="141" t="s">
        <v>383</v>
      </c>
      <c r="N1997" s="364" t="s">
        <v>6116</v>
      </c>
      <c r="O1997" s="3" t="s">
        <v>1382</v>
      </c>
      <c r="P1997" s="7" t="s">
        <v>1354</v>
      </c>
      <c r="Q1997" s="3" t="s">
        <v>1195</v>
      </c>
      <c r="R1997" s="158">
        <v>50</v>
      </c>
      <c r="S1997" s="9">
        <v>403.13</v>
      </c>
      <c r="T1997" s="254">
        <f t="shared" si="69"/>
        <v>20156.5</v>
      </c>
      <c r="U1997" s="83">
        <f t="shared" si="68"/>
        <v>22575.280000000002</v>
      </c>
      <c r="V1997" s="9" t="s">
        <v>1341</v>
      </c>
      <c r="W1997" s="153" t="s">
        <v>1410</v>
      </c>
      <c r="X1997" s="244"/>
    </row>
    <row r="1998" spans="1:24" s="226" customFormat="1" ht="102">
      <c r="A1998" s="9" t="s">
        <v>7772</v>
      </c>
      <c r="B1998" s="3" t="s">
        <v>1332</v>
      </c>
      <c r="C1998" s="195" t="s">
        <v>4672</v>
      </c>
      <c r="D1998" s="200" t="s">
        <v>4451</v>
      </c>
      <c r="E1998" s="200" t="s">
        <v>4734</v>
      </c>
      <c r="F1998" s="244"/>
      <c r="G1998" s="162" t="s">
        <v>385</v>
      </c>
      <c r="H1998" s="242">
        <v>0</v>
      </c>
      <c r="I1998" s="34">
        <v>470000000</v>
      </c>
      <c r="J1998" s="21" t="s">
        <v>1330</v>
      </c>
      <c r="K1998" s="17" t="s">
        <v>1647</v>
      </c>
      <c r="L1998" s="236" t="s">
        <v>3930</v>
      </c>
      <c r="M1998" s="141" t="s">
        <v>383</v>
      </c>
      <c r="N1998" s="364" t="s">
        <v>6116</v>
      </c>
      <c r="O1998" s="3" t="s">
        <v>1382</v>
      </c>
      <c r="P1998" s="7" t="s">
        <v>1354</v>
      </c>
      <c r="Q1998" s="3" t="s">
        <v>1195</v>
      </c>
      <c r="R1998" s="158">
        <v>10</v>
      </c>
      <c r="S1998" s="9">
        <v>3911.46</v>
      </c>
      <c r="T1998" s="254">
        <f t="shared" si="69"/>
        <v>39114.6</v>
      </c>
      <c r="U1998" s="83">
        <f t="shared" si="68"/>
        <v>43808.351999999999</v>
      </c>
      <c r="V1998" s="9" t="s">
        <v>1341</v>
      </c>
      <c r="W1998" s="153" t="s">
        <v>1410</v>
      </c>
      <c r="X1998" s="244"/>
    </row>
    <row r="1999" spans="1:24" s="226" customFormat="1" ht="102">
      <c r="A1999" s="9" t="s">
        <v>7773</v>
      </c>
      <c r="B1999" s="3" t="s">
        <v>1332</v>
      </c>
      <c r="C1999" s="195" t="s">
        <v>4672</v>
      </c>
      <c r="D1999" s="200" t="s">
        <v>4735</v>
      </c>
      <c r="E1999" s="200" t="s">
        <v>4736</v>
      </c>
      <c r="F1999" s="244"/>
      <c r="G1999" s="162" t="s">
        <v>385</v>
      </c>
      <c r="H1999" s="242">
        <v>0</v>
      </c>
      <c r="I1999" s="34">
        <v>470000000</v>
      </c>
      <c r="J1999" s="21" t="s">
        <v>1330</v>
      </c>
      <c r="K1999" s="17" t="s">
        <v>1647</v>
      </c>
      <c r="L1999" s="236" t="s">
        <v>3930</v>
      </c>
      <c r="M1999" s="141" t="s">
        <v>383</v>
      </c>
      <c r="N1999" s="364" t="s">
        <v>6116</v>
      </c>
      <c r="O1999" s="3" t="s">
        <v>1382</v>
      </c>
      <c r="P1999" s="7" t="s">
        <v>1349</v>
      </c>
      <c r="Q1999" s="3" t="s">
        <v>1348</v>
      </c>
      <c r="R1999" s="158">
        <v>10</v>
      </c>
      <c r="S1999" s="9">
        <v>457.55</v>
      </c>
      <c r="T1999" s="254">
        <f t="shared" si="69"/>
        <v>4575.5</v>
      </c>
      <c r="U1999" s="83">
        <f t="shared" si="68"/>
        <v>5124.5600000000004</v>
      </c>
      <c r="V1999" s="9" t="s">
        <v>1341</v>
      </c>
      <c r="W1999" s="153" t="s">
        <v>1410</v>
      </c>
      <c r="X1999" s="244"/>
    </row>
    <row r="2000" spans="1:24" s="226" customFormat="1" ht="102">
      <c r="A2000" s="9" t="s">
        <v>7774</v>
      </c>
      <c r="B2000" s="3" t="s">
        <v>1332</v>
      </c>
      <c r="C2000" s="195" t="s">
        <v>4179</v>
      </c>
      <c r="D2000" s="190" t="s">
        <v>4036</v>
      </c>
      <c r="E2000" s="200" t="s">
        <v>4737</v>
      </c>
      <c r="F2000" s="244"/>
      <c r="G2000" s="162" t="s">
        <v>385</v>
      </c>
      <c r="H2000" s="242">
        <v>0</v>
      </c>
      <c r="I2000" s="34">
        <v>470000000</v>
      </c>
      <c r="J2000" s="21" t="s">
        <v>1330</v>
      </c>
      <c r="K2000" s="17" t="s">
        <v>1647</v>
      </c>
      <c r="L2000" s="236" t="s">
        <v>3930</v>
      </c>
      <c r="M2000" s="141" t="s">
        <v>383</v>
      </c>
      <c r="N2000" s="364" t="s">
        <v>6116</v>
      </c>
      <c r="O2000" s="3" t="s">
        <v>1382</v>
      </c>
      <c r="P2000" s="7" t="s">
        <v>1354</v>
      </c>
      <c r="Q2000" s="3" t="s">
        <v>1195</v>
      </c>
      <c r="R2000" s="158">
        <v>25</v>
      </c>
      <c r="S2000" s="9">
        <v>630.99</v>
      </c>
      <c r="T2000" s="254">
        <f t="shared" si="69"/>
        <v>15774.75</v>
      </c>
      <c r="U2000" s="83">
        <f t="shared" si="68"/>
        <v>17667.72</v>
      </c>
      <c r="V2000" s="9" t="s">
        <v>1341</v>
      </c>
      <c r="W2000" s="153" t="s">
        <v>1410</v>
      </c>
      <c r="X2000" s="244"/>
    </row>
    <row r="2001" spans="1:24" s="226" customFormat="1" ht="102">
      <c r="A2001" s="9" t="s">
        <v>7775</v>
      </c>
      <c r="B2001" s="3" t="s">
        <v>1332</v>
      </c>
      <c r="C2001" s="195" t="s">
        <v>4194</v>
      </c>
      <c r="D2001" s="200" t="s">
        <v>4738</v>
      </c>
      <c r="E2001" s="200" t="s">
        <v>4739</v>
      </c>
      <c r="F2001" s="244"/>
      <c r="G2001" s="162" t="s">
        <v>385</v>
      </c>
      <c r="H2001" s="242">
        <v>0</v>
      </c>
      <c r="I2001" s="34">
        <v>470000000</v>
      </c>
      <c r="J2001" s="21" t="s">
        <v>1330</v>
      </c>
      <c r="K2001" s="17" t="s">
        <v>1647</v>
      </c>
      <c r="L2001" s="236" t="s">
        <v>3930</v>
      </c>
      <c r="M2001" s="141" t="s">
        <v>383</v>
      </c>
      <c r="N2001" s="364" t="s">
        <v>6116</v>
      </c>
      <c r="O2001" s="3" t="s">
        <v>1382</v>
      </c>
      <c r="P2001" s="7" t="s">
        <v>1354</v>
      </c>
      <c r="Q2001" s="3" t="s">
        <v>1195</v>
      </c>
      <c r="R2001" s="158">
        <v>5</v>
      </c>
      <c r="S2001" s="9">
        <v>39275.85</v>
      </c>
      <c r="T2001" s="254">
        <f t="shared" si="69"/>
        <v>196379.25</v>
      </c>
      <c r="U2001" s="83">
        <f t="shared" si="68"/>
        <v>219944.76</v>
      </c>
      <c r="V2001" s="9" t="s">
        <v>1341</v>
      </c>
      <c r="W2001" s="153" t="s">
        <v>1410</v>
      </c>
      <c r="X2001" s="244"/>
    </row>
    <row r="2002" spans="1:24" s="226" customFormat="1" ht="102">
      <c r="A2002" s="9" t="s">
        <v>7776</v>
      </c>
      <c r="B2002" s="3" t="s">
        <v>1332</v>
      </c>
      <c r="C2002" s="195" t="s">
        <v>4681</v>
      </c>
      <c r="D2002" s="200" t="s">
        <v>4468</v>
      </c>
      <c r="E2002" s="200" t="s">
        <v>4740</v>
      </c>
      <c r="F2002" s="244"/>
      <c r="G2002" s="162" t="s">
        <v>385</v>
      </c>
      <c r="H2002" s="242">
        <v>0</v>
      </c>
      <c r="I2002" s="34">
        <v>470000000</v>
      </c>
      <c r="J2002" s="21" t="s">
        <v>1330</v>
      </c>
      <c r="K2002" s="17" t="s">
        <v>1647</v>
      </c>
      <c r="L2002" s="236" t="s">
        <v>3930</v>
      </c>
      <c r="M2002" s="141" t="s">
        <v>383</v>
      </c>
      <c r="N2002" s="364" t="s">
        <v>6116</v>
      </c>
      <c r="O2002" s="3" t="s">
        <v>1382</v>
      </c>
      <c r="P2002" s="7" t="s">
        <v>1354</v>
      </c>
      <c r="Q2002" s="3" t="s">
        <v>1195</v>
      </c>
      <c r="R2002" s="158">
        <v>5</v>
      </c>
      <c r="S2002" s="9">
        <v>5867.2</v>
      </c>
      <c r="T2002" s="254">
        <f t="shared" si="69"/>
        <v>29336</v>
      </c>
      <c r="U2002" s="83">
        <f t="shared" si="68"/>
        <v>32856.32</v>
      </c>
      <c r="V2002" s="9" t="s">
        <v>1341</v>
      </c>
      <c r="W2002" s="153" t="s">
        <v>1410</v>
      </c>
      <c r="X2002" s="244"/>
    </row>
    <row r="2003" spans="1:24" s="226" customFormat="1" ht="102">
      <c r="A2003" s="9" t="s">
        <v>7777</v>
      </c>
      <c r="B2003" s="3" t="s">
        <v>1332</v>
      </c>
      <c r="C2003" s="195" t="s">
        <v>4212</v>
      </c>
      <c r="D2003" s="200" t="s">
        <v>4215</v>
      </c>
      <c r="E2003" s="200" t="s">
        <v>4741</v>
      </c>
      <c r="F2003" s="244"/>
      <c r="G2003" s="162" t="s">
        <v>385</v>
      </c>
      <c r="H2003" s="242">
        <v>0</v>
      </c>
      <c r="I2003" s="34">
        <v>470000000</v>
      </c>
      <c r="J2003" s="21" t="s">
        <v>1330</v>
      </c>
      <c r="K2003" s="17" t="s">
        <v>1647</v>
      </c>
      <c r="L2003" s="236" t="s">
        <v>3930</v>
      </c>
      <c r="M2003" s="141" t="s">
        <v>383</v>
      </c>
      <c r="N2003" s="364" t="s">
        <v>6116</v>
      </c>
      <c r="O2003" s="3" t="s">
        <v>1382</v>
      </c>
      <c r="P2003" s="7" t="s">
        <v>1354</v>
      </c>
      <c r="Q2003" s="3" t="s">
        <v>1195</v>
      </c>
      <c r="R2003" s="158">
        <v>15</v>
      </c>
      <c r="S2003" s="9">
        <v>3169.58</v>
      </c>
      <c r="T2003" s="254">
        <f t="shared" si="69"/>
        <v>47543.7</v>
      </c>
      <c r="U2003" s="83">
        <f t="shared" si="68"/>
        <v>53248.944000000003</v>
      </c>
      <c r="V2003" s="9" t="s">
        <v>1341</v>
      </c>
      <c r="W2003" s="153" t="s">
        <v>1410</v>
      </c>
      <c r="X2003" s="244"/>
    </row>
    <row r="2004" spans="1:24" s="226" customFormat="1" ht="102">
      <c r="A2004" s="9" t="s">
        <v>7778</v>
      </c>
      <c r="B2004" s="3" t="s">
        <v>1332</v>
      </c>
      <c r="C2004" s="195" t="s">
        <v>4217</v>
      </c>
      <c r="D2004" s="199" t="s">
        <v>4215</v>
      </c>
      <c r="E2004" s="200" t="s">
        <v>4742</v>
      </c>
      <c r="F2004" s="244"/>
      <c r="G2004" s="162" t="s">
        <v>385</v>
      </c>
      <c r="H2004" s="242">
        <v>0</v>
      </c>
      <c r="I2004" s="34">
        <v>470000000</v>
      </c>
      <c r="J2004" s="21" t="s">
        <v>1330</v>
      </c>
      <c r="K2004" s="17" t="s">
        <v>1647</v>
      </c>
      <c r="L2004" s="236" t="s">
        <v>3930</v>
      </c>
      <c r="M2004" s="141" t="s">
        <v>383</v>
      </c>
      <c r="N2004" s="364" t="s">
        <v>6116</v>
      </c>
      <c r="O2004" s="3" t="s">
        <v>1382</v>
      </c>
      <c r="P2004" s="7" t="s">
        <v>1354</v>
      </c>
      <c r="Q2004" s="3" t="s">
        <v>1195</v>
      </c>
      <c r="R2004" s="158">
        <v>10</v>
      </c>
      <c r="S2004" s="9">
        <v>6374.63</v>
      </c>
      <c r="T2004" s="254">
        <f t="shared" si="69"/>
        <v>63746.3</v>
      </c>
      <c r="U2004" s="83">
        <f t="shared" si="68"/>
        <v>71395.856000000014</v>
      </c>
      <c r="V2004" s="9" t="s">
        <v>1341</v>
      </c>
      <c r="W2004" s="153" t="s">
        <v>1410</v>
      </c>
      <c r="X2004" s="244"/>
    </row>
    <row r="2005" spans="1:24" s="226" customFormat="1" ht="102">
      <c r="A2005" s="9" t="s">
        <v>7779</v>
      </c>
      <c r="B2005" s="3" t="s">
        <v>1332</v>
      </c>
      <c r="C2005" s="195" t="s">
        <v>4222</v>
      </c>
      <c r="D2005" s="200" t="s">
        <v>4743</v>
      </c>
      <c r="E2005" s="200" t="s">
        <v>4744</v>
      </c>
      <c r="F2005" s="244"/>
      <c r="G2005" s="162" t="s">
        <v>385</v>
      </c>
      <c r="H2005" s="242">
        <v>0</v>
      </c>
      <c r="I2005" s="34">
        <v>470000000</v>
      </c>
      <c r="J2005" s="21" t="s">
        <v>1330</v>
      </c>
      <c r="K2005" s="17" t="s">
        <v>1647</v>
      </c>
      <c r="L2005" s="236" t="s">
        <v>3930</v>
      </c>
      <c r="M2005" s="141" t="s">
        <v>383</v>
      </c>
      <c r="N2005" s="364" t="s">
        <v>6116</v>
      </c>
      <c r="O2005" s="3" t="s">
        <v>1382</v>
      </c>
      <c r="P2005" s="7" t="s">
        <v>1354</v>
      </c>
      <c r="Q2005" s="3" t="s">
        <v>1195</v>
      </c>
      <c r="R2005" s="158">
        <v>10</v>
      </c>
      <c r="S2005" s="9">
        <v>2645.2</v>
      </c>
      <c r="T2005" s="254">
        <f t="shared" si="69"/>
        <v>26452</v>
      </c>
      <c r="U2005" s="83">
        <f t="shared" si="68"/>
        <v>29626.240000000002</v>
      </c>
      <c r="V2005" s="9" t="s">
        <v>1341</v>
      </c>
      <c r="W2005" s="153" t="s">
        <v>1410</v>
      </c>
      <c r="X2005" s="244"/>
    </row>
    <row r="2006" spans="1:24" s="226" customFormat="1" ht="102">
      <c r="A2006" s="9" t="s">
        <v>7780</v>
      </c>
      <c r="B2006" s="3" t="s">
        <v>1332</v>
      </c>
      <c r="C2006" s="195" t="s">
        <v>4222</v>
      </c>
      <c r="D2006" s="200" t="s">
        <v>4743</v>
      </c>
      <c r="E2006" s="200" t="s">
        <v>4745</v>
      </c>
      <c r="F2006" s="244"/>
      <c r="G2006" s="162" t="s">
        <v>385</v>
      </c>
      <c r="H2006" s="242">
        <v>0</v>
      </c>
      <c r="I2006" s="34">
        <v>470000000</v>
      </c>
      <c r="J2006" s="21" t="s">
        <v>1330</v>
      </c>
      <c r="K2006" s="17" t="s">
        <v>1647</v>
      </c>
      <c r="L2006" s="236" t="s">
        <v>3930</v>
      </c>
      <c r="M2006" s="141" t="s">
        <v>383</v>
      </c>
      <c r="N2006" s="364" t="s">
        <v>6116</v>
      </c>
      <c r="O2006" s="3" t="s">
        <v>1382</v>
      </c>
      <c r="P2006" s="7" t="s">
        <v>1354</v>
      </c>
      <c r="Q2006" s="3" t="s">
        <v>1195</v>
      </c>
      <c r="R2006" s="158">
        <v>10</v>
      </c>
      <c r="S2006" s="9">
        <v>1823.04</v>
      </c>
      <c r="T2006" s="254">
        <f t="shared" si="69"/>
        <v>18230.400000000001</v>
      </c>
      <c r="U2006" s="83">
        <f t="shared" si="68"/>
        <v>20418.048000000003</v>
      </c>
      <c r="V2006" s="9" t="s">
        <v>1341</v>
      </c>
      <c r="W2006" s="153" t="s">
        <v>1410</v>
      </c>
      <c r="X2006" s="244"/>
    </row>
    <row r="2007" spans="1:24" s="226" customFormat="1" ht="102">
      <c r="A2007" s="9" t="s">
        <v>7781</v>
      </c>
      <c r="B2007" s="3" t="s">
        <v>1332</v>
      </c>
      <c r="C2007" s="195" t="s">
        <v>4219</v>
      </c>
      <c r="D2007" s="200" t="s">
        <v>4746</v>
      </c>
      <c r="E2007" s="200" t="s">
        <v>4747</v>
      </c>
      <c r="F2007" s="244"/>
      <c r="G2007" s="162" t="s">
        <v>385</v>
      </c>
      <c r="H2007" s="242">
        <v>0</v>
      </c>
      <c r="I2007" s="34">
        <v>470000000</v>
      </c>
      <c r="J2007" s="21" t="s">
        <v>1330</v>
      </c>
      <c r="K2007" s="17" t="s">
        <v>1647</v>
      </c>
      <c r="L2007" s="236" t="s">
        <v>3930</v>
      </c>
      <c r="M2007" s="141" t="s">
        <v>383</v>
      </c>
      <c r="N2007" s="364" t="s">
        <v>6116</v>
      </c>
      <c r="O2007" s="3" t="s">
        <v>1382</v>
      </c>
      <c r="P2007" s="7" t="s">
        <v>1354</v>
      </c>
      <c r="Q2007" s="3" t="s">
        <v>1195</v>
      </c>
      <c r="R2007" s="158">
        <v>10</v>
      </c>
      <c r="S2007" s="9">
        <v>1958.04</v>
      </c>
      <c r="T2007" s="254">
        <f t="shared" si="69"/>
        <v>19580.400000000001</v>
      </c>
      <c r="U2007" s="83">
        <f t="shared" si="68"/>
        <v>21930.048000000003</v>
      </c>
      <c r="V2007" s="9" t="s">
        <v>1341</v>
      </c>
      <c r="W2007" s="153" t="s">
        <v>1410</v>
      </c>
      <c r="X2007" s="244"/>
    </row>
    <row r="2008" spans="1:24" s="226" customFormat="1" ht="102">
      <c r="A2008" s="9" t="s">
        <v>7782</v>
      </c>
      <c r="B2008" s="3" t="s">
        <v>1332</v>
      </c>
      <c r="C2008" s="195" t="s">
        <v>4748</v>
      </c>
      <c r="D2008" s="200" t="s">
        <v>4749</v>
      </c>
      <c r="E2008" s="200" t="s">
        <v>4750</v>
      </c>
      <c r="F2008" s="244"/>
      <c r="G2008" s="162" t="s">
        <v>385</v>
      </c>
      <c r="H2008" s="242">
        <v>0</v>
      </c>
      <c r="I2008" s="34">
        <v>470000000</v>
      </c>
      <c r="J2008" s="21" t="s">
        <v>1330</v>
      </c>
      <c r="K2008" s="17" t="s">
        <v>1647</v>
      </c>
      <c r="L2008" s="236" t="s">
        <v>3930</v>
      </c>
      <c r="M2008" s="141" t="s">
        <v>383</v>
      </c>
      <c r="N2008" s="364" t="s">
        <v>6116</v>
      </c>
      <c r="O2008" s="3" t="s">
        <v>1382</v>
      </c>
      <c r="P2008" s="7" t="s">
        <v>1354</v>
      </c>
      <c r="Q2008" s="3" t="s">
        <v>1195</v>
      </c>
      <c r="R2008" s="158">
        <v>2</v>
      </c>
      <c r="S2008" s="9">
        <v>147766.43</v>
      </c>
      <c r="T2008" s="254">
        <f t="shared" si="69"/>
        <v>295532.86</v>
      </c>
      <c r="U2008" s="83">
        <f t="shared" si="68"/>
        <v>330996.80320000002</v>
      </c>
      <c r="V2008" s="9" t="s">
        <v>1341</v>
      </c>
      <c r="W2008" s="153" t="s">
        <v>1410</v>
      </c>
      <c r="X2008" s="244"/>
    </row>
    <row r="2009" spans="1:24" s="226" customFormat="1" ht="102">
      <c r="A2009" s="9" t="s">
        <v>7783</v>
      </c>
      <c r="B2009" s="3" t="s">
        <v>1332</v>
      </c>
      <c r="C2009" s="195" t="s">
        <v>4751</v>
      </c>
      <c r="D2009" s="206" t="s">
        <v>4510</v>
      </c>
      <c r="E2009" s="200" t="s">
        <v>4752</v>
      </c>
      <c r="F2009" s="244"/>
      <c r="G2009" s="162" t="s">
        <v>385</v>
      </c>
      <c r="H2009" s="242">
        <v>0</v>
      </c>
      <c r="I2009" s="34">
        <v>470000000</v>
      </c>
      <c r="J2009" s="21" t="s">
        <v>1330</v>
      </c>
      <c r="K2009" s="17" t="s">
        <v>1647</v>
      </c>
      <c r="L2009" s="236" t="s">
        <v>3930</v>
      </c>
      <c r="M2009" s="141" t="s">
        <v>383</v>
      </c>
      <c r="N2009" s="364" t="s">
        <v>6116</v>
      </c>
      <c r="O2009" s="3" t="s">
        <v>1382</v>
      </c>
      <c r="P2009" s="7" t="s">
        <v>1354</v>
      </c>
      <c r="Q2009" s="3" t="s">
        <v>1195</v>
      </c>
      <c r="R2009" s="158">
        <v>2</v>
      </c>
      <c r="S2009" s="9">
        <v>4587.34</v>
      </c>
      <c r="T2009" s="254">
        <f t="shared" si="69"/>
        <v>9174.68</v>
      </c>
      <c r="U2009" s="83">
        <f t="shared" si="68"/>
        <v>10275.641600000001</v>
      </c>
      <c r="V2009" s="9" t="s">
        <v>1341</v>
      </c>
      <c r="W2009" s="153" t="s">
        <v>1410</v>
      </c>
      <c r="X2009" s="244"/>
    </row>
    <row r="2010" spans="1:24" s="226" customFormat="1" ht="102">
      <c r="A2010" s="9" t="s">
        <v>7784</v>
      </c>
      <c r="B2010" s="3" t="s">
        <v>1332</v>
      </c>
      <c r="C2010" s="195" t="s">
        <v>4488</v>
      </c>
      <c r="D2010" s="200" t="s">
        <v>4753</v>
      </c>
      <c r="E2010" s="200" t="s">
        <v>4754</v>
      </c>
      <c r="F2010" s="244"/>
      <c r="G2010" s="162" t="s">
        <v>385</v>
      </c>
      <c r="H2010" s="242">
        <v>0</v>
      </c>
      <c r="I2010" s="34">
        <v>470000000</v>
      </c>
      <c r="J2010" s="21" t="s">
        <v>1330</v>
      </c>
      <c r="K2010" s="17" t="s">
        <v>1647</v>
      </c>
      <c r="L2010" s="236" t="s">
        <v>3930</v>
      </c>
      <c r="M2010" s="141" t="s">
        <v>383</v>
      </c>
      <c r="N2010" s="364" t="s">
        <v>6116</v>
      </c>
      <c r="O2010" s="3" t="s">
        <v>1382</v>
      </c>
      <c r="P2010" s="7" t="s">
        <v>1354</v>
      </c>
      <c r="Q2010" s="3" t="s">
        <v>1195</v>
      </c>
      <c r="R2010" s="158">
        <v>2</v>
      </c>
      <c r="S2010" s="9">
        <v>4217.99</v>
      </c>
      <c r="T2010" s="254">
        <f t="shared" si="69"/>
        <v>8435.98</v>
      </c>
      <c r="U2010" s="83">
        <f t="shared" si="68"/>
        <v>9448.2975999999999</v>
      </c>
      <c r="V2010" s="9" t="s">
        <v>1341</v>
      </c>
      <c r="W2010" s="153" t="s">
        <v>1410</v>
      </c>
      <c r="X2010" s="244"/>
    </row>
    <row r="2011" spans="1:24" s="226" customFormat="1" ht="102">
      <c r="A2011" s="9" t="s">
        <v>7785</v>
      </c>
      <c r="B2011" s="3" t="s">
        <v>1332</v>
      </c>
      <c r="C2011" s="195" t="s">
        <v>4695</v>
      </c>
      <c r="D2011" s="200" t="s">
        <v>4755</v>
      </c>
      <c r="E2011" s="200" t="s">
        <v>4756</v>
      </c>
      <c r="F2011" s="244"/>
      <c r="G2011" s="162" t="s">
        <v>385</v>
      </c>
      <c r="H2011" s="242">
        <v>0</v>
      </c>
      <c r="I2011" s="34">
        <v>470000000</v>
      </c>
      <c r="J2011" s="21" t="s">
        <v>1330</v>
      </c>
      <c r="K2011" s="17" t="s">
        <v>1647</v>
      </c>
      <c r="L2011" s="236" t="s">
        <v>3930</v>
      </c>
      <c r="M2011" s="141" t="s">
        <v>383</v>
      </c>
      <c r="N2011" s="364" t="s">
        <v>6116</v>
      </c>
      <c r="O2011" s="3" t="s">
        <v>1382</v>
      </c>
      <c r="P2011" s="7" t="s">
        <v>1354</v>
      </c>
      <c r="Q2011" s="3" t="s">
        <v>1195</v>
      </c>
      <c r="R2011" s="158">
        <v>2</v>
      </c>
      <c r="S2011" s="9">
        <v>4789.91</v>
      </c>
      <c r="T2011" s="254">
        <f t="shared" si="69"/>
        <v>9579.82</v>
      </c>
      <c r="U2011" s="83">
        <f t="shared" si="68"/>
        <v>10729.3984</v>
      </c>
      <c r="V2011" s="9" t="s">
        <v>1341</v>
      </c>
      <c r="W2011" s="153" t="s">
        <v>1410</v>
      </c>
      <c r="X2011" s="244"/>
    </row>
    <row r="2012" spans="1:24" s="226" customFormat="1" ht="102">
      <c r="A2012" s="9" t="s">
        <v>7786</v>
      </c>
      <c r="B2012" s="3" t="s">
        <v>1332</v>
      </c>
      <c r="C2012" s="195" t="s">
        <v>4491</v>
      </c>
      <c r="D2012" s="200" t="s">
        <v>4753</v>
      </c>
      <c r="E2012" s="200" t="s">
        <v>4757</v>
      </c>
      <c r="F2012" s="244"/>
      <c r="G2012" s="162" t="s">
        <v>385</v>
      </c>
      <c r="H2012" s="242">
        <v>0</v>
      </c>
      <c r="I2012" s="34">
        <v>470000000</v>
      </c>
      <c r="J2012" s="21" t="s">
        <v>1330</v>
      </c>
      <c r="K2012" s="17" t="s">
        <v>1647</v>
      </c>
      <c r="L2012" s="236" t="s">
        <v>3930</v>
      </c>
      <c r="M2012" s="141" t="s">
        <v>383</v>
      </c>
      <c r="N2012" s="364" t="s">
        <v>6116</v>
      </c>
      <c r="O2012" s="3" t="s">
        <v>1382</v>
      </c>
      <c r="P2012" s="7" t="s">
        <v>1354</v>
      </c>
      <c r="Q2012" s="3" t="s">
        <v>1195</v>
      </c>
      <c r="R2012" s="158">
        <v>2</v>
      </c>
      <c r="S2012" s="9">
        <v>2931.13</v>
      </c>
      <c r="T2012" s="254">
        <f t="shared" si="69"/>
        <v>5862.26</v>
      </c>
      <c r="U2012" s="83">
        <f t="shared" si="68"/>
        <v>6565.7312000000011</v>
      </c>
      <c r="V2012" s="9" t="s">
        <v>1341</v>
      </c>
      <c r="W2012" s="153" t="s">
        <v>1410</v>
      </c>
      <c r="X2012" s="244"/>
    </row>
    <row r="2013" spans="1:24" s="226" customFormat="1" ht="102">
      <c r="A2013" s="9" t="s">
        <v>7787</v>
      </c>
      <c r="B2013" s="3" t="s">
        <v>1332</v>
      </c>
      <c r="C2013" s="195" t="s">
        <v>4758</v>
      </c>
      <c r="D2013" s="199" t="s">
        <v>4759</v>
      </c>
      <c r="E2013" s="200" t="s">
        <v>4760</v>
      </c>
      <c r="F2013" s="244"/>
      <c r="G2013" s="162" t="s">
        <v>385</v>
      </c>
      <c r="H2013" s="242">
        <v>0</v>
      </c>
      <c r="I2013" s="34">
        <v>470000000</v>
      </c>
      <c r="J2013" s="21" t="s">
        <v>1330</v>
      </c>
      <c r="K2013" s="17" t="s">
        <v>1647</v>
      </c>
      <c r="L2013" s="236" t="s">
        <v>3930</v>
      </c>
      <c r="M2013" s="141" t="s">
        <v>383</v>
      </c>
      <c r="N2013" s="364" t="s">
        <v>6116</v>
      </c>
      <c r="O2013" s="3" t="s">
        <v>1382</v>
      </c>
      <c r="P2013" s="7" t="s">
        <v>1354</v>
      </c>
      <c r="Q2013" s="3" t="s">
        <v>1195</v>
      </c>
      <c r="R2013" s="158">
        <v>2</v>
      </c>
      <c r="S2013" s="9">
        <v>21621.71</v>
      </c>
      <c r="T2013" s="254">
        <f t="shared" si="69"/>
        <v>43243.42</v>
      </c>
      <c r="U2013" s="83">
        <f t="shared" si="68"/>
        <v>48432.630400000002</v>
      </c>
      <c r="V2013" s="9" t="s">
        <v>1341</v>
      </c>
      <c r="W2013" s="153" t="s">
        <v>1410</v>
      </c>
      <c r="X2013" s="244"/>
    </row>
    <row r="2014" spans="1:24" s="226" customFormat="1" ht="102">
      <c r="A2014" s="9" t="s">
        <v>7788</v>
      </c>
      <c r="B2014" s="3" t="s">
        <v>1332</v>
      </c>
      <c r="C2014" s="195" t="s">
        <v>4761</v>
      </c>
      <c r="D2014" s="206" t="s">
        <v>4485</v>
      </c>
      <c r="E2014" s="200" t="s">
        <v>4762</v>
      </c>
      <c r="F2014" s="244"/>
      <c r="G2014" s="162" t="s">
        <v>385</v>
      </c>
      <c r="H2014" s="242">
        <v>0</v>
      </c>
      <c r="I2014" s="34">
        <v>470000000</v>
      </c>
      <c r="J2014" s="21" t="s">
        <v>1330</v>
      </c>
      <c r="K2014" s="17" t="s">
        <v>1647</v>
      </c>
      <c r="L2014" s="236" t="s">
        <v>3930</v>
      </c>
      <c r="M2014" s="141" t="s">
        <v>383</v>
      </c>
      <c r="N2014" s="364" t="s">
        <v>6116</v>
      </c>
      <c r="O2014" s="3" t="s">
        <v>1382</v>
      </c>
      <c r="P2014" s="7" t="s">
        <v>1354</v>
      </c>
      <c r="Q2014" s="3" t="s">
        <v>1195</v>
      </c>
      <c r="R2014" s="158">
        <v>2</v>
      </c>
      <c r="S2014" s="9">
        <v>3368.21</v>
      </c>
      <c r="T2014" s="254">
        <f t="shared" si="69"/>
        <v>6736.42</v>
      </c>
      <c r="U2014" s="83">
        <f t="shared" si="68"/>
        <v>7544.7904000000008</v>
      </c>
      <c r="V2014" s="9" t="s">
        <v>1341</v>
      </c>
      <c r="W2014" s="153" t="s">
        <v>1410</v>
      </c>
      <c r="X2014" s="244"/>
    </row>
    <row r="2015" spans="1:24" s="226" customFormat="1" ht="102">
      <c r="A2015" s="9" t="s">
        <v>7789</v>
      </c>
      <c r="B2015" s="3" t="s">
        <v>1332</v>
      </c>
      <c r="C2015" s="193" t="s">
        <v>4229</v>
      </c>
      <c r="D2015" s="191" t="s">
        <v>4230</v>
      </c>
      <c r="E2015" s="200" t="s">
        <v>4763</v>
      </c>
      <c r="F2015" s="244"/>
      <c r="G2015" s="162" t="s">
        <v>385</v>
      </c>
      <c r="H2015" s="242">
        <v>0</v>
      </c>
      <c r="I2015" s="34">
        <v>470000000</v>
      </c>
      <c r="J2015" s="21" t="s">
        <v>1330</v>
      </c>
      <c r="K2015" s="17" t="s">
        <v>1647</v>
      </c>
      <c r="L2015" s="236" t="s">
        <v>3930</v>
      </c>
      <c r="M2015" s="141" t="s">
        <v>383</v>
      </c>
      <c r="N2015" s="364" t="s">
        <v>6116</v>
      </c>
      <c r="O2015" s="3" t="s">
        <v>1382</v>
      </c>
      <c r="P2015" s="7" t="s">
        <v>1354</v>
      </c>
      <c r="Q2015" s="3" t="s">
        <v>1195</v>
      </c>
      <c r="R2015" s="158">
        <v>3</v>
      </c>
      <c r="S2015" s="9">
        <v>1251.1099999999999</v>
      </c>
      <c r="T2015" s="254">
        <f t="shared" si="69"/>
        <v>3753.33</v>
      </c>
      <c r="U2015" s="83">
        <f t="shared" si="68"/>
        <v>4203.7296000000006</v>
      </c>
      <c r="V2015" s="9" t="s">
        <v>1341</v>
      </c>
      <c r="W2015" s="153" t="s">
        <v>1410</v>
      </c>
      <c r="X2015" s="244"/>
    </row>
    <row r="2016" spans="1:24" s="226" customFormat="1" ht="102">
      <c r="A2016" s="9" t="s">
        <v>7790</v>
      </c>
      <c r="B2016" s="3" t="s">
        <v>1332</v>
      </c>
      <c r="C2016" s="195" t="s">
        <v>4764</v>
      </c>
      <c r="D2016" s="203" t="s">
        <v>4765</v>
      </c>
      <c r="E2016" s="200" t="s">
        <v>4766</v>
      </c>
      <c r="F2016" s="244"/>
      <c r="G2016" s="162" t="s">
        <v>385</v>
      </c>
      <c r="H2016" s="242">
        <v>0</v>
      </c>
      <c r="I2016" s="34">
        <v>470000000</v>
      </c>
      <c r="J2016" s="21" t="s">
        <v>1330</v>
      </c>
      <c r="K2016" s="17" t="s">
        <v>1647</v>
      </c>
      <c r="L2016" s="236" t="s">
        <v>3930</v>
      </c>
      <c r="M2016" s="141" t="s">
        <v>383</v>
      </c>
      <c r="N2016" s="364" t="s">
        <v>6116</v>
      </c>
      <c r="O2016" s="3" t="s">
        <v>1382</v>
      </c>
      <c r="P2016" s="7" t="s">
        <v>1354</v>
      </c>
      <c r="Q2016" s="3" t="s">
        <v>1195</v>
      </c>
      <c r="R2016" s="207">
        <v>10</v>
      </c>
      <c r="S2016" s="9">
        <v>128.66999999999999</v>
      </c>
      <c r="T2016" s="254">
        <f t="shared" si="69"/>
        <v>1286.6999999999998</v>
      </c>
      <c r="U2016" s="83">
        <f t="shared" si="68"/>
        <v>1441.104</v>
      </c>
      <c r="V2016" s="9" t="s">
        <v>1341</v>
      </c>
      <c r="W2016" s="153" t="s">
        <v>1410</v>
      </c>
      <c r="X2016" s="244"/>
    </row>
    <row r="2017" spans="1:24" s="226" customFormat="1" ht="102">
      <c r="A2017" s="9" t="s">
        <v>7791</v>
      </c>
      <c r="B2017" s="3" t="s">
        <v>1332</v>
      </c>
      <c r="C2017" s="195" t="s">
        <v>4627</v>
      </c>
      <c r="D2017" s="200" t="s">
        <v>4623</v>
      </c>
      <c r="E2017" s="200" t="s">
        <v>4767</v>
      </c>
      <c r="F2017" s="244"/>
      <c r="G2017" s="162" t="s">
        <v>385</v>
      </c>
      <c r="H2017" s="242">
        <v>0</v>
      </c>
      <c r="I2017" s="34">
        <v>470000000</v>
      </c>
      <c r="J2017" s="21" t="s">
        <v>1330</v>
      </c>
      <c r="K2017" s="17" t="s">
        <v>1647</v>
      </c>
      <c r="L2017" s="236" t="s">
        <v>3930</v>
      </c>
      <c r="M2017" s="141" t="s">
        <v>383</v>
      </c>
      <c r="N2017" s="364" t="s">
        <v>6116</v>
      </c>
      <c r="O2017" s="3" t="s">
        <v>1382</v>
      </c>
      <c r="P2017" s="7" t="s">
        <v>1354</v>
      </c>
      <c r="Q2017" s="3" t="s">
        <v>1195</v>
      </c>
      <c r="R2017" s="158">
        <v>4</v>
      </c>
      <c r="S2017" s="9">
        <v>40744.42</v>
      </c>
      <c r="T2017" s="254">
        <f t="shared" si="69"/>
        <v>162977.68</v>
      </c>
      <c r="U2017" s="83">
        <f t="shared" si="68"/>
        <v>182535.00160000002</v>
      </c>
      <c r="V2017" s="9" t="s">
        <v>1341</v>
      </c>
      <c r="W2017" s="153" t="s">
        <v>1410</v>
      </c>
      <c r="X2017" s="244"/>
    </row>
    <row r="2018" spans="1:24" s="226" customFormat="1" ht="102">
      <c r="A2018" s="9" t="s">
        <v>7792</v>
      </c>
      <c r="B2018" s="3" t="s">
        <v>1332</v>
      </c>
      <c r="C2018" s="195" t="s">
        <v>4255</v>
      </c>
      <c r="D2018" s="200" t="s">
        <v>4258</v>
      </c>
      <c r="E2018" s="200" t="s">
        <v>4768</v>
      </c>
      <c r="F2018" s="244"/>
      <c r="G2018" s="162" t="s">
        <v>385</v>
      </c>
      <c r="H2018" s="242">
        <v>0</v>
      </c>
      <c r="I2018" s="34">
        <v>470000000</v>
      </c>
      <c r="J2018" s="21" t="s">
        <v>1330</v>
      </c>
      <c r="K2018" s="17" t="s">
        <v>1647</v>
      </c>
      <c r="L2018" s="236" t="s">
        <v>3930</v>
      </c>
      <c r="M2018" s="141" t="s">
        <v>383</v>
      </c>
      <c r="N2018" s="364" t="s">
        <v>6116</v>
      </c>
      <c r="O2018" s="3" t="s">
        <v>1382</v>
      </c>
      <c r="P2018" s="7" t="s">
        <v>1354</v>
      </c>
      <c r="Q2018" s="3" t="s">
        <v>1195</v>
      </c>
      <c r="R2018" s="158">
        <v>20</v>
      </c>
      <c r="S2018" s="9">
        <v>2118.71</v>
      </c>
      <c r="T2018" s="254">
        <f t="shared" si="69"/>
        <v>42374.2</v>
      </c>
      <c r="U2018" s="83">
        <f t="shared" si="68"/>
        <v>47459.103999999999</v>
      </c>
      <c r="V2018" s="9" t="s">
        <v>1341</v>
      </c>
      <c r="W2018" s="153" t="s">
        <v>1410</v>
      </c>
      <c r="X2018" s="244"/>
    </row>
    <row r="2019" spans="1:24" s="226" customFormat="1" ht="102">
      <c r="A2019" s="9" t="s">
        <v>7793</v>
      </c>
      <c r="B2019" s="3" t="s">
        <v>1332</v>
      </c>
      <c r="C2019" s="195" t="s">
        <v>4527</v>
      </c>
      <c r="D2019" s="207" t="s">
        <v>4769</v>
      </c>
      <c r="E2019" s="200" t="s">
        <v>4770</v>
      </c>
      <c r="F2019" s="244"/>
      <c r="G2019" s="162" t="s">
        <v>385</v>
      </c>
      <c r="H2019" s="242">
        <v>0</v>
      </c>
      <c r="I2019" s="34">
        <v>470000000</v>
      </c>
      <c r="J2019" s="21" t="s">
        <v>1330</v>
      </c>
      <c r="K2019" s="17" t="s">
        <v>1647</v>
      </c>
      <c r="L2019" s="236" t="s">
        <v>3930</v>
      </c>
      <c r="M2019" s="141" t="s">
        <v>383</v>
      </c>
      <c r="N2019" s="364" t="s">
        <v>6116</v>
      </c>
      <c r="O2019" s="3" t="s">
        <v>1382</v>
      </c>
      <c r="P2019" s="7" t="s">
        <v>1354</v>
      </c>
      <c r="Q2019" s="3" t="s">
        <v>1195</v>
      </c>
      <c r="R2019" s="158">
        <v>1</v>
      </c>
      <c r="S2019" s="9">
        <v>267921.36</v>
      </c>
      <c r="T2019" s="254">
        <f t="shared" si="69"/>
        <v>267921.36</v>
      </c>
      <c r="U2019" s="83">
        <f t="shared" si="68"/>
        <v>300071.92320000002</v>
      </c>
      <c r="V2019" s="9" t="s">
        <v>1341</v>
      </c>
      <c r="W2019" s="153" t="s">
        <v>1410</v>
      </c>
      <c r="X2019" s="244"/>
    </row>
    <row r="2020" spans="1:24" s="226" customFormat="1" ht="102">
      <c r="A2020" s="9" t="s">
        <v>7794</v>
      </c>
      <c r="B2020" s="3" t="s">
        <v>1332</v>
      </c>
      <c r="C2020" s="195" t="s">
        <v>4771</v>
      </c>
      <c r="D2020" s="190" t="s">
        <v>4641</v>
      </c>
      <c r="E2020" s="200" t="s">
        <v>4772</v>
      </c>
      <c r="F2020" s="244"/>
      <c r="G2020" s="162" t="s">
        <v>385</v>
      </c>
      <c r="H2020" s="242">
        <v>0</v>
      </c>
      <c r="I2020" s="34">
        <v>470000000</v>
      </c>
      <c r="J2020" s="21" t="s">
        <v>1330</v>
      </c>
      <c r="K2020" s="17" t="s">
        <v>1647</v>
      </c>
      <c r="L2020" s="236" t="s">
        <v>3930</v>
      </c>
      <c r="M2020" s="141" t="s">
        <v>383</v>
      </c>
      <c r="N2020" s="364" t="s">
        <v>6116</v>
      </c>
      <c r="O2020" s="3" t="s">
        <v>1382</v>
      </c>
      <c r="P2020" s="7" t="s">
        <v>1354</v>
      </c>
      <c r="Q2020" s="3" t="s">
        <v>1195</v>
      </c>
      <c r="R2020" s="158">
        <v>1</v>
      </c>
      <c r="S2020" s="9">
        <v>170300.93</v>
      </c>
      <c r="T2020" s="254">
        <f t="shared" si="69"/>
        <v>170300.93</v>
      </c>
      <c r="U2020" s="83">
        <f t="shared" si="68"/>
        <v>190737.0416</v>
      </c>
      <c r="V2020" s="9" t="s">
        <v>1341</v>
      </c>
      <c r="W2020" s="153" t="s">
        <v>1410</v>
      </c>
      <c r="X2020" s="244"/>
    </row>
    <row r="2021" spans="1:24" s="226" customFormat="1" ht="102">
      <c r="A2021" s="9" t="s">
        <v>7795</v>
      </c>
      <c r="B2021" s="3" t="s">
        <v>1332</v>
      </c>
      <c r="C2021" s="195" t="s">
        <v>4268</v>
      </c>
      <c r="D2021" s="199" t="s">
        <v>4375</v>
      </c>
      <c r="E2021" s="200" t="s">
        <v>4773</v>
      </c>
      <c r="F2021" s="244"/>
      <c r="G2021" s="162" t="s">
        <v>385</v>
      </c>
      <c r="H2021" s="242">
        <v>0</v>
      </c>
      <c r="I2021" s="34">
        <v>470000000</v>
      </c>
      <c r="J2021" s="21" t="s">
        <v>1330</v>
      </c>
      <c r="K2021" s="17" t="s">
        <v>1647</v>
      </c>
      <c r="L2021" s="236" t="s">
        <v>3930</v>
      </c>
      <c r="M2021" s="141" t="s">
        <v>383</v>
      </c>
      <c r="N2021" s="364" t="s">
        <v>6116</v>
      </c>
      <c r="O2021" s="3" t="s">
        <v>1382</v>
      </c>
      <c r="P2021" s="7" t="s">
        <v>1354</v>
      </c>
      <c r="Q2021" s="3" t="s">
        <v>1195</v>
      </c>
      <c r="R2021" s="158">
        <v>10</v>
      </c>
      <c r="S2021" s="9">
        <v>4825.6499999999996</v>
      </c>
      <c r="T2021" s="254">
        <f t="shared" si="69"/>
        <v>48256.5</v>
      </c>
      <c r="U2021" s="83">
        <f t="shared" si="68"/>
        <v>54047.280000000006</v>
      </c>
      <c r="V2021" s="9" t="s">
        <v>1341</v>
      </c>
      <c r="W2021" s="153" t="s">
        <v>1410</v>
      </c>
      <c r="X2021" s="244"/>
    </row>
    <row r="2022" spans="1:24" s="226" customFormat="1" ht="102">
      <c r="A2022" s="9" t="s">
        <v>7796</v>
      </c>
      <c r="B2022" s="3" t="s">
        <v>1332</v>
      </c>
      <c r="C2022" s="195" t="s">
        <v>4271</v>
      </c>
      <c r="D2022" s="200" t="s">
        <v>4275</v>
      </c>
      <c r="E2022" s="200" t="s">
        <v>4774</v>
      </c>
      <c r="F2022" s="244"/>
      <c r="G2022" s="162" t="s">
        <v>385</v>
      </c>
      <c r="H2022" s="242">
        <v>0</v>
      </c>
      <c r="I2022" s="34">
        <v>470000000</v>
      </c>
      <c r="J2022" s="21" t="s">
        <v>1330</v>
      </c>
      <c r="K2022" s="17" t="s">
        <v>1647</v>
      </c>
      <c r="L2022" s="236" t="s">
        <v>3930</v>
      </c>
      <c r="M2022" s="141" t="s">
        <v>383</v>
      </c>
      <c r="N2022" s="364" t="s">
        <v>6116</v>
      </c>
      <c r="O2022" s="3" t="s">
        <v>1382</v>
      </c>
      <c r="P2022" s="7" t="s">
        <v>1354</v>
      </c>
      <c r="Q2022" s="3" t="s">
        <v>1195</v>
      </c>
      <c r="R2022" s="158">
        <v>4</v>
      </c>
      <c r="S2022" s="9">
        <v>13297.42</v>
      </c>
      <c r="T2022" s="254">
        <f t="shared" si="69"/>
        <v>53189.68</v>
      </c>
      <c r="U2022" s="83">
        <f t="shared" si="68"/>
        <v>59572.441600000006</v>
      </c>
      <c r="V2022" s="9" t="s">
        <v>1341</v>
      </c>
      <c r="W2022" s="153" t="s">
        <v>1410</v>
      </c>
      <c r="X2022" s="244"/>
    </row>
    <row r="2023" spans="1:24" s="226" customFormat="1" ht="102">
      <c r="A2023" s="9" t="s">
        <v>7797</v>
      </c>
      <c r="B2023" s="3" t="s">
        <v>1332</v>
      </c>
      <c r="C2023" s="195" t="s">
        <v>4775</v>
      </c>
      <c r="D2023" s="206" t="s">
        <v>4289</v>
      </c>
      <c r="E2023" s="200" t="s">
        <v>4776</v>
      </c>
      <c r="F2023" s="244"/>
      <c r="G2023" s="162" t="s">
        <v>385</v>
      </c>
      <c r="H2023" s="242">
        <v>0</v>
      </c>
      <c r="I2023" s="34">
        <v>470000000</v>
      </c>
      <c r="J2023" s="21" t="s">
        <v>1330</v>
      </c>
      <c r="K2023" s="17" t="s">
        <v>1647</v>
      </c>
      <c r="L2023" s="236" t="s">
        <v>3930</v>
      </c>
      <c r="M2023" s="141" t="s">
        <v>383</v>
      </c>
      <c r="N2023" s="364" t="s">
        <v>6116</v>
      </c>
      <c r="O2023" s="3" t="s">
        <v>1382</v>
      </c>
      <c r="P2023" s="7" t="s">
        <v>1354</v>
      </c>
      <c r="Q2023" s="3" t="s">
        <v>1195</v>
      </c>
      <c r="R2023" s="158">
        <v>2</v>
      </c>
      <c r="S2023" s="9">
        <v>38824.410000000003</v>
      </c>
      <c r="T2023" s="254">
        <f t="shared" si="69"/>
        <v>77648.820000000007</v>
      </c>
      <c r="U2023" s="83">
        <f t="shared" si="68"/>
        <v>86966.678400000019</v>
      </c>
      <c r="V2023" s="9" t="s">
        <v>1341</v>
      </c>
      <c r="W2023" s="153" t="s">
        <v>1410</v>
      </c>
      <c r="X2023" s="244"/>
    </row>
    <row r="2024" spans="1:24" s="226" customFormat="1" ht="102">
      <c r="A2024" s="9" t="s">
        <v>7798</v>
      </c>
      <c r="B2024" s="3" t="s">
        <v>1332</v>
      </c>
      <c r="C2024" s="193" t="s">
        <v>4777</v>
      </c>
      <c r="D2024" s="191" t="s">
        <v>4778</v>
      </c>
      <c r="E2024" s="200" t="s">
        <v>4779</v>
      </c>
      <c r="F2024" s="244"/>
      <c r="G2024" s="162" t="s">
        <v>385</v>
      </c>
      <c r="H2024" s="242">
        <v>0</v>
      </c>
      <c r="I2024" s="34">
        <v>470000000</v>
      </c>
      <c r="J2024" s="21" t="s">
        <v>1330</v>
      </c>
      <c r="K2024" s="17" t="s">
        <v>1647</v>
      </c>
      <c r="L2024" s="236" t="s">
        <v>3930</v>
      </c>
      <c r="M2024" s="141" t="s">
        <v>383</v>
      </c>
      <c r="N2024" s="364" t="s">
        <v>6116</v>
      </c>
      <c r="O2024" s="3" t="s">
        <v>1382</v>
      </c>
      <c r="P2024" s="7" t="s">
        <v>1354</v>
      </c>
      <c r="Q2024" s="3" t="s">
        <v>1195</v>
      </c>
      <c r="R2024" s="158">
        <v>2</v>
      </c>
      <c r="S2024" s="9">
        <v>13225.89</v>
      </c>
      <c r="T2024" s="254">
        <f t="shared" si="69"/>
        <v>26451.78</v>
      </c>
      <c r="U2024" s="83">
        <f t="shared" si="68"/>
        <v>29625.993600000002</v>
      </c>
      <c r="V2024" s="9" t="s">
        <v>1341</v>
      </c>
      <c r="W2024" s="153" t="s">
        <v>1410</v>
      </c>
      <c r="X2024" s="244"/>
    </row>
    <row r="2025" spans="1:24" s="226" customFormat="1" ht="102">
      <c r="A2025" s="9" t="s">
        <v>7799</v>
      </c>
      <c r="B2025" s="3" t="s">
        <v>1332</v>
      </c>
      <c r="C2025" s="193" t="s">
        <v>4777</v>
      </c>
      <c r="D2025" s="191" t="s">
        <v>4778</v>
      </c>
      <c r="E2025" s="200" t="s">
        <v>4780</v>
      </c>
      <c r="F2025" s="244"/>
      <c r="G2025" s="162" t="s">
        <v>385</v>
      </c>
      <c r="H2025" s="242">
        <v>0</v>
      </c>
      <c r="I2025" s="34">
        <v>470000000</v>
      </c>
      <c r="J2025" s="21" t="s">
        <v>1330</v>
      </c>
      <c r="K2025" s="17" t="s">
        <v>1647</v>
      </c>
      <c r="L2025" s="236" t="s">
        <v>3930</v>
      </c>
      <c r="M2025" s="141" t="s">
        <v>383</v>
      </c>
      <c r="N2025" s="364" t="s">
        <v>6116</v>
      </c>
      <c r="O2025" s="3" t="s">
        <v>1382</v>
      </c>
      <c r="P2025" s="7" t="s">
        <v>1354</v>
      </c>
      <c r="Q2025" s="3" t="s">
        <v>1195</v>
      </c>
      <c r="R2025" s="158">
        <v>2</v>
      </c>
      <c r="S2025" s="9">
        <v>13225.89</v>
      </c>
      <c r="T2025" s="254">
        <f t="shared" si="69"/>
        <v>26451.78</v>
      </c>
      <c r="U2025" s="83">
        <f t="shared" ref="U2025:U2088" si="70">T2025*1.12</f>
        <v>29625.993600000002</v>
      </c>
      <c r="V2025" s="9" t="s">
        <v>1341</v>
      </c>
      <c r="W2025" s="153" t="s">
        <v>1410</v>
      </c>
      <c r="X2025" s="244"/>
    </row>
    <row r="2026" spans="1:24" s="226" customFormat="1" ht="102">
      <c r="A2026" s="9" t="s">
        <v>7800</v>
      </c>
      <c r="B2026" s="3" t="s">
        <v>1332</v>
      </c>
      <c r="C2026" s="195" t="s">
        <v>4781</v>
      </c>
      <c r="D2026" s="200" t="s">
        <v>4782</v>
      </c>
      <c r="E2026" s="200" t="s">
        <v>4783</v>
      </c>
      <c r="F2026" s="244"/>
      <c r="G2026" s="162" t="s">
        <v>385</v>
      </c>
      <c r="H2026" s="242">
        <v>0</v>
      </c>
      <c r="I2026" s="34">
        <v>470000000</v>
      </c>
      <c r="J2026" s="21" t="s">
        <v>1330</v>
      </c>
      <c r="K2026" s="17" t="s">
        <v>1647</v>
      </c>
      <c r="L2026" s="236" t="s">
        <v>3930</v>
      </c>
      <c r="M2026" s="141" t="s">
        <v>383</v>
      </c>
      <c r="N2026" s="364" t="s">
        <v>6116</v>
      </c>
      <c r="O2026" s="3" t="s">
        <v>1382</v>
      </c>
      <c r="P2026" s="7" t="s">
        <v>1354</v>
      </c>
      <c r="Q2026" s="3" t="s">
        <v>1195</v>
      </c>
      <c r="R2026" s="158">
        <v>6</v>
      </c>
      <c r="S2026" s="9">
        <v>14776.64</v>
      </c>
      <c r="T2026" s="254">
        <f t="shared" si="69"/>
        <v>88659.839999999997</v>
      </c>
      <c r="U2026" s="83">
        <f t="shared" si="70"/>
        <v>99299.020799999998</v>
      </c>
      <c r="V2026" s="9" t="s">
        <v>1341</v>
      </c>
      <c r="W2026" s="153" t="s">
        <v>1410</v>
      </c>
      <c r="X2026" s="244"/>
    </row>
    <row r="2027" spans="1:24" s="226" customFormat="1" ht="102">
      <c r="A2027" s="9" t="s">
        <v>7801</v>
      </c>
      <c r="B2027" s="3" t="s">
        <v>1332</v>
      </c>
      <c r="C2027" s="195" t="s">
        <v>4784</v>
      </c>
      <c r="D2027" s="200" t="s">
        <v>4785</v>
      </c>
      <c r="E2027" s="200" t="s">
        <v>4786</v>
      </c>
      <c r="F2027" s="244"/>
      <c r="G2027" s="162" t="s">
        <v>385</v>
      </c>
      <c r="H2027" s="242">
        <v>0</v>
      </c>
      <c r="I2027" s="34">
        <v>470000000</v>
      </c>
      <c r="J2027" s="21" t="s">
        <v>1330</v>
      </c>
      <c r="K2027" s="17" t="s">
        <v>1647</v>
      </c>
      <c r="L2027" s="236" t="s">
        <v>3930</v>
      </c>
      <c r="M2027" s="141" t="s">
        <v>383</v>
      </c>
      <c r="N2027" s="364" t="s">
        <v>6116</v>
      </c>
      <c r="O2027" s="3" t="s">
        <v>1382</v>
      </c>
      <c r="P2027" s="7" t="s">
        <v>1354</v>
      </c>
      <c r="Q2027" s="3" t="s">
        <v>1195</v>
      </c>
      <c r="R2027" s="158">
        <v>6</v>
      </c>
      <c r="S2027" s="9">
        <v>1958.04</v>
      </c>
      <c r="T2027" s="254">
        <f t="shared" si="69"/>
        <v>11748.24</v>
      </c>
      <c r="U2027" s="83">
        <f t="shared" si="70"/>
        <v>13158.028800000002</v>
      </c>
      <c r="V2027" s="9" t="s">
        <v>1341</v>
      </c>
      <c r="W2027" s="153" t="s">
        <v>1410</v>
      </c>
      <c r="X2027" s="244"/>
    </row>
    <row r="2028" spans="1:24" s="226" customFormat="1" ht="102">
      <c r="A2028" s="9" t="s">
        <v>7802</v>
      </c>
      <c r="B2028" s="3" t="s">
        <v>1332</v>
      </c>
      <c r="C2028" s="195" t="s">
        <v>4787</v>
      </c>
      <c r="D2028" s="200" t="s">
        <v>4785</v>
      </c>
      <c r="E2028" s="200" t="s">
        <v>4788</v>
      </c>
      <c r="F2028" s="244"/>
      <c r="G2028" s="162" t="s">
        <v>385</v>
      </c>
      <c r="H2028" s="242">
        <v>0</v>
      </c>
      <c r="I2028" s="34">
        <v>470000000</v>
      </c>
      <c r="J2028" s="21" t="s">
        <v>1330</v>
      </c>
      <c r="K2028" s="17" t="s">
        <v>1647</v>
      </c>
      <c r="L2028" s="236" t="s">
        <v>3930</v>
      </c>
      <c r="M2028" s="141" t="s">
        <v>383</v>
      </c>
      <c r="N2028" s="364" t="s">
        <v>6116</v>
      </c>
      <c r="O2028" s="3" t="s">
        <v>1382</v>
      </c>
      <c r="P2028" s="7" t="s">
        <v>1354</v>
      </c>
      <c r="Q2028" s="3" t="s">
        <v>1195</v>
      </c>
      <c r="R2028" s="158">
        <v>10</v>
      </c>
      <c r="S2028" s="9">
        <v>2361.16</v>
      </c>
      <c r="T2028" s="254">
        <f t="shared" si="69"/>
        <v>23611.599999999999</v>
      </c>
      <c r="U2028" s="83">
        <f t="shared" si="70"/>
        <v>26444.992000000002</v>
      </c>
      <c r="V2028" s="9" t="s">
        <v>1341</v>
      </c>
      <c r="W2028" s="153" t="s">
        <v>1410</v>
      </c>
      <c r="X2028" s="244"/>
    </row>
    <row r="2029" spans="1:24" s="226" customFormat="1" ht="102">
      <c r="A2029" s="9" t="s">
        <v>7803</v>
      </c>
      <c r="B2029" s="3" t="s">
        <v>1332</v>
      </c>
      <c r="C2029" s="195" t="s">
        <v>4789</v>
      </c>
      <c r="D2029" s="200" t="s">
        <v>4790</v>
      </c>
      <c r="E2029" s="200" t="s">
        <v>4791</v>
      </c>
      <c r="F2029" s="244"/>
      <c r="G2029" s="162" t="s">
        <v>385</v>
      </c>
      <c r="H2029" s="242">
        <v>0</v>
      </c>
      <c r="I2029" s="34">
        <v>470000000</v>
      </c>
      <c r="J2029" s="21" t="s">
        <v>1330</v>
      </c>
      <c r="K2029" s="17" t="s">
        <v>1647</v>
      </c>
      <c r="L2029" s="236" t="s">
        <v>3930</v>
      </c>
      <c r="M2029" s="141" t="s">
        <v>383</v>
      </c>
      <c r="N2029" s="364" t="s">
        <v>6116</v>
      </c>
      <c r="O2029" s="3" t="s">
        <v>1382</v>
      </c>
      <c r="P2029" s="7" t="s">
        <v>1354</v>
      </c>
      <c r="Q2029" s="3" t="s">
        <v>1195</v>
      </c>
      <c r="R2029" s="158">
        <v>10</v>
      </c>
      <c r="S2029" s="9">
        <v>14298.3</v>
      </c>
      <c r="T2029" s="254">
        <f t="shared" si="69"/>
        <v>142983</v>
      </c>
      <c r="U2029" s="83">
        <f t="shared" si="70"/>
        <v>160140.96000000002</v>
      </c>
      <c r="V2029" s="9" t="s">
        <v>1341</v>
      </c>
      <c r="W2029" s="153" t="s">
        <v>1410</v>
      </c>
      <c r="X2029" s="244"/>
    </row>
    <row r="2030" spans="1:24" s="226" customFormat="1" ht="102">
      <c r="A2030" s="9" t="s">
        <v>7804</v>
      </c>
      <c r="B2030" s="3" t="s">
        <v>1332</v>
      </c>
      <c r="C2030" s="195" t="s">
        <v>4332</v>
      </c>
      <c r="D2030" s="200" t="s">
        <v>4552</v>
      </c>
      <c r="E2030" s="200" t="s">
        <v>4792</v>
      </c>
      <c r="F2030" s="244"/>
      <c r="G2030" s="162" t="s">
        <v>385</v>
      </c>
      <c r="H2030" s="242">
        <v>0</v>
      </c>
      <c r="I2030" s="34">
        <v>470000000</v>
      </c>
      <c r="J2030" s="21" t="s">
        <v>1330</v>
      </c>
      <c r="K2030" s="17" t="s">
        <v>1647</v>
      </c>
      <c r="L2030" s="236" t="s">
        <v>3930</v>
      </c>
      <c r="M2030" s="141" t="s">
        <v>383</v>
      </c>
      <c r="N2030" s="364" t="s">
        <v>6116</v>
      </c>
      <c r="O2030" s="3" t="s">
        <v>1382</v>
      </c>
      <c r="P2030" s="7" t="s">
        <v>1354</v>
      </c>
      <c r="Q2030" s="3" t="s">
        <v>1195</v>
      </c>
      <c r="R2030" s="158">
        <v>10</v>
      </c>
      <c r="S2030" s="9">
        <v>22651.87</v>
      </c>
      <c r="T2030" s="254">
        <f t="shared" si="69"/>
        <v>226518.69999999998</v>
      </c>
      <c r="U2030" s="83">
        <f t="shared" si="70"/>
        <v>253700.94400000002</v>
      </c>
      <c r="V2030" s="9" t="s">
        <v>1341</v>
      </c>
      <c r="W2030" s="153" t="s">
        <v>1410</v>
      </c>
      <c r="X2030" s="244"/>
    </row>
    <row r="2031" spans="1:24" s="226" customFormat="1" ht="102">
      <c r="A2031" s="9" t="s">
        <v>7805</v>
      </c>
      <c r="B2031" s="3" t="s">
        <v>1332</v>
      </c>
      <c r="C2031" s="195" t="s">
        <v>4793</v>
      </c>
      <c r="D2031" s="200" t="s">
        <v>4794</v>
      </c>
      <c r="E2031" s="200" t="s">
        <v>4795</v>
      </c>
      <c r="F2031" s="244"/>
      <c r="G2031" s="162" t="s">
        <v>385</v>
      </c>
      <c r="H2031" s="242">
        <v>0</v>
      </c>
      <c r="I2031" s="34">
        <v>470000000</v>
      </c>
      <c r="J2031" s="21" t="s">
        <v>1330</v>
      </c>
      <c r="K2031" s="17" t="s">
        <v>1647</v>
      </c>
      <c r="L2031" s="236" t="s">
        <v>3930</v>
      </c>
      <c r="M2031" s="141" t="s">
        <v>383</v>
      </c>
      <c r="N2031" s="364" t="s">
        <v>6116</v>
      </c>
      <c r="O2031" s="3" t="s">
        <v>1382</v>
      </c>
      <c r="P2031" s="7" t="s">
        <v>1354</v>
      </c>
      <c r="Q2031" s="3" t="s">
        <v>1195</v>
      </c>
      <c r="R2031" s="207">
        <v>15</v>
      </c>
      <c r="S2031" s="9">
        <v>2450.38</v>
      </c>
      <c r="T2031" s="254">
        <f t="shared" si="69"/>
        <v>36755.700000000004</v>
      </c>
      <c r="U2031" s="83">
        <f t="shared" si="70"/>
        <v>41166.384000000005</v>
      </c>
      <c r="V2031" s="9" t="s">
        <v>1341</v>
      </c>
      <c r="W2031" s="153" t="s">
        <v>1410</v>
      </c>
      <c r="X2031" s="244"/>
    </row>
    <row r="2032" spans="1:24" s="226" customFormat="1" ht="102">
      <c r="A2032" s="9" t="s">
        <v>7806</v>
      </c>
      <c r="B2032" s="3" t="s">
        <v>1332</v>
      </c>
      <c r="C2032" s="195" t="s">
        <v>4796</v>
      </c>
      <c r="D2032" s="190" t="s">
        <v>4710</v>
      </c>
      <c r="E2032" s="200" t="s">
        <v>4797</v>
      </c>
      <c r="F2032" s="244"/>
      <c r="G2032" s="162" t="s">
        <v>385</v>
      </c>
      <c r="H2032" s="242">
        <v>0</v>
      </c>
      <c r="I2032" s="34">
        <v>470000000</v>
      </c>
      <c r="J2032" s="21" t="s">
        <v>1330</v>
      </c>
      <c r="K2032" s="17" t="s">
        <v>1647</v>
      </c>
      <c r="L2032" s="236" t="s">
        <v>3930</v>
      </c>
      <c r="M2032" s="141" t="s">
        <v>383</v>
      </c>
      <c r="N2032" s="364" t="s">
        <v>6116</v>
      </c>
      <c r="O2032" s="3" t="s">
        <v>1382</v>
      </c>
      <c r="P2032" s="7" t="s">
        <v>1354</v>
      </c>
      <c r="Q2032" s="3" t="s">
        <v>1195</v>
      </c>
      <c r="R2032" s="158">
        <v>10</v>
      </c>
      <c r="S2032" s="9">
        <v>7832.14</v>
      </c>
      <c r="T2032" s="254">
        <f t="shared" si="69"/>
        <v>78321.400000000009</v>
      </c>
      <c r="U2032" s="83">
        <f t="shared" si="70"/>
        <v>87719.968000000023</v>
      </c>
      <c r="V2032" s="9" t="s">
        <v>1341</v>
      </c>
      <c r="W2032" s="153" t="s">
        <v>1410</v>
      </c>
      <c r="X2032" s="244"/>
    </row>
    <row r="2033" spans="1:24" s="226" customFormat="1" ht="102">
      <c r="A2033" s="9" t="s">
        <v>7807</v>
      </c>
      <c r="B2033" s="3" t="s">
        <v>1332</v>
      </c>
      <c r="C2033" s="195" t="s">
        <v>4798</v>
      </c>
      <c r="D2033" s="200" t="s">
        <v>4799</v>
      </c>
      <c r="E2033" s="200" t="s">
        <v>4800</v>
      </c>
      <c r="F2033" s="244"/>
      <c r="G2033" s="162" t="s">
        <v>385</v>
      </c>
      <c r="H2033" s="242">
        <v>0</v>
      </c>
      <c r="I2033" s="34">
        <v>470000000</v>
      </c>
      <c r="J2033" s="21" t="s">
        <v>1330</v>
      </c>
      <c r="K2033" s="17" t="s">
        <v>1647</v>
      </c>
      <c r="L2033" s="236" t="s">
        <v>3930</v>
      </c>
      <c r="M2033" s="141" t="s">
        <v>383</v>
      </c>
      <c r="N2033" s="364" t="s">
        <v>6116</v>
      </c>
      <c r="O2033" s="3" t="s">
        <v>1382</v>
      </c>
      <c r="P2033" s="7" t="s">
        <v>1354</v>
      </c>
      <c r="Q2033" s="3" t="s">
        <v>1195</v>
      </c>
      <c r="R2033" s="158">
        <v>10</v>
      </c>
      <c r="S2033" s="9">
        <v>922.87</v>
      </c>
      <c r="T2033" s="254">
        <f t="shared" si="69"/>
        <v>9228.7000000000007</v>
      </c>
      <c r="U2033" s="83">
        <f t="shared" si="70"/>
        <v>10336.144000000002</v>
      </c>
      <c r="V2033" s="9" t="s">
        <v>1341</v>
      </c>
      <c r="W2033" s="153" t="s">
        <v>1410</v>
      </c>
      <c r="X2033" s="244"/>
    </row>
    <row r="2034" spans="1:24" s="226" customFormat="1" ht="102">
      <c r="A2034" s="9" t="s">
        <v>7808</v>
      </c>
      <c r="B2034" s="3" t="s">
        <v>1332</v>
      </c>
      <c r="C2034" s="195" t="s">
        <v>4801</v>
      </c>
      <c r="D2034" s="199" t="s">
        <v>4802</v>
      </c>
      <c r="E2034" s="200" t="s">
        <v>4803</v>
      </c>
      <c r="F2034" s="244"/>
      <c r="G2034" s="162" t="s">
        <v>385</v>
      </c>
      <c r="H2034" s="242">
        <v>0</v>
      </c>
      <c r="I2034" s="34">
        <v>470000000</v>
      </c>
      <c r="J2034" s="21" t="s">
        <v>1330</v>
      </c>
      <c r="K2034" s="17" t="s">
        <v>1647</v>
      </c>
      <c r="L2034" s="236" t="s">
        <v>3930</v>
      </c>
      <c r="M2034" s="141" t="s">
        <v>383</v>
      </c>
      <c r="N2034" s="364" t="s">
        <v>6116</v>
      </c>
      <c r="O2034" s="3" t="s">
        <v>1382</v>
      </c>
      <c r="P2034" s="7" t="s">
        <v>1354</v>
      </c>
      <c r="Q2034" s="3" t="s">
        <v>1195</v>
      </c>
      <c r="R2034" s="158">
        <v>10</v>
      </c>
      <c r="S2034" s="9">
        <v>1527.61</v>
      </c>
      <c r="T2034" s="254">
        <f t="shared" si="69"/>
        <v>15276.099999999999</v>
      </c>
      <c r="U2034" s="83">
        <f t="shared" si="70"/>
        <v>17109.232</v>
      </c>
      <c r="V2034" s="9" t="s">
        <v>1341</v>
      </c>
      <c r="W2034" s="153" t="s">
        <v>1410</v>
      </c>
      <c r="X2034" s="244"/>
    </row>
    <row r="2035" spans="1:24" s="226" customFormat="1" ht="102">
      <c r="A2035" s="9" t="s">
        <v>7809</v>
      </c>
      <c r="B2035" s="3" t="s">
        <v>1332</v>
      </c>
      <c r="C2035" s="195" t="s">
        <v>4804</v>
      </c>
      <c r="D2035" s="199" t="s">
        <v>4805</v>
      </c>
      <c r="E2035" s="200" t="s">
        <v>4806</v>
      </c>
      <c r="F2035" s="244"/>
      <c r="G2035" s="162" t="s">
        <v>385</v>
      </c>
      <c r="H2035" s="242">
        <v>0</v>
      </c>
      <c r="I2035" s="34">
        <v>470000000</v>
      </c>
      <c r="J2035" s="21" t="s">
        <v>1330</v>
      </c>
      <c r="K2035" s="17" t="s">
        <v>1647</v>
      </c>
      <c r="L2035" s="236" t="s">
        <v>3930</v>
      </c>
      <c r="M2035" s="141" t="s">
        <v>383</v>
      </c>
      <c r="N2035" s="364" t="s">
        <v>6116</v>
      </c>
      <c r="O2035" s="3" t="s">
        <v>1382</v>
      </c>
      <c r="P2035" s="7" t="s">
        <v>1354</v>
      </c>
      <c r="Q2035" s="3" t="s">
        <v>1195</v>
      </c>
      <c r="R2035" s="158">
        <v>10</v>
      </c>
      <c r="S2035" s="9">
        <v>887.36</v>
      </c>
      <c r="T2035" s="254">
        <f t="shared" ref="T2035:T2098" si="71">R2035*S2035</f>
        <v>8873.6</v>
      </c>
      <c r="U2035" s="83">
        <f t="shared" si="70"/>
        <v>9938.4320000000007</v>
      </c>
      <c r="V2035" s="9" t="s">
        <v>1341</v>
      </c>
      <c r="W2035" s="153" t="s">
        <v>1410</v>
      </c>
      <c r="X2035" s="244"/>
    </row>
    <row r="2036" spans="1:24" s="226" customFormat="1" ht="102">
      <c r="A2036" s="9" t="s">
        <v>7810</v>
      </c>
      <c r="B2036" s="3" t="s">
        <v>1332</v>
      </c>
      <c r="C2036" s="237" t="s">
        <v>4366</v>
      </c>
      <c r="D2036" s="199" t="s">
        <v>4560</v>
      </c>
      <c r="E2036" s="200" t="s">
        <v>4807</v>
      </c>
      <c r="F2036" s="244"/>
      <c r="G2036" s="162" t="s">
        <v>385</v>
      </c>
      <c r="H2036" s="242">
        <v>0</v>
      </c>
      <c r="I2036" s="34">
        <v>470000000</v>
      </c>
      <c r="J2036" s="21" t="s">
        <v>1330</v>
      </c>
      <c r="K2036" s="17" t="s">
        <v>1647</v>
      </c>
      <c r="L2036" s="236" t="s">
        <v>3930</v>
      </c>
      <c r="M2036" s="141" t="s">
        <v>383</v>
      </c>
      <c r="N2036" s="364" t="s">
        <v>6116</v>
      </c>
      <c r="O2036" s="3" t="s">
        <v>1382</v>
      </c>
      <c r="P2036" s="7" t="s">
        <v>1354</v>
      </c>
      <c r="Q2036" s="3" t="s">
        <v>1195</v>
      </c>
      <c r="R2036" s="158">
        <v>10</v>
      </c>
      <c r="S2036" s="9">
        <v>2176.69</v>
      </c>
      <c r="T2036" s="254">
        <f t="shared" si="71"/>
        <v>21766.9</v>
      </c>
      <c r="U2036" s="83">
        <f t="shared" si="70"/>
        <v>24378.928000000004</v>
      </c>
      <c r="V2036" s="9" t="s">
        <v>1341</v>
      </c>
      <c r="W2036" s="153" t="s">
        <v>1410</v>
      </c>
      <c r="X2036" s="244"/>
    </row>
    <row r="2037" spans="1:24" s="226" customFormat="1" ht="102">
      <c r="A2037" s="9" t="s">
        <v>7811</v>
      </c>
      <c r="B2037" s="3" t="s">
        <v>1332</v>
      </c>
      <c r="C2037" s="195" t="s">
        <v>4808</v>
      </c>
      <c r="D2037" s="200" t="s">
        <v>4809</v>
      </c>
      <c r="E2037" s="200" t="s">
        <v>4810</v>
      </c>
      <c r="F2037" s="244"/>
      <c r="G2037" s="162" t="s">
        <v>385</v>
      </c>
      <c r="H2037" s="242">
        <v>0</v>
      </c>
      <c r="I2037" s="34">
        <v>470000000</v>
      </c>
      <c r="J2037" s="21" t="s">
        <v>1330</v>
      </c>
      <c r="K2037" s="17" t="s">
        <v>1647</v>
      </c>
      <c r="L2037" s="236" t="s">
        <v>3930</v>
      </c>
      <c r="M2037" s="141" t="s">
        <v>383</v>
      </c>
      <c r="N2037" s="364" t="s">
        <v>6116</v>
      </c>
      <c r="O2037" s="3" t="s">
        <v>1382</v>
      </c>
      <c r="P2037" s="7" t="s">
        <v>1354</v>
      </c>
      <c r="Q2037" s="3" t="s">
        <v>1195</v>
      </c>
      <c r="R2037" s="207">
        <v>150</v>
      </c>
      <c r="S2037" s="9">
        <v>133.63999999999999</v>
      </c>
      <c r="T2037" s="254">
        <f t="shared" si="71"/>
        <v>20045.999999999996</v>
      </c>
      <c r="U2037" s="83">
        <f t="shared" si="70"/>
        <v>22451.519999999997</v>
      </c>
      <c r="V2037" s="9" t="s">
        <v>1341</v>
      </c>
      <c r="W2037" s="153" t="s">
        <v>1410</v>
      </c>
      <c r="X2037" s="244"/>
    </row>
    <row r="2038" spans="1:24" s="226" customFormat="1" ht="102">
      <c r="A2038" s="9" t="s">
        <v>7812</v>
      </c>
      <c r="B2038" s="3" t="s">
        <v>1332</v>
      </c>
      <c r="C2038" s="193" t="s">
        <v>4018</v>
      </c>
      <c r="D2038" s="191" t="s">
        <v>4019</v>
      </c>
      <c r="E2038" s="200" t="s">
        <v>4811</v>
      </c>
      <c r="F2038" s="244"/>
      <c r="G2038" s="162" t="s">
        <v>385</v>
      </c>
      <c r="H2038" s="242">
        <v>0</v>
      </c>
      <c r="I2038" s="34">
        <v>470000000</v>
      </c>
      <c r="J2038" s="21" t="s">
        <v>1330</v>
      </c>
      <c r="K2038" s="17" t="s">
        <v>1647</v>
      </c>
      <c r="L2038" s="236" t="s">
        <v>3930</v>
      </c>
      <c r="M2038" s="141" t="s">
        <v>383</v>
      </c>
      <c r="N2038" s="364" t="s">
        <v>6116</v>
      </c>
      <c r="O2038" s="3" t="s">
        <v>1382</v>
      </c>
      <c r="P2038" s="7" t="s">
        <v>1354</v>
      </c>
      <c r="Q2038" s="3" t="s">
        <v>1195</v>
      </c>
      <c r="R2038" s="259">
        <v>2</v>
      </c>
      <c r="S2038" s="9">
        <v>8692.19</v>
      </c>
      <c r="T2038" s="254">
        <f t="shared" si="71"/>
        <v>17384.38</v>
      </c>
      <c r="U2038" s="83">
        <f t="shared" si="70"/>
        <v>19470.505600000004</v>
      </c>
      <c r="V2038" s="9" t="s">
        <v>1341</v>
      </c>
      <c r="W2038" s="153" t="s">
        <v>1410</v>
      </c>
      <c r="X2038" s="244"/>
    </row>
    <row r="2039" spans="1:24" s="226" customFormat="1" ht="102">
      <c r="A2039" s="9" t="s">
        <v>7813</v>
      </c>
      <c r="B2039" s="3" t="s">
        <v>1332</v>
      </c>
      <c r="C2039" s="193" t="s">
        <v>3992</v>
      </c>
      <c r="D2039" s="191" t="s">
        <v>4001</v>
      </c>
      <c r="E2039" s="200" t="s">
        <v>4812</v>
      </c>
      <c r="F2039" s="244"/>
      <c r="G2039" s="162" t="s">
        <v>385</v>
      </c>
      <c r="H2039" s="242">
        <v>0</v>
      </c>
      <c r="I2039" s="34">
        <v>470000000</v>
      </c>
      <c r="J2039" s="21" t="s">
        <v>1330</v>
      </c>
      <c r="K2039" s="17" t="s">
        <v>1647</v>
      </c>
      <c r="L2039" s="236" t="s">
        <v>3930</v>
      </c>
      <c r="M2039" s="141" t="s">
        <v>383</v>
      </c>
      <c r="N2039" s="364" t="s">
        <v>6116</v>
      </c>
      <c r="O2039" s="3" t="s">
        <v>1382</v>
      </c>
      <c r="P2039" s="7" t="s">
        <v>1354</v>
      </c>
      <c r="Q2039" s="3" t="s">
        <v>1195</v>
      </c>
      <c r="R2039" s="259">
        <v>2</v>
      </c>
      <c r="S2039" s="9">
        <v>4185.1400000000003</v>
      </c>
      <c r="T2039" s="254">
        <f t="shared" si="71"/>
        <v>8370.2800000000007</v>
      </c>
      <c r="U2039" s="83">
        <f t="shared" si="70"/>
        <v>9374.713600000001</v>
      </c>
      <c r="V2039" s="9" t="s">
        <v>1341</v>
      </c>
      <c r="W2039" s="153" t="s">
        <v>1410</v>
      </c>
      <c r="X2039" s="244"/>
    </row>
    <row r="2040" spans="1:24" s="226" customFormat="1" ht="102">
      <c r="A2040" s="9" t="s">
        <v>7814</v>
      </c>
      <c r="B2040" s="3" t="s">
        <v>1332</v>
      </c>
      <c r="C2040" s="193" t="s">
        <v>4174</v>
      </c>
      <c r="D2040" s="204" t="s">
        <v>4813</v>
      </c>
      <c r="E2040" s="213" t="s">
        <v>4814</v>
      </c>
      <c r="F2040" s="244"/>
      <c r="G2040" s="162" t="s">
        <v>385</v>
      </c>
      <c r="H2040" s="242">
        <v>0</v>
      </c>
      <c r="I2040" s="34">
        <v>470000000</v>
      </c>
      <c r="J2040" s="21" t="s">
        <v>1330</v>
      </c>
      <c r="K2040" s="17" t="s">
        <v>1647</v>
      </c>
      <c r="L2040" s="236" t="s">
        <v>3930</v>
      </c>
      <c r="M2040" s="141" t="s">
        <v>383</v>
      </c>
      <c r="N2040" s="364" t="s">
        <v>6116</v>
      </c>
      <c r="O2040" s="3" t="s">
        <v>1382</v>
      </c>
      <c r="P2040" s="7" t="s">
        <v>1354</v>
      </c>
      <c r="Q2040" s="3" t="s">
        <v>1195</v>
      </c>
      <c r="R2040" s="212">
        <v>5</v>
      </c>
      <c r="S2040" s="9">
        <v>9400</v>
      </c>
      <c r="T2040" s="254">
        <f t="shared" si="71"/>
        <v>47000</v>
      </c>
      <c r="U2040" s="83">
        <f t="shared" si="70"/>
        <v>52640.000000000007</v>
      </c>
      <c r="V2040" s="9" t="s">
        <v>1341</v>
      </c>
      <c r="W2040" s="153" t="s">
        <v>1410</v>
      </c>
      <c r="X2040" s="244"/>
    </row>
    <row r="2041" spans="1:24" s="226" customFormat="1" ht="102">
      <c r="A2041" s="9" t="s">
        <v>7815</v>
      </c>
      <c r="B2041" s="3" t="s">
        <v>1332</v>
      </c>
      <c r="C2041" s="195" t="s">
        <v>4815</v>
      </c>
      <c r="D2041" s="204" t="s">
        <v>4816</v>
      </c>
      <c r="E2041" s="213" t="s">
        <v>4817</v>
      </c>
      <c r="F2041" s="244"/>
      <c r="G2041" s="162" t="s">
        <v>385</v>
      </c>
      <c r="H2041" s="242">
        <v>0</v>
      </c>
      <c r="I2041" s="34">
        <v>470000000</v>
      </c>
      <c r="J2041" s="21" t="s">
        <v>1330</v>
      </c>
      <c r="K2041" s="17" t="s">
        <v>1647</v>
      </c>
      <c r="L2041" s="236" t="s">
        <v>3930</v>
      </c>
      <c r="M2041" s="141" t="s">
        <v>383</v>
      </c>
      <c r="N2041" s="364" t="s">
        <v>6116</v>
      </c>
      <c r="O2041" s="3" t="s">
        <v>1382</v>
      </c>
      <c r="P2041" s="7" t="s">
        <v>1354</v>
      </c>
      <c r="Q2041" s="3" t="s">
        <v>1195</v>
      </c>
      <c r="R2041" s="212">
        <v>1</v>
      </c>
      <c r="S2041" s="9">
        <v>36330</v>
      </c>
      <c r="T2041" s="254">
        <f t="shared" si="71"/>
        <v>36330</v>
      </c>
      <c r="U2041" s="83">
        <f t="shared" si="70"/>
        <v>40689.600000000006</v>
      </c>
      <c r="V2041" s="9" t="s">
        <v>1341</v>
      </c>
      <c r="W2041" s="153" t="s">
        <v>1410</v>
      </c>
      <c r="X2041" s="244"/>
    </row>
    <row r="2042" spans="1:24" s="226" customFormat="1" ht="102">
      <c r="A2042" s="9" t="s">
        <v>7816</v>
      </c>
      <c r="B2042" s="3" t="s">
        <v>1332</v>
      </c>
      <c r="C2042" s="193" t="s">
        <v>4818</v>
      </c>
      <c r="D2042" s="191" t="s">
        <v>4819</v>
      </c>
      <c r="E2042" s="213" t="s">
        <v>4820</v>
      </c>
      <c r="F2042" s="244"/>
      <c r="G2042" s="162" t="s">
        <v>385</v>
      </c>
      <c r="H2042" s="242">
        <v>0</v>
      </c>
      <c r="I2042" s="34">
        <v>470000000</v>
      </c>
      <c r="J2042" s="21" t="s">
        <v>1330</v>
      </c>
      <c r="K2042" s="17" t="s">
        <v>1647</v>
      </c>
      <c r="L2042" s="236" t="s">
        <v>3930</v>
      </c>
      <c r="M2042" s="141" t="s">
        <v>383</v>
      </c>
      <c r="N2042" s="364" t="s">
        <v>6116</v>
      </c>
      <c r="O2042" s="3" t="s">
        <v>1382</v>
      </c>
      <c r="P2042" s="7" t="s">
        <v>1354</v>
      </c>
      <c r="Q2042" s="3" t="s">
        <v>1195</v>
      </c>
      <c r="R2042" s="212">
        <v>5</v>
      </c>
      <c r="S2042" s="9">
        <v>600</v>
      </c>
      <c r="T2042" s="254">
        <f t="shared" si="71"/>
        <v>3000</v>
      </c>
      <c r="U2042" s="83">
        <f t="shared" si="70"/>
        <v>3360.0000000000005</v>
      </c>
      <c r="V2042" s="9" t="s">
        <v>1341</v>
      </c>
      <c r="W2042" s="153" t="s">
        <v>1410</v>
      </c>
      <c r="X2042" s="244"/>
    </row>
    <row r="2043" spans="1:24" s="226" customFormat="1" ht="102">
      <c r="A2043" s="9" t="s">
        <v>7817</v>
      </c>
      <c r="B2043" s="3" t="s">
        <v>1332</v>
      </c>
      <c r="C2043" s="195" t="s">
        <v>4304</v>
      </c>
      <c r="D2043" s="204" t="s">
        <v>4538</v>
      </c>
      <c r="E2043" s="213" t="s">
        <v>4821</v>
      </c>
      <c r="F2043" s="244"/>
      <c r="G2043" s="162" t="s">
        <v>385</v>
      </c>
      <c r="H2043" s="242">
        <v>0</v>
      </c>
      <c r="I2043" s="34">
        <v>470000000</v>
      </c>
      <c r="J2043" s="21" t="s">
        <v>1330</v>
      </c>
      <c r="K2043" s="17" t="s">
        <v>1647</v>
      </c>
      <c r="L2043" s="236" t="s">
        <v>3930</v>
      </c>
      <c r="M2043" s="141" t="s">
        <v>383</v>
      </c>
      <c r="N2043" s="364" t="s">
        <v>6116</v>
      </c>
      <c r="O2043" s="3" t="s">
        <v>1382</v>
      </c>
      <c r="P2043" s="7" t="s">
        <v>1354</v>
      </c>
      <c r="Q2043" s="3" t="s">
        <v>1195</v>
      </c>
      <c r="R2043" s="212">
        <v>1</v>
      </c>
      <c r="S2043" s="9">
        <v>2142.85</v>
      </c>
      <c r="T2043" s="254">
        <f t="shared" si="71"/>
        <v>2142.85</v>
      </c>
      <c r="U2043" s="83">
        <f t="shared" si="70"/>
        <v>2399.9920000000002</v>
      </c>
      <c r="V2043" s="9" t="s">
        <v>1341</v>
      </c>
      <c r="W2043" s="153" t="s">
        <v>1410</v>
      </c>
      <c r="X2043" s="244"/>
    </row>
    <row r="2044" spans="1:24" s="226" customFormat="1" ht="102">
      <c r="A2044" s="9" t="s">
        <v>7818</v>
      </c>
      <c r="B2044" s="3" t="s">
        <v>1332</v>
      </c>
      <c r="C2044" s="195" t="s">
        <v>4512</v>
      </c>
      <c r="D2044" s="204" t="s">
        <v>4822</v>
      </c>
      <c r="E2044" s="213" t="s">
        <v>4823</v>
      </c>
      <c r="F2044" s="244"/>
      <c r="G2044" s="162" t="s">
        <v>385</v>
      </c>
      <c r="H2044" s="242">
        <v>0</v>
      </c>
      <c r="I2044" s="34">
        <v>470000000</v>
      </c>
      <c r="J2044" s="21" t="s">
        <v>1330</v>
      </c>
      <c r="K2044" s="17" t="s">
        <v>1647</v>
      </c>
      <c r="L2044" s="236" t="s">
        <v>3930</v>
      </c>
      <c r="M2044" s="141" t="s">
        <v>383</v>
      </c>
      <c r="N2044" s="364" t="s">
        <v>6116</v>
      </c>
      <c r="O2044" s="3" t="s">
        <v>1382</v>
      </c>
      <c r="P2044" s="7" t="s">
        <v>1354</v>
      </c>
      <c r="Q2044" s="3" t="s">
        <v>1195</v>
      </c>
      <c r="R2044" s="212">
        <v>10</v>
      </c>
      <c r="S2044" s="9">
        <v>2800</v>
      </c>
      <c r="T2044" s="254">
        <f t="shared" si="71"/>
        <v>28000</v>
      </c>
      <c r="U2044" s="83">
        <f t="shared" si="70"/>
        <v>31360.000000000004</v>
      </c>
      <c r="V2044" s="9" t="s">
        <v>1341</v>
      </c>
      <c r="W2044" s="153" t="s">
        <v>1410</v>
      </c>
      <c r="X2044" s="244"/>
    </row>
    <row r="2045" spans="1:24" s="226" customFormat="1" ht="102">
      <c r="A2045" s="9" t="s">
        <v>7819</v>
      </c>
      <c r="B2045" s="3" t="s">
        <v>1332</v>
      </c>
      <c r="C2045" s="193" t="s">
        <v>3992</v>
      </c>
      <c r="D2045" s="191" t="s">
        <v>4001</v>
      </c>
      <c r="E2045" s="213" t="s">
        <v>4824</v>
      </c>
      <c r="F2045" s="244"/>
      <c r="G2045" s="162" t="s">
        <v>385</v>
      </c>
      <c r="H2045" s="242">
        <v>0</v>
      </c>
      <c r="I2045" s="34">
        <v>470000000</v>
      </c>
      <c r="J2045" s="21" t="s">
        <v>1330</v>
      </c>
      <c r="K2045" s="17" t="s">
        <v>1647</v>
      </c>
      <c r="L2045" s="236" t="s">
        <v>3930</v>
      </c>
      <c r="M2045" s="141" t="s">
        <v>383</v>
      </c>
      <c r="N2045" s="364" t="s">
        <v>6116</v>
      </c>
      <c r="O2045" s="3" t="s">
        <v>1382</v>
      </c>
      <c r="P2045" s="7" t="s">
        <v>1354</v>
      </c>
      <c r="Q2045" s="3" t="s">
        <v>1195</v>
      </c>
      <c r="R2045" s="212">
        <v>15</v>
      </c>
      <c r="S2045" s="9">
        <v>900</v>
      </c>
      <c r="T2045" s="254">
        <f t="shared" si="71"/>
        <v>13500</v>
      </c>
      <c r="U2045" s="83">
        <f t="shared" si="70"/>
        <v>15120.000000000002</v>
      </c>
      <c r="V2045" s="9" t="s">
        <v>1341</v>
      </c>
      <c r="W2045" s="153" t="s">
        <v>1410</v>
      </c>
      <c r="X2045" s="244"/>
    </row>
    <row r="2046" spans="1:24" s="226" customFormat="1" ht="102">
      <c r="A2046" s="9" t="s">
        <v>7820</v>
      </c>
      <c r="B2046" s="3" t="s">
        <v>1332</v>
      </c>
      <c r="C2046" s="195" t="s">
        <v>4825</v>
      </c>
      <c r="D2046" s="190" t="s">
        <v>4826</v>
      </c>
      <c r="E2046" s="213" t="s">
        <v>4827</v>
      </c>
      <c r="F2046" s="244"/>
      <c r="G2046" s="162" t="s">
        <v>385</v>
      </c>
      <c r="H2046" s="242">
        <v>0</v>
      </c>
      <c r="I2046" s="34">
        <v>470000000</v>
      </c>
      <c r="J2046" s="21" t="s">
        <v>1330</v>
      </c>
      <c r="K2046" s="17" t="s">
        <v>1647</v>
      </c>
      <c r="L2046" s="236" t="s">
        <v>3930</v>
      </c>
      <c r="M2046" s="141" t="s">
        <v>383</v>
      </c>
      <c r="N2046" s="364" t="s">
        <v>6116</v>
      </c>
      <c r="O2046" s="3" t="s">
        <v>1382</v>
      </c>
      <c r="P2046" s="7" t="s">
        <v>1354</v>
      </c>
      <c r="Q2046" s="3" t="s">
        <v>1195</v>
      </c>
      <c r="R2046" s="212">
        <v>80</v>
      </c>
      <c r="S2046" s="9">
        <v>2900</v>
      </c>
      <c r="T2046" s="254">
        <f t="shared" si="71"/>
        <v>232000</v>
      </c>
      <c r="U2046" s="83">
        <f t="shared" si="70"/>
        <v>259840.00000000003</v>
      </c>
      <c r="V2046" s="9" t="s">
        <v>1341</v>
      </c>
      <c r="W2046" s="153" t="s">
        <v>1410</v>
      </c>
      <c r="X2046" s="244"/>
    </row>
    <row r="2047" spans="1:24" s="226" customFormat="1" ht="102">
      <c r="A2047" s="9" t="s">
        <v>7821</v>
      </c>
      <c r="B2047" s="3" t="s">
        <v>1332</v>
      </c>
      <c r="C2047" s="193" t="s">
        <v>3992</v>
      </c>
      <c r="D2047" s="191" t="s">
        <v>4001</v>
      </c>
      <c r="E2047" s="213" t="s">
        <v>4828</v>
      </c>
      <c r="F2047" s="244"/>
      <c r="G2047" s="162" t="s">
        <v>385</v>
      </c>
      <c r="H2047" s="242">
        <v>0</v>
      </c>
      <c r="I2047" s="34">
        <v>470000000</v>
      </c>
      <c r="J2047" s="21" t="s">
        <v>1330</v>
      </c>
      <c r="K2047" s="17" t="s">
        <v>1647</v>
      </c>
      <c r="L2047" s="236" t="s">
        <v>3930</v>
      </c>
      <c r="M2047" s="141" t="s">
        <v>383</v>
      </c>
      <c r="N2047" s="364" t="s">
        <v>6116</v>
      </c>
      <c r="O2047" s="3" t="s">
        <v>1382</v>
      </c>
      <c r="P2047" s="7" t="s">
        <v>1354</v>
      </c>
      <c r="Q2047" s="3" t="s">
        <v>1195</v>
      </c>
      <c r="R2047" s="212">
        <v>5</v>
      </c>
      <c r="S2047" s="9">
        <v>7800</v>
      </c>
      <c r="T2047" s="254">
        <f t="shared" si="71"/>
        <v>39000</v>
      </c>
      <c r="U2047" s="83">
        <f t="shared" si="70"/>
        <v>43680.000000000007</v>
      </c>
      <c r="V2047" s="9" t="s">
        <v>1341</v>
      </c>
      <c r="W2047" s="153" t="s">
        <v>1410</v>
      </c>
      <c r="X2047" s="244"/>
    </row>
    <row r="2048" spans="1:24" s="226" customFormat="1" ht="102">
      <c r="A2048" s="9" t="s">
        <v>7822</v>
      </c>
      <c r="B2048" s="3" t="s">
        <v>1332</v>
      </c>
      <c r="C2048" s="195" t="s">
        <v>4334</v>
      </c>
      <c r="D2048" s="206" t="s">
        <v>4829</v>
      </c>
      <c r="E2048" s="213" t="s">
        <v>4830</v>
      </c>
      <c r="F2048" s="244"/>
      <c r="G2048" s="162" t="s">
        <v>385</v>
      </c>
      <c r="H2048" s="242">
        <v>0</v>
      </c>
      <c r="I2048" s="34">
        <v>470000000</v>
      </c>
      <c r="J2048" s="21" t="s">
        <v>1330</v>
      </c>
      <c r="K2048" s="17" t="s">
        <v>1647</v>
      </c>
      <c r="L2048" s="236" t="s">
        <v>3930</v>
      </c>
      <c r="M2048" s="141" t="s">
        <v>383</v>
      </c>
      <c r="N2048" s="364" t="s">
        <v>6116</v>
      </c>
      <c r="O2048" s="3" t="s">
        <v>1382</v>
      </c>
      <c r="P2048" s="7" t="s">
        <v>1354</v>
      </c>
      <c r="Q2048" s="3" t="s">
        <v>1195</v>
      </c>
      <c r="R2048" s="212">
        <v>8</v>
      </c>
      <c r="S2048" s="9">
        <v>3200</v>
      </c>
      <c r="T2048" s="254">
        <f t="shared" si="71"/>
        <v>25600</v>
      </c>
      <c r="U2048" s="83">
        <f t="shared" si="70"/>
        <v>28672.000000000004</v>
      </c>
      <c r="V2048" s="9" t="s">
        <v>1341</v>
      </c>
      <c r="W2048" s="153" t="s">
        <v>1410</v>
      </c>
      <c r="X2048" s="244"/>
    </row>
    <row r="2049" spans="1:24" s="226" customFormat="1" ht="102">
      <c r="A2049" s="9" t="s">
        <v>7823</v>
      </c>
      <c r="B2049" s="3" t="s">
        <v>1332</v>
      </c>
      <c r="C2049" s="193" t="s">
        <v>3992</v>
      </c>
      <c r="D2049" s="191" t="s">
        <v>4001</v>
      </c>
      <c r="E2049" s="213" t="s">
        <v>4831</v>
      </c>
      <c r="F2049" s="244"/>
      <c r="G2049" s="162" t="s">
        <v>385</v>
      </c>
      <c r="H2049" s="242">
        <v>0</v>
      </c>
      <c r="I2049" s="34">
        <v>470000000</v>
      </c>
      <c r="J2049" s="21" t="s">
        <v>1330</v>
      </c>
      <c r="K2049" s="17" t="s">
        <v>1647</v>
      </c>
      <c r="L2049" s="236" t="s">
        <v>3930</v>
      </c>
      <c r="M2049" s="141" t="s">
        <v>383</v>
      </c>
      <c r="N2049" s="364" t="s">
        <v>6116</v>
      </c>
      <c r="O2049" s="3" t="s">
        <v>1382</v>
      </c>
      <c r="P2049" s="7" t="s">
        <v>1354</v>
      </c>
      <c r="Q2049" s="3" t="s">
        <v>1195</v>
      </c>
      <c r="R2049" s="212">
        <v>8</v>
      </c>
      <c r="S2049" s="9">
        <v>6850</v>
      </c>
      <c r="T2049" s="254">
        <f t="shared" si="71"/>
        <v>54800</v>
      </c>
      <c r="U2049" s="83">
        <f t="shared" si="70"/>
        <v>61376.000000000007</v>
      </c>
      <c r="V2049" s="9" t="s">
        <v>1341</v>
      </c>
      <c r="W2049" s="153" t="s">
        <v>1410</v>
      </c>
      <c r="X2049" s="244"/>
    </row>
    <row r="2050" spans="1:24" s="226" customFormat="1" ht="102">
      <c r="A2050" s="9" t="s">
        <v>7824</v>
      </c>
      <c r="B2050" s="3" t="s">
        <v>1332</v>
      </c>
      <c r="C2050" s="195" t="s">
        <v>4832</v>
      </c>
      <c r="D2050" s="208" t="s">
        <v>4833</v>
      </c>
      <c r="E2050" s="213" t="s">
        <v>4834</v>
      </c>
      <c r="F2050" s="244"/>
      <c r="G2050" s="162" t="s">
        <v>385</v>
      </c>
      <c r="H2050" s="242">
        <v>0</v>
      </c>
      <c r="I2050" s="34">
        <v>470000000</v>
      </c>
      <c r="J2050" s="21" t="s">
        <v>1330</v>
      </c>
      <c r="K2050" s="17" t="s">
        <v>1647</v>
      </c>
      <c r="L2050" s="236" t="s">
        <v>3930</v>
      </c>
      <c r="M2050" s="141" t="s">
        <v>383</v>
      </c>
      <c r="N2050" s="364" t="s">
        <v>6116</v>
      </c>
      <c r="O2050" s="3" t="s">
        <v>1382</v>
      </c>
      <c r="P2050" s="7" t="s">
        <v>1354</v>
      </c>
      <c r="Q2050" s="3" t="s">
        <v>1195</v>
      </c>
      <c r="R2050" s="212">
        <v>10</v>
      </c>
      <c r="S2050" s="9">
        <v>9464.2800000000007</v>
      </c>
      <c r="T2050" s="254">
        <f t="shared" si="71"/>
        <v>94642.8</v>
      </c>
      <c r="U2050" s="83">
        <f t="shared" si="70"/>
        <v>105999.93600000002</v>
      </c>
      <c r="V2050" s="9" t="s">
        <v>1341</v>
      </c>
      <c r="W2050" s="153" t="s">
        <v>1410</v>
      </c>
      <c r="X2050" s="244"/>
    </row>
    <row r="2051" spans="1:24" s="226" customFormat="1" ht="102">
      <c r="A2051" s="9" t="s">
        <v>7825</v>
      </c>
      <c r="B2051" s="3" t="s">
        <v>1332</v>
      </c>
      <c r="C2051" s="193" t="s">
        <v>4160</v>
      </c>
      <c r="D2051" s="191" t="s">
        <v>4161</v>
      </c>
      <c r="E2051" s="213" t="s">
        <v>4835</v>
      </c>
      <c r="F2051" s="244"/>
      <c r="G2051" s="162" t="s">
        <v>385</v>
      </c>
      <c r="H2051" s="242">
        <v>0</v>
      </c>
      <c r="I2051" s="34">
        <v>470000000</v>
      </c>
      <c r="J2051" s="21" t="s">
        <v>1330</v>
      </c>
      <c r="K2051" s="17" t="s">
        <v>1647</v>
      </c>
      <c r="L2051" s="236" t="s">
        <v>3930</v>
      </c>
      <c r="M2051" s="141" t="s">
        <v>383</v>
      </c>
      <c r="N2051" s="364" t="s">
        <v>6116</v>
      </c>
      <c r="O2051" s="3" t="s">
        <v>1382</v>
      </c>
      <c r="P2051" s="7" t="s">
        <v>1354</v>
      </c>
      <c r="Q2051" s="3" t="s">
        <v>1195</v>
      </c>
      <c r="R2051" s="212">
        <v>10</v>
      </c>
      <c r="S2051" s="9">
        <v>400</v>
      </c>
      <c r="T2051" s="254">
        <f t="shared" si="71"/>
        <v>4000</v>
      </c>
      <c r="U2051" s="83">
        <f t="shared" si="70"/>
        <v>4480</v>
      </c>
      <c r="V2051" s="9" t="s">
        <v>1341</v>
      </c>
      <c r="W2051" s="153" t="s">
        <v>1410</v>
      </c>
      <c r="X2051" s="244"/>
    </row>
    <row r="2052" spans="1:24" s="226" customFormat="1" ht="102">
      <c r="A2052" s="9" t="s">
        <v>7826</v>
      </c>
      <c r="B2052" s="3" t="s">
        <v>1332</v>
      </c>
      <c r="C2052" s="195" t="s">
        <v>4836</v>
      </c>
      <c r="D2052" s="208" t="s">
        <v>4837</v>
      </c>
      <c r="E2052" s="213" t="s">
        <v>4838</v>
      </c>
      <c r="F2052" s="244"/>
      <c r="G2052" s="162" t="s">
        <v>385</v>
      </c>
      <c r="H2052" s="242">
        <v>0</v>
      </c>
      <c r="I2052" s="34">
        <v>470000000</v>
      </c>
      <c r="J2052" s="21" t="s">
        <v>1330</v>
      </c>
      <c r="K2052" s="17" t="s">
        <v>1647</v>
      </c>
      <c r="L2052" s="236" t="s">
        <v>3930</v>
      </c>
      <c r="M2052" s="141" t="s">
        <v>383</v>
      </c>
      <c r="N2052" s="364" t="s">
        <v>6116</v>
      </c>
      <c r="O2052" s="3" t="s">
        <v>1382</v>
      </c>
      <c r="P2052" s="7" t="s">
        <v>1354</v>
      </c>
      <c r="Q2052" s="3" t="s">
        <v>1195</v>
      </c>
      <c r="R2052" s="212">
        <v>10</v>
      </c>
      <c r="S2052" s="9">
        <v>1300</v>
      </c>
      <c r="T2052" s="254">
        <f t="shared" si="71"/>
        <v>13000</v>
      </c>
      <c r="U2052" s="83">
        <f t="shared" si="70"/>
        <v>14560.000000000002</v>
      </c>
      <c r="V2052" s="9" t="s">
        <v>1341</v>
      </c>
      <c r="W2052" s="153" t="s">
        <v>1410</v>
      </c>
      <c r="X2052" s="244"/>
    </row>
    <row r="2053" spans="1:24" s="226" customFormat="1" ht="102">
      <c r="A2053" s="9" t="s">
        <v>7827</v>
      </c>
      <c r="B2053" s="3" t="s">
        <v>1332</v>
      </c>
      <c r="C2053" s="195" t="s">
        <v>4839</v>
      </c>
      <c r="D2053" s="190" t="s">
        <v>4125</v>
      </c>
      <c r="E2053" s="213" t="s">
        <v>4840</v>
      </c>
      <c r="F2053" s="244"/>
      <c r="G2053" s="162" t="s">
        <v>385</v>
      </c>
      <c r="H2053" s="242">
        <v>0</v>
      </c>
      <c r="I2053" s="34">
        <v>470000000</v>
      </c>
      <c r="J2053" s="21" t="s">
        <v>1330</v>
      </c>
      <c r="K2053" s="17" t="s">
        <v>1647</v>
      </c>
      <c r="L2053" s="236" t="s">
        <v>3930</v>
      </c>
      <c r="M2053" s="141" t="s">
        <v>383</v>
      </c>
      <c r="N2053" s="364" t="s">
        <v>6116</v>
      </c>
      <c r="O2053" s="3" t="s">
        <v>1382</v>
      </c>
      <c r="P2053" s="7" t="s">
        <v>1354</v>
      </c>
      <c r="Q2053" s="3" t="s">
        <v>1195</v>
      </c>
      <c r="R2053" s="212">
        <v>1</v>
      </c>
      <c r="S2053" s="9">
        <v>642000</v>
      </c>
      <c r="T2053" s="254">
        <f t="shared" si="71"/>
        <v>642000</v>
      </c>
      <c r="U2053" s="83">
        <f t="shared" si="70"/>
        <v>719040.00000000012</v>
      </c>
      <c r="V2053" s="9" t="s">
        <v>1341</v>
      </c>
      <c r="W2053" s="153" t="s">
        <v>1410</v>
      </c>
      <c r="X2053" s="244"/>
    </row>
    <row r="2054" spans="1:24" s="226" customFormat="1" ht="102">
      <c r="A2054" s="9" t="s">
        <v>7828</v>
      </c>
      <c r="B2054" s="3" t="s">
        <v>1332</v>
      </c>
      <c r="C2054" s="193" t="s">
        <v>4160</v>
      </c>
      <c r="D2054" s="191" t="s">
        <v>4161</v>
      </c>
      <c r="E2054" s="213" t="s">
        <v>4841</v>
      </c>
      <c r="F2054" s="244"/>
      <c r="G2054" s="162" t="s">
        <v>385</v>
      </c>
      <c r="H2054" s="242">
        <v>0</v>
      </c>
      <c r="I2054" s="34">
        <v>470000000</v>
      </c>
      <c r="J2054" s="21" t="s">
        <v>1330</v>
      </c>
      <c r="K2054" s="17" t="s">
        <v>1647</v>
      </c>
      <c r="L2054" s="236" t="s">
        <v>3930</v>
      </c>
      <c r="M2054" s="141" t="s">
        <v>383</v>
      </c>
      <c r="N2054" s="364" t="s">
        <v>6116</v>
      </c>
      <c r="O2054" s="3" t="s">
        <v>1382</v>
      </c>
      <c r="P2054" s="7" t="s">
        <v>1354</v>
      </c>
      <c r="Q2054" s="3" t="s">
        <v>1195</v>
      </c>
      <c r="R2054" s="212">
        <v>4</v>
      </c>
      <c r="S2054" s="9">
        <v>4910.71</v>
      </c>
      <c r="T2054" s="254">
        <f t="shared" si="71"/>
        <v>19642.84</v>
      </c>
      <c r="U2054" s="83">
        <f t="shared" si="70"/>
        <v>21999.980800000001</v>
      </c>
      <c r="V2054" s="9" t="s">
        <v>1341</v>
      </c>
      <c r="W2054" s="153" t="s">
        <v>1410</v>
      </c>
      <c r="X2054" s="244"/>
    </row>
    <row r="2055" spans="1:24" s="226" customFormat="1" ht="102">
      <c r="A2055" s="9" t="s">
        <v>7829</v>
      </c>
      <c r="B2055" s="3" t="s">
        <v>1332</v>
      </c>
      <c r="C2055" s="193" t="s">
        <v>4160</v>
      </c>
      <c r="D2055" s="191" t="s">
        <v>4161</v>
      </c>
      <c r="E2055" s="213" t="s">
        <v>4842</v>
      </c>
      <c r="F2055" s="244"/>
      <c r="G2055" s="162" t="s">
        <v>385</v>
      </c>
      <c r="H2055" s="242">
        <v>0</v>
      </c>
      <c r="I2055" s="34">
        <v>470000000</v>
      </c>
      <c r="J2055" s="21" t="s">
        <v>1330</v>
      </c>
      <c r="K2055" s="17" t="s">
        <v>1647</v>
      </c>
      <c r="L2055" s="236" t="s">
        <v>3930</v>
      </c>
      <c r="M2055" s="141" t="s">
        <v>383</v>
      </c>
      <c r="N2055" s="364" t="s">
        <v>6116</v>
      </c>
      <c r="O2055" s="3" t="s">
        <v>1382</v>
      </c>
      <c r="P2055" s="7" t="s">
        <v>1354</v>
      </c>
      <c r="Q2055" s="3" t="s">
        <v>1195</v>
      </c>
      <c r="R2055" s="212">
        <v>30</v>
      </c>
      <c r="S2055" s="9">
        <v>100</v>
      </c>
      <c r="T2055" s="254">
        <f t="shared" si="71"/>
        <v>3000</v>
      </c>
      <c r="U2055" s="83">
        <f t="shared" si="70"/>
        <v>3360.0000000000005</v>
      </c>
      <c r="V2055" s="9" t="s">
        <v>1341</v>
      </c>
      <c r="W2055" s="153" t="s">
        <v>1410</v>
      </c>
      <c r="X2055" s="244"/>
    </row>
    <row r="2056" spans="1:24" s="226" customFormat="1" ht="102">
      <c r="A2056" s="9" t="s">
        <v>7830</v>
      </c>
      <c r="B2056" s="3" t="s">
        <v>1332</v>
      </c>
      <c r="C2056" s="193" t="s">
        <v>4160</v>
      </c>
      <c r="D2056" s="191" t="s">
        <v>4161</v>
      </c>
      <c r="E2056" s="213" t="s">
        <v>4843</v>
      </c>
      <c r="F2056" s="244"/>
      <c r="G2056" s="162" t="s">
        <v>385</v>
      </c>
      <c r="H2056" s="242">
        <v>0</v>
      </c>
      <c r="I2056" s="34">
        <v>470000000</v>
      </c>
      <c r="J2056" s="21" t="s">
        <v>1330</v>
      </c>
      <c r="K2056" s="17" t="s">
        <v>1647</v>
      </c>
      <c r="L2056" s="236" t="s">
        <v>3930</v>
      </c>
      <c r="M2056" s="141" t="s">
        <v>383</v>
      </c>
      <c r="N2056" s="364" t="s">
        <v>6116</v>
      </c>
      <c r="O2056" s="3" t="s">
        <v>1382</v>
      </c>
      <c r="P2056" s="7" t="s">
        <v>1354</v>
      </c>
      <c r="Q2056" s="3" t="s">
        <v>1195</v>
      </c>
      <c r="R2056" s="212">
        <v>20</v>
      </c>
      <c r="S2056" s="9">
        <v>230.21</v>
      </c>
      <c r="T2056" s="254">
        <f t="shared" si="71"/>
        <v>4604.2</v>
      </c>
      <c r="U2056" s="83">
        <f t="shared" si="70"/>
        <v>5156.7040000000006</v>
      </c>
      <c r="V2056" s="9" t="s">
        <v>1341</v>
      </c>
      <c r="W2056" s="153" t="s">
        <v>1410</v>
      </c>
      <c r="X2056" s="244"/>
    </row>
    <row r="2057" spans="1:24" s="226" customFormat="1" ht="102">
      <c r="A2057" s="9" t="s">
        <v>7831</v>
      </c>
      <c r="B2057" s="3" t="s">
        <v>1332</v>
      </c>
      <c r="C2057" s="193" t="s">
        <v>4160</v>
      </c>
      <c r="D2057" s="191" t="s">
        <v>4161</v>
      </c>
      <c r="E2057" s="213" t="s">
        <v>4844</v>
      </c>
      <c r="F2057" s="244"/>
      <c r="G2057" s="162" t="s">
        <v>385</v>
      </c>
      <c r="H2057" s="242">
        <v>0</v>
      </c>
      <c r="I2057" s="34">
        <v>470000000</v>
      </c>
      <c r="J2057" s="21" t="s">
        <v>1330</v>
      </c>
      <c r="K2057" s="17" t="s">
        <v>1647</v>
      </c>
      <c r="L2057" s="236" t="s">
        <v>3930</v>
      </c>
      <c r="M2057" s="141" t="s">
        <v>383</v>
      </c>
      <c r="N2057" s="364" t="s">
        <v>6116</v>
      </c>
      <c r="O2057" s="3" t="s">
        <v>1382</v>
      </c>
      <c r="P2057" s="7" t="s">
        <v>1354</v>
      </c>
      <c r="Q2057" s="3" t="s">
        <v>1195</v>
      </c>
      <c r="R2057" s="212">
        <v>20</v>
      </c>
      <c r="S2057" s="9">
        <v>364.98</v>
      </c>
      <c r="T2057" s="254">
        <f t="shared" si="71"/>
        <v>7299.6</v>
      </c>
      <c r="U2057" s="83">
        <f t="shared" si="70"/>
        <v>8175.5520000000015</v>
      </c>
      <c r="V2057" s="9" t="s">
        <v>1341</v>
      </c>
      <c r="W2057" s="153" t="s">
        <v>1410</v>
      </c>
      <c r="X2057" s="244"/>
    </row>
    <row r="2058" spans="1:24" s="226" customFormat="1" ht="102">
      <c r="A2058" s="9" t="s">
        <v>7832</v>
      </c>
      <c r="B2058" s="3" t="s">
        <v>1332</v>
      </c>
      <c r="C2058" s="195" t="s">
        <v>4845</v>
      </c>
      <c r="D2058" s="190" t="s">
        <v>4846</v>
      </c>
      <c r="E2058" s="213" t="s">
        <v>4847</v>
      </c>
      <c r="F2058" s="244"/>
      <c r="G2058" s="162" t="s">
        <v>385</v>
      </c>
      <c r="H2058" s="242">
        <v>0</v>
      </c>
      <c r="I2058" s="34">
        <v>470000000</v>
      </c>
      <c r="J2058" s="21" t="s">
        <v>1330</v>
      </c>
      <c r="K2058" s="17" t="s">
        <v>1647</v>
      </c>
      <c r="L2058" s="236" t="s">
        <v>3930</v>
      </c>
      <c r="M2058" s="141" t="s">
        <v>383</v>
      </c>
      <c r="N2058" s="364" t="s">
        <v>6116</v>
      </c>
      <c r="O2058" s="3" t="s">
        <v>1382</v>
      </c>
      <c r="P2058" s="7" t="s">
        <v>1354</v>
      </c>
      <c r="Q2058" s="3" t="s">
        <v>1195</v>
      </c>
      <c r="R2058" s="212">
        <v>4</v>
      </c>
      <c r="S2058" s="9">
        <v>13500</v>
      </c>
      <c r="T2058" s="254">
        <f t="shared" si="71"/>
        <v>54000</v>
      </c>
      <c r="U2058" s="83">
        <f t="shared" si="70"/>
        <v>60480.000000000007</v>
      </c>
      <c r="V2058" s="9" t="s">
        <v>1341</v>
      </c>
      <c r="W2058" s="153" t="s">
        <v>1410</v>
      </c>
      <c r="X2058" s="244"/>
    </row>
    <row r="2059" spans="1:24" s="226" customFormat="1" ht="102">
      <c r="A2059" s="9" t="s">
        <v>7833</v>
      </c>
      <c r="B2059" s="3" t="s">
        <v>1332</v>
      </c>
      <c r="C2059" s="193" t="s">
        <v>4848</v>
      </c>
      <c r="D2059" s="208" t="s">
        <v>4492</v>
      </c>
      <c r="E2059" s="213" t="s">
        <v>4849</v>
      </c>
      <c r="F2059" s="244"/>
      <c r="G2059" s="162" t="s">
        <v>385</v>
      </c>
      <c r="H2059" s="242">
        <v>0</v>
      </c>
      <c r="I2059" s="34">
        <v>470000000</v>
      </c>
      <c r="J2059" s="21" t="s">
        <v>1330</v>
      </c>
      <c r="K2059" s="17" t="s">
        <v>1647</v>
      </c>
      <c r="L2059" s="236" t="s">
        <v>3930</v>
      </c>
      <c r="M2059" s="141" t="s">
        <v>383</v>
      </c>
      <c r="N2059" s="364" t="s">
        <v>6116</v>
      </c>
      <c r="O2059" s="3" t="s">
        <v>1382</v>
      </c>
      <c r="P2059" s="7" t="s">
        <v>1354</v>
      </c>
      <c r="Q2059" s="3" t="s">
        <v>1195</v>
      </c>
      <c r="R2059" s="212">
        <v>5</v>
      </c>
      <c r="S2059" s="9">
        <v>5800</v>
      </c>
      <c r="T2059" s="254">
        <f t="shared" si="71"/>
        <v>29000</v>
      </c>
      <c r="U2059" s="83">
        <f t="shared" si="70"/>
        <v>32480.000000000004</v>
      </c>
      <c r="V2059" s="9" t="s">
        <v>1341</v>
      </c>
      <c r="W2059" s="153" t="s">
        <v>1410</v>
      </c>
      <c r="X2059" s="244"/>
    </row>
    <row r="2060" spans="1:24" s="226" customFormat="1" ht="102">
      <c r="A2060" s="9" t="s">
        <v>7834</v>
      </c>
      <c r="B2060" s="3" t="s">
        <v>1332</v>
      </c>
      <c r="C2060" s="195" t="s">
        <v>4420</v>
      </c>
      <c r="D2060" s="209" t="s">
        <v>4850</v>
      </c>
      <c r="E2060" s="213" t="s">
        <v>4851</v>
      </c>
      <c r="F2060" s="244"/>
      <c r="G2060" s="162" t="s">
        <v>385</v>
      </c>
      <c r="H2060" s="242">
        <v>0</v>
      </c>
      <c r="I2060" s="34">
        <v>470000000</v>
      </c>
      <c r="J2060" s="21" t="s">
        <v>1330</v>
      </c>
      <c r="K2060" s="17" t="s">
        <v>1647</v>
      </c>
      <c r="L2060" s="236" t="s">
        <v>3930</v>
      </c>
      <c r="M2060" s="141" t="s">
        <v>383</v>
      </c>
      <c r="N2060" s="364" t="s">
        <v>6116</v>
      </c>
      <c r="O2060" s="3" t="s">
        <v>1382</v>
      </c>
      <c r="P2060" s="7" t="s">
        <v>1354</v>
      </c>
      <c r="Q2060" s="3" t="s">
        <v>1195</v>
      </c>
      <c r="R2060" s="212">
        <v>1</v>
      </c>
      <c r="S2060" s="9">
        <v>10425.74</v>
      </c>
      <c r="T2060" s="254">
        <f t="shared" si="71"/>
        <v>10425.74</v>
      </c>
      <c r="U2060" s="83">
        <f t="shared" si="70"/>
        <v>11676.828800000001</v>
      </c>
      <c r="V2060" s="9" t="s">
        <v>1341</v>
      </c>
      <c r="W2060" s="153" t="s">
        <v>1410</v>
      </c>
      <c r="X2060" s="244"/>
    </row>
    <row r="2061" spans="1:24" s="226" customFormat="1" ht="102">
      <c r="A2061" s="9" t="s">
        <v>7835</v>
      </c>
      <c r="B2061" s="3" t="s">
        <v>1332</v>
      </c>
      <c r="C2061" s="195" t="s">
        <v>4607</v>
      </c>
      <c r="D2061" s="209" t="s">
        <v>4852</v>
      </c>
      <c r="E2061" s="213" t="s">
        <v>4853</v>
      </c>
      <c r="F2061" s="244"/>
      <c r="G2061" s="162" t="s">
        <v>385</v>
      </c>
      <c r="H2061" s="242">
        <v>0</v>
      </c>
      <c r="I2061" s="34">
        <v>470000000</v>
      </c>
      <c r="J2061" s="21" t="s">
        <v>1330</v>
      </c>
      <c r="K2061" s="17" t="s">
        <v>1647</v>
      </c>
      <c r="L2061" s="236" t="s">
        <v>3930</v>
      </c>
      <c r="M2061" s="141" t="s">
        <v>383</v>
      </c>
      <c r="N2061" s="364" t="s">
        <v>6116</v>
      </c>
      <c r="O2061" s="3" t="s">
        <v>1382</v>
      </c>
      <c r="P2061" s="7" t="s">
        <v>1354</v>
      </c>
      <c r="Q2061" s="3" t="s">
        <v>1195</v>
      </c>
      <c r="R2061" s="212">
        <v>1</v>
      </c>
      <c r="S2061" s="9">
        <v>32948.199999999997</v>
      </c>
      <c r="T2061" s="254">
        <f t="shared" si="71"/>
        <v>32948.199999999997</v>
      </c>
      <c r="U2061" s="83">
        <f t="shared" si="70"/>
        <v>36901.983999999997</v>
      </c>
      <c r="V2061" s="9" t="s">
        <v>1341</v>
      </c>
      <c r="W2061" s="153" t="s">
        <v>1410</v>
      </c>
      <c r="X2061" s="244"/>
    </row>
    <row r="2062" spans="1:24" s="226" customFormat="1" ht="102">
      <c r="A2062" s="9" t="s">
        <v>7836</v>
      </c>
      <c r="B2062" s="3" t="s">
        <v>1332</v>
      </c>
      <c r="C2062" s="195" t="s">
        <v>4598</v>
      </c>
      <c r="D2062" s="209" t="s">
        <v>4599</v>
      </c>
      <c r="E2062" s="213" t="s">
        <v>4854</v>
      </c>
      <c r="F2062" s="244"/>
      <c r="G2062" s="162" t="s">
        <v>385</v>
      </c>
      <c r="H2062" s="242">
        <v>0</v>
      </c>
      <c r="I2062" s="34">
        <v>470000000</v>
      </c>
      <c r="J2062" s="21" t="s">
        <v>1330</v>
      </c>
      <c r="K2062" s="17" t="s">
        <v>1647</v>
      </c>
      <c r="L2062" s="236" t="s">
        <v>3930</v>
      </c>
      <c r="M2062" s="141" t="s">
        <v>383</v>
      </c>
      <c r="N2062" s="364" t="s">
        <v>6116</v>
      </c>
      <c r="O2062" s="3" t="s">
        <v>1382</v>
      </c>
      <c r="P2062" s="7" t="s">
        <v>1354</v>
      </c>
      <c r="Q2062" s="3" t="s">
        <v>1195</v>
      </c>
      <c r="R2062" s="212">
        <v>1</v>
      </c>
      <c r="S2062" s="9">
        <v>27594.12</v>
      </c>
      <c r="T2062" s="254">
        <f t="shared" si="71"/>
        <v>27594.12</v>
      </c>
      <c r="U2062" s="83">
        <f t="shared" si="70"/>
        <v>30905.414400000001</v>
      </c>
      <c r="V2062" s="9" t="s">
        <v>1341</v>
      </c>
      <c r="W2062" s="153" t="s">
        <v>1410</v>
      </c>
      <c r="X2062" s="244"/>
    </row>
    <row r="2063" spans="1:24" s="226" customFormat="1" ht="102">
      <c r="A2063" s="9" t="s">
        <v>7837</v>
      </c>
      <c r="B2063" s="3" t="s">
        <v>1332</v>
      </c>
      <c r="C2063" s="195" t="s">
        <v>4601</v>
      </c>
      <c r="D2063" s="209" t="s">
        <v>4602</v>
      </c>
      <c r="E2063" s="213" t="s">
        <v>4855</v>
      </c>
      <c r="F2063" s="244"/>
      <c r="G2063" s="162" t="s">
        <v>385</v>
      </c>
      <c r="H2063" s="242">
        <v>0</v>
      </c>
      <c r="I2063" s="34">
        <v>470000000</v>
      </c>
      <c r="J2063" s="21" t="s">
        <v>1330</v>
      </c>
      <c r="K2063" s="17" t="s">
        <v>1647</v>
      </c>
      <c r="L2063" s="236" t="s">
        <v>3930</v>
      </c>
      <c r="M2063" s="141" t="s">
        <v>383</v>
      </c>
      <c r="N2063" s="364" t="s">
        <v>6116</v>
      </c>
      <c r="O2063" s="3" t="s">
        <v>1382</v>
      </c>
      <c r="P2063" s="7" t="s">
        <v>1354</v>
      </c>
      <c r="Q2063" s="3" t="s">
        <v>1195</v>
      </c>
      <c r="R2063" s="212">
        <v>1</v>
      </c>
      <c r="S2063" s="9">
        <v>27594.12</v>
      </c>
      <c r="T2063" s="254">
        <f t="shared" si="71"/>
        <v>27594.12</v>
      </c>
      <c r="U2063" s="83">
        <f t="shared" si="70"/>
        <v>30905.414400000001</v>
      </c>
      <c r="V2063" s="9" t="s">
        <v>1341</v>
      </c>
      <c r="W2063" s="153" t="s">
        <v>1410</v>
      </c>
      <c r="X2063" s="244"/>
    </row>
    <row r="2064" spans="1:24" s="226" customFormat="1" ht="102">
      <c r="A2064" s="9" t="s">
        <v>7838</v>
      </c>
      <c r="B2064" s="3" t="s">
        <v>1332</v>
      </c>
      <c r="C2064" s="237"/>
      <c r="D2064" s="209" t="s">
        <v>4856</v>
      </c>
      <c r="E2064" s="213" t="s">
        <v>4857</v>
      </c>
      <c r="F2064" s="244"/>
      <c r="G2064" s="162" t="s">
        <v>385</v>
      </c>
      <c r="H2064" s="242">
        <v>0</v>
      </c>
      <c r="I2064" s="34">
        <v>470000000</v>
      </c>
      <c r="J2064" s="21" t="s">
        <v>1330</v>
      </c>
      <c r="K2064" s="17" t="s">
        <v>1647</v>
      </c>
      <c r="L2064" s="236" t="s">
        <v>3930</v>
      </c>
      <c r="M2064" s="141" t="s">
        <v>383</v>
      </c>
      <c r="N2064" s="364" t="s">
        <v>6116</v>
      </c>
      <c r="O2064" s="3" t="s">
        <v>1382</v>
      </c>
      <c r="P2064" s="7" t="s">
        <v>1354</v>
      </c>
      <c r="Q2064" s="3" t="s">
        <v>1195</v>
      </c>
      <c r="R2064" s="212">
        <v>1</v>
      </c>
      <c r="S2064" s="9">
        <v>33928.57</v>
      </c>
      <c r="T2064" s="254">
        <f t="shared" si="71"/>
        <v>33928.57</v>
      </c>
      <c r="U2064" s="83">
        <f t="shared" si="70"/>
        <v>37999.998400000004</v>
      </c>
      <c r="V2064" s="9" t="s">
        <v>1341</v>
      </c>
      <c r="W2064" s="153" t="s">
        <v>1410</v>
      </c>
      <c r="X2064" s="244"/>
    </row>
    <row r="2065" spans="1:24" s="226" customFormat="1" ht="102">
      <c r="A2065" s="9" t="s">
        <v>7839</v>
      </c>
      <c r="B2065" s="3" t="s">
        <v>1332</v>
      </c>
      <c r="C2065" s="195" t="s">
        <v>4858</v>
      </c>
      <c r="D2065" s="209" t="s">
        <v>4859</v>
      </c>
      <c r="E2065" s="213" t="s">
        <v>4860</v>
      </c>
      <c r="F2065" s="244"/>
      <c r="G2065" s="162" t="s">
        <v>385</v>
      </c>
      <c r="H2065" s="242">
        <v>0</v>
      </c>
      <c r="I2065" s="34">
        <v>470000000</v>
      </c>
      <c r="J2065" s="21" t="s">
        <v>1330</v>
      </c>
      <c r="K2065" s="17" t="s">
        <v>1647</v>
      </c>
      <c r="L2065" s="236" t="s">
        <v>3930</v>
      </c>
      <c r="M2065" s="141" t="s">
        <v>383</v>
      </c>
      <c r="N2065" s="364" t="s">
        <v>6116</v>
      </c>
      <c r="O2065" s="3" t="s">
        <v>1382</v>
      </c>
      <c r="P2065" s="7" t="s">
        <v>1354</v>
      </c>
      <c r="Q2065" s="3" t="s">
        <v>1195</v>
      </c>
      <c r="R2065" s="212">
        <v>1</v>
      </c>
      <c r="S2065" s="9">
        <v>2800</v>
      </c>
      <c r="T2065" s="254">
        <f t="shared" si="71"/>
        <v>2800</v>
      </c>
      <c r="U2065" s="83">
        <f t="shared" si="70"/>
        <v>3136.0000000000005</v>
      </c>
      <c r="V2065" s="9" t="s">
        <v>1341</v>
      </c>
      <c r="W2065" s="153" t="s">
        <v>1410</v>
      </c>
      <c r="X2065" s="244"/>
    </row>
    <row r="2066" spans="1:24" s="226" customFormat="1" ht="102">
      <c r="A2066" s="9" t="s">
        <v>7840</v>
      </c>
      <c r="B2066" s="3" t="s">
        <v>1332</v>
      </c>
      <c r="C2066" s="195" t="s">
        <v>4861</v>
      </c>
      <c r="D2066" s="209" t="s">
        <v>4862</v>
      </c>
      <c r="E2066" s="213" t="s">
        <v>4863</v>
      </c>
      <c r="F2066" s="244"/>
      <c r="G2066" s="162" t="s">
        <v>385</v>
      </c>
      <c r="H2066" s="242">
        <v>0</v>
      </c>
      <c r="I2066" s="34">
        <v>470000000</v>
      </c>
      <c r="J2066" s="21" t="s">
        <v>1330</v>
      </c>
      <c r="K2066" s="17" t="s">
        <v>1647</v>
      </c>
      <c r="L2066" s="236" t="s">
        <v>3930</v>
      </c>
      <c r="M2066" s="141" t="s">
        <v>383</v>
      </c>
      <c r="N2066" s="364" t="s">
        <v>6116</v>
      </c>
      <c r="O2066" s="3" t="s">
        <v>1382</v>
      </c>
      <c r="P2066" s="7" t="s">
        <v>1354</v>
      </c>
      <c r="Q2066" s="3" t="s">
        <v>1195</v>
      </c>
      <c r="R2066" s="212">
        <v>1</v>
      </c>
      <c r="S2066" s="9">
        <v>3300</v>
      </c>
      <c r="T2066" s="254">
        <f t="shared" si="71"/>
        <v>3300</v>
      </c>
      <c r="U2066" s="83">
        <f t="shared" si="70"/>
        <v>3696.0000000000005</v>
      </c>
      <c r="V2066" s="9" t="s">
        <v>1341</v>
      </c>
      <c r="W2066" s="153" t="s">
        <v>1410</v>
      </c>
      <c r="X2066" s="244"/>
    </row>
    <row r="2067" spans="1:24" s="226" customFormat="1" ht="102">
      <c r="A2067" s="9" t="s">
        <v>7841</v>
      </c>
      <c r="B2067" s="3" t="s">
        <v>1332</v>
      </c>
      <c r="C2067" s="195" t="s">
        <v>4420</v>
      </c>
      <c r="D2067" s="209" t="s">
        <v>4864</v>
      </c>
      <c r="E2067" s="213" t="s">
        <v>4865</v>
      </c>
      <c r="F2067" s="244"/>
      <c r="G2067" s="162" t="s">
        <v>385</v>
      </c>
      <c r="H2067" s="242">
        <v>0</v>
      </c>
      <c r="I2067" s="34">
        <v>470000000</v>
      </c>
      <c r="J2067" s="21" t="s">
        <v>1330</v>
      </c>
      <c r="K2067" s="17" t="s">
        <v>1647</v>
      </c>
      <c r="L2067" s="236" t="s">
        <v>3930</v>
      </c>
      <c r="M2067" s="141" t="s">
        <v>383</v>
      </c>
      <c r="N2067" s="364" t="s">
        <v>6116</v>
      </c>
      <c r="O2067" s="3" t="s">
        <v>1382</v>
      </c>
      <c r="P2067" s="7" t="s">
        <v>1354</v>
      </c>
      <c r="Q2067" s="3" t="s">
        <v>1195</v>
      </c>
      <c r="R2067" s="212">
        <v>1</v>
      </c>
      <c r="S2067" s="9">
        <v>1161600</v>
      </c>
      <c r="T2067" s="254">
        <f t="shared" si="71"/>
        <v>1161600</v>
      </c>
      <c r="U2067" s="83">
        <f t="shared" si="70"/>
        <v>1300992.0000000002</v>
      </c>
      <c r="V2067" s="9" t="s">
        <v>1341</v>
      </c>
      <c r="W2067" s="153" t="s">
        <v>1410</v>
      </c>
      <c r="X2067" s="244"/>
    </row>
    <row r="2068" spans="1:24" s="226" customFormat="1" ht="102">
      <c r="A2068" s="9" t="s">
        <v>7842</v>
      </c>
      <c r="B2068" s="3" t="s">
        <v>1332</v>
      </c>
      <c r="C2068" s="195" t="s">
        <v>4866</v>
      </c>
      <c r="D2068" s="206" t="s">
        <v>4867</v>
      </c>
      <c r="E2068" s="213" t="s">
        <v>4868</v>
      </c>
      <c r="F2068" s="244"/>
      <c r="G2068" s="162" t="s">
        <v>385</v>
      </c>
      <c r="H2068" s="242">
        <v>0</v>
      </c>
      <c r="I2068" s="34">
        <v>470000000</v>
      </c>
      <c r="J2068" s="21" t="s">
        <v>1330</v>
      </c>
      <c r="K2068" s="17" t="s">
        <v>1647</v>
      </c>
      <c r="L2068" s="236" t="s">
        <v>3930</v>
      </c>
      <c r="M2068" s="141" t="s">
        <v>383</v>
      </c>
      <c r="N2068" s="364" t="s">
        <v>6116</v>
      </c>
      <c r="O2068" s="3" t="s">
        <v>1382</v>
      </c>
      <c r="P2068" s="7" t="s">
        <v>1354</v>
      </c>
      <c r="Q2068" s="3" t="s">
        <v>1195</v>
      </c>
      <c r="R2068" s="212">
        <v>2</v>
      </c>
      <c r="S2068" s="9">
        <v>6100</v>
      </c>
      <c r="T2068" s="254">
        <f t="shared" si="71"/>
        <v>12200</v>
      </c>
      <c r="U2068" s="83">
        <f t="shared" si="70"/>
        <v>13664.000000000002</v>
      </c>
      <c r="V2068" s="9" t="s">
        <v>1341</v>
      </c>
      <c r="W2068" s="153" t="s">
        <v>1410</v>
      </c>
      <c r="X2068" s="244"/>
    </row>
    <row r="2069" spans="1:24" s="226" customFormat="1" ht="102">
      <c r="A2069" s="9" t="s">
        <v>7843</v>
      </c>
      <c r="B2069" s="3" t="s">
        <v>1332</v>
      </c>
      <c r="C2069" s="195" t="s">
        <v>4664</v>
      </c>
      <c r="D2069" s="200" t="s">
        <v>4441</v>
      </c>
      <c r="E2069" s="213" t="s">
        <v>4869</v>
      </c>
      <c r="F2069" s="244"/>
      <c r="G2069" s="162" t="s">
        <v>385</v>
      </c>
      <c r="H2069" s="242">
        <v>0</v>
      </c>
      <c r="I2069" s="34">
        <v>470000000</v>
      </c>
      <c r="J2069" s="21" t="s">
        <v>1330</v>
      </c>
      <c r="K2069" s="17" t="s">
        <v>1647</v>
      </c>
      <c r="L2069" s="236" t="s">
        <v>3930</v>
      </c>
      <c r="M2069" s="141" t="s">
        <v>383</v>
      </c>
      <c r="N2069" s="364" t="s">
        <v>6116</v>
      </c>
      <c r="O2069" s="3" t="s">
        <v>1382</v>
      </c>
      <c r="P2069" s="7" t="s">
        <v>1354</v>
      </c>
      <c r="Q2069" s="3" t="s">
        <v>1195</v>
      </c>
      <c r="R2069" s="212">
        <v>8</v>
      </c>
      <c r="S2069" s="9">
        <v>55658.89</v>
      </c>
      <c r="T2069" s="254">
        <f t="shared" si="71"/>
        <v>445271.12</v>
      </c>
      <c r="U2069" s="83">
        <f t="shared" si="70"/>
        <v>498703.65440000006</v>
      </c>
      <c r="V2069" s="9" t="s">
        <v>1341</v>
      </c>
      <c r="W2069" s="153" t="s">
        <v>1410</v>
      </c>
      <c r="X2069" s="244"/>
    </row>
    <row r="2070" spans="1:24" s="226" customFormat="1" ht="102">
      <c r="A2070" s="9" t="s">
        <v>7844</v>
      </c>
      <c r="B2070" s="3" t="s">
        <v>1332</v>
      </c>
      <c r="C2070" s="195" t="s">
        <v>4179</v>
      </c>
      <c r="D2070" s="190" t="s">
        <v>4036</v>
      </c>
      <c r="E2070" s="213" t="s">
        <v>4870</v>
      </c>
      <c r="F2070" s="244"/>
      <c r="G2070" s="162" t="s">
        <v>385</v>
      </c>
      <c r="H2070" s="242">
        <v>0</v>
      </c>
      <c r="I2070" s="34">
        <v>470000000</v>
      </c>
      <c r="J2070" s="21" t="s">
        <v>1330</v>
      </c>
      <c r="K2070" s="17" t="s">
        <v>1647</v>
      </c>
      <c r="L2070" s="236" t="s">
        <v>3930</v>
      </c>
      <c r="M2070" s="141" t="s">
        <v>383</v>
      </c>
      <c r="N2070" s="364" t="s">
        <v>6116</v>
      </c>
      <c r="O2070" s="3" t="s">
        <v>1382</v>
      </c>
      <c r="P2070" s="7" t="s">
        <v>1354</v>
      </c>
      <c r="Q2070" s="3" t="s">
        <v>1195</v>
      </c>
      <c r="R2070" s="212">
        <v>50</v>
      </c>
      <c r="S2070" s="9">
        <v>200</v>
      </c>
      <c r="T2070" s="254">
        <f t="shared" si="71"/>
        <v>10000</v>
      </c>
      <c r="U2070" s="83">
        <f t="shared" si="70"/>
        <v>11200.000000000002</v>
      </c>
      <c r="V2070" s="9" t="s">
        <v>1341</v>
      </c>
      <c r="W2070" s="153" t="s">
        <v>1410</v>
      </c>
      <c r="X2070" s="244"/>
    </row>
    <row r="2071" spans="1:24" s="226" customFormat="1" ht="102">
      <c r="A2071" s="9" t="s">
        <v>7845</v>
      </c>
      <c r="B2071" s="3" t="s">
        <v>1332</v>
      </c>
      <c r="C2071" s="193" t="s">
        <v>4018</v>
      </c>
      <c r="D2071" s="191" t="s">
        <v>4019</v>
      </c>
      <c r="E2071" s="200" t="s">
        <v>4871</v>
      </c>
      <c r="F2071" s="244"/>
      <c r="G2071" s="162" t="s">
        <v>385</v>
      </c>
      <c r="H2071" s="242">
        <v>0</v>
      </c>
      <c r="I2071" s="34">
        <v>470000000</v>
      </c>
      <c r="J2071" s="21" t="s">
        <v>1330</v>
      </c>
      <c r="K2071" s="17" t="s">
        <v>1647</v>
      </c>
      <c r="L2071" s="236" t="s">
        <v>3930</v>
      </c>
      <c r="M2071" s="141" t="s">
        <v>383</v>
      </c>
      <c r="N2071" s="364" t="s">
        <v>6116</v>
      </c>
      <c r="O2071" s="3" t="s">
        <v>1382</v>
      </c>
      <c r="P2071" s="7" t="s">
        <v>1354</v>
      </c>
      <c r="Q2071" s="3" t="s">
        <v>1195</v>
      </c>
      <c r="R2071" s="158">
        <v>2</v>
      </c>
      <c r="S2071" s="9">
        <v>12582.49</v>
      </c>
      <c r="T2071" s="254">
        <f t="shared" si="71"/>
        <v>25164.98</v>
      </c>
      <c r="U2071" s="83">
        <f t="shared" si="70"/>
        <v>28184.777600000001</v>
      </c>
      <c r="V2071" s="9" t="s">
        <v>1341</v>
      </c>
      <c r="W2071" s="153" t="s">
        <v>1410</v>
      </c>
      <c r="X2071" s="244"/>
    </row>
    <row r="2072" spans="1:24" s="226" customFormat="1" ht="102">
      <c r="A2072" s="9" t="s">
        <v>7846</v>
      </c>
      <c r="B2072" s="3" t="s">
        <v>1332</v>
      </c>
      <c r="C2072" s="193" t="s">
        <v>4018</v>
      </c>
      <c r="D2072" s="191" t="s">
        <v>4019</v>
      </c>
      <c r="E2072" s="200" t="s">
        <v>4872</v>
      </c>
      <c r="F2072" s="244"/>
      <c r="G2072" s="162" t="s">
        <v>385</v>
      </c>
      <c r="H2072" s="242">
        <v>0</v>
      </c>
      <c r="I2072" s="34">
        <v>470000000</v>
      </c>
      <c r="J2072" s="21" t="s">
        <v>1330</v>
      </c>
      <c r="K2072" s="17" t="s">
        <v>1647</v>
      </c>
      <c r="L2072" s="236" t="s">
        <v>3930</v>
      </c>
      <c r="M2072" s="141" t="s">
        <v>383</v>
      </c>
      <c r="N2072" s="364" t="s">
        <v>6116</v>
      </c>
      <c r="O2072" s="3" t="s">
        <v>1382</v>
      </c>
      <c r="P2072" s="7" t="s">
        <v>1349</v>
      </c>
      <c r="Q2072" s="3" t="s">
        <v>1348</v>
      </c>
      <c r="R2072" s="203">
        <v>5</v>
      </c>
      <c r="S2072" s="9">
        <v>22936.799999999999</v>
      </c>
      <c r="T2072" s="254">
        <f t="shared" si="71"/>
        <v>114684</v>
      </c>
      <c r="U2072" s="83">
        <f t="shared" si="70"/>
        <v>128446.08000000002</v>
      </c>
      <c r="V2072" s="9" t="s">
        <v>1341</v>
      </c>
      <c r="W2072" s="153" t="s">
        <v>1410</v>
      </c>
      <c r="X2072" s="244"/>
    </row>
    <row r="2073" spans="1:24" s="226" customFormat="1" ht="102">
      <c r="A2073" s="9" t="s">
        <v>7847</v>
      </c>
      <c r="B2073" s="3" t="s">
        <v>1332</v>
      </c>
      <c r="C2073" s="195" t="s">
        <v>4873</v>
      </c>
      <c r="D2073" s="190" t="s">
        <v>4125</v>
      </c>
      <c r="E2073" s="200" t="s">
        <v>4874</v>
      </c>
      <c r="F2073" s="244"/>
      <c r="G2073" s="162" t="s">
        <v>385</v>
      </c>
      <c r="H2073" s="242">
        <v>0</v>
      </c>
      <c r="I2073" s="34">
        <v>470000000</v>
      </c>
      <c r="J2073" s="21" t="s">
        <v>1330</v>
      </c>
      <c r="K2073" s="17" t="s">
        <v>1647</v>
      </c>
      <c r="L2073" s="236" t="s">
        <v>3930</v>
      </c>
      <c r="M2073" s="141" t="s">
        <v>383</v>
      </c>
      <c r="N2073" s="364" t="s">
        <v>6116</v>
      </c>
      <c r="O2073" s="3" t="s">
        <v>1382</v>
      </c>
      <c r="P2073" s="7" t="s">
        <v>1354</v>
      </c>
      <c r="Q2073" s="3" t="s">
        <v>1195</v>
      </c>
      <c r="R2073" s="158">
        <v>1</v>
      </c>
      <c r="S2073" s="9">
        <v>397678</v>
      </c>
      <c r="T2073" s="254">
        <f t="shared" si="71"/>
        <v>397678</v>
      </c>
      <c r="U2073" s="83">
        <f t="shared" si="70"/>
        <v>445399.36000000004</v>
      </c>
      <c r="V2073" s="9" t="s">
        <v>1341</v>
      </c>
      <c r="W2073" s="153" t="s">
        <v>1410</v>
      </c>
      <c r="X2073" s="244"/>
    </row>
    <row r="2074" spans="1:24" s="226" customFormat="1" ht="102">
      <c r="A2074" s="9" t="s">
        <v>7848</v>
      </c>
      <c r="B2074" s="3" t="s">
        <v>1332</v>
      </c>
      <c r="C2074" s="195" t="s">
        <v>4875</v>
      </c>
      <c r="D2074" s="190" t="s">
        <v>4125</v>
      </c>
      <c r="E2074" s="200" t="s">
        <v>4876</v>
      </c>
      <c r="F2074" s="244"/>
      <c r="G2074" s="162" t="s">
        <v>385</v>
      </c>
      <c r="H2074" s="242">
        <v>0</v>
      </c>
      <c r="I2074" s="34">
        <v>470000000</v>
      </c>
      <c r="J2074" s="21" t="s">
        <v>1330</v>
      </c>
      <c r="K2074" s="17" t="s">
        <v>1647</v>
      </c>
      <c r="L2074" s="236" t="s">
        <v>3930</v>
      </c>
      <c r="M2074" s="141" t="s">
        <v>383</v>
      </c>
      <c r="N2074" s="364" t="s">
        <v>6116</v>
      </c>
      <c r="O2074" s="3" t="s">
        <v>1382</v>
      </c>
      <c r="P2074" s="7" t="s">
        <v>1354</v>
      </c>
      <c r="Q2074" s="3" t="s">
        <v>1195</v>
      </c>
      <c r="R2074" s="158">
        <v>1</v>
      </c>
      <c r="S2074" s="9">
        <v>444464</v>
      </c>
      <c r="T2074" s="254">
        <f t="shared" si="71"/>
        <v>444464</v>
      </c>
      <c r="U2074" s="83">
        <f t="shared" si="70"/>
        <v>497799.68000000005</v>
      </c>
      <c r="V2074" s="9" t="s">
        <v>1341</v>
      </c>
      <c r="W2074" s="153" t="s">
        <v>1410</v>
      </c>
      <c r="X2074" s="244"/>
    </row>
    <row r="2075" spans="1:24" s="226" customFormat="1" ht="102">
      <c r="A2075" s="9" t="s">
        <v>7849</v>
      </c>
      <c r="B2075" s="3" t="s">
        <v>1332</v>
      </c>
      <c r="C2075" s="195" t="s">
        <v>4651</v>
      </c>
      <c r="D2075" s="200" t="s">
        <v>4427</v>
      </c>
      <c r="E2075" s="200" t="s">
        <v>4877</v>
      </c>
      <c r="F2075" s="244"/>
      <c r="G2075" s="162" t="s">
        <v>385</v>
      </c>
      <c r="H2075" s="242">
        <v>0</v>
      </c>
      <c r="I2075" s="34">
        <v>470000000</v>
      </c>
      <c r="J2075" s="21" t="s">
        <v>1330</v>
      </c>
      <c r="K2075" s="17" t="s">
        <v>1647</v>
      </c>
      <c r="L2075" s="236" t="s">
        <v>3930</v>
      </c>
      <c r="M2075" s="141" t="s">
        <v>383</v>
      </c>
      <c r="N2075" s="364" t="s">
        <v>6116</v>
      </c>
      <c r="O2075" s="3" t="s">
        <v>1382</v>
      </c>
      <c r="P2075" s="7" t="s">
        <v>1354</v>
      </c>
      <c r="Q2075" s="3" t="s">
        <v>1195</v>
      </c>
      <c r="R2075" s="158">
        <v>2</v>
      </c>
      <c r="S2075" s="9">
        <v>20676.43</v>
      </c>
      <c r="T2075" s="254">
        <f t="shared" si="71"/>
        <v>41352.86</v>
      </c>
      <c r="U2075" s="83">
        <f t="shared" si="70"/>
        <v>46315.203200000004</v>
      </c>
      <c r="V2075" s="9" t="s">
        <v>1341</v>
      </c>
      <c r="W2075" s="153" t="s">
        <v>1410</v>
      </c>
      <c r="X2075" s="244"/>
    </row>
    <row r="2076" spans="1:24" s="226" customFormat="1" ht="102">
      <c r="A2076" s="9" t="s">
        <v>7850</v>
      </c>
      <c r="B2076" s="3" t="s">
        <v>1332</v>
      </c>
      <c r="C2076" s="195" t="s">
        <v>4654</v>
      </c>
      <c r="D2076" s="200" t="s">
        <v>4878</v>
      </c>
      <c r="E2076" s="200" t="s">
        <v>4879</v>
      </c>
      <c r="F2076" s="244"/>
      <c r="G2076" s="162" t="s">
        <v>385</v>
      </c>
      <c r="H2076" s="242">
        <v>0</v>
      </c>
      <c r="I2076" s="34">
        <v>470000000</v>
      </c>
      <c r="J2076" s="21" t="s">
        <v>1330</v>
      </c>
      <c r="K2076" s="17" t="s">
        <v>1647</v>
      </c>
      <c r="L2076" s="236" t="s">
        <v>3930</v>
      </c>
      <c r="M2076" s="141" t="s">
        <v>383</v>
      </c>
      <c r="N2076" s="364" t="s">
        <v>6116</v>
      </c>
      <c r="O2076" s="3" t="s">
        <v>1382</v>
      </c>
      <c r="P2076" s="190" t="s">
        <v>1349</v>
      </c>
      <c r="Q2076" s="9" t="s">
        <v>1348</v>
      </c>
      <c r="R2076" s="158">
        <v>6</v>
      </c>
      <c r="S2076" s="9">
        <v>1302.74</v>
      </c>
      <c r="T2076" s="254">
        <f t="shared" si="71"/>
        <v>7816.4400000000005</v>
      </c>
      <c r="U2076" s="83">
        <f t="shared" si="70"/>
        <v>8754.4128000000019</v>
      </c>
      <c r="V2076" s="9" t="s">
        <v>1341</v>
      </c>
      <c r="W2076" s="153" t="s">
        <v>1410</v>
      </c>
      <c r="X2076" s="244"/>
    </row>
    <row r="2077" spans="1:24" s="226" customFormat="1" ht="102">
      <c r="A2077" s="9" t="s">
        <v>7851</v>
      </c>
      <c r="B2077" s="3" t="s">
        <v>1332</v>
      </c>
      <c r="C2077" s="195" t="s">
        <v>4657</v>
      </c>
      <c r="D2077" s="200" t="s">
        <v>4660</v>
      </c>
      <c r="E2077" s="200" t="s">
        <v>4880</v>
      </c>
      <c r="F2077" s="244"/>
      <c r="G2077" s="162" t="s">
        <v>385</v>
      </c>
      <c r="H2077" s="242">
        <v>0</v>
      </c>
      <c r="I2077" s="34">
        <v>470000000</v>
      </c>
      <c r="J2077" s="21" t="s">
        <v>1330</v>
      </c>
      <c r="K2077" s="17" t="s">
        <v>1647</v>
      </c>
      <c r="L2077" s="236" t="s">
        <v>3930</v>
      </c>
      <c r="M2077" s="141" t="s">
        <v>383</v>
      </c>
      <c r="N2077" s="364" t="s">
        <v>6116</v>
      </c>
      <c r="O2077" s="3" t="s">
        <v>1382</v>
      </c>
      <c r="P2077" s="190" t="s">
        <v>1349</v>
      </c>
      <c r="Q2077" s="9" t="s">
        <v>1348</v>
      </c>
      <c r="R2077" s="158">
        <v>6</v>
      </c>
      <c r="S2077" s="9">
        <v>932.23</v>
      </c>
      <c r="T2077" s="254">
        <f t="shared" si="71"/>
        <v>5593.38</v>
      </c>
      <c r="U2077" s="83">
        <f t="shared" si="70"/>
        <v>6264.5856000000003</v>
      </c>
      <c r="V2077" s="9" t="s">
        <v>1341</v>
      </c>
      <c r="W2077" s="153" t="s">
        <v>1410</v>
      </c>
      <c r="X2077" s="244"/>
    </row>
    <row r="2078" spans="1:24" s="226" customFormat="1" ht="102">
      <c r="A2078" s="9" t="s">
        <v>7852</v>
      </c>
      <c r="B2078" s="3" t="s">
        <v>1332</v>
      </c>
      <c r="C2078" s="195" t="s">
        <v>4881</v>
      </c>
      <c r="D2078" s="199" t="s">
        <v>4882</v>
      </c>
      <c r="E2078" s="200" t="s">
        <v>4883</v>
      </c>
      <c r="F2078" s="244"/>
      <c r="G2078" s="162" t="s">
        <v>385</v>
      </c>
      <c r="H2078" s="242">
        <v>0</v>
      </c>
      <c r="I2078" s="34">
        <v>470000000</v>
      </c>
      <c r="J2078" s="21" t="s">
        <v>1330</v>
      </c>
      <c r="K2078" s="17" t="s">
        <v>1647</v>
      </c>
      <c r="L2078" s="236" t="s">
        <v>3930</v>
      </c>
      <c r="M2078" s="141" t="s">
        <v>383</v>
      </c>
      <c r="N2078" s="364" t="s">
        <v>6116</v>
      </c>
      <c r="O2078" s="3" t="s">
        <v>1382</v>
      </c>
      <c r="P2078" s="7" t="s">
        <v>1354</v>
      </c>
      <c r="Q2078" s="3" t="s">
        <v>1195</v>
      </c>
      <c r="R2078" s="158">
        <v>8</v>
      </c>
      <c r="S2078" s="9">
        <v>4912</v>
      </c>
      <c r="T2078" s="254">
        <f t="shared" si="71"/>
        <v>39296</v>
      </c>
      <c r="U2078" s="83">
        <f t="shared" si="70"/>
        <v>44011.520000000004</v>
      </c>
      <c r="V2078" s="9" t="s">
        <v>1341</v>
      </c>
      <c r="W2078" s="153" t="s">
        <v>1410</v>
      </c>
      <c r="X2078" s="244"/>
    </row>
    <row r="2079" spans="1:24" s="226" customFormat="1" ht="102">
      <c r="A2079" s="9" t="s">
        <v>7853</v>
      </c>
      <c r="B2079" s="3" t="s">
        <v>1332</v>
      </c>
      <c r="C2079" s="195" t="s">
        <v>4884</v>
      </c>
      <c r="D2079" s="199" t="s">
        <v>4441</v>
      </c>
      <c r="E2079" s="200" t="s">
        <v>4885</v>
      </c>
      <c r="F2079" s="244"/>
      <c r="G2079" s="162" t="s">
        <v>385</v>
      </c>
      <c r="H2079" s="242">
        <v>0</v>
      </c>
      <c r="I2079" s="34">
        <v>470000000</v>
      </c>
      <c r="J2079" s="21" t="s">
        <v>1330</v>
      </c>
      <c r="K2079" s="17" t="s">
        <v>1647</v>
      </c>
      <c r="L2079" s="236" t="s">
        <v>3930</v>
      </c>
      <c r="M2079" s="141" t="s">
        <v>383</v>
      </c>
      <c r="N2079" s="364" t="s">
        <v>6116</v>
      </c>
      <c r="O2079" s="3" t="s">
        <v>1382</v>
      </c>
      <c r="P2079" s="7" t="s">
        <v>1354</v>
      </c>
      <c r="Q2079" s="3" t="s">
        <v>1195</v>
      </c>
      <c r="R2079" s="260">
        <v>2</v>
      </c>
      <c r="S2079" s="9">
        <v>187142</v>
      </c>
      <c r="T2079" s="254">
        <f t="shared" si="71"/>
        <v>374284</v>
      </c>
      <c r="U2079" s="83">
        <f t="shared" si="70"/>
        <v>419198.08</v>
      </c>
      <c r="V2079" s="9" t="s">
        <v>1341</v>
      </c>
      <c r="W2079" s="153" t="s">
        <v>1410</v>
      </c>
      <c r="X2079" s="244"/>
    </row>
    <row r="2080" spans="1:24" s="226" customFormat="1" ht="102">
      <c r="A2080" s="9" t="s">
        <v>7854</v>
      </c>
      <c r="B2080" s="3" t="s">
        <v>1332</v>
      </c>
      <c r="C2080" s="195" t="s">
        <v>4886</v>
      </c>
      <c r="D2080" s="200" t="s">
        <v>4887</v>
      </c>
      <c r="E2080" s="200" t="s">
        <v>4888</v>
      </c>
      <c r="F2080" s="244"/>
      <c r="G2080" s="162" t="s">
        <v>385</v>
      </c>
      <c r="H2080" s="242">
        <v>0</v>
      </c>
      <c r="I2080" s="34">
        <v>470000000</v>
      </c>
      <c r="J2080" s="21" t="s">
        <v>1330</v>
      </c>
      <c r="K2080" s="17" t="s">
        <v>1647</v>
      </c>
      <c r="L2080" s="236" t="s">
        <v>3930</v>
      </c>
      <c r="M2080" s="141" t="s">
        <v>383</v>
      </c>
      <c r="N2080" s="364" t="s">
        <v>6116</v>
      </c>
      <c r="O2080" s="3" t="s">
        <v>1382</v>
      </c>
      <c r="P2080" s="7" t="s">
        <v>1354</v>
      </c>
      <c r="Q2080" s="3" t="s">
        <v>1195</v>
      </c>
      <c r="R2080" s="158">
        <v>2</v>
      </c>
      <c r="S2080" s="9">
        <v>10713.07</v>
      </c>
      <c r="T2080" s="254">
        <f t="shared" si="71"/>
        <v>21426.14</v>
      </c>
      <c r="U2080" s="83">
        <f t="shared" si="70"/>
        <v>23997.276800000003</v>
      </c>
      <c r="V2080" s="9" t="s">
        <v>1341</v>
      </c>
      <c r="W2080" s="153" t="s">
        <v>1410</v>
      </c>
      <c r="X2080" s="244"/>
    </row>
    <row r="2081" spans="1:24" s="226" customFormat="1" ht="102">
      <c r="A2081" s="9" t="s">
        <v>7855</v>
      </c>
      <c r="B2081" s="3" t="s">
        <v>1332</v>
      </c>
      <c r="C2081" s="195" t="s">
        <v>4166</v>
      </c>
      <c r="D2081" s="199" t="s">
        <v>4889</v>
      </c>
      <c r="E2081" s="200" t="s">
        <v>4890</v>
      </c>
      <c r="F2081" s="244"/>
      <c r="G2081" s="162" t="s">
        <v>385</v>
      </c>
      <c r="H2081" s="242">
        <v>0</v>
      </c>
      <c r="I2081" s="34">
        <v>470000000</v>
      </c>
      <c r="J2081" s="21" t="s">
        <v>1330</v>
      </c>
      <c r="K2081" s="17" t="s">
        <v>1647</v>
      </c>
      <c r="L2081" s="236" t="s">
        <v>3930</v>
      </c>
      <c r="M2081" s="141" t="s">
        <v>383</v>
      </c>
      <c r="N2081" s="364" t="s">
        <v>6116</v>
      </c>
      <c r="O2081" s="3" t="s">
        <v>1382</v>
      </c>
      <c r="P2081" s="7" t="s">
        <v>1354</v>
      </c>
      <c r="Q2081" s="3" t="s">
        <v>1195</v>
      </c>
      <c r="R2081" s="260">
        <v>10</v>
      </c>
      <c r="S2081" s="9">
        <v>2390.34</v>
      </c>
      <c r="T2081" s="254">
        <f t="shared" si="71"/>
        <v>23903.4</v>
      </c>
      <c r="U2081" s="83">
        <f t="shared" si="70"/>
        <v>26771.808000000005</v>
      </c>
      <c r="V2081" s="9" t="s">
        <v>1341</v>
      </c>
      <c r="W2081" s="153" t="s">
        <v>1410</v>
      </c>
      <c r="X2081" s="244"/>
    </row>
    <row r="2082" spans="1:24" s="226" customFormat="1" ht="102">
      <c r="A2082" s="9" t="s">
        <v>7856</v>
      </c>
      <c r="B2082" s="3" t="s">
        <v>1332</v>
      </c>
      <c r="C2082" s="193" t="s">
        <v>4160</v>
      </c>
      <c r="D2082" s="191" t="s">
        <v>4161</v>
      </c>
      <c r="E2082" s="200" t="s">
        <v>4891</v>
      </c>
      <c r="F2082" s="244"/>
      <c r="G2082" s="162" t="s">
        <v>385</v>
      </c>
      <c r="H2082" s="242">
        <v>0</v>
      </c>
      <c r="I2082" s="34">
        <v>470000000</v>
      </c>
      <c r="J2082" s="21" t="s">
        <v>1330</v>
      </c>
      <c r="K2082" s="17" t="s">
        <v>1647</v>
      </c>
      <c r="L2082" s="236" t="s">
        <v>3930</v>
      </c>
      <c r="M2082" s="141" t="s">
        <v>383</v>
      </c>
      <c r="N2082" s="364" t="s">
        <v>6116</v>
      </c>
      <c r="O2082" s="3" t="s">
        <v>1382</v>
      </c>
      <c r="P2082" s="7" t="s">
        <v>1354</v>
      </c>
      <c r="Q2082" s="3" t="s">
        <v>1195</v>
      </c>
      <c r="R2082" s="158">
        <v>10</v>
      </c>
      <c r="S2082" s="9">
        <v>212.96</v>
      </c>
      <c r="T2082" s="254">
        <f t="shared" si="71"/>
        <v>2129.6</v>
      </c>
      <c r="U2082" s="83">
        <f t="shared" si="70"/>
        <v>2385.152</v>
      </c>
      <c r="V2082" s="9" t="s">
        <v>1341</v>
      </c>
      <c r="W2082" s="153" t="s">
        <v>1410</v>
      </c>
      <c r="X2082" s="244"/>
    </row>
    <row r="2083" spans="1:24" s="226" customFormat="1" ht="102">
      <c r="A2083" s="9" t="s">
        <v>7857</v>
      </c>
      <c r="B2083" s="3" t="s">
        <v>1332</v>
      </c>
      <c r="C2083" s="193" t="s">
        <v>4160</v>
      </c>
      <c r="D2083" s="191" t="s">
        <v>4161</v>
      </c>
      <c r="E2083" s="200" t="s">
        <v>4892</v>
      </c>
      <c r="F2083" s="244"/>
      <c r="G2083" s="162" t="s">
        <v>385</v>
      </c>
      <c r="H2083" s="242">
        <v>0</v>
      </c>
      <c r="I2083" s="34">
        <v>470000000</v>
      </c>
      <c r="J2083" s="21" t="s">
        <v>1330</v>
      </c>
      <c r="K2083" s="17" t="s">
        <v>1647</v>
      </c>
      <c r="L2083" s="236" t="s">
        <v>3930</v>
      </c>
      <c r="M2083" s="141" t="s">
        <v>383</v>
      </c>
      <c r="N2083" s="364" t="s">
        <v>6116</v>
      </c>
      <c r="O2083" s="3" t="s">
        <v>1382</v>
      </c>
      <c r="P2083" s="7" t="s">
        <v>1354</v>
      </c>
      <c r="Q2083" s="3" t="s">
        <v>1195</v>
      </c>
      <c r="R2083" s="158">
        <v>10</v>
      </c>
      <c r="S2083" s="9">
        <v>175</v>
      </c>
      <c r="T2083" s="254">
        <f t="shared" si="71"/>
        <v>1750</v>
      </c>
      <c r="U2083" s="83">
        <f t="shared" si="70"/>
        <v>1960.0000000000002</v>
      </c>
      <c r="V2083" s="9" t="s">
        <v>1341</v>
      </c>
      <c r="W2083" s="153" t="s">
        <v>1410</v>
      </c>
      <c r="X2083" s="244"/>
    </row>
    <row r="2084" spans="1:24" s="226" customFormat="1" ht="102">
      <c r="A2084" s="9" t="s">
        <v>7858</v>
      </c>
      <c r="B2084" s="3" t="s">
        <v>1332</v>
      </c>
      <c r="C2084" s="195" t="s">
        <v>4731</v>
      </c>
      <c r="D2084" s="200" t="s">
        <v>4893</v>
      </c>
      <c r="E2084" s="200" t="s">
        <v>4894</v>
      </c>
      <c r="F2084" s="244"/>
      <c r="G2084" s="162" t="s">
        <v>385</v>
      </c>
      <c r="H2084" s="242">
        <v>0</v>
      </c>
      <c r="I2084" s="34">
        <v>470000000</v>
      </c>
      <c r="J2084" s="21" t="s">
        <v>1330</v>
      </c>
      <c r="K2084" s="17" t="s">
        <v>1647</v>
      </c>
      <c r="L2084" s="236" t="s">
        <v>3930</v>
      </c>
      <c r="M2084" s="141" t="s">
        <v>383</v>
      </c>
      <c r="N2084" s="364" t="s">
        <v>6116</v>
      </c>
      <c r="O2084" s="3" t="s">
        <v>1382</v>
      </c>
      <c r="P2084" s="7" t="s">
        <v>1354</v>
      </c>
      <c r="Q2084" s="3" t="s">
        <v>1195</v>
      </c>
      <c r="R2084" s="158">
        <v>5</v>
      </c>
      <c r="S2084" s="9">
        <v>4053.8</v>
      </c>
      <c r="T2084" s="254">
        <f t="shared" si="71"/>
        <v>20269</v>
      </c>
      <c r="U2084" s="83">
        <f t="shared" si="70"/>
        <v>22701.280000000002</v>
      </c>
      <c r="V2084" s="9" t="s">
        <v>1341</v>
      </c>
      <c r="W2084" s="153" t="s">
        <v>1410</v>
      </c>
      <c r="X2084" s="244"/>
    </row>
    <row r="2085" spans="1:24" s="226" customFormat="1" ht="102">
      <c r="A2085" s="9" t="s">
        <v>7859</v>
      </c>
      <c r="B2085" s="3" t="s">
        <v>1332</v>
      </c>
      <c r="C2085" s="1" t="s">
        <v>4895</v>
      </c>
      <c r="D2085" s="1" t="s">
        <v>4896</v>
      </c>
      <c r="E2085" s="200" t="s">
        <v>4897</v>
      </c>
      <c r="F2085" s="244"/>
      <c r="G2085" s="162" t="s">
        <v>385</v>
      </c>
      <c r="H2085" s="242">
        <v>0</v>
      </c>
      <c r="I2085" s="34">
        <v>470000000</v>
      </c>
      <c r="J2085" s="21" t="s">
        <v>1330</v>
      </c>
      <c r="K2085" s="17" t="s">
        <v>1647</v>
      </c>
      <c r="L2085" s="236" t="s">
        <v>3930</v>
      </c>
      <c r="M2085" s="141" t="s">
        <v>383</v>
      </c>
      <c r="N2085" s="364" t="s">
        <v>6116</v>
      </c>
      <c r="O2085" s="3" t="s">
        <v>1382</v>
      </c>
      <c r="P2085" s="7" t="s">
        <v>1354</v>
      </c>
      <c r="Q2085" s="3" t="s">
        <v>1195</v>
      </c>
      <c r="R2085" s="158">
        <v>8</v>
      </c>
      <c r="S2085" s="9">
        <v>27345.49</v>
      </c>
      <c r="T2085" s="254">
        <f t="shared" si="71"/>
        <v>218763.92</v>
      </c>
      <c r="U2085" s="83">
        <f t="shared" si="70"/>
        <v>245015.59040000004</v>
      </c>
      <c r="V2085" s="9" t="s">
        <v>1341</v>
      </c>
      <c r="W2085" s="153" t="s">
        <v>1410</v>
      </c>
      <c r="X2085" s="244"/>
    </row>
    <row r="2086" spans="1:24" s="226" customFormat="1" ht="102">
      <c r="A2086" s="9" t="s">
        <v>7860</v>
      </c>
      <c r="B2086" s="3" t="s">
        <v>1332</v>
      </c>
      <c r="C2086" s="195" t="s">
        <v>4898</v>
      </c>
      <c r="D2086" s="200" t="s">
        <v>4451</v>
      </c>
      <c r="E2086" s="200" t="s">
        <v>4899</v>
      </c>
      <c r="F2086" s="244"/>
      <c r="G2086" s="162" t="s">
        <v>385</v>
      </c>
      <c r="H2086" s="242">
        <v>0</v>
      </c>
      <c r="I2086" s="34">
        <v>470000000</v>
      </c>
      <c r="J2086" s="21" t="s">
        <v>1330</v>
      </c>
      <c r="K2086" s="17" t="s">
        <v>1647</v>
      </c>
      <c r="L2086" s="236" t="s">
        <v>3930</v>
      </c>
      <c r="M2086" s="141" t="s">
        <v>383</v>
      </c>
      <c r="N2086" s="364" t="s">
        <v>6116</v>
      </c>
      <c r="O2086" s="3" t="s">
        <v>1382</v>
      </c>
      <c r="P2086" s="7" t="s">
        <v>1354</v>
      </c>
      <c r="Q2086" s="3" t="s">
        <v>1195</v>
      </c>
      <c r="R2086" s="158">
        <v>10</v>
      </c>
      <c r="S2086" s="9">
        <v>2317.94</v>
      </c>
      <c r="T2086" s="254">
        <f t="shared" si="71"/>
        <v>23179.4</v>
      </c>
      <c r="U2086" s="83">
        <f t="shared" si="70"/>
        <v>25960.928000000004</v>
      </c>
      <c r="V2086" s="9" t="s">
        <v>1341</v>
      </c>
      <c r="W2086" s="153" t="s">
        <v>1410</v>
      </c>
      <c r="X2086" s="244"/>
    </row>
    <row r="2087" spans="1:24" s="226" customFormat="1" ht="102">
      <c r="A2087" s="9" t="s">
        <v>7861</v>
      </c>
      <c r="B2087" s="3" t="s">
        <v>1332</v>
      </c>
      <c r="C2087" s="193" t="s">
        <v>4174</v>
      </c>
      <c r="D2087" s="200" t="s">
        <v>4900</v>
      </c>
      <c r="E2087" s="200" t="s">
        <v>4901</v>
      </c>
      <c r="F2087" s="244"/>
      <c r="G2087" s="162" t="s">
        <v>385</v>
      </c>
      <c r="H2087" s="242">
        <v>0</v>
      </c>
      <c r="I2087" s="34">
        <v>470000000</v>
      </c>
      <c r="J2087" s="21" t="s">
        <v>1330</v>
      </c>
      <c r="K2087" s="17" t="s">
        <v>1647</v>
      </c>
      <c r="L2087" s="236" t="s">
        <v>3930</v>
      </c>
      <c r="M2087" s="141" t="s">
        <v>383</v>
      </c>
      <c r="N2087" s="364" t="s">
        <v>6116</v>
      </c>
      <c r="O2087" s="3" t="s">
        <v>1382</v>
      </c>
      <c r="P2087" s="7" t="s">
        <v>1354</v>
      </c>
      <c r="Q2087" s="3" t="s">
        <v>1195</v>
      </c>
      <c r="R2087" s="158">
        <v>100</v>
      </c>
      <c r="S2087" s="9">
        <v>418.54</v>
      </c>
      <c r="T2087" s="254">
        <f t="shared" si="71"/>
        <v>41854</v>
      </c>
      <c r="U2087" s="83">
        <f t="shared" si="70"/>
        <v>46876.480000000003</v>
      </c>
      <c r="V2087" s="9" t="s">
        <v>1341</v>
      </c>
      <c r="W2087" s="153" t="s">
        <v>1410</v>
      </c>
      <c r="X2087" s="244"/>
    </row>
    <row r="2088" spans="1:24" s="226" customFormat="1" ht="102">
      <c r="A2088" s="9" t="s">
        <v>7862</v>
      </c>
      <c r="B2088" s="3" t="s">
        <v>1332</v>
      </c>
      <c r="C2088" s="195" t="s">
        <v>4902</v>
      </c>
      <c r="D2088" s="190" t="s">
        <v>4036</v>
      </c>
      <c r="E2088" s="200" t="s">
        <v>4903</v>
      </c>
      <c r="F2088" s="244"/>
      <c r="G2088" s="162" t="s">
        <v>385</v>
      </c>
      <c r="H2088" s="242">
        <v>0</v>
      </c>
      <c r="I2088" s="34">
        <v>470000000</v>
      </c>
      <c r="J2088" s="21" t="s">
        <v>1330</v>
      </c>
      <c r="K2088" s="17" t="s">
        <v>1647</v>
      </c>
      <c r="L2088" s="236" t="s">
        <v>3930</v>
      </c>
      <c r="M2088" s="141" t="s">
        <v>383</v>
      </c>
      <c r="N2088" s="364" t="s">
        <v>6116</v>
      </c>
      <c r="O2088" s="3" t="s">
        <v>1382</v>
      </c>
      <c r="P2088" s="7" t="s">
        <v>1354</v>
      </c>
      <c r="Q2088" s="3" t="s">
        <v>1195</v>
      </c>
      <c r="R2088" s="158">
        <v>50</v>
      </c>
      <c r="S2088" s="9">
        <v>350</v>
      </c>
      <c r="T2088" s="254">
        <f t="shared" si="71"/>
        <v>17500</v>
      </c>
      <c r="U2088" s="83">
        <f t="shared" si="70"/>
        <v>19600.000000000004</v>
      </c>
      <c r="V2088" s="9" t="s">
        <v>1341</v>
      </c>
      <c r="W2088" s="153" t="s">
        <v>1410</v>
      </c>
      <c r="X2088" s="244"/>
    </row>
    <row r="2089" spans="1:24" s="226" customFormat="1" ht="102">
      <c r="A2089" s="9" t="s">
        <v>7863</v>
      </c>
      <c r="B2089" s="3" t="s">
        <v>1332</v>
      </c>
      <c r="C2089" s="195" t="s">
        <v>4904</v>
      </c>
      <c r="D2089" s="200" t="s">
        <v>4905</v>
      </c>
      <c r="E2089" s="200" t="s">
        <v>4906</v>
      </c>
      <c r="F2089" s="244"/>
      <c r="G2089" s="162" t="s">
        <v>385</v>
      </c>
      <c r="H2089" s="242">
        <v>0</v>
      </c>
      <c r="I2089" s="34">
        <v>470000000</v>
      </c>
      <c r="J2089" s="21" t="s">
        <v>1330</v>
      </c>
      <c r="K2089" s="17" t="s">
        <v>1647</v>
      </c>
      <c r="L2089" s="236" t="s">
        <v>3930</v>
      </c>
      <c r="M2089" s="141" t="s">
        <v>383</v>
      </c>
      <c r="N2089" s="364" t="s">
        <v>6116</v>
      </c>
      <c r="O2089" s="3" t="s">
        <v>1382</v>
      </c>
      <c r="P2089" s="7" t="s">
        <v>1354</v>
      </c>
      <c r="Q2089" s="3" t="s">
        <v>1195</v>
      </c>
      <c r="R2089" s="158">
        <v>5</v>
      </c>
      <c r="S2089" s="9">
        <v>4185.1400000000003</v>
      </c>
      <c r="T2089" s="254">
        <f t="shared" si="71"/>
        <v>20925.7</v>
      </c>
      <c r="U2089" s="83">
        <f t="shared" ref="U2089:U2152" si="72">T2089*1.12</f>
        <v>23436.784000000003</v>
      </c>
      <c r="V2089" s="9" t="s">
        <v>1341</v>
      </c>
      <c r="W2089" s="153" t="s">
        <v>1410</v>
      </c>
      <c r="X2089" s="244"/>
    </row>
    <row r="2090" spans="1:24" s="226" customFormat="1" ht="102">
      <c r="A2090" s="9" t="s">
        <v>7864</v>
      </c>
      <c r="B2090" s="3" t="s">
        <v>1332</v>
      </c>
      <c r="C2090" s="195" t="s">
        <v>4907</v>
      </c>
      <c r="D2090" s="200" t="s">
        <v>4738</v>
      </c>
      <c r="E2090" s="200" t="s">
        <v>4908</v>
      </c>
      <c r="F2090" s="244"/>
      <c r="G2090" s="162" t="s">
        <v>385</v>
      </c>
      <c r="H2090" s="242">
        <v>0</v>
      </c>
      <c r="I2090" s="34">
        <v>470000000</v>
      </c>
      <c r="J2090" s="21" t="s">
        <v>1330</v>
      </c>
      <c r="K2090" s="17" t="s">
        <v>1647</v>
      </c>
      <c r="L2090" s="236" t="s">
        <v>3930</v>
      </c>
      <c r="M2090" s="141" t="s">
        <v>383</v>
      </c>
      <c r="N2090" s="364" t="s">
        <v>6116</v>
      </c>
      <c r="O2090" s="3" t="s">
        <v>1382</v>
      </c>
      <c r="P2090" s="7" t="s">
        <v>1354</v>
      </c>
      <c r="Q2090" s="3" t="s">
        <v>1195</v>
      </c>
      <c r="R2090" s="158">
        <v>5</v>
      </c>
      <c r="S2090" s="9">
        <v>35412.639999999999</v>
      </c>
      <c r="T2090" s="254">
        <f t="shared" si="71"/>
        <v>177063.2</v>
      </c>
      <c r="U2090" s="83">
        <f t="shared" si="72"/>
        <v>198310.78400000004</v>
      </c>
      <c r="V2090" s="9" t="s">
        <v>1341</v>
      </c>
      <c r="W2090" s="153" t="s">
        <v>1410</v>
      </c>
      <c r="X2090" s="244"/>
    </row>
    <row r="2091" spans="1:24" s="226" customFormat="1" ht="102">
      <c r="A2091" s="9" t="s">
        <v>7865</v>
      </c>
      <c r="B2091" s="3" t="s">
        <v>1332</v>
      </c>
      <c r="C2091" s="195" t="s">
        <v>4909</v>
      </c>
      <c r="D2091" s="199" t="s">
        <v>4468</v>
      </c>
      <c r="E2091" s="200" t="s">
        <v>4910</v>
      </c>
      <c r="F2091" s="244"/>
      <c r="G2091" s="162" t="s">
        <v>385</v>
      </c>
      <c r="H2091" s="242">
        <v>0</v>
      </c>
      <c r="I2091" s="34">
        <v>470000000</v>
      </c>
      <c r="J2091" s="21" t="s">
        <v>1330</v>
      </c>
      <c r="K2091" s="17" t="s">
        <v>1647</v>
      </c>
      <c r="L2091" s="236" t="s">
        <v>3930</v>
      </c>
      <c r="M2091" s="141" t="s">
        <v>383</v>
      </c>
      <c r="N2091" s="364" t="s">
        <v>6116</v>
      </c>
      <c r="O2091" s="3" t="s">
        <v>1382</v>
      </c>
      <c r="P2091" s="7" t="s">
        <v>1354</v>
      </c>
      <c r="Q2091" s="3" t="s">
        <v>1195</v>
      </c>
      <c r="R2091" s="260">
        <v>5</v>
      </c>
      <c r="S2091" s="9">
        <v>7215.29</v>
      </c>
      <c r="T2091" s="254">
        <f t="shared" si="71"/>
        <v>36076.449999999997</v>
      </c>
      <c r="U2091" s="83">
        <f t="shared" si="72"/>
        <v>40405.624000000003</v>
      </c>
      <c r="V2091" s="9" t="s">
        <v>1341</v>
      </c>
      <c r="W2091" s="153" t="s">
        <v>1410</v>
      </c>
      <c r="X2091" s="244"/>
    </row>
    <row r="2092" spans="1:24" s="226" customFormat="1" ht="102">
      <c r="A2092" s="9" t="s">
        <v>7866</v>
      </c>
      <c r="B2092" s="3" t="s">
        <v>1332</v>
      </c>
      <c r="C2092" s="195" t="s">
        <v>4911</v>
      </c>
      <c r="D2092" s="200" t="s">
        <v>4213</v>
      </c>
      <c r="E2092" s="200" t="s">
        <v>4912</v>
      </c>
      <c r="F2092" s="244"/>
      <c r="G2092" s="162" t="s">
        <v>385</v>
      </c>
      <c r="H2092" s="242">
        <v>0</v>
      </c>
      <c r="I2092" s="34">
        <v>470000000</v>
      </c>
      <c r="J2092" s="21" t="s">
        <v>1330</v>
      </c>
      <c r="K2092" s="17" t="s">
        <v>1647</v>
      </c>
      <c r="L2092" s="236" t="s">
        <v>3930</v>
      </c>
      <c r="M2092" s="141" t="s">
        <v>383</v>
      </c>
      <c r="N2092" s="364" t="s">
        <v>6116</v>
      </c>
      <c r="O2092" s="3" t="s">
        <v>1382</v>
      </c>
      <c r="P2092" s="7" t="s">
        <v>1354</v>
      </c>
      <c r="Q2092" s="3" t="s">
        <v>1195</v>
      </c>
      <c r="R2092" s="158">
        <v>10</v>
      </c>
      <c r="S2092" s="9">
        <v>6224.66</v>
      </c>
      <c r="T2092" s="254">
        <f t="shared" si="71"/>
        <v>62246.6</v>
      </c>
      <c r="U2092" s="83">
        <f t="shared" si="72"/>
        <v>69716.19200000001</v>
      </c>
      <c r="V2092" s="9" t="s">
        <v>1341</v>
      </c>
      <c r="W2092" s="153" t="s">
        <v>1410</v>
      </c>
      <c r="X2092" s="244"/>
    </row>
    <row r="2093" spans="1:24" s="226" customFormat="1" ht="102">
      <c r="A2093" s="9" t="s">
        <v>7867</v>
      </c>
      <c r="B2093" s="3" t="s">
        <v>1332</v>
      </c>
      <c r="C2093" s="195" t="s">
        <v>4913</v>
      </c>
      <c r="D2093" s="200" t="s">
        <v>4215</v>
      </c>
      <c r="E2093" s="200" t="s">
        <v>4914</v>
      </c>
      <c r="F2093" s="244"/>
      <c r="G2093" s="162" t="s">
        <v>385</v>
      </c>
      <c r="H2093" s="242">
        <v>0</v>
      </c>
      <c r="I2093" s="34">
        <v>470000000</v>
      </c>
      <c r="J2093" s="21" t="s">
        <v>1330</v>
      </c>
      <c r="K2093" s="17" t="s">
        <v>1647</v>
      </c>
      <c r="L2093" s="236" t="s">
        <v>3930</v>
      </c>
      <c r="M2093" s="141" t="s">
        <v>383</v>
      </c>
      <c r="N2093" s="364" t="s">
        <v>6116</v>
      </c>
      <c r="O2093" s="3" t="s">
        <v>1382</v>
      </c>
      <c r="P2093" s="7" t="s">
        <v>1354</v>
      </c>
      <c r="Q2093" s="3" t="s">
        <v>1195</v>
      </c>
      <c r="R2093" s="158">
        <v>6</v>
      </c>
      <c r="S2093" s="9">
        <v>6213.31</v>
      </c>
      <c r="T2093" s="254">
        <f t="shared" si="71"/>
        <v>37279.86</v>
      </c>
      <c r="U2093" s="83">
        <f t="shared" si="72"/>
        <v>41753.443200000002</v>
      </c>
      <c r="V2093" s="9" t="s">
        <v>1341</v>
      </c>
      <c r="W2093" s="153" t="s">
        <v>1410</v>
      </c>
      <c r="X2093" s="244"/>
    </row>
    <row r="2094" spans="1:24" s="226" customFormat="1" ht="102">
      <c r="A2094" s="9" t="s">
        <v>7868</v>
      </c>
      <c r="B2094" s="3" t="s">
        <v>1332</v>
      </c>
      <c r="C2094" s="195" t="s">
        <v>4915</v>
      </c>
      <c r="D2094" s="199" t="s">
        <v>4743</v>
      </c>
      <c r="E2094" s="200" t="s">
        <v>4916</v>
      </c>
      <c r="F2094" s="244"/>
      <c r="G2094" s="162" t="s">
        <v>385</v>
      </c>
      <c r="H2094" s="242">
        <v>0</v>
      </c>
      <c r="I2094" s="34">
        <v>470000000</v>
      </c>
      <c r="J2094" s="21" t="s">
        <v>1330</v>
      </c>
      <c r="K2094" s="17" t="s">
        <v>1647</v>
      </c>
      <c r="L2094" s="236" t="s">
        <v>3930</v>
      </c>
      <c r="M2094" s="141" t="s">
        <v>383</v>
      </c>
      <c r="N2094" s="364" t="s">
        <v>6116</v>
      </c>
      <c r="O2094" s="3" t="s">
        <v>1382</v>
      </c>
      <c r="P2094" s="7" t="s">
        <v>1354</v>
      </c>
      <c r="Q2094" s="3" t="s">
        <v>1195</v>
      </c>
      <c r="R2094" s="158">
        <v>5</v>
      </c>
      <c r="S2094" s="9">
        <v>2629.37</v>
      </c>
      <c r="T2094" s="254">
        <f t="shared" si="71"/>
        <v>13146.849999999999</v>
      </c>
      <c r="U2094" s="83">
        <f t="shared" si="72"/>
        <v>14724.472</v>
      </c>
      <c r="V2094" s="9" t="s">
        <v>1341</v>
      </c>
      <c r="W2094" s="153" t="s">
        <v>1410</v>
      </c>
      <c r="X2094" s="244"/>
    </row>
    <row r="2095" spans="1:24" s="226" customFormat="1" ht="102">
      <c r="A2095" s="9" t="s">
        <v>7869</v>
      </c>
      <c r="B2095" s="3" t="s">
        <v>1332</v>
      </c>
      <c r="C2095" s="195" t="s">
        <v>4915</v>
      </c>
      <c r="D2095" s="199" t="s">
        <v>4917</v>
      </c>
      <c r="E2095" s="200" t="s">
        <v>4918</v>
      </c>
      <c r="F2095" s="244"/>
      <c r="G2095" s="162" t="s">
        <v>385</v>
      </c>
      <c r="H2095" s="242">
        <v>0</v>
      </c>
      <c r="I2095" s="34">
        <v>470000000</v>
      </c>
      <c r="J2095" s="21" t="s">
        <v>1330</v>
      </c>
      <c r="K2095" s="17" t="s">
        <v>1647</v>
      </c>
      <c r="L2095" s="236" t="s">
        <v>3930</v>
      </c>
      <c r="M2095" s="141" t="s">
        <v>383</v>
      </c>
      <c r="N2095" s="364" t="s">
        <v>6116</v>
      </c>
      <c r="O2095" s="3" t="s">
        <v>1382</v>
      </c>
      <c r="P2095" s="7" t="s">
        <v>1354</v>
      </c>
      <c r="Q2095" s="3" t="s">
        <v>1195</v>
      </c>
      <c r="R2095" s="158">
        <v>5</v>
      </c>
      <c r="S2095" s="9">
        <v>2629.37</v>
      </c>
      <c r="T2095" s="254">
        <f t="shared" si="71"/>
        <v>13146.849999999999</v>
      </c>
      <c r="U2095" s="83">
        <f t="shared" si="72"/>
        <v>14724.472</v>
      </c>
      <c r="V2095" s="9" t="s">
        <v>1341</v>
      </c>
      <c r="W2095" s="153" t="s">
        <v>1410</v>
      </c>
      <c r="X2095" s="244"/>
    </row>
    <row r="2096" spans="1:24" s="226" customFormat="1" ht="102">
      <c r="A2096" s="9" t="s">
        <v>7870</v>
      </c>
      <c r="B2096" s="3" t="s">
        <v>1332</v>
      </c>
      <c r="C2096" s="195" t="s">
        <v>4748</v>
      </c>
      <c r="D2096" s="199" t="s">
        <v>4749</v>
      </c>
      <c r="E2096" s="200" t="s">
        <v>4919</v>
      </c>
      <c r="F2096" s="244"/>
      <c r="G2096" s="162" t="s">
        <v>385</v>
      </c>
      <c r="H2096" s="242">
        <v>0</v>
      </c>
      <c r="I2096" s="34">
        <v>470000000</v>
      </c>
      <c r="J2096" s="21" t="s">
        <v>1330</v>
      </c>
      <c r="K2096" s="17" t="s">
        <v>1647</v>
      </c>
      <c r="L2096" s="236" t="s">
        <v>3930</v>
      </c>
      <c r="M2096" s="141" t="s">
        <v>383</v>
      </c>
      <c r="N2096" s="364" t="s">
        <v>6116</v>
      </c>
      <c r="O2096" s="3" t="s">
        <v>1382</v>
      </c>
      <c r="P2096" s="7" t="s">
        <v>1354</v>
      </c>
      <c r="Q2096" s="3" t="s">
        <v>1195</v>
      </c>
      <c r="R2096" s="158">
        <v>2</v>
      </c>
      <c r="S2096" s="9">
        <v>112861.42538265306</v>
      </c>
      <c r="T2096" s="254">
        <f t="shared" si="71"/>
        <v>225722.85076530612</v>
      </c>
      <c r="U2096" s="83">
        <f t="shared" si="72"/>
        <v>252809.59285714288</v>
      </c>
      <c r="V2096" s="9" t="s">
        <v>1341</v>
      </c>
      <c r="W2096" s="153" t="s">
        <v>1410</v>
      </c>
      <c r="X2096" s="244"/>
    </row>
    <row r="2097" spans="1:24" s="226" customFormat="1" ht="102">
      <c r="A2097" s="9" t="s">
        <v>7871</v>
      </c>
      <c r="B2097" s="3" t="s">
        <v>1332</v>
      </c>
      <c r="C2097" s="195" t="s">
        <v>4920</v>
      </c>
      <c r="D2097" s="206" t="s">
        <v>4510</v>
      </c>
      <c r="E2097" s="200" t="s">
        <v>4921</v>
      </c>
      <c r="F2097" s="244"/>
      <c r="G2097" s="162" t="s">
        <v>385</v>
      </c>
      <c r="H2097" s="242">
        <v>0</v>
      </c>
      <c r="I2097" s="34">
        <v>470000000</v>
      </c>
      <c r="J2097" s="21" t="s">
        <v>1330</v>
      </c>
      <c r="K2097" s="17" t="s">
        <v>1647</v>
      </c>
      <c r="L2097" s="236" t="s">
        <v>3930</v>
      </c>
      <c r="M2097" s="141" t="s">
        <v>383</v>
      </c>
      <c r="N2097" s="364" t="s">
        <v>6116</v>
      </c>
      <c r="O2097" s="3" t="s">
        <v>1382</v>
      </c>
      <c r="P2097" s="7" t="s">
        <v>1354</v>
      </c>
      <c r="Q2097" s="3" t="s">
        <v>1195</v>
      </c>
      <c r="R2097" s="158">
        <v>2</v>
      </c>
      <c r="S2097" s="9">
        <v>11696</v>
      </c>
      <c r="T2097" s="254">
        <f t="shared" si="71"/>
        <v>23392</v>
      </c>
      <c r="U2097" s="83">
        <f t="shared" si="72"/>
        <v>26199.040000000001</v>
      </c>
      <c r="V2097" s="9" t="s">
        <v>1341</v>
      </c>
      <c r="W2097" s="153" t="s">
        <v>1410</v>
      </c>
      <c r="X2097" s="244"/>
    </row>
    <row r="2098" spans="1:24" s="226" customFormat="1" ht="102">
      <c r="A2098" s="9" t="s">
        <v>7872</v>
      </c>
      <c r="B2098" s="3" t="s">
        <v>1332</v>
      </c>
      <c r="C2098" s="195" t="s">
        <v>4922</v>
      </c>
      <c r="D2098" s="206" t="s">
        <v>4867</v>
      </c>
      <c r="E2098" s="200" t="s">
        <v>4923</v>
      </c>
      <c r="F2098" s="244"/>
      <c r="G2098" s="162" t="s">
        <v>385</v>
      </c>
      <c r="H2098" s="242">
        <v>0</v>
      </c>
      <c r="I2098" s="34">
        <v>470000000</v>
      </c>
      <c r="J2098" s="21" t="s">
        <v>1330</v>
      </c>
      <c r="K2098" s="17" t="s">
        <v>1647</v>
      </c>
      <c r="L2098" s="236" t="s">
        <v>3930</v>
      </c>
      <c r="M2098" s="141" t="s">
        <v>383</v>
      </c>
      <c r="N2098" s="364" t="s">
        <v>6116</v>
      </c>
      <c r="O2098" s="3" t="s">
        <v>1382</v>
      </c>
      <c r="P2098" s="7" t="s">
        <v>1354</v>
      </c>
      <c r="Q2098" s="3" t="s">
        <v>1195</v>
      </c>
      <c r="R2098" s="158">
        <v>2</v>
      </c>
      <c r="S2098" s="9">
        <v>8772</v>
      </c>
      <c r="T2098" s="254">
        <f t="shared" si="71"/>
        <v>17544</v>
      </c>
      <c r="U2098" s="83">
        <f t="shared" si="72"/>
        <v>19649.280000000002</v>
      </c>
      <c r="V2098" s="9" t="s">
        <v>1341</v>
      </c>
      <c r="W2098" s="153" t="s">
        <v>1410</v>
      </c>
      <c r="X2098" s="244"/>
    </row>
    <row r="2099" spans="1:24" s="226" customFormat="1" ht="102">
      <c r="A2099" s="9" t="s">
        <v>7873</v>
      </c>
      <c r="B2099" s="3" t="s">
        <v>1332</v>
      </c>
      <c r="C2099" s="195" t="s">
        <v>4758</v>
      </c>
      <c r="D2099" s="206" t="s">
        <v>4924</v>
      </c>
      <c r="E2099" s="200" t="s">
        <v>4925</v>
      </c>
      <c r="F2099" s="244"/>
      <c r="G2099" s="162" t="s">
        <v>385</v>
      </c>
      <c r="H2099" s="242">
        <v>0</v>
      </c>
      <c r="I2099" s="34">
        <v>470000000</v>
      </c>
      <c r="J2099" s="21" t="s">
        <v>1330</v>
      </c>
      <c r="K2099" s="17" t="s">
        <v>1647</v>
      </c>
      <c r="L2099" s="236" t="s">
        <v>3930</v>
      </c>
      <c r="M2099" s="141" t="s">
        <v>383</v>
      </c>
      <c r="N2099" s="364" t="s">
        <v>6116</v>
      </c>
      <c r="O2099" s="3" t="s">
        <v>1382</v>
      </c>
      <c r="P2099" s="7" t="s">
        <v>1354</v>
      </c>
      <c r="Q2099" s="3" t="s">
        <v>1195</v>
      </c>
      <c r="R2099" s="158">
        <v>2</v>
      </c>
      <c r="S2099" s="9">
        <v>8772</v>
      </c>
      <c r="T2099" s="254">
        <f t="shared" ref="T2099:T2162" si="73">R2099*S2099</f>
        <v>17544</v>
      </c>
      <c r="U2099" s="83">
        <f t="shared" si="72"/>
        <v>19649.280000000002</v>
      </c>
      <c r="V2099" s="9" t="s">
        <v>1341</v>
      </c>
      <c r="W2099" s="153" t="s">
        <v>1410</v>
      </c>
      <c r="X2099" s="244"/>
    </row>
    <row r="2100" spans="1:24" s="226" customFormat="1" ht="102">
      <c r="A2100" s="9" t="s">
        <v>7874</v>
      </c>
      <c r="B2100" s="3" t="s">
        <v>1332</v>
      </c>
      <c r="C2100" s="195" t="s">
        <v>4926</v>
      </c>
      <c r="D2100" s="200" t="s">
        <v>4927</v>
      </c>
      <c r="E2100" s="200" t="s">
        <v>4928</v>
      </c>
      <c r="F2100" s="244"/>
      <c r="G2100" s="162" t="s">
        <v>385</v>
      </c>
      <c r="H2100" s="242">
        <v>0</v>
      </c>
      <c r="I2100" s="34">
        <v>470000000</v>
      </c>
      <c r="J2100" s="21" t="s">
        <v>1330</v>
      </c>
      <c r="K2100" s="17" t="s">
        <v>1647</v>
      </c>
      <c r="L2100" s="236" t="s">
        <v>3930</v>
      </c>
      <c r="M2100" s="141" t="s">
        <v>383</v>
      </c>
      <c r="N2100" s="364" t="s">
        <v>6116</v>
      </c>
      <c r="O2100" s="3" t="s">
        <v>1382</v>
      </c>
      <c r="P2100" s="7" t="s">
        <v>1354</v>
      </c>
      <c r="Q2100" s="3" t="s">
        <v>1195</v>
      </c>
      <c r="R2100" s="158">
        <v>2</v>
      </c>
      <c r="S2100" s="9">
        <v>7602</v>
      </c>
      <c r="T2100" s="254">
        <f t="shared" si="73"/>
        <v>15204</v>
      </c>
      <c r="U2100" s="83">
        <f t="shared" si="72"/>
        <v>17028.480000000003</v>
      </c>
      <c r="V2100" s="9" t="s">
        <v>1341</v>
      </c>
      <c r="W2100" s="153" t="s">
        <v>1410</v>
      </c>
      <c r="X2100" s="244"/>
    </row>
    <row r="2101" spans="1:24" s="226" customFormat="1" ht="102">
      <c r="A2101" s="9" t="s">
        <v>7875</v>
      </c>
      <c r="B2101" s="3" t="s">
        <v>1332</v>
      </c>
      <c r="C2101" s="195" t="s">
        <v>4929</v>
      </c>
      <c r="D2101" s="200" t="s">
        <v>4693</v>
      </c>
      <c r="E2101" s="200" t="s">
        <v>4930</v>
      </c>
      <c r="F2101" s="244"/>
      <c r="G2101" s="162" t="s">
        <v>385</v>
      </c>
      <c r="H2101" s="242">
        <v>0</v>
      </c>
      <c r="I2101" s="34">
        <v>470000000</v>
      </c>
      <c r="J2101" s="21" t="s">
        <v>1330</v>
      </c>
      <c r="K2101" s="17" t="s">
        <v>1647</v>
      </c>
      <c r="L2101" s="236" t="s">
        <v>3930</v>
      </c>
      <c r="M2101" s="141" t="s">
        <v>383</v>
      </c>
      <c r="N2101" s="364" t="s">
        <v>6116</v>
      </c>
      <c r="O2101" s="3" t="s">
        <v>1382</v>
      </c>
      <c r="P2101" s="7" t="s">
        <v>1354</v>
      </c>
      <c r="Q2101" s="3" t="s">
        <v>1195</v>
      </c>
      <c r="R2101" s="158">
        <v>2</v>
      </c>
      <c r="S2101" s="9">
        <v>7602</v>
      </c>
      <c r="T2101" s="254">
        <f t="shared" si="73"/>
        <v>15204</v>
      </c>
      <c r="U2101" s="83">
        <f t="shared" si="72"/>
        <v>17028.480000000003</v>
      </c>
      <c r="V2101" s="9" t="s">
        <v>1341</v>
      </c>
      <c r="W2101" s="153" t="s">
        <v>1410</v>
      </c>
      <c r="X2101" s="244"/>
    </row>
    <row r="2102" spans="1:24" s="226" customFormat="1" ht="102">
      <c r="A2102" s="9" t="s">
        <v>7876</v>
      </c>
      <c r="B2102" s="3" t="s">
        <v>1332</v>
      </c>
      <c r="C2102" s="195" t="s">
        <v>4931</v>
      </c>
      <c r="D2102" s="200" t="s">
        <v>4693</v>
      </c>
      <c r="E2102" s="200" t="s">
        <v>4932</v>
      </c>
      <c r="F2102" s="244"/>
      <c r="G2102" s="162" t="s">
        <v>385</v>
      </c>
      <c r="H2102" s="242">
        <v>0</v>
      </c>
      <c r="I2102" s="34">
        <v>470000000</v>
      </c>
      <c r="J2102" s="21" t="s">
        <v>1330</v>
      </c>
      <c r="K2102" s="17" t="s">
        <v>1647</v>
      </c>
      <c r="L2102" s="236" t="s">
        <v>3930</v>
      </c>
      <c r="M2102" s="141" t="s">
        <v>383</v>
      </c>
      <c r="N2102" s="364" t="s">
        <v>6116</v>
      </c>
      <c r="O2102" s="3" t="s">
        <v>1382</v>
      </c>
      <c r="P2102" s="7" t="s">
        <v>1354</v>
      </c>
      <c r="Q2102" s="3" t="s">
        <v>1195</v>
      </c>
      <c r="R2102" s="158">
        <v>2</v>
      </c>
      <c r="S2102" s="9">
        <v>7602</v>
      </c>
      <c r="T2102" s="254">
        <f t="shared" si="73"/>
        <v>15204</v>
      </c>
      <c r="U2102" s="83">
        <f t="shared" si="72"/>
        <v>17028.480000000003</v>
      </c>
      <c r="V2102" s="9" t="s">
        <v>1341</v>
      </c>
      <c r="W2102" s="153" t="s">
        <v>1410</v>
      </c>
      <c r="X2102" s="244"/>
    </row>
    <row r="2103" spans="1:24" s="226" customFormat="1" ht="102">
      <c r="A2103" s="9" t="s">
        <v>7877</v>
      </c>
      <c r="B2103" s="3" t="s">
        <v>1332</v>
      </c>
      <c r="C2103" s="195" t="s">
        <v>4933</v>
      </c>
      <c r="D2103" s="200" t="s">
        <v>4753</v>
      </c>
      <c r="E2103" s="200" t="s">
        <v>4934</v>
      </c>
      <c r="F2103" s="244"/>
      <c r="G2103" s="162" t="s">
        <v>385</v>
      </c>
      <c r="H2103" s="242">
        <v>0</v>
      </c>
      <c r="I2103" s="34">
        <v>470000000</v>
      </c>
      <c r="J2103" s="21" t="s">
        <v>1330</v>
      </c>
      <c r="K2103" s="17" t="s">
        <v>1647</v>
      </c>
      <c r="L2103" s="236" t="s">
        <v>3930</v>
      </c>
      <c r="M2103" s="141" t="s">
        <v>383</v>
      </c>
      <c r="N2103" s="364" t="s">
        <v>6116</v>
      </c>
      <c r="O2103" s="3" t="s">
        <v>1382</v>
      </c>
      <c r="P2103" s="7" t="s">
        <v>1354</v>
      </c>
      <c r="Q2103" s="3" t="s">
        <v>1195</v>
      </c>
      <c r="R2103" s="158">
        <v>2</v>
      </c>
      <c r="S2103" s="9">
        <v>8772</v>
      </c>
      <c r="T2103" s="254">
        <f t="shared" si="73"/>
        <v>17544</v>
      </c>
      <c r="U2103" s="83">
        <f t="shared" si="72"/>
        <v>19649.280000000002</v>
      </c>
      <c r="V2103" s="9" t="s">
        <v>1341</v>
      </c>
      <c r="W2103" s="153" t="s">
        <v>1410</v>
      </c>
      <c r="X2103" s="244"/>
    </row>
    <row r="2104" spans="1:24" s="226" customFormat="1" ht="102">
      <c r="A2104" s="9" t="s">
        <v>7878</v>
      </c>
      <c r="B2104" s="3" t="s">
        <v>1332</v>
      </c>
      <c r="C2104" s="193" t="s">
        <v>4229</v>
      </c>
      <c r="D2104" s="191" t="s">
        <v>4230</v>
      </c>
      <c r="E2104" s="200" t="s">
        <v>4935</v>
      </c>
      <c r="F2104" s="244"/>
      <c r="G2104" s="162" t="s">
        <v>385</v>
      </c>
      <c r="H2104" s="242">
        <v>0</v>
      </c>
      <c r="I2104" s="34">
        <v>470000000</v>
      </c>
      <c r="J2104" s="21" t="s">
        <v>1330</v>
      </c>
      <c r="K2104" s="17" t="s">
        <v>1647</v>
      </c>
      <c r="L2104" s="236" t="s">
        <v>3930</v>
      </c>
      <c r="M2104" s="141" t="s">
        <v>383</v>
      </c>
      <c r="N2104" s="364" t="s">
        <v>6116</v>
      </c>
      <c r="O2104" s="3" t="s">
        <v>1382</v>
      </c>
      <c r="P2104" s="7" t="s">
        <v>1354</v>
      </c>
      <c r="Q2104" s="3" t="s">
        <v>1195</v>
      </c>
      <c r="R2104" s="158">
        <v>2</v>
      </c>
      <c r="S2104" s="9">
        <v>6433</v>
      </c>
      <c r="T2104" s="254">
        <f t="shared" si="73"/>
        <v>12866</v>
      </c>
      <c r="U2104" s="83">
        <f t="shared" si="72"/>
        <v>14409.920000000002</v>
      </c>
      <c r="V2104" s="9" t="s">
        <v>1341</v>
      </c>
      <c r="W2104" s="153" t="s">
        <v>1410</v>
      </c>
      <c r="X2104" s="244"/>
    </row>
    <row r="2105" spans="1:24" s="226" customFormat="1" ht="102">
      <c r="A2105" s="9" t="s">
        <v>7879</v>
      </c>
      <c r="B2105" s="3" t="s">
        <v>1332</v>
      </c>
      <c r="C2105" s="195" t="s">
        <v>4936</v>
      </c>
      <c r="D2105" s="200" t="s">
        <v>4937</v>
      </c>
      <c r="E2105" s="200" t="s">
        <v>4938</v>
      </c>
      <c r="F2105" s="244"/>
      <c r="G2105" s="162" t="s">
        <v>385</v>
      </c>
      <c r="H2105" s="242">
        <v>0</v>
      </c>
      <c r="I2105" s="34">
        <v>470000000</v>
      </c>
      <c r="J2105" s="21" t="s">
        <v>1330</v>
      </c>
      <c r="K2105" s="17" t="s">
        <v>1647</v>
      </c>
      <c r="L2105" s="236" t="s">
        <v>3930</v>
      </c>
      <c r="M2105" s="141" t="s">
        <v>383</v>
      </c>
      <c r="N2105" s="364" t="s">
        <v>6116</v>
      </c>
      <c r="O2105" s="3" t="s">
        <v>1382</v>
      </c>
      <c r="P2105" s="7" t="s">
        <v>1354</v>
      </c>
      <c r="Q2105" s="3" t="s">
        <v>1195</v>
      </c>
      <c r="R2105" s="158">
        <v>1</v>
      </c>
      <c r="S2105" s="9">
        <v>115895.9</v>
      </c>
      <c r="T2105" s="254">
        <f t="shared" si="73"/>
        <v>115895.9</v>
      </c>
      <c r="U2105" s="83">
        <f t="shared" si="72"/>
        <v>129803.40800000001</v>
      </c>
      <c r="V2105" s="9" t="s">
        <v>1341</v>
      </c>
      <c r="W2105" s="153" t="s">
        <v>1410</v>
      </c>
      <c r="X2105" s="244"/>
    </row>
    <row r="2106" spans="1:24" s="226" customFormat="1" ht="102">
      <c r="A2106" s="9" t="s">
        <v>7880</v>
      </c>
      <c r="B2106" s="3" t="s">
        <v>1332</v>
      </c>
      <c r="C2106" s="193" t="s">
        <v>4515</v>
      </c>
      <c r="D2106" s="191" t="s">
        <v>4516</v>
      </c>
      <c r="E2106" s="200" t="s">
        <v>4939</v>
      </c>
      <c r="F2106" s="244"/>
      <c r="G2106" s="162" t="s">
        <v>385</v>
      </c>
      <c r="H2106" s="242">
        <v>0</v>
      </c>
      <c r="I2106" s="34">
        <v>470000000</v>
      </c>
      <c r="J2106" s="21" t="s">
        <v>1330</v>
      </c>
      <c r="K2106" s="17" t="s">
        <v>1647</v>
      </c>
      <c r="L2106" s="236" t="s">
        <v>3930</v>
      </c>
      <c r="M2106" s="141" t="s">
        <v>383</v>
      </c>
      <c r="N2106" s="364" t="s">
        <v>6116</v>
      </c>
      <c r="O2106" s="3" t="s">
        <v>1382</v>
      </c>
      <c r="P2106" s="7" t="s">
        <v>1354</v>
      </c>
      <c r="Q2106" s="3" t="s">
        <v>1195</v>
      </c>
      <c r="R2106" s="158">
        <v>2</v>
      </c>
      <c r="S2106" s="9">
        <v>14620</v>
      </c>
      <c r="T2106" s="254">
        <f t="shared" si="73"/>
        <v>29240</v>
      </c>
      <c r="U2106" s="83">
        <f t="shared" si="72"/>
        <v>32748.800000000003</v>
      </c>
      <c r="V2106" s="9" t="s">
        <v>1341</v>
      </c>
      <c r="W2106" s="153" t="s">
        <v>1410</v>
      </c>
      <c r="X2106" s="244"/>
    </row>
    <row r="2107" spans="1:24" s="226" customFormat="1" ht="102">
      <c r="A2107" s="9" t="s">
        <v>7881</v>
      </c>
      <c r="B2107" s="3" t="s">
        <v>1332</v>
      </c>
      <c r="C2107" s="195" t="s">
        <v>4662</v>
      </c>
      <c r="D2107" s="206" t="s">
        <v>4940</v>
      </c>
      <c r="E2107" s="264" t="s">
        <v>4941</v>
      </c>
      <c r="F2107" s="244"/>
      <c r="G2107" s="162" t="s">
        <v>385</v>
      </c>
      <c r="H2107" s="242">
        <v>0</v>
      </c>
      <c r="I2107" s="34">
        <v>470000000</v>
      </c>
      <c r="J2107" s="21" t="s">
        <v>1330</v>
      </c>
      <c r="K2107" s="17" t="s">
        <v>1647</v>
      </c>
      <c r="L2107" s="236" t="s">
        <v>3930</v>
      </c>
      <c r="M2107" s="141" t="s">
        <v>383</v>
      </c>
      <c r="N2107" s="364" t="s">
        <v>6116</v>
      </c>
      <c r="O2107" s="3" t="s">
        <v>1382</v>
      </c>
      <c r="P2107" s="190" t="s">
        <v>1349</v>
      </c>
      <c r="Q2107" s="9" t="s">
        <v>1348</v>
      </c>
      <c r="R2107" s="158">
        <v>2</v>
      </c>
      <c r="S2107" s="9">
        <v>25000</v>
      </c>
      <c r="T2107" s="254">
        <f t="shared" si="73"/>
        <v>50000</v>
      </c>
      <c r="U2107" s="83">
        <f t="shared" si="72"/>
        <v>56000.000000000007</v>
      </c>
      <c r="V2107" s="9" t="s">
        <v>1341</v>
      </c>
      <c r="W2107" s="153" t="s">
        <v>1410</v>
      </c>
      <c r="X2107" s="244"/>
    </row>
    <row r="2108" spans="1:24" s="226" customFormat="1" ht="102">
      <c r="A2108" s="9" t="s">
        <v>7882</v>
      </c>
      <c r="B2108" s="3" t="s">
        <v>1332</v>
      </c>
      <c r="C2108" s="195" t="s">
        <v>4942</v>
      </c>
      <c r="D2108" s="190" t="s">
        <v>4628</v>
      </c>
      <c r="E2108" s="200" t="s">
        <v>4943</v>
      </c>
      <c r="F2108" s="244"/>
      <c r="G2108" s="162" t="s">
        <v>385</v>
      </c>
      <c r="H2108" s="242">
        <v>0</v>
      </c>
      <c r="I2108" s="34">
        <v>470000000</v>
      </c>
      <c r="J2108" s="21" t="s">
        <v>1330</v>
      </c>
      <c r="K2108" s="17" t="s">
        <v>1647</v>
      </c>
      <c r="L2108" s="236" t="s">
        <v>3930</v>
      </c>
      <c r="M2108" s="141" t="s">
        <v>383</v>
      </c>
      <c r="N2108" s="364" t="s">
        <v>6116</v>
      </c>
      <c r="O2108" s="3" t="s">
        <v>1382</v>
      </c>
      <c r="P2108" s="7" t="s">
        <v>1354</v>
      </c>
      <c r="Q2108" s="3" t="s">
        <v>1195</v>
      </c>
      <c r="R2108" s="158">
        <v>2</v>
      </c>
      <c r="S2108" s="9">
        <v>14620</v>
      </c>
      <c r="T2108" s="254">
        <f t="shared" si="73"/>
        <v>29240</v>
      </c>
      <c r="U2108" s="83">
        <f t="shared" si="72"/>
        <v>32748.800000000003</v>
      </c>
      <c r="V2108" s="9" t="s">
        <v>1341</v>
      </c>
      <c r="W2108" s="153" t="s">
        <v>1410</v>
      </c>
      <c r="X2108" s="244"/>
    </row>
    <row r="2109" spans="1:24" s="226" customFormat="1" ht="102">
      <c r="A2109" s="9" t="s">
        <v>7883</v>
      </c>
      <c r="B2109" s="3" t="s">
        <v>1332</v>
      </c>
      <c r="C2109" s="195" t="s">
        <v>4944</v>
      </c>
      <c r="D2109" s="200" t="s">
        <v>4258</v>
      </c>
      <c r="E2109" s="200" t="s">
        <v>4945</v>
      </c>
      <c r="F2109" s="244"/>
      <c r="G2109" s="162" t="s">
        <v>385</v>
      </c>
      <c r="H2109" s="242">
        <v>0</v>
      </c>
      <c r="I2109" s="34">
        <v>470000000</v>
      </c>
      <c r="J2109" s="21" t="s">
        <v>1330</v>
      </c>
      <c r="K2109" s="17" t="s">
        <v>1647</v>
      </c>
      <c r="L2109" s="236" t="s">
        <v>3930</v>
      </c>
      <c r="M2109" s="141" t="s">
        <v>383</v>
      </c>
      <c r="N2109" s="364" t="s">
        <v>6116</v>
      </c>
      <c r="O2109" s="3" t="s">
        <v>1382</v>
      </c>
      <c r="P2109" s="7" t="s">
        <v>1354</v>
      </c>
      <c r="Q2109" s="3" t="s">
        <v>1195</v>
      </c>
      <c r="R2109" s="158">
        <v>40</v>
      </c>
      <c r="S2109" s="9">
        <v>1493.96</v>
      </c>
      <c r="T2109" s="254">
        <f t="shared" si="73"/>
        <v>59758.400000000001</v>
      </c>
      <c r="U2109" s="83">
        <f t="shared" si="72"/>
        <v>66929.40800000001</v>
      </c>
      <c r="V2109" s="9" t="s">
        <v>1341</v>
      </c>
      <c r="W2109" s="153" t="s">
        <v>1410</v>
      </c>
      <c r="X2109" s="244"/>
    </row>
    <row r="2110" spans="1:24" s="226" customFormat="1" ht="102">
      <c r="A2110" s="9" t="s">
        <v>7884</v>
      </c>
      <c r="B2110" s="3" t="s">
        <v>1332</v>
      </c>
      <c r="C2110" s="195" t="s">
        <v>4946</v>
      </c>
      <c r="D2110" s="200" t="s">
        <v>4947</v>
      </c>
      <c r="E2110" s="200" t="s">
        <v>4948</v>
      </c>
      <c r="F2110" s="244"/>
      <c r="G2110" s="162" t="s">
        <v>385</v>
      </c>
      <c r="H2110" s="242">
        <v>0</v>
      </c>
      <c r="I2110" s="34">
        <v>470000000</v>
      </c>
      <c r="J2110" s="21" t="s">
        <v>1330</v>
      </c>
      <c r="K2110" s="17" t="s">
        <v>1647</v>
      </c>
      <c r="L2110" s="236" t="s">
        <v>3930</v>
      </c>
      <c r="M2110" s="141" t="s">
        <v>383</v>
      </c>
      <c r="N2110" s="364" t="s">
        <v>6116</v>
      </c>
      <c r="O2110" s="3" t="s">
        <v>1382</v>
      </c>
      <c r="P2110" s="7" t="s">
        <v>1349</v>
      </c>
      <c r="Q2110" s="3" t="s">
        <v>1348</v>
      </c>
      <c r="R2110" s="158">
        <v>1</v>
      </c>
      <c r="S2110" s="9">
        <v>287927.23</v>
      </c>
      <c r="T2110" s="254">
        <f t="shared" si="73"/>
        <v>287927.23</v>
      </c>
      <c r="U2110" s="83">
        <f t="shared" si="72"/>
        <v>322478.4976</v>
      </c>
      <c r="V2110" s="9" t="s">
        <v>1341</v>
      </c>
      <c r="W2110" s="153" t="s">
        <v>1410</v>
      </c>
      <c r="X2110" s="244"/>
    </row>
    <row r="2111" spans="1:24" s="226" customFormat="1" ht="102">
      <c r="A2111" s="9" t="s">
        <v>7885</v>
      </c>
      <c r="B2111" s="3" t="s">
        <v>1332</v>
      </c>
      <c r="C2111" s="195" t="s">
        <v>4949</v>
      </c>
      <c r="D2111" s="200" t="s">
        <v>4947</v>
      </c>
      <c r="E2111" s="200" t="s">
        <v>4950</v>
      </c>
      <c r="F2111" s="244"/>
      <c r="G2111" s="162" t="s">
        <v>385</v>
      </c>
      <c r="H2111" s="242">
        <v>0</v>
      </c>
      <c r="I2111" s="34">
        <v>470000000</v>
      </c>
      <c r="J2111" s="21" t="s">
        <v>1330</v>
      </c>
      <c r="K2111" s="17" t="s">
        <v>1647</v>
      </c>
      <c r="L2111" s="236" t="s">
        <v>3930</v>
      </c>
      <c r="M2111" s="141" t="s">
        <v>383</v>
      </c>
      <c r="N2111" s="364" t="s">
        <v>6116</v>
      </c>
      <c r="O2111" s="3" t="s">
        <v>1382</v>
      </c>
      <c r="P2111" s="7" t="s">
        <v>1349</v>
      </c>
      <c r="Q2111" s="3" t="s">
        <v>1348</v>
      </c>
      <c r="R2111" s="158">
        <v>1</v>
      </c>
      <c r="S2111" s="9">
        <v>210512.06</v>
      </c>
      <c r="T2111" s="254">
        <f t="shared" si="73"/>
        <v>210512.06</v>
      </c>
      <c r="U2111" s="83">
        <f t="shared" si="72"/>
        <v>235773.50720000002</v>
      </c>
      <c r="V2111" s="9" t="s">
        <v>1341</v>
      </c>
      <c r="W2111" s="153" t="s">
        <v>1410</v>
      </c>
      <c r="X2111" s="244"/>
    </row>
    <row r="2112" spans="1:24" s="226" customFormat="1" ht="102">
      <c r="A2112" s="9" t="s">
        <v>7886</v>
      </c>
      <c r="B2112" s="3" t="s">
        <v>1332</v>
      </c>
      <c r="C2112" s="195" t="s">
        <v>4951</v>
      </c>
      <c r="D2112" s="200" t="s">
        <v>4952</v>
      </c>
      <c r="E2112" s="200" t="s">
        <v>4953</v>
      </c>
      <c r="F2112" s="244"/>
      <c r="G2112" s="162" t="s">
        <v>385</v>
      </c>
      <c r="H2112" s="242">
        <v>0</v>
      </c>
      <c r="I2112" s="34">
        <v>470000000</v>
      </c>
      <c r="J2112" s="21" t="s">
        <v>1330</v>
      </c>
      <c r="K2112" s="17" t="s">
        <v>1647</v>
      </c>
      <c r="L2112" s="236" t="s">
        <v>3930</v>
      </c>
      <c r="M2112" s="141" t="s">
        <v>383</v>
      </c>
      <c r="N2112" s="364" t="s">
        <v>6116</v>
      </c>
      <c r="O2112" s="3" t="s">
        <v>1382</v>
      </c>
      <c r="P2112" s="7" t="s">
        <v>1354</v>
      </c>
      <c r="Q2112" s="3" t="s">
        <v>1195</v>
      </c>
      <c r="R2112" s="158">
        <v>20</v>
      </c>
      <c r="S2112" s="9">
        <v>2781.53</v>
      </c>
      <c r="T2112" s="254">
        <f t="shared" si="73"/>
        <v>55630.600000000006</v>
      </c>
      <c r="U2112" s="83">
        <f t="shared" si="72"/>
        <v>62306.272000000012</v>
      </c>
      <c r="V2112" s="9" t="s">
        <v>1341</v>
      </c>
      <c r="W2112" s="153" t="s">
        <v>1410</v>
      </c>
      <c r="X2112" s="244"/>
    </row>
    <row r="2113" spans="1:24" s="226" customFormat="1" ht="102">
      <c r="A2113" s="9" t="s">
        <v>7887</v>
      </c>
      <c r="B2113" s="3" t="s">
        <v>1332</v>
      </c>
      <c r="C2113" s="195" t="s">
        <v>4954</v>
      </c>
      <c r="D2113" s="200" t="s">
        <v>4955</v>
      </c>
      <c r="E2113" s="200" t="s">
        <v>4956</v>
      </c>
      <c r="F2113" s="244"/>
      <c r="G2113" s="162" t="s">
        <v>385</v>
      </c>
      <c r="H2113" s="242">
        <v>0</v>
      </c>
      <c r="I2113" s="34">
        <v>470000000</v>
      </c>
      <c r="J2113" s="21" t="s">
        <v>1330</v>
      </c>
      <c r="K2113" s="17" t="s">
        <v>1647</v>
      </c>
      <c r="L2113" s="236" t="s">
        <v>3930</v>
      </c>
      <c r="M2113" s="141" t="s">
        <v>383</v>
      </c>
      <c r="N2113" s="364" t="s">
        <v>6116</v>
      </c>
      <c r="O2113" s="3" t="s">
        <v>1382</v>
      </c>
      <c r="P2113" s="7" t="s">
        <v>1354</v>
      </c>
      <c r="Q2113" s="3" t="s">
        <v>1195</v>
      </c>
      <c r="R2113" s="158">
        <v>8</v>
      </c>
      <c r="S2113" s="9">
        <v>13225.03</v>
      </c>
      <c r="T2113" s="254">
        <f t="shared" si="73"/>
        <v>105800.24</v>
      </c>
      <c r="U2113" s="83">
        <f t="shared" si="72"/>
        <v>118496.26880000002</v>
      </c>
      <c r="V2113" s="9" t="s">
        <v>1341</v>
      </c>
      <c r="W2113" s="153" t="s">
        <v>1410</v>
      </c>
      <c r="X2113" s="244"/>
    </row>
    <row r="2114" spans="1:24" s="226" customFormat="1" ht="102">
      <c r="A2114" s="9" t="s">
        <v>7888</v>
      </c>
      <c r="B2114" s="3" t="s">
        <v>1332</v>
      </c>
      <c r="C2114" s="195" t="s">
        <v>4957</v>
      </c>
      <c r="D2114" s="199" t="s">
        <v>4958</v>
      </c>
      <c r="E2114" s="200" t="s">
        <v>4959</v>
      </c>
      <c r="F2114" s="244"/>
      <c r="G2114" s="162" t="s">
        <v>385</v>
      </c>
      <c r="H2114" s="242">
        <v>0</v>
      </c>
      <c r="I2114" s="34">
        <v>470000000</v>
      </c>
      <c r="J2114" s="21" t="s">
        <v>1330</v>
      </c>
      <c r="K2114" s="17" t="s">
        <v>1647</v>
      </c>
      <c r="L2114" s="236" t="s">
        <v>3930</v>
      </c>
      <c r="M2114" s="141" t="s">
        <v>383</v>
      </c>
      <c r="N2114" s="364" t="s">
        <v>6116</v>
      </c>
      <c r="O2114" s="3" t="s">
        <v>1382</v>
      </c>
      <c r="P2114" s="7" t="s">
        <v>1354</v>
      </c>
      <c r="Q2114" s="3" t="s">
        <v>1195</v>
      </c>
      <c r="R2114" s="158">
        <v>2</v>
      </c>
      <c r="S2114" s="9">
        <v>32372.799999999999</v>
      </c>
      <c r="T2114" s="254">
        <f t="shared" si="73"/>
        <v>64745.599999999999</v>
      </c>
      <c r="U2114" s="83">
        <f t="shared" si="72"/>
        <v>72515.072</v>
      </c>
      <c r="V2114" s="9" t="s">
        <v>1341</v>
      </c>
      <c r="W2114" s="153" t="s">
        <v>1410</v>
      </c>
      <c r="X2114" s="244"/>
    </row>
    <row r="2115" spans="1:24" s="226" customFormat="1" ht="102">
      <c r="A2115" s="9" t="s">
        <v>7889</v>
      </c>
      <c r="B2115" s="3" t="s">
        <v>1332</v>
      </c>
      <c r="C2115" s="193" t="s">
        <v>4777</v>
      </c>
      <c r="D2115" s="191" t="s">
        <v>4778</v>
      </c>
      <c r="E2115" s="200" t="s">
        <v>4960</v>
      </c>
      <c r="F2115" s="244"/>
      <c r="G2115" s="162" t="s">
        <v>385</v>
      </c>
      <c r="H2115" s="242">
        <v>0</v>
      </c>
      <c r="I2115" s="34">
        <v>470000000</v>
      </c>
      <c r="J2115" s="21" t="s">
        <v>1330</v>
      </c>
      <c r="K2115" s="17" t="s">
        <v>1647</v>
      </c>
      <c r="L2115" s="236" t="s">
        <v>3930</v>
      </c>
      <c r="M2115" s="141" t="s">
        <v>383</v>
      </c>
      <c r="N2115" s="364" t="s">
        <v>6116</v>
      </c>
      <c r="O2115" s="3" t="s">
        <v>1382</v>
      </c>
      <c r="P2115" s="7" t="s">
        <v>1354</v>
      </c>
      <c r="Q2115" s="3" t="s">
        <v>1195</v>
      </c>
      <c r="R2115" s="158">
        <v>2</v>
      </c>
      <c r="S2115" s="9">
        <v>91232</v>
      </c>
      <c r="T2115" s="254">
        <f t="shared" si="73"/>
        <v>182464</v>
      </c>
      <c r="U2115" s="83">
        <f t="shared" si="72"/>
        <v>204359.68000000002</v>
      </c>
      <c r="V2115" s="9" t="s">
        <v>1341</v>
      </c>
      <c r="W2115" s="153" t="s">
        <v>1410</v>
      </c>
      <c r="X2115" s="244"/>
    </row>
    <row r="2116" spans="1:24" s="226" customFormat="1" ht="102">
      <c r="A2116" s="9" t="s">
        <v>7890</v>
      </c>
      <c r="B2116" s="3" t="s">
        <v>1332</v>
      </c>
      <c r="C2116" s="193" t="s">
        <v>4777</v>
      </c>
      <c r="D2116" s="191" t="s">
        <v>4778</v>
      </c>
      <c r="E2116" s="200" t="s">
        <v>4961</v>
      </c>
      <c r="F2116" s="244"/>
      <c r="G2116" s="162" t="s">
        <v>385</v>
      </c>
      <c r="H2116" s="242">
        <v>0</v>
      </c>
      <c r="I2116" s="34">
        <v>470000000</v>
      </c>
      <c r="J2116" s="21" t="s">
        <v>1330</v>
      </c>
      <c r="K2116" s="17" t="s">
        <v>1647</v>
      </c>
      <c r="L2116" s="236" t="s">
        <v>3930</v>
      </c>
      <c r="M2116" s="141" t="s">
        <v>383</v>
      </c>
      <c r="N2116" s="364" t="s">
        <v>6116</v>
      </c>
      <c r="O2116" s="3" t="s">
        <v>1382</v>
      </c>
      <c r="P2116" s="7" t="s">
        <v>1354</v>
      </c>
      <c r="Q2116" s="3" t="s">
        <v>1195</v>
      </c>
      <c r="R2116" s="158">
        <v>2</v>
      </c>
      <c r="S2116" s="9">
        <v>91232</v>
      </c>
      <c r="T2116" s="254">
        <f t="shared" si="73"/>
        <v>182464</v>
      </c>
      <c r="U2116" s="83">
        <f t="shared" si="72"/>
        <v>204359.68000000002</v>
      </c>
      <c r="V2116" s="9" t="s">
        <v>1341</v>
      </c>
      <c r="W2116" s="153" t="s">
        <v>1410</v>
      </c>
      <c r="X2116" s="244"/>
    </row>
    <row r="2117" spans="1:24" s="226" customFormat="1" ht="102">
      <c r="A2117" s="9" t="s">
        <v>7891</v>
      </c>
      <c r="B2117" s="3" t="s">
        <v>1332</v>
      </c>
      <c r="C2117" s="193" t="s">
        <v>4777</v>
      </c>
      <c r="D2117" s="191" t="s">
        <v>4778</v>
      </c>
      <c r="E2117" s="200" t="s">
        <v>4962</v>
      </c>
      <c r="F2117" s="244"/>
      <c r="G2117" s="162" t="s">
        <v>385</v>
      </c>
      <c r="H2117" s="242">
        <v>0</v>
      </c>
      <c r="I2117" s="34">
        <v>470000000</v>
      </c>
      <c r="J2117" s="21" t="s">
        <v>1330</v>
      </c>
      <c r="K2117" s="17" t="s">
        <v>1647</v>
      </c>
      <c r="L2117" s="236" t="s">
        <v>3930</v>
      </c>
      <c r="M2117" s="141" t="s">
        <v>383</v>
      </c>
      <c r="N2117" s="364" t="s">
        <v>6116</v>
      </c>
      <c r="O2117" s="3" t="s">
        <v>1382</v>
      </c>
      <c r="P2117" s="7" t="s">
        <v>1354</v>
      </c>
      <c r="Q2117" s="3" t="s">
        <v>1195</v>
      </c>
      <c r="R2117" s="158">
        <v>2</v>
      </c>
      <c r="S2117" s="9">
        <v>91232</v>
      </c>
      <c r="T2117" s="254">
        <f t="shared" si="73"/>
        <v>182464</v>
      </c>
      <c r="U2117" s="83">
        <f t="shared" si="72"/>
        <v>204359.68000000002</v>
      </c>
      <c r="V2117" s="9" t="s">
        <v>1341</v>
      </c>
      <c r="W2117" s="153" t="s">
        <v>1410</v>
      </c>
      <c r="X2117" s="244"/>
    </row>
    <row r="2118" spans="1:24" s="226" customFormat="1" ht="102">
      <c r="A2118" s="9" t="s">
        <v>7892</v>
      </c>
      <c r="B2118" s="3" t="s">
        <v>1332</v>
      </c>
      <c r="C2118" s="193" t="s">
        <v>4777</v>
      </c>
      <c r="D2118" s="191" t="s">
        <v>4778</v>
      </c>
      <c r="E2118" s="200" t="s">
        <v>4963</v>
      </c>
      <c r="F2118" s="244"/>
      <c r="G2118" s="162" t="s">
        <v>385</v>
      </c>
      <c r="H2118" s="242">
        <v>0</v>
      </c>
      <c r="I2118" s="34">
        <v>470000000</v>
      </c>
      <c r="J2118" s="21" t="s">
        <v>1330</v>
      </c>
      <c r="K2118" s="17" t="s">
        <v>1647</v>
      </c>
      <c r="L2118" s="236" t="s">
        <v>3930</v>
      </c>
      <c r="M2118" s="141" t="s">
        <v>383</v>
      </c>
      <c r="N2118" s="364" t="s">
        <v>6116</v>
      </c>
      <c r="O2118" s="3" t="s">
        <v>1382</v>
      </c>
      <c r="P2118" s="7" t="s">
        <v>1354</v>
      </c>
      <c r="Q2118" s="3" t="s">
        <v>1195</v>
      </c>
      <c r="R2118" s="158">
        <v>2</v>
      </c>
      <c r="S2118" s="9">
        <v>91232</v>
      </c>
      <c r="T2118" s="254">
        <f t="shared" si="73"/>
        <v>182464</v>
      </c>
      <c r="U2118" s="83">
        <f t="shared" si="72"/>
        <v>204359.68000000002</v>
      </c>
      <c r="V2118" s="9" t="s">
        <v>1341</v>
      </c>
      <c r="W2118" s="153" t="s">
        <v>1410</v>
      </c>
      <c r="X2118" s="244"/>
    </row>
    <row r="2119" spans="1:24" s="226" customFormat="1" ht="102">
      <c r="A2119" s="9" t="s">
        <v>7893</v>
      </c>
      <c r="B2119" s="3" t="s">
        <v>1332</v>
      </c>
      <c r="C2119" s="195" t="s">
        <v>4964</v>
      </c>
      <c r="D2119" s="190" t="s">
        <v>4965</v>
      </c>
      <c r="E2119" s="200" t="s">
        <v>4966</v>
      </c>
      <c r="F2119" s="244"/>
      <c r="G2119" s="162" t="s">
        <v>385</v>
      </c>
      <c r="H2119" s="242">
        <v>0</v>
      </c>
      <c r="I2119" s="34">
        <v>470000000</v>
      </c>
      <c r="J2119" s="21" t="s">
        <v>1330</v>
      </c>
      <c r="K2119" s="17" t="s">
        <v>1647</v>
      </c>
      <c r="L2119" s="236" t="s">
        <v>3930</v>
      </c>
      <c r="M2119" s="141" t="s">
        <v>383</v>
      </c>
      <c r="N2119" s="364" t="s">
        <v>6116</v>
      </c>
      <c r="O2119" s="3" t="s">
        <v>1382</v>
      </c>
      <c r="P2119" s="7" t="s">
        <v>1354</v>
      </c>
      <c r="Q2119" s="3" t="s">
        <v>1195</v>
      </c>
      <c r="R2119" s="158">
        <v>4</v>
      </c>
      <c r="S2119" s="9">
        <v>5376.26</v>
      </c>
      <c r="T2119" s="254">
        <f t="shared" si="73"/>
        <v>21505.040000000001</v>
      </c>
      <c r="U2119" s="83">
        <f t="shared" si="72"/>
        <v>24085.644800000002</v>
      </c>
      <c r="V2119" s="9" t="s">
        <v>1341</v>
      </c>
      <c r="W2119" s="153" t="s">
        <v>1410</v>
      </c>
      <c r="X2119" s="244"/>
    </row>
    <row r="2120" spans="1:24" s="226" customFormat="1" ht="102">
      <c r="A2120" s="9" t="s">
        <v>7894</v>
      </c>
      <c r="B2120" s="3" t="s">
        <v>1332</v>
      </c>
      <c r="C2120" s="195" t="s">
        <v>4967</v>
      </c>
      <c r="D2120" s="200" t="s">
        <v>4968</v>
      </c>
      <c r="E2120" s="200" t="s">
        <v>4969</v>
      </c>
      <c r="F2120" s="244"/>
      <c r="G2120" s="162" t="s">
        <v>385</v>
      </c>
      <c r="H2120" s="242">
        <v>0</v>
      </c>
      <c r="I2120" s="34">
        <v>470000000</v>
      </c>
      <c r="J2120" s="21" t="s">
        <v>1330</v>
      </c>
      <c r="K2120" s="17" t="s">
        <v>1647</v>
      </c>
      <c r="L2120" s="236" t="s">
        <v>3930</v>
      </c>
      <c r="M2120" s="141" t="s">
        <v>383</v>
      </c>
      <c r="N2120" s="364" t="s">
        <v>6116</v>
      </c>
      <c r="O2120" s="3" t="s">
        <v>1382</v>
      </c>
      <c r="P2120" s="7" t="s">
        <v>1354</v>
      </c>
      <c r="Q2120" s="3" t="s">
        <v>1195</v>
      </c>
      <c r="R2120" s="158">
        <v>6</v>
      </c>
      <c r="S2120" s="9">
        <v>1374.44</v>
      </c>
      <c r="T2120" s="254">
        <f t="shared" si="73"/>
        <v>8246.64</v>
      </c>
      <c r="U2120" s="83">
        <f t="shared" si="72"/>
        <v>9236.2368000000006</v>
      </c>
      <c r="V2120" s="9" t="s">
        <v>1341</v>
      </c>
      <c r="W2120" s="153" t="s">
        <v>1410</v>
      </c>
      <c r="X2120" s="244"/>
    </row>
    <row r="2121" spans="1:24" s="226" customFormat="1" ht="102">
      <c r="A2121" s="9" t="s">
        <v>7895</v>
      </c>
      <c r="B2121" s="3" t="s">
        <v>1332</v>
      </c>
      <c r="C2121" s="195" t="s">
        <v>4967</v>
      </c>
      <c r="D2121" s="200" t="s">
        <v>4968</v>
      </c>
      <c r="E2121" s="200" t="s">
        <v>4970</v>
      </c>
      <c r="F2121" s="244"/>
      <c r="G2121" s="162" t="s">
        <v>385</v>
      </c>
      <c r="H2121" s="242">
        <v>0</v>
      </c>
      <c r="I2121" s="34">
        <v>470000000</v>
      </c>
      <c r="J2121" s="21" t="s">
        <v>1330</v>
      </c>
      <c r="K2121" s="17" t="s">
        <v>1647</v>
      </c>
      <c r="L2121" s="236" t="s">
        <v>3930</v>
      </c>
      <c r="M2121" s="141" t="s">
        <v>383</v>
      </c>
      <c r="N2121" s="364" t="s">
        <v>6116</v>
      </c>
      <c r="O2121" s="3" t="s">
        <v>1382</v>
      </c>
      <c r="P2121" s="7" t="s">
        <v>1354</v>
      </c>
      <c r="Q2121" s="3" t="s">
        <v>1195</v>
      </c>
      <c r="R2121" s="158">
        <v>6</v>
      </c>
      <c r="S2121" s="9">
        <v>1374.44</v>
      </c>
      <c r="T2121" s="254">
        <f t="shared" si="73"/>
        <v>8246.64</v>
      </c>
      <c r="U2121" s="83">
        <f t="shared" si="72"/>
        <v>9236.2368000000006</v>
      </c>
      <c r="V2121" s="9" t="s">
        <v>1341</v>
      </c>
      <c r="W2121" s="153" t="s">
        <v>1410</v>
      </c>
      <c r="X2121" s="244"/>
    </row>
    <row r="2122" spans="1:24" s="226" customFormat="1" ht="102">
      <c r="A2122" s="9" t="s">
        <v>7896</v>
      </c>
      <c r="B2122" s="3" t="s">
        <v>1332</v>
      </c>
      <c r="C2122" s="195" t="s">
        <v>4971</v>
      </c>
      <c r="D2122" s="200" t="s">
        <v>4968</v>
      </c>
      <c r="E2122" s="200" t="s">
        <v>4972</v>
      </c>
      <c r="F2122" s="244"/>
      <c r="G2122" s="162" t="s">
        <v>385</v>
      </c>
      <c r="H2122" s="242">
        <v>0</v>
      </c>
      <c r="I2122" s="34">
        <v>470000000</v>
      </c>
      <c r="J2122" s="21" t="s">
        <v>1330</v>
      </c>
      <c r="K2122" s="17" t="s">
        <v>1647</v>
      </c>
      <c r="L2122" s="236" t="s">
        <v>3930</v>
      </c>
      <c r="M2122" s="141" t="s">
        <v>383</v>
      </c>
      <c r="N2122" s="364" t="s">
        <v>6116</v>
      </c>
      <c r="O2122" s="3" t="s">
        <v>1382</v>
      </c>
      <c r="P2122" s="7" t="s">
        <v>1354</v>
      </c>
      <c r="Q2122" s="3" t="s">
        <v>1195</v>
      </c>
      <c r="R2122" s="158">
        <v>6</v>
      </c>
      <c r="S2122" s="9">
        <v>1314.69</v>
      </c>
      <c r="T2122" s="254">
        <f t="shared" si="73"/>
        <v>7888.14</v>
      </c>
      <c r="U2122" s="83">
        <f t="shared" si="72"/>
        <v>8834.716800000002</v>
      </c>
      <c r="V2122" s="9" t="s">
        <v>1341</v>
      </c>
      <c r="W2122" s="153" t="s">
        <v>1410</v>
      </c>
      <c r="X2122" s="244"/>
    </row>
    <row r="2123" spans="1:24" s="226" customFormat="1" ht="102">
      <c r="A2123" s="9" t="s">
        <v>7897</v>
      </c>
      <c r="B2123" s="3" t="s">
        <v>1332</v>
      </c>
      <c r="C2123" s="195" t="s">
        <v>4973</v>
      </c>
      <c r="D2123" s="200" t="s">
        <v>4974</v>
      </c>
      <c r="E2123" s="200" t="s">
        <v>4975</v>
      </c>
      <c r="F2123" s="244"/>
      <c r="G2123" s="162" t="s">
        <v>385</v>
      </c>
      <c r="H2123" s="242">
        <v>0</v>
      </c>
      <c r="I2123" s="34">
        <v>470000000</v>
      </c>
      <c r="J2123" s="21" t="s">
        <v>1330</v>
      </c>
      <c r="K2123" s="17" t="s">
        <v>1647</v>
      </c>
      <c r="L2123" s="236" t="s">
        <v>3930</v>
      </c>
      <c r="M2123" s="141" t="s">
        <v>383</v>
      </c>
      <c r="N2123" s="364" t="s">
        <v>6116</v>
      </c>
      <c r="O2123" s="3" t="s">
        <v>1382</v>
      </c>
      <c r="P2123" s="7" t="s">
        <v>1354</v>
      </c>
      <c r="Q2123" s="3" t="s">
        <v>1195</v>
      </c>
      <c r="R2123" s="158">
        <v>5</v>
      </c>
      <c r="S2123" s="9">
        <v>12233.49</v>
      </c>
      <c r="T2123" s="254">
        <f t="shared" si="73"/>
        <v>61167.45</v>
      </c>
      <c r="U2123" s="83">
        <f t="shared" si="72"/>
        <v>68507.544000000009</v>
      </c>
      <c r="V2123" s="9" t="s">
        <v>1341</v>
      </c>
      <c r="W2123" s="153" t="s">
        <v>1410</v>
      </c>
      <c r="X2123" s="244"/>
    </row>
    <row r="2124" spans="1:24" s="226" customFormat="1" ht="102">
      <c r="A2124" s="9" t="s">
        <v>7898</v>
      </c>
      <c r="B2124" s="3" t="s">
        <v>1332</v>
      </c>
      <c r="C2124" s="195" t="s">
        <v>4976</v>
      </c>
      <c r="D2124" s="199" t="s">
        <v>4977</v>
      </c>
      <c r="E2124" s="200" t="s">
        <v>4978</v>
      </c>
      <c r="F2124" s="244"/>
      <c r="G2124" s="162" t="s">
        <v>385</v>
      </c>
      <c r="H2124" s="242">
        <v>0</v>
      </c>
      <c r="I2124" s="34">
        <v>470000000</v>
      </c>
      <c r="J2124" s="21" t="s">
        <v>1330</v>
      </c>
      <c r="K2124" s="17" t="s">
        <v>1647</v>
      </c>
      <c r="L2124" s="236" t="s">
        <v>3930</v>
      </c>
      <c r="M2124" s="141" t="s">
        <v>383</v>
      </c>
      <c r="N2124" s="364" t="s">
        <v>6116</v>
      </c>
      <c r="O2124" s="3" t="s">
        <v>1382</v>
      </c>
      <c r="P2124" s="7" t="s">
        <v>1354</v>
      </c>
      <c r="Q2124" s="3" t="s">
        <v>1195</v>
      </c>
      <c r="R2124" s="158">
        <v>4</v>
      </c>
      <c r="S2124" s="9">
        <v>21053</v>
      </c>
      <c r="T2124" s="254">
        <f t="shared" si="73"/>
        <v>84212</v>
      </c>
      <c r="U2124" s="83">
        <f t="shared" si="72"/>
        <v>94317.440000000002</v>
      </c>
      <c r="V2124" s="9" t="s">
        <v>1341</v>
      </c>
      <c r="W2124" s="153" t="s">
        <v>1410</v>
      </c>
      <c r="X2124" s="244"/>
    </row>
    <row r="2125" spans="1:24" s="226" customFormat="1" ht="102">
      <c r="A2125" s="9" t="s">
        <v>7899</v>
      </c>
      <c r="B2125" s="3" t="s">
        <v>1332</v>
      </c>
      <c r="C2125" s="195" t="s">
        <v>4979</v>
      </c>
      <c r="D2125" s="200" t="s">
        <v>3435</v>
      </c>
      <c r="E2125" s="200" t="s">
        <v>4980</v>
      </c>
      <c r="F2125" s="244"/>
      <c r="G2125" s="162" t="s">
        <v>385</v>
      </c>
      <c r="H2125" s="242">
        <v>0</v>
      </c>
      <c r="I2125" s="34">
        <v>470000000</v>
      </c>
      <c r="J2125" s="21" t="s">
        <v>1330</v>
      </c>
      <c r="K2125" s="17" t="s">
        <v>1647</v>
      </c>
      <c r="L2125" s="236" t="s">
        <v>3930</v>
      </c>
      <c r="M2125" s="141" t="s">
        <v>383</v>
      </c>
      <c r="N2125" s="364" t="s">
        <v>6116</v>
      </c>
      <c r="O2125" s="3" t="s">
        <v>1382</v>
      </c>
      <c r="P2125" s="7" t="s">
        <v>1354</v>
      </c>
      <c r="Q2125" s="3" t="s">
        <v>1195</v>
      </c>
      <c r="R2125" s="158">
        <v>10</v>
      </c>
      <c r="S2125" s="9">
        <v>14808.93</v>
      </c>
      <c r="T2125" s="254">
        <f t="shared" si="73"/>
        <v>148089.29999999999</v>
      </c>
      <c r="U2125" s="83">
        <f t="shared" si="72"/>
        <v>165860.016</v>
      </c>
      <c r="V2125" s="9" t="s">
        <v>1341</v>
      </c>
      <c r="W2125" s="153" t="s">
        <v>1410</v>
      </c>
      <c r="X2125" s="244"/>
    </row>
    <row r="2126" spans="1:24" s="226" customFormat="1" ht="102">
      <c r="A2126" s="9" t="s">
        <v>7900</v>
      </c>
      <c r="B2126" s="3" t="s">
        <v>1332</v>
      </c>
      <c r="C2126" s="195" t="s">
        <v>4981</v>
      </c>
      <c r="D2126" s="199" t="s">
        <v>4982</v>
      </c>
      <c r="E2126" s="200" t="s">
        <v>4983</v>
      </c>
      <c r="F2126" s="244"/>
      <c r="G2126" s="162" t="s">
        <v>385</v>
      </c>
      <c r="H2126" s="242">
        <v>0</v>
      </c>
      <c r="I2126" s="34">
        <v>470000000</v>
      </c>
      <c r="J2126" s="21" t="s">
        <v>1330</v>
      </c>
      <c r="K2126" s="17" t="s">
        <v>1647</v>
      </c>
      <c r="L2126" s="236" t="s">
        <v>3930</v>
      </c>
      <c r="M2126" s="141" t="s">
        <v>383</v>
      </c>
      <c r="N2126" s="364" t="s">
        <v>6116</v>
      </c>
      <c r="O2126" s="3" t="s">
        <v>1382</v>
      </c>
      <c r="P2126" s="7" t="s">
        <v>1354</v>
      </c>
      <c r="Q2126" s="3" t="s">
        <v>1195</v>
      </c>
      <c r="R2126" s="158">
        <v>6</v>
      </c>
      <c r="S2126" s="9">
        <v>2924</v>
      </c>
      <c r="T2126" s="254">
        <f t="shared" si="73"/>
        <v>17544</v>
      </c>
      <c r="U2126" s="83">
        <f t="shared" si="72"/>
        <v>19649.280000000002</v>
      </c>
      <c r="V2126" s="9" t="s">
        <v>1341</v>
      </c>
      <c r="W2126" s="153" t="s">
        <v>1410</v>
      </c>
      <c r="X2126" s="244"/>
    </row>
    <row r="2127" spans="1:24" s="226" customFormat="1" ht="102">
      <c r="A2127" s="9" t="s">
        <v>7901</v>
      </c>
      <c r="B2127" s="3" t="s">
        <v>1332</v>
      </c>
      <c r="C2127" s="195" t="s">
        <v>4984</v>
      </c>
      <c r="D2127" s="190" t="s">
        <v>4710</v>
      </c>
      <c r="E2127" s="200" t="s">
        <v>4985</v>
      </c>
      <c r="F2127" s="244"/>
      <c r="G2127" s="162" t="s">
        <v>385</v>
      </c>
      <c r="H2127" s="242">
        <v>0</v>
      </c>
      <c r="I2127" s="34">
        <v>470000000</v>
      </c>
      <c r="J2127" s="21" t="s">
        <v>1330</v>
      </c>
      <c r="K2127" s="17" t="s">
        <v>1647</v>
      </c>
      <c r="L2127" s="236" t="s">
        <v>3930</v>
      </c>
      <c r="M2127" s="141" t="s">
        <v>383</v>
      </c>
      <c r="N2127" s="364" t="s">
        <v>6116</v>
      </c>
      <c r="O2127" s="3" t="s">
        <v>1382</v>
      </c>
      <c r="P2127" s="7" t="s">
        <v>1354</v>
      </c>
      <c r="Q2127" s="3" t="s">
        <v>1195</v>
      </c>
      <c r="R2127" s="158">
        <v>4</v>
      </c>
      <c r="S2127" s="9">
        <v>4183.09</v>
      </c>
      <c r="T2127" s="254">
        <f t="shared" si="73"/>
        <v>16732.36</v>
      </c>
      <c r="U2127" s="83">
        <f t="shared" si="72"/>
        <v>18740.243200000001</v>
      </c>
      <c r="V2127" s="9" t="s">
        <v>1341</v>
      </c>
      <c r="W2127" s="153" t="s">
        <v>1410</v>
      </c>
      <c r="X2127" s="244"/>
    </row>
    <row r="2128" spans="1:24" s="226" customFormat="1" ht="102">
      <c r="A2128" s="9" t="s">
        <v>7902</v>
      </c>
      <c r="B2128" s="3" t="s">
        <v>1332</v>
      </c>
      <c r="C2128" s="195" t="s">
        <v>4986</v>
      </c>
      <c r="D2128" s="200" t="s">
        <v>4987</v>
      </c>
      <c r="E2128" s="200" t="s">
        <v>4988</v>
      </c>
      <c r="F2128" s="244"/>
      <c r="G2128" s="162" t="s">
        <v>385</v>
      </c>
      <c r="H2128" s="242">
        <v>0</v>
      </c>
      <c r="I2128" s="34">
        <v>470000000</v>
      </c>
      <c r="J2128" s="21" t="s">
        <v>1330</v>
      </c>
      <c r="K2128" s="17" t="s">
        <v>1647</v>
      </c>
      <c r="L2128" s="236" t="s">
        <v>3930</v>
      </c>
      <c r="M2128" s="141" t="s">
        <v>383</v>
      </c>
      <c r="N2128" s="364" t="s">
        <v>6116</v>
      </c>
      <c r="O2128" s="3" t="s">
        <v>1382</v>
      </c>
      <c r="P2128" s="7" t="s">
        <v>1354</v>
      </c>
      <c r="Q2128" s="3" t="s">
        <v>1195</v>
      </c>
      <c r="R2128" s="158">
        <v>15</v>
      </c>
      <c r="S2128" s="9">
        <v>2897.41</v>
      </c>
      <c r="T2128" s="254">
        <f t="shared" si="73"/>
        <v>43461.149999999994</v>
      </c>
      <c r="U2128" s="83">
        <f t="shared" si="72"/>
        <v>48676.487999999998</v>
      </c>
      <c r="V2128" s="9" t="s">
        <v>1341</v>
      </c>
      <c r="W2128" s="153" t="s">
        <v>1410</v>
      </c>
      <c r="X2128" s="244"/>
    </row>
    <row r="2129" spans="1:24" s="226" customFormat="1" ht="102">
      <c r="A2129" s="9" t="s">
        <v>7903</v>
      </c>
      <c r="B2129" s="3" t="s">
        <v>1332</v>
      </c>
      <c r="C2129" s="195" t="s">
        <v>4989</v>
      </c>
      <c r="D2129" s="200" t="s">
        <v>4990</v>
      </c>
      <c r="E2129" s="200" t="s">
        <v>4991</v>
      </c>
      <c r="F2129" s="244"/>
      <c r="G2129" s="162" t="s">
        <v>385</v>
      </c>
      <c r="H2129" s="242">
        <v>0</v>
      </c>
      <c r="I2129" s="34">
        <v>470000000</v>
      </c>
      <c r="J2129" s="21" t="s">
        <v>1330</v>
      </c>
      <c r="K2129" s="17" t="s">
        <v>1647</v>
      </c>
      <c r="L2129" s="236" t="s">
        <v>3930</v>
      </c>
      <c r="M2129" s="141" t="s">
        <v>383</v>
      </c>
      <c r="N2129" s="364" t="s">
        <v>6116</v>
      </c>
      <c r="O2129" s="3" t="s">
        <v>1382</v>
      </c>
      <c r="P2129" s="7" t="s">
        <v>1354</v>
      </c>
      <c r="Q2129" s="3" t="s">
        <v>1195</v>
      </c>
      <c r="R2129" s="158">
        <v>15</v>
      </c>
      <c r="S2129" s="9">
        <v>1890.54</v>
      </c>
      <c r="T2129" s="254">
        <f t="shared" si="73"/>
        <v>28358.1</v>
      </c>
      <c r="U2129" s="83">
        <f t="shared" si="72"/>
        <v>31761.072</v>
      </c>
      <c r="V2129" s="9" t="s">
        <v>1341</v>
      </c>
      <c r="W2129" s="153" t="s">
        <v>1410</v>
      </c>
      <c r="X2129" s="244"/>
    </row>
    <row r="2130" spans="1:24" s="226" customFormat="1" ht="102">
      <c r="A2130" s="9" t="s">
        <v>7904</v>
      </c>
      <c r="B2130" s="3" t="s">
        <v>1332</v>
      </c>
      <c r="C2130" s="195" t="s">
        <v>4992</v>
      </c>
      <c r="D2130" s="190" t="s">
        <v>4993</v>
      </c>
      <c r="E2130" s="200" t="s">
        <v>4994</v>
      </c>
      <c r="F2130" s="244"/>
      <c r="G2130" s="162" t="s">
        <v>385</v>
      </c>
      <c r="H2130" s="242">
        <v>0</v>
      </c>
      <c r="I2130" s="34">
        <v>470000000</v>
      </c>
      <c r="J2130" s="21" t="s">
        <v>1330</v>
      </c>
      <c r="K2130" s="17" t="s">
        <v>1647</v>
      </c>
      <c r="L2130" s="236" t="s">
        <v>3930</v>
      </c>
      <c r="M2130" s="141" t="s">
        <v>383</v>
      </c>
      <c r="N2130" s="364" t="s">
        <v>6116</v>
      </c>
      <c r="O2130" s="3" t="s">
        <v>1382</v>
      </c>
      <c r="P2130" s="7" t="s">
        <v>1354</v>
      </c>
      <c r="Q2130" s="3" t="s">
        <v>1195</v>
      </c>
      <c r="R2130" s="260">
        <v>20</v>
      </c>
      <c r="S2130" s="9">
        <v>2012.18</v>
      </c>
      <c r="T2130" s="254">
        <f t="shared" si="73"/>
        <v>40243.599999999999</v>
      </c>
      <c r="U2130" s="83">
        <f t="shared" si="72"/>
        <v>45072.832000000002</v>
      </c>
      <c r="V2130" s="9" t="s">
        <v>1341</v>
      </c>
      <c r="W2130" s="153" t="s">
        <v>1410</v>
      </c>
      <c r="X2130" s="244"/>
    </row>
    <row r="2131" spans="1:24" s="226" customFormat="1" ht="102">
      <c r="A2131" s="9" t="s">
        <v>7905</v>
      </c>
      <c r="B2131" s="3" t="s">
        <v>1332</v>
      </c>
      <c r="C2131" s="237" t="s">
        <v>4995</v>
      </c>
      <c r="D2131" s="199" t="s">
        <v>4996</v>
      </c>
      <c r="E2131" s="213" t="s">
        <v>4997</v>
      </c>
      <c r="F2131" s="244"/>
      <c r="G2131" s="162" t="s">
        <v>385</v>
      </c>
      <c r="H2131" s="242">
        <v>0</v>
      </c>
      <c r="I2131" s="34">
        <v>470000000</v>
      </c>
      <c r="J2131" s="21" t="s">
        <v>1330</v>
      </c>
      <c r="K2131" s="17" t="s">
        <v>1647</v>
      </c>
      <c r="L2131" s="236" t="s">
        <v>3930</v>
      </c>
      <c r="M2131" s="141" t="s">
        <v>383</v>
      </c>
      <c r="N2131" s="364" t="s">
        <v>6116</v>
      </c>
      <c r="O2131" s="3" t="s">
        <v>1382</v>
      </c>
      <c r="P2131" s="7" t="s">
        <v>1354</v>
      </c>
      <c r="Q2131" s="3" t="s">
        <v>1195</v>
      </c>
      <c r="R2131" s="260">
        <v>1</v>
      </c>
      <c r="S2131" s="9">
        <v>546233</v>
      </c>
      <c r="T2131" s="254">
        <f t="shared" si="73"/>
        <v>546233</v>
      </c>
      <c r="U2131" s="83">
        <f t="shared" si="72"/>
        <v>611780.96000000008</v>
      </c>
      <c r="V2131" s="9" t="s">
        <v>1341</v>
      </c>
      <c r="W2131" s="153" t="s">
        <v>1410</v>
      </c>
      <c r="X2131" s="244"/>
    </row>
    <row r="2132" spans="1:24" s="226" customFormat="1" ht="102">
      <c r="A2132" s="9" t="s">
        <v>7906</v>
      </c>
      <c r="B2132" s="3" t="s">
        <v>1332</v>
      </c>
      <c r="C2132" s="237" t="s">
        <v>4995</v>
      </c>
      <c r="D2132" s="265" t="s">
        <v>4996</v>
      </c>
      <c r="E2132" s="200" t="s">
        <v>4998</v>
      </c>
      <c r="F2132" s="244"/>
      <c r="G2132" s="162" t="s">
        <v>385</v>
      </c>
      <c r="H2132" s="242">
        <v>0</v>
      </c>
      <c r="I2132" s="34">
        <v>470000000</v>
      </c>
      <c r="J2132" s="21" t="s">
        <v>1330</v>
      </c>
      <c r="K2132" s="17" t="s">
        <v>1647</v>
      </c>
      <c r="L2132" s="236" t="s">
        <v>3930</v>
      </c>
      <c r="M2132" s="141" t="s">
        <v>383</v>
      </c>
      <c r="N2132" s="364" t="s">
        <v>6116</v>
      </c>
      <c r="O2132" s="3" t="s">
        <v>1382</v>
      </c>
      <c r="P2132" s="7" t="s">
        <v>1349</v>
      </c>
      <c r="Q2132" s="3" t="s">
        <v>1348</v>
      </c>
      <c r="R2132" s="260">
        <v>1</v>
      </c>
      <c r="S2132" s="9">
        <v>544200</v>
      </c>
      <c r="T2132" s="254">
        <f t="shared" si="73"/>
        <v>544200</v>
      </c>
      <c r="U2132" s="83">
        <f t="shared" si="72"/>
        <v>609504</v>
      </c>
      <c r="V2132" s="9" t="s">
        <v>1341</v>
      </c>
      <c r="W2132" s="153" t="s">
        <v>1410</v>
      </c>
      <c r="X2132" s="244"/>
    </row>
    <row r="2133" spans="1:24" s="226" customFormat="1" ht="102">
      <c r="A2133" s="9" t="s">
        <v>7907</v>
      </c>
      <c r="B2133" s="3" t="s">
        <v>1332</v>
      </c>
      <c r="C2133" s="195" t="s">
        <v>4999</v>
      </c>
      <c r="D2133" s="199" t="s">
        <v>5000</v>
      </c>
      <c r="E2133" s="200" t="s">
        <v>5001</v>
      </c>
      <c r="F2133" s="244"/>
      <c r="G2133" s="162" t="s">
        <v>385</v>
      </c>
      <c r="H2133" s="242">
        <v>0</v>
      </c>
      <c r="I2133" s="34">
        <v>470000000</v>
      </c>
      <c r="J2133" s="21" t="s">
        <v>1330</v>
      </c>
      <c r="K2133" s="17" t="s">
        <v>1647</v>
      </c>
      <c r="L2133" s="236" t="s">
        <v>3930</v>
      </c>
      <c r="M2133" s="141" t="s">
        <v>383</v>
      </c>
      <c r="N2133" s="364" t="s">
        <v>6116</v>
      </c>
      <c r="O2133" s="3" t="s">
        <v>1382</v>
      </c>
      <c r="P2133" s="7" t="s">
        <v>1349</v>
      </c>
      <c r="Q2133" s="3" t="s">
        <v>1348</v>
      </c>
      <c r="R2133" s="260">
        <v>4</v>
      </c>
      <c r="S2133" s="9">
        <v>56498.93</v>
      </c>
      <c r="T2133" s="254">
        <f t="shared" si="73"/>
        <v>225995.72</v>
      </c>
      <c r="U2133" s="83">
        <f t="shared" si="72"/>
        <v>253115.20640000002</v>
      </c>
      <c r="V2133" s="9" t="s">
        <v>1341</v>
      </c>
      <c r="W2133" s="153" t="s">
        <v>1410</v>
      </c>
      <c r="X2133" s="244"/>
    </row>
    <row r="2134" spans="1:24" s="226" customFormat="1" ht="102">
      <c r="A2134" s="9" t="s">
        <v>7908</v>
      </c>
      <c r="B2134" s="3" t="s">
        <v>1332</v>
      </c>
      <c r="C2134" s="195" t="s">
        <v>4999</v>
      </c>
      <c r="D2134" s="199" t="s">
        <v>5000</v>
      </c>
      <c r="E2134" s="200" t="s">
        <v>5002</v>
      </c>
      <c r="F2134" s="244"/>
      <c r="G2134" s="162" t="s">
        <v>385</v>
      </c>
      <c r="H2134" s="242">
        <v>0</v>
      </c>
      <c r="I2134" s="34">
        <v>470000000</v>
      </c>
      <c r="J2134" s="21" t="s">
        <v>1330</v>
      </c>
      <c r="K2134" s="17" t="s">
        <v>1647</v>
      </c>
      <c r="L2134" s="236" t="s">
        <v>3930</v>
      </c>
      <c r="M2134" s="141" t="s">
        <v>383</v>
      </c>
      <c r="N2134" s="364" t="s">
        <v>6116</v>
      </c>
      <c r="O2134" s="3" t="s">
        <v>1382</v>
      </c>
      <c r="P2134" s="7" t="s">
        <v>1354</v>
      </c>
      <c r="Q2134" s="3" t="s">
        <v>1195</v>
      </c>
      <c r="R2134" s="260">
        <v>2</v>
      </c>
      <c r="S2134" s="9">
        <v>9941</v>
      </c>
      <c r="T2134" s="254">
        <f t="shared" si="73"/>
        <v>19882</v>
      </c>
      <c r="U2134" s="83">
        <f t="shared" si="72"/>
        <v>22267.840000000004</v>
      </c>
      <c r="V2134" s="9" t="s">
        <v>1341</v>
      </c>
      <c r="W2134" s="153" t="s">
        <v>1410</v>
      </c>
      <c r="X2134" s="244"/>
    </row>
    <row r="2135" spans="1:24" s="226" customFormat="1" ht="102">
      <c r="A2135" s="9" t="s">
        <v>7909</v>
      </c>
      <c r="B2135" s="3" t="s">
        <v>1332</v>
      </c>
      <c r="C2135" s="237"/>
      <c r="D2135" s="199" t="s">
        <v>5003</v>
      </c>
      <c r="E2135" s="200" t="s">
        <v>5004</v>
      </c>
      <c r="F2135" s="244"/>
      <c r="G2135" s="162" t="s">
        <v>385</v>
      </c>
      <c r="H2135" s="242">
        <v>0</v>
      </c>
      <c r="I2135" s="34">
        <v>470000000</v>
      </c>
      <c r="J2135" s="21" t="s">
        <v>1330</v>
      </c>
      <c r="K2135" s="17" t="s">
        <v>1647</v>
      </c>
      <c r="L2135" s="236" t="s">
        <v>3930</v>
      </c>
      <c r="M2135" s="141" t="s">
        <v>383</v>
      </c>
      <c r="N2135" s="364" t="s">
        <v>6116</v>
      </c>
      <c r="O2135" s="3" t="s">
        <v>1382</v>
      </c>
      <c r="P2135" s="7" t="s">
        <v>1354</v>
      </c>
      <c r="Q2135" s="3" t="s">
        <v>1195</v>
      </c>
      <c r="R2135" s="260">
        <v>1</v>
      </c>
      <c r="S2135" s="9">
        <v>22005.95</v>
      </c>
      <c r="T2135" s="254">
        <f t="shared" si="73"/>
        <v>22005.95</v>
      </c>
      <c r="U2135" s="83">
        <f t="shared" si="72"/>
        <v>24646.664000000004</v>
      </c>
      <c r="V2135" s="9" t="s">
        <v>1341</v>
      </c>
      <c r="W2135" s="153" t="s">
        <v>1410</v>
      </c>
      <c r="X2135" s="244"/>
    </row>
    <row r="2136" spans="1:24" s="226" customFormat="1" ht="102">
      <c r="A2136" s="9" t="s">
        <v>7910</v>
      </c>
      <c r="B2136" s="3" t="s">
        <v>1332</v>
      </c>
      <c r="C2136" s="237"/>
      <c r="D2136" s="199" t="s">
        <v>5005</v>
      </c>
      <c r="E2136" s="200" t="s">
        <v>5006</v>
      </c>
      <c r="F2136" s="244"/>
      <c r="G2136" s="162" t="s">
        <v>385</v>
      </c>
      <c r="H2136" s="242">
        <v>0</v>
      </c>
      <c r="I2136" s="34">
        <v>470000000</v>
      </c>
      <c r="J2136" s="21" t="s">
        <v>1330</v>
      </c>
      <c r="K2136" s="17" t="s">
        <v>1647</v>
      </c>
      <c r="L2136" s="236" t="s">
        <v>3930</v>
      </c>
      <c r="M2136" s="141" t="s">
        <v>383</v>
      </c>
      <c r="N2136" s="364" t="s">
        <v>6116</v>
      </c>
      <c r="O2136" s="3" t="s">
        <v>1382</v>
      </c>
      <c r="P2136" s="7" t="s">
        <v>1354</v>
      </c>
      <c r="Q2136" s="3" t="s">
        <v>1195</v>
      </c>
      <c r="R2136" s="260">
        <v>1</v>
      </c>
      <c r="S2136" s="9">
        <v>20029.95</v>
      </c>
      <c r="T2136" s="254">
        <f t="shared" si="73"/>
        <v>20029.95</v>
      </c>
      <c r="U2136" s="83">
        <f t="shared" si="72"/>
        <v>22433.544000000002</v>
      </c>
      <c r="V2136" s="9" t="s">
        <v>1341</v>
      </c>
      <c r="W2136" s="153" t="s">
        <v>1410</v>
      </c>
      <c r="X2136" s="244"/>
    </row>
    <row r="2137" spans="1:24" s="226" customFormat="1" ht="102">
      <c r="A2137" s="9" t="s">
        <v>7911</v>
      </c>
      <c r="B2137" s="3" t="s">
        <v>1332</v>
      </c>
      <c r="C2137" s="195" t="s">
        <v>5007</v>
      </c>
      <c r="D2137" s="204" t="s">
        <v>5008</v>
      </c>
      <c r="E2137" s="213" t="s">
        <v>5009</v>
      </c>
      <c r="F2137" s="244"/>
      <c r="G2137" s="162" t="s">
        <v>385</v>
      </c>
      <c r="H2137" s="242">
        <v>0</v>
      </c>
      <c r="I2137" s="34">
        <v>470000000</v>
      </c>
      <c r="J2137" s="21" t="s">
        <v>1330</v>
      </c>
      <c r="K2137" s="17" t="s">
        <v>1647</v>
      </c>
      <c r="L2137" s="236" t="s">
        <v>3930</v>
      </c>
      <c r="M2137" s="141" t="s">
        <v>383</v>
      </c>
      <c r="N2137" s="364" t="s">
        <v>6116</v>
      </c>
      <c r="O2137" s="3" t="s">
        <v>1382</v>
      </c>
      <c r="P2137" s="7" t="s">
        <v>1354</v>
      </c>
      <c r="Q2137" s="3" t="s">
        <v>1195</v>
      </c>
      <c r="R2137" s="212">
        <v>4</v>
      </c>
      <c r="S2137" s="9">
        <v>3275</v>
      </c>
      <c r="T2137" s="254">
        <f t="shared" si="73"/>
        <v>13100</v>
      </c>
      <c r="U2137" s="83">
        <f t="shared" si="72"/>
        <v>14672.000000000002</v>
      </c>
      <c r="V2137" s="9" t="s">
        <v>1341</v>
      </c>
      <c r="W2137" s="153" t="s">
        <v>1410</v>
      </c>
      <c r="X2137" s="244"/>
    </row>
    <row r="2138" spans="1:24" s="226" customFormat="1" ht="102">
      <c r="A2138" s="9" t="s">
        <v>7912</v>
      </c>
      <c r="B2138" s="3" t="s">
        <v>1332</v>
      </c>
      <c r="C2138" s="195" t="s">
        <v>5007</v>
      </c>
      <c r="D2138" s="204" t="s">
        <v>5010</v>
      </c>
      <c r="E2138" s="213" t="s">
        <v>5011</v>
      </c>
      <c r="F2138" s="244"/>
      <c r="G2138" s="162" t="s">
        <v>385</v>
      </c>
      <c r="H2138" s="242">
        <v>0</v>
      </c>
      <c r="I2138" s="34">
        <v>470000000</v>
      </c>
      <c r="J2138" s="21" t="s">
        <v>1330</v>
      </c>
      <c r="K2138" s="17" t="s">
        <v>1647</v>
      </c>
      <c r="L2138" s="236" t="s">
        <v>3930</v>
      </c>
      <c r="M2138" s="141" t="s">
        <v>383</v>
      </c>
      <c r="N2138" s="364" t="s">
        <v>6116</v>
      </c>
      <c r="O2138" s="3" t="s">
        <v>1382</v>
      </c>
      <c r="P2138" s="7" t="s">
        <v>1354</v>
      </c>
      <c r="Q2138" s="3" t="s">
        <v>1195</v>
      </c>
      <c r="R2138" s="212">
        <v>4</v>
      </c>
      <c r="S2138" s="9">
        <v>2924</v>
      </c>
      <c r="T2138" s="254">
        <f t="shared" si="73"/>
        <v>11696</v>
      </c>
      <c r="U2138" s="83">
        <f t="shared" si="72"/>
        <v>13099.52</v>
      </c>
      <c r="V2138" s="9" t="s">
        <v>1341</v>
      </c>
      <c r="W2138" s="153" t="s">
        <v>1410</v>
      </c>
      <c r="X2138" s="244"/>
    </row>
    <row r="2139" spans="1:24" s="226" customFormat="1" ht="102">
      <c r="A2139" s="9" t="s">
        <v>7913</v>
      </c>
      <c r="B2139" s="3" t="s">
        <v>1332</v>
      </c>
      <c r="C2139" s="195" t="s">
        <v>4845</v>
      </c>
      <c r="D2139" s="204" t="s">
        <v>5012</v>
      </c>
      <c r="E2139" s="213" t="s">
        <v>5013</v>
      </c>
      <c r="F2139" s="244"/>
      <c r="G2139" s="162" t="s">
        <v>385</v>
      </c>
      <c r="H2139" s="242">
        <v>0</v>
      </c>
      <c r="I2139" s="34">
        <v>470000000</v>
      </c>
      <c r="J2139" s="21" t="s">
        <v>1330</v>
      </c>
      <c r="K2139" s="17" t="s">
        <v>1647</v>
      </c>
      <c r="L2139" s="236" t="s">
        <v>3930</v>
      </c>
      <c r="M2139" s="141" t="s">
        <v>383</v>
      </c>
      <c r="N2139" s="364" t="s">
        <v>6116</v>
      </c>
      <c r="O2139" s="3" t="s">
        <v>1382</v>
      </c>
      <c r="P2139" s="7" t="s">
        <v>1354</v>
      </c>
      <c r="Q2139" s="3" t="s">
        <v>1195</v>
      </c>
      <c r="R2139" s="212">
        <v>4</v>
      </c>
      <c r="S2139" s="9">
        <v>16959</v>
      </c>
      <c r="T2139" s="254">
        <f t="shared" si="73"/>
        <v>67836</v>
      </c>
      <c r="U2139" s="83">
        <f t="shared" si="72"/>
        <v>75976.320000000007</v>
      </c>
      <c r="V2139" s="9" t="s">
        <v>1341</v>
      </c>
      <c r="W2139" s="153" t="s">
        <v>1410</v>
      </c>
      <c r="X2139" s="244"/>
    </row>
    <row r="2140" spans="1:24" s="226" customFormat="1" ht="102">
      <c r="A2140" s="9" t="s">
        <v>7914</v>
      </c>
      <c r="B2140" s="3" t="s">
        <v>1332</v>
      </c>
      <c r="C2140" s="195" t="s">
        <v>5014</v>
      </c>
      <c r="D2140" s="190" t="s">
        <v>5015</v>
      </c>
      <c r="E2140" s="213" t="s">
        <v>5016</v>
      </c>
      <c r="F2140" s="244"/>
      <c r="G2140" s="162" t="s">
        <v>385</v>
      </c>
      <c r="H2140" s="242">
        <v>0</v>
      </c>
      <c r="I2140" s="34">
        <v>470000000</v>
      </c>
      <c r="J2140" s="21" t="s">
        <v>1330</v>
      </c>
      <c r="K2140" s="17" t="s">
        <v>1647</v>
      </c>
      <c r="L2140" s="236" t="s">
        <v>3930</v>
      </c>
      <c r="M2140" s="141" t="s">
        <v>383</v>
      </c>
      <c r="N2140" s="364" t="s">
        <v>6116</v>
      </c>
      <c r="O2140" s="3" t="s">
        <v>1382</v>
      </c>
      <c r="P2140" s="7" t="s">
        <v>1349</v>
      </c>
      <c r="Q2140" s="3" t="s">
        <v>1348</v>
      </c>
      <c r="R2140" s="212">
        <v>80</v>
      </c>
      <c r="S2140" s="9">
        <v>935</v>
      </c>
      <c r="T2140" s="254">
        <f t="shared" si="73"/>
        <v>74800</v>
      </c>
      <c r="U2140" s="83">
        <f t="shared" si="72"/>
        <v>83776.000000000015</v>
      </c>
      <c r="V2140" s="9" t="s">
        <v>1341</v>
      </c>
      <c r="W2140" s="153" t="s">
        <v>1410</v>
      </c>
      <c r="X2140" s="244"/>
    </row>
    <row r="2141" spans="1:24" s="226" customFormat="1" ht="102">
      <c r="A2141" s="9" t="s">
        <v>7915</v>
      </c>
      <c r="B2141" s="3" t="s">
        <v>1332</v>
      </c>
      <c r="C2141" s="195" t="s">
        <v>3939</v>
      </c>
      <c r="D2141" s="204" t="s">
        <v>3940</v>
      </c>
      <c r="E2141" s="213" t="s">
        <v>5017</v>
      </c>
      <c r="F2141" s="244"/>
      <c r="G2141" s="162" t="s">
        <v>385</v>
      </c>
      <c r="H2141" s="242">
        <v>0</v>
      </c>
      <c r="I2141" s="34">
        <v>470000000</v>
      </c>
      <c r="J2141" s="21" t="s">
        <v>1330</v>
      </c>
      <c r="K2141" s="17" t="s">
        <v>1647</v>
      </c>
      <c r="L2141" s="236" t="s">
        <v>3930</v>
      </c>
      <c r="M2141" s="141" t="s">
        <v>383</v>
      </c>
      <c r="N2141" s="364" t="s">
        <v>6116</v>
      </c>
      <c r="O2141" s="3" t="s">
        <v>1382</v>
      </c>
      <c r="P2141" s="7" t="s">
        <v>1354</v>
      </c>
      <c r="Q2141" s="3" t="s">
        <v>1195</v>
      </c>
      <c r="R2141" s="212">
        <v>10</v>
      </c>
      <c r="S2141" s="9">
        <v>526</v>
      </c>
      <c r="T2141" s="254">
        <f t="shared" si="73"/>
        <v>5260</v>
      </c>
      <c r="U2141" s="83">
        <f t="shared" si="72"/>
        <v>5891.2000000000007</v>
      </c>
      <c r="V2141" s="9" t="s">
        <v>1341</v>
      </c>
      <c r="W2141" s="153" t="s">
        <v>1410</v>
      </c>
      <c r="X2141" s="244"/>
    </row>
    <row r="2142" spans="1:24" s="226" customFormat="1" ht="102">
      <c r="A2142" s="9" t="s">
        <v>7916</v>
      </c>
      <c r="B2142" s="3" t="s">
        <v>1332</v>
      </c>
      <c r="C2142" s="195" t="s">
        <v>4587</v>
      </c>
      <c r="D2142" s="204" t="s">
        <v>3940</v>
      </c>
      <c r="E2142" s="213" t="s">
        <v>5018</v>
      </c>
      <c r="F2142" s="244"/>
      <c r="G2142" s="162" t="s">
        <v>385</v>
      </c>
      <c r="H2142" s="242">
        <v>0</v>
      </c>
      <c r="I2142" s="34">
        <v>470000000</v>
      </c>
      <c r="J2142" s="21" t="s">
        <v>1330</v>
      </c>
      <c r="K2142" s="17" t="s">
        <v>1647</v>
      </c>
      <c r="L2142" s="236" t="s">
        <v>3930</v>
      </c>
      <c r="M2142" s="141" t="s">
        <v>383</v>
      </c>
      <c r="N2142" s="364" t="s">
        <v>6116</v>
      </c>
      <c r="O2142" s="3" t="s">
        <v>1382</v>
      </c>
      <c r="P2142" s="7" t="s">
        <v>1354</v>
      </c>
      <c r="Q2142" s="3" t="s">
        <v>1195</v>
      </c>
      <c r="R2142" s="212">
        <v>5</v>
      </c>
      <c r="S2142" s="9">
        <v>700</v>
      </c>
      <c r="T2142" s="254">
        <f t="shared" si="73"/>
        <v>3500</v>
      </c>
      <c r="U2142" s="83">
        <f t="shared" si="72"/>
        <v>3920.0000000000005</v>
      </c>
      <c r="V2142" s="9" t="s">
        <v>1341</v>
      </c>
      <c r="W2142" s="153" t="s">
        <v>1410</v>
      </c>
      <c r="X2142" s="244"/>
    </row>
    <row r="2143" spans="1:24" s="226" customFormat="1" ht="102">
      <c r="A2143" s="9" t="s">
        <v>7917</v>
      </c>
      <c r="B2143" s="3" t="s">
        <v>1332</v>
      </c>
      <c r="C2143" s="193" t="s">
        <v>4777</v>
      </c>
      <c r="D2143" s="191" t="s">
        <v>4778</v>
      </c>
      <c r="E2143" s="213" t="s">
        <v>5019</v>
      </c>
      <c r="F2143" s="244"/>
      <c r="G2143" s="162" t="s">
        <v>385</v>
      </c>
      <c r="H2143" s="242">
        <v>0</v>
      </c>
      <c r="I2143" s="34">
        <v>470000000</v>
      </c>
      <c r="J2143" s="21" t="s">
        <v>1330</v>
      </c>
      <c r="K2143" s="17" t="s">
        <v>1647</v>
      </c>
      <c r="L2143" s="236" t="s">
        <v>3930</v>
      </c>
      <c r="M2143" s="141" t="s">
        <v>383</v>
      </c>
      <c r="N2143" s="364" t="s">
        <v>6116</v>
      </c>
      <c r="O2143" s="3" t="s">
        <v>1382</v>
      </c>
      <c r="P2143" s="7" t="s">
        <v>1354</v>
      </c>
      <c r="Q2143" s="3" t="s">
        <v>1195</v>
      </c>
      <c r="R2143" s="212">
        <v>1</v>
      </c>
      <c r="S2143" s="9">
        <v>146205</v>
      </c>
      <c r="T2143" s="254">
        <f t="shared" si="73"/>
        <v>146205</v>
      </c>
      <c r="U2143" s="83">
        <f t="shared" si="72"/>
        <v>163749.6</v>
      </c>
      <c r="V2143" s="9" t="s">
        <v>1341</v>
      </c>
      <c r="W2143" s="153" t="s">
        <v>1410</v>
      </c>
      <c r="X2143" s="244"/>
    </row>
    <row r="2144" spans="1:24" s="226" customFormat="1" ht="102">
      <c r="A2144" s="9" t="s">
        <v>7918</v>
      </c>
      <c r="B2144" s="3" t="s">
        <v>1332</v>
      </c>
      <c r="C2144" s="193" t="s">
        <v>4777</v>
      </c>
      <c r="D2144" s="191" t="s">
        <v>4778</v>
      </c>
      <c r="E2144" s="213" t="s">
        <v>5020</v>
      </c>
      <c r="F2144" s="244"/>
      <c r="G2144" s="162" t="s">
        <v>385</v>
      </c>
      <c r="H2144" s="242">
        <v>0</v>
      </c>
      <c r="I2144" s="34">
        <v>470000000</v>
      </c>
      <c r="J2144" s="21" t="s">
        <v>1330</v>
      </c>
      <c r="K2144" s="17" t="s">
        <v>1647</v>
      </c>
      <c r="L2144" s="236" t="s">
        <v>3930</v>
      </c>
      <c r="M2144" s="141" t="s">
        <v>383</v>
      </c>
      <c r="N2144" s="364" t="s">
        <v>6116</v>
      </c>
      <c r="O2144" s="3" t="s">
        <v>1382</v>
      </c>
      <c r="P2144" s="7" t="s">
        <v>1354</v>
      </c>
      <c r="Q2144" s="3" t="s">
        <v>1195</v>
      </c>
      <c r="R2144" s="212">
        <v>1</v>
      </c>
      <c r="S2144" s="9">
        <v>146205</v>
      </c>
      <c r="T2144" s="254">
        <f t="shared" si="73"/>
        <v>146205</v>
      </c>
      <c r="U2144" s="83">
        <f t="shared" si="72"/>
        <v>163749.6</v>
      </c>
      <c r="V2144" s="9" t="s">
        <v>1341</v>
      </c>
      <c r="W2144" s="153" t="s">
        <v>1410</v>
      </c>
      <c r="X2144" s="244"/>
    </row>
    <row r="2145" spans="1:24" s="226" customFormat="1" ht="102">
      <c r="A2145" s="9" t="s">
        <v>7919</v>
      </c>
      <c r="B2145" s="3" t="s">
        <v>1332</v>
      </c>
      <c r="C2145" s="195" t="s">
        <v>3939</v>
      </c>
      <c r="D2145" s="204" t="s">
        <v>3940</v>
      </c>
      <c r="E2145" s="213" t="s">
        <v>5021</v>
      </c>
      <c r="F2145" s="244"/>
      <c r="G2145" s="162" t="s">
        <v>385</v>
      </c>
      <c r="H2145" s="242">
        <v>0</v>
      </c>
      <c r="I2145" s="34">
        <v>470000000</v>
      </c>
      <c r="J2145" s="21" t="s">
        <v>1330</v>
      </c>
      <c r="K2145" s="17" t="s">
        <v>1647</v>
      </c>
      <c r="L2145" s="236" t="s">
        <v>3930</v>
      </c>
      <c r="M2145" s="141" t="s">
        <v>383</v>
      </c>
      <c r="N2145" s="364" t="s">
        <v>6116</v>
      </c>
      <c r="O2145" s="3" t="s">
        <v>1382</v>
      </c>
      <c r="P2145" s="7" t="s">
        <v>1354</v>
      </c>
      <c r="Q2145" s="3" t="s">
        <v>1195</v>
      </c>
      <c r="R2145" s="212">
        <v>4</v>
      </c>
      <c r="S2145" s="9">
        <v>350</v>
      </c>
      <c r="T2145" s="254">
        <f t="shared" si="73"/>
        <v>1400</v>
      </c>
      <c r="U2145" s="83">
        <f t="shared" si="72"/>
        <v>1568.0000000000002</v>
      </c>
      <c r="V2145" s="9" t="s">
        <v>1341</v>
      </c>
      <c r="W2145" s="153" t="s">
        <v>1410</v>
      </c>
      <c r="X2145" s="244"/>
    </row>
    <row r="2146" spans="1:24" s="226" customFormat="1" ht="102">
      <c r="A2146" s="9" t="s">
        <v>7920</v>
      </c>
      <c r="B2146" s="3" t="s">
        <v>1332</v>
      </c>
      <c r="C2146" s="195" t="s">
        <v>5022</v>
      </c>
      <c r="D2146" s="204" t="s">
        <v>5023</v>
      </c>
      <c r="E2146" s="213" t="s">
        <v>5024</v>
      </c>
      <c r="F2146" s="244"/>
      <c r="G2146" s="162" t="s">
        <v>385</v>
      </c>
      <c r="H2146" s="242">
        <v>0</v>
      </c>
      <c r="I2146" s="34">
        <v>470000000</v>
      </c>
      <c r="J2146" s="21" t="s">
        <v>1330</v>
      </c>
      <c r="K2146" s="17" t="s">
        <v>1647</v>
      </c>
      <c r="L2146" s="236" t="s">
        <v>3930</v>
      </c>
      <c r="M2146" s="141" t="s">
        <v>383</v>
      </c>
      <c r="N2146" s="364" t="s">
        <v>6116</v>
      </c>
      <c r="O2146" s="3" t="s">
        <v>1382</v>
      </c>
      <c r="P2146" s="7" t="s">
        <v>1354</v>
      </c>
      <c r="Q2146" s="3" t="s">
        <v>1195</v>
      </c>
      <c r="R2146" s="212">
        <v>5</v>
      </c>
      <c r="S2146" s="9">
        <v>21638</v>
      </c>
      <c r="T2146" s="254">
        <f t="shared" si="73"/>
        <v>108190</v>
      </c>
      <c r="U2146" s="83">
        <f t="shared" si="72"/>
        <v>121172.80000000002</v>
      </c>
      <c r="V2146" s="9" t="s">
        <v>1341</v>
      </c>
      <c r="W2146" s="153" t="s">
        <v>1410</v>
      </c>
      <c r="X2146" s="244"/>
    </row>
    <row r="2147" spans="1:24" s="226" customFormat="1" ht="102">
      <c r="A2147" s="9" t="s">
        <v>7921</v>
      </c>
      <c r="B2147" s="3" t="s">
        <v>1332</v>
      </c>
      <c r="C2147" s="193" t="s">
        <v>4260</v>
      </c>
      <c r="D2147" s="191" t="s">
        <v>4261</v>
      </c>
      <c r="E2147" s="213" t="s">
        <v>5025</v>
      </c>
      <c r="F2147" s="244"/>
      <c r="G2147" s="162" t="s">
        <v>385</v>
      </c>
      <c r="H2147" s="242">
        <v>0</v>
      </c>
      <c r="I2147" s="34">
        <v>470000000</v>
      </c>
      <c r="J2147" s="21" t="s">
        <v>1330</v>
      </c>
      <c r="K2147" s="17" t="s">
        <v>1647</v>
      </c>
      <c r="L2147" s="236" t="s">
        <v>3930</v>
      </c>
      <c r="M2147" s="141" t="s">
        <v>383</v>
      </c>
      <c r="N2147" s="364" t="s">
        <v>6116</v>
      </c>
      <c r="O2147" s="3" t="s">
        <v>1382</v>
      </c>
      <c r="P2147" s="7" t="s">
        <v>1354</v>
      </c>
      <c r="Q2147" s="3" t="s">
        <v>1195</v>
      </c>
      <c r="R2147" s="212">
        <v>10</v>
      </c>
      <c r="S2147" s="9">
        <v>17400</v>
      </c>
      <c r="T2147" s="254">
        <f t="shared" si="73"/>
        <v>174000</v>
      </c>
      <c r="U2147" s="83">
        <f t="shared" si="72"/>
        <v>194880.00000000003</v>
      </c>
      <c r="V2147" s="9" t="s">
        <v>1341</v>
      </c>
      <c r="W2147" s="153" t="s">
        <v>1410</v>
      </c>
      <c r="X2147" s="244"/>
    </row>
    <row r="2148" spans="1:24" s="226" customFormat="1" ht="102">
      <c r="A2148" s="9" t="s">
        <v>7922</v>
      </c>
      <c r="B2148" s="3" t="s">
        <v>1332</v>
      </c>
      <c r="C2148" s="195" t="s">
        <v>5026</v>
      </c>
      <c r="D2148" s="204" t="s">
        <v>5027</v>
      </c>
      <c r="E2148" s="213" t="s">
        <v>5028</v>
      </c>
      <c r="F2148" s="244"/>
      <c r="G2148" s="162" t="s">
        <v>385</v>
      </c>
      <c r="H2148" s="242">
        <v>0</v>
      </c>
      <c r="I2148" s="34">
        <v>470000000</v>
      </c>
      <c r="J2148" s="21" t="s">
        <v>1330</v>
      </c>
      <c r="K2148" s="17" t="s">
        <v>1647</v>
      </c>
      <c r="L2148" s="236" t="s">
        <v>3930</v>
      </c>
      <c r="M2148" s="141" t="s">
        <v>383</v>
      </c>
      <c r="N2148" s="364" t="s">
        <v>6116</v>
      </c>
      <c r="O2148" s="3" t="s">
        <v>1382</v>
      </c>
      <c r="P2148" s="7" t="s">
        <v>1354</v>
      </c>
      <c r="Q2148" s="3" t="s">
        <v>1195</v>
      </c>
      <c r="R2148" s="212">
        <v>180</v>
      </c>
      <c r="S2148" s="9">
        <v>130</v>
      </c>
      <c r="T2148" s="254">
        <f t="shared" si="73"/>
        <v>23400</v>
      </c>
      <c r="U2148" s="83">
        <f t="shared" si="72"/>
        <v>26208.000000000004</v>
      </c>
      <c r="V2148" s="9" t="s">
        <v>1341</v>
      </c>
      <c r="W2148" s="153" t="s">
        <v>1410</v>
      </c>
      <c r="X2148" s="244"/>
    </row>
    <row r="2149" spans="1:24" s="226" customFormat="1" ht="102">
      <c r="A2149" s="9" t="s">
        <v>7923</v>
      </c>
      <c r="B2149" s="3" t="s">
        <v>1332</v>
      </c>
      <c r="C2149" s="195" t="s">
        <v>5029</v>
      </c>
      <c r="D2149" s="204" t="s">
        <v>4272</v>
      </c>
      <c r="E2149" s="213" t="s">
        <v>5030</v>
      </c>
      <c r="F2149" s="244"/>
      <c r="G2149" s="162" t="s">
        <v>385</v>
      </c>
      <c r="H2149" s="242">
        <v>0</v>
      </c>
      <c r="I2149" s="34">
        <v>470000000</v>
      </c>
      <c r="J2149" s="21" t="s">
        <v>1330</v>
      </c>
      <c r="K2149" s="17" t="s">
        <v>1647</v>
      </c>
      <c r="L2149" s="236" t="s">
        <v>3930</v>
      </c>
      <c r="M2149" s="141" t="s">
        <v>383</v>
      </c>
      <c r="N2149" s="364" t="s">
        <v>6116</v>
      </c>
      <c r="O2149" s="3" t="s">
        <v>1382</v>
      </c>
      <c r="P2149" s="7" t="s">
        <v>1354</v>
      </c>
      <c r="Q2149" s="3" t="s">
        <v>1195</v>
      </c>
      <c r="R2149" s="212">
        <v>2</v>
      </c>
      <c r="S2149" s="9">
        <v>16000</v>
      </c>
      <c r="T2149" s="254">
        <f t="shared" si="73"/>
        <v>32000</v>
      </c>
      <c r="U2149" s="83">
        <f t="shared" si="72"/>
        <v>35840</v>
      </c>
      <c r="V2149" s="9" t="s">
        <v>1341</v>
      </c>
      <c r="W2149" s="153" t="s">
        <v>1410</v>
      </c>
      <c r="X2149" s="244"/>
    </row>
    <row r="2150" spans="1:24" s="226" customFormat="1" ht="102">
      <c r="A2150" s="9" t="s">
        <v>7924</v>
      </c>
      <c r="B2150" s="3" t="s">
        <v>1332</v>
      </c>
      <c r="C2150" s="195" t="s">
        <v>4976</v>
      </c>
      <c r="D2150" s="204" t="s">
        <v>5031</v>
      </c>
      <c r="E2150" s="213" t="s">
        <v>5032</v>
      </c>
      <c r="F2150" s="244"/>
      <c r="G2150" s="162" t="s">
        <v>385</v>
      </c>
      <c r="H2150" s="242">
        <v>0</v>
      </c>
      <c r="I2150" s="34">
        <v>470000000</v>
      </c>
      <c r="J2150" s="21" t="s">
        <v>1330</v>
      </c>
      <c r="K2150" s="17" t="s">
        <v>1647</v>
      </c>
      <c r="L2150" s="236" t="s">
        <v>3930</v>
      </c>
      <c r="M2150" s="141" t="s">
        <v>383</v>
      </c>
      <c r="N2150" s="364" t="s">
        <v>6116</v>
      </c>
      <c r="O2150" s="3" t="s">
        <v>1382</v>
      </c>
      <c r="P2150" s="7" t="s">
        <v>1354</v>
      </c>
      <c r="Q2150" s="3" t="s">
        <v>1195</v>
      </c>
      <c r="R2150" s="212">
        <v>2</v>
      </c>
      <c r="S2150" s="9">
        <v>22900</v>
      </c>
      <c r="T2150" s="254">
        <f t="shared" si="73"/>
        <v>45800</v>
      </c>
      <c r="U2150" s="83">
        <f t="shared" si="72"/>
        <v>51296.000000000007</v>
      </c>
      <c r="V2150" s="9" t="s">
        <v>1341</v>
      </c>
      <c r="W2150" s="153" t="s">
        <v>1410</v>
      </c>
      <c r="X2150" s="244"/>
    </row>
    <row r="2151" spans="1:24" s="226" customFormat="1" ht="102">
      <c r="A2151" s="9" t="s">
        <v>7925</v>
      </c>
      <c r="B2151" s="3" t="s">
        <v>1332</v>
      </c>
      <c r="C2151" s="195" t="s">
        <v>4793</v>
      </c>
      <c r="D2151" s="204" t="s">
        <v>4794</v>
      </c>
      <c r="E2151" s="213" t="s">
        <v>5033</v>
      </c>
      <c r="F2151" s="244"/>
      <c r="G2151" s="162" t="s">
        <v>385</v>
      </c>
      <c r="H2151" s="242">
        <v>0</v>
      </c>
      <c r="I2151" s="34">
        <v>470000000</v>
      </c>
      <c r="J2151" s="21" t="s">
        <v>1330</v>
      </c>
      <c r="K2151" s="17" t="s">
        <v>1647</v>
      </c>
      <c r="L2151" s="236" t="s">
        <v>3930</v>
      </c>
      <c r="M2151" s="141" t="s">
        <v>383</v>
      </c>
      <c r="N2151" s="364" t="s">
        <v>6116</v>
      </c>
      <c r="O2151" s="3" t="s">
        <v>1382</v>
      </c>
      <c r="P2151" s="7" t="s">
        <v>1354</v>
      </c>
      <c r="Q2151" s="3" t="s">
        <v>1195</v>
      </c>
      <c r="R2151" s="212">
        <v>8</v>
      </c>
      <c r="S2151" s="9">
        <v>4093</v>
      </c>
      <c r="T2151" s="254">
        <f t="shared" si="73"/>
        <v>32744</v>
      </c>
      <c r="U2151" s="83">
        <f t="shared" si="72"/>
        <v>36673.280000000006</v>
      </c>
      <c r="V2151" s="9" t="s">
        <v>1341</v>
      </c>
      <c r="W2151" s="153" t="s">
        <v>1410</v>
      </c>
      <c r="X2151" s="244"/>
    </row>
    <row r="2152" spans="1:24" s="226" customFormat="1" ht="102">
      <c r="A2152" s="9" t="s">
        <v>7926</v>
      </c>
      <c r="B2152" s="3" t="s">
        <v>1332</v>
      </c>
      <c r="C2152" s="195" t="s">
        <v>4984</v>
      </c>
      <c r="D2152" s="190" t="s">
        <v>4710</v>
      </c>
      <c r="E2152" s="213" t="s">
        <v>5034</v>
      </c>
      <c r="F2152" s="244"/>
      <c r="G2152" s="162" t="s">
        <v>385</v>
      </c>
      <c r="H2152" s="242">
        <v>0</v>
      </c>
      <c r="I2152" s="34">
        <v>470000000</v>
      </c>
      <c r="J2152" s="21" t="s">
        <v>1330</v>
      </c>
      <c r="K2152" s="17" t="s">
        <v>1647</v>
      </c>
      <c r="L2152" s="236" t="s">
        <v>3930</v>
      </c>
      <c r="M2152" s="141" t="s">
        <v>383</v>
      </c>
      <c r="N2152" s="364" t="s">
        <v>6116</v>
      </c>
      <c r="O2152" s="3" t="s">
        <v>1382</v>
      </c>
      <c r="P2152" s="7" t="s">
        <v>1354</v>
      </c>
      <c r="Q2152" s="3" t="s">
        <v>1195</v>
      </c>
      <c r="R2152" s="212">
        <v>5</v>
      </c>
      <c r="S2152" s="9">
        <v>8772</v>
      </c>
      <c r="T2152" s="254">
        <f t="shared" si="73"/>
        <v>43860</v>
      </c>
      <c r="U2152" s="83">
        <f t="shared" si="72"/>
        <v>49123.200000000004</v>
      </c>
      <c r="V2152" s="9" t="s">
        <v>1341</v>
      </c>
      <c r="W2152" s="153" t="s">
        <v>1410</v>
      </c>
      <c r="X2152" s="244"/>
    </row>
    <row r="2153" spans="1:24" s="226" customFormat="1" ht="102">
      <c r="A2153" s="9" t="s">
        <v>7927</v>
      </c>
      <c r="B2153" s="3" t="s">
        <v>1332</v>
      </c>
      <c r="C2153" s="195" t="s">
        <v>5035</v>
      </c>
      <c r="D2153" s="204" t="s">
        <v>5036</v>
      </c>
      <c r="E2153" s="213" t="s">
        <v>5037</v>
      </c>
      <c r="F2153" s="244"/>
      <c r="G2153" s="162" t="s">
        <v>385</v>
      </c>
      <c r="H2153" s="242">
        <v>0</v>
      </c>
      <c r="I2153" s="34">
        <v>470000000</v>
      </c>
      <c r="J2153" s="21" t="s">
        <v>1330</v>
      </c>
      <c r="K2153" s="17" t="s">
        <v>1647</v>
      </c>
      <c r="L2153" s="236" t="s">
        <v>3930</v>
      </c>
      <c r="M2153" s="141" t="s">
        <v>383</v>
      </c>
      <c r="N2153" s="364" t="s">
        <v>6116</v>
      </c>
      <c r="O2153" s="3" t="s">
        <v>1382</v>
      </c>
      <c r="P2153" s="7" t="s">
        <v>1349</v>
      </c>
      <c r="Q2153" s="3" t="s">
        <v>1348</v>
      </c>
      <c r="R2153" s="212">
        <v>10</v>
      </c>
      <c r="S2153" s="9">
        <v>2105</v>
      </c>
      <c r="T2153" s="254">
        <f t="shared" si="73"/>
        <v>21050</v>
      </c>
      <c r="U2153" s="83">
        <f t="shared" ref="U2153:U2225" si="74">T2153*1.12</f>
        <v>23576.000000000004</v>
      </c>
      <c r="V2153" s="9" t="s">
        <v>1341</v>
      </c>
      <c r="W2153" s="153" t="s">
        <v>1410</v>
      </c>
      <c r="X2153" s="244"/>
    </row>
    <row r="2154" spans="1:24" s="226" customFormat="1" ht="102">
      <c r="A2154" s="9" t="s">
        <v>7928</v>
      </c>
      <c r="B2154" s="3" t="s">
        <v>1332</v>
      </c>
      <c r="C2154" s="193" t="s">
        <v>4160</v>
      </c>
      <c r="D2154" s="191" t="s">
        <v>4161</v>
      </c>
      <c r="E2154" s="213" t="s">
        <v>5038</v>
      </c>
      <c r="F2154" s="244"/>
      <c r="G2154" s="162" t="s">
        <v>385</v>
      </c>
      <c r="H2154" s="242">
        <v>0</v>
      </c>
      <c r="I2154" s="34">
        <v>470000000</v>
      </c>
      <c r="J2154" s="21" t="s">
        <v>1330</v>
      </c>
      <c r="K2154" s="17" t="s">
        <v>1647</v>
      </c>
      <c r="L2154" s="236" t="s">
        <v>3930</v>
      </c>
      <c r="M2154" s="141" t="s">
        <v>383</v>
      </c>
      <c r="N2154" s="364" t="s">
        <v>6116</v>
      </c>
      <c r="O2154" s="3" t="s">
        <v>1382</v>
      </c>
      <c r="P2154" s="7" t="s">
        <v>1354</v>
      </c>
      <c r="Q2154" s="3" t="s">
        <v>1195</v>
      </c>
      <c r="R2154" s="212">
        <v>10</v>
      </c>
      <c r="S2154" s="9">
        <v>700</v>
      </c>
      <c r="T2154" s="254">
        <f t="shared" si="73"/>
        <v>7000</v>
      </c>
      <c r="U2154" s="83">
        <f t="shared" si="74"/>
        <v>7840.0000000000009</v>
      </c>
      <c r="V2154" s="9" t="s">
        <v>1341</v>
      </c>
      <c r="W2154" s="153" t="s">
        <v>1410</v>
      </c>
      <c r="X2154" s="244"/>
    </row>
    <row r="2155" spans="1:24" s="226" customFormat="1" ht="102">
      <c r="A2155" s="9" t="s">
        <v>7929</v>
      </c>
      <c r="B2155" s="3" t="s">
        <v>1332</v>
      </c>
      <c r="C2155" s="193" t="s">
        <v>4160</v>
      </c>
      <c r="D2155" s="191" t="s">
        <v>4161</v>
      </c>
      <c r="E2155" s="213" t="s">
        <v>5039</v>
      </c>
      <c r="F2155" s="244"/>
      <c r="G2155" s="162" t="s">
        <v>385</v>
      </c>
      <c r="H2155" s="242">
        <v>0</v>
      </c>
      <c r="I2155" s="34">
        <v>470000000</v>
      </c>
      <c r="J2155" s="21" t="s">
        <v>1330</v>
      </c>
      <c r="K2155" s="17" t="s">
        <v>1647</v>
      </c>
      <c r="L2155" s="236" t="s">
        <v>3930</v>
      </c>
      <c r="M2155" s="141" t="s">
        <v>383</v>
      </c>
      <c r="N2155" s="364" t="s">
        <v>6116</v>
      </c>
      <c r="O2155" s="3" t="s">
        <v>1382</v>
      </c>
      <c r="P2155" s="7" t="s">
        <v>1354</v>
      </c>
      <c r="Q2155" s="3" t="s">
        <v>1195</v>
      </c>
      <c r="R2155" s="212">
        <v>10</v>
      </c>
      <c r="S2155" s="9">
        <v>700</v>
      </c>
      <c r="T2155" s="254">
        <f t="shared" si="73"/>
        <v>7000</v>
      </c>
      <c r="U2155" s="83">
        <f t="shared" si="74"/>
        <v>7840.0000000000009</v>
      </c>
      <c r="V2155" s="9" t="s">
        <v>1341</v>
      </c>
      <c r="W2155" s="153" t="s">
        <v>1410</v>
      </c>
      <c r="X2155" s="244"/>
    </row>
    <row r="2156" spans="1:24" s="226" customFormat="1" ht="102">
      <c r="A2156" s="9" t="s">
        <v>7930</v>
      </c>
      <c r="B2156" s="3" t="s">
        <v>1332</v>
      </c>
      <c r="C2156" s="195" t="s">
        <v>10368</v>
      </c>
      <c r="D2156" s="204" t="s">
        <v>5040</v>
      </c>
      <c r="E2156" s="213" t="s">
        <v>5041</v>
      </c>
      <c r="F2156" s="244"/>
      <c r="G2156" s="162" t="s">
        <v>385</v>
      </c>
      <c r="H2156" s="242">
        <v>0</v>
      </c>
      <c r="I2156" s="34">
        <v>470000000</v>
      </c>
      <c r="J2156" s="21" t="s">
        <v>1330</v>
      </c>
      <c r="K2156" s="17" t="s">
        <v>1647</v>
      </c>
      <c r="L2156" s="236" t="s">
        <v>3930</v>
      </c>
      <c r="M2156" s="141" t="s">
        <v>383</v>
      </c>
      <c r="N2156" s="364" t="s">
        <v>6116</v>
      </c>
      <c r="O2156" s="3" t="s">
        <v>1382</v>
      </c>
      <c r="P2156" s="7" t="s">
        <v>1354</v>
      </c>
      <c r="Q2156" s="3" t="s">
        <v>1195</v>
      </c>
      <c r="R2156" s="212">
        <v>10</v>
      </c>
      <c r="S2156" s="9">
        <v>4093</v>
      </c>
      <c r="T2156" s="254">
        <f t="shared" si="73"/>
        <v>40930</v>
      </c>
      <c r="U2156" s="83">
        <f t="shared" si="74"/>
        <v>45841.600000000006</v>
      </c>
      <c r="V2156" s="9" t="s">
        <v>1341</v>
      </c>
      <c r="W2156" s="153" t="s">
        <v>1410</v>
      </c>
      <c r="X2156" s="244"/>
    </row>
    <row r="2157" spans="1:24" s="226" customFormat="1" ht="102">
      <c r="A2157" s="9" t="s">
        <v>7931</v>
      </c>
      <c r="B2157" s="3" t="s">
        <v>1332</v>
      </c>
      <c r="C2157" s="195" t="s">
        <v>4904</v>
      </c>
      <c r="D2157" s="204" t="s">
        <v>5042</v>
      </c>
      <c r="E2157" s="213" t="s">
        <v>5043</v>
      </c>
      <c r="F2157" s="244"/>
      <c r="G2157" s="162" t="s">
        <v>385</v>
      </c>
      <c r="H2157" s="242">
        <v>0</v>
      </c>
      <c r="I2157" s="34">
        <v>470000000</v>
      </c>
      <c r="J2157" s="21" t="s">
        <v>1330</v>
      </c>
      <c r="K2157" s="17" t="s">
        <v>1647</v>
      </c>
      <c r="L2157" s="236" t="s">
        <v>3930</v>
      </c>
      <c r="M2157" s="141" t="s">
        <v>383</v>
      </c>
      <c r="N2157" s="364" t="s">
        <v>6116</v>
      </c>
      <c r="O2157" s="3" t="s">
        <v>1382</v>
      </c>
      <c r="P2157" s="7" t="s">
        <v>1354</v>
      </c>
      <c r="Q2157" s="3" t="s">
        <v>1195</v>
      </c>
      <c r="R2157" s="212">
        <v>10</v>
      </c>
      <c r="S2157" s="9">
        <v>6800</v>
      </c>
      <c r="T2157" s="254">
        <f t="shared" si="73"/>
        <v>68000</v>
      </c>
      <c r="U2157" s="83">
        <f t="shared" si="74"/>
        <v>76160</v>
      </c>
      <c r="V2157" s="9" t="s">
        <v>1341</v>
      </c>
      <c r="W2157" s="153" t="s">
        <v>1410</v>
      </c>
      <c r="X2157" s="244"/>
    </row>
    <row r="2158" spans="1:24" s="226" customFormat="1" ht="102">
      <c r="A2158" s="9" t="s">
        <v>7932</v>
      </c>
      <c r="B2158" s="3" t="s">
        <v>1332</v>
      </c>
      <c r="C2158" s="195" t="s">
        <v>5044</v>
      </c>
      <c r="D2158" s="190" t="s">
        <v>5045</v>
      </c>
      <c r="E2158" s="213" t="s">
        <v>5046</v>
      </c>
      <c r="F2158" s="244"/>
      <c r="G2158" s="162" t="s">
        <v>385</v>
      </c>
      <c r="H2158" s="242">
        <v>0</v>
      </c>
      <c r="I2158" s="34">
        <v>470000000</v>
      </c>
      <c r="J2158" s="21" t="s">
        <v>1330</v>
      </c>
      <c r="K2158" s="17" t="s">
        <v>1647</v>
      </c>
      <c r="L2158" s="236" t="s">
        <v>3930</v>
      </c>
      <c r="M2158" s="141" t="s">
        <v>383</v>
      </c>
      <c r="N2158" s="364" t="s">
        <v>6116</v>
      </c>
      <c r="O2158" s="3" t="s">
        <v>1382</v>
      </c>
      <c r="P2158" s="7" t="s">
        <v>1354</v>
      </c>
      <c r="Q2158" s="3" t="s">
        <v>1195</v>
      </c>
      <c r="R2158" s="212">
        <v>10</v>
      </c>
      <c r="S2158" s="9">
        <v>4093</v>
      </c>
      <c r="T2158" s="254">
        <f t="shared" si="73"/>
        <v>40930</v>
      </c>
      <c r="U2158" s="83">
        <f t="shared" si="74"/>
        <v>45841.600000000006</v>
      </c>
      <c r="V2158" s="9" t="s">
        <v>1341</v>
      </c>
      <c r="W2158" s="153" t="s">
        <v>1410</v>
      </c>
      <c r="X2158" s="244"/>
    </row>
    <row r="2159" spans="1:24" s="226" customFormat="1" ht="102">
      <c r="A2159" s="9" t="s">
        <v>7933</v>
      </c>
      <c r="B2159" s="3" t="s">
        <v>1332</v>
      </c>
      <c r="C2159" s="193" t="s">
        <v>4777</v>
      </c>
      <c r="D2159" s="191" t="s">
        <v>4778</v>
      </c>
      <c r="E2159" s="213" t="s">
        <v>5047</v>
      </c>
      <c r="F2159" s="244"/>
      <c r="G2159" s="162" t="s">
        <v>385</v>
      </c>
      <c r="H2159" s="242">
        <v>0</v>
      </c>
      <c r="I2159" s="34">
        <v>470000000</v>
      </c>
      <c r="J2159" s="21" t="s">
        <v>1330</v>
      </c>
      <c r="K2159" s="17" t="s">
        <v>1647</v>
      </c>
      <c r="L2159" s="236" t="s">
        <v>3930</v>
      </c>
      <c r="M2159" s="141" t="s">
        <v>383</v>
      </c>
      <c r="N2159" s="364" t="s">
        <v>6116</v>
      </c>
      <c r="O2159" s="3" t="s">
        <v>1382</v>
      </c>
      <c r="P2159" s="7" t="s">
        <v>1354</v>
      </c>
      <c r="Q2159" s="3" t="s">
        <v>1195</v>
      </c>
      <c r="R2159" s="212">
        <v>2</v>
      </c>
      <c r="S2159" s="9">
        <v>15000</v>
      </c>
      <c r="T2159" s="254">
        <f t="shared" si="73"/>
        <v>30000</v>
      </c>
      <c r="U2159" s="83">
        <f t="shared" si="74"/>
        <v>33600</v>
      </c>
      <c r="V2159" s="9" t="s">
        <v>1341</v>
      </c>
      <c r="W2159" s="153" t="s">
        <v>1410</v>
      </c>
      <c r="X2159" s="244"/>
    </row>
    <row r="2160" spans="1:24" s="226" customFormat="1" ht="102">
      <c r="A2160" s="9" t="s">
        <v>7934</v>
      </c>
      <c r="B2160" s="3" t="s">
        <v>1332</v>
      </c>
      <c r="C2160" s="193" t="s">
        <v>4777</v>
      </c>
      <c r="D2160" s="191" t="s">
        <v>4778</v>
      </c>
      <c r="E2160" s="213" t="s">
        <v>5048</v>
      </c>
      <c r="F2160" s="244"/>
      <c r="G2160" s="162" t="s">
        <v>385</v>
      </c>
      <c r="H2160" s="242">
        <v>0</v>
      </c>
      <c r="I2160" s="34">
        <v>470000000</v>
      </c>
      <c r="J2160" s="21" t="s">
        <v>1330</v>
      </c>
      <c r="K2160" s="17" t="s">
        <v>1647</v>
      </c>
      <c r="L2160" s="236" t="s">
        <v>3930</v>
      </c>
      <c r="M2160" s="141" t="s">
        <v>383</v>
      </c>
      <c r="N2160" s="364" t="s">
        <v>6116</v>
      </c>
      <c r="O2160" s="3" t="s">
        <v>1382</v>
      </c>
      <c r="P2160" s="7" t="s">
        <v>1354</v>
      </c>
      <c r="Q2160" s="3" t="s">
        <v>1195</v>
      </c>
      <c r="R2160" s="212">
        <v>2</v>
      </c>
      <c r="S2160" s="9">
        <v>15000</v>
      </c>
      <c r="T2160" s="254">
        <f t="shared" si="73"/>
        <v>30000</v>
      </c>
      <c r="U2160" s="83">
        <f t="shared" si="74"/>
        <v>33600</v>
      </c>
      <c r="V2160" s="9" t="s">
        <v>1341</v>
      </c>
      <c r="W2160" s="153" t="s">
        <v>1410</v>
      </c>
      <c r="X2160" s="244"/>
    </row>
    <row r="2161" spans="1:24" s="226" customFormat="1" ht="102">
      <c r="A2161" s="9" t="s">
        <v>7935</v>
      </c>
      <c r="B2161" s="3" t="s">
        <v>1332</v>
      </c>
      <c r="C2161" s="195" t="s">
        <v>5049</v>
      </c>
      <c r="D2161" s="204" t="s">
        <v>5050</v>
      </c>
      <c r="E2161" s="213" t="s">
        <v>5051</v>
      </c>
      <c r="F2161" s="244"/>
      <c r="G2161" s="162" t="s">
        <v>385</v>
      </c>
      <c r="H2161" s="242">
        <v>0</v>
      </c>
      <c r="I2161" s="34">
        <v>470000000</v>
      </c>
      <c r="J2161" s="21" t="s">
        <v>1330</v>
      </c>
      <c r="K2161" s="17" t="s">
        <v>1647</v>
      </c>
      <c r="L2161" s="236" t="s">
        <v>3930</v>
      </c>
      <c r="M2161" s="141" t="s">
        <v>383</v>
      </c>
      <c r="N2161" s="364" t="s">
        <v>6116</v>
      </c>
      <c r="O2161" s="3" t="s">
        <v>1382</v>
      </c>
      <c r="P2161" s="7" t="s">
        <v>1354</v>
      </c>
      <c r="Q2161" s="3" t="s">
        <v>1195</v>
      </c>
      <c r="R2161" s="212">
        <v>10</v>
      </c>
      <c r="S2161" s="9">
        <v>2924</v>
      </c>
      <c r="T2161" s="254">
        <f t="shared" si="73"/>
        <v>29240</v>
      </c>
      <c r="U2161" s="83">
        <f t="shared" si="74"/>
        <v>32748.800000000003</v>
      </c>
      <c r="V2161" s="9" t="s">
        <v>1341</v>
      </c>
      <c r="W2161" s="153" t="s">
        <v>1410</v>
      </c>
      <c r="X2161" s="244"/>
    </row>
    <row r="2162" spans="1:24" s="226" customFormat="1" ht="102">
      <c r="A2162" s="9" t="s">
        <v>7936</v>
      </c>
      <c r="B2162" s="3" t="s">
        <v>1332</v>
      </c>
      <c r="C2162" s="195" t="s">
        <v>5052</v>
      </c>
      <c r="D2162" s="206" t="s">
        <v>4583</v>
      </c>
      <c r="E2162" s="213" t="s">
        <v>5053</v>
      </c>
      <c r="F2162" s="244"/>
      <c r="G2162" s="162" t="s">
        <v>385</v>
      </c>
      <c r="H2162" s="242">
        <v>0</v>
      </c>
      <c r="I2162" s="34">
        <v>470000000</v>
      </c>
      <c r="J2162" s="21" t="s">
        <v>1330</v>
      </c>
      <c r="K2162" s="17" t="s">
        <v>1647</v>
      </c>
      <c r="L2162" s="236" t="s">
        <v>3930</v>
      </c>
      <c r="M2162" s="141" t="s">
        <v>383</v>
      </c>
      <c r="N2162" s="364" t="s">
        <v>6116</v>
      </c>
      <c r="O2162" s="3" t="s">
        <v>1382</v>
      </c>
      <c r="P2162" s="7" t="s">
        <v>1354</v>
      </c>
      <c r="Q2162" s="3" t="s">
        <v>1195</v>
      </c>
      <c r="R2162" s="212">
        <v>5</v>
      </c>
      <c r="S2162" s="9">
        <v>5200</v>
      </c>
      <c r="T2162" s="254">
        <f t="shared" si="73"/>
        <v>26000</v>
      </c>
      <c r="U2162" s="83">
        <f t="shared" si="74"/>
        <v>29120.000000000004</v>
      </c>
      <c r="V2162" s="9" t="s">
        <v>1341</v>
      </c>
      <c r="W2162" s="153" t="s">
        <v>1410</v>
      </c>
      <c r="X2162" s="244"/>
    </row>
    <row r="2163" spans="1:24" s="226" customFormat="1" ht="102">
      <c r="A2163" s="9" t="s">
        <v>7937</v>
      </c>
      <c r="B2163" s="3" t="s">
        <v>1332</v>
      </c>
      <c r="C2163" s="195" t="s">
        <v>5054</v>
      </c>
      <c r="D2163" s="204" t="s">
        <v>5055</v>
      </c>
      <c r="E2163" s="213" t="s">
        <v>5056</v>
      </c>
      <c r="F2163" s="244"/>
      <c r="G2163" s="162" t="s">
        <v>385</v>
      </c>
      <c r="H2163" s="242">
        <v>0</v>
      </c>
      <c r="I2163" s="34">
        <v>470000000</v>
      </c>
      <c r="J2163" s="21" t="s">
        <v>1330</v>
      </c>
      <c r="K2163" s="17" t="s">
        <v>1647</v>
      </c>
      <c r="L2163" s="236" t="s">
        <v>3930</v>
      </c>
      <c r="M2163" s="141" t="s">
        <v>383</v>
      </c>
      <c r="N2163" s="364" t="s">
        <v>6116</v>
      </c>
      <c r="O2163" s="3" t="s">
        <v>1382</v>
      </c>
      <c r="P2163" s="7" t="s">
        <v>1354</v>
      </c>
      <c r="Q2163" s="3" t="s">
        <v>1195</v>
      </c>
      <c r="R2163" s="212">
        <v>5</v>
      </c>
      <c r="S2163" s="9">
        <v>4100</v>
      </c>
      <c r="T2163" s="254">
        <f t="shared" ref="T2163:T2235" si="75">R2163*S2163</f>
        <v>20500</v>
      </c>
      <c r="U2163" s="83">
        <f t="shared" si="74"/>
        <v>22960.000000000004</v>
      </c>
      <c r="V2163" s="9" t="s">
        <v>1341</v>
      </c>
      <c r="W2163" s="153" t="s">
        <v>1410</v>
      </c>
      <c r="X2163" s="244"/>
    </row>
    <row r="2164" spans="1:24" s="226" customFormat="1" ht="102">
      <c r="A2164" s="9" t="s">
        <v>7938</v>
      </c>
      <c r="B2164" s="3" t="s">
        <v>1332</v>
      </c>
      <c r="C2164" s="195" t="s">
        <v>5057</v>
      </c>
      <c r="D2164" s="190" t="s">
        <v>5058</v>
      </c>
      <c r="E2164" s="213" t="s">
        <v>5059</v>
      </c>
      <c r="F2164" s="244"/>
      <c r="G2164" s="162" t="s">
        <v>385</v>
      </c>
      <c r="H2164" s="242">
        <v>0</v>
      </c>
      <c r="I2164" s="34">
        <v>470000000</v>
      </c>
      <c r="J2164" s="21" t="s">
        <v>1330</v>
      </c>
      <c r="K2164" s="17" t="s">
        <v>1647</v>
      </c>
      <c r="L2164" s="236" t="s">
        <v>3930</v>
      </c>
      <c r="M2164" s="141" t="s">
        <v>383</v>
      </c>
      <c r="N2164" s="364" t="s">
        <v>6116</v>
      </c>
      <c r="O2164" s="3" t="s">
        <v>1382</v>
      </c>
      <c r="P2164" s="7" t="s">
        <v>1354</v>
      </c>
      <c r="Q2164" s="3" t="s">
        <v>1195</v>
      </c>
      <c r="R2164" s="212">
        <v>5</v>
      </c>
      <c r="S2164" s="9">
        <v>800</v>
      </c>
      <c r="T2164" s="254">
        <f t="shared" si="75"/>
        <v>4000</v>
      </c>
      <c r="U2164" s="83">
        <f t="shared" si="74"/>
        <v>4480</v>
      </c>
      <c r="V2164" s="9" t="s">
        <v>1341</v>
      </c>
      <c r="W2164" s="153" t="s">
        <v>1410</v>
      </c>
      <c r="X2164" s="244"/>
    </row>
    <row r="2165" spans="1:24" s="226" customFormat="1" ht="102">
      <c r="A2165" s="9" t="s">
        <v>7939</v>
      </c>
      <c r="B2165" s="3" t="s">
        <v>1332</v>
      </c>
      <c r="C2165" s="193" t="s">
        <v>3992</v>
      </c>
      <c r="D2165" s="191" t="s">
        <v>4001</v>
      </c>
      <c r="E2165" s="213" t="s">
        <v>5060</v>
      </c>
      <c r="F2165" s="244"/>
      <c r="G2165" s="162" t="s">
        <v>385</v>
      </c>
      <c r="H2165" s="242">
        <v>0</v>
      </c>
      <c r="I2165" s="34">
        <v>470000000</v>
      </c>
      <c r="J2165" s="21" t="s">
        <v>1330</v>
      </c>
      <c r="K2165" s="17" t="s">
        <v>1647</v>
      </c>
      <c r="L2165" s="236" t="s">
        <v>3930</v>
      </c>
      <c r="M2165" s="141" t="s">
        <v>383</v>
      </c>
      <c r="N2165" s="364" t="s">
        <v>6116</v>
      </c>
      <c r="O2165" s="3" t="s">
        <v>1382</v>
      </c>
      <c r="P2165" s="7" t="s">
        <v>1354</v>
      </c>
      <c r="Q2165" s="3" t="s">
        <v>1195</v>
      </c>
      <c r="R2165" s="212">
        <v>300</v>
      </c>
      <c r="S2165" s="9">
        <v>701</v>
      </c>
      <c r="T2165" s="254">
        <f t="shared" si="75"/>
        <v>210300</v>
      </c>
      <c r="U2165" s="83">
        <f t="shared" si="74"/>
        <v>235536.00000000003</v>
      </c>
      <c r="V2165" s="9" t="s">
        <v>1341</v>
      </c>
      <c r="W2165" s="153" t="s">
        <v>1410</v>
      </c>
      <c r="X2165" s="244"/>
    </row>
    <row r="2166" spans="1:24" s="226" customFormat="1" ht="102">
      <c r="A2166" s="9" t="s">
        <v>7940</v>
      </c>
      <c r="B2166" s="3" t="s">
        <v>1332</v>
      </c>
      <c r="C2166" s="193" t="s">
        <v>3992</v>
      </c>
      <c r="D2166" s="191" t="s">
        <v>4001</v>
      </c>
      <c r="E2166" s="213" t="s">
        <v>5061</v>
      </c>
      <c r="F2166" s="244"/>
      <c r="G2166" s="162" t="s">
        <v>385</v>
      </c>
      <c r="H2166" s="242">
        <v>0</v>
      </c>
      <c r="I2166" s="34">
        <v>470000000</v>
      </c>
      <c r="J2166" s="21" t="s">
        <v>1330</v>
      </c>
      <c r="K2166" s="17" t="s">
        <v>1647</v>
      </c>
      <c r="L2166" s="236" t="s">
        <v>3930</v>
      </c>
      <c r="M2166" s="141" t="s">
        <v>383</v>
      </c>
      <c r="N2166" s="364" t="s">
        <v>6116</v>
      </c>
      <c r="O2166" s="3" t="s">
        <v>1382</v>
      </c>
      <c r="P2166" s="7" t="s">
        <v>1354</v>
      </c>
      <c r="Q2166" s="3" t="s">
        <v>1195</v>
      </c>
      <c r="R2166" s="212">
        <v>300</v>
      </c>
      <c r="S2166" s="9">
        <v>350</v>
      </c>
      <c r="T2166" s="254">
        <f t="shared" si="75"/>
        <v>105000</v>
      </c>
      <c r="U2166" s="83">
        <f t="shared" si="74"/>
        <v>117600.00000000001</v>
      </c>
      <c r="V2166" s="9" t="s">
        <v>1341</v>
      </c>
      <c r="W2166" s="153" t="s">
        <v>1410</v>
      </c>
      <c r="X2166" s="244"/>
    </row>
    <row r="2167" spans="1:24" s="226" customFormat="1" ht="102">
      <c r="A2167" s="9" t="s">
        <v>7941</v>
      </c>
      <c r="B2167" s="3" t="s">
        <v>1332</v>
      </c>
      <c r="C2167" s="195" t="s">
        <v>4654</v>
      </c>
      <c r="D2167" s="200" t="s">
        <v>5062</v>
      </c>
      <c r="E2167" s="213" t="s">
        <v>5063</v>
      </c>
      <c r="F2167" s="244"/>
      <c r="G2167" s="162" t="s">
        <v>385</v>
      </c>
      <c r="H2167" s="242">
        <v>0</v>
      </c>
      <c r="I2167" s="34">
        <v>470000000</v>
      </c>
      <c r="J2167" s="21" t="s">
        <v>1330</v>
      </c>
      <c r="K2167" s="17" t="s">
        <v>1647</v>
      </c>
      <c r="L2167" s="236" t="s">
        <v>3930</v>
      </c>
      <c r="M2167" s="141" t="s">
        <v>383</v>
      </c>
      <c r="N2167" s="364" t="s">
        <v>6116</v>
      </c>
      <c r="O2167" s="3" t="s">
        <v>1382</v>
      </c>
      <c r="P2167" s="190" t="s">
        <v>1349</v>
      </c>
      <c r="Q2167" s="9" t="s">
        <v>1348</v>
      </c>
      <c r="R2167" s="212">
        <v>5</v>
      </c>
      <c r="S2167" s="9">
        <v>1520</v>
      </c>
      <c r="T2167" s="254">
        <f t="shared" si="75"/>
        <v>7600</v>
      </c>
      <c r="U2167" s="83">
        <f t="shared" si="74"/>
        <v>8512</v>
      </c>
      <c r="V2167" s="9" t="s">
        <v>1341</v>
      </c>
      <c r="W2167" s="153" t="s">
        <v>1410</v>
      </c>
      <c r="X2167" s="244"/>
    </row>
    <row r="2168" spans="1:24" s="226" customFormat="1" ht="102">
      <c r="A2168" s="9" t="s">
        <v>7942</v>
      </c>
      <c r="B2168" s="3" t="s">
        <v>1332</v>
      </c>
      <c r="C2168" s="195" t="s">
        <v>4657</v>
      </c>
      <c r="D2168" s="200" t="s">
        <v>5062</v>
      </c>
      <c r="E2168" s="213" t="s">
        <v>5064</v>
      </c>
      <c r="F2168" s="244"/>
      <c r="G2168" s="162" t="s">
        <v>385</v>
      </c>
      <c r="H2168" s="242">
        <v>0</v>
      </c>
      <c r="I2168" s="34">
        <v>470000000</v>
      </c>
      <c r="J2168" s="21" t="s">
        <v>1330</v>
      </c>
      <c r="K2168" s="17" t="s">
        <v>1647</v>
      </c>
      <c r="L2168" s="236" t="s">
        <v>3930</v>
      </c>
      <c r="M2168" s="141" t="s">
        <v>383</v>
      </c>
      <c r="N2168" s="364" t="s">
        <v>6116</v>
      </c>
      <c r="O2168" s="3" t="s">
        <v>1382</v>
      </c>
      <c r="P2168" s="190" t="s">
        <v>1349</v>
      </c>
      <c r="Q2168" s="9" t="s">
        <v>1348</v>
      </c>
      <c r="R2168" s="212">
        <v>5</v>
      </c>
      <c r="S2168" s="9">
        <v>1200</v>
      </c>
      <c r="T2168" s="254">
        <f t="shared" si="75"/>
        <v>6000</v>
      </c>
      <c r="U2168" s="83">
        <f t="shared" si="74"/>
        <v>6720.0000000000009</v>
      </c>
      <c r="V2168" s="9" t="s">
        <v>1341</v>
      </c>
      <c r="W2168" s="153" t="s">
        <v>1410</v>
      </c>
      <c r="X2168" s="244"/>
    </row>
    <row r="2169" spans="1:24" s="226" customFormat="1" ht="102">
      <c r="A2169" s="9" t="s">
        <v>7943</v>
      </c>
      <c r="B2169" s="3" t="s">
        <v>1332</v>
      </c>
      <c r="C2169" s="221" t="s">
        <v>5065</v>
      </c>
      <c r="D2169" s="212" t="s">
        <v>5066</v>
      </c>
      <c r="E2169" s="213" t="s">
        <v>5067</v>
      </c>
      <c r="F2169" s="244"/>
      <c r="G2169" s="162" t="s">
        <v>385</v>
      </c>
      <c r="H2169" s="242">
        <v>0</v>
      </c>
      <c r="I2169" s="34">
        <v>470000000</v>
      </c>
      <c r="J2169" s="21" t="s">
        <v>1330</v>
      </c>
      <c r="K2169" s="17" t="s">
        <v>1647</v>
      </c>
      <c r="L2169" s="236" t="s">
        <v>3930</v>
      </c>
      <c r="M2169" s="141" t="s">
        <v>383</v>
      </c>
      <c r="N2169" s="364" t="s">
        <v>6116</v>
      </c>
      <c r="O2169" s="3" t="s">
        <v>1382</v>
      </c>
      <c r="P2169" s="7" t="s">
        <v>1354</v>
      </c>
      <c r="Q2169" s="3" t="s">
        <v>1195</v>
      </c>
      <c r="R2169" s="212">
        <v>5</v>
      </c>
      <c r="S2169" s="9">
        <v>1200</v>
      </c>
      <c r="T2169" s="254">
        <f t="shared" si="75"/>
        <v>6000</v>
      </c>
      <c r="U2169" s="83">
        <f t="shared" si="74"/>
        <v>6720.0000000000009</v>
      </c>
      <c r="V2169" s="9" t="s">
        <v>1341</v>
      </c>
      <c r="W2169" s="153" t="s">
        <v>1410</v>
      </c>
      <c r="X2169" s="244"/>
    </row>
    <row r="2170" spans="1:24" s="226" customFormat="1" ht="102">
      <c r="A2170" s="9" t="s">
        <v>7944</v>
      </c>
      <c r="B2170" s="3" t="s">
        <v>1332</v>
      </c>
      <c r="C2170" s="221" t="s">
        <v>5068</v>
      </c>
      <c r="D2170" s="212" t="s">
        <v>5066</v>
      </c>
      <c r="E2170" s="213" t="s">
        <v>5069</v>
      </c>
      <c r="F2170" s="244"/>
      <c r="G2170" s="162" t="s">
        <v>385</v>
      </c>
      <c r="H2170" s="242">
        <v>0</v>
      </c>
      <c r="I2170" s="34">
        <v>470000000</v>
      </c>
      <c r="J2170" s="21" t="s">
        <v>1330</v>
      </c>
      <c r="K2170" s="17" t="s">
        <v>1647</v>
      </c>
      <c r="L2170" s="236" t="s">
        <v>3930</v>
      </c>
      <c r="M2170" s="141" t="s">
        <v>383</v>
      </c>
      <c r="N2170" s="364" t="s">
        <v>6116</v>
      </c>
      <c r="O2170" s="3" t="s">
        <v>1382</v>
      </c>
      <c r="P2170" s="7" t="s">
        <v>1354</v>
      </c>
      <c r="Q2170" s="3" t="s">
        <v>1195</v>
      </c>
      <c r="R2170" s="212">
        <v>5</v>
      </c>
      <c r="S2170" s="9">
        <v>1200</v>
      </c>
      <c r="T2170" s="254">
        <f t="shared" si="75"/>
        <v>6000</v>
      </c>
      <c r="U2170" s="83">
        <f t="shared" si="74"/>
        <v>6720.0000000000009</v>
      </c>
      <c r="V2170" s="9" t="s">
        <v>1341</v>
      </c>
      <c r="W2170" s="153" t="s">
        <v>1410</v>
      </c>
      <c r="X2170" s="244"/>
    </row>
    <row r="2171" spans="1:24" s="226" customFormat="1" ht="102">
      <c r="A2171" s="9" t="s">
        <v>7945</v>
      </c>
      <c r="B2171" s="3" t="s">
        <v>1332</v>
      </c>
      <c r="C2171" s="195" t="s">
        <v>5070</v>
      </c>
      <c r="D2171" s="204" t="s">
        <v>5071</v>
      </c>
      <c r="E2171" s="213" t="s">
        <v>5072</v>
      </c>
      <c r="F2171" s="244"/>
      <c r="G2171" s="162" t="s">
        <v>385</v>
      </c>
      <c r="H2171" s="242">
        <v>0</v>
      </c>
      <c r="I2171" s="34">
        <v>470000000</v>
      </c>
      <c r="J2171" s="21" t="s">
        <v>1330</v>
      </c>
      <c r="K2171" s="17" t="s">
        <v>1647</v>
      </c>
      <c r="L2171" s="236" t="s">
        <v>3930</v>
      </c>
      <c r="M2171" s="141" t="s">
        <v>383</v>
      </c>
      <c r="N2171" s="364" t="s">
        <v>6116</v>
      </c>
      <c r="O2171" s="3" t="s">
        <v>1382</v>
      </c>
      <c r="P2171" s="7" t="s">
        <v>1354</v>
      </c>
      <c r="Q2171" s="3" t="s">
        <v>1195</v>
      </c>
      <c r="R2171" s="212">
        <v>3</v>
      </c>
      <c r="S2171" s="9">
        <v>1900</v>
      </c>
      <c r="T2171" s="254">
        <f t="shared" si="75"/>
        <v>5700</v>
      </c>
      <c r="U2171" s="83">
        <f t="shared" si="74"/>
        <v>6384.0000000000009</v>
      </c>
      <c r="V2171" s="9" t="s">
        <v>1341</v>
      </c>
      <c r="W2171" s="153" t="s">
        <v>1410</v>
      </c>
      <c r="X2171" s="244"/>
    </row>
    <row r="2172" spans="1:24" s="226" customFormat="1" ht="102">
      <c r="A2172" s="9" t="s">
        <v>7946</v>
      </c>
      <c r="B2172" s="3" t="s">
        <v>1332</v>
      </c>
      <c r="C2172" s="195" t="s">
        <v>4911</v>
      </c>
      <c r="D2172" s="203" t="s">
        <v>5073</v>
      </c>
      <c r="E2172" s="213" t="s">
        <v>5074</v>
      </c>
      <c r="F2172" s="244"/>
      <c r="G2172" s="162" t="s">
        <v>385</v>
      </c>
      <c r="H2172" s="242">
        <v>0</v>
      </c>
      <c r="I2172" s="34">
        <v>470000000</v>
      </c>
      <c r="J2172" s="21" t="s">
        <v>1330</v>
      </c>
      <c r="K2172" s="17" t="s">
        <v>1647</v>
      </c>
      <c r="L2172" s="236" t="s">
        <v>3930</v>
      </c>
      <c r="M2172" s="141" t="s">
        <v>383</v>
      </c>
      <c r="N2172" s="364" t="s">
        <v>6116</v>
      </c>
      <c r="O2172" s="3" t="s">
        <v>1382</v>
      </c>
      <c r="P2172" s="7" t="s">
        <v>1354</v>
      </c>
      <c r="Q2172" s="3" t="s">
        <v>1195</v>
      </c>
      <c r="R2172" s="212">
        <v>8</v>
      </c>
      <c r="S2172" s="9">
        <v>3100</v>
      </c>
      <c r="T2172" s="254">
        <f t="shared" si="75"/>
        <v>24800</v>
      </c>
      <c r="U2172" s="83">
        <f t="shared" si="74"/>
        <v>27776.000000000004</v>
      </c>
      <c r="V2172" s="9" t="s">
        <v>1341</v>
      </c>
      <c r="W2172" s="153" t="s">
        <v>1410</v>
      </c>
      <c r="X2172" s="244"/>
    </row>
    <row r="2173" spans="1:24" s="226" customFormat="1" ht="102">
      <c r="A2173" s="9" t="s">
        <v>7947</v>
      </c>
      <c r="B2173" s="3" t="s">
        <v>1332</v>
      </c>
      <c r="C2173" s="195" t="s">
        <v>5075</v>
      </c>
      <c r="D2173" s="190" t="s">
        <v>5076</v>
      </c>
      <c r="E2173" s="213" t="s">
        <v>5077</v>
      </c>
      <c r="F2173" s="244"/>
      <c r="G2173" s="162" t="s">
        <v>385</v>
      </c>
      <c r="H2173" s="242">
        <v>0</v>
      </c>
      <c r="I2173" s="34">
        <v>470000000</v>
      </c>
      <c r="J2173" s="21" t="s">
        <v>1330</v>
      </c>
      <c r="K2173" s="17" t="s">
        <v>1647</v>
      </c>
      <c r="L2173" s="236" t="s">
        <v>3930</v>
      </c>
      <c r="M2173" s="141" t="s">
        <v>383</v>
      </c>
      <c r="N2173" s="364" t="s">
        <v>6116</v>
      </c>
      <c r="O2173" s="3" t="s">
        <v>1382</v>
      </c>
      <c r="P2173" s="7" t="s">
        <v>1354</v>
      </c>
      <c r="Q2173" s="3" t="s">
        <v>1195</v>
      </c>
      <c r="R2173" s="212">
        <v>10</v>
      </c>
      <c r="S2173" s="9">
        <v>9941</v>
      </c>
      <c r="T2173" s="254">
        <f t="shared" si="75"/>
        <v>99410</v>
      </c>
      <c r="U2173" s="83">
        <f t="shared" si="74"/>
        <v>111339.20000000001</v>
      </c>
      <c r="V2173" s="9" t="s">
        <v>1341</v>
      </c>
      <c r="W2173" s="153" t="s">
        <v>1410</v>
      </c>
      <c r="X2173" s="244"/>
    </row>
    <row r="2174" spans="1:24" s="226" customFormat="1" ht="102">
      <c r="A2174" s="9" t="s">
        <v>7948</v>
      </c>
      <c r="B2174" s="3" t="s">
        <v>1332</v>
      </c>
      <c r="C2174" s="193" t="s">
        <v>4260</v>
      </c>
      <c r="D2174" s="191" t="s">
        <v>4261</v>
      </c>
      <c r="E2174" s="213" t="s">
        <v>5078</v>
      </c>
      <c r="F2174" s="244"/>
      <c r="G2174" s="162" t="s">
        <v>385</v>
      </c>
      <c r="H2174" s="242">
        <v>0</v>
      </c>
      <c r="I2174" s="34">
        <v>470000000</v>
      </c>
      <c r="J2174" s="21" t="s">
        <v>1330</v>
      </c>
      <c r="K2174" s="17" t="s">
        <v>1647</v>
      </c>
      <c r="L2174" s="236" t="s">
        <v>3930</v>
      </c>
      <c r="M2174" s="141" t="s">
        <v>383</v>
      </c>
      <c r="N2174" s="364" t="s">
        <v>6116</v>
      </c>
      <c r="O2174" s="3" t="s">
        <v>1382</v>
      </c>
      <c r="P2174" s="7" t="s">
        <v>1354</v>
      </c>
      <c r="Q2174" s="3" t="s">
        <v>1195</v>
      </c>
      <c r="R2174" s="212">
        <v>8</v>
      </c>
      <c r="S2174" s="9">
        <v>17500</v>
      </c>
      <c r="T2174" s="254">
        <f t="shared" si="75"/>
        <v>140000</v>
      </c>
      <c r="U2174" s="83">
        <f t="shared" si="74"/>
        <v>156800.00000000003</v>
      </c>
      <c r="V2174" s="9" t="s">
        <v>1341</v>
      </c>
      <c r="W2174" s="153" t="s">
        <v>1410</v>
      </c>
      <c r="X2174" s="244"/>
    </row>
    <row r="2175" spans="1:24" s="226" customFormat="1" ht="102">
      <c r="A2175" s="9" t="s">
        <v>7949</v>
      </c>
      <c r="B2175" s="3" t="s">
        <v>1332</v>
      </c>
      <c r="C2175" s="195" t="s">
        <v>5079</v>
      </c>
      <c r="D2175" s="199" t="s">
        <v>4370</v>
      </c>
      <c r="E2175" s="213" t="s">
        <v>5080</v>
      </c>
      <c r="F2175" s="244"/>
      <c r="G2175" s="162" t="s">
        <v>385</v>
      </c>
      <c r="H2175" s="242">
        <v>0</v>
      </c>
      <c r="I2175" s="34">
        <v>470000000</v>
      </c>
      <c r="J2175" s="21" t="s">
        <v>1330</v>
      </c>
      <c r="K2175" s="17" t="s">
        <v>1647</v>
      </c>
      <c r="L2175" s="236" t="s">
        <v>3930</v>
      </c>
      <c r="M2175" s="141" t="s">
        <v>383</v>
      </c>
      <c r="N2175" s="364" t="s">
        <v>6116</v>
      </c>
      <c r="O2175" s="3" t="s">
        <v>1382</v>
      </c>
      <c r="P2175" s="7" t="s">
        <v>1354</v>
      </c>
      <c r="Q2175" s="3" t="s">
        <v>1195</v>
      </c>
      <c r="R2175" s="212">
        <v>20</v>
      </c>
      <c r="S2175" s="9">
        <v>1500</v>
      </c>
      <c r="T2175" s="254">
        <f t="shared" si="75"/>
        <v>30000</v>
      </c>
      <c r="U2175" s="83">
        <f t="shared" si="74"/>
        <v>33600</v>
      </c>
      <c r="V2175" s="9" t="s">
        <v>1341</v>
      </c>
      <c r="W2175" s="153" t="s">
        <v>1410</v>
      </c>
      <c r="X2175" s="244"/>
    </row>
    <row r="2176" spans="1:24" s="226" customFormat="1" ht="102">
      <c r="A2176" s="9" t="s">
        <v>7950</v>
      </c>
      <c r="B2176" s="3" t="s">
        <v>1332</v>
      </c>
      <c r="C2176" s="195" t="s">
        <v>5081</v>
      </c>
      <c r="D2176" s="203" t="s">
        <v>5082</v>
      </c>
      <c r="E2176" s="213" t="s">
        <v>5083</v>
      </c>
      <c r="F2176" s="244"/>
      <c r="G2176" s="162" t="s">
        <v>385</v>
      </c>
      <c r="H2176" s="242">
        <v>0</v>
      </c>
      <c r="I2176" s="34">
        <v>470000000</v>
      </c>
      <c r="J2176" s="21" t="s">
        <v>1330</v>
      </c>
      <c r="K2176" s="17" t="s">
        <v>1647</v>
      </c>
      <c r="L2176" s="236" t="s">
        <v>3930</v>
      </c>
      <c r="M2176" s="141" t="s">
        <v>383</v>
      </c>
      <c r="N2176" s="364" t="s">
        <v>6116</v>
      </c>
      <c r="O2176" s="3" t="s">
        <v>1382</v>
      </c>
      <c r="P2176" s="7" t="s">
        <v>1354</v>
      </c>
      <c r="Q2176" s="3" t="s">
        <v>1195</v>
      </c>
      <c r="R2176" s="212">
        <v>5</v>
      </c>
      <c r="S2176" s="9">
        <v>3800</v>
      </c>
      <c r="T2176" s="254">
        <f t="shared" si="75"/>
        <v>19000</v>
      </c>
      <c r="U2176" s="83">
        <f t="shared" si="74"/>
        <v>21280.000000000004</v>
      </c>
      <c r="V2176" s="9" t="s">
        <v>1341</v>
      </c>
      <c r="W2176" s="153" t="s">
        <v>1410</v>
      </c>
      <c r="X2176" s="244"/>
    </row>
    <row r="2177" spans="1:24" s="226" customFormat="1" ht="102">
      <c r="A2177" s="9" t="s">
        <v>7951</v>
      </c>
      <c r="B2177" s="3" t="s">
        <v>1332</v>
      </c>
      <c r="C2177" s="195" t="s">
        <v>4022</v>
      </c>
      <c r="D2177" s="203" t="s">
        <v>5084</v>
      </c>
      <c r="E2177" s="213" t="s">
        <v>5085</v>
      </c>
      <c r="F2177" s="244"/>
      <c r="G2177" s="162" t="s">
        <v>385</v>
      </c>
      <c r="H2177" s="242">
        <v>0</v>
      </c>
      <c r="I2177" s="34">
        <v>470000000</v>
      </c>
      <c r="J2177" s="21" t="s">
        <v>1330</v>
      </c>
      <c r="K2177" s="17" t="s">
        <v>1647</v>
      </c>
      <c r="L2177" s="236" t="s">
        <v>3930</v>
      </c>
      <c r="M2177" s="141" t="s">
        <v>383</v>
      </c>
      <c r="N2177" s="364" t="s">
        <v>6116</v>
      </c>
      <c r="O2177" s="3" t="s">
        <v>1382</v>
      </c>
      <c r="P2177" s="7" t="s">
        <v>1354</v>
      </c>
      <c r="Q2177" s="3" t="s">
        <v>1195</v>
      </c>
      <c r="R2177" s="212">
        <v>5</v>
      </c>
      <c r="S2177" s="9">
        <v>1500</v>
      </c>
      <c r="T2177" s="254">
        <f t="shared" si="75"/>
        <v>7500</v>
      </c>
      <c r="U2177" s="83">
        <f t="shared" si="74"/>
        <v>8400</v>
      </c>
      <c r="V2177" s="9" t="s">
        <v>1341</v>
      </c>
      <c r="W2177" s="153" t="s">
        <v>1410</v>
      </c>
      <c r="X2177" s="244"/>
    </row>
    <row r="2178" spans="1:24" s="226" customFormat="1" ht="102">
      <c r="A2178" s="9" t="s">
        <v>7952</v>
      </c>
      <c r="B2178" s="3" t="s">
        <v>1332</v>
      </c>
      <c r="C2178" s="195" t="s">
        <v>5086</v>
      </c>
      <c r="D2178" s="190" t="s">
        <v>8884</v>
      </c>
      <c r="E2178" s="213" t="s">
        <v>8885</v>
      </c>
      <c r="F2178" s="244"/>
      <c r="G2178" s="162" t="s">
        <v>385</v>
      </c>
      <c r="H2178" s="242">
        <v>0</v>
      </c>
      <c r="I2178" s="34">
        <v>470000000</v>
      </c>
      <c r="J2178" s="21" t="s">
        <v>1330</v>
      </c>
      <c r="K2178" s="17" t="s">
        <v>1647</v>
      </c>
      <c r="L2178" s="236" t="s">
        <v>3930</v>
      </c>
      <c r="M2178" s="141" t="s">
        <v>383</v>
      </c>
      <c r="N2178" s="364" t="s">
        <v>6116</v>
      </c>
      <c r="O2178" s="3" t="s">
        <v>1382</v>
      </c>
      <c r="P2178" s="7" t="s">
        <v>1354</v>
      </c>
      <c r="Q2178" s="3" t="s">
        <v>1195</v>
      </c>
      <c r="R2178" s="212">
        <v>40</v>
      </c>
      <c r="S2178" s="9">
        <v>500</v>
      </c>
      <c r="T2178" s="254">
        <f t="shared" si="75"/>
        <v>20000</v>
      </c>
      <c r="U2178" s="83">
        <f t="shared" si="74"/>
        <v>22400.000000000004</v>
      </c>
      <c r="V2178" s="9" t="s">
        <v>1341</v>
      </c>
      <c r="W2178" s="153" t="s">
        <v>1410</v>
      </c>
      <c r="X2178" s="244"/>
    </row>
    <row r="2179" spans="1:24" s="226" customFormat="1" ht="102">
      <c r="A2179" s="9" t="s">
        <v>7953</v>
      </c>
      <c r="B2179" s="3" t="s">
        <v>1332</v>
      </c>
      <c r="C2179" s="195" t="s">
        <v>4902</v>
      </c>
      <c r="D2179" s="190" t="s">
        <v>4036</v>
      </c>
      <c r="E2179" s="213" t="s">
        <v>5087</v>
      </c>
      <c r="F2179" s="244"/>
      <c r="G2179" s="162" t="s">
        <v>385</v>
      </c>
      <c r="H2179" s="242">
        <v>0</v>
      </c>
      <c r="I2179" s="34">
        <v>470000000</v>
      </c>
      <c r="J2179" s="21" t="s">
        <v>1330</v>
      </c>
      <c r="K2179" s="17" t="s">
        <v>1647</v>
      </c>
      <c r="L2179" s="236" t="s">
        <v>3930</v>
      </c>
      <c r="M2179" s="141" t="s">
        <v>383</v>
      </c>
      <c r="N2179" s="364" t="s">
        <v>6116</v>
      </c>
      <c r="O2179" s="3" t="s">
        <v>1382</v>
      </c>
      <c r="P2179" s="7" t="s">
        <v>1354</v>
      </c>
      <c r="Q2179" s="3" t="s">
        <v>1195</v>
      </c>
      <c r="R2179" s="212">
        <v>50</v>
      </c>
      <c r="S2179" s="9">
        <v>3685</v>
      </c>
      <c r="T2179" s="254">
        <f t="shared" si="75"/>
        <v>184250</v>
      </c>
      <c r="U2179" s="83">
        <f t="shared" si="74"/>
        <v>206360.00000000003</v>
      </c>
      <c r="V2179" s="9" t="s">
        <v>1341</v>
      </c>
      <c r="W2179" s="153" t="s">
        <v>1410</v>
      </c>
      <c r="X2179" s="244"/>
    </row>
    <row r="2180" spans="1:24" s="226" customFormat="1" ht="102">
      <c r="A2180" s="9" t="s">
        <v>7954</v>
      </c>
      <c r="B2180" s="3" t="s">
        <v>1332</v>
      </c>
      <c r="C2180" s="195" t="s">
        <v>4873</v>
      </c>
      <c r="D2180" s="190" t="s">
        <v>4125</v>
      </c>
      <c r="E2180" s="213" t="s">
        <v>5088</v>
      </c>
      <c r="F2180" s="244"/>
      <c r="G2180" s="162" t="s">
        <v>385</v>
      </c>
      <c r="H2180" s="242">
        <v>0</v>
      </c>
      <c r="I2180" s="34">
        <v>470000000</v>
      </c>
      <c r="J2180" s="21" t="s">
        <v>1330</v>
      </c>
      <c r="K2180" s="17" t="s">
        <v>1647</v>
      </c>
      <c r="L2180" s="236" t="s">
        <v>3930</v>
      </c>
      <c r="M2180" s="141" t="s">
        <v>383</v>
      </c>
      <c r="N2180" s="364" t="s">
        <v>6116</v>
      </c>
      <c r="O2180" s="3" t="s">
        <v>1382</v>
      </c>
      <c r="P2180" s="7" t="s">
        <v>1354</v>
      </c>
      <c r="Q2180" s="3" t="s">
        <v>1195</v>
      </c>
      <c r="R2180" s="212">
        <v>1</v>
      </c>
      <c r="S2180" s="9">
        <v>625000</v>
      </c>
      <c r="T2180" s="254">
        <f t="shared" si="75"/>
        <v>625000</v>
      </c>
      <c r="U2180" s="83">
        <f t="shared" si="74"/>
        <v>700000.00000000012</v>
      </c>
      <c r="V2180" s="9" t="s">
        <v>1341</v>
      </c>
      <c r="W2180" s="153" t="s">
        <v>1410</v>
      </c>
      <c r="X2180" s="244"/>
    </row>
    <row r="2181" spans="1:24" s="226" customFormat="1" ht="102">
      <c r="A2181" s="9" t="s">
        <v>7955</v>
      </c>
      <c r="B2181" s="3" t="s">
        <v>1332</v>
      </c>
      <c r="C2181" s="193" t="s">
        <v>4317</v>
      </c>
      <c r="D2181" s="191" t="s">
        <v>4318</v>
      </c>
      <c r="E2181" s="213" t="s">
        <v>5089</v>
      </c>
      <c r="F2181" s="244"/>
      <c r="G2181" s="162" t="s">
        <v>385</v>
      </c>
      <c r="H2181" s="242">
        <v>0</v>
      </c>
      <c r="I2181" s="34">
        <v>470000000</v>
      </c>
      <c r="J2181" s="21" t="s">
        <v>1330</v>
      </c>
      <c r="K2181" s="17" t="s">
        <v>1647</v>
      </c>
      <c r="L2181" s="236" t="s">
        <v>3930</v>
      </c>
      <c r="M2181" s="141" t="s">
        <v>383</v>
      </c>
      <c r="N2181" s="364" t="s">
        <v>6116</v>
      </c>
      <c r="O2181" s="3" t="s">
        <v>1382</v>
      </c>
      <c r="P2181" s="7" t="s">
        <v>1354</v>
      </c>
      <c r="Q2181" s="3" t="s">
        <v>1195</v>
      </c>
      <c r="R2181" s="212">
        <v>4</v>
      </c>
      <c r="S2181" s="9">
        <v>9400</v>
      </c>
      <c r="T2181" s="254">
        <f t="shared" si="75"/>
        <v>37600</v>
      </c>
      <c r="U2181" s="83">
        <f t="shared" si="74"/>
        <v>42112.000000000007</v>
      </c>
      <c r="V2181" s="9" t="s">
        <v>1341</v>
      </c>
      <c r="W2181" s="153" t="s">
        <v>1410</v>
      </c>
      <c r="X2181" s="244"/>
    </row>
    <row r="2182" spans="1:24" s="226" customFormat="1" ht="102">
      <c r="A2182" s="9" t="s">
        <v>7956</v>
      </c>
      <c r="B2182" s="3" t="s">
        <v>1332</v>
      </c>
      <c r="C2182" s="194" t="s">
        <v>4643</v>
      </c>
      <c r="D2182" s="191" t="s">
        <v>4644</v>
      </c>
      <c r="E2182" s="200" t="s">
        <v>5090</v>
      </c>
      <c r="F2182" s="244"/>
      <c r="G2182" s="162" t="s">
        <v>384</v>
      </c>
      <c r="H2182" s="242">
        <v>0</v>
      </c>
      <c r="I2182" s="34">
        <v>470000000</v>
      </c>
      <c r="J2182" s="21" t="s">
        <v>1330</v>
      </c>
      <c r="K2182" s="17" t="s">
        <v>1647</v>
      </c>
      <c r="L2182" s="236" t="s">
        <v>3930</v>
      </c>
      <c r="M2182" s="141" t="s">
        <v>383</v>
      </c>
      <c r="N2182" s="364" t="s">
        <v>6116</v>
      </c>
      <c r="O2182" s="3" t="s">
        <v>1382</v>
      </c>
      <c r="P2182" s="7" t="s">
        <v>1354</v>
      </c>
      <c r="Q2182" s="3" t="s">
        <v>1195</v>
      </c>
      <c r="R2182" s="207">
        <v>2</v>
      </c>
      <c r="S2182" s="9">
        <v>365211</v>
      </c>
      <c r="T2182" s="437">
        <v>0</v>
      </c>
      <c r="U2182" s="83">
        <f t="shared" si="74"/>
        <v>0</v>
      </c>
      <c r="V2182" s="9" t="s">
        <v>1341</v>
      </c>
      <c r="W2182" s="153" t="s">
        <v>1410</v>
      </c>
      <c r="X2182" s="244">
        <v>11.14</v>
      </c>
    </row>
    <row r="2183" spans="1:24" s="226" customFormat="1" ht="102">
      <c r="A2183" s="9" t="s">
        <v>10453</v>
      </c>
      <c r="B2183" s="3" t="s">
        <v>1332</v>
      </c>
      <c r="C2183" s="194" t="s">
        <v>4643</v>
      </c>
      <c r="D2183" s="191" t="s">
        <v>4644</v>
      </c>
      <c r="E2183" s="200" t="s">
        <v>5090</v>
      </c>
      <c r="F2183" s="244"/>
      <c r="G2183" s="162" t="s">
        <v>384</v>
      </c>
      <c r="H2183" s="242">
        <v>0</v>
      </c>
      <c r="I2183" s="34">
        <v>470000000</v>
      </c>
      <c r="J2183" s="21" t="s">
        <v>1330</v>
      </c>
      <c r="K2183" s="17" t="s">
        <v>10426</v>
      </c>
      <c r="L2183" s="236" t="s">
        <v>3930</v>
      </c>
      <c r="M2183" s="141" t="s">
        <v>383</v>
      </c>
      <c r="N2183" s="364" t="s">
        <v>8879</v>
      </c>
      <c r="O2183" s="3" t="s">
        <v>1382</v>
      </c>
      <c r="P2183" s="7" t="s">
        <v>1354</v>
      </c>
      <c r="Q2183" s="3" t="s">
        <v>1195</v>
      </c>
      <c r="R2183" s="207">
        <v>2</v>
      </c>
      <c r="S2183" s="9">
        <v>365211</v>
      </c>
      <c r="T2183" s="254">
        <f>R2183*S2183</f>
        <v>730422</v>
      </c>
      <c r="U2183" s="83">
        <f t="shared" si="74"/>
        <v>818072.64000000013</v>
      </c>
      <c r="V2183" s="9" t="s">
        <v>1341</v>
      </c>
      <c r="W2183" s="153" t="s">
        <v>1410</v>
      </c>
      <c r="X2183" s="244"/>
    </row>
    <row r="2184" spans="1:24" s="226" customFormat="1" ht="102">
      <c r="A2184" s="9" t="s">
        <v>7957</v>
      </c>
      <c r="B2184" s="3" t="s">
        <v>1332</v>
      </c>
      <c r="C2184" s="193" t="s">
        <v>5091</v>
      </c>
      <c r="D2184" s="202" t="s">
        <v>5092</v>
      </c>
      <c r="E2184" s="200" t="s">
        <v>5093</v>
      </c>
      <c r="F2184" s="244"/>
      <c r="G2184" s="162" t="s">
        <v>384</v>
      </c>
      <c r="H2184" s="242">
        <v>0</v>
      </c>
      <c r="I2184" s="34">
        <v>470000000</v>
      </c>
      <c r="J2184" s="21" t="s">
        <v>1330</v>
      </c>
      <c r="K2184" s="17" t="s">
        <v>1647</v>
      </c>
      <c r="L2184" s="236" t="s">
        <v>3930</v>
      </c>
      <c r="M2184" s="141" t="s">
        <v>383</v>
      </c>
      <c r="N2184" s="364" t="s">
        <v>6116</v>
      </c>
      <c r="O2184" s="3" t="s">
        <v>1382</v>
      </c>
      <c r="P2184" s="7" t="s">
        <v>1354</v>
      </c>
      <c r="Q2184" s="3" t="s">
        <v>1195</v>
      </c>
      <c r="R2184" s="207">
        <v>1</v>
      </c>
      <c r="S2184" s="9">
        <v>930300</v>
      </c>
      <c r="T2184" s="437">
        <v>0</v>
      </c>
      <c r="U2184" s="83">
        <f t="shared" si="74"/>
        <v>0</v>
      </c>
      <c r="V2184" s="9" t="s">
        <v>1341</v>
      </c>
      <c r="W2184" s="153" t="s">
        <v>1410</v>
      </c>
      <c r="X2184" s="244">
        <v>11.14</v>
      </c>
    </row>
    <row r="2185" spans="1:24" s="226" customFormat="1" ht="102">
      <c r="A2185" s="9" t="s">
        <v>10454</v>
      </c>
      <c r="B2185" s="3" t="s">
        <v>1332</v>
      </c>
      <c r="C2185" s="193" t="s">
        <v>5091</v>
      </c>
      <c r="D2185" s="202" t="s">
        <v>5092</v>
      </c>
      <c r="E2185" s="200" t="s">
        <v>5093</v>
      </c>
      <c r="F2185" s="244"/>
      <c r="G2185" s="162" t="s">
        <v>384</v>
      </c>
      <c r="H2185" s="242">
        <v>0</v>
      </c>
      <c r="I2185" s="34">
        <v>470000000</v>
      </c>
      <c r="J2185" s="21" t="s">
        <v>1330</v>
      </c>
      <c r="K2185" s="17" t="s">
        <v>10426</v>
      </c>
      <c r="L2185" s="236" t="s">
        <v>3930</v>
      </c>
      <c r="M2185" s="141" t="s">
        <v>383</v>
      </c>
      <c r="N2185" s="364" t="s">
        <v>8879</v>
      </c>
      <c r="O2185" s="3" t="s">
        <v>1382</v>
      </c>
      <c r="P2185" s="7" t="s">
        <v>1354</v>
      </c>
      <c r="Q2185" s="3" t="s">
        <v>1195</v>
      </c>
      <c r="R2185" s="207">
        <v>1</v>
      </c>
      <c r="S2185" s="9">
        <v>930300</v>
      </c>
      <c r="T2185" s="254">
        <f>R2185*S2185</f>
        <v>930300</v>
      </c>
      <c r="U2185" s="83">
        <f t="shared" si="74"/>
        <v>1041936.0000000001</v>
      </c>
      <c r="V2185" s="9" t="s">
        <v>1341</v>
      </c>
      <c r="W2185" s="153" t="s">
        <v>1410</v>
      </c>
      <c r="X2185" s="244"/>
    </row>
    <row r="2186" spans="1:24" s="226" customFormat="1" ht="102">
      <c r="A2186" s="9" t="s">
        <v>7958</v>
      </c>
      <c r="B2186" s="3" t="s">
        <v>1332</v>
      </c>
      <c r="C2186" s="195" t="s">
        <v>5094</v>
      </c>
      <c r="D2186" s="210" t="s">
        <v>5095</v>
      </c>
      <c r="E2186" s="200" t="s">
        <v>5096</v>
      </c>
      <c r="F2186" s="244"/>
      <c r="G2186" s="162" t="s">
        <v>384</v>
      </c>
      <c r="H2186" s="242">
        <v>0</v>
      </c>
      <c r="I2186" s="34">
        <v>470000000</v>
      </c>
      <c r="J2186" s="21" t="s">
        <v>1330</v>
      </c>
      <c r="K2186" s="17" t="s">
        <v>1647</v>
      </c>
      <c r="L2186" s="236" t="s">
        <v>3930</v>
      </c>
      <c r="M2186" s="141" t="s">
        <v>383</v>
      </c>
      <c r="N2186" s="364" t="s">
        <v>6116</v>
      </c>
      <c r="O2186" s="3" t="s">
        <v>1382</v>
      </c>
      <c r="P2186" s="7" t="s">
        <v>1354</v>
      </c>
      <c r="Q2186" s="3" t="s">
        <v>1195</v>
      </c>
      <c r="R2186" s="259">
        <v>1</v>
      </c>
      <c r="S2186" s="9">
        <v>168000</v>
      </c>
      <c r="T2186" s="437">
        <v>0</v>
      </c>
      <c r="U2186" s="83">
        <f t="shared" si="74"/>
        <v>0</v>
      </c>
      <c r="V2186" s="9" t="s">
        <v>1341</v>
      </c>
      <c r="W2186" s="153" t="s">
        <v>1410</v>
      </c>
      <c r="X2186" s="244">
        <v>11.14</v>
      </c>
    </row>
    <row r="2187" spans="1:24" s="226" customFormat="1" ht="102">
      <c r="A2187" s="9" t="s">
        <v>10455</v>
      </c>
      <c r="B2187" s="3" t="s">
        <v>1332</v>
      </c>
      <c r="C2187" s="195" t="s">
        <v>5094</v>
      </c>
      <c r="D2187" s="210" t="s">
        <v>5095</v>
      </c>
      <c r="E2187" s="200" t="s">
        <v>5096</v>
      </c>
      <c r="F2187" s="244"/>
      <c r="G2187" s="162" t="s">
        <v>384</v>
      </c>
      <c r="H2187" s="242">
        <v>0</v>
      </c>
      <c r="I2187" s="34">
        <v>470000000</v>
      </c>
      <c r="J2187" s="21" t="s">
        <v>1330</v>
      </c>
      <c r="K2187" s="17" t="s">
        <v>10426</v>
      </c>
      <c r="L2187" s="236" t="s">
        <v>3930</v>
      </c>
      <c r="M2187" s="141" t="s">
        <v>383</v>
      </c>
      <c r="N2187" s="364" t="s">
        <v>8879</v>
      </c>
      <c r="O2187" s="3" t="s">
        <v>1382</v>
      </c>
      <c r="P2187" s="7" t="s">
        <v>1354</v>
      </c>
      <c r="Q2187" s="3" t="s">
        <v>1195</v>
      </c>
      <c r="R2187" s="259">
        <v>1</v>
      </c>
      <c r="S2187" s="9">
        <v>168000</v>
      </c>
      <c r="T2187" s="254">
        <f>R2187*S2187</f>
        <v>168000</v>
      </c>
      <c r="U2187" s="83">
        <f t="shared" si="74"/>
        <v>188160.00000000003</v>
      </c>
      <c r="V2187" s="9" t="s">
        <v>1341</v>
      </c>
      <c r="W2187" s="153" t="s">
        <v>1410</v>
      </c>
      <c r="X2187" s="244"/>
    </row>
    <row r="2188" spans="1:24" s="226" customFormat="1" ht="102">
      <c r="A2188" s="9" t="s">
        <v>7959</v>
      </c>
      <c r="B2188" s="3" t="s">
        <v>1332</v>
      </c>
      <c r="C2188" s="195" t="s">
        <v>5094</v>
      </c>
      <c r="D2188" s="210" t="s">
        <v>5097</v>
      </c>
      <c r="E2188" s="200" t="s">
        <v>5098</v>
      </c>
      <c r="F2188" s="244"/>
      <c r="G2188" s="162" t="s">
        <v>384</v>
      </c>
      <c r="H2188" s="242">
        <v>0</v>
      </c>
      <c r="I2188" s="34">
        <v>470000000</v>
      </c>
      <c r="J2188" s="21" t="s">
        <v>1330</v>
      </c>
      <c r="K2188" s="17" t="s">
        <v>1647</v>
      </c>
      <c r="L2188" s="236" t="s">
        <v>3930</v>
      </c>
      <c r="M2188" s="141" t="s">
        <v>383</v>
      </c>
      <c r="N2188" s="364" t="s">
        <v>6116</v>
      </c>
      <c r="O2188" s="3" t="s">
        <v>1382</v>
      </c>
      <c r="P2188" s="7" t="s">
        <v>1354</v>
      </c>
      <c r="Q2188" s="3" t="s">
        <v>1195</v>
      </c>
      <c r="R2188" s="259">
        <v>1</v>
      </c>
      <c r="S2188" s="9">
        <v>277453.75</v>
      </c>
      <c r="T2188" s="437">
        <v>0</v>
      </c>
      <c r="U2188" s="83">
        <f t="shared" si="74"/>
        <v>0</v>
      </c>
      <c r="V2188" s="9" t="s">
        <v>1341</v>
      </c>
      <c r="W2188" s="153" t="s">
        <v>1410</v>
      </c>
      <c r="X2188" s="244">
        <v>11.14</v>
      </c>
    </row>
    <row r="2189" spans="1:24" s="226" customFormat="1" ht="102">
      <c r="A2189" s="9" t="s">
        <v>10456</v>
      </c>
      <c r="B2189" s="3" t="s">
        <v>1332</v>
      </c>
      <c r="C2189" s="195" t="s">
        <v>5094</v>
      </c>
      <c r="D2189" s="210" t="s">
        <v>5097</v>
      </c>
      <c r="E2189" s="200" t="s">
        <v>5098</v>
      </c>
      <c r="F2189" s="244"/>
      <c r="G2189" s="162" t="s">
        <v>384</v>
      </c>
      <c r="H2189" s="242">
        <v>0</v>
      </c>
      <c r="I2189" s="34">
        <v>470000000</v>
      </c>
      <c r="J2189" s="21" t="s">
        <v>1330</v>
      </c>
      <c r="K2189" s="17" t="s">
        <v>10426</v>
      </c>
      <c r="L2189" s="236" t="s">
        <v>3930</v>
      </c>
      <c r="M2189" s="141" t="s">
        <v>383</v>
      </c>
      <c r="N2189" s="364" t="s">
        <v>8879</v>
      </c>
      <c r="O2189" s="3" t="s">
        <v>1382</v>
      </c>
      <c r="P2189" s="7" t="s">
        <v>1354</v>
      </c>
      <c r="Q2189" s="3" t="s">
        <v>1195</v>
      </c>
      <c r="R2189" s="259">
        <v>1</v>
      </c>
      <c r="S2189" s="9">
        <v>277453.75</v>
      </c>
      <c r="T2189" s="254">
        <f>R2189*S2189</f>
        <v>277453.75</v>
      </c>
      <c r="U2189" s="83">
        <f t="shared" si="74"/>
        <v>310748.2</v>
      </c>
      <c r="V2189" s="9" t="s">
        <v>1341</v>
      </c>
      <c r="W2189" s="153" t="s">
        <v>1410</v>
      </c>
      <c r="X2189" s="244"/>
    </row>
    <row r="2190" spans="1:24" s="226" customFormat="1" ht="102">
      <c r="A2190" s="9" t="s">
        <v>7960</v>
      </c>
      <c r="B2190" s="3" t="s">
        <v>1332</v>
      </c>
      <c r="C2190" s="193" t="s">
        <v>4229</v>
      </c>
      <c r="D2190" s="191" t="s">
        <v>4230</v>
      </c>
      <c r="E2190" s="200" t="s">
        <v>5099</v>
      </c>
      <c r="F2190" s="244"/>
      <c r="G2190" s="162" t="s">
        <v>384</v>
      </c>
      <c r="H2190" s="242">
        <v>0</v>
      </c>
      <c r="I2190" s="34">
        <v>470000000</v>
      </c>
      <c r="J2190" s="21" t="s">
        <v>1330</v>
      </c>
      <c r="K2190" s="17" t="s">
        <v>1647</v>
      </c>
      <c r="L2190" s="236" t="s">
        <v>3930</v>
      </c>
      <c r="M2190" s="141" t="s">
        <v>383</v>
      </c>
      <c r="N2190" s="364" t="s">
        <v>6116</v>
      </c>
      <c r="O2190" s="3" t="s">
        <v>1382</v>
      </c>
      <c r="P2190" s="7" t="s">
        <v>1354</v>
      </c>
      <c r="Q2190" s="3" t="s">
        <v>1195</v>
      </c>
      <c r="R2190" s="207">
        <v>10</v>
      </c>
      <c r="S2190" s="9">
        <v>126625.66</v>
      </c>
      <c r="T2190" s="437">
        <v>0</v>
      </c>
      <c r="U2190" s="83">
        <f t="shared" si="74"/>
        <v>0</v>
      </c>
      <c r="V2190" s="9" t="s">
        <v>1341</v>
      </c>
      <c r="W2190" s="153" t="s">
        <v>1410</v>
      </c>
      <c r="X2190" s="244">
        <v>11.14</v>
      </c>
    </row>
    <row r="2191" spans="1:24" s="226" customFormat="1" ht="102">
      <c r="A2191" s="9" t="s">
        <v>10457</v>
      </c>
      <c r="B2191" s="3" t="s">
        <v>1332</v>
      </c>
      <c r="C2191" s="193" t="s">
        <v>4229</v>
      </c>
      <c r="D2191" s="191" t="s">
        <v>4230</v>
      </c>
      <c r="E2191" s="200" t="s">
        <v>5099</v>
      </c>
      <c r="F2191" s="244"/>
      <c r="G2191" s="162" t="s">
        <v>384</v>
      </c>
      <c r="H2191" s="242">
        <v>0</v>
      </c>
      <c r="I2191" s="34">
        <v>470000000</v>
      </c>
      <c r="J2191" s="21" t="s">
        <v>1330</v>
      </c>
      <c r="K2191" s="17" t="s">
        <v>10426</v>
      </c>
      <c r="L2191" s="236" t="s">
        <v>3930</v>
      </c>
      <c r="M2191" s="141" t="s">
        <v>383</v>
      </c>
      <c r="N2191" s="364" t="s">
        <v>8879</v>
      </c>
      <c r="O2191" s="3" t="s">
        <v>1382</v>
      </c>
      <c r="P2191" s="7" t="s">
        <v>1354</v>
      </c>
      <c r="Q2191" s="3" t="s">
        <v>1195</v>
      </c>
      <c r="R2191" s="207">
        <v>10</v>
      </c>
      <c r="S2191" s="9">
        <v>126625.66</v>
      </c>
      <c r="T2191" s="254">
        <f>R2191*S2191</f>
        <v>1266256.6000000001</v>
      </c>
      <c r="U2191" s="83">
        <f t="shared" si="74"/>
        <v>1418207.3920000002</v>
      </c>
      <c r="V2191" s="9" t="s">
        <v>1341</v>
      </c>
      <c r="W2191" s="153" t="s">
        <v>1410</v>
      </c>
      <c r="X2191" s="244"/>
    </row>
    <row r="2192" spans="1:24" s="226" customFormat="1" ht="102">
      <c r="A2192" s="9" t="s">
        <v>7961</v>
      </c>
      <c r="B2192" s="3" t="s">
        <v>1332</v>
      </c>
      <c r="C2192" s="237" t="s">
        <v>9829</v>
      </c>
      <c r="D2192" s="204" t="s">
        <v>5100</v>
      </c>
      <c r="E2192" s="212" t="s">
        <v>5101</v>
      </c>
      <c r="F2192" s="244"/>
      <c r="G2192" s="162" t="s">
        <v>384</v>
      </c>
      <c r="H2192" s="242">
        <v>0</v>
      </c>
      <c r="I2192" s="34">
        <v>470000000</v>
      </c>
      <c r="J2192" s="21" t="s">
        <v>1330</v>
      </c>
      <c r="K2192" s="17" t="s">
        <v>1647</v>
      </c>
      <c r="L2192" s="236" t="s">
        <v>3930</v>
      </c>
      <c r="M2192" s="141" t="s">
        <v>383</v>
      </c>
      <c r="N2192" s="364" t="s">
        <v>6116</v>
      </c>
      <c r="O2192" s="3" t="s">
        <v>1382</v>
      </c>
      <c r="P2192" s="7" t="s">
        <v>1354</v>
      </c>
      <c r="Q2192" s="3" t="s">
        <v>1195</v>
      </c>
      <c r="R2192" s="212">
        <v>1</v>
      </c>
      <c r="S2192" s="9">
        <v>805000</v>
      </c>
      <c r="T2192" s="437">
        <v>0</v>
      </c>
      <c r="U2192" s="83">
        <f t="shared" si="74"/>
        <v>0</v>
      </c>
      <c r="V2192" s="9" t="s">
        <v>1341</v>
      </c>
      <c r="W2192" s="153" t="s">
        <v>1410</v>
      </c>
      <c r="X2192" s="244">
        <v>11.14</v>
      </c>
    </row>
    <row r="2193" spans="1:24" s="226" customFormat="1" ht="102">
      <c r="A2193" s="9" t="s">
        <v>10458</v>
      </c>
      <c r="B2193" s="3" t="s">
        <v>1332</v>
      </c>
      <c r="C2193" s="237" t="s">
        <v>9829</v>
      </c>
      <c r="D2193" s="204" t="s">
        <v>5100</v>
      </c>
      <c r="E2193" s="212" t="s">
        <v>5101</v>
      </c>
      <c r="F2193" s="244"/>
      <c r="G2193" s="162" t="s">
        <v>384</v>
      </c>
      <c r="H2193" s="242">
        <v>0</v>
      </c>
      <c r="I2193" s="34">
        <v>470000000</v>
      </c>
      <c r="J2193" s="21" t="s">
        <v>1330</v>
      </c>
      <c r="K2193" s="17" t="s">
        <v>10426</v>
      </c>
      <c r="L2193" s="236" t="s">
        <v>3930</v>
      </c>
      <c r="M2193" s="141" t="s">
        <v>383</v>
      </c>
      <c r="N2193" s="364" t="s">
        <v>8879</v>
      </c>
      <c r="O2193" s="3" t="s">
        <v>1382</v>
      </c>
      <c r="P2193" s="7" t="s">
        <v>1354</v>
      </c>
      <c r="Q2193" s="3" t="s">
        <v>1195</v>
      </c>
      <c r="R2193" s="212">
        <v>1</v>
      </c>
      <c r="S2193" s="9">
        <v>805000</v>
      </c>
      <c r="T2193" s="254">
        <f>R2193*S2193</f>
        <v>805000</v>
      </c>
      <c r="U2193" s="83">
        <f t="shared" si="74"/>
        <v>901600.00000000012</v>
      </c>
      <c r="V2193" s="9" t="s">
        <v>1341</v>
      </c>
      <c r="W2193" s="153" t="s">
        <v>1410</v>
      </c>
      <c r="X2193" s="244"/>
    </row>
    <row r="2194" spans="1:24" s="226" customFormat="1" ht="102">
      <c r="A2194" s="9" t="s">
        <v>7962</v>
      </c>
      <c r="B2194" s="3" t="s">
        <v>1332</v>
      </c>
      <c r="C2194" s="194" t="s">
        <v>4643</v>
      </c>
      <c r="D2194" s="191" t="s">
        <v>4644</v>
      </c>
      <c r="E2194" s="212" t="s">
        <v>5102</v>
      </c>
      <c r="F2194" s="244"/>
      <c r="G2194" s="162" t="s">
        <v>384</v>
      </c>
      <c r="H2194" s="242">
        <v>0</v>
      </c>
      <c r="I2194" s="34">
        <v>470000000</v>
      </c>
      <c r="J2194" s="21" t="s">
        <v>1330</v>
      </c>
      <c r="K2194" s="17" t="s">
        <v>1647</v>
      </c>
      <c r="L2194" s="236" t="s">
        <v>3930</v>
      </c>
      <c r="M2194" s="141" t="s">
        <v>383</v>
      </c>
      <c r="N2194" s="364" t="s">
        <v>6116</v>
      </c>
      <c r="O2194" s="3" t="s">
        <v>1382</v>
      </c>
      <c r="P2194" s="7" t="s">
        <v>1354</v>
      </c>
      <c r="Q2194" s="3" t="s">
        <v>1195</v>
      </c>
      <c r="R2194" s="212">
        <v>12</v>
      </c>
      <c r="S2194" s="9">
        <v>12600</v>
      </c>
      <c r="T2194" s="437">
        <v>0</v>
      </c>
      <c r="U2194" s="83">
        <f t="shared" si="74"/>
        <v>0</v>
      </c>
      <c r="V2194" s="9" t="s">
        <v>1341</v>
      </c>
      <c r="W2194" s="153" t="s">
        <v>1410</v>
      </c>
      <c r="X2194" s="244">
        <v>11.14</v>
      </c>
    </row>
    <row r="2195" spans="1:24" s="226" customFormat="1" ht="102">
      <c r="A2195" s="9" t="s">
        <v>10459</v>
      </c>
      <c r="B2195" s="3" t="s">
        <v>1332</v>
      </c>
      <c r="C2195" s="194" t="s">
        <v>4643</v>
      </c>
      <c r="D2195" s="191" t="s">
        <v>4644</v>
      </c>
      <c r="E2195" s="212" t="s">
        <v>5102</v>
      </c>
      <c r="F2195" s="244"/>
      <c r="G2195" s="162" t="s">
        <v>384</v>
      </c>
      <c r="H2195" s="242">
        <v>0</v>
      </c>
      <c r="I2195" s="34">
        <v>470000000</v>
      </c>
      <c r="J2195" s="21" t="s">
        <v>1330</v>
      </c>
      <c r="K2195" s="17" t="s">
        <v>10426</v>
      </c>
      <c r="L2195" s="236" t="s">
        <v>3930</v>
      </c>
      <c r="M2195" s="141" t="s">
        <v>383</v>
      </c>
      <c r="N2195" s="364" t="s">
        <v>8879</v>
      </c>
      <c r="O2195" s="3" t="s">
        <v>1382</v>
      </c>
      <c r="P2195" s="7" t="s">
        <v>1354</v>
      </c>
      <c r="Q2195" s="3" t="s">
        <v>1195</v>
      </c>
      <c r="R2195" s="212">
        <v>12</v>
      </c>
      <c r="S2195" s="9">
        <v>12600</v>
      </c>
      <c r="T2195" s="254">
        <f>R2195*S2195</f>
        <v>151200</v>
      </c>
      <c r="U2195" s="83">
        <f t="shared" si="74"/>
        <v>169344.00000000003</v>
      </c>
      <c r="V2195" s="9" t="s">
        <v>1341</v>
      </c>
      <c r="W2195" s="153" t="s">
        <v>1410</v>
      </c>
      <c r="X2195" s="244"/>
    </row>
    <row r="2196" spans="1:24" s="226" customFormat="1" ht="102">
      <c r="A2196" s="9" t="s">
        <v>7963</v>
      </c>
      <c r="B2196" s="3" t="s">
        <v>1332</v>
      </c>
      <c r="C2196" s="193" t="s">
        <v>5103</v>
      </c>
      <c r="D2196" s="202" t="s">
        <v>5104</v>
      </c>
      <c r="E2196" s="200" t="s">
        <v>5105</v>
      </c>
      <c r="F2196" s="244"/>
      <c r="G2196" s="162" t="s">
        <v>384</v>
      </c>
      <c r="H2196" s="242">
        <v>0</v>
      </c>
      <c r="I2196" s="34">
        <v>470000000</v>
      </c>
      <c r="J2196" s="21" t="s">
        <v>1330</v>
      </c>
      <c r="K2196" s="17" t="s">
        <v>1647</v>
      </c>
      <c r="L2196" s="236" t="s">
        <v>3930</v>
      </c>
      <c r="M2196" s="141" t="s">
        <v>383</v>
      </c>
      <c r="N2196" s="364" t="s">
        <v>6116</v>
      </c>
      <c r="O2196" s="3" t="s">
        <v>1382</v>
      </c>
      <c r="P2196" s="7" t="s">
        <v>1354</v>
      </c>
      <c r="Q2196" s="3" t="s">
        <v>1195</v>
      </c>
      <c r="R2196" s="259">
        <v>1</v>
      </c>
      <c r="S2196" s="9">
        <v>168400</v>
      </c>
      <c r="T2196" s="437">
        <v>0</v>
      </c>
      <c r="U2196" s="83">
        <f t="shared" si="74"/>
        <v>0</v>
      </c>
      <c r="V2196" s="9" t="s">
        <v>1341</v>
      </c>
      <c r="W2196" s="153" t="s">
        <v>1410</v>
      </c>
      <c r="X2196" s="244">
        <v>11.14</v>
      </c>
    </row>
    <row r="2197" spans="1:24" s="226" customFormat="1" ht="102">
      <c r="A2197" s="9" t="s">
        <v>10460</v>
      </c>
      <c r="B2197" s="3" t="s">
        <v>1332</v>
      </c>
      <c r="C2197" s="193" t="s">
        <v>5103</v>
      </c>
      <c r="D2197" s="202" t="s">
        <v>5104</v>
      </c>
      <c r="E2197" s="200" t="s">
        <v>5105</v>
      </c>
      <c r="F2197" s="244"/>
      <c r="G2197" s="162" t="s">
        <v>384</v>
      </c>
      <c r="H2197" s="242">
        <v>0</v>
      </c>
      <c r="I2197" s="34">
        <v>470000000</v>
      </c>
      <c r="J2197" s="21" t="s">
        <v>1330</v>
      </c>
      <c r="K2197" s="17" t="s">
        <v>10426</v>
      </c>
      <c r="L2197" s="236" t="s">
        <v>3930</v>
      </c>
      <c r="M2197" s="141" t="s">
        <v>383</v>
      </c>
      <c r="N2197" s="364" t="s">
        <v>8879</v>
      </c>
      <c r="O2197" s="3" t="s">
        <v>1382</v>
      </c>
      <c r="P2197" s="7" t="s">
        <v>1354</v>
      </c>
      <c r="Q2197" s="3" t="s">
        <v>1195</v>
      </c>
      <c r="R2197" s="259">
        <v>1</v>
      </c>
      <c r="S2197" s="9">
        <v>168400</v>
      </c>
      <c r="T2197" s="254">
        <f>R2197*S2197</f>
        <v>168400</v>
      </c>
      <c r="U2197" s="83">
        <f t="shared" si="74"/>
        <v>188608.00000000003</v>
      </c>
      <c r="V2197" s="9" t="s">
        <v>1341</v>
      </c>
      <c r="W2197" s="153" t="s">
        <v>1410</v>
      </c>
      <c r="X2197" s="244"/>
    </row>
    <row r="2198" spans="1:24" s="226" customFormat="1" ht="102">
      <c r="A2198" s="9" t="s">
        <v>7964</v>
      </c>
      <c r="B2198" s="3" t="s">
        <v>1332</v>
      </c>
      <c r="C2198" s="195" t="s">
        <v>5094</v>
      </c>
      <c r="D2198" s="202" t="s">
        <v>5106</v>
      </c>
      <c r="E2198" s="213" t="s">
        <v>5107</v>
      </c>
      <c r="F2198" s="244"/>
      <c r="G2198" s="162" t="s">
        <v>384</v>
      </c>
      <c r="H2198" s="242">
        <v>0</v>
      </c>
      <c r="I2198" s="34">
        <v>470000000</v>
      </c>
      <c r="J2198" s="21" t="s">
        <v>1330</v>
      </c>
      <c r="K2198" s="17" t="s">
        <v>1647</v>
      </c>
      <c r="L2198" s="236" t="s">
        <v>3930</v>
      </c>
      <c r="M2198" s="141" t="s">
        <v>383</v>
      </c>
      <c r="N2198" s="364" t="s">
        <v>6116</v>
      </c>
      <c r="O2198" s="3" t="s">
        <v>1382</v>
      </c>
      <c r="P2198" s="7" t="s">
        <v>1354</v>
      </c>
      <c r="Q2198" s="3" t="s">
        <v>1195</v>
      </c>
      <c r="R2198" s="212">
        <v>1</v>
      </c>
      <c r="S2198" s="9">
        <v>463386</v>
      </c>
      <c r="T2198" s="437">
        <v>0</v>
      </c>
      <c r="U2198" s="83">
        <f t="shared" si="74"/>
        <v>0</v>
      </c>
      <c r="V2198" s="9" t="s">
        <v>1341</v>
      </c>
      <c r="W2198" s="153" t="s">
        <v>1410</v>
      </c>
      <c r="X2198" s="244">
        <v>11.14</v>
      </c>
    </row>
    <row r="2199" spans="1:24" s="226" customFormat="1" ht="102">
      <c r="A2199" s="9" t="s">
        <v>10461</v>
      </c>
      <c r="B2199" s="3" t="s">
        <v>1332</v>
      </c>
      <c r="C2199" s="195" t="s">
        <v>5094</v>
      </c>
      <c r="D2199" s="202" t="s">
        <v>5106</v>
      </c>
      <c r="E2199" s="213" t="s">
        <v>5107</v>
      </c>
      <c r="F2199" s="244"/>
      <c r="G2199" s="162" t="s">
        <v>384</v>
      </c>
      <c r="H2199" s="242">
        <v>0</v>
      </c>
      <c r="I2199" s="34">
        <v>470000000</v>
      </c>
      <c r="J2199" s="21" t="s">
        <v>1330</v>
      </c>
      <c r="K2199" s="17" t="s">
        <v>10426</v>
      </c>
      <c r="L2199" s="236" t="s">
        <v>3930</v>
      </c>
      <c r="M2199" s="141" t="s">
        <v>383</v>
      </c>
      <c r="N2199" s="364" t="s">
        <v>8879</v>
      </c>
      <c r="O2199" s="3" t="s">
        <v>1382</v>
      </c>
      <c r="P2199" s="7" t="s">
        <v>1354</v>
      </c>
      <c r="Q2199" s="3" t="s">
        <v>1195</v>
      </c>
      <c r="R2199" s="212">
        <v>1</v>
      </c>
      <c r="S2199" s="9">
        <v>463386</v>
      </c>
      <c r="T2199" s="254">
        <f>R2199*S2199</f>
        <v>463386</v>
      </c>
      <c r="U2199" s="83">
        <f t="shared" si="74"/>
        <v>518992.32000000007</v>
      </c>
      <c r="V2199" s="9" t="s">
        <v>1341</v>
      </c>
      <c r="W2199" s="153" t="s">
        <v>1410</v>
      </c>
      <c r="X2199" s="244"/>
    </row>
    <row r="2200" spans="1:24" s="226" customFormat="1" ht="102">
      <c r="A2200" s="9" t="s">
        <v>7965</v>
      </c>
      <c r="B2200" s="3" t="s">
        <v>1332</v>
      </c>
      <c r="C2200" s="193" t="s">
        <v>4018</v>
      </c>
      <c r="D2200" s="191" t="s">
        <v>4019</v>
      </c>
      <c r="E2200" s="200" t="s">
        <v>5108</v>
      </c>
      <c r="F2200" s="244"/>
      <c r="G2200" s="162" t="s">
        <v>385</v>
      </c>
      <c r="H2200" s="242">
        <v>0</v>
      </c>
      <c r="I2200" s="34">
        <v>470000000</v>
      </c>
      <c r="J2200" s="21" t="s">
        <v>1330</v>
      </c>
      <c r="K2200" s="17" t="s">
        <v>1647</v>
      </c>
      <c r="L2200" s="236" t="s">
        <v>3930</v>
      </c>
      <c r="M2200" s="141" t="s">
        <v>383</v>
      </c>
      <c r="N2200" s="364" t="s">
        <v>6116</v>
      </c>
      <c r="O2200" s="3" t="s">
        <v>1382</v>
      </c>
      <c r="P2200" s="7" t="s">
        <v>1354</v>
      </c>
      <c r="Q2200" s="3" t="s">
        <v>1195</v>
      </c>
      <c r="R2200" s="260">
        <v>5</v>
      </c>
      <c r="S2200" s="102">
        <v>98934.143000000011</v>
      </c>
      <c r="T2200" s="254">
        <f t="shared" si="75"/>
        <v>494670.71500000008</v>
      </c>
      <c r="U2200" s="83">
        <f t="shared" si="74"/>
        <v>554031.20080000011</v>
      </c>
      <c r="V2200" s="9" t="s">
        <v>1341</v>
      </c>
      <c r="W2200" s="153" t="s">
        <v>1410</v>
      </c>
      <c r="X2200" s="244"/>
    </row>
    <row r="2201" spans="1:24" s="226" customFormat="1" ht="102">
      <c r="A2201" s="9" t="s">
        <v>7966</v>
      </c>
      <c r="B2201" s="3" t="s">
        <v>1332</v>
      </c>
      <c r="C2201" s="237"/>
      <c r="D2201" s="216" t="s">
        <v>5109</v>
      </c>
      <c r="E2201" s="200" t="s">
        <v>5110</v>
      </c>
      <c r="F2201" s="244"/>
      <c r="G2201" s="162" t="s">
        <v>385</v>
      </c>
      <c r="H2201" s="242">
        <v>0</v>
      </c>
      <c r="I2201" s="34">
        <v>470000000</v>
      </c>
      <c r="J2201" s="21" t="s">
        <v>1330</v>
      </c>
      <c r="K2201" s="17" t="s">
        <v>1647</v>
      </c>
      <c r="L2201" s="236" t="s">
        <v>3930</v>
      </c>
      <c r="M2201" s="141" t="s">
        <v>383</v>
      </c>
      <c r="N2201" s="364" t="s">
        <v>6116</v>
      </c>
      <c r="O2201" s="3" t="s">
        <v>1382</v>
      </c>
      <c r="P2201" s="7" t="s">
        <v>1354</v>
      </c>
      <c r="Q2201" s="3" t="s">
        <v>1195</v>
      </c>
      <c r="R2201" s="211">
        <v>32</v>
      </c>
      <c r="S2201" s="102">
        <v>7711.0220000000008</v>
      </c>
      <c r="T2201" s="254">
        <f t="shared" si="75"/>
        <v>246752.70400000003</v>
      </c>
      <c r="U2201" s="83">
        <f t="shared" si="74"/>
        <v>276363.02848000004</v>
      </c>
      <c r="V2201" s="9" t="s">
        <v>1341</v>
      </c>
      <c r="W2201" s="153" t="s">
        <v>1410</v>
      </c>
      <c r="X2201" s="244"/>
    </row>
    <row r="2202" spans="1:24" s="226" customFormat="1" ht="102">
      <c r="A2202" s="9" t="s">
        <v>7967</v>
      </c>
      <c r="B2202" s="3" t="s">
        <v>1332</v>
      </c>
      <c r="C2202" s="195" t="s">
        <v>4332</v>
      </c>
      <c r="D2202" s="202" t="s">
        <v>4552</v>
      </c>
      <c r="E2202" s="200" t="s">
        <v>5111</v>
      </c>
      <c r="F2202" s="244"/>
      <c r="G2202" s="162" t="s">
        <v>385</v>
      </c>
      <c r="H2202" s="242">
        <v>0</v>
      </c>
      <c r="I2202" s="34">
        <v>470000000</v>
      </c>
      <c r="J2202" s="21" t="s">
        <v>1330</v>
      </c>
      <c r="K2202" s="17" t="s">
        <v>1647</v>
      </c>
      <c r="L2202" s="236" t="s">
        <v>3930</v>
      </c>
      <c r="M2202" s="141" t="s">
        <v>383</v>
      </c>
      <c r="N2202" s="364" t="s">
        <v>6116</v>
      </c>
      <c r="O2202" s="3" t="s">
        <v>1382</v>
      </c>
      <c r="P2202" s="7" t="s">
        <v>1354</v>
      </c>
      <c r="Q2202" s="3" t="s">
        <v>1195</v>
      </c>
      <c r="R2202" s="260">
        <v>2</v>
      </c>
      <c r="S2202" s="102">
        <v>162570.353</v>
      </c>
      <c r="T2202" s="254">
        <f t="shared" si="75"/>
        <v>325140.70600000001</v>
      </c>
      <c r="U2202" s="83">
        <f t="shared" si="74"/>
        <v>364157.59072000004</v>
      </c>
      <c r="V2202" s="9" t="s">
        <v>1341</v>
      </c>
      <c r="W2202" s="153" t="s">
        <v>1410</v>
      </c>
      <c r="X2202" s="244"/>
    </row>
    <row r="2203" spans="1:24" s="226" customFormat="1" ht="102">
      <c r="A2203" s="9" t="s">
        <v>7968</v>
      </c>
      <c r="B2203" s="3" t="s">
        <v>1332</v>
      </c>
      <c r="C2203" s="193" t="s">
        <v>5112</v>
      </c>
      <c r="D2203" s="202" t="s">
        <v>5113</v>
      </c>
      <c r="E2203" s="200" t="s">
        <v>5114</v>
      </c>
      <c r="F2203" s="244"/>
      <c r="G2203" s="162" t="s">
        <v>385</v>
      </c>
      <c r="H2203" s="242">
        <v>0</v>
      </c>
      <c r="I2203" s="34">
        <v>470000000</v>
      </c>
      <c r="J2203" s="21" t="s">
        <v>1330</v>
      </c>
      <c r="K2203" s="17" t="s">
        <v>1647</v>
      </c>
      <c r="L2203" s="236" t="s">
        <v>3930</v>
      </c>
      <c r="M2203" s="141" t="s">
        <v>383</v>
      </c>
      <c r="N2203" s="364" t="s">
        <v>6116</v>
      </c>
      <c r="O2203" s="3" t="s">
        <v>1382</v>
      </c>
      <c r="P2203" s="7" t="s">
        <v>1354</v>
      </c>
      <c r="Q2203" s="3" t="s">
        <v>1195</v>
      </c>
      <c r="R2203" s="158">
        <v>4</v>
      </c>
      <c r="S2203" s="102">
        <v>266211.84700000001</v>
      </c>
      <c r="T2203" s="254">
        <f t="shared" si="75"/>
        <v>1064847.388</v>
      </c>
      <c r="U2203" s="83">
        <f t="shared" si="74"/>
        <v>1192629.0745600001</v>
      </c>
      <c r="V2203" s="9" t="s">
        <v>1341</v>
      </c>
      <c r="W2203" s="153" t="s">
        <v>1410</v>
      </c>
      <c r="X2203" s="244"/>
    </row>
    <row r="2204" spans="1:24" s="226" customFormat="1" ht="102">
      <c r="A2204" s="9" t="s">
        <v>7969</v>
      </c>
      <c r="B2204" s="3" t="s">
        <v>1332</v>
      </c>
      <c r="C2204" s="194" t="s">
        <v>4643</v>
      </c>
      <c r="D2204" s="191" t="s">
        <v>4644</v>
      </c>
      <c r="E2204" s="200" t="s">
        <v>5115</v>
      </c>
      <c r="F2204" s="244"/>
      <c r="G2204" s="162" t="s">
        <v>385</v>
      </c>
      <c r="H2204" s="242">
        <v>0</v>
      </c>
      <c r="I2204" s="34">
        <v>470000000</v>
      </c>
      <c r="J2204" s="21" t="s">
        <v>1330</v>
      </c>
      <c r="K2204" s="17" t="s">
        <v>1647</v>
      </c>
      <c r="L2204" s="236" t="s">
        <v>3930</v>
      </c>
      <c r="M2204" s="141" t="s">
        <v>383</v>
      </c>
      <c r="N2204" s="364" t="s">
        <v>6116</v>
      </c>
      <c r="O2204" s="3" t="s">
        <v>1382</v>
      </c>
      <c r="P2204" s="7" t="s">
        <v>1354</v>
      </c>
      <c r="Q2204" s="3" t="s">
        <v>1195</v>
      </c>
      <c r="R2204" s="260">
        <v>100</v>
      </c>
      <c r="S2204" s="102">
        <v>1758.394</v>
      </c>
      <c r="T2204" s="254">
        <f t="shared" si="75"/>
        <v>175839.4</v>
      </c>
      <c r="U2204" s="83">
        <f t="shared" si="74"/>
        <v>196940.12800000003</v>
      </c>
      <c r="V2204" s="9" t="s">
        <v>1341</v>
      </c>
      <c r="W2204" s="153" t="s">
        <v>1410</v>
      </c>
      <c r="X2204" s="244"/>
    </row>
    <row r="2205" spans="1:24" s="226" customFormat="1" ht="102">
      <c r="A2205" s="9" t="s">
        <v>7970</v>
      </c>
      <c r="B2205" s="3" t="s">
        <v>1332</v>
      </c>
      <c r="C2205" s="194" t="s">
        <v>4643</v>
      </c>
      <c r="D2205" s="191" t="s">
        <v>4644</v>
      </c>
      <c r="E2205" s="200" t="s">
        <v>5116</v>
      </c>
      <c r="F2205" s="244"/>
      <c r="G2205" s="162" t="s">
        <v>385</v>
      </c>
      <c r="H2205" s="242">
        <v>0</v>
      </c>
      <c r="I2205" s="34">
        <v>470000000</v>
      </c>
      <c r="J2205" s="21" t="s">
        <v>1330</v>
      </c>
      <c r="K2205" s="17" t="s">
        <v>1647</v>
      </c>
      <c r="L2205" s="236" t="s">
        <v>3930</v>
      </c>
      <c r="M2205" s="141" t="s">
        <v>383</v>
      </c>
      <c r="N2205" s="364" t="s">
        <v>6116</v>
      </c>
      <c r="O2205" s="3" t="s">
        <v>1382</v>
      </c>
      <c r="P2205" s="7" t="s">
        <v>1354</v>
      </c>
      <c r="Q2205" s="3" t="s">
        <v>1195</v>
      </c>
      <c r="R2205" s="260">
        <v>20</v>
      </c>
      <c r="S2205" s="102">
        <v>9475.905999999999</v>
      </c>
      <c r="T2205" s="254">
        <f t="shared" si="75"/>
        <v>189518.12</v>
      </c>
      <c r="U2205" s="83">
        <f t="shared" si="74"/>
        <v>212260.29440000001</v>
      </c>
      <c r="V2205" s="9" t="s">
        <v>1341</v>
      </c>
      <c r="W2205" s="153" t="s">
        <v>1410</v>
      </c>
      <c r="X2205" s="244"/>
    </row>
    <row r="2206" spans="1:24" s="226" customFormat="1" ht="102">
      <c r="A2206" s="9" t="s">
        <v>7971</v>
      </c>
      <c r="B2206" s="3" t="s">
        <v>1332</v>
      </c>
      <c r="C2206" s="193" t="s">
        <v>4291</v>
      </c>
      <c r="D2206" s="191" t="s">
        <v>4292</v>
      </c>
      <c r="E2206" s="200" t="s">
        <v>5117</v>
      </c>
      <c r="F2206" s="244"/>
      <c r="G2206" s="162" t="s">
        <v>385</v>
      </c>
      <c r="H2206" s="242">
        <v>0</v>
      </c>
      <c r="I2206" s="34">
        <v>470000000</v>
      </c>
      <c r="J2206" s="21" t="s">
        <v>1330</v>
      </c>
      <c r="K2206" s="17" t="s">
        <v>1647</v>
      </c>
      <c r="L2206" s="236" t="s">
        <v>3930</v>
      </c>
      <c r="M2206" s="141" t="s">
        <v>383</v>
      </c>
      <c r="N2206" s="364" t="s">
        <v>6116</v>
      </c>
      <c r="O2206" s="3" t="s">
        <v>1382</v>
      </c>
      <c r="P2206" s="7" t="s">
        <v>1354</v>
      </c>
      <c r="Q2206" s="3" t="s">
        <v>1195</v>
      </c>
      <c r="R2206" s="260">
        <v>3</v>
      </c>
      <c r="S2206" s="102">
        <v>86598.974000000002</v>
      </c>
      <c r="T2206" s="254">
        <f t="shared" si="75"/>
        <v>259796.92200000002</v>
      </c>
      <c r="U2206" s="83">
        <f t="shared" si="74"/>
        <v>290972.55264000007</v>
      </c>
      <c r="V2206" s="9" t="s">
        <v>1341</v>
      </c>
      <c r="W2206" s="153" t="s">
        <v>1410</v>
      </c>
      <c r="X2206" s="244"/>
    </row>
    <row r="2207" spans="1:24" s="226" customFormat="1" ht="102">
      <c r="A2207" s="9" t="s">
        <v>7972</v>
      </c>
      <c r="B2207" s="3" t="s">
        <v>1332</v>
      </c>
      <c r="C2207" s="193" t="s">
        <v>5118</v>
      </c>
      <c r="D2207" s="191" t="s">
        <v>5119</v>
      </c>
      <c r="E2207" s="200" t="s">
        <v>5120</v>
      </c>
      <c r="F2207" s="244"/>
      <c r="G2207" s="162" t="s">
        <v>385</v>
      </c>
      <c r="H2207" s="242">
        <v>0</v>
      </c>
      <c r="I2207" s="34">
        <v>470000000</v>
      </c>
      <c r="J2207" s="21" t="s">
        <v>1330</v>
      </c>
      <c r="K2207" s="17" t="s">
        <v>1647</v>
      </c>
      <c r="L2207" s="236" t="s">
        <v>3930</v>
      </c>
      <c r="M2207" s="141" t="s">
        <v>383</v>
      </c>
      <c r="N2207" s="364" t="s">
        <v>6116</v>
      </c>
      <c r="O2207" s="3" t="s">
        <v>1382</v>
      </c>
      <c r="P2207" s="7" t="s">
        <v>1354</v>
      </c>
      <c r="Q2207" s="3" t="s">
        <v>1195</v>
      </c>
      <c r="R2207" s="260">
        <v>2</v>
      </c>
      <c r="S2207" s="102">
        <v>20540.938000000002</v>
      </c>
      <c r="T2207" s="254">
        <f t="shared" si="75"/>
        <v>41081.876000000004</v>
      </c>
      <c r="U2207" s="83">
        <f t="shared" si="74"/>
        <v>46011.701120000005</v>
      </c>
      <c r="V2207" s="9" t="s">
        <v>1341</v>
      </c>
      <c r="W2207" s="153" t="s">
        <v>1410</v>
      </c>
      <c r="X2207" s="244"/>
    </row>
    <row r="2208" spans="1:24" s="226" customFormat="1" ht="102">
      <c r="A2208" s="9" t="s">
        <v>7973</v>
      </c>
      <c r="B2208" s="3" t="s">
        <v>1332</v>
      </c>
      <c r="C2208" s="193" t="s">
        <v>5121</v>
      </c>
      <c r="D2208" s="203" t="s">
        <v>5122</v>
      </c>
      <c r="E2208" s="200" t="s">
        <v>5123</v>
      </c>
      <c r="F2208" s="244"/>
      <c r="G2208" s="162" t="s">
        <v>385</v>
      </c>
      <c r="H2208" s="242">
        <v>0</v>
      </c>
      <c r="I2208" s="34">
        <v>470000000</v>
      </c>
      <c r="J2208" s="21" t="s">
        <v>1330</v>
      </c>
      <c r="K2208" s="17" t="s">
        <v>1647</v>
      </c>
      <c r="L2208" s="236" t="s">
        <v>3930</v>
      </c>
      <c r="M2208" s="141" t="s">
        <v>383</v>
      </c>
      <c r="N2208" s="364" t="s">
        <v>6116</v>
      </c>
      <c r="O2208" s="3" t="s">
        <v>1382</v>
      </c>
      <c r="P2208" s="7" t="s">
        <v>1354</v>
      </c>
      <c r="Q2208" s="3" t="s">
        <v>1195</v>
      </c>
      <c r="R2208" s="207">
        <v>3</v>
      </c>
      <c r="S2208" s="102">
        <v>132324.40100000001</v>
      </c>
      <c r="T2208" s="254">
        <f t="shared" si="75"/>
        <v>396973.20300000004</v>
      </c>
      <c r="U2208" s="83">
        <f t="shared" si="74"/>
        <v>444609.98736000009</v>
      </c>
      <c r="V2208" s="9" t="s">
        <v>1341</v>
      </c>
      <c r="W2208" s="153" t="s">
        <v>1410</v>
      </c>
      <c r="X2208" s="244"/>
    </row>
    <row r="2209" spans="1:24" s="226" customFormat="1" ht="102">
      <c r="A2209" s="9" t="s">
        <v>7974</v>
      </c>
      <c r="B2209" s="3" t="s">
        <v>1332</v>
      </c>
      <c r="C2209" s="193" t="s">
        <v>5121</v>
      </c>
      <c r="D2209" s="203" t="s">
        <v>5124</v>
      </c>
      <c r="E2209" s="200" t="s">
        <v>5125</v>
      </c>
      <c r="F2209" s="244"/>
      <c r="G2209" s="162" t="s">
        <v>385</v>
      </c>
      <c r="H2209" s="242">
        <v>0</v>
      </c>
      <c r="I2209" s="34">
        <v>470000000</v>
      </c>
      <c r="J2209" s="21" t="s">
        <v>1330</v>
      </c>
      <c r="K2209" s="17" t="s">
        <v>1647</v>
      </c>
      <c r="L2209" s="236" t="s">
        <v>3930</v>
      </c>
      <c r="M2209" s="141" t="s">
        <v>383</v>
      </c>
      <c r="N2209" s="364" t="s">
        <v>6116</v>
      </c>
      <c r="O2209" s="3" t="s">
        <v>1382</v>
      </c>
      <c r="P2209" s="7" t="s">
        <v>1354</v>
      </c>
      <c r="Q2209" s="3" t="s">
        <v>1195</v>
      </c>
      <c r="R2209" s="207">
        <v>6</v>
      </c>
      <c r="S2209" s="102">
        <v>235367.88</v>
      </c>
      <c r="T2209" s="254">
        <f t="shared" si="75"/>
        <v>1412207.28</v>
      </c>
      <c r="U2209" s="83">
        <f t="shared" si="74"/>
        <v>1581672.1536000001</v>
      </c>
      <c r="V2209" s="9" t="s">
        <v>1341</v>
      </c>
      <c r="W2209" s="153" t="s">
        <v>1410</v>
      </c>
      <c r="X2209" s="244"/>
    </row>
    <row r="2210" spans="1:24" s="226" customFormat="1" ht="102">
      <c r="A2210" s="9" t="s">
        <v>7975</v>
      </c>
      <c r="B2210" s="3" t="s">
        <v>1332</v>
      </c>
      <c r="C2210" s="193" t="s">
        <v>5121</v>
      </c>
      <c r="D2210" s="202" t="s">
        <v>5122</v>
      </c>
      <c r="E2210" s="200" t="s">
        <v>5126</v>
      </c>
      <c r="F2210" s="244"/>
      <c r="G2210" s="162" t="s">
        <v>385</v>
      </c>
      <c r="H2210" s="242">
        <v>0</v>
      </c>
      <c r="I2210" s="34">
        <v>470000000</v>
      </c>
      <c r="J2210" s="21" t="s">
        <v>1330</v>
      </c>
      <c r="K2210" s="17" t="s">
        <v>1647</v>
      </c>
      <c r="L2210" s="236" t="s">
        <v>3930</v>
      </c>
      <c r="M2210" s="141" t="s">
        <v>383</v>
      </c>
      <c r="N2210" s="364" t="s">
        <v>6116</v>
      </c>
      <c r="O2210" s="3" t="s">
        <v>1382</v>
      </c>
      <c r="P2210" s="7" t="s">
        <v>1354</v>
      </c>
      <c r="Q2210" s="3" t="s">
        <v>1195</v>
      </c>
      <c r="R2210" s="207">
        <v>4</v>
      </c>
      <c r="S2210" s="102">
        <v>461044.99099999998</v>
      </c>
      <c r="T2210" s="254">
        <f t="shared" si="75"/>
        <v>1844179.9639999999</v>
      </c>
      <c r="U2210" s="83">
        <f t="shared" si="74"/>
        <v>2065481.5596800002</v>
      </c>
      <c r="V2210" s="9" t="s">
        <v>1341</v>
      </c>
      <c r="W2210" s="153" t="s">
        <v>1410</v>
      </c>
      <c r="X2210" s="244"/>
    </row>
    <row r="2211" spans="1:24" s="226" customFormat="1" ht="102">
      <c r="A2211" s="9" t="s">
        <v>7976</v>
      </c>
      <c r="B2211" s="3" t="s">
        <v>1332</v>
      </c>
      <c r="C2211" s="193" t="s">
        <v>5127</v>
      </c>
      <c r="D2211" s="203" t="s">
        <v>5128</v>
      </c>
      <c r="E2211" s="200" t="s">
        <v>5129</v>
      </c>
      <c r="F2211" s="244"/>
      <c r="G2211" s="162" t="s">
        <v>385</v>
      </c>
      <c r="H2211" s="242">
        <v>0</v>
      </c>
      <c r="I2211" s="34">
        <v>470000000</v>
      </c>
      <c r="J2211" s="21" t="s">
        <v>1330</v>
      </c>
      <c r="K2211" s="17" t="s">
        <v>1647</v>
      </c>
      <c r="L2211" s="236" t="s">
        <v>3930</v>
      </c>
      <c r="M2211" s="141" t="s">
        <v>383</v>
      </c>
      <c r="N2211" s="364" t="s">
        <v>6116</v>
      </c>
      <c r="O2211" s="3" t="s">
        <v>1382</v>
      </c>
      <c r="P2211" s="7" t="s">
        <v>1354</v>
      </c>
      <c r="Q2211" s="3" t="s">
        <v>1195</v>
      </c>
      <c r="R2211" s="207">
        <v>1</v>
      </c>
      <c r="S2211" s="102">
        <v>23387.023000000001</v>
      </c>
      <c r="T2211" s="254">
        <f t="shared" si="75"/>
        <v>23387.023000000001</v>
      </c>
      <c r="U2211" s="83">
        <f t="shared" si="74"/>
        <v>26193.465760000003</v>
      </c>
      <c r="V2211" s="9" t="s">
        <v>1341</v>
      </c>
      <c r="W2211" s="153" t="s">
        <v>1410</v>
      </c>
      <c r="X2211" s="244"/>
    </row>
    <row r="2212" spans="1:24" s="226" customFormat="1" ht="102">
      <c r="A2212" s="9" t="s">
        <v>7977</v>
      </c>
      <c r="B2212" s="3" t="s">
        <v>1332</v>
      </c>
      <c r="C2212" s="193" t="s">
        <v>5130</v>
      </c>
      <c r="D2212" s="202" t="s">
        <v>5092</v>
      </c>
      <c r="E2212" s="200" t="s">
        <v>5131</v>
      </c>
      <c r="F2212" s="244"/>
      <c r="G2212" s="162" t="s">
        <v>385</v>
      </c>
      <c r="H2212" s="242">
        <v>0</v>
      </c>
      <c r="I2212" s="34">
        <v>470000000</v>
      </c>
      <c r="J2212" s="21" t="s">
        <v>1330</v>
      </c>
      <c r="K2212" s="17" t="s">
        <v>1647</v>
      </c>
      <c r="L2212" s="236" t="s">
        <v>3930</v>
      </c>
      <c r="M2212" s="141" t="s">
        <v>383</v>
      </c>
      <c r="N2212" s="364" t="s">
        <v>6116</v>
      </c>
      <c r="O2212" s="3" t="s">
        <v>1382</v>
      </c>
      <c r="P2212" s="7" t="s">
        <v>1354</v>
      </c>
      <c r="Q2212" s="3" t="s">
        <v>1195</v>
      </c>
      <c r="R2212" s="260">
        <v>2</v>
      </c>
      <c r="S2212" s="102">
        <v>176564.99300000002</v>
      </c>
      <c r="T2212" s="254">
        <f t="shared" si="75"/>
        <v>353129.98600000003</v>
      </c>
      <c r="U2212" s="83">
        <f t="shared" si="74"/>
        <v>395505.58432000008</v>
      </c>
      <c r="V2212" s="9" t="s">
        <v>1341</v>
      </c>
      <c r="W2212" s="153" t="s">
        <v>1410</v>
      </c>
      <c r="X2212" s="244"/>
    </row>
    <row r="2213" spans="1:24" s="226" customFormat="1" ht="102">
      <c r="A2213" s="9" t="s">
        <v>7978</v>
      </c>
      <c r="B2213" s="3" t="s">
        <v>1332</v>
      </c>
      <c r="C2213" s="193" t="s">
        <v>5130</v>
      </c>
      <c r="D2213" s="202" t="s">
        <v>5092</v>
      </c>
      <c r="E2213" s="200" t="s">
        <v>5132</v>
      </c>
      <c r="F2213" s="244"/>
      <c r="G2213" s="162" t="s">
        <v>385</v>
      </c>
      <c r="H2213" s="242">
        <v>0</v>
      </c>
      <c r="I2213" s="34">
        <v>470000000</v>
      </c>
      <c r="J2213" s="21" t="s">
        <v>1330</v>
      </c>
      <c r="K2213" s="17" t="s">
        <v>1647</v>
      </c>
      <c r="L2213" s="236" t="s">
        <v>3930</v>
      </c>
      <c r="M2213" s="141" t="s">
        <v>383</v>
      </c>
      <c r="N2213" s="364" t="s">
        <v>6116</v>
      </c>
      <c r="O2213" s="3" t="s">
        <v>1382</v>
      </c>
      <c r="P2213" s="7" t="s">
        <v>1354</v>
      </c>
      <c r="Q2213" s="3" t="s">
        <v>1195</v>
      </c>
      <c r="R2213" s="260">
        <v>2</v>
      </c>
      <c r="S2213" s="102">
        <v>196057.37800000003</v>
      </c>
      <c r="T2213" s="254">
        <f t="shared" si="75"/>
        <v>392114.75600000005</v>
      </c>
      <c r="U2213" s="83">
        <f t="shared" si="74"/>
        <v>439168.52672000008</v>
      </c>
      <c r="V2213" s="9" t="s">
        <v>1341</v>
      </c>
      <c r="W2213" s="153" t="s">
        <v>1410</v>
      </c>
      <c r="X2213" s="244"/>
    </row>
    <row r="2214" spans="1:24" s="226" customFormat="1" ht="102">
      <c r="A2214" s="9" t="s">
        <v>7979</v>
      </c>
      <c r="B2214" s="3" t="s">
        <v>1332</v>
      </c>
      <c r="C2214" s="193" t="s">
        <v>5130</v>
      </c>
      <c r="D2214" s="202" t="s">
        <v>5092</v>
      </c>
      <c r="E2214" s="200" t="s">
        <v>5133</v>
      </c>
      <c r="F2214" s="244"/>
      <c r="G2214" s="162" t="s">
        <v>385</v>
      </c>
      <c r="H2214" s="242">
        <v>0</v>
      </c>
      <c r="I2214" s="34">
        <v>470000000</v>
      </c>
      <c r="J2214" s="21" t="s">
        <v>1330</v>
      </c>
      <c r="K2214" s="17" t="s">
        <v>1647</v>
      </c>
      <c r="L2214" s="236" t="s">
        <v>3930</v>
      </c>
      <c r="M2214" s="141" t="s">
        <v>383</v>
      </c>
      <c r="N2214" s="364" t="s">
        <v>6116</v>
      </c>
      <c r="O2214" s="3" t="s">
        <v>1382</v>
      </c>
      <c r="P2214" s="7" t="s">
        <v>1354</v>
      </c>
      <c r="Q2214" s="3" t="s">
        <v>1195</v>
      </c>
      <c r="R2214" s="260">
        <v>2</v>
      </c>
      <c r="S2214" s="102">
        <v>166854.6</v>
      </c>
      <c r="T2214" s="254">
        <f t="shared" si="75"/>
        <v>333709.2</v>
      </c>
      <c r="U2214" s="83">
        <f t="shared" si="74"/>
        <v>373754.30400000006</v>
      </c>
      <c r="V2214" s="9" t="s">
        <v>1341</v>
      </c>
      <c r="W2214" s="153" t="s">
        <v>1410</v>
      </c>
      <c r="X2214" s="244"/>
    </row>
    <row r="2215" spans="1:24" s="226" customFormat="1" ht="102">
      <c r="A2215" s="9" t="s">
        <v>7980</v>
      </c>
      <c r="B2215" s="3" t="s">
        <v>1332</v>
      </c>
      <c r="C2215" s="193" t="s">
        <v>5130</v>
      </c>
      <c r="D2215" s="202" t="s">
        <v>5092</v>
      </c>
      <c r="E2215" s="200" t="s">
        <v>5134</v>
      </c>
      <c r="F2215" s="244"/>
      <c r="G2215" s="162" t="s">
        <v>385</v>
      </c>
      <c r="H2215" s="242">
        <v>0</v>
      </c>
      <c r="I2215" s="34">
        <v>470000000</v>
      </c>
      <c r="J2215" s="21" t="s">
        <v>1330</v>
      </c>
      <c r="K2215" s="17" t="s">
        <v>1647</v>
      </c>
      <c r="L2215" s="236" t="s">
        <v>3930</v>
      </c>
      <c r="M2215" s="141" t="s">
        <v>383</v>
      </c>
      <c r="N2215" s="364" t="s">
        <v>6116</v>
      </c>
      <c r="O2215" s="3" t="s">
        <v>1382</v>
      </c>
      <c r="P2215" s="7" t="s">
        <v>1354</v>
      </c>
      <c r="Q2215" s="3" t="s">
        <v>1195</v>
      </c>
      <c r="R2215" s="260">
        <v>2</v>
      </c>
      <c r="S2215" s="102">
        <v>90675.926000000007</v>
      </c>
      <c r="T2215" s="254">
        <f t="shared" si="75"/>
        <v>181351.85200000001</v>
      </c>
      <c r="U2215" s="83">
        <f t="shared" si="74"/>
        <v>203114.07424000005</v>
      </c>
      <c r="V2215" s="9" t="s">
        <v>1341</v>
      </c>
      <c r="W2215" s="153" t="s">
        <v>1410</v>
      </c>
      <c r="X2215" s="244"/>
    </row>
    <row r="2216" spans="1:24" s="226" customFormat="1" ht="102">
      <c r="A2216" s="9" t="s">
        <v>7981</v>
      </c>
      <c r="B2216" s="3" t="s">
        <v>1332</v>
      </c>
      <c r="C2216" s="193" t="s">
        <v>5130</v>
      </c>
      <c r="D2216" s="202" t="s">
        <v>5092</v>
      </c>
      <c r="E2216" s="200" t="s">
        <v>5135</v>
      </c>
      <c r="F2216" s="244"/>
      <c r="G2216" s="162" t="s">
        <v>385</v>
      </c>
      <c r="H2216" s="242">
        <v>0</v>
      </c>
      <c r="I2216" s="34">
        <v>470000000</v>
      </c>
      <c r="J2216" s="21" t="s">
        <v>1330</v>
      </c>
      <c r="K2216" s="17" t="s">
        <v>1647</v>
      </c>
      <c r="L2216" s="236" t="s">
        <v>3930</v>
      </c>
      <c r="M2216" s="141" t="s">
        <v>383</v>
      </c>
      <c r="N2216" s="364" t="s">
        <v>6116</v>
      </c>
      <c r="O2216" s="3" t="s">
        <v>1382</v>
      </c>
      <c r="P2216" s="7" t="s">
        <v>1354</v>
      </c>
      <c r="Q2216" s="3" t="s">
        <v>1195</v>
      </c>
      <c r="R2216" s="260">
        <v>2</v>
      </c>
      <c r="S2216" s="102">
        <v>177351.405</v>
      </c>
      <c r="T2216" s="254">
        <f t="shared" si="75"/>
        <v>354702.81</v>
      </c>
      <c r="U2216" s="83">
        <f t="shared" si="74"/>
        <v>397267.14720000001</v>
      </c>
      <c r="V2216" s="9" t="s">
        <v>1341</v>
      </c>
      <c r="W2216" s="153" t="s">
        <v>1410</v>
      </c>
      <c r="X2216" s="244"/>
    </row>
    <row r="2217" spans="1:24" s="226" customFormat="1" ht="102">
      <c r="A2217" s="9" t="s">
        <v>7982</v>
      </c>
      <c r="B2217" s="3" t="s">
        <v>1332</v>
      </c>
      <c r="C2217" s="193" t="s">
        <v>5130</v>
      </c>
      <c r="D2217" s="202" t="s">
        <v>5092</v>
      </c>
      <c r="E2217" s="200" t="s">
        <v>5136</v>
      </c>
      <c r="F2217" s="244"/>
      <c r="G2217" s="162" t="s">
        <v>385</v>
      </c>
      <c r="H2217" s="242">
        <v>0</v>
      </c>
      <c r="I2217" s="34">
        <v>470000000</v>
      </c>
      <c r="J2217" s="21" t="s">
        <v>1330</v>
      </c>
      <c r="K2217" s="17" t="s">
        <v>1647</v>
      </c>
      <c r="L2217" s="236" t="s">
        <v>3930</v>
      </c>
      <c r="M2217" s="141" t="s">
        <v>383</v>
      </c>
      <c r="N2217" s="364" t="s">
        <v>6116</v>
      </c>
      <c r="O2217" s="3" t="s">
        <v>1382</v>
      </c>
      <c r="P2217" s="7" t="s">
        <v>1354</v>
      </c>
      <c r="Q2217" s="3" t="s">
        <v>1195</v>
      </c>
      <c r="R2217" s="260">
        <v>2</v>
      </c>
      <c r="S2217" s="102">
        <v>64625.241999999998</v>
      </c>
      <c r="T2217" s="254">
        <f t="shared" si="75"/>
        <v>129250.484</v>
      </c>
      <c r="U2217" s="83">
        <f t="shared" si="74"/>
        <v>144760.54208000001</v>
      </c>
      <c r="V2217" s="9" t="s">
        <v>1341</v>
      </c>
      <c r="W2217" s="153" t="s">
        <v>1410</v>
      </c>
      <c r="X2217" s="244"/>
    </row>
    <row r="2218" spans="1:24" s="226" customFormat="1" ht="102">
      <c r="A2218" s="9" t="s">
        <v>7983</v>
      </c>
      <c r="B2218" s="3" t="s">
        <v>1332</v>
      </c>
      <c r="C2218" s="193" t="s">
        <v>5130</v>
      </c>
      <c r="D2218" s="202" t="s">
        <v>5092</v>
      </c>
      <c r="E2218" s="200" t="s">
        <v>5137</v>
      </c>
      <c r="F2218" s="244"/>
      <c r="G2218" s="162" t="s">
        <v>385</v>
      </c>
      <c r="H2218" s="242">
        <v>0</v>
      </c>
      <c r="I2218" s="34">
        <v>470000000</v>
      </c>
      <c r="J2218" s="21" t="s">
        <v>1330</v>
      </c>
      <c r="K2218" s="17" t="s">
        <v>1647</v>
      </c>
      <c r="L2218" s="236" t="s">
        <v>3930</v>
      </c>
      <c r="M2218" s="141" t="s">
        <v>383</v>
      </c>
      <c r="N2218" s="364" t="s">
        <v>6116</v>
      </c>
      <c r="O2218" s="3" t="s">
        <v>1382</v>
      </c>
      <c r="P2218" s="7" t="s">
        <v>1354</v>
      </c>
      <c r="Q2218" s="3" t="s">
        <v>1195</v>
      </c>
      <c r="R2218" s="260">
        <v>2</v>
      </c>
      <c r="S2218" s="102">
        <v>64625.241999999998</v>
      </c>
      <c r="T2218" s="254">
        <f t="shared" si="75"/>
        <v>129250.484</v>
      </c>
      <c r="U2218" s="83">
        <f t="shared" si="74"/>
        <v>144760.54208000001</v>
      </c>
      <c r="V2218" s="9" t="s">
        <v>1341</v>
      </c>
      <c r="W2218" s="153" t="s">
        <v>1410</v>
      </c>
      <c r="X2218" s="244"/>
    </row>
    <row r="2219" spans="1:24" s="226" customFormat="1" ht="102">
      <c r="A2219" s="9" t="s">
        <v>7984</v>
      </c>
      <c r="B2219" s="3" t="s">
        <v>1332</v>
      </c>
      <c r="C2219" s="193" t="s">
        <v>5121</v>
      </c>
      <c r="D2219" s="202" t="s">
        <v>5122</v>
      </c>
      <c r="E2219" s="200" t="s">
        <v>5138</v>
      </c>
      <c r="F2219" s="244"/>
      <c r="G2219" s="162" t="s">
        <v>385</v>
      </c>
      <c r="H2219" s="242">
        <v>0</v>
      </c>
      <c r="I2219" s="34">
        <v>470000000</v>
      </c>
      <c r="J2219" s="21" t="s">
        <v>1330</v>
      </c>
      <c r="K2219" s="17" t="s">
        <v>1647</v>
      </c>
      <c r="L2219" s="236" t="s">
        <v>3930</v>
      </c>
      <c r="M2219" s="141" t="s">
        <v>383</v>
      </c>
      <c r="N2219" s="364" t="s">
        <v>6116</v>
      </c>
      <c r="O2219" s="3" t="s">
        <v>1382</v>
      </c>
      <c r="P2219" s="7" t="s">
        <v>1354</v>
      </c>
      <c r="Q2219" s="3" t="s">
        <v>1195</v>
      </c>
      <c r="R2219" s="260">
        <v>2</v>
      </c>
      <c r="S2219" s="102">
        <v>210425.55599999998</v>
      </c>
      <c r="T2219" s="254">
        <f t="shared" si="75"/>
        <v>420851.11199999996</v>
      </c>
      <c r="U2219" s="83">
        <f t="shared" si="74"/>
        <v>471353.24544000003</v>
      </c>
      <c r="V2219" s="9" t="s">
        <v>1341</v>
      </c>
      <c r="W2219" s="153" t="s">
        <v>1410</v>
      </c>
      <c r="X2219" s="244"/>
    </row>
    <row r="2220" spans="1:24" s="226" customFormat="1" ht="102">
      <c r="A2220" s="9" t="s">
        <v>7985</v>
      </c>
      <c r="B2220" s="3" t="s">
        <v>1332</v>
      </c>
      <c r="C2220" s="193" t="s">
        <v>5121</v>
      </c>
      <c r="D2220" s="202" t="s">
        <v>5122</v>
      </c>
      <c r="E2220" s="200" t="s">
        <v>5139</v>
      </c>
      <c r="F2220" s="244"/>
      <c r="G2220" s="162" t="s">
        <v>385</v>
      </c>
      <c r="H2220" s="242">
        <v>0</v>
      </c>
      <c r="I2220" s="34">
        <v>470000000</v>
      </c>
      <c r="J2220" s="21" t="s">
        <v>1330</v>
      </c>
      <c r="K2220" s="17" t="s">
        <v>1647</v>
      </c>
      <c r="L2220" s="236" t="s">
        <v>3930</v>
      </c>
      <c r="M2220" s="141" t="s">
        <v>383</v>
      </c>
      <c r="N2220" s="364" t="s">
        <v>6116</v>
      </c>
      <c r="O2220" s="3" t="s">
        <v>1382</v>
      </c>
      <c r="P2220" s="7" t="s">
        <v>1354</v>
      </c>
      <c r="Q2220" s="3" t="s">
        <v>1195</v>
      </c>
      <c r="R2220" s="260">
        <v>2</v>
      </c>
      <c r="S2220" s="102">
        <v>260076.54200000002</v>
      </c>
      <c r="T2220" s="254">
        <f t="shared" si="75"/>
        <v>520153.08400000003</v>
      </c>
      <c r="U2220" s="83">
        <f t="shared" si="74"/>
        <v>582571.45408000005</v>
      </c>
      <c r="V2220" s="9" t="s">
        <v>1341</v>
      </c>
      <c r="W2220" s="153" t="s">
        <v>1410</v>
      </c>
      <c r="X2220" s="244"/>
    </row>
    <row r="2221" spans="1:24" s="226" customFormat="1" ht="102">
      <c r="A2221" s="9" t="s">
        <v>7986</v>
      </c>
      <c r="B2221" s="3" t="s">
        <v>1332</v>
      </c>
      <c r="C2221" s="237" t="s">
        <v>5140</v>
      </c>
      <c r="D2221" s="191" t="s">
        <v>5141</v>
      </c>
      <c r="E2221" s="200" t="s">
        <v>5142</v>
      </c>
      <c r="F2221" s="244"/>
      <c r="G2221" s="162" t="s">
        <v>385</v>
      </c>
      <c r="H2221" s="242">
        <v>0</v>
      </c>
      <c r="I2221" s="34">
        <v>470000000</v>
      </c>
      <c r="J2221" s="21" t="s">
        <v>1330</v>
      </c>
      <c r="K2221" s="17" t="s">
        <v>1647</v>
      </c>
      <c r="L2221" s="236" t="s">
        <v>3930</v>
      </c>
      <c r="M2221" s="141" t="s">
        <v>383</v>
      </c>
      <c r="N2221" s="364" t="s">
        <v>6116</v>
      </c>
      <c r="O2221" s="3" t="s">
        <v>1382</v>
      </c>
      <c r="P2221" s="7" t="s">
        <v>1354</v>
      </c>
      <c r="Q2221" s="3" t="s">
        <v>1195</v>
      </c>
      <c r="R2221" s="260">
        <v>2</v>
      </c>
      <c r="S2221" s="102">
        <v>472057.76199999999</v>
      </c>
      <c r="T2221" s="254">
        <f t="shared" si="75"/>
        <v>944115.52399999998</v>
      </c>
      <c r="U2221" s="83">
        <f t="shared" si="74"/>
        <v>1057409.3868800001</v>
      </c>
      <c r="V2221" s="9" t="s">
        <v>1341</v>
      </c>
      <c r="W2221" s="153" t="s">
        <v>1410</v>
      </c>
      <c r="X2221" s="244"/>
    </row>
    <row r="2222" spans="1:24" s="226" customFormat="1" ht="102">
      <c r="A2222" s="9" t="s">
        <v>7987</v>
      </c>
      <c r="B2222" s="3" t="s">
        <v>1332</v>
      </c>
      <c r="C2222" s="237" t="s">
        <v>5140</v>
      </c>
      <c r="D2222" s="191" t="s">
        <v>5141</v>
      </c>
      <c r="E2222" s="200" t="s">
        <v>5143</v>
      </c>
      <c r="F2222" s="244"/>
      <c r="G2222" s="162" t="s">
        <v>385</v>
      </c>
      <c r="H2222" s="242">
        <v>0</v>
      </c>
      <c r="I2222" s="34">
        <v>470000000</v>
      </c>
      <c r="J2222" s="21" t="s">
        <v>1330</v>
      </c>
      <c r="K2222" s="17" t="s">
        <v>1647</v>
      </c>
      <c r="L2222" s="236" t="s">
        <v>3930</v>
      </c>
      <c r="M2222" s="141" t="s">
        <v>383</v>
      </c>
      <c r="N2222" s="364" t="s">
        <v>6116</v>
      </c>
      <c r="O2222" s="3" t="s">
        <v>1382</v>
      </c>
      <c r="P2222" s="7" t="s">
        <v>1354</v>
      </c>
      <c r="Q2222" s="3" t="s">
        <v>1195</v>
      </c>
      <c r="R2222" s="260">
        <v>2</v>
      </c>
      <c r="S2222" s="102">
        <v>1381914.8970000001</v>
      </c>
      <c r="T2222" s="254">
        <f t="shared" si="75"/>
        <v>2763829.7940000002</v>
      </c>
      <c r="U2222" s="83">
        <f t="shared" si="74"/>
        <v>3095489.3692800007</v>
      </c>
      <c r="V2222" s="9" t="s">
        <v>1341</v>
      </c>
      <c r="W2222" s="153" t="s">
        <v>1410</v>
      </c>
      <c r="X2222" s="244"/>
    </row>
    <row r="2223" spans="1:24" s="226" customFormat="1" ht="102">
      <c r="A2223" s="9" t="s">
        <v>7988</v>
      </c>
      <c r="B2223" s="3" t="s">
        <v>1332</v>
      </c>
      <c r="C2223" s="194" t="s">
        <v>5144</v>
      </c>
      <c r="D2223" s="191" t="s">
        <v>5145</v>
      </c>
      <c r="E2223" s="200" t="s">
        <v>5146</v>
      </c>
      <c r="F2223" s="244"/>
      <c r="G2223" s="162" t="s">
        <v>385</v>
      </c>
      <c r="H2223" s="242">
        <v>0</v>
      </c>
      <c r="I2223" s="34">
        <v>470000000</v>
      </c>
      <c r="J2223" s="21" t="s">
        <v>1330</v>
      </c>
      <c r="K2223" s="17" t="s">
        <v>1647</v>
      </c>
      <c r="L2223" s="236" t="s">
        <v>3930</v>
      </c>
      <c r="M2223" s="141" t="s">
        <v>383</v>
      </c>
      <c r="N2223" s="364" t="s">
        <v>6116</v>
      </c>
      <c r="O2223" s="3" t="s">
        <v>1382</v>
      </c>
      <c r="P2223" s="7" t="s">
        <v>1354</v>
      </c>
      <c r="Q2223" s="3" t="s">
        <v>1195</v>
      </c>
      <c r="R2223" s="260">
        <v>8</v>
      </c>
      <c r="S2223" s="102">
        <v>4741.2309999999998</v>
      </c>
      <c r="T2223" s="254">
        <f t="shared" si="75"/>
        <v>37929.847999999998</v>
      </c>
      <c r="U2223" s="83">
        <f t="shared" si="74"/>
        <v>42481.429759999999</v>
      </c>
      <c r="V2223" s="9" t="s">
        <v>1341</v>
      </c>
      <c r="W2223" s="153" t="s">
        <v>1410</v>
      </c>
      <c r="X2223" s="244"/>
    </row>
    <row r="2224" spans="1:24" s="226" customFormat="1" ht="102">
      <c r="A2224" s="9" t="s">
        <v>7989</v>
      </c>
      <c r="B2224" s="3" t="s">
        <v>1332</v>
      </c>
      <c r="C2224" s="194" t="s">
        <v>5144</v>
      </c>
      <c r="D2224" s="191" t="s">
        <v>5145</v>
      </c>
      <c r="E2224" s="200" t="s">
        <v>5147</v>
      </c>
      <c r="F2224" s="244"/>
      <c r="G2224" s="162" t="s">
        <v>385</v>
      </c>
      <c r="H2224" s="242">
        <v>0</v>
      </c>
      <c r="I2224" s="34">
        <v>470000000</v>
      </c>
      <c r="J2224" s="21" t="s">
        <v>1330</v>
      </c>
      <c r="K2224" s="17" t="s">
        <v>1647</v>
      </c>
      <c r="L2224" s="236" t="s">
        <v>3930</v>
      </c>
      <c r="M2224" s="141" t="s">
        <v>383</v>
      </c>
      <c r="N2224" s="364" t="s">
        <v>6116</v>
      </c>
      <c r="O2224" s="3" t="s">
        <v>1382</v>
      </c>
      <c r="P2224" s="7" t="s">
        <v>1354</v>
      </c>
      <c r="Q2224" s="3" t="s">
        <v>1195</v>
      </c>
      <c r="R2224" s="260">
        <v>8</v>
      </c>
      <c r="S2224" s="102">
        <v>4741.2309999999998</v>
      </c>
      <c r="T2224" s="254">
        <f t="shared" si="75"/>
        <v>37929.847999999998</v>
      </c>
      <c r="U2224" s="83">
        <f t="shared" si="74"/>
        <v>42481.429759999999</v>
      </c>
      <c r="V2224" s="9" t="s">
        <v>1341</v>
      </c>
      <c r="W2224" s="153" t="s">
        <v>1410</v>
      </c>
      <c r="X2224" s="244"/>
    </row>
    <row r="2225" spans="1:24" s="226" customFormat="1" ht="102">
      <c r="A2225" s="9" t="s">
        <v>7990</v>
      </c>
      <c r="B2225" s="3" t="s">
        <v>1332</v>
      </c>
      <c r="C2225" s="193" t="s">
        <v>5148</v>
      </c>
      <c r="D2225" s="202" t="s">
        <v>5149</v>
      </c>
      <c r="E2225" s="200" t="s">
        <v>5150</v>
      </c>
      <c r="F2225" s="244"/>
      <c r="G2225" s="162" t="s">
        <v>385</v>
      </c>
      <c r="H2225" s="242">
        <v>0</v>
      </c>
      <c r="I2225" s="34">
        <v>470000000</v>
      </c>
      <c r="J2225" s="21" t="s">
        <v>1330</v>
      </c>
      <c r="K2225" s="17" t="s">
        <v>1647</v>
      </c>
      <c r="L2225" s="236" t="s">
        <v>3930</v>
      </c>
      <c r="M2225" s="141" t="s">
        <v>383</v>
      </c>
      <c r="N2225" s="364" t="s">
        <v>6116</v>
      </c>
      <c r="O2225" s="3" t="s">
        <v>1382</v>
      </c>
      <c r="P2225" s="7" t="s">
        <v>1354</v>
      </c>
      <c r="Q2225" s="3" t="s">
        <v>1195</v>
      </c>
      <c r="R2225" s="260">
        <v>2</v>
      </c>
      <c r="S2225" s="102">
        <v>88978.900999999998</v>
      </c>
      <c r="T2225" s="254">
        <f t="shared" si="75"/>
        <v>177957.802</v>
      </c>
      <c r="U2225" s="83">
        <f t="shared" si="74"/>
        <v>199312.73824000001</v>
      </c>
      <c r="V2225" s="9" t="s">
        <v>1341</v>
      </c>
      <c r="W2225" s="153" t="s">
        <v>1410</v>
      </c>
      <c r="X2225" s="244"/>
    </row>
    <row r="2226" spans="1:24" s="226" customFormat="1" ht="102">
      <c r="A2226" s="9" t="s">
        <v>7991</v>
      </c>
      <c r="B2226" s="3" t="s">
        <v>1332</v>
      </c>
      <c r="C2226" s="194" t="s">
        <v>4643</v>
      </c>
      <c r="D2226" s="191" t="s">
        <v>4644</v>
      </c>
      <c r="E2226" s="200" t="s">
        <v>5151</v>
      </c>
      <c r="F2226" s="244"/>
      <c r="G2226" s="162" t="s">
        <v>385</v>
      </c>
      <c r="H2226" s="242">
        <v>0</v>
      </c>
      <c r="I2226" s="34">
        <v>470000000</v>
      </c>
      <c r="J2226" s="21" t="s">
        <v>1330</v>
      </c>
      <c r="K2226" s="17" t="s">
        <v>1647</v>
      </c>
      <c r="L2226" s="236" t="s">
        <v>3930</v>
      </c>
      <c r="M2226" s="141" t="s">
        <v>383</v>
      </c>
      <c r="N2226" s="364" t="s">
        <v>6116</v>
      </c>
      <c r="O2226" s="3" t="s">
        <v>1382</v>
      </c>
      <c r="P2226" s="7" t="s">
        <v>1354</v>
      </c>
      <c r="Q2226" s="3" t="s">
        <v>1195</v>
      </c>
      <c r="R2226" s="260">
        <v>4</v>
      </c>
      <c r="S2226" s="102">
        <v>31623.427</v>
      </c>
      <c r="T2226" s="254">
        <f t="shared" si="75"/>
        <v>126493.708</v>
      </c>
      <c r="U2226" s="83">
        <f t="shared" ref="U2226:U2289" si="76">T2226*1.12</f>
        <v>141672.95296000002</v>
      </c>
      <c r="V2226" s="9" t="s">
        <v>1341</v>
      </c>
      <c r="W2226" s="153" t="s">
        <v>1410</v>
      </c>
      <c r="X2226" s="244"/>
    </row>
    <row r="2227" spans="1:24" s="226" customFormat="1" ht="102">
      <c r="A2227" s="9" t="s">
        <v>7992</v>
      </c>
      <c r="B2227" s="3" t="s">
        <v>1332</v>
      </c>
      <c r="C2227" s="194" t="s">
        <v>5152</v>
      </c>
      <c r="D2227" s="191" t="s">
        <v>4644</v>
      </c>
      <c r="E2227" s="200" t="s">
        <v>5153</v>
      </c>
      <c r="F2227" s="244"/>
      <c r="G2227" s="162" t="s">
        <v>385</v>
      </c>
      <c r="H2227" s="242">
        <v>0</v>
      </c>
      <c r="I2227" s="34">
        <v>470000000</v>
      </c>
      <c r="J2227" s="21" t="s">
        <v>1330</v>
      </c>
      <c r="K2227" s="17" t="s">
        <v>1647</v>
      </c>
      <c r="L2227" s="236" t="s">
        <v>3930</v>
      </c>
      <c r="M2227" s="141" t="s">
        <v>383</v>
      </c>
      <c r="N2227" s="364" t="s">
        <v>6116</v>
      </c>
      <c r="O2227" s="3" t="s">
        <v>1382</v>
      </c>
      <c r="P2227" s="7" t="s">
        <v>1354</v>
      </c>
      <c r="Q2227" s="3" t="s">
        <v>1195</v>
      </c>
      <c r="R2227" s="260">
        <v>4</v>
      </c>
      <c r="S2227" s="102">
        <v>3552.1530000000002</v>
      </c>
      <c r="T2227" s="254">
        <f t="shared" si="75"/>
        <v>14208.612000000001</v>
      </c>
      <c r="U2227" s="83">
        <f t="shared" si="76"/>
        <v>15913.645440000002</v>
      </c>
      <c r="V2227" s="9" t="s">
        <v>1341</v>
      </c>
      <c r="W2227" s="153" t="s">
        <v>1410</v>
      </c>
      <c r="X2227" s="244"/>
    </row>
    <row r="2228" spans="1:24" s="226" customFormat="1" ht="102">
      <c r="A2228" s="9" t="s">
        <v>7993</v>
      </c>
      <c r="B2228" s="3" t="s">
        <v>1332</v>
      </c>
      <c r="C2228" s="194" t="s">
        <v>4643</v>
      </c>
      <c r="D2228" s="191" t="s">
        <v>4644</v>
      </c>
      <c r="E2228" s="200" t="s">
        <v>5154</v>
      </c>
      <c r="F2228" s="244"/>
      <c r="G2228" s="162" t="s">
        <v>385</v>
      </c>
      <c r="H2228" s="242">
        <v>0</v>
      </c>
      <c r="I2228" s="34">
        <v>470000000</v>
      </c>
      <c r="J2228" s="21" t="s">
        <v>1330</v>
      </c>
      <c r="K2228" s="17" t="s">
        <v>1647</v>
      </c>
      <c r="L2228" s="236" t="s">
        <v>3930</v>
      </c>
      <c r="M2228" s="141" t="s">
        <v>383</v>
      </c>
      <c r="N2228" s="364" t="s">
        <v>6116</v>
      </c>
      <c r="O2228" s="3" t="s">
        <v>1382</v>
      </c>
      <c r="P2228" s="7" t="s">
        <v>1354</v>
      </c>
      <c r="Q2228" s="3" t="s">
        <v>1195</v>
      </c>
      <c r="R2228" s="260">
        <v>4</v>
      </c>
      <c r="S2228" s="102">
        <v>56833.898000000001</v>
      </c>
      <c r="T2228" s="254">
        <f t="shared" si="75"/>
        <v>227335.592</v>
      </c>
      <c r="U2228" s="83">
        <f t="shared" si="76"/>
        <v>254615.86304000003</v>
      </c>
      <c r="V2228" s="9" t="s">
        <v>1341</v>
      </c>
      <c r="W2228" s="153" t="s">
        <v>1410</v>
      </c>
      <c r="X2228" s="244"/>
    </row>
    <row r="2229" spans="1:24" s="226" customFormat="1" ht="102">
      <c r="A2229" s="9" t="s">
        <v>7994</v>
      </c>
      <c r="B2229" s="3" t="s">
        <v>1332</v>
      </c>
      <c r="C2229" s="194" t="s">
        <v>4643</v>
      </c>
      <c r="D2229" s="191" t="s">
        <v>4644</v>
      </c>
      <c r="E2229" s="200" t="s">
        <v>5155</v>
      </c>
      <c r="F2229" s="244"/>
      <c r="G2229" s="162" t="s">
        <v>385</v>
      </c>
      <c r="H2229" s="242">
        <v>0</v>
      </c>
      <c r="I2229" s="34">
        <v>470000000</v>
      </c>
      <c r="J2229" s="21" t="s">
        <v>1330</v>
      </c>
      <c r="K2229" s="17" t="s">
        <v>1647</v>
      </c>
      <c r="L2229" s="236" t="s">
        <v>3930</v>
      </c>
      <c r="M2229" s="141" t="s">
        <v>383</v>
      </c>
      <c r="N2229" s="364" t="s">
        <v>6116</v>
      </c>
      <c r="O2229" s="3" t="s">
        <v>1382</v>
      </c>
      <c r="P2229" s="7" t="s">
        <v>1354</v>
      </c>
      <c r="Q2229" s="3" t="s">
        <v>1195</v>
      </c>
      <c r="R2229" s="260">
        <v>1</v>
      </c>
      <c r="S2229" s="102">
        <v>58583.063000000002</v>
      </c>
      <c r="T2229" s="254">
        <f t="shared" si="75"/>
        <v>58583.063000000002</v>
      </c>
      <c r="U2229" s="83">
        <f t="shared" si="76"/>
        <v>65613.030560000014</v>
      </c>
      <c r="V2229" s="9" t="s">
        <v>1341</v>
      </c>
      <c r="W2229" s="153" t="s">
        <v>1410</v>
      </c>
      <c r="X2229" s="244"/>
    </row>
    <row r="2230" spans="1:24" s="226" customFormat="1" ht="102">
      <c r="A2230" s="9" t="s">
        <v>7995</v>
      </c>
      <c r="B2230" s="3" t="s">
        <v>1332</v>
      </c>
      <c r="C2230" s="194" t="s">
        <v>4643</v>
      </c>
      <c r="D2230" s="191" t="s">
        <v>4644</v>
      </c>
      <c r="E2230" s="200" t="s">
        <v>5156</v>
      </c>
      <c r="F2230" s="244"/>
      <c r="G2230" s="162" t="s">
        <v>385</v>
      </c>
      <c r="H2230" s="242">
        <v>0</v>
      </c>
      <c r="I2230" s="34">
        <v>470000000</v>
      </c>
      <c r="J2230" s="21" t="s">
        <v>1330</v>
      </c>
      <c r="K2230" s="17" t="s">
        <v>1647</v>
      </c>
      <c r="L2230" s="236" t="s">
        <v>3930</v>
      </c>
      <c r="M2230" s="141" t="s">
        <v>383</v>
      </c>
      <c r="N2230" s="364" t="s">
        <v>6116</v>
      </c>
      <c r="O2230" s="3" t="s">
        <v>1382</v>
      </c>
      <c r="P2230" s="7" t="s">
        <v>1354</v>
      </c>
      <c r="Q2230" s="3" t="s">
        <v>1195</v>
      </c>
      <c r="R2230" s="260">
        <v>4</v>
      </c>
      <c r="S2230" s="102">
        <v>31954.373</v>
      </c>
      <c r="T2230" s="254">
        <f t="shared" si="75"/>
        <v>127817.492</v>
      </c>
      <c r="U2230" s="83">
        <f t="shared" si="76"/>
        <v>143155.59104</v>
      </c>
      <c r="V2230" s="9" t="s">
        <v>1341</v>
      </c>
      <c r="W2230" s="153" t="s">
        <v>1410</v>
      </c>
      <c r="X2230" s="244"/>
    </row>
    <row r="2231" spans="1:24" s="226" customFormat="1" ht="102">
      <c r="A2231" s="9" t="s">
        <v>7996</v>
      </c>
      <c r="B2231" s="3" t="s">
        <v>1332</v>
      </c>
      <c r="C2231" s="194" t="s">
        <v>4643</v>
      </c>
      <c r="D2231" s="191" t="s">
        <v>4644</v>
      </c>
      <c r="E2231" s="200" t="s">
        <v>5157</v>
      </c>
      <c r="F2231" s="244"/>
      <c r="G2231" s="162" t="s">
        <v>385</v>
      </c>
      <c r="H2231" s="242">
        <v>0</v>
      </c>
      <c r="I2231" s="34">
        <v>470000000</v>
      </c>
      <c r="J2231" s="21" t="s">
        <v>1330</v>
      </c>
      <c r="K2231" s="17" t="s">
        <v>1647</v>
      </c>
      <c r="L2231" s="236" t="s">
        <v>3930</v>
      </c>
      <c r="M2231" s="141" t="s">
        <v>383</v>
      </c>
      <c r="N2231" s="364" t="s">
        <v>6116</v>
      </c>
      <c r="O2231" s="3" t="s">
        <v>1382</v>
      </c>
      <c r="P2231" s="7" t="s">
        <v>1354</v>
      </c>
      <c r="Q2231" s="3" t="s">
        <v>1195</v>
      </c>
      <c r="R2231" s="260">
        <v>3</v>
      </c>
      <c r="S2231" s="102">
        <v>115967.77499999999</v>
      </c>
      <c r="T2231" s="254">
        <f t="shared" si="75"/>
        <v>347903.32499999995</v>
      </c>
      <c r="U2231" s="83">
        <f t="shared" si="76"/>
        <v>389651.72399999999</v>
      </c>
      <c r="V2231" s="9" t="s">
        <v>1341</v>
      </c>
      <c r="W2231" s="153" t="s">
        <v>1410</v>
      </c>
      <c r="X2231" s="244"/>
    </row>
    <row r="2232" spans="1:24" s="226" customFormat="1" ht="102">
      <c r="A2232" s="9" t="s">
        <v>7997</v>
      </c>
      <c r="B2232" s="3" t="s">
        <v>1332</v>
      </c>
      <c r="C2232" s="194" t="s">
        <v>4643</v>
      </c>
      <c r="D2232" s="191" t="s">
        <v>4644</v>
      </c>
      <c r="E2232" s="200" t="s">
        <v>5158</v>
      </c>
      <c r="F2232" s="244"/>
      <c r="G2232" s="162" t="s">
        <v>385</v>
      </c>
      <c r="H2232" s="242">
        <v>0</v>
      </c>
      <c r="I2232" s="34">
        <v>470000000</v>
      </c>
      <c r="J2232" s="21" t="s">
        <v>1330</v>
      </c>
      <c r="K2232" s="17" t="s">
        <v>1647</v>
      </c>
      <c r="L2232" s="236" t="s">
        <v>3930</v>
      </c>
      <c r="M2232" s="141" t="s">
        <v>383</v>
      </c>
      <c r="N2232" s="364" t="s">
        <v>6116</v>
      </c>
      <c r="O2232" s="3" t="s">
        <v>1382</v>
      </c>
      <c r="P2232" s="7" t="s">
        <v>1354</v>
      </c>
      <c r="Q2232" s="3" t="s">
        <v>1195</v>
      </c>
      <c r="R2232" s="260">
        <v>2</v>
      </c>
      <c r="S2232" s="102">
        <v>69602.148000000001</v>
      </c>
      <c r="T2232" s="254">
        <f t="shared" si="75"/>
        <v>139204.296</v>
      </c>
      <c r="U2232" s="83">
        <f t="shared" si="76"/>
        <v>155908.81152000002</v>
      </c>
      <c r="V2232" s="9" t="s">
        <v>1341</v>
      </c>
      <c r="W2232" s="153" t="s">
        <v>1410</v>
      </c>
      <c r="X2232" s="244"/>
    </row>
    <row r="2233" spans="1:24" s="226" customFormat="1" ht="102">
      <c r="A2233" s="9" t="s">
        <v>7998</v>
      </c>
      <c r="B2233" s="3" t="s">
        <v>1332</v>
      </c>
      <c r="C2233" s="194" t="s">
        <v>4643</v>
      </c>
      <c r="D2233" s="191" t="s">
        <v>4644</v>
      </c>
      <c r="E2233" s="200" t="s">
        <v>5159</v>
      </c>
      <c r="F2233" s="244"/>
      <c r="G2233" s="162" t="s">
        <v>385</v>
      </c>
      <c r="H2233" s="242">
        <v>0</v>
      </c>
      <c r="I2233" s="34">
        <v>470000000</v>
      </c>
      <c r="J2233" s="21" t="s">
        <v>1330</v>
      </c>
      <c r="K2233" s="17" t="s">
        <v>1647</v>
      </c>
      <c r="L2233" s="236" t="s">
        <v>3930</v>
      </c>
      <c r="M2233" s="141" t="s">
        <v>383</v>
      </c>
      <c r="N2233" s="364" t="s">
        <v>6116</v>
      </c>
      <c r="O2233" s="3" t="s">
        <v>1382</v>
      </c>
      <c r="P2233" s="7" t="s">
        <v>1354</v>
      </c>
      <c r="Q2233" s="3" t="s">
        <v>1195</v>
      </c>
      <c r="R2233" s="260">
        <v>2</v>
      </c>
      <c r="S2233" s="102">
        <v>67147.926999999996</v>
      </c>
      <c r="T2233" s="254">
        <f t="shared" si="75"/>
        <v>134295.85399999999</v>
      </c>
      <c r="U2233" s="83">
        <f t="shared" si="76"/>
        <v>150411.35648000002</v>
      </c>
      <c r="V2233" s="9" t="s">
        <v>1341</v>
      </c>
      <c r="W2233" s="153" t="s">
        <v>1410</v>
      </c>
      <c r="X2233" s="244"/>
    </row>
    <row r="2234" spans="1:24" s="226" customFormat="1" ht="102">
      <c r="A2234" s="9" t="s">
        <v>7999</v>
      </c>
      <c r="B2234" s="3" t="s">
        <v>1332</v>
      </c>
      <c r="C2234" s="194" t="s">
        <v>4643</v>
      </c>
      <c r="D2234" s="191" t="s">
        <v>4644</v>
      </c>
      <c r="E2234" s="200" t="s">
        <v>5160</v>
      </c>
      <c r="F2234" s="244"/>
      <c r="G2234" s="162" t="s">
        <v>385</v>
      </c>
      <c r="H2234" s="242">
        <v>0</v>
      </c>
      <c r="I2234" s="34">
        <v>470000000</v>
      </c>
      <c r="J2234" s="21" t="s">
        <v>1330</v>
      </c>
      <c r="K2234" s="17" t="s">
        <v>1647</v>
      </c>
      <c r="L2234" s="236" t="s">
        <v>3930</v>
      </c>
      <c r="M2234" s="141" t="s">
        <v>383</v>
      </c>
      <c r="N2234" s="364" t="s">
        <v>6116</v>
      </c>
      <c r="O2234" s="3" t="s">
        <v>1382</v>
      </c>
      <c r="P2234" s="7" t="s">
        <v>1354</v>
      </c>
      <c r="Q2234" s="3" t="s">
        <v>1195</v>
      </c>
      <c r="R2234" s="260">
        <v>2</v>
      </c>
      <c r="S2234" s="102">
        <v>68814.240000000005</v>
      </c>
      <c r="T2234" s="254">
        <f t="shared" si="75"/>
        <v>137628.48000000001</v>
      </c>
      <c r="U2234" s="83">
        <f t="shared" si="76"/>
        <v>154143.89760000003</v>
      </c>
      <c r="V2234" s="9" t="s">
        <v>1341</v>
      </c>
      <c r="W2234" s="153" t="s">
        <v>1410</v>
      </c>
      <c r="X2234" s="244"/>
    </row>
    <row r="2235" spans="1:24" s="226" customFormat="1" ht="102">
      <c r="A2235" s="9" t="s">
        <v>8000</v>
      </c>
      <c r="B2235" s="3" t="s">
        <v>1332</v>
      </c>
      <c r="C2235" s="194" t="s">
        <v>4643</v>
      </c>
      <c r="D2235" s="191" t="s">
        <v>4644</v>
      </c>
      <c r="E2235" s="200" t="s">
        <v>5161</v>
      </c>
      <c r="F2235" s="244"/>
      <c r="G2235" s="162" t="s">
        <v>385</v>
      </c>
      <c r="H2235" s="242">
        <v>0</v>
      </c>
      <c r="I2235" s="34">
        <v>470000000</v>
      </c>
      <c r="J2235" s="21" t="s">
        <v>1330</v>
      </c>
      <c r="K2235" s="17" t="s">
        <v>1647</v>
      </c>
      <c r="L2235" s="236" t="s">
        <v>3930</v>
      </c>
      <c r="M2235" s="141" t="s">
        <v>383</v>
      </c>
      <c r="N2235" s="364" t="s">
        <v>6116</v>
      </c>
      <c r="O2235" s="3" t="s">
        <v>1382</v>
      </c>
      <c r="P2235" s="7" t="s">
        <v>1354</v>
      </c>
      <c r="Q2235" s="3" t="s">
        <v>1195</v>
      </c>
      <c r="R2235" s="260">
        <v>2</v>
      </c>
      <c r="S2235" s="102">
        <v>70041.289999999994</v>
      </c>
      <c r="T2235" s="254">
        <f t="shared" si="75"/>
        <v>140082.57999999999</v>
      </c>
      <c r="U2235" s="83">
        <f t="shared" si="76"/>
        <v>156892.4896</v>
      </c>
      <c r="V2235" s="9" t="s">
        <v>1341</v>
      </c>
      <c r="W2235" s="153" t="s">
        <v>1410</v>
      </c>
      <c r="X2235" s="244"/>
    </row>
    <row r="2236" spans="1:24" s="226" customFormat="1" ht="102">
      <c r="A2236" s="9" t="s">
        <v>8001</v>
      </c>
      <c r="B2236" s="3" t="s">
        <v>1332</v>
      </c>
      <c r="C2236" s="194" t="s">
        <v>4643</v>
      </c>
      <c r="D2236" s="191" t="s">
        <v>4644</v>
      </c>
      <c r="E2236" s="200" t="s">
        <v>5162</v>
      </c>
      <c r="F2236" s="244"/>
      <c r="G2236" s="162" t="s">
        <v>385</v>
      </c>
      <c r="H2236" s="242">
        <v>0</v>
      </c>
      <c r="I2236" s="34">
        <v>470000000</v>
      </c>
      <c r="J2236" s="21" t="s">
        <v>1330</v>
      </c>
      <c r="K2236" s="17" t="s">
        <v>1647</v>
      </c>
      <c r="L2236" s="236" t="s">
        <v>3930</v>
      </c>
      <c r="M2236" s="141" t="s">
        <v>383</v>
      </c>
      <c r="N2236" s="364" t="s">
        <v>6116</v>
      </c>
      <c r="O2236" s="3" t="s">
        <v>1382</v>
      </c>
      <c r="P2236" s="7" t="s">
        <v>1354</v>
      </c>
      <c r="Q2236" s="3" t="s">
        <v>1195</v>
      </c>
      <c r="R2236" s="207">
        <v>1</v>
      </c>
      <c r="S2236" s="102">
        <v>72334.031000000003</v>
      </c>
      <c r="T2236" s="254">
        <f t="shared" ref="T2236:T2299" si="77">R2236*S2236</f>
        <v>72334.031000000003</v>
      </c>
      <c r="U2236" s="83">
        <f t="shared" si="76"/>
        <v>81014.114720000012</v>
      </c>
      <c r="V2236" s="9" t="s">
        <v>1341</v>
      </c>
      <c r="W2236" s="153" t="s">
        <v>1410</v>
      </c>
      <c r="X2236" s="244"/>
    </row>
    <row r="2237" spans="1:24" s="226" customFormat="1" ht="102">
      <c r="A2237" s="9" t="s">
        <v>8002</v>
      </c>
      <c r="B2237" s="3" t="s">
        <v>1332</v>
      </c>
      <c r="C2237" s="194" t="s">
        <v>4643</v>
      </c>
      <c r="D2237" s="191" t="s">
        <v>4644</v>
      </c>
      <c r="E2237" s="200" t="s">
        <v>5163</v>
      </c>
      <c r="F2237" s="244"/>
      <c r="G2237" s="162" t="s">
        <v>385</v>
      </c>
      <c r="H2237" s="242">
        <v>0</v>
      </c>
      <c r="I2237" s="34">
        <v>470000000</v>
      </c>
      <c r="J2237" s="21" t="s">
        <v>1330</v>
      </c>
      <c r="K2237" s="17" t="s">
        <v>1647</v>
      </c>
      <c r="L2237" s="236" t="s">
        <v>3930</v>
      </c>
      <c r="M2237" s="141" t="s">
        <v>383</v>
      </c>
      <c r="N2237" s="364" t="s">
        <v>6116</v>
      </c>
      <c r="O2237" s="3" t="s">
        <v>1382</v>
      </c>
      <c r="P2237" s="7" t="s">
        <v>1354</v>
      </c>
      <c r="Q2237" s="3" t="s">
        <v>1195</v>
      </c>
      <c r="R2237" s="260">
        <v>1</v>
      </c>
      <c r="S2237" s="102">
        <v>1614.6239999999998</v>
      </c>
      <c r="T2237" s="254">
        <f t="shared" si="77"/>
        <v>1614.6239999999998</v>
      </c>
      <c r="U2237" s="83">
        <f t="shared" si="76"/>
        <v>1808.37888</v>
      </c>
      <c r="V2237" s="9" t="s">
        <v>1341</v>
      </c>
      <c r="W2237" s="153" t="s">
        <v>1410</v>
      </c>
      <c r="X2237" s="244"/>
    </row>
    <row r="2238" spans="1:24" s="226" customFormat="1" ht="102">
      <c r="A2238" s="9" t="s">
        <v>8003</v>
      </c>
      <c r="B2238" s="3" t="s">
        <v>1332</v>
      </c>
      <c r="C2238" s="194" t="s">
        <v>4643</v>
      </c>
      <c r="D2238" s="191" t="s">
        <v>4644</v>
      </c>
      <c r="E2238" s="200" t="s">
        <v>5164</v>
      </c>
      <c r="F2238" s="244"/>
      <c r="G2238" s="162" t="s">
        <v>385</v>
      </c>
      <c r="H2238" s="242">
        <v>0</v>
      </c>
      <c r="I2238" s="34">
        <v>470000000</v>
      </c>
      <c r="J2238" s="21" t="s">
        <v>1330</v>
      </c>
      <c r="K2238" s="17" t="s">
        <v>1647</v>
      </c>
      <c r="L2238" s="236" t="s">
        <v>3930</v>
      </c>
      <c r="M2238" s="141" t="s">
        <v>383</v>
      </c>
      <c r="N2238" s="364" t="s">
        <v>6116</v>
      </c>
      <c r="O2238" s="3" t="s">
        <v>1382</v>
      </c>
      <c r="P2238" s="7" t="s">
        <v>1354</v>
      </c>
      <c r="Q2238" s="3" t="s">
        <v>1195</v>
      </c>
      <c r="R2238" s="260">
        <v>1</v>
      </c>
      <c r="S2238" s="102">
        <v>1614.6239999999998</v>
      </c>
      <c r="T2238" s="254">
        <f t="shared" si="77"/>
        <v>1614.6239999999998</v>
      </c>
      <c r="U2238" s="83">
        <f t="shared" si="76"/>
        <v>1808.37888</v>
      </c>
      <c r="V2238" s="9" t="s">
        <v>1341</v>
      </c>
      <c r="W2238" s="153" t="s">
        <v>1410</v>
      </c>
      <c r="X2238" s="244"/>
    </row>
    <row r="2239" spans="1:24" s="226" customFormat="1" ht="102">
      <c r="A2239" s="9" t="s">
        <v>8004</v>
      </c>
      <c r="B2239" s="3" t="s">
        <v>1332</v>
      </c>
      <c r="C2239" s="194" t="s">
        <v>4643</v>
      </c>
      <c r="D2239" s="191" t="s">
        <v>4644</v>
      </c>
      <c r="E2239" s="200" t="s">
        <v>5165</v>
      </c>
      <c r="F2239" s="244"/>
      <c r="G2239" s="162" t="s">
        <v>385</v>
      </c>
      <c r="H2239" s="242">
        <v>0</v>
      </c>
      <c r="I2239" s="34">
        <v>470000000</v>
      </c>
      <c r="J2239" s="21" t="s">
        <v>1330</v>
      </c>
      <c r="K2239" s="17" t="s">
        <v>1647</v>
      </c>
      <c r="L2239" s="236" t="s">
        <v>3930</v>
      </c>
      <c r="M2239" s="141" t="s">
        <v>383</v>
      </c>
      <c r="N2239" s="364" t="s">
        <v>6116</v>
      </c>
      <c r="O2239" s="3" t="s">
        <v>1382</v>
      </c>
      <c r="P2239" s="7" t="s">
        <v>1354</v>
      </c>
      <c r="Q2239" s="3" t="s">
        <v>1195</v>
      </c>
      <c r="R2239" s="260">
        <v>1</v>
      </c>
      <c r="S2239" s="102">
        <v>1614.6239999999998</v>
      </c>
      <c r="T2239" s="254">
        <f t="shared" si="77"/>
        <v>1614.6239999999998</v>
      </c>
      <c r="U2239" s="83">
        <f t="shared" si="76"/>
        <v>1808.37888</v>
      </c>
      <c r="V2239" s="9" t="s">
        <v>1341</v>
      </c>
      <c r="W2239" s="153" t="s">
        <v>1410</v>
      </c>
      <c r="X2239" s="244"/>
    </row>
    <row r="2240" spans="1:24" s="226" customFormat="1" ht="102">
      <c r="A2240" s="9" t="s">
        <v>8005</v>
      </c>
      <c r="B2240" s="3" t="s">
        <v>1332</v>
      </c>
      <c r="C2240" s="194" t="s">
        <v>4643</v>
      </c>
      <c r="D2240" s="191" t="s">
        <v>4644</v>
      </c>
      <c r="E2240" s="200" t="s">
        <v>5166</v>
      </c>
      <c r="F2240" s="244"/>
      <c r="G2240" s="162" t="s">
        <v>385</v>
      </c>
      <c r="H2240" s="242">
        <v>0</v>
      </c>
      <c r="I2240" s="34">
        <v>470000000</v>
      </c>
      <c r="J2240" s="21" t="s">
        <v>1330</v>
      </c>
      <c r="K2240" s="17" t="s">
        <v>1647</v>
      </c>
      <c r="L2240" s="236" t="s">
        <v>3930</v>
      </c>
      <c r="M2240" s="141" t="s">
        <v>383</v>
      </c>
      <c r="N2240" s="364" t="s">
        <v>6116</v>
      </c>
      <c r="O2240" s="3" t="s">
        <v>1382</v>
      </c>
      <c r="P2240" s="7" t="s">
        <v>1354</v>
      </c>
      <c r="Q2240" s="3" t="s">
        <v>1195</v>
      </c>
      <c r="R2240" s="260">
        <v>1</v>
      </c>
      <c r="S2240" s="102">
        <v>1614.6239999999998</v>
      </c>
      <c r="T2240" s="254">
        <f t="shared" si="77"/>
        <v>1614.6239999999998</v>
      </c>
      <c r="U2240" s="83">
        <f t="shared" si="76"/>
        <v>1808.37888</v>
      </c>
      <c r="V2240" s="9" t="s">
        <v>1341</v>
      </c>
      <c r="W2240" s="153" t="s">
        <v>1410</v>
      </c>
      <c r="X2240" s="244"/>
    </row>
    <row r="2241" spans="1:24" s="226" customFormat="1" ht="102">
      <c r="A2241" s="9" t="s">
        <v>8006</v>
      </c>
      <c r="B2241" s="3" t="s">
        <v>1332</v>
      </c>
      <c r="C2241" s="220" t="s">
        <v>5167</v>
      </c>
      <c r="D2241" s="202" t="s">
        <v>5168</v>
      </c>
      <c r="E2241" s="200" t="s">
        <v>5169</v>
      </c>
      <c r="F2241" s="244"/>
      <c r="G2241" s="162" t="s">
        <v>385</v>
      </c>
      <c r="H2241" s="242">
        <v>0</v>
      </c>
      <c r="I2241" s="34">
        <v>470000000</v>
      </c>
      <c r="J2241" s="21" t="s">
        <v>1330</v>
      </c>
      <c r="K2241" s="17" t="s">
        <v>1647</v>
      </c>
      <c r="L2241" s="236" t="s">
        <v>3930</v>
      </c>
      <c r="M2241" s="141" t="s">
        <v>383</v>
      </c>
      <c r="N2241" s="364" t="s">
        <v>6116</v>
      </c>
      <c r="O2241" s="3" t="s">
        <v>1382</v>
      </c>
      <c r="P2241" s="7" t="s">
        <v>1354</v>
      </c>
      <c r="Q2241" s="3" t="s">
        <v>1195</v>
      </c>
      <c r="R2241" s="260">
        <v>2</v>
      </c>
      <c r="S2241" s="102">
        <v>3419.174</v>
      </c>
      <c r="T2241" s="254">
        <f t="shared" si="77"/>
        <v>6838.348</v>
      </c>
      <c r="U2241" s="83">
        <f t="shared" si="76"/>
        <v>7658.9497600000004</v>
      </c>
      <c r="V2241" s="9" t="s">
        <v>1341</v>
      </c>
      <c r="W2241" s="153" t="s">
        <v>1410</v>
      </c>
      <c r="X2241" s="244"/>
    </row>
    <row r="2242" spans="1:24" s="226" customFormat="1" ht="102">
      <c r="A2242" s="9" t="s">
        <v>8007</v>
      </c>
      <c r="B2242" s="3" t="s">
        <v>1332</v>
      </c>
      <c r="C2242" s="195" t="s">
        <v>5079</v>
      </c>
      <c r="D2242" s="202" t="s">
        <v>4370</v>
      </c>
      <c r="E2242" s="200" t="s">
        <v>5170</v>
      </c>
      <c r="F2242" s="244"/>
      <c r="G2242" s="162" t="s">
        <v>385</v>
      </c>
      <c r="H2242" s="242">
        <v>0</v>
      </c>
      <c r="I2242" s="34">
        <v>470000000</v>
      </c>
      <c r="J2242" s="21" t="s">
        <v>1330</v>
      </c>
      <c r="K2242" s="17" t="s">
        <v>1647</v>
      </c>
      <c r="L2242" s="236" t="s">
        <v>3930</v>
      </c>
      <c r="M2242" s="141" t="s">
        <v>383</v>
      </c>
      <c r="N2242" s="364" t="s">
        <v>6116</v>
      </c>
      <c r="O2242" s="3" t="s">
        <v>1382</v>
      </c>
      <c r="P2242" s="7" t="s">
        <v>1354</v>
      </c>
      <c r="Q2242" s="3" t="s">
        <v>1195</v>
      </c>
      <c r="R2242" s="260">
        <v>1</v>
      </c>
      <c r="S2242" s="102">
        <v>683.81500000000005</v>
      </c>
      <c r="T2242" s="254">
        <f t="shared" si="77"/>
        <v>683.81500000000005</v>
      </c>
      <c r="U2242" s="83">
        <f t="shared" si="76"/>
        <v>765.8728000000001</v>
      </c>
      <c r="V2242" s="9" t="s">
        <v>1341</v>
      </c>
      <c r="W2242" s="153" t="s">
        <v>1410</v>
      </c>
      <c r="X2242" s="244"/>
    </row>
    <row r="2243" spans="1:24" s="226" customFormat="1" ht="102">
      <c r="A2243" s="9" t="s">
        <v>8008</v>
      </c>
      <c r="B2243" s="3" t="s">
        <v>1332</v>
      </c>
      <c r="C2243" s="195" t="s">
        <v>5171</v>
      </c>
      <c r="D2243" s="202" t="s">
        <v>4370</v>
      </c>
      <c r="E2243" s="200" t="s">
        <v>5172</v>
      </c>
      <c r="F2243" s="244"/>
      <c r="G2243" s="162" t="s">
        <v>385</v>
      </c>
      <c r="H2243" s="242">
        <v>0</v>
      </c>
      <c r="I2243" s="34">
        <v>470000000</v>
      </c>
      <c r="J2243" s="21" t="s">
        <v>1330</v>
      </c>
      <c r="K2243" s="17" t="s">
        <v>1647</v>
      </c>
      <c r="L2243" s="236" t="s">
        <v>3930</v>
      </c>
      <c r="M2243" s="141" t="s">
        <v>383</v>
      </c>
      <c r="N2243" s="364" t="s">
        <v>6116</v>
      </c>
      <c r="O2243" s="3" t="s">
        <v>1382</v>
      </c>
      <c r="P2243" s="7" t="s">
        <v>1354</v>
      </c>
      <c r="Q2243" s="3" t="s">
        <v>1195</v>
      </c>
      <c r="R2243" s="260">
        <v>1</v>
      </c>
      <c r="S2243" s="102">
        <v>683.81500000000005</v>
      </c>
      <c r="T2243" s="254">
        <f t="shared" si="77"/>
        <v>683.81500000000005</v>
      </c>
      <c r="U2243" s="83">
        <f t="shared" si="76"/>
        <v>765.8728000000001</v>
      </c>
      <c r="V2243" s="9" t="s">
        <v>1341</v>
      </c>
      <c r="W2243" s="153" t="s">
        <v>1410</v>
      </c>
      <c r="X2243" s="244"/>
    </row>
    <row r="2244" spans="1:24" s="226" customFormat="1" ht="102">
      <c r="A2244" s="9" t="s">
        <v>8009</v>
      </c>
      <c r="B2244" s="3" t="s">
        <v>1332</v>
      </c>
      <c r="C2244" s="195" t="s">
        <v>5173</v>
      </c>
      <c r="D2244" s="190" t="s">
        <v>5174</v>
      </c>
      <c r="E2244" s="200" t="s">
        <v>5175</v>
      </c>
      <c r="F2244" s="244"/>
      <c r="G2244" s="162" t="s">
        <v>385</v>
      </c>
      <c r="H2244" s="242">
        <v>0</v>
      </c>
      <c r="I2244" s="34">
        <v>470000000</v>
      </c>
      <c r="J2244" s="21" t="s">
        <v>1330</v>
      </c>
      <c r="K2244" s="17" t="s">
        <v>1647</v>
      </c>
      <c r="L2244" s="236" t="s">
        <v>3930</v>
      </c>
      <c r="M2244" s="141" t="s">
        <v>383</v>
      </c>
      <c r="N2244" s="364" t="s">
        <v>6116</v>
      </c>
      <c r="O2244" s="3" t="s">
        <v>1382</v>
      </c>
      <c r="P2244" s="7" t="s">
        <v>1354</v>
      </c>
      <c r="Q2244" s="3" t="s">
        <v>1195</v>
      </c>
      <c r="R2244" s="260">
        <v>2</v>
      </c>
      <c r="S2244" s="102">
        <v>29957.278999999999</v>
      </c>
      <c r="T2244" s="254">
        <f t="shared" si="77"/>
        <v>59914.557999999997</v>
      </c>
      <c r="U2244" s="83">
        <f t="shared" si="76"/>
        <v>67104.304960000009</v>
      </c>
      <c r="V2244" s="9" t="s">
        <v>1341</v>
      </c>
      <c r="W2244" s="153" t="s">
        <v>1410</v>
      </c>
      <c r="X2244" s="244"/>
    </row>
    <row r="2245" spans="1:24" s="226" customFormat="1" ht="102">
      <c r="A2245" s="9" t="s">
        <v>8010</v>
      </c>
      <c r="B2245" s="3" t="s">
        <v>1332</v>
      </c>
      <c r="C2245" s="195" t="s">
        <v>5173</v>
      </c>
      <c r="D2245" s="190" t="s">
        <v>5174</v>
      </c>
      <c r="E2245" s="200" t="s">
        <v>5176</v>
      </c>
      <c r="F2245" s="244"/>
      <c r="G2245" s="162" t="s">
        <v>385</v>
      </c>
      <c r="H2245" s="242">
        <v>0</v>
      </c>
      <c r="I2245" s="34">
        <v>470000000</v>
      </c>
      <c r="J2245" s="21" t="s">
        <v>1330</v>
      </c>
      <c r="K2245" s="17" t="s">
        <v>1647</v>
      </c>
      <c r="L2245" s="236" t="s">
        <v>3930</v>
      </c>
      <c r="M2245" s="141" t="s">
        <v>383</v>
      </c>
      <c r="N2245" s="364" t="s">
        <v>6116</v>
      </c>
      <c r="O2245" s="3" t="s">
        <v>1382</v>
      </c>
      <c r="P2245" s="7" t="s">
        <v>1354</v>
      </c>
      <c r="Q2245" s="3" t="s">
        <v>1195</v>
      </c>
      <c r="R2245" s="260">
        <v>2</v>
      </c>
      <c r="S2245" s="102">
        <v>10651.476000000001</v>
      </c>
      <c r="T2245" s="254">
        <f t="shared" si="77"/>
        <v>21302.952000000001</v>
      </c>
      <c r="U2245" s="83">
        <f t="shared" si="76"/>
        <v>23859.306240000005</v>
      </c>
      <c r="V2245" s="9" t="s">
        <v>1341</v>
      </c>
      <c r="W2245" s="153" t="s">
        <v>1410</v>
      </c>
      <c r="X2245" s="244"/>
    </row>
    <row r="2246" spans="1:24" s="226" customFormat="1" ht="102">
      <c r="A2246" s="9" t="s">
        <v>8011</v>
      </c>
      <c r="B2246" s="3" t="s">
        <v>1332</v>
      </c>
      <c r="C2246" s="195" t="s">
        <v>5177</v>
      </c>
      <c r="D2246" s="190" t="s">
        <v>4562</v>
      </c>
      <c r="E2246" s="200" t="s">
        <v>5178</v>
      </c>
      <c r="F2246" s="244"/>
      <c r="G2246" s="162" t="s">
        <v>385</v>
      </c>
      <c r="H2246" s="242">
        <v>0</v>
      </c>
      <c r="I2246" s="34">
        <v>470000000</v>
      </c>
      <c r="J2246" s="21" t="s">
        <v>1330</v>
      </c>
      <c r="K2246" s="17" t="s">
        <v>1647</v>
      </c>
      <c r="L2246" s="236" t="s">
        <v>3930</v>
      </c>
      <c r="M2246" s="141" t="s">
        <v>383</v>
      </c>
      <c r="N2246" s="364" t="s">
        <v>6116</v>
      </c>
      <c r="O2246" s="3" t="s">
        <v>1382</v>
      </c>
      <c r="P2246" s="7" t="s">
        <v>1354</v>
      </c>
      <c r="Q2246" s="3" t="s">
        <v>1195</v>
      </c>
      <c r="R2246" s="260">
        <v>2</v>
      </c>
      <c r="S2246" s="102">
        <v>25848.823</v>
      </c>
      <c r="T2246" s="254">
        <f t="shared" si="77"/>
        <v>51697.646000000001</v>
      </c>
      <c r="U2246" s="83">
        <f t="shared" si="76"/>
        <v>57901.363520000006</v>
      </c>
      <c r="V2246" s="9" t="s">
        <v>1341</v>
      </c>
      <c r="W2246" s="153" t="s">
        <v>1410</v>
      </c>
      <c r="X2246" s="244"/>
    </row>
    <row r="2247" spans="1:24" s="226" customFormat="1" ht="102">
      <c r="A2247" s="9" t="s">
        <v>8012</v>
      </c>
      <c r="B2247" s="3" t="s">
        <v>1332</v>
      </c>
      <c r="C2247" s="195" t="s">
        <v>5177</v>
      </c>
      <c r="D2247" s="190" t="s">
        <v>4562</v>
      </c>
      <c r="E2247" s="200" t="s">
        <v>5179</v>
      </c>
      <c r="F2247" s="244"/>
      <c r="G2247" s="162" t="s">
        <v>385</v>
      </c>
      <c r="H2247" s="242">
        <v>0</v>
      </c>
      <c r="I2247" s="34">
        <v>470000000</v>
      </c>
      <c r="J2247" s="21" t="s">
        <v>1330</v>
      </c>
      <c r="K2247" s="17" t="s">
        <v>1647</v>
      </c>
      <c r="L2247" s="236" t="s">
        <v>3930</v>
      </c>
      <c r="M2247" s="141" t="s">
        <v>383</v>
      </c>
      <c r="N2247" s="364" t="s">
        <v>6116</v>
      </c>
      <c r="O2247" s="3" t="s">
        <v>1382</v>
      </c>
      <c r="P2247" s="7" t="s">
        <v>1354</v>
      </c>
      <c r="Q2247" s="3" t="s">
        <v>1195</v>
      </c>
      <c r="R2247" s="260">
        <v>2</v>
      </c>
      <c r="S2247" s="102">
        <v>21543.929</v>
      </c>
      <c r="T2247" s="254">
        <f t="shared" si="77"/>
        <v>43087.858</v>
      </c>
      <c r="U2247" s="83">
        <f t="shared" si="76"/>
        <v>48258.400960000006</v>
      </c>
      <c r="V2247" s="9" t="s">
        <v>1341</v>
      </c>
      <c r="W2247" s="153" t="s">
        <v>1410</v>
      </c>
      <c r="X2247" s="244"/>
    </row>
    <row r="2248" spans="1:24" s="226" customFormat="1" ht="102">
      <c r="A2248" s="9" t="s">
        <v>8013</v>
      </c>
      <c r="B2248" s="3" t="s">
        <v>1332</v>
      </c>
      <c r="C2248" s="195" t="s">
        <v>4202</v>
      </c>
      <c r="D2248" s="211" t="s">
        <v>5180</v>
      </c>
      <c r="E2248" s="213" t="s">
        <v>5181</v>
      </c>
      <c r="F2248" s="244"/>
      <c r="G2248" s="162" t="s">
        <v>385</v>
      </c>
      <c r="H2248" s="242">
        <v>0</v>
      </c>
      <c r="I2248" s="34">
        <v>470000000</v>
      </c>
      <c r="J2248" s="21" t="s">
        <v>1330</v>
      </c>
      <c r="K2248" s="17" t="s">
        <v>1647</v>
      </c>
      <c r="L2248" s="236" t="s">
        <v>3930</v>
      </c>
      <c r="M2248" s="141" t="s">
        <v>383</v>
      </c>
      <c r="N2248" s="364" t="s">
        <v>6116</v>
      </c>
      <c r="O2248" s="3" t="s">
        <v>1382</v>
      </c>
      <c r="P2248" s="7" t="s">
        <v>1354</v>
      </c>
      <c r="Q2248" s="3" t="s">
        <v>1195</v>
      </c>
      <c r="R2248" s="212">
        <v>2</v>
      </c>
      <c r="S2248" s="102">
        <v>52800</v>
      </c>
      <c r="T2248" s="254">
        <f t="shared" si="77"/>
        <v>105600</v>
      </c>
      <c r="U2248" s="83">
        <f t="shared" si="76"/>
        <v>118272.00000000001</v>
      </c>
      <c r="V2248" s="9" t="s">
        <v>1341</v>
      </c>
      <c r="W2248" s="153" t="s">
        <v>1410</v>
      </c>
      <c r="X2248" s="244"/>
    </row>
    <row r="2249" spans="1:24" s="226" customFormat="1" ht="102">
      <c r="A2249" s="9" t="s">
        <v>8014</v>
      </c>
      <c r="B2249" s="3" t="s">
        <v>1332</v>
      </c>
      <c r="C2249" s="194" t="s">
        <v>3943</v>
      </c>
      <c r="D2249" s="191" t="s">
        <v>3944</v>
      </c>
      <c r="E2249" s="213" t="s">
        <v>5182</v>
      </c>
      <c r="F2249" s="244"/>
      <c r="G2249" s="162" t="s">
        <v>385</v>
      </c>
      <c r="H2249" s="242">
        <v>0</v>
      </c>
      <c r="I2249" s="34">
        <v>470000000</v>
      </c>
      <c r="J2249" s="21" t="s">
        <v>1330</v>
      </c>
      <c r="K2249" s="17" t="s">
        <v>1647</v>
      </c>
      <c r="L2249" s="236" t="s">
        <v>3930</v>
      </c>
      <c r="M2249" s="141" t="s">
        <v>383</v>
      </c>
      <c r="N2249" s="364" t="s">
        <v>6116</v>
      </c>
      <c r="O2249" s="3" t="s">
        <v>1382</v>
      </c>
      <c r="P2249" s="7" t="s">
        <v>1354</v>
      </c>
      <c r="Q2249" s="3" t="s">
        <v>1195</v>
      </c>
      <c r="R2249" s="212">
        <v>2</v>
      </c>
      <c r="S2249" s="102">
        <v>295541.52100000001</v>
      </c>
      <c r="T2249" s="254">
        <f t="shared" si="77"/>
        <v>591083.04200000002</v>
      </c>
      <c r="U2249" s="83">
        <f t="shared" si="76"/>
        <v>662013.00704000005</v>
      </c>
      <c r="V2249" s="9" t="s">
        <v>1341</v>
      </c>
      <c r="W2249" s="153" t="s">
        <v>1410</v>
      </c>
      <c r="X2249" s="244"/>
    </row>
    <row r="2250" spans="1:24" s="226" customFormat="1" ht="102">
      <c r="A2250" s="9" t="s">
        <v>8015</v>
      </c>
      <c r="B2250" s="3" t="s">
        <v>1332</v>
      </c>
      <c r="C2250" s="237"/>
      <c r="D2250" s="211" t="s">
        <v>5008</v>
      </c>
      <c r="E2250" s="213" t="s">
        <v>5183</v>
      </c>
      <c r="F2250" s="244"/>
      <c r="G2250" s="162" t="s">
        <v>385</v>
      </c>
      <c r="H2250" s="242">
        <v>0</v>
      </c>
      <c r="I2250" s="34">
        <v>470000000</v>
      </c>
      <c r="J2250" s="21" t="s">
        <v>1330</v>
      </c>
      <c r="K2250" s="17" t="s">
        <v>1647</v>
      </c>
      <c r="L2250" s="236" t="s">
        <v>3930</v>
      </c>
      <c r="M2250" s="141" t="s">
        <v>383</v>
      </c>
      <c r="N2250" s="364" t="s">
        <v>6116</v>
      </c>
      <c r="O2250" s="3" t="s">
        <v>1382</v>
      </c>
      <c r="P2250" s="7" t="s">
        <v>1354</v>
      </c>
      <c r="Q2250" s="3" t="s">
        <v>1195</v>
      </c>
      <c r="R2250" s="212">
        <v>1</v>
      </c>
      <c r="S2250" s="102">
        <v>1064000</v>
      </c>
      <c r="T2250" s="254">
        <f t="shared" si="77"/>
        <v>1064000</v>
      </c>
      <c r="U2250" s="83">
        <f t="shared" si="76"/>
        <v>1191680</v>
      </c>
      <c r="V2250" s="9" t="s">
        <v>1341</v>
      </c>
      <c r="W2250" s="153" t="s">
        <v>1410</v>
      </c>
      <c r="X2250" s="244"/>
    </row>
    <row r="2251" spans="1:24" s="226" customFormat="1" ht="102">
      <c r="A2251" s="9" t="s">
        <v>8016</v>
      </c>
      <c r="B2251" s="3" t="s">
        <v>1332</v>
      </c>
      <c r="C2251" s="194" t="s">
        <v>3943</v>
      </c>
      <c r="D2251" s="191" t="s">
        <v>3944</v>
      </c>
      <c r="E2251" s="213" t="s">
        <v>5184</v>
      </c>
      <c r="F2251" s="244"/>
      <c r="G2251" s="162" t="s">
        <v>385</v>
      </c>
      <c r="H2251" s="242">
        <v>0</v>
      </c>
      <c r="I2251" s="34">
        <v>470000000</v>
      </c>
      <c r="J2251" s="21" t="s">
        <v>1330</v>
      </c>
      <c r="K2251" s="17" t="s">
        <v>1647</v>
      </c>
      <c r="L2251" s="236" t="s">
        <v>3930</v>
      </c>
      <c r="M2251" s="141" t="s">
        <v>383</v>
      </c>
      <c r="N2251" s="364" t="s">
        <v>6116</v>
      </c>
      <c r="O2251" s="3" t="s">
        <v>1382</v>
      </c>
      <c r="P2251" s="7" t="s">
        <v>1354</v>
      </c>
      <c r="Q2251" s="3" t="s">
        <v>1195</v>
      </c>
      <c r="R2251" s="212">
        <v>2</v>
      </c>
      <c r="S2251" s="102">
        <v>8500</v>
      </c>
      <c r="T2251" s="254">
        <f t="shared" si="77"/>
        <v>17000</v>
      </c>
      <c r="U2251" s="83">
        <f t="shared" si="76"/>
        <v>19040</v>
      </c>
      <c r="V2251" s="9" t="s">
        <v>1341</v>
      </c>
      <c r="W2251" s="153" t="s">
        <v>1410</v>
      </c>
      <c r="X2251" s="244"/>
    </row>
    <row r="2252" spans="1:24" s="226" customFormat="1" ht="102">
      <c r="A2252" s="9" t="s">
        <v>8017</v>
      </c>
      <c r="B2252" s="3" t="s">
        <v>1332</v>
      </c>
      <c r="C2252" s="194" t="s">
        <v>4643</v>
      </c>
      <c r="D2252" s="191" t="s">
        <v>4644</v>
      </c>
      <c r="E2252" s="200" t="s">
        <v>5185</v>
      </c>
      <c r="F2252" s="244"/>
      <c r="G2252" s="162" t="s">
        <v>385</v>
      </c>
      <c r="H2252" s="242">
        <v>0</v>
      </c>
      <c r="I2252" s="34">
        <v>470000000</v>
      </c>
      <c r="J2252" s="21" t="s">
        <v>1330</v>
      </c>
      <c r="K2252" s="17" t="s">
        <v>1647</v>
      </c>
      <c r="L2252" s="236" t="s">
        <v>3930</v>
      </c>
      <c r="M2252" s="141" t="s">
        <v>383</v>
      </c>
      <c r="N2252" s="364" t="s">
        <v>6116</v>
      </c>
      <c r="O2252" s="3" t="s">
        <v>1382</v>
      </c>
      <c r="P2252" s="7" t="s">
        <v>1354</v>
      </c>
      <c r="Q2252" s="3" t="s">
        <v>1195</v>
      </c>
      <c r="R2252" s="260">
        <v>2</v>
      </c>
      <c r="S2252" s="102">
        <v>513393</v>
      </c>
      <c r="T2252" s="254">
        <f t="shared" si="77"/>
        <v>1026786</v>
      </c>
      <c r="U2252" s="83">
        <f t="shared" si="76"/>
        <v>1150000.32</v>
      </c>
      <c r="V2252" s="9" t="s">
        <v>1341</v>
      </c>
      <c r="W2252" s="153" t="s">
        <v>1410</v>
      </c>
      <c r="X2252" s="244"/>
    </row>
    <row r="2253" spans="1:24" s="226" customFormat="1" ht="102">
      <c r="A2253" s="9" t="s">
        <v>8018</v>
      </c>
      <c r="B2253" s="3" t="s">
        <v>1332</v>
      </c>
      <c r="C2253" s="193" t="s">
        <v>4515</v>
      </c>
      <c r="D2253" s="191" t="s">
        <v>4516</v>
      </c>
      <c r="E2253" s="200" t="s">
        <v>5186</v>
      </c>
      <c r="F2253" s="244"/>
      <c r="G2253" s="162" t="s">
        <v>385</v>
      </c>
      <c r="H2253" s="242">
        <v>0</v>
      </c>
      <c r="I2253" s="34">
        <v>470000000</v>
      </c>
      <c r="J2253" s="21" t="s">
        <v>1330</v>
      </c>
      <c r="K2253" s="17" t="s">
        <v>1647</v>
      </c>
      <c r="L2253" s="236" t="s">
        <v>3930</v>
      </c>
      <c r="M2253" s="141" t="s">
        <v>383</v>
      </c>
      <c r="N2253" s="364" t="s">
        <v>6116</v>
      </c>
      <c r="O2253" s="3" t="s">
        <v>1382</v>
      </c>
      <c r="P2253" s="7" t="s">
        <v>1354</v>
      </c>
      <c r="Q2253" s="3" t="s">
        <v>1195</v>
      </c>
      <c r="R2253" s="260">
        <v>2</v>
      </c>
      <c r="S2253" s="102">
        <v>77099</v>
      </c>
      <c r="T2253" s="254">
        <f t="shared" si="77"/>
        <v>154198</v>
      </c>
      <c r="U2253" s="83">
        <f t="shared" si="76"/>
        <v>172701.76</v>
      </c>
      <c r="V2253" s="9" t="s">
        <v>1341</v>
      </c>
      <c r="W2253" s="153" t="s">
        <v>1410</v>
      </c>
      <c r="X2253" s="244"/>
    </row>
    <row r="2254" spans="1:24" s="226" customFormat="1" ht="102">
      <c r="A2254" s="9" t="s">
        <v>8019</v>
      </c>
      <c r="B2254" s="3" t="s">
        <v>1332</v>
      </c>
      <c r="C2254" s="193" t="s">
        <v>5130</v>
      </c>
      <c r="D2254" s="202" t="s">
        <v>5092</v>
      </c>
      <c r="E2254" s="200" t="s">
        <v>5187</v>
      </c>
      <c r="F2254" s="244"/>
      <c r="G2254" s="162" t="s">
        <v>385</v>
      </c>
      <c r="H2254" s="242">
        <v>0</v>
      </c>
      <c r="I2254" s="34">
        <v>470000000</v>
      </c>
      <c r="J2254" s="21" t="s">
        <v>1330</v>
      </c>
      <c r="K2254" s="17" t="s">
        <v>1647</v>
      </c>
      <c r="L2254" s="236" t="s">
        <v>3930</v>
      </c>
      <c r="M2254" s="141" t="s">
        <v>383</v>
      </c>
      <c r="N2254" s="364" t="s">
        <v>6116</v>
      </c>
      <c r="O2254" s="3" t="s">
        <v>1382</v>
      </c>
      <c r="P2254" s="7" t="s">
        <v>1354</v>
      </c>
      <c r="Q2254" s="3" t="s">
        <v>1195</v>
      </c>
      <c r="R2254" s="260">
        <v>2</v>
      </c>
      <c r="S2254" s="102">
        <v>157098</v>
      </c>
      <c r="T2254" s="254">
        <f t="shared" si="77"/>
        <v>314196</v>
      </c>
      <c r="U2254" s="83">
        <f t="shared" si="76"/>
        <v>351899.52</v>
      </c>
      <c r="V2254" s="9" t="s">
        <v>1341</v>
      </c>
      <c r="W2254" s="153" t="s">
        <v>1410</v>
      </c>
      <c r="X2254" s="244"/>
    </row>
    <row r="2255" spans="1:24" s="226" customFormat="1" ht="102">
      <c r="A2255" s="9" t="s">
        <v>8020</v>
      </c>
      <c r="B2255" s="3" t="s">
        <v>1332</v>
      </c>
      <c r="C2255" s="193" t="s">
        <v>5130</v>
      </c>
      <c r="D2255" s="202" t="s">
        <v>5092</v>
      </c>
      <c r="E2255" s="200" t="s">
        <v>5188</v>
      </c>
      <c r="F2255" s="244"/>
      <c r="G2255" s="162" t="s">
        <v>385</v>
      </c>
      <c r="H2255" s="242">
        <v>0</v>
      </c>
      <c r="I2255" s="34">
        <v>470000000</v>
      </c>
      <c r="J2255" s="21" t="s">
        <v>1330</v>
      </c>
      <c r="K2255" s="17" t="s">
        <v>1647</v>
      </c>
      <c r="L2255" s="236" t="s">
        <v>3930</v>
      </c>
      <c r="M2255" s="141" t="s">
        <v>383</v>
      </c>
      <c r="N2255" s="364" t="s">
        <v>6116</v>
      </c>
      <c r="O2255" s="3" t="s">
        <v>1382</v>
      </c>
      <c r="P2255" s="7" t="s">
        <v>1354</v>
      </c>
      <c r="Q2255" s="3" t="s">
        <v>1195</v>
      </c>
      <c r="R2255" s="260">
        <v>2</v>
      </c>
      <c r="S2255" s="102">
        <v>208438</v>
      </c>
      <c r="T2255" s="254">
        <f t="shared" si="77"/>
        <v>416876</v>
      </c>
      <c r="U2255" s="83">
        <f t="shared" si="76"/>
        <v>466901.12000000005</v>
      </c>
      <c r="V2255" s="9" t="s">
        <v>1341</v>
      </c>
      <c r="W2255" s="153" t="s">
        <v>1410</v>
      </c>
      <c r="X2255" s="244"/>
    </row>
    <row r="2256" spans="1:24" s="226" customFormat="1" ht="102">
      <c r="A2256" s="9" t="s">
        <v>8021</v>
      </c>
      <c r="B2256" s="3" t="s">
        <v>1332</v>
      </c>
      <c r="C2256" s="193" t="s">
        <v>5130</v>
      </c>
      <c r="D2256" s="202" t="s">
        <v>5092</v>
      </c>
      <c r="E2256" s="200" t="s">
        <v>5189</v>
      </c>
      <c r="F2256" s="244"/>
      <c r="G2256" s="162" t="s">
        <v>385</v>
      </c>
      <c r="H2256" s="242">
        <v>0</v>
      </c>
      <c r="I2256" s="34">
        <v>470000000</v>
      </c>
      <c r="J2256" s="21" t="s">
        <v>1330</v>
      </c>
      <c r="K2256" s="17" t="s">
        <v>1647</v>
      </c>
      <c r="L2256" s="236" t="s">
        <v>3930</v>
      </c>
      <c r="M2256" s="141" t="s">
        <v>383</v>
      </c>
      <c r="N2256" s="364" t="s">
        <v>6116</v>
      </c>
      <c r="O2256" s="3" t="s">
        <v>1382</v>
      </c>
      <c r="P2256" s="7" t="s">
        <v>1354</v>
      </c>
      <c r="Q2256" s="3" t="s">
        <v>1195</v>
      </c>
      <c r="R2256" s="260">
        <v>2</v>
      </c>
      <c r="S2256" s="102">
        <v>160179</v>
      </c>
      <c r="T2256" s="254">
        <f t="shared" si="77"/>
        <v>320358</v>
      </c>
      <c r="U2256" s="83">
        <f t="shared" si="76"/>
        <v>358800.96</v>
      </c>
      <c r="V2256" s="9" t="s">
        <v>1341</v>
      </c>
      <c r="W2256" s="153" t="s">
        <v>1410</v>
      </c>
      <c r="X2256" s="244"/>
    </row>
    <row r="2257" spans="1:24" s="226" customFormat="1" ht="102">
      <c r="A2257" s="9" t="s">
        <v>8022</v>
      </c>
      <c r="B2257" s="3" t="s">
        <v>1332</v>
      </c>
      <c r="C2257" s="194" t="s">
        <v>4643</v>
      </c>
      <c r="D2257" s="191" t="s">
        <v>4644</v>
      </c>
      <c r="E2257" s="200" t="s">
        <v>5190</v>
      </c>
      <c r="F2257" s="244"/>
      <c r="G2257" s="162" t="s">
        <v>385</v>
      </c>
      <c r="H2257" s="242">
        <v>0</v>
      </c>
      <c r="I2257" s="34">
        <v>470000000</v>
      </c>
      <c r="J2257" s="21" t="s">
        <v>1330</v>
      </c>
      <c r="K2257" s="17" t="s">
        <v>1647</v>
      </c>
      <c r="L2257" s="236" t="s">
        <v>3930</v>
      </c>
      <c r="M2257" s="141" t="s">
        <v>383</v>
      </c>
      <c r="N2257" s="364" t="s">
        <v>6116</v>
      </c>
      <c r="O2257" s="3" t="s">
        <v>1382</v>
      </c>
      <c r="P2257" s="7" t="s">
        <v>1354</v>
      </c>
      <c r="Q2257" s="3" t="s">
        <v>1195</v>
      </c>
      <c r="R2257" s="260">
        <v>1</v>
      </c>
      <c r="S2257" s="102">
        <v>147344</v>
      </c>
      <c r="T2257" s="254">
        <f t="shared" si="77"/>
        <v>147344</v>
      </c>
      <c r="U2257" s="83">
        <f t="shared" si="76"/>
        <v>165025.28000000003</v>
      </c>
      <c r="V2257" s="9" t="s">
        <v>1341</v>
      </c>
      <c r="W2257" s="153" t="s">
        <v>1410</v>
      </c>
      <c r="X2257" s="244"/>
    </row>
    <row r="2258" spans="1:24" s="226" customFormat="1" ht="102">
      <c r="A2258" s="9" t="s">
        <v>8023</v>
      </c>
      <c r="B2258" s="3" t="s">
        <v>1332</v>
      </c>
      <c r="C2258" s="194" t="s">
        <v>4643</v>
      </c>
      <c r="D2258" s="191" t="s">
        <v>4644</v>
      </c>
      <c r="E2258" s="200" t="s">
        <v>5191</v>
      </c>
      <c r="F2258" s="244"/>
      <c r="G2258" s="162" t="s">
        <v>385</v>
      </c>
      <c r="H2258" s="242">
        <v>0</v>
      </c>
      <c r="I2258" s="34">
        <v>470000000</v>
      </c>
      <c r="J2258" s="21" t="s">
        <v>1330</v>
      </c>
      <c r="K2258" s="17" t="s">
        <v>1647</v>
      </c>
      <c r="L2258" s="236" t="s">
        <v>3930</v>
      </c>
      <c r="M2258" s="141" t="s">
        <v>383</v>
      </c>
      <c r="N2258" s="364" t="s">
        <v>6116</v>
      </c>
      <c r="O2258" s="3" t="s">
        <v>1382</v>
      </c>
      <c r="P2258" s="7" t="s">
        <v>1354</v>
      </c>
      <c r="Q2258" s="3" t="s">
        <v>1195</v>
      </c>
      <c r="R2258" s="260">
        <v>6</v>
      </c>
      <c r="S2258" s="102">
        <v>123214</v>
      </c>
      <c r="T2258" s="254">
        <f t="shared" si="77"/>
        <v>739284</v>
      </c>
      <c r="U2258" s="83">
        <f t="shared" si="76"/>
        <v>827998.08000000007</v>
      </c>
      <c r="V2258" s="9" t="s">
        <v>1341</v>
      </c>
      <c r="W2258" s="153" t="s">
        <v>1410</v>
      </c>
      <c r="X2258" s="244"/>
    </row>
    <row r="2259" spans="1:24" s="226" customFormat="1" ht="102">
      <c r="A2259" s="9" t="s">
        <v>8024</v>
      </c>
      <c r="B2259" s="3" t="s">
        <v>1332</v>
      </c>
      <c r="C2259" s="193" t="s">
        <v>4260</v>
      </c>
      <c r="D2259" s="211" t="s">
        <v>5192</v>
      </c>
      <c r="E2259" s="212" t="s">
        <v>5193</v>
      </c>
      <c r="F2259" s="244"/>
      <c r="G2259" s="162" t="s">
        <v>385</v>
      </c>
      <c r="H2259" s="242">
        <v>0</v>
      </c>
      <c r="I2259" s="34">
        <v>470000000</v>
      </c>
      <c r="J2259" s="21" t="s">
        <v>1330</v>
      </c>
      <c r="K2259" s="17" t="s">
        <v>1647</v>
      </c>
      <c r="L2259" s="236" t="s">
        <v>3930</v>
      </c>
      <c r="M2259" s="141" t="s">
        <v>383</v>
      </c>
      <c r="N2259" s="364" t="s">
        <v>6116</v>
      </c>
      <c r="O2259" s="3" t="s">
        <v>1382</v>
      </c>
      <c r="P2259" s="7" t="s">
        <v>1354</v>
      </c>
      <c r="Q2259" s="3" t="s">
        <v>1195</v>
      </c>
      <c r="R2259" s="212">
        <v>1</v>
      </c>
      <c r="S2259" s="102">
        <v>1642857</v>
      </c>
      <c r="T2259" s="254">
        <f t="shared" si="77"/>
        <v>1642857</v>
      </c>
      <c r="U2259" s="83">
        <f t="shared" si="76"/>
        <v>1839999.84</v>
      </c>
      <c r="V2259" s="9" t="s">
        <v>1341</v>
      </c>
      <c r="W2259" s="153" t="s">
        <v>1410</v>
      </c>
      <c r="X2259" s="244"/>
    </row>
    <row r="2260" spans="1:24" s="226" customFormat="1" ht="102">
      <c r="A2260" s="9" t="s">
        <v>8025</v>
      </c>
      <c r="B2260" s="3" t="s">
        <v>1332</v>
      </c>
      <c r="C2260" s="193" t="s">
        <v>4260</v>
      </c>
      <c r="D2260" s="211" t="s">
        <v>5194</v>
      </c>
      <c r="E2260" s="212" t="s">
        <v>5193</v>
      </c>
      <c r="F2260" s="244"/>
      <c r="G2260" s="162" t="s">
        <v>385</v>
      </c>
      <c r="H2260" s="242">
        <v>0</v>
      </c>
      <c r="I2260" s="34">
        <v>470000000</v>
      </c>
      <c r="J2260" s="21" t="s">
        <v>1330</v>
      </c>
      <c r="K2260" s="17" t="s">
        <v>1647</v>
      </c>
      <c r="L2260" s="236" t="s">
        <v>3930</v>
      </c>
      <c r="M2260" s="141" t="s">
        <v>383</v>
      </c>
      <c r="N2260" s="364" t="s">
        <v>6116</v>
      </c>
      <c r="O2260" s="3" t="s">
        <v>1382</v>
      </c>
      <c r="P2260" s="7" t="s">
        <v>1354</v>
      </c>
      <c r="Q2260" s="3" t="s">
        <v>1195</v>
      </c>
      <c r="R2260" s="212">
        <v>1</v>
      </c>
      <c r="S2260" s="102">
        <v>1129464</v>
      </c>
      <c r="T2260" s="254">
        <f t="shared" si="77"/>
        <v>1129464</v>
      </c>
      <c r="U2260" s="83">
        <f t="shared" si="76"/>
        <v>1264999.6800000002</v>
      </c>
      <c r="V2260" s="9" t="s">
        <v>1341</v>
      </c>
      <c r="W2260" s="153" t="s">
        <v>1410</v>
      </c>
      <c r="X2260" s="244"/>
    </row>
    <row r="2261" spans="1:24" s="226" customFormat="1" ht="102">
      <c r="A2261" s="9" t="s">
        <v>8026</v>
      </c>
      <c r="B2261" s="3" t="s">
        <v>1332</v>
      </c>
      <c r="C2261" s="193" t="s">
        <v>5118</v>
      </c>
      <c r="D2261" s="191" t="s">
        <v>5119</v>
      </c>
      <c r="E2261" s="200" t="s">
        <v>5195</v>
      </c>
      <c r="F2261" s="244"/>
      <c r="G2261" s="162" t="s">
        <v>385</v>
      </c>
      <c r="H2261" s="242">
        <v>0</v>
      </c>
      <c r="I2261" s="34">
        <v>470000000</v>
      </c>
      <c r="J2261" s="21" t="s">
        <v>1330</v>
      </c>
      <c r="K2261" s="17" t="s">
        <v>1647</v>
      </c>
      <c r="L2261" s="236" t="s">
        <v>3930</v>
      </c>
      <c r="M2261" s="141" t="s">
        <v>383</v>
      </c>
      <c r="N2261" s="364" t="s">
        <v>6116</v>
      </c>
      <c r="O2261" s="3" t="s">
        <v>1382</v>
      </c>
      <c r="P2261" s="7" t="s">
        <v>1354</v>
      </c>
      <c r="Q2261" s="3" t="s">
        <v>1195</v>
      </c>
      <c r="R2261" s="260">
        <v>1</v>
      </c>
      <c r="S2261" s="102">
        <v>994250.25</v>
      </c>
      <c r="T2261" s="254">
        <f t="shared" si="77"/>
        <v>994250.25</v>
      </c>
      <c r="U2261" s="83">
        <f t="shared" si="76"/>
        <v>1113560.28</v>
      </c>
      <c r="V2261" s="9" t="s">
        <v>1341</v>
      </c>
      <c r="W2261" s="153" t="s">
        <v>1410</v>
      </c>
      <c r="X2261" s="244"/>
    </row>
    <row r="2262" spans="1:24" s="226" customFormat="1" ht="102">
      <c r="A2262" s="9" t="s">
        <v>8027</v>
      </c>
      <c r="B2262" s="3" t="s">
        <v>1332</v>
      </c>
      <c r="C2262" s="194" t="s">
        <v>5144</v>
      </c>
      <c r="D2262" s="191" t="s">
        <v>5145</v>
      </c>
      <c r="E2262" s="200" t="s">
        <v>5196</v>
      </c>
      <c r="F2262" s="244"/>
      <c r="G2262" s="162" t="s">
        <v>385</v>
      </c>
      <c r="H2262" s="242">
        <v>0</v>
      </c>
      <c r="I2262" s="34">
        <v>470000000</v>
      </c>
      <c r="J2262" s="21" t="s">
        <v>1330</v>
      </c>
      <c r="K2262" s="17" t="s">
        <v>1647</v>
      </c>
      <c r="L2262" s="236" t="s">
        <v>3930</v>
      </c>
      <c r="M2262" s="141" t="s">
        <v>383</v>
      </c>
      <c r="N2262" s="364" t="s">
        <v>6116</v>
      </c>
      <c r="O2262" s="3" t="s">
        <v>1382</v>
      </c>
      <c r="P2262" s="7" t="s">
        <v>1354</v>
      </c>
      <c r="Q2262" s="3" t="s">
        <v>1195</v>
      </c>
      <c r="R2262" s="260">
        <v>2</v>
      </c>
      <c r="S2262" s="102">
        <v>5861.8</v>
      </c>
      <c r="T2262" s="254">
        <f t="shared" si="77"/>
        <v>11723.6</v>
      </c>
      <c r="U2262" s="83">
        <f t="shared" si="76"/>
        <v>13130.432000000003</v>
      </c>
      <c r="V2262" s="9" t="s">
        <v>1341</v>
      </c>
      <c r="W2262" s="153" t="s">
        <v>1410</v>
      </c>
      <c r="X2262" s="244"/>
    </row>
    <row r="2263" spans="1:24" s="226" customFormat="1" ht="102">
      <c r="A2263" s="9" t="s">
        <v>8028</v>
      </c>
      <c r="B2263" s="3" t="s">
        <v>1332</v>
      </c>
      <c r="C2263" s="195" t="s">
        <v>5197</v>
      </c>
      <c r="D2263" s="190" t="s">
        <v>5198</v>
      </c>
      <c r="E2263" s="200" t="s">
        <v>5199</v>
      </c>
      <c r="F2263" s="244"/>
      <c r="G2263" s="162" t="s">
        <v>385</v>
      </c>
      <c r="H2263" s="242">
        <v>0</v>
      </c>
      <c r="I2263" s="34">
        <v>470000000</v>
      </c>
      <c r="J2263" s="21" t="s">
        <v>1330</v>
      </c>
      <c r="K2263" s="17" t="s">
        <v>1647</v>
      </c>
      <c r="L2263" s="236" t="s">
        <v>3930</v>
      </c>
      <c r="M2263" s="141" t="s">
        <v>383</v>
      </c>
      <c r="N2263" s="364" t="s">
        <v>6116</v>
      </c>
      <c r="O2263" s="3" t="s">
        <v>1382</v>
      </c>
      <c r="P2263" s="7" t="s">
        <v>1354</v>
      </c>
      <c r="Q2263" s="3" t="s">
        <v>1195</v>
      </c>
      <c r="R2263" s="260">
        <v>2</v>
      </c>
      <c r="S2263" s="102">
        <v>91000</v>
      </c>
      <c r="T2263" s="254">
        <f t="shared" si="77"/>
        <v>182000</v>
      </c>
      <c r="U2263" s="83">
        <f t="shared" si="76"/>
        <v>203840.00000000003</v>
      </c>
      <c r="V2263" s="9" t="s">
        <v>1341</v>
      </c>
      <c r="W2263" s="153" t="s">
        <v>1410</v>
      </c>
      <c r="X2263" s="244"/>
    </row>
    <row r="2264" spans="1:24" s="226" customFormat="1" ht="102">
      <c r="A2264" s="9" t="s">
        <v>8029</v>
      </c>
      <c r="B2264" s="3" t="s">
        <v>1332</v>
      </c>
      <c r="C2264" s="194" t="s">
        <v>4643</v>
      </c>
      <c r="D2264" s="191" t="s">
        <v>4644</v>
      </c>
      <c r="E2264" s="212" t="s">
        <v>5200</v>
      </c>
      <c r="F2264" s="244"/>
      <c r="G2264" s="162" t="s">
        <v>385</v>
      </c>
      <c r="H2264" s="242">
        <v>0</v>
      </c>
      <c r="I2264" s="34">
        <v>470000000</v>
      </c>
      <c r="J2264" s="21" t="s">
        <v>1330</v>
      </c>
      <c r="K2264" s="17" t="s">
        <v>1647</v>
      </c>
      <c r="L2264" s="236" t="s">
        <v>3930</v>
      </c>
      <c r="M2264" s="141" t="s">
        <v>383</v>
      </c>
      <c r="N2264" s="364" t="s">
        <v>6116</v>
      </c>
      <c r="O2264" s="3" t="s">
        <v>1382</v>
      </c>
      <c r="P2264" s="7" t="s">
        <v>1354</v>
      </c>
      <c r="Q2264" s="3" t="s">
        <v>1195</v>
      </c>
      <c r="R2264" s="212">
        <v>1</v>
      </c>
      <c r="S2264" s="102">
        <v>95325</v>
      </c>
      <c r="T2264" s="254">
        <f t="shared" si="77"/>
        <v>95325</v>
      </c>
      <c r="U2264" s="83">
        <f t="shared" si="76"/>
        <v>106764.00000000001</v>
      </c>
      <c r="V2264" s="9" t="s">
        <v>1341</v>
      </c>
      <c r="W2264" s="153" t="s">
        <v>1410</v>
      </c>
      <c r="X2264" s="244"/>
    </row>
    <row r="2265" spans="1:24" s="226" customFormat="1" ht="102">
      <c r="A2265" s="9" t="s">
        <v>8030</v>
      </c>
      <c r="B2265" s="3" t="s">
        <v>1332</v>
      </c>
      <c r="C2265" s="194" t="s">
        <v>4643</v>
      </c>
      <c r="D2265" s="191" t="s">
        <v>4644</v>
      </c>
      <c r="E2265" s="200" t="s">
        <v>5201</v>
      </c>
      <c r="F2265" s="244"/>
      <c r="G2265" s="162" t="s">
        <v>385</v>
      </c>
      <c r="H2265" s="242">
        <v>0</v>
      </c>
      <c r="I2265" s="34">
        <v>470000000</v>
      </c>
      <c r="J2265" s="21" t="s">
        <v>1330</v>
      </c>
      <c r="K2265" s="17" t="s">
        <v>1647</v>
      </c>
      <c r="L2265" s="236" t="s">
        <v>3930</v>
      </c>
      <c r="M2265" s="141" t="s">
        <v>383</v>
      </c>
      <c r="N2265" s="364" t="s">
        <v>6116</v>
      </c>
      <c r="O2265" s="3" t="s">
        <v>1382</v>
      </c>
      <c r="P2265" s="7" t="s">
        <v>1354</v>
      </c>
      <c r="Q2265" s="3" t="s">
        <v>1195</v>
      </c>
      <c r="R2265" s="212">
        <v>1</v>
      </c>
      <c r="S2265" s="102">
        <v>1025405.5</v>
      </c>
      <c r="T2265" s="254">
        <f t="shared" si="77"/>
        <v>1025405.5</v>
      </c>
      <c r="U2265" s="83">
        <f t="shared" si="76"/>
        <v>1148454.1600000001</v>
      </c>
      <c r="V2265" s="9" t="s">
        <v>1341</v>
      </c>
      <c r="W2265" s="153" t="s">
        <v>1410</v>
      </c>
      <c r="X2265" s="244"/>
    </row>
    <row r="2266" spans="1:24" s="226" customFormat="1" ht="102">
      <c r="A2266" s="9" t="s">
        <v>8031</v>
      </c>
      <c r="B2266" s="3" t="s">
        <v>1332</v>
      </c>
      <c r="C2266" s="193" t="s">
        <v>4777</v>
      </c>
      <c r="D2266" s="191" t="s">
        <v>5202</v>
      </c>
      <c r="E2266" s="200" t="s">
        <v>5203</v>
      </c>
      <c r="F2266" s="244"/>
      <c r="G2266" s="162" t="s">
        <v>385</v>
      </c>
      <c r="H2266" s="242">
        <v>0</v>
      </c>
      <c r="I2266" s="34">
        <v>470000000</v>
      </c>
      <c r="J2266" s="21" t="s">
        <v>1330</v>
      </c>
      <c r="K2266" s="17" t="s">
        <v>1647</v>
      </c>
      <c r="L2266" s="236" t="s">
        <v>3930</v>
      </c>
      <c r="M2266" s="141" t="s">
        <v>383</v>
      </c>
      <c r="N2266" s="364" t="s">
        <v>6116</v>
      </c>
      <c r="O2266" s="3" t="s">
        <v>1382</v>
      </c>
      <c r="P2266" s="7" t="s">
        <v>1354</v>
      </c>
      <c r="Q2266" s="3" t="s">
        <v>1195</v>
      </c>
      <c r="R2266" s="212">
        <v>1</v>
      </c>
      <c r="S2266" s="102">
        <v>82500</v>
      </c>
      <c r="T2266" s="254">
        <f t="shared" si="77"/>
        <v>82500</v>
      </c>
      <c r="U2266" s="83">
        <f t="shared" si="76"/>
        <v>92400.000000000015</v>
      </c>
      <c r="V2266" s="9" t="s">
        <v>1341</v>
      </c>
      <c r="W2266" s="153" t="s">
        <v>1410</v>
      </c>
      <c r="X2266" s="244"/>
    </row>
    <row r="2267" spans="1:24" s="226" customFormat="1" ht="102">
      <c r="A2267" s="9" t="s">
        <v>8032</v>
      </c>
      <c r="B2267" s="3" t="s">
        <v>1332</v>
      </c>
      <c r="C2267" s="193" t="s">
        <v>4777</v>
      </c>
      <c r="D2267" s="191" t="s">
        <v>5202</v>
      </c>
      <c r="E2267" s="200" t="s">
        <v>5204</v>
      </c>
      <c r="F2267" s="244"/>
      <c r="G2267" s="162" t="s">
        <v>385</v>
      </c>
      <c r="H2267" s="242">
        <v>0</v>
      </c>
      <c r="I2267" s="34">
        <v>470000000</v>
      </c>
      <c r="J2267" s="21" t="s">
        <v>1330</v>
      </c>
      <c r="K2267" s="17" t="s">
        <v>1647</v>
      </c>
      <c r="L2267" s="236" t="s">
        <v>3930</v>
      </c>
      <c r="M2267" s="141" t="s">
        <v>383</v>
      </c>
      <c r="N2267" s="364" t="s">
        <v>6116</v>
      </c>
      <c r="O2267" s="3" t="s">
        <v>1382</v>
      </c>
      <c r="P2267" s="7" t="s">
        <v>1354</v>
      </c>
      <c r="Q2267" s="3" t="s">
        <v>1195</v>
      </c>
      <c r="R2267" s="260">
        <v>2</v>
      </c>
      <c r="S2267" s="102">
        <v>1222332.5834999999</v>
      </c>
      <c r="T2267" s="254">
        <f t="shared" si="77"/>
        <v>2444665.1669999999</v>
      </c>
      <c r="U2267" s="83">
        <f t="shared" si="76"/>
        <v>2738024.98704</v>
      </c>
      <c r="V2267" s="9" t="s">
        <v>1341</v>
      </c>
      <c r="W2267" s="153" t="s">
        <v>1410</v>
      </c>
      <c r="X2267" s="244"/>
    </row>
    <row r="2268" spans="1:24" s="226" customFormat="1" ht="102">
      <c r="A2268" s="9" t="s">
        <v>8033</v>
      </c>
      <c r="B2268" s="3" t="s">
        <v>1332</v>
      </c>
      <c r="C2268" s="193" t="s">
        <v>4777</v>
      </c>
      <c r="D2268" s="191" t="s">
        <v>5202</v>
      </c>
      <c r="E2268" s="200" t="s">
        <v>5205</v>
      </c>
      <c r="F2268" s="244"/>
      <c r="G2268" s="162" t="s">
        <v>385</v>
      </c>
      <c r="H2268" s="242">
        <v>0</v>
      </c>
      <c r="I2268" s="34">
        <v>470000000</v>
      </c>
      <c r="J2268" s="21" t="s">
        <v>1330</v>
      </c>
      <c r="K2268" s="17" t="s">
        <v>1647</v>
      </c>
      <c r="L2268" s="236" t="s">
        <v>3930</v>
      </c>
      <c r="M2268" s="141" t="s">
        <v>383</v>
      </c>
      <c r="N2268" s="364" t="s">
        <v>6116</v>
      </c>
      <c r="O2268" s="3" t="s">
        <v>1382</v>
      </c>
      <c r="P2268" s="7" t="s">
        <v>1354</v>
      </c>
      <c r="Q2268" s="3" t="s">
        <v>1195</v>
      </c>
      <c r="R2268" s="260">
        <v>3</v>
      </c>
      <c r="S2268" s="102">
        <v>19181.484</v>
      </c>
      <c r="T2268" s="254">
        <f t="shared" si="77"/>
        <v>57544.452000000005</v>
      </c>
      <c r="U2268" s="83">
        <f t="shared" si="76"/>
        <v>64449.786240000009</v>
      </c>
      <c r="V2268" s="9" t="s">
        <v>1341</v>
      </c>
      <c r="W2268" s="153" t="s">
        <v>1410</v>
      </c>
      <c r="X2268" s="244"/>
    </row>
    <row r="2269" spans="1:24" s="226" customFormat="1" ht="102">
      <c r="A2269" s="9" t="s">
        <v>8034</v>
      </c>
      <c r="B2269" s="3" t="s">
        <v>1332</v>
      </c>
      <c r="C2269" s="193" t="s">
        <v>4777</v>
      </c>
      <c r="D2269" s="191" t="s">
        <v>5202</v>
      </c>
      <c r="E2269" s="200" t="s">
        <v>5206</v>
      </c>
      <c r="F2269" s="244"/>
      <c r="G2269" s="162" t="s">
        <v>385</v>
      </c>
      <c r="H2269" s="242">
        <v>0</v>
      </c>
      <c r="I2269" s="34">
        <v>470000000</v>
      </c>
      <c r="J2269" s="21" t="s">
        <v>1330</v>
      </c>
      <c r="K2269" s="17" t="s">
        <v>1647</v>
      </c>
      <c r="L2269" s="236" t="s">
        <v>3930</v>
      </c>
      <c r="M2269" s="141" t="s">
        <v>383</v>
      </c>
      <c r="N2269" s="364" t="s">
        <v>6116</v>
      </c>
      <c r="O2269" s="3" t="s">
        <v>1382</v>
      </c>
      <c r="P2269" s="7" t="s">
        <v>1354</v>
      </c>
      <c r="Q2269" s="3" t="s">
        <v>1195</v>
      </c>
      <c r="R2269" s="211">
        <v>4</v>
      </c>
      <c r="S2269" s="102">
        <v>24537.093000000001</v>
      </c>
      <c r="T2269" s="254">
        <f t="shared" si="77"/>
        <v>98148.372000000003</v>
      </c>
      <c r="U2269" s="83">
        <f t="shared" si="76"/>
        <v>109926.17664000002</v>
      </c>
      <c r="V2269" s="9" t="s">
        <v>1341</v>
      </c>
      <c r="W2269" s="153" t="s">
        <v>1410</v>
      </c>
      <c r="X2269" s="244"/>
    </row>
    <row r="2270" spans="1:24" s="226" customFormat="1" ht="102">
      <c r="A2270" s="9" t="s">
        <v>8035</v>
      </c>
      <c r="B2270" s="3" t="s">
        <v>1332</v>
      </c>
      <c r="C2270" s="193" t="s">
        <v>4777</v>
      </c>
      <c r="D2270" s="191" t="s">
        <v>5202</v>
      </c>
      <c r="E2270" s="200" t="s">
        <v>5207</v>
      </c>
      <c r="F2270" s="244"/>
      <c r="G2270" s="162" t="s">
        <v>385</v>
      </c>
      <c r="H2270" s="242">
        <v>0</v>
      </c>
      <c r="I2270" s="34">
        <v>470000000</v>
      </c>
      <c r="J2270" s="21" t="s">
        <v>1330</v>
      </c>
      <c r="K2270" s="17" t="s">
        <v>1647</v>
      </c>
      <c r="L2270" s="236" t="s">
        <v>3930</v>
      </c>
      <c r="M2270" s="141" t="s">
        <v>383</v>
      </c>
      <c r="N2270" s="364" t="s">
        <v>6116</v>
      </c>
      <c r="O2270" s="3" t="s">
        <v>1382</v>
      </c>
      <c r="P2270" s="7" t="s">
        <v>1354</v>
      </c>
      <c r="Q2270" s="3" t="s">
        <v>1195</v>
      </c>
      <c r="R2270" s="260">
        <v>4</v>
      </c>
      <c r="S2270" s="102">
        <v>7934.3564999999999</v>
      </c>
      <c r="T2270" s="254">
        <f t="shared" si="77"/>
        <v>31737.425999999999</v>
      </c>
      <c r="U2270" s="83">
        <f t="shared" si="76"/>
        <v>35545.917120000006</v>
      </c>
      <c r="V2270" s="9" t="s">
        <v>1341</v>
      </c>
      <c r="W2270" s="153" t="s">
        <v>1410</v>
      </c>
      <c r="X2270" s="244"/>
    </row>
    <row r="2271" spans="1:24" s="226" customFormat="1" ht="102">
      <c r="A2271" s="9" t="s">
        <v>8036</v>
      </c>
      <c r="B2271" s="3" t="s">
        <v>1332</v>
      </c>
      <c r="C2271" s="193" t="s">
        <v>4777</v>
      </c>
      <c r="D2271" s="191" t="s">
        <v>5202</v>
      </c>
      <c r="E2271" s="200" t="s">
        <v>5208</v>
      </c>
      <c r="F2271" s="244"/>
      <c r="G2271" s="162" t="s">
        <v>385</v>
      </c>
      <c r="H2271" s="242">
        <v>0</v>
      </c>
      <c r="I2271" s="34">
        <v>470000000</v>
      </c>
      <c r="J2271" s="21" t="s">
        <v>1330</v>
      </c>
      <c r="K2271" s="17" t="s">
        <v>1647</v>
      </c>
      <c r="L2271" s="236" t="s">
        <v>3930</v>
      </c>
      <c r="M2271" s="141" t="s">
        <v>383</v>
      </c>
      <c r="N2271" s="364" t="s">
        <v>6116</v>
      </c>
      <c r="O2271" s="3" t="s">
        <v>1382</v>
      </c>
      <c r="P2271" s="7" t="s">
        <v>1354</v>
      </c>
      <c r="Q2271" s="3" t="s">
        <v>1195</v>
      </c>
      <c r="R2271" s="211">
        <v>4</v>
      </c>
      <c r="S2271" s="102">
        <v>82929.97649999999</v>
      </c>
      <c r="T2271" s="254">
        <f t="shared" si="77"/>
        <v>331719.90599999996</v>
      </c>
      <c r="U2271" s="83">
        <f t="shared" si="76"/>
        <v>371526.29472000001</v>
      </c>
      <c r="V2271" s="9" t="s">
        <v>1341</v>
      </c>
      <c r="W2271" s="153" t="s">
        <v>1410</v>
      </c>
      <c r="X2271" s="244"/>
    </row>
    <row r="2272" spans="1:24" s="226" customFormat="1" ht="102">
      <c r="A2272" s="9" t="s">
        <v>8037</v>
      </c>
      <c r="B2272" s="3" t="s">
        <v>1332</v>
      </c>
      <c r="C2272" s="193" t="s">
        <v>4777</v>
      </c>
      <c r="D2272" s="191" t="s">
        <v>5202</v>
      </c>
      <c r="E2272" s="200" t="s">
        <v>5209</v>
      </c>
      <c r="F2272" s="244"/>
      <c r="G2272" s="162" t="s">
        <v>385</v>
      </c>
      <c r="H2272" s="242">
        <v>0</v>
      </c>
      <c r="I2272" s="34">
        <v>470000000</v>
      </c>
      <c r="J2272" s="21" t="s">
        <v>1330</v>
      </c>
      <c r="K2272" s="17" t="s">
        <v>1647</v>
      </c>
      <c r="L2272" s="236" t="s">
        <v>3930</v>
      </c>
      <c r="M2272" s="141" t="s">
        <v>383</v>
      </c>
      <c r="N2272" s="364" t="s">
        <v>6116</v>
      </c>
      <c r="O2272" s="3" t="s">
        <v>1382</v>
      </c>
      <c r="P2272" s="7" t="s">
        <v>1354</v>
      </c>
      <c r="Q2272" s="3" t="s">
        <v>1195</v>
      </c>
      <c r="R2272" s="211">
        <v>10</v>
      </c>
      <c r="S2272" s="102">
        <v>4837.4970000000003</v>
      </c>
      <c r="T2272" s="254">
        <f t="shared" si="77"/>
        <v>48374.97</v>
      </c>
      <c r="U2272" s="83">
        <f t="shared" si="76"/>
        <v>54179.966400000005</v>
      </c>
      <c r="V2272" s="9" t="s">
        <v>1341</v>
      </c>
      <c r="W2272" s="153" t="s">
        <v>1410</v>
      </c>
      <c r="X2272" s="244"/>
    </row>
    <row r="2273" spans="1:24" s="226" customFormat="1" ht="102">
      <c r="A2273" s="9" t="s">
        <v>8038</v>
      </c>
      <c r="B2273" s="3" t="s">
        <v>1332</v>
      </c>
      <c r="C2273" s="193" t="s">
        <v>4777</v>
      </c>
      <c r="D2273" s="191" t="s">
        <v>5202</v>
      </c>
      <c r="E2273" s="200" t="s">
        <v>5210</v>
      </c>
      <c r="F2273" s="244"/>
      <c r="G2273" s="162" t="s">
        <v>385</v>
      </c>
      <c r="H2273" s="242">
        <v>0</v>
      </c>
      <c r="I2273" s="34">
        <v>470000000</v>
      </c>
      <c r="J2273" s="21" t="s">
        <v>1330</v>
      </c>
      <c r="K2273" s="17" t="s">
        <v>1647</v>
      </c>
      <c r="L2273" s="236" t="s">
        <v>3930</v>
      </c>
      <c r="M2273" s="141" t="s">
        <v>383</v>
      </c>
      <c r="N2273" s="364" t="s">
        <v>6116</v>
      </c>
      <c r="O2273" s="3" t="s">
        <v>1382</v>
      </c>
      <c r="P2273" s="7" t="s">
        <v>1354</v>
      </c>
      <c r="Q2273" s="3" t="s">
        <v>1195</v>
      </c>
      <c r="R2273" s="211">
        <v>10</v>
      </c>
      <c r="S2273" s="102">
        <v>4988.6759999999995</v>
      </c>
      <c r="T2273" s="254">
        <f t="shared" si="77"/>
        <v>49886.759999999995</v>
      </c>
      <c r="U2273" s="83">
        <f t="shared" si="76"/>
        <v>55873.171199999997</v>
      </c>
      <c r="V2273" s="9" t="s">
        <v>1341</v>
      </c>
      <c r="W2273" s="153" t="s">
        <v>1410</v>
      </c>
      <c r="X2273" s="244"/>
    </row>
    <row r="2274" spans="1:24" s="226" customFormat="1" ht="102">
      <c r="A2274" s="9" t="s">
        <v>8039</v>
      </c>
      <c r="B2274" s="3" t="s">
        <v>1332</v>
      </c>
      <c r="C2274" s="193" t="s">
        <v>4777</v>
      </c>
      <c r="D2274" s="191" t="s">
        <v>5202</v>
      </c>
      <c r="E2274" s="200" t="s">
        <v>5211</v>
      </c>
      <c r="F2274" s="244"/>
      <c r="G2274" s="162" t="s">
        <v>385</v>
      </c>
      <c r="H2274" s="242">
        <v>0</v>
      </c>
      <c r="I2274" s="34">
        <v>470000000</v>
      </c>
      <c r="J2274" s="21" t="s">
        <v>1330</v>
      </c>
      <c r="K2274" s="17" t="s">
        <v>1647</v>
      </c>
      <c r="L2274" s="236" t="s">
        <v>3930</v>
      </c>
      <c r="M2274" s="141" t="s">
        <v>383</v>
      </c>
      <c r="N2274" s="364" t="s">
        <v>6116</v>
      </c>
      <c r="O2274" s="3" t="s">
        <v>1382</v>
      </c>
      <c r="P2274" s="7" t="s">
        <v>1354</v>
      </c>
      <c r="Q2274" s="3" t="s">
        <v>1195</v>
      </c>
      <c r="R2274" s="211">
        <v>10</v>
      </c>
      <c r="S2274" s="102">
        <v>10116.424500000001</v>
      </c>
      <c r="T2274" s="254">
        <f t="shared" si="77"/>
        <v>101164.24500000001</v>
      </c>
      <c r="U2274" s="83">
        <f t="shared" si="76"/>
        <v>113303.95440000002</v>
      </c>
      <c r="V2274" s="9" t="s">
        <v>1341</v>
      </c>
      <c r="W2274" s="153" t="s">
        <v>1410</v>
      </c>
      <c r="X2274" s="244"/>
    </row>
    <row r="2275" spans="1:24" s="226" customFormat="1" ht="102">
      <c r="A2275" s="9" t="s">
        <v>8040</v>
      </c>
      <c r="B2275" s="3" t="s">
        <v>1332</v>
      </c>
      <c r="C2275" s="193" t="s">
        <v>4777</v>
      </c>
      <c r="D2275" s="191" t="s">
        <v>5202</v>
      </c>
      <c r="E2275" s="200" t="s">
        <v>5212</v>
      </c>
      <c r="F2275" s="244"/>
      <c r="G2275" s="162" t="s">
        <v>385</v>
      </c>
      <c r="H2275" s="242">
        <v>0</v>
      </c>
      <c r="I2275" s="34">
        <v>470000000</v>
      </c>
      <c r="J2275" s="21" t="s">
        <v>1330</v>
      </c>
      <c r="K2275" s="17" t="s">
        <v>1647</v>
      </c>
      <c r="L2275" s="236" t="s">
        <v>3930</v>
      </c>
      <c r="M2275" s="141" t="s">
        <v>383</v>
      </c>
      <c r="N2275" s="364" t="s">
        <v>6116</v>
      </c>
      <c r="O2275" s="3" t="s">
        <v>1382</v>
      </c>
      <c r="P2275" s="7" t="s">
        <v>1354</v>
      </c>
      <c r="Q2275" s="3" t="s">
        <v>1195</v>
      </c>
      <c r="R2275" s="211">
        <v>6</v>
      </c>
      <c r="S2275" s="102">
        <v>10243.411499999998</v>
      </c>
      <c r="T2275" s="254">
        <f t="shared" si="77"/>
        <v>61460.46899999999</v>
      </c>
      <c r="U2275" s="83">
        <f t="shared" si="76"/>
        <v>68835.725279999999</v>
      </c>
      <c r="V2275" s="9" t="s">
        <v>1341</v>
      </c>
      <c r="W2275" s="153" t="s">
        <v>1410</v>
      </c>
      <c r="X2275" s="244"/>
    </row>
    <row r="2276" spans="1:24" s="226" customFormat="1" ht="102">
      <c r="A2276" s="9" t="s">
        <v>8041</v>
      </c>
      <c r="B2276" s="3" t="s">
        <v>1332</v>
      </c>
      <c r="C2276" s="193" t="s">
        <v>4777</v>
      </c>
      <c r="D2276" s="191" t="s">
        <v>5202</v>
      </c>
      <c r="E2276" s="200" t="s">
        <v>5213</v>
      </c>
      <c r="F2276" s="244"/>
      <c r="G2276" s="162" t="s">
        <v>385</v>
      </c>
      <c r="H2276" s="242">
        <v>0</v>
      </c>
      <c r="I2276" s="34">
        <v>470000000</v>
      </c>
      <c r="J2276" s="21" t="s">
        <v>1330</v>
      </c>
      <c r="K2276" s="17" t="s">
        <v>1647</v>
      </c>
      <c r="L2276" s="236" t="s">
        <v>3930</v>
      </c>
      <c r="M2276" s="141" t="s">
        <v>383</v>
      </c>
      <c r="N2276" s="364" t="s">
        <v>6116</v>
      </c>
      <c r="O2276" s="3" t="s">
        <v>1382</v>
      </c>
      <c r="P2276" s="7" t="s">
        <v>1354</v>
      </c>
      <c r="Q2276" s="3" t="s">
        <v>1195</v>
      </c>
      <c r="R2276" s="211">
        <v>6</v>
      </c>
      <c r="S2276" s="102">
        <v>15703.737000000001</v>
      </c>
      <c r="T2276" s="254">
        <f t="shared" si="77"/>
        <v>94222.422000000006</v>
      </c>
      <c r="U2276" s="83">
        <f t="shared" si="76"/>
        <v>105529.11264000002</v>
      </c>
      <c r="V2276" s="9" t="s">
        <v>1341</v>
      </c>
      <c r="W2276" s="153" t="s">
        <v>1410</v>
      </c>
      <c r="X2276" s="244"/>
    </row>
    <row r="2277" spans="1:24" s="226" customFormat="1" ht="102">
      <c r="A2277" s="9" t="s">
        <v>8042</v>
      </c>
      <c r="B2277" s="3" t="s">
        <v>1332</v>
      </c>
      <c r="C2277" s="193" t="s">
        <v>4777</v>
      </c>
      <c r="D2277" s="191" t="s">
        <v>5202</v>
      </c>
      <c r="E2277" s="200" t="s">
        <v>5214</v>
      </c>
      <c r="F2277" s="244"/>
      <c r="G2277" s="162" t="s">
        <v>385</v>
      </c>
      <c r="H2277" s="242">
        <v>0</v>
      </c>
      <c r="I2277" s="34">
        <v>470000000</v>
      </c>
      <c r="J2277" s="21" t="s">
        <v>1330</v>
      </c>
      <c r="K2277" s="17" t="s">
        <v>1647</v>
      </c>
      <c r="L2277" s="236" t="s">
        <v>3930</v>
      </c>
      <c r="M2277" s="141" t="s">
        <v>383</v>
      </c>
      <c r="N2277" s="364" t="s">
        <v>6116</v>
      </c>
      <c r="O2277" s="3" t="s">
        <v>1382</v>
      </c>
      <c r="P2277" s="7" t="s">
        <v>1354</v>
      </c>
      <c r="Q2277" s="3" t="s">
        <v>1195</v>
      </c>
      <c r="R2277" s="211">
        <v>40</v>
      </c>
      <c r="S2277" s="102">
        <v>1082.3924999999999</v>
      </c>
      <c r="T2277" s="254">
        <f t="shared" si="77"/>
        <v>43295.7</v>
      </c>
      <c r="U2277" s="83">
        <f t="shared" si="76"/>
        <v>48491.184000000001</v>
      </c>
      <c r="V2277" s="9" t="s">
        <v>1341</v>
      </c>
      <c r="W2277" s="153" t="s">
        <v>1410</v>
      </c>
      <c r="X2277" s="244"/>
    </row>
    <row r="2278" spans="1:24" s="226" customFormat="1" ht="102">
      <c r="A2278" s="9" t="s">
        <v>8043</v>
      </c>
      <c r="B2278" s="3" t="s">
        <v>1332</v>
      </c>
      <c r="C2278" s="193" t="s">
        <v>4777</v>
      </c>
      <c r="D2278" s="191" t="s">
        <v>5202</v>
      </c>
      <c r="E2278" s="200" t="s">
        <v>5215</v>
      </c>
      <c r="F2278" s="244"/>
      <c r="G2278" s="162" t="s">
        <v>385</v>
      </c>
      <c r="H2278" s="242">
        <v>0</v>
      </c>
      <c r="I2278" s="34">
        <v>470000000</v>
      </c>
      <c r="J2278" s="21" t="s">
        <v>1330</v>
      </c>
      <c r="K2278" s="17" t="s">
        <v>1647</v>
      </c>
      <c r="L2278" s="236" t="s">
        <v>3930</v>
      </c>
      <c r="M2278" s="141" t="s">
        <v>383</v>
      </c>
      <c r="N2278" s="364" t="s">
        <v>6116</v>
      </c>
      <c r="O2278" s="3" t="s">
        <v>1382</v>
      </c>
      <c r="P2278" s="7" t="s">
        <v>1354</v>
      </c>
      <c r="Q2278" s="3" t="s">
        <v>1195</v>
      </c>
      <c r="R2278" s="211">
        <v>24</v>
      </c>
      <c r="S2278" s="102">
        <v>1687.077</v>
      </c>
      <c r="T2278" s="254">
        <f t="shared" si="77"/>
        <v>40489.847999999998</v>
      </c>
      <c r="U2278" s="83">
        <f t="shared" si="76"/>
        <v>45348.629760000003</v>
      </c>
      <c r="V2278" s="9" t="s">
        <v>1341</v>
      </c>
      <c r="W2278" s="153" t="s">
        <v>1410</v>
      </c>
      <c r="X2278" s="244"/>
    </row>
    <row r="2279" spans="1:24" s="226" customFormat="1" ht="102">
      <c r="A2279" s="9" t="s">
        <v>8044</v>
      </c>
      <c r="B2279" s="3" t="s">
        <v>1332</v>
      </c>
      <c r="C2279" s="193" t="s">
        <v>4777</v>
      </c>
      <c r="D2279" s="191" t="s">
        <v>5202</v>
      </c>
      <c r="E2279" s="200" t="s">
        <v>5216</v>
      </c>
      <c r="F2279" s="244"/>
      <c r="G2279" s="162" t="s">
        <v>385</v>
      </c>
      <c r="H2279" s="242">
        <v>0</v>
      </c>
      <c r="I2279" s="34">
        <v>470000000</v>
      </c>
      <c r="J2279" s="21" t="s">
        <v>1330</v>
      </c>
      <c r="K2279" s="17" t="s">
        <v>1647</v>
      </c>
      <c r="L2279" s="236" t="s">
        <v>3930</v>
      </c>
      <c r="M2279" s="141" t="s">
        <v>383</v>
      </c>
      <c r="N2279" s="364" t="s">
        <v>6116</v>
      </c>
      <c r="O2279" s="3" t="s">
        <v>1382</v>
      </c>
      <c r="P2279" s="7" t="s">
        <v>1354</v>
      </c>
      <c r="Q2279" s="3" t="s">
        <v>1195</v>
      </c>
      <c r="R2279" s="211">
        <v>8</v>
      </c>
      <c r="S2279" s="102">
        <v>115660.314</v>
      </c>
      <c r="T2279" s="254">
        <f t="shared" si="77"/>
        <v>925282.51199999999</v>
      </c>
      <c r="U2279" s="83">
        <f t="shared" si="76"/>
        <v>1036316.41344</v>
      </c>
      <c r="V2279" s="9" t="s">
        <v>1341</v>
      </c>
      <c r="W2279" s="153" t="s">
        <v>1410</v>
      </c>
      <c r="X2279" s="244"/>
    </row>
    <row r="2280" spans="1:24" s="226" customFormat="1" ht="102">
      <c r="A2280" s="9" t="s">
        <v>8045</v>
      </c>
      <c r="B2280" s="3" t="s">
        <v>1332</v>
      </c>
      <c r="C2280" s="193" t="s">
        <v>4777</v>
      </c>
      <c r="D2280" s="191" t="s">
        <v>5202</v>
      </c>
      <c r="E2280" s="200" t="s">
        <v>5217</v>
      </c>
      <c r="F2280" s="244"/>
      <c r="G2280" s="162" t="s">
        <v>385</v>
      </c>
      <c r="H2280" s="242">
        <v>0</v>
      </c>
      <c r="I2280" s="34">
        <v>470000000</v>
      </c>
      <c r="J2280" s="21" t="s">
        <v>1330</v>
      </c>
      <c r="K2280" s="17" t="s">
        <v>1647</v>
      </c>
      <c r="L2280" s="236" t="s">
        <v>3930</v>
      </c>
      <c r="M2280" s="141" t="s">
        <v>383</v>
      </c>
      <c r="N2280" s="364" t="s">
        <v>6116</v>
      </c>
      <c r="O2280" s="3" t="s">
        <v>1382</v>
      </c>
      <c r="P2280" s="7" t="s">
        <v>1354</v>
      </c>
      <c r="Q2280" s="3" t="s">
        <v>1195</v>
      </c>
      <c r="R2280" s="211">
        <v>20</v>
      </c>
      <c r="S2280" s="102">
        <v>1173.6571875</v>
      </c>
      <c r="T2280" s="254">
        <f t="shared" si="77"/>
        <v>23473.143749999999</v>
      </c>
      <c r="U2280" s="83">
        <f t="shared" si="76"/>
        <v>26289.921000000002</v>
      </c>
      <c r="V2280" s="9" t="s">
        <v>1341</v>
      </c>
      <c r="W2280" s="153" t="s">
        <v>1410</v>
      </c>
      <c r="X2280" s="244"/>
    </row>
    <row r="2281" spans="1:24" s="226" customFormat="1" ht="102">
      <c r="A2281" s="9" t="s">
        <v>8046</v>
      </c>
      <c r="B2281" s="3" t="s">
        <v>1332</v>
      </c>
      <c r="C2281" s="193" t="s">
        <v>4777</v>
      </c>
      <c r="D2281" s="191" t="s">
        <v>5202</v>
      </c>
      <c r="E2281" s="200" t="s">
        <v>5218</v>
      </c>
      <c r="F2281" s="244"/>
      <c r="G2281" s="162" t="s">
        <v>385</v>
      </c>
      <c r="H2281" s="242">
        <v>0</v>
      </c>
      <c r="I2281" s="34">
        <v>470000000</v>
      </c>
      <c r="J2281" s="21" t="s">
        <v>1330</v>
      </c>
      <c r="K2281" s="17" t="s">
        <v>1647</v>
      </c>
      <c r="L2281" s="236" t="s">
        <v>3930</v>
      </c>
      <c r="M2281" s="141" t="s">
        <v>383</v>
      </c>
      <c r="N2281" s="364" t="s">
        <v>6116</v>
      </c>
      <c r="O2281" s="3" t="s">
        <v>1382</v>
      </c>
      <c r="P2281" s="7" t="s">
        <v>1354</v>
      </c>
      <c r="Q2281" s="3" t="s">
        <v>1195</v>
      </c>
      <c r="R2281" s="211">
        <v>20</v>
      </c>
      <c r="S2281" s="102">
        <v>1173.6571875</v>
      </c>
      <c r="T2281" s="254">
        <f t="shared" si="77"/>
        <v>23473.143749999999</v>
      </c>
      <c r="U2281" s="83">
        <f t="shared" si="76"/>
        <v>26289.921000000002</v>
      </c>
      <c r="V2281" s="9" t="s">
        <v>1341</v>
      </c>
      <c r="W2281" s="153" t="s">
        <v>1410</v>
      </c>
      <c r="X2281" s="244"/>
    </row>
    <row r="2282" spans="1:24" s="226" customFormat="1" ht="102">
      <c r="A2282" s="9" t="s">
        <v>8047</v>
      </c>
      <c r="B2282" s="3" t="s">
        <v>1332</v>
      </c>
      <c r="C2282" s="193" t="s">
        <v>4777</v>
      </c>
      <c r="D2282" s="191" t="s">
        <v>5202</v>
      </c>
      <c r="E2282" s="200" t="s">
        <v>5219</v>
      </c>
      <c r="F2282" s="244"/>
      <c r="G2282" s="162" t="s">
        <v>385</v>
      </c>
      <c r="H2282" s="242">
        <v>0</v>
      </c>
      <c r="I2282" s="34">
        <v>470000000</v>
      </c>
      <c r="J2282" s="21" t="s">
        <v>1330</v>
      </c>
      <c r="K2282" s="17" t="s">
        <v>1647</v>
      </c>
      <c r="L2282" s="236" t="s">
        <v>3930</v>
      </c>
      <c r="M2282" s="141" t="s">
        <v>383</v>
      </c>
      <c r="N2282" s="364" t="s">
        <v>6116</v>
      </c>
      <c r="O2282" s="3" t="s">
        <v>1382</v>
      </c>
      <c r="P2282" s="7" t="s">
        <v>1354</v>
      </c>
      <c r="Q2282" s="3" t="s">
        <v>1195</v>
      </c>
      <c r="R2282" s="211">
        <v>20</v>
      </c>
      <c r="S2282" s="102">
        <v>1173.6571875</v>
      </c>
      <c r="T2282" s="254">
        <f t="shared" si="77"/>
        <v>23473.143749999999</v>
      </c>
      <c r="U2282" s="83">
        <f t="shared" si="76"/>
        <v>26289.921000000002</v>
      </c>
      <c r="V2282" s="9" t="s">
        <v>1341</v>
      </c>
      <c r="W2282" s="153" t="s">
        <v>1410</v>
      </c>
      <c r="X2282" s="244"/>
    </row>
    <row r="2283" spans="1:24" s="226" customFormat="1" ht="102">
      <c r="A2283" s="9" t="s">
        <v>8048</v>
      </c>
      <c r="B2283" s="3" t="s">
        <v>1332</v>
      </c>
      <c r="C2283" s="193" t="s">
        <v>4777</v>
      </c>
      <c r="D2283" s="191" t="s">
        <v>5202</v>
      </c>
      <c r="E2283" s="200" t="s">
        <v>5220</v>
      </c>
      <c r="F2283" s="244"/>
      <c r="G2283" s="162" t="s">
        <v>385</v>
      </c>
      <c r="H2283" s="242">
        <v>0</v>
      </c>
      <c r="I2283" s="34">
        <v>470000000</v>
      </c>
      <c r="J2283" s="21" t="s">
        <v>1330</v>
      </c>
      <c r="K2283" s="17" t="s">
        <v>1647</v>
      </c>
      <c r="L2283" s="236" t="s">
        <v>3930</v>
      </c>
      <c r="M2283" s="141" t="s">
        <v>383</v>
      </c>
      <c r="N2283" s="364" t="s">
        <v>6116</v>
      </c>
      <c r="O2283" s="3" t="s">
        <v>1382</v>
      </c>
      <c r="P2283" s="7" t="s">
        <v>1354</v>
      </c>
      <c r="Q2283" s="3" t="s">
        <v>1195</v>
      </c>
      <c r="R2283" s="211">
        <v>20</v>
      </c>
      <c r="S2283" s="102">
        <v>1173.6571875</v>
      </c>
      <c r="T2283" s="254">
        <f t="shared" si="77"/>
        <v>23473.143749999999</v>
      </c>
      <c r="U2283" s="83">
        <f t="shared" si="76"/>
        <v>26289.921000000002</v>
      </c>
      <c r="V2283" s="9" t="s">
        <v>1341</v>
      </c>
      <c r="W2283" s="153" t="s">
        <v>1410</v>
      </c>
      <c r="X2283" s="244"/>
    </row>
    <row r="2284" spans="1:24" s="226" customFormat="1" ht="102">
      <c r="A2284" s="9" t="s">
        <v>8049</v>
      </c>
      <c r="B2284" s="3" t="s">
        <v>1332</v>
      </c>
      <c r="C2284" s="193" t="s">
        <v>4777</v>
      </c>
      <c r="D2284" s="191" t="s">
        <v>5202</v>
      </c>
      <c r="E2284" s="200" t="s">
        <v>5221</v>
      </c>
      <c r="F2284" s="244"/>
      <c r="G2284" s="162" t="s">
        <v>385</v>
      </c>
      <c r="H2284" s="242">
        <v>0</v>
      </c>
      <c r="I2284" s="34">
        <v>470000000</v>
      </c>
      <c r="J2284" s="21" t="s">
        <v>1330</v>
      </c>
      <c r="K2284" s="17" t="s">
        <v>1647</v>
      </c>
      <c r="L2284" s="236" t="s">
        <v>3930</v>
      </c>
      <c r="M2284" s="141" t="s">
        <v>383</v>
      </c>
      <c r="N2284" s="364" t="s">
        <v>6116</v>
      </c>
      <c r="O2284" s="3" t="s">
        <v>1382</v>
      </c>
      <c r="P2284" s="7" t="s">
        <v>1354</v>
      </c>
      <c r="Q2284" s="3" t="s">
        <v>1195</v>
      </c>
      <c r="R2284" s="211">
        <v>20</v>
      </c>
      <c r="S2284" s="102">
        <v>1173.6571875</v>
      </c>
      <c r="T2284" s="254">
        <f t="shared" si="77"/>
        <v>23473.143749999999</v>
      </c>
      <c r="U2284" s="83">
        <f t="shared" si="76"/>
        <v>26289.921000000002</v>
      </c>
      <c r="V2284" s="9" t="s">
        <v>1341</v>
      </c>
      <c r="W2284" s="153" t="s">
        <v>1410</v>
      </c>
      <c r="X2284" s="244"/>
    </row>
    <row r="2285" spans="1:24" s="226" customFormat="1" ht="102">
      <c r="A2285" s="9" t="s">
        <v>8050</v>
      </c>
      <c r="B2285" s="3" t="s">
        <v>1332</v>
      </c>
      <c r="C2285" s="193" t="s">
        <v>4777</v>
      </c>
      <c r="D2285" s="191" t="s">
        <v>5202</v>
      </c>
      <c r="E2285" s="200" t="s">
        <v>5222</v>
      </c>
      <c r="F2285" s="244"/>
      <c r="G2285" s="162" t="s">
        <v>385</v>
      </c>
      <c r="H2285" s="242">
        <v>0</v>
      </c>
      <c r="I2285" s="34">
        <v>470000000</v>
      </c>
      <c r="J2285" s="21" t="s">
        <v>1330</v>
      </c>
      <c r="K2285" s="17" t="s">
        <v>1647</v>
      </c>
      <c r="L2285" s="236" t="s">
        <v>3930</v>
      </c>
      <c r="M2285" s="141" t="s">
        <v>383</v>
      </c>
      <c r="N2285" s="364" t="s">
        <v>6116</v>
      </c>
      <c r="O2285" s="3" t="s">
        <v>1382</v>
      </c>
      <c r="P2285" s="7" t="s">
        <v>1354</v>
      </c>
      <c r="Q2285" s="3" t="s">
        <v>1195</v>
      </c>
      <c r="R2285" s="211">
        <v>20</v>
      </c>
      <c r="S2285" s="102">
        <v>1173.6571875</v>
      </c>
      <c r="T2285" s="254">
        <f t="shared" si="77"/>
        <v>23473.143749999999</v>
      </c>
      <c r="U2285" s="83">
        <f t="shared" si="76"/>
        <v>26289.921000000002</v>
      </c>
      <c r="V2285" s="9" t="s">
        <v>1341</v>
      </c>
      <c r="W2285" s="153" t="s">
        <v>1410</v>
      </c>
      <c r="X2285" s="244"/>
    </row>
    <row r="2286" spans="1:24" s="226" customFormat="1" ht="102">
      <c r="A2286" s="9" t="s">
        <v>8051</v>
      </c>
      <c r="B2286" s="3" t="s">
        <v>1332</v>
      </c>
      <c r="C2286" s="193" t="s">
        <v>4777</v>
      </c>
      <c r="D2286" s="191" t="s">
        <v>5202</v>
      </c>
      <c r="E2286" s="200" t="s">
        <v>5223</v>
      </c>
      <c r="F2286" s="244"/>
      <c r="G2286" s="162" t="s">
        <v>385</v>
      </c>
      <c r="H2286" s="242">
        <v>0</v>
      </c>
      <c r="I2286" s="34">
        <v>470000000</v>
      </c>
      <c r="J2286" s="21" t="s">
        <v>1330</v>
      </c>
      <c r="K2286" s="17" t="s">
        <v>1647</v>
      </c>
      <c r="L2286" s="236" t="s">
        <v>3930</v>
      </c>
      <c r="M2286" s="141" t="s">
        <v>383</v>
      </c>
      <c r="N2286" s="364" t="s">
        <v>6116</v>
      </c>
      <c r="O2286" s="3" t="s">
        <v>1382</v>
      </c>
      <c r="P2286" s="7" t="s">
        <v>1354</v>
      </c>
      <c r="Q2286" s="3" t="s">
        <v>1195</v>
      </c>
      <c r="R2286" s="211">
        <v>30</v>
      </c>
      <c r="S2286" s="102">
        <v>100007.67</v>
      </c>
      <c r="T2286" s="254">
        <f t="shared" si="77"/>
        <v>3000230.1</v>
      </c>
      <c r="U2286" s="83">
        <f t="shared" si="76"/>
        <v>3360257.7120000003</v>
      </c>
      <c r="V2286" s="9" t="s">
        <v>1341</v>
      </c>
      <c r="W2286" s="153" t="s">
        <v>1410</v>
      </c>
      <c r="X2286" s="244"/>
    </row>
    <row r="2287" spans="1:24" s="226" customFormat="1" ht="102">
      <c r="A2287" s="9" t="s">
        <v>8052</v>
      </c>
      <c r="B2287" s="3" t="s">
        <v>1332</v>
      </c>
      <c r="C2287" s="193" t="s">
        <v>4777</v>
      </c>
      <c r="D2287" s="191" t="s">
        <v>5202</v>
      </c>
      <c r="E2287" s="200" t="s">
        <v>5224</v>
      </c>
      <c r="F2287" s="244"/>
      <c r="G2287" s="162" t="s">
        <v>385</v>
      </c>
      <c r="H2287" s="242">
        <v>0</v>
      </c>
      <c r="I2287" s="34">
        <v>470000000</v>
      </c>
      <c r="J2287" s="21" t="s">
        <v>1330</v>
      </c>
      <c r="K2287" s="17" t="s">
        <v>1647</v>
      </c>
      <c r="L2287" s="236" t="s">
        <v>3930</v>
      </c>
      <c r="M2287" s="141" t="s">
        <v>383</v>
      </c>
      <c r="N2287" s="364" t="s">
        <v>6116</v>
      </c>
      <c r="O2287" s="3" t="s">
        <v>1382</v>
      </c>
      <c r="P2287" s="7" t="s">
        <v>1354</v>
      </c>
      <c r="Q2287" s="3" t="s">
        <v>1195</v>
      </c>
      <c r="R2287" s="211">
        <v>6</v>
      </c>
      <c r="S2287" s="102">
        <v>442997.1</v>
      </c>
      <c r="T2287" s="254">
        <f t="shared" si="77"/>
        <v>2657982.5999999996</v>
      </c>
      <c r="U2287" s="83">
        <f t="shared" si="76"/>
        <v>2976940.5119999996</v>
      </c>
      <c r="V2287" s="9" t="s">
        <v>1341</v>
      </c>
      <c r="W2287" s="153" t="s">
        <v>1410</v>
      </c>
      <c r="X2287" s="244"/>
    </row>
    <row r="2288" spans="1:24" s="226" customFormat="1" ht="102">
      <c r="A2288" s="9" t="s">
        <v>8053</v>
      </c>
      <c r="B2288" s="3" t="s">
        <v>1332</v>
      </c>
      <c r="C2288" s="193" t="s">
        <v>4777</v>
      </c>
      <c r="D2288" s="191" t="s">
        <v>5202</v>
      </c>
      <c r="E2288" s="200" t="s">
        <v>5225</v>
      </c>
      <c r="F2288" s="244"/>
      <c r="G2288" s="162" t="s">
        <v>385</v>
      </c>
      <c r="H2288" s="242">
        <v>0</v>
      </c>
      <c r="I2288" s="34">
        <v>470000000</v>
      </c>
      <c r="J2288" s="21" t="s">
        <v>1330</v>
      </c>
      <c r="K2288" s="17" t="s">
        <v>1647</v>
      </c>
      <c r="L2288" s="236" t="s">
        <v>3930</v>
      </c>
      <c r="M2288" s="141" t="s">
        <v>383</v>
      </c>
      <c r="N2288" s="364" t="s">
        <v>6116</v>
      </c>
      <c r="O2288" s="3" t="s">
        <v>1382</v>
      </c>
      <c r="P2288" s="7" t="s">
        <v>1354</v>
      </c>
      <c r="Q2288" s="3" t="s">
        <v>1195</v>
      </c>
      <c r="R2288" s="211">
        <v>8</v>
      </c>
      <c r="S2288" s="102">
        <v>70857.255000000005</v>
      </c>
      <c r="T2288" s="254">
        <f t="shared" si="77"/>
        <v>566858.04</v>
      </c>
      <c r="U2288" s="83">
        <f t="shared" si="76"/>
        <v>634881.00480000011</v>
      </c>
      <c r="V2288" s="9" t="s">
        <v>1341</v>
      </c>
      <c r="W2288" s="153" t="s">
        <v>1410</v>
      </c>
      <c r="X2288" s="244"/>
    </row>
    <row r="2289" spans="1:24" s="226" customFormat="1" ht="102">
      <c r="A2289" s="9" t="s">
        <v>8054</v>
      </c>
      <c r="B2289" s="3" t="s">
        <v>1332</v>
      </c>
      <c r="C2289" s="193" t="s">
        <v>5121</v>
      </c>
      <c r="D2289" s="211" t="s">
        <v>5122</v>
      </c>
      <c r="E2289" s="200" t="s">
        <v>5226</v>
      </c>
      <c r="F2289" s="244"/>
      <c r="G2289" s="162" t="s">
        <v>385</v>
      </c>
      <c r="H2289" s="242">
        <v>0</v>
      </c>
      <c r="I2289" s="34">
        <v>470000000</v>
      </c>
      <c r="J2289" s="21" t="s">
        <v>1330</v>
      </c>
      <c r="K2289" s="17" t="s">
        <v>1647</v>
      </c>
      <c r="L2289" s="236" t="s">
        <v>3930</v>
      </c>
      <c r="M2289" s="141" t="s">
        <v>383</v>
      </c>
      <c r="N2289" s="364" t="s">
        <v>6116</v>
      </c>
      <c r="O2289" s="3" t="s">
        <v>1382</v>
      </c>
      <c r="P2289" s="7" t="s">
        <v>1354</v>
      </c>
      <c r="Q2289" s="3" t="s">
        <v>1195</v>
      </c>
      <c r="R2289" s="211">
        <v>3</v>
      </c>
      <c r="S2289" s="102">
        <v>226040.65049999999</v>
      </c>
      <c r="T2289" s="254">
        <f t="shared" si="77"/>
        <v>678121.95149999997</v>
      </c>
      <c r="U2289" s="83">
        <f t="shared" si="76"/>
        <v>759496.58568000002</v>
      </c>
      <c r="V2289" s="9" t="s">
        <v>1341</v>
      </c>
      <c r="W2289" s="153" t="s">
        <v>1410</v>
      </c>
      <c r="X2289" s="244"/>
    </row>
    <row r="2290" spans="1:24" s="226" customFormat="1" ht="102">
      <c r="A2290" s="9" t="s">
        <v>8055</v>
      </c>
      <c r="B2290" s="3" t="s">
        <v>1332</v>
      </c>
      <c r="C2290" s="194" t="s">
        <v>4643</v>
      </c>
      <c r="D2290" s="191" t="s">
        <v>4644</v>
      </c>
      <c r="E2290" s="212" t="s">
        <v>5227</v>
      </c>
      <c r="F2290" s="244"/>
      <c r="G2290" s="162" t="s">
        <v>385</v>
      </c>
      <c r="H2290" s="242">
        <v>0</v>
      </c>
      <c r="I2290" s="34">
        <v>470000000</v>
      </c>
      <c r="J2290" s="21" t="s">
        <v>1330</v>
      </c>
      <c r="K2290" s="17" t="s">
        <v>1647</v>
      </c>
      <c r="L2290" s="236" t="s">
        <v>3930</v>
      </c>
      <c r="M2290" s="141" t="s">
        <v>383</v>
      </c>
      <c r="N2290" s="364" t="s">
        <v>6116</v>
      </c>
      <c r="O2290" s="3" t="s">
        <v>1382</v>
      </c>
      <c r="P2290" s="7" t="s">
        <v>1354</v>
      </c>
      <c r="Q2290" s="3" t="s">
        <v>1195</v>
      </c>
      <c r="R2290" s="212">
        <v>20</v>
      </c>
      <c r="S2290" s="102">
        <v>963.9</v>
      </c>
      <c r="T2290" s="254">
        <f t="shared" si="77"/>
        <v>19278</v>
      </c>
      <c r="U2290" s="83">
        <f t="shared" ref="U2290:U2353" si="78">T2290*1.12</f>
        <v>21591.360000000001</v>
      </c>
      <c r="V2290" s="9" t="s">
        <v>1341</v>
      </c>
      <c r="W2290" s="153" t="s">
        <v>1410</v>
      </c>
      <c r="X2290" s="244"/>
    </row>
    <row r="2291" spans="1:24" s="226" customFormat="1" ht="102">
      <c r="A2291" s="9" t="s">
        <v>8056</v>
      </c>
      <c r="B2291" s="3" t="s">
        <v>1332</v>
      </c>
      <c r="C2291" s="194" t="s">
        <v>4643</v>
      </c>
      <c r="D2291" s="191" t="s">
        <v>4644</v>
      </c>
      <c r="E2291" s="212" t="s">
        <v>5228</v>
      </c>
      <c r="F2291" s="244"/>
      <c r="G2291" s="162" t="s">
        <v>385</v>
      </c>
      <c r="H2291" s="242">
        <v>0</v>
      </c>
      <c r="I2291" s="34">
        <v>470000000</v>
      </c>
      <c r="J2291" s="21" t="s">
        <v>1330</v>
      </c>
      <c r="K2291" s="17" t="s">
        <v>1647</v>
      </c>
      <c r="L2291" s="236" t="s">
        <v>3930</v>
      </c>
      <c r="M2291" s="141" t="s">
        <v>383</v>
      </c>
      <c r="N2291" s="364" t="s">
        <v>6116</v>
      </c>
      <c r="O2291" s="3" t="s">
        <v>1382</v>
      </c>
      <c r="P2291" s="7" t="s">
        <v>1354</v>
      </c>
      <c r="Q2291" s="3" t="s">
        <v>1195</v>
      </c>
      <c r="R2291" s="212">
        <v>20</v>
      </c>
      <c r="S2291" s="102">
        <v>1218.7455</v>
      </c>
      <c r="T2291" s="254">
        <f t="shared" si="77"/>
        <v>24374.91</v>
      </c>
      <c r="U2291" s="83">
        <f t="shared" si="78"/>
        <v>27299.899200000003</v>
      </c>
      <c r="V2291" s="9" t="s">
        <v>1341</v>
      </c>
      <c r="W2291" s="153" t="s">
        <v>1410</v>
      </c>
      <c r="X2291" s="244"/>
    </row>
    <row r="2292" spans="1:24" s="226" customFormat="1" ht="102">
      <c r="A2292" s="9" t="s">
        <v>8057</v>
      </c>
      <c r="B2292" s="3" t="s">
        <v>1332</v>
      </c>
      <c r="C2292" s="194" t="s">
        <v>4643</v>
      </c>
      <c r="D2292" s="191" t="s">
        <v>4644</v>
      </c>
      <c r="E2292" s="212" t="s">
        <v>5229</v>
      </c>
      <c r="F2292" s="244"/>
      <c r="G2292" s="162" t="s">
        <v>385</v>
      </c>
      <c r="H2292" s="242">
        <v>0</v>
      </c>
      <c r="I2292" s="34">
        <v>470000000</v>
      </c>
      <c r="J2292" s="21" t="s">
        <v>1330</v>
      </c>
      <c r="K2292" s="17" t="s">
        <v>1647</v>
      </c>
      <c r="L2292" s="236" t="s">
        <v>3930</v>
      </c>
      <c r="M2292" s="141" t="s">
        <v>383</v>
      </c>
      <c r="N2292" s="364" t="s">
        <v>6116</v>
      </c>
      <c r="O2292" s="3" t="s">
        <v>1382</v>
      </c>
      <c r="P2292" s="7" t="s">
        <v>1354</v>
      </c>
      <c r="Q2292" s="3" t="s">
        <v>1195</v>
      </c>
      <c r="R2292" s="212">
        <v>20</v>
      </c>
      <c r="S2292" s="102">
        <v>1687.4970000000001</v>
      </c>
      <c r="T2292" s="254">
        <f t="shared" si="77"/>
        <v>33749.94</v>
      </c>
      <c r="U2292" s="83">
        <f t="shared" si="78"/>
        <v>37799.93280000001</v>
      </c>
      <c r="V2292" s="9" t="s">
        <v>1341</v>
      </c>
      <c r="W2292" s="153" t="s">
        <v>1410</v>
      </c>
      <c r="X2292" s="244"/>
    </row>
    <row r="2293" spans="1:24" s="226" customFormat="1" ht="102">
      <c r="A2293" s="9" t="s">
        <v>8058</v>
      </c>
      <c r="B2293" s="3" t="s">
        <v>1332</v>
      </c>
      <c r="C2293" s="194" t="s">
        <v>4643</v>
      </c>
      <c r="D2293" s="191" t="s">
        <v>4644</v>
      </c>
      <c r="E2293" s="212" t="s">
        <v>5230</v>
      </c>
      <c r="F2293" s="244"/>
      <c r="G2293" s="162" t="s">
        <v>385</v>
      </c>
      <c r="H2293" s="242">
        <v>0</v>
      </c>
      <c r="I2293" s="34">
        <v>470000000</v>
      </c>
      <c r="J2293" s="21" t="s">
        <v>1330</v>
      </c>
      <c r="K2293" s="17" t="s">
        <v>1647</v>
      </c>
      <c r="L2293" s="236" t="s">
        <v>3930</v>
      </c>
      <c r="M2293" s="141" t="s">
        <v>383</v>
      </c>
      <c r="N2293" s="364" t="s">
        <v>6116</v>
      </c>
      <c r="O2293" s="3" t="s">
        <v>1382</v>
      </c>
      <c r="P2293" s="7" t="s">
        <v>1354</v>
      </c>
      <c r="Q2293" s="3" t="s">
        <v>1195</v>
      </c>
      <c r="R2293" s="212">
        <v>20</v>
      </c>
      <c r="S2293" s="102">
        <v>1218.7455</v>
      </c>
      <c r="T2293" s="254">
        <f t="shared" si="77"/>
        <v>24374.91</v>
      </c>
      <c r="U2293" s="83">
        <f t="shared" si="78"/>
        <v>27299.899200000003</v>
      </c>
      <c r="V2293" s="9" t="s">
        <v>1341</v>
      </c>
      <c r="W2293" s="153" t="s">
        <v>1410</v>
      </c>
      <c r="X2293" s="244"/>
    </row>
    <row r="2294" spans="1:24" s="226" customFormat="1" ht="102">
      <c r="A2294" s="9" t="s">
        <v>8059</v>
      </c>
      <c r="B2294" s="3" t="s">
        <v>1332</v>
      </c>
      <c r="C2294" s="194" t="s">
        <v>4643</v>
      </c>
      <c r="D2294" s="191" t="s">
        <v>4644</v>
      </c>
      <c r="E2294" s="212" t="s">
        <v>5231</v>
      </c>
      <c r="F2294" s="244"/>
      <c r="G2294" s="162" t="s">
        <v>385</v>
      </c>
      <c r="H2294" s="242">
        <v>0</v>
      </c>
      <c r="I2294" s="34">
        <v>470000000</v>
      </c>
      <c r="J2294" s="21" t="s">
        <v>1330</v>
      </c>
      <c r="K2294" s="17" t="s">
        <v>1647</v>
      </c>
      <c r="L2294" s="236" t="s">
        <v>3930</v>
      </c>
      <c r="M2294" s="141" t="s">
        <v>383</v>
      </c>
      <c r="N2294" s="364" t="s">
        <v>6116</v>
      </c>
      <c r="O2294" s="3" t="s">
        <v>1382</v>
      </c>
      <c r="P2294" s="7" t="s">
        <v>1354</v>
      </c>
      <c r="Q2294" s="3" t="s">
        <v>1195</v>
      </c>
      <c r="R2294" s="212">
        <v>20</v>
      </c>
      <c r="S2294" s="102">
        <v>1218.7455</v>
      </c>
      <c r="T2294" s="254">
        <f t="shared" si="77"/>
        <v>24374.91</v>
      </c>
      <c r="U2294" s="83">
        <f t="shared" si="78"/>
        <v>27299.899200000003</v>
      </c>
      <c r="V2294" s="9" t="s">
        <v>1341</v>
      </c>
      <c r="W2294" s="153" t="s">
        <v>1410</v>
      </c>
      <c r="X2294" s="244"/>
    </row>
    <row r="2295" spans="1:24" s="226" customFormat="1" ht="102">
      <c r="A2295" s="9" t="s">
        <v>8060</v>
      </c>
      <c r="B2295" s="3" t="s">
        <v>1332</v>
      </c>
      <c r="C2295" s="194" t="s">
        <v>4643</v>
      </c>
      <c r="D2295" s="191" t="s">
        <v>4644</v>
      </c>
      <c r="E2295" s="212" t="s">
        <v>5232</v>
      </c>
      <c r="F2295" s="244"/>
      <c r="G2295" s="162" t="s">
        <v>385</v>
      </c>
      <c r="H2295" s="242">
        <v>0</v>
      </c>
      <c r="I2295" s="34">
        <v>470000000</v>
      </c>
      <c r="J2295" s="21" t="s">
        <v>1330</v>
      </c>
      <c r="K2295" s="17" t="s">
        <v>1647</v>
      </c>
      <c r="L2295" s="236" t="s">
        <v>3930</v>
      </c>
      <c r="M2295" s="141" t="s">
        <v>383</v>
      </c>
      <c r="N2295" s="364" t="s">
        <v>6116</v>
      </c>
      <c r="O2295" s="3" t="s">
        <v>1382</v>
      </c>
      <c r="P2295" s="7" t="s">
        <v>1354</v>
      </c>
      <c r="Q2295" s="3" t="s">
        <v>1195</v>
      </c>
      <c r="R2295" s="212">
        <v>20</v>
      </c>
      <c r="S2295" s="102">
        <v>1218.7455</v>
      </c>
      <c r="T2295" s="254">
        <f t="shared" si="77"/>
        <v>24374.91</v>
      </c>
      <c r="U2295" s="83">
        <f t="shared" si="78"/>
        <v>27299.899200000003</v>
      </c>
      <c r="V2295" s="9" t="s">
        <v>1341</v>
      </c>
      <c r="W2295" s="153" t="s">
        <v>1410</v>
      </c>
      <c r="X2295" s="244"/>
    </row>
    <row r="2296" spans="1:24" s="226" customFormat="1" ht="102">
      <c r="A2296" s="9" t="s">
        <v>8061</v>
      </c>
      <c r="B2296" s="3" t="s">
        <v>1332</v>
      </c>
      <c r="C2296" s="194" t="s">
        <v>4643</v>
      </c>
      <c r="D2296" s="191" t="s">
        <v>4644</v>
      </c>
      <c r="E2296" s="212" t="s">
        <v>5233</v>
      </c>
      <c r="F2296" s="244"/>
      <c r="G2296" s="162" t="s">
        <v>385</v>
      </c>
      <c r="H2296" s="242">
        <v>0</v>
      </c>
      <c r="I2296" s="34">
        <v>470000000</v>
      </c>
      <c r="J2296" s="21" t="s">
        <v>1330</v>
      </c>
      <c r="K2296" s="17" t="s">
        <v>1647</v>
      </c>
      <c r="L2296" s="236" t="s">
        <v>3930</v>
      </c>
      <c r="M2296" s="141" t="s">
        <v>383</v>
      </c>
      <c r="N2296" s="364" t="s">
        <v>6116</v>
      </c>
      <c r="O2296" s="3" t="s">
        <v>1382</v>
      </c>
      <c r="P2296" s="7" t="s">
        <v>1354</v>
      </c>
      <c r="Q2296" s="3" t="s">
        <v>1195</v>
      </c>
      <c r="R2296" s="212">
        <v>20</v>
      </c>
      <c r="S2296" s="102">
        <v>1890</v>
      </c>
      <c r="T2296" s="254">
        <f t="shared" si="77"/>
        <v>37800</v>
      </c>
      <c r="U2296" s="83">
        <f t="shared" si="78"/>
        <v>42336.000000000007</v>
      </c>
      <c r="V2296" s="9" t="s">
        <v>1341</v>
      </c>
      <c r="W2296" s="153" t="s">
        <v>1410</v>
      </c>
      <c r="X2296" s="244"/>
    </row>
    <row r="2297" spans="1:24" s="226" customFormat="1" ht="102">
      <c r="A2297" s="9" t="s">
        <v>8062</v>
      </c>
      <c r="B2297" s="3" t="s">
        <v>1332</v>
      </c>
      <c r="C2297" s="194" t="s">
        <v>4643</v>
      </c>
      <c r="D2297" s="191" t="s">
        <v>4644</v>
      </c>
      <c r="E2297" s="212" t="s">
        <v>5234</v>
      </c>
      <c r="F2297" s="244"/>
      <c r="G2297" s="162" t="s">
        <v>385</v>
      </c>
      <c r="H2297" s="242">
        <v>0</v>
      </c>
      <c r="I2297" s="34">
        <v>470000000</v>
      </c>
      <c r="J2297" s="21" t="s">
        <v>1330</v>
      </c>
      <c r="K2297" s="17" t="s">
        <v>1647</v>
      </c>
      <c r="L2297" s="236" t="s">
        <v>3930</v>
      </c>
      <c r="M2297" s="141" t="s">
        <v>383</v>
      </c>
      <c r="N2297" s="364" t="s">
        <v>6116</v>
      </c>
      <c r="O2297" s="3" t="s">
        <v>1382</v>
      </c>
      <c r="P2297" s="7" t="s">
        <v>1354</v>
      </c>
      <c r="Q2297" s="3" t="s">
        <v>1195</v>
      </c>
      <c r="R2297" s="212">
        <v>20</v>
      </c>
      <c r="S2297" s="102">
        <v>1575</v>
      </c>
      <c r="T2297" s="254">
        <f t="shared" si="77"/>
        <v>31500</v>
      </c>
      <c r="U2297" s="83">
        <f t="shared" si="78"/>
        <v>35280</v>
      </c>
      <c r="V2297" s="9" t="s">
        <v>1341</v>
      </c>
      <c r="W2297" s="153" t="s">
        <v>1410</v>
      </c>
      <c r="X2297" s="244"/>
    </row>
    <row r="2298" spans="1:24" s="226" customFormat="1" ht="102">
      <c r="A2298" s="9" t="s">
        <v>8063</v>
      </c>
      <c r="B2298" s="3" t="s">
        <v>1332</v>
      </c>
      <c r="C2298" s="194" t="s">
        <v>4643</v>
      </c>
      <c r="D2298" s="191" t="s">
        <v>4644</v>
      </c>
      <c r="E2298" s="212" t="s">
        <v>5235</v>
      </c>
      <c r="F2298" s="244"/>
      <c r="G2298" s="162" t="s">
        <v>385</v>
      </c>
      <c r="H2298" s="242">
        <v>0</v>
      </c>
      <c r="I2298" s="34">
        <v>470000000</v>
      </c>
      <c r="J2298" s="21" t="s">
        <v>1330</v>
      </c>
      <c r="K2298" s="17" t="s">
        <v>1647</v>
      </c>
      <c r="L2298" s="236" t="s">
        <v>3930</v>
      </c>
      <c r="M2298" s="141" t="s">
        <v>383</v>
      </c>
      <c r="N2298" s="364" t="s">
        <v>6116</v>
      </c>
      <c r="O2298" s="3" t="s">
        <v>1382</v>
      </c>
      <c r="P2298" s="7" t="s">
        <v>1354</v>
      </c>
      <c r="Q2298" s="3" t="s">
        <v>1195</v>
      </c>
      <c r="R2298" s="212">
        <v>20</v>
      </c>
      <c r="S2298" s="102">
        <v>1687.4970000000001</v>
      </c>
      <c r="T2298" s="254">
        <f t="shared" si="77"/>
        <v>33749.94</v>
      </c>
      <c r="U2298" s="83">
        <f t="shared" si="78"/>
        <v>37799.93280000001</v>
      </c>
      <c r="V2298" s="9" t="s">
        <v>1341</v>
      </c>
      <c r="W2298" s="153" t="s">
        <v>1410</v>
      </c>
      <c r="X2298" s="244"/>
    </row>
    <row r="2299" spans="1:24" s="226" customFormat="1" ht="102">
      <c r="A2299" s="9" t="s">
        <v>8064</v>
      </c>
      <c r="B2299" s="3" t="s">
        <v>1332</v>
      </c>
      <c r="C2299" s="194" t="s">
        <v>4643</v>
      </c>
      <c r="D2299" s="191" t="s">
        <v>4644</v>
      </c>
      <c r="E2299" s="212" t="s">
        <v>5236</v>
      </c>
      <c r="F2299" s="244"/>
      <c r="G2299" s="162" t="s">
        <v>385</v>
      </c>
      <c r="H2299" s="242">
        <v>0</v>
      </c>
      <c r="I2299" s="34">
        <v>470000000</v>
      </c>
      <c r="J2299" s="21" t="s">
        <v>1330</v>
      </c>
      <c r="K2299" s="17" t="s">
        <v>1647</v>
      </c>
      <c r="L2299" s="236" t="s">
        <v>3930</v>
      </c>
      <c r="M2299" s="141" t="s">
        <v>383</v>
      </c>
      <c r="N2299" s="364" t="s">
        <v>6116</v>
      </c>
      <c r="O2299" s="3" t="s">
        <v>1382</v>
      </c>
      <c r="P2299" s="7" t="s">
        <v>1354</v>
      </c>
      <c r="Q2299" s="3" t="s">
        <v>1195</v>
      </c>
      <c r="R2299" s="212">
        <v>20</v>
      </c>
      <c r="S2299" s="102">
        <v>1687.4970000000001</v>
      </c>
      <c r="T2299" s="254">
        <f t="shared" si="77"/>
        <v>33749.94</v>
      </c>
      <c r="U2299" s="83">
        <f t="shared" si="78"/>
        <v>37799.93280000001</v>
      </c>
      <c r="V2299" s="9" t="s">
        <v>1341</v>
      </c>
      <c r="W2299" s="153" t="s">
        <v>1410</v>
      </c>
      <c r="X2299" s="244"/>
    </row>
    <row r="2300" spans="1:24" s="226" customFormat="1" ht="102">
      <c r="A2300" s="9" t="s">
        <v>8065</v>
      </c>
      <c r="B2300" s="3" t="s">
        <v>1332</v>
      </c>
      <c r="C2300" s="194" t="s">
        <v>4643</v>
      </c>
      <c r="D2300" s="191" t="s">
        <v>4644</v>
      </c>
      <c r="E2300" s="212" t="s">
        <v>5237</v>
      </c>
      <c r="F2300" s="244"/>
      <c r="G2300" s="162" t="s">
        <v>385</v>
      </c>
      <c r="H2300" s="242">
        <v>0</v>
      </c>
      <c r="I2300" s="34">
        <v>470000000</v>
      </c>
      <c r="J2300" s="21" t="s">
        <v>1330</v>
      </c>
      <c r="K2300" s="17" t="s">
        <v>1647</v>
      </c>
      <c r="L2300" s="236" t="s">
        <v>3930</v>
      </c>
      <c r="M2300" s="141" t="s">
        <v>383</v>
      </c>
      <c r="N2300" s="364" t="s">
        <v>6116</v>
      </c>
      <c r="O2300" s="3" t="s">
        <v>1382</v>
      </c>
      <c r="P2300" s="7" t="s">
        <v>1354</v>
      </c>
      <c r="Q2300" s="3" t="s">
        <v>1195</v>
      </c>
      <c r="R2300" s="212">
        <v>20</v>
      </c>
      <c r="S2300" s="102">
        <v>1575</v>
      </c>
      <c r="T2300" s="254">
        <f t="shared" ref="T2300:T2363" si="79">R2300*S2300</f>
        <v>31500</v>
      </c>
      <c r="U2300" s="83">
        <f t="shared" si="78"/>
        <v>35280</v>
      </c>
      <c r="V2300" s="9" t="s">
        <v>1341</v>
      </c>
      <c r="W2300" s="153" t="s">
        <v>1410</v>
      </c>
      <c r="X2300" s="244"/>
    </row>
    <row r="2301" spans="1:24" s="226" customFormat="1" ht="102">
      <c r="A2301" s="9" t="s">
        <v>8066</v>
      </c>
      <c r="B2301" s="3" t="s">
        <v>1332</v>
      </c>
      <c r="C2301" s="194" t="s">
        <v>4643</v>
      </c>
      <c r="D2301" s="191" t="s">
        <v>4644</v>
      </c>
      <c r="E2301" s="212" t="s">
        <v>5238</v>
      </c>
      <c r="F2301" s="244"/>
      <c r="G2301" s="162" t="s">
        <v>385</v>
      </c>
      <c r="H2301" s="242">
        <v>0</v>
      </c>
      <c r="I2301" s="34">
        <v>470000000</v>
      </c>
      <c r="J2301" s="21" t="s">
        <v>1330</v>
      </c>
      <c r="K2301" s="17" t="s">
        <v>1647</v>
      </c>
      <c r="L2301" s="236" t="s">
        <v>3930</v>
      </c>
      <c r="M2301" s="141" t="s">
        <v>383</v>
      </c>
      <c r="N2301" s="364" t="s">
        <v>6116</v>
      </c>
      <c r="O2301" s="3" t="s">
        <v>1382</v>
      </c>
      <c r="P2301" s="7" t="s">
        <v>1354</v>
      </c>
      <c r="Q2301" s="3" t="s">
        <v>1195</v>
      </c>
      <c r="R2301" s="212">
        <v>20</v>
      </c>
      <c r="S2301" s="102">
        <v>1575</v>
      </c>
      <c r="T2301" s="254">
        <f t="shared" si="79"/>
        <v>31500</v>
      </c>
      <c r="U2301" s="83">
        <f t="shared" si="78"/>
        <v>35280</v>
      </c>
      <c r="V2301" s="9" t="s">
        <v>1341</v>
      </c>
      <c r="W2301" s="153" t="s">
        <v>1410</v>
      </c>
      <c r="X2301" s="244"/>
    </row>
    <row r="2302" spans="1:24" s="226" customFormat="1" ht="102">
      <c r="A2302" s="9" t="s">
        <v>8067</v>
      </c>
      <c r="B2302" s="3" t="s">
        <v>1332</v>
      </c>
      <c r="C2302" s="194" t="s">
        <v>4643</v>
      </c>
      <c r="D2302" s="191" t="s">
        <v>4644</v>
      </c>
      <c r="E2302" s="212" t="s">
        <v>5239</v>
      </c>
      <c r="F2302" s="244"/>
      <c r="G2302" s="162" t="s">
        <v>385</v>
      </c>
      <c r="H2302" s="242">
        <v>0</v>
      </c>
      <c r="I2302" s="34">
        <v>470000000</v>
      </c>
      <c r="J2302" s="21" t="s">
        <v>1330</v>
      </c>
      <c r="K2302" s="17" t="s">
        <v>1647</v>
      </c>
      <c r="L2302" s="236" t="s">
        <v>3930</v>
      </c>
      <c r="M2302" s="141" t="s">
        <v>383</v>
      </c>
      <c r="N2302" s="364" t="s">
        <v>6116</v>
      </c>
      <c r="O2302" s="3" t="s">
        <v>1382</v>
      </c>
      <c r="P2302" s="7" t="s">
        <v>1354</v>
      </c>
      <c r="Q2302" s="3" t="s">
        <v>1195</v>
      </c>
      <c r="R2302" s="212">
        <v>20</v>
      </c>
      <c r="S2302" s="102">
        <v>1890</v>
      </c>
      <c r="T2302" s="254">
        <f t="shared" si="79"/>
        <v>37800</v>
      </c>
      <c r="U2302" s="83">
        <f t="shared" si="78"/>
        <v>42336.000000000007</v>
      </c>
      <c r="V2302" s="9" t="s">
        <v>1341</v>
      </c>
      <c r="W2302" s="153" t="s">
        <v>1410</v>
      </c>
      <c r="X2302" s="244"/>
    </row>
    <row r="2303" spans="1:24" s="226" customFormat="1" ht="102">
      <c r="A2303" s="9" t="s">
        <v>8068</v>
      </c>
      <c r="B2303" s="3" t="s">
        <v>1332</v>
      </c>
      <c r="C2303" s="194" t="s">
        <v>4643</v>
      </c>
      <c r="D2303" s="191" t="s">
        <v>4644</v>
      </c>
      <c r="E2303" s="212" t="s">
        <v>5240</v>
      </c>
      <c r="F2303" s="244"/>
      <c r="G2303" s="162" t="s">
        <v>385</v>
      </c>
      <c r="H2303" s="242">
        <v>0</v>
      </c>
      <c r="I2303" s="34">
        <v>470000000</v>
      </c>
      <c r="J2303" s="21" t="s">
        <v>1330</v>
      </c>
      <c r="K2303" s="17" t="s">
        <v>1647</v>
      </c>
      <c r="L2303" s="236" t="s">
        <v>3930</v>
      </c>
      <c r="M2303" s="141" t="s">
        <v>383</v>
      </c>
      <c r="N2303" s="364" t="s">
        <v>6116</v>
      </c>
      <c r="O2303" s="3" t="s">
        <v>1382</v>
      </c>
      <c r="P2303" s="7" t="s">
        <v>1354</v>
      </c>
      <c r="Q2303" s="3" t="s">
        <v>1195</v>
      </c>
      <c r="R2303" s="212">
        <v>20</v>
      </c>
      <c r="S2303" s="102">
        <v>1575</v>
      </c>
      <c r="T2303" s="254">
        <f t="shared" si="79"/>
        <v>31500</v>
      </c>
      <c r="U2303" s="83">
        <f t="shared" si="78"/>
        <v>35280</v>
      </c>
      <c r="V2303" s="9" t="s">
        <v>1341</v>
      </c>
      <c r="W2303" s="153" t="s">
        <v>1410</v>
      </c>
      <c r="X2303" s="244"/>
    </row>
    <row r="2304" spans="1:24" s="226" customFormat="1" ht="102">
      <c r="A2304" s="9" t="s">
        <v>8069</v>
      </c>
      <c r="B2304" s="3" t="s">
        <v>1332</v>
      </c>
      <c r="C2304" s="194" t="s">
        <v>4643</v>
      </c>
      <c r="D2304" s="191" t="s">
        <v>4644</v>
      </c>
      <c r="E2304" s="212" t="s">
        <v>5241</v>
      </c>
      <c r="F2304" s="244"/>
      <c r="G2304" s="162" t="s">
        <v>385</v>
      </c>
      <c r="H2304" s="242">
        <v>0</v>
      </c>
      <c r="I2304" s="34">
        <v>470000000</v>
      </c>
      <c r="J2304" s="21" t="s">
        <v>1330</v>
      </c>
      <c r="K2304" s="17" t="s">
        <v>1647</v>
      </c>
      <c r="L2304" s="236" t="s">
        <v>3930</v>
      </c>
      <c r="M2304" s="141" t="s">
        <v>383</v>
      </c>
      <c r="N2304" s="364" t="s">
        <v>6116</v>
      </c>
      <c r="O2304" s="3" t="s">
        <v>1382</v>
      </c>
      <c r="P2304" s="7" t="s">
        <v>1354</v>
      </c>
      <c r="Q2304" s="3" t="s">
        <v>1195</v>
      </c>
      <c r="R2304" s="212">
        <v>10</v>
      </c>
      <c r="S2304" s="102">
        <v>5040</v>
      </c>
      <c r="T2304" s="254">
        <f t="shared" si="79"/>
        <v>50400</v>
      </c>
      <c r="U2304" s="83">
        <f t="shared" si="78"/>
        <v>56448.000000000007</v>
      </c>
      <c r="V2304" s="9" t="s">
        <v>1341</v>
      </c>
      <c r="W2304" s="153" t="s">
        <v>1410</v>
      </c>
      <c r="X2304" s="244"/>
    </row>
    <row r="2305" spans="1:24" s="226" customFormat="1" ht="102">
      <c r="A2305" s="9" t="s">
        <v>8070</v>
      </c>
      <c r="B2305" s="3" t="s">
        <v>1332</v>
      </c>
      <c r="C2305" s="194" t="s">
        <v>4643</v>
      </c>
      <c r="D2305" s="191" t="s">
        <v>4644</v>
      </c>
      <c r="E2305" s="212" t="s">
        <v>5242</v>
      </c>
      <c r="F2305" s="244"/>
      <c r="G2305" s="162" t="s">
        <v>385</v>
      </c>
      <c r="H2305" s="242">
        <v>0</v>
      </c>
      <c r="I2305" s="34">
        <v>470000000</v>
      </c>
      <c r="J2305" s="21" t="s">
        <v>1330</v>
      </c>
      <c r="K2305" s="17" t="s">
        <v>1647</v>
      </c>
      <c r="L2305" s="236" t="s">
        <v>3930</v>
      </c>
      <c r="M2305" s="141" t="s">
        <v>383</v>
      </c>
      <c r="N2305" s="364" t="s">
        <v>6116</v>
      </c>
      <c r="O2305" s="3" t="s">
        <v>1382</v>
      </c>
      <c r="P2305" s="7" t="s">
        <v>1354</v>
      </c>
      <c r="Q2305" s="3" t="s">
        <v>1195</v>
      </c>
      <c r="R2305" s="212">
        <v>10</v>
      </c>
      <c r="S2305" s="102">
        <v>4095</v>
      </c>
      <c r="T2305" s="254">
        <f t="shared" si="79"/>
        <v>40950</v>
      </c>
      <c r="U2305" s="83">
        <f t="shared" si="78"/>
        <v>45864.000000000007</v>
      </c>
      <c r="V2305" s="9" t="s">
        <v>1341</v>
      </c>
      <c r="W2305" s="153" t="s">
        <v>1410</v>
      </c>
      <c r="X2305" s="244"/>
    </row>
    <row r="2306" spans="1:24" s="226" customFormat="1" ht="102">
      <c r="A2306" s="9" t="s">
        <v>8071</v>
      </c>
      <c r="B2306" s="3" t="s">
        <v>1332</v>
      </c>
      <c r="C2306" s="194" t="s">
        <v>4643</v>
      </c>
      <c r="D2306" s="191" t="s">
        <v>4644</v>
      </c>
      <c r="E2306" s="212" t="s">
        <v>5243</v>
      </c>
      <c r="F2306" s="244"/>
      <c r="G2306" s="162" t="s">
        <v>385</v>
      </c>
      <c r="H2306" s="242">
        <v>0</v>
      </c>
      <c r="I2306" s="34">
        <v>470000000</v>
      </c>
      <c r="J2306" s="21" t="s">
        <v>1330</v>
      </c>
      <c r="K2306" s="17" t="s">
        <v>1647</v>
      </c>
      <c r="L2306" s="236" t="s">
        <v>3930</v>
      </c>
      <c r="M2306" s="141" t="s">
        <v>383</v>
      </c>
      <c r="N2306" s="364" t="s">
        <v>6116</v>
      </c>
      <c r="O2306" s="3" t="s">
        <v>1382</v>
      </c>
      <c r="P2306" s="7" t="s">
        <v>1354</v>
      </c>
      <c r="Q2306" s="3" t="s">
        <v>1195</v>
      </c>
      <c r="R2306" s="212">
        <v>10</v>
      </c>
      <c r="S2306" s="102">
        <v>3675</v>
      </c>
      <c r="T2306" s="254">
        <f t="shared" si="79"/>
        <v>36750</v>
      </c>
      <c r="U2306" s="83">
        <f t="shared" si="78"/>
        <v>41160.000000000007</v>
      </c>
      <c r="V2306" s="9" t="s">
        <v>1341</v>
      </c>
      <c r="W2306" s="153" t="s">
        <v>1410</v>
      </c>
      <c r="X2306" s="244"/>
    </row>
    <row r="2307" spans="1:24" s="226" customFormat="1" ht="102">
      <c r="A2307" s="9" t="s">
        <v>8072</v>
      </c>
      <c r="B2307" s="3" t="s">
        <v>1332</v>
      </c>
      <c r="C2307" s="194" t="s">
        <v>4643</v>
      </c>
      <c r="D2307" s="191" t="s">
        <v>4644</v>
      </c>
      <c r="E2307" s="212" t="s">
        <v>5244</v>
      </c>
      <c r="F2307" s="244"/>
      <c r="G2307" s="162" t="s">
        <v>385</v>
      </c>
      <c r="H2307" s="242">
        <v>0</v>
      </c>
      <c r="I2307" s="34">
        <v>470000000</v>
      </c>
      <c r="J2307" s="21" t="s">
        <v>1330</v>
      </c>
      <c r="K2307" s="17" t="s">
        <v>1647</v>
      </c>
      <c r="L2307" s="236" t="s">
        <v>3930</v>
      </c>
      <c r="M2307" s="141" t="s">
        <v>383</v>
      </c>
      <c r="N2307" s="364" t="s">
        <v>6116</v>
      </c>
      <c r="O2307" s="3" t="s">
        <v>1382</v>
      </c>
      <c r="P2307" s="7" t="s">
        <v>1354</v>
      </c>
      <c r="Q2307" s="3" t="s">
        <v>1195</v>
      </c>
      <c r="R2307" s="212">
        <v>10</v>
      </c>
      <c r="S2307" s="102">
        <v>989.1</v>
      </c>
      <c r="T2307" s="254">
        <f t="shared" si="79"/>
        <v>9891</v>
      </c>
      <c r="U2307" s="83">
        <f t="shared" si="78"/>
        <v>11077.920000000002</v>
      </c>
      <c r="V2307" s="9" t="s">
        <v>1341</v>
      </c>
      <c r="W2307" s="153" t="s">
        <v>1410</v>
      </c>
      <c r="X2307" s="244"/>
    </row>
    <row r="2308" spans="1:24" s="226" customFormat="1" ht="102">
      <c r="A2308" s="9" t="s">
        <v>8073</v>
      </c>
      <c r="B2308" s="3" t="s">
        <v>1332</v>
      </c>
      <c r="C2308" s="194" t="s">
        <v>4643</v>
      </c>
      <c r="D2308" s="191" t="s">
        <v>4644</v>
      </c>
      <c r="E2308" s="212" t="s">
        <v>5245</v>
      </c>
      <c r="F2308" s="244"/>
      <c r="G2308" s="162" t="s">
        <v>385</v>
      </c>
      <c r="H2308" s="242">
        <v>0</v>
      </c>
      <c r="I2308" s="34">
        <v>470000000</v>
      </c>
      <c r="J2308" s="21" t="s">
        <v>1330</v>
      </c>
      <c r="K2308" s="17" t="s">
        <v>1647</v>
      </c>
      <c r="L2308" s="236" t="s">
        <v>3930</v>
      </c>
      <c r="M2308" s="141" t="s">
        <v>383</v>
      </c>
      <c r="N2308" s="364" t="s">
        <v>6116</v>
      </c>
      <c r="O2308" s="3" t="s">
        <v>1382</v>
      </c>
      <c r="P2308" s="7" t="s">
        <v>1354</v>
      </c>
      <c r="Q2308" s="3" t="s">
        <v>1195</v>
      </c>
      <c r="R2308" s="212">
        <v>10</v>
      </c>
      <c r="S2308" s="102">
        <v>1781.241</v>
      </c>
      <c r="T2308" s="254">
        <f t="shared" si="79"/>
        <v>17812.41</v>
      </c>
      <c r="U2308" s="83">
        <f t="shared" si="78"/>
        <v>19949.899200000003</v>
      </c>
      <c r="V2308" s="9" t="s">
        <v>1341</v>
      </c>
      <c r="W2308" s="153" t="s">
        <v>1410</v>
      </c>
      <c r="X2308" s="244"/>
    </row>
    <row r="2309" spans="1:24" s="226" customFormat="1" ht="102">
      <c r="A2309" s="9" t="s">
        <v>8074</v>
      </c>
      <c r="B2309" s="3" t="s">
        <v>1332</v>
      </c>
      <c r="C2309" s="194" t="s">
        <v>4643</v>
      </c>
      <c r="D2309" s="191" t="s">
        <v>4644</v>
      </c>
      <c r="E2309" s="212" t="s">
        <v>5246</v>
      </c>
      <c r="F2309" s="244"/>
      <c r="G2309" s="162" t="s">
        <v>385</v>
      </c>
      <c r="H2309" s="242">
        <v>0</v>
      </c>
      <c r="I2309" s="34">
        <v>470000000</v>
      </c>
      <c r="J2309" s="21" t="s">
        <v>1330</v>
      </c>
      <c r="K2309" s="17" t="s">
        <v>1647</v>
      </c>
      <c r="L2309" s="236" t="s">
        <v>3930</v>
      </c>
      <c r="M2309" s="141" t="s">
        <v>383</v>
      </c>
      <c r="N2309" s="364" t="s">
        <v>6116</v>
      </c>
      <c r="O2309" s="3" t="s">
        <v>1382</v>
      </c>
      <c r="P2309" s="7" t="s">
        <v>1354</v>
      </c>
      <c r="Q2309" s="3" t="s">
        <v>1195</v>
      </c>
      <c r="R2309" s="212">
        <v>10</v>
      </c>
      <c r="S2309" s="102">
        <v>1781.241</v>
      </c>
      <c r="T2309" s="254">
        <f t="shared" si="79"/>
        <v>17812.41</v>
      </c>
      <c r="U2309" s="83">
        <f t="shared" si="78"/>
        <v>19949.899200000003</v>
      </c>
      <c r="V2309" s="9" t="s">
        <v>1341</v>
      </c>
      <c r="W2309" s="153" t="s">
        <v>1410</v>
      </c>
      <c r="X2309" s="244"/>
    </row>
    <row r="2310" spans="1:24" s="226" customFormat="1" ht="102">
      <c r="A2310" s="9" t="s">
        <v>8075</v>
      </c>
      <c r="B2310" s="3" t="s">
        <v>1332</v>
      </c>
      <c r="C2310" s="194" t="s">
        <v>4643</v>
      </c>
      <c r="D2310" s="191" t="s">
        <v>4644</v>
      </c>
      <c r="E2310" s="212" t="s">
        <v>5247</v>
      </c>
      <c r="F2310" s="244"/>
      <c r="G2310" s="162" t="s">
        <v>385</v>
      </c>
      <c r="H2310" s="242">
        <v>0</v>
      </c>
      <c r="I2310" s="34">
        <v>470000000</v>
      </c>
      <c r="J2310" s="21" t="s">
        <v>1330</v>
      </c>
      <c r="K2310" s="17" t="s">
        <v>1647</v>
      </c>
      <c r="L2310" s="236" t="s">
        <v>3930</v>
      </c>
      <c r="M2310" s="141" t="s">
        <v>383</v>
      </c>
      <c r="N2310" s="364" t="s">
        <v>6116</v>
      </c>
      <c r="O2310" s="3" t="s">
        <v>1382</v>
      </c>
      <c r="P2310" s="7" t="s">
        <v>1354</v>
      </c>
      <c r="Q2310" s="3" t="s">
        <v>1195</v>
      </c>
      <c r="R2310" s="212">
        <v>10</v>
      </c>
      <c r="S2310" s="102">
        <v>1687.4970000000001</v>
      </c>
      <c r="T2310" s="254">
        <f t="shared" si="79"/>
        <v>16874.97</v>
      </c>
      <c r="U2310" s="83">
        <f t="shared" si="78"/>
        <v>18899.966400000005</v>
      </c>
      <c r="V2310" s="9" t="s">
        <v>1341</v>
      </c>
      <c r="W2310" s="153" t="s">
        <v>1410</v>
      </c>
      <c r="X2310" s="244"/>
    </row>
    <row r="2311" spans="1:24" s="226" customFormat="1" ht="102">
      <c r="A2311" s="9" t="s">
        <v>8076</v>
      </c>
      <c r="B2311" s="3" t="s">
        <v>1332</v>
      </c>
      <c r="C2311" s="194" t="s">
        <v>4643</v>
      </c>
      <c r="D2311" s="191" t="s">
        <v>4644</v>
      </c>
      <c r="E2311" s="212" t="s">
        <v>5248</v>
      </c>
      <c r="F2311" s="244"/>
      <c r="G2311" s="162" t="s">
        <v>385</v>
      </c>
      <c r="H2311" s="242">
        <v>0</v>
      </c>
      <c r="I2311" s="34">
        <v>470000000</v>
      </c>
      <c r="J2311" s="21" t="s">
        <v>1330</v>
      </c>
      <c r="K2311" s="17" t="s">
        <v>1647</v>
      </c>
      <c r="L2311" s="236" t="s">
        <v>3930</v>
      </c>
      <c r="M2311" s="141" t="s">
        <v>383</v>
      </c>
      <c r="N2311" s="364" t="s">
        <v>6116</v>
      </c>
      <c r="O2311" s="3" t="s">
        <v>1382</v>
      </c>
      <c r="P2311" s="7" t="s">
        <v>1354</v>
      </c>
      <c r="Q2311" s="3" t="s">
        <v>1195</v>
      </c>
      <c r="R2311" s="212">
        <v>10</v>
      </c>
      <c r="S2311" s="102">
        <v>1781.241</v>
      </c>
      <c r="T2311" s="254">
        <f t="shared" si="79"/>
        <v>17812.41</v>
      </c>
      <c r="U2311" s="83">
        <f t="shared" si="78"/>
        <v>19949.899200000003</v>
      </c>
      <c r="V2311" s="9" t="s">
        <v>1341</v>
      </c>
      <c r="W2311" s="153" t="s">
        <v>1410</v>
      </c>
      <c r="X2311" s="244"/>
    </row>
    <row r="2312" spans="1:24" s="226" customFormat="1" ht="102">
      <c r="A2312" s="9" t="s">
        <v>8077</v>
      </c>
      <c r="B2312" s="3" t="s">
        <v>1332</v>
      </c>
      <c r="C2312" s="194" t="s">
        <v>4643</v>
      </c>
      <c r="D2312" s="191" t="s">
        <v>4644</v>
      </c>
      <c r="E2312" s="212" t="s">
        <v>5232</v>
      </c>
      <c r="F2312" s="244"/>
      <c r="G2312" s="162" t="s">
        <v>385</v>
      </c>
      <c r="H2312" s="242">
        <v>0</v>
      </c>
      <c r="I2312" s="34">
        <v>470000000</v>
      </c>
      <c r="J2312" s="21" t="s">
        <v>1330</v>
      </c>
      <c r="K2312" s="17" t="s">
        <v>1647</v>
      </c>
      <c r="L2312" s="236" t="s">
        <v>3930</v>
      </c>
      <c r="M2312" s="141" t="s">
        <v>383</v>
      </c>
      <c r="N2312" s="364" t="s">
        <v>6116</v>
      </c>
      <c r="O2312" s="3" t="s">
        <v>1382</v>
      </c>
      <c r="P2312" s="7" t="s">
        <v>1354</v>
      </c>
      <c r="Q2312" s="3" t="s">
        <v>1195</v>
      </c>
      <c r="R2312" s="212">
        <v>10</v>
      </c>
      <c r="S2312" s="102">
        <v>1781.241</v>
      </c>
      <c r="T2312" s="254">
        <f t="shared" si="79"/>
        <v>17812.41</v>
      </c>
      <c r="U2312" s="83">
        <f t="shared" si="78"/>
        <v>19949.899200000003</v>
      </c>
      <c r="V2312" s="9" t="s">
        <v>1341</v>
      </c>
      <c r="W2312" s="153" t="s">
        <v>1410</v>
      </c>
      <c r="X2312" s="244"/>
    </row>
    <row r="2313" spans="1:24" s="226" customFormat="1" ht="102">
      <c r="A2313" s="9" t="s">
        <v>8078</v>
      </c>
      <c r="B2313" s="3" t="s">
        <v>1332</v>
      </c>
      <c r="C2313" s="194" t="s">
        <v>4643</v>
      </c>
      <c r="D2313" s="191" t="s">
        <v>4644</v>
      </c>
      <c r="E2313" s="212" t="s">
        <v>5249</v>
      </c>
      <c r="F2313" s="244"/>
      <c r="G2313" s="162" t="s">
        <v>385</v>
      </c>
      <c r="H2313" s="242">
        <v>0</v>
      </c>
      <c r="I2313" s="34">
        <v>470000000</v>
      </c>
      <c r="J2313" s="21" t="s">
        <v>1330</v>
      </c>
      <c r="K2313" s="17" t="s">
        <v>1647</v>
      </c>
      <c r="L2313" s="236" t="s">
        <v>3930</v>
      </c>
      <c r="M2313" s="141" t="s">
        <v>383</v>
      </c>
      <c r="N2313" s="364" t="s">
        <v>6116</v>
      </c>
      <c r="O2313" s="3" t="s">
        <v>1382</v>
      </c>
      <c r="P2313" s="7" t="s">
        <v>1354</v>
      </c>
      <c r="Q2313" s="3" t="s">
        <v>1195</v>
      </c>
      <c r="R2313" s="212">
        <v>10</v>
      </c>
      <c r="S2313" s="102">
        <v>1781.241</v>
      </c>
      <c r="T2313" s="254">
        <f t="shared" si="79"/>
        <v>17812.41</v>
      </c>
      <c r="U2313" s="83">
        <f t="shared" si="78"/>
        <v>19949.899200000003</v>
      </c>
      <c r="V2313" s="9" t="s">
        <v>1341</v>
      </c>
      <c r="W2313" s="153" t="s">
        <v>1410</v>
      </c>
      <c r="X2313" s="244"/>
    </row>
    <row r="2314" spans="1:24" s="226" customFormat="1" ht="102">
      <c r="A2314" s="9" t="s">
        <v>8079</v>
      </c>
      <c r="B2314" s="3" t="s">
        <v>1332</v>
      </c>
      <c r="C2314" s="194" t="s">
        <v>4643</v>
      </c>
      <c r="D2314" s="191" t="s">
        <v>4644</v>
      </c>
      <c r="E2314" s="212" t="s">
        <v>5250</v>
      </c>
      <c r="F2314" s="244"/>
      <c r="G2314" s="162" t="s">
        <v>385</v>
      </c>
      <c r="H2314" s="242">
        <v>0</v>
      </c>
      <c r="I2314" s="34">
        <v>470000000</v>
      </c>
      <c r="J2314" s="21" t="s">
        <v>1330</v>
      </c>
      <c r="K2314" s="17" t="s">
        <v>1647</v>
      </c>
      <c r="L2314" s="236" t="s">
        <v>3930</v>
      </c>
      <c r="M2314" s="141" t="s">
        <v>383</v>
      </c>
      <c r="N2314" s="364" t="s">
        <v>6116</v>
      </c>
      <c r="O2314" s="3" t="s">
        <v>1382</v>
      </c>
      <c r="P2314" s="7" t="s">
        <v>1354</v>
      </c>
      <c r="Q2314" s="3" t="s">
        <v>1195</v>
      </c>
      <c r="R2314" s="212">
        <v>10</v>
      </c>
      <c r="S2314" s="102">
        <v>1687.4970000000001</v>
      </c>
      <c r="T2314" s="254">
        <f t="shared" si="79"/>
        <v>16874.97</v>
      </c>
      <c r="U2314" s="83">
        <f t="shared" si="78"/>
        <v>18899.966400000005</v>
      </c>
      <c r="V2314" s="9" t="s">
        <v>1341</v>
      </c>
      <c r="W2314" s="153" t="s">
        <v>1410</v>
      </c>
      <c r="X2314" s="244"/>
    </row>
    <row r="2315" spans="1:24" s="226" customFormat="1" ht="102">
      <c r="A2315" s="9" t="s">
        <v>8080</v>
      </c>
      <c r="B2315" s="3" t="s">
        <v>1332</v>
      </c>
      <c r="C2315" s="194" t="s">
        <v>4643</v>
      </c>
      <c r="D2315" s="191" t="s">
        <v>4644</v>
      </c>
      <c r="E2315" s="213" t="s">
        <v>8910</v>
      </c>
      <c r="F2315" s="244"/>
      <c r="G2315" s="162" t="s">
        <v>385</v>
      </c>
      <c r="H2315" s="242">
        <v>0</v>
      </c>
      <c r="I2315" s="34">
        <v>470000000</v>
      </c>
      <c r="J2315" s="21" t="s">
        <v>1330</v>
      </c>
      <c r="K2315" s="17" t="s">
        <v>1647</v>
      </c>
      <c r="L2315" s="236" t="s">
        <v>3930</v>
      </c>
      <c r="M2315" s="141" t="s">
        <v>383</v>
      </c>
      <c r="N2315" s="364" t="s">
        <v>6116</v>
      </c>
      <c r="O2315" s="3" t="s">
        <v>1382</v>
      </c>
      <c r="P2315" s="7" t="s">
        <v>1354</v>
      </c>
      <c r="Q2315" s="3" t="s">
        <v>1195</v>
      </c>
      <c r="R2315" s="212">
        <v>10</v>
      </c>
      <c r="S2315" s="102">
        <v>1687.4970000000001</v>
      </c>
      <c r="T2315" s="254">
        <f t="shared" si="79"/>
        <v>16874.97</v>
      </c>
      <c r="U2315" s="83">
        <f t="shared" si="78"/>
        <v>18899.966400000005</v>
      </c>
      <c r="V2315" s="9" t="s">
        <v>1341</v>
      </c>
      <c r="W2315" s="153" t="s">
        <v>1410</v>
      </c>
      <c r="X2315" s="244"/>
    </row>
    <row r="2316" spans="1:24" s="226" customFormat="1" ht="102">
      <c r="A2316" s="9" t="s">
        <v>8081</v>
      </c>
      <c r="B2316" s="3" t="s">
        <v>1332</v>
      </c>
      <c r="C2316" s="193" t="s">
        <v>4777</v>
      </c>
      <c r="D2316" s="191" t="s">
        <v>4778</v>
      </c>
      <c r="E2316" s="213" t="s">
        <v>8911</v>
      </c>
      <c r="F2316" s="244"/>
      <c r="G2316" s="162" t="s">
        <v>385</v>
      </c>
      <c r="H2316" s="242">
        <v>0</v>
      </c>
      <c r="I2316" s="34">
        <v>470000000</v>
      </c>
      <c r="J2316" s="21" t="s">
        <v>1330</v>
      </c>
      <c r="K2316" s="17" t="s">
        <v>1647</v>
      </c>
      <c r="L2316" s="236" t="s">
        <v>3930</v>
      </c>
      <c r="M2316" s="141" t="s">
        <v>383</v>
      </c>
      <c r="N2316" s="364" t="s">
        <v>6116</v>
      </c>
      <c r="O2316" s="3" t="s">
        <v>1382</v>
      </c>
      <c r="P2316" s="7" t="s">
        <v>1354</v>
      </c>
      <c r="Q2316" s="3" t="s">
        <v>1195</v>
      </c>
      <c r="R2316" s="212">
        <v>4</v>
      </c>
      <c r="S2316" s="102">
        <v>2256000</v>
      </c>
      <c r="T2316" s="254">
        <f t="shared" si="79"/>
        <v>9024000</v>
      </c>
      <c r="U2316" s="83">
        <f t="shared" si="78"/>
        <v>10106880.000000002</v>
      </c>
      <c r="V2316" s="9" t="s">
        <v>1341</v>
      </c>
      <c r="W2316" s="153" t="s">
        <v>1410</v>
      </c>
      <c r="X2316" s="244"/>
    </row>
    <row r="2317" spans="1:24" s="226" customFormat="1" ht="102">
      <c r="A2317" s="9" t="s">
        <v>8082</v>
      </c>
      <c r="B2317" s="3" t="s">
        <v>1332</v>
      </c>
      <c r="C2317" s="193" t="s">
        <v>5251</v>
      </c>
      <c r="D2317" s="202" t="s">
        <v>5252</v>
      </c>
      <c r="E2317" s="200" t="s">
        <v>5253</v>
      </c>
      <c r="F2317" s="244"/>
      <c r="G2317" s="162" t="s">
        <v>385</v>
      </c>
      <c r="H2317" s="242">
        <v>0</v>
      </c>
      <c r="I2317" s="34">
        <v>470000000</v>
      </c>
      <c r="J2317" s="21" t="s">
        <v>1330</v>
      </c>
      <c r="K2317" s="17" t="s">
        <v>1647</v>
      </c>
      <c r="L2317" s="236" t="s">
        <v>3930</v>
      </c>
      <c r="M2317" s="141" t="s">
        <v>383</v>
      </c>
      <c r="N2317" s="364" t="s">
        <v>6116</v>
      </c>
      <c r="O2317" s="3" t="s">
        <v>1382</v>
      </c>
      <c r="P2317" s="7" t="s">
        <v>1354</v>
      </c>
      <c r="Q2317" s="3" t="s">
        <v>1195</v>
      </c>
      <c r="R2317" s="260">
        <v>1</v>
      </c>
      <c r="S2317" s="102">
        <v>348214</v>
      </c>
      <c r="T2317" s="254">
        <f t="shared" si="79"/>
        <v>348214</v>
      </c>
      <c r="U2317" s="83">
        <f t="shared" si="78"/>
        <v>389999.68000000005</v>
      </c>
      <c r="V2317" s="9" t="s">
        <v>1341</v>
      </c>
      <c r="W2317" s="153" t="s">
        <v>1410</v>
      </c>
      <c r="X2317" s="244"/>
    </row>
    <row r="2318" spans="1:24" s="226" customFormat="1" ht="102">
      <c r="A2318" s="9" t="s">
        <v>8083</v>
      </c>
      <c r="B2318" s="3" t="s">
        <v>1332</v>
      </c>
      <c r="C2318" s="193" t="s">
        <v>5251</v>
      </c>
      <c r="D2318" s="202" t="s">
        <v>5092</v>
      </c>
      <c r="E2318" s="200" t="s">
        <v>5254</v>
      </c>
      <c r="F2318" s="244"/>
      <c r="G2318" s="162" t="s">
        <v>385</v>
      </c>
      <c r="H2318" s="242">
        <v>0</v>
      </c>
      <c r="I2318" s="34">
        <v>470000000</v>
      </c>
      <c r="J2318" s="21" t="s">
        <v>1330</v>
      </c>
      <c r="K2318" s="17" t="s">
        <v>1647</v>
      </c>
      <c r="L2318" s="236" t="s">
        <v>3930</v>
      </c>
      <c r="M2318" s="141" t="s">
        <v>383</v>
      </c>
      <c r="N2318" s="364" t="s">
        <v>6116</v>
      </c>
      <c r="O2318" s="3" t="s">
        <v>1382</v>
      </c>
      <c r="P2318" s="7" t="s">
        <v>1354</v>
      </c>
      <c r="Q2318" s="3" t="s">
        <v>1195</v>
      </c>
      <c r="R2318" s="260">
        <v>1</v>
      </c>
      <c r="S2318" s="102">
        <v>156250</v>
      </c>
      <c r="T2318" s="254">
        <f t="shared" si="79"/>
        <v>156250</v>
      </c>
      <c r="U2318" s="83">
        <f t="shared" si="78"/>
        <v>175000.00000000003</v>
      </c>
      <c r="V2318" s="9" t="s">
        <v>1341</v>
      </c>
      <c r="W2318" s="153" t="s">
        <v>1410</v>
      </c>
      <c r="X2318" s="244"/>
    </row>
    <row r="2319" spans="1:24" s="226" customFormat="1" ht="102">
      <c r="A2319" s="9" t="s">
        <v>8084</v>
      </c>
      <c r="B2319" s="3" t="s">
        <v>1332</v>
      </c>
      <c r="C2319" s="193" t="s">
        <v>5251</v>
      </c>
      <c r="D2319" s="202" t="s">
        <v>5092</v>
      </c>
      <c r="E2319" s="200" t="s">
        <v>5255</v>
      </c>
      <c r="F2319" s="244"/>
      <c r="G2319" s="162" t="s">
        <v>385</v>
      </c>
      <c r="H2319" s="242">
        <v>0</v>
      </c>
      <c r="I2319" s="34">
        <v>470000000</v>
      </c>
      <c r="J2319" s="21" t="s">
        <v>1330</v>
      </c>
      <c r="K2319" s="17" t="s">
        <v>1647</v>
      </c>
      <c r="L2319" s="236" t="s">
        <v>3930</v>
      </c>
      <c r="M2319" s="141" t="s">
        <v>383</v>
      </c>
      <c r="N2319" s="364" t="s">
        <v>6116</v>
      </c>
      <c r="O2319" s="3" t="s">
        <v>1382</v>
      </c>
      <c r="P2319" s="7" t="s">
        <v>1354</v>
      </c>
      <c r="Q2319" s="3" t="s">
        <v>1195</v>
      </c>
      <c r="R2319" s="260">
        <v>1</v>
      </c>
      <c r="S2319" s="102">
        <v>265960</v>
      </c>
      <c r="T2319" s="254">
        <f t="shared" si="79"/>
        <v>265960</v>
      </c>
      <c r="U2319" s="83">
        <f t="shared" si="78"/>
        <v>297875.20000000001</v>
      </c>
      <c r="V2319" s="9" t="s">
        <v>1341</v>
      </c>
      <c r="W2319" s="153" t="s">
        <v>1410</v>
      </c>
      <c r="X2319" s="244"/>
    </row>
    <row r="2320" spans="1:24" s="226" customFormat="1" ht="102">
      <c r="A2320" s="9" t="s">
        <v>8085</v>
      </c>
      <c r="B2320" s="3" t="s">
        <v>1332</v>
      </c>
      <c r="C2320" s="237"/>
      <c r="D2320" s="203" t="s">
        <v>5256</v>
      </c>
      <c r="E2320" s="200" t="s">
        <v>5257</v>
      </c>
      <c r="F2320" s="244"/>
      <c r="G2320" s="162" t="s">
        <v>385</v>
      </c>
      <c r="H2320" s="242">
        <v>0</v>
      </c>
      <c r="I2320" s="34">
        <v>470000000</v>
      </c>
      <c r="J2320" s="21" t="s">
        <v>1330</v>
      </c>
      <c r="K2320" s="17" t="s">
        <v>1647</v>
      </c>
      <c r="L2320" s="236" t="s">
        <v>3930</v>
      </c>
      <c r="M2320" s="141" t="s">
        <v>383</v>
      </c>
      <c r="N2320" s="364" t="s">
        <v>6116</v>
      </c>
      <c r="O2320" s="3" t="s">
        <v>1382</v>
      </c>
      <c r="P2320" s="7" t="s">
        <v>1354</v>
      </c>
      <c r="Q2320" s="3" t="s">
        <v>1195</v>
      </c>
      <c r="R2320" s="203">
        <v>20</v>
      </c>
      <c r="S2320" s="102">
        <v>23574.022499999999</v>
      </c>
      <c r="T2320" s="254">
        <f t="shared" si="79"/>
        <v>471480.44999999995</v>
      </c>
      <c r="U2320" s="83">
        <f t="shared" si="78"/>
        <v>528058.10400000005</v>
      </c>
      <c r="V2320" s="9" t="s">
        <v>1341</v>
      </c>
      <c r="W2320" s="153" t="s">
        <v>1410</v>
      </c>
      <c r="X2320" s="244"/>
    </row>
    <row r="2321" spans="1:24" s="226" customFormat="1" ht="102">
      <c r="A2321" s="9" t="s">
        <v>8086</v>
      </c>
      <c r="B2321" s="3" t="s">
        <v>1332</v>
      </c>
      <c r="C2321" s="193" t="s">
        <v>5130</v>
      </c>
      <c r="D2321" s="202" t="s">
        <v>5092</v>
      </c>
      <c r="E2321" s="200" t="s">
        <v>5258</v>
      </c>
      <c r="F2321" s="244"/>
      <c r="G2321" s="162" t="s">
        <v>385</v>
      </c>
      <c r="H2321" s="242">
        <v>0</v>
      </c>
      <c r="I2321" s="34">
        <v>470000000</v>
      </c>
      <c r="J2321" s="21" t="s">
        <v>1330</v>
      </c>
      <c r="K2321" s="17" t="s">
        <v>1647</v>
      </c>
      <c r="L2321" s="236" t="s">
        <v>3930</v>
      </c>
      <c r="M2321" s="141" t="s">
        <v>383</v>
      </c>
      <c r="N2321" s="364" t="s">
        <v>6116</v>
      </c>
      <c r="O2321" s="3" t="s">
        <v>1382</v>
      </c>
      <c r="P2321" s="7" t="s">
        <v>1354</v>
      </c>
      <c r="Q2321" s="3" t="s">
        <v>1195</v>
      </c>
      <c r="R2321" s="260">
        <v>2</v>
      </c>
      <c r="S2321" s="102">
        <v>818886.69449999998</v>
      </c>
      <c r="T2321" s="254">
        <f t="shared" si="79"/>
        <v>1637773.389</v>
      </c>
      <c r="U2321" s="83">
        <f t="shared" si="78"/>
        <v>1834306.1956800001</v>
      </c>
      <c r="V2321" s="9" t="s">
        <v>1341</v>
      </c>
      <c r="W2321" s="153" t="s">
        <v>1410</v>
      </c>
      <c r="X2321" s="244"/>
    </row>
    <row r="2322" spans="1:24" s="226" customFormat="1" ht="102">
      <c r="A2322" s="9" t="s">
        <v>8087</v>
      </c>
      <c r="B2322" s="3" t="s">
        <v>1332</v>
      </c>
      <c r="C2322" s="193" t="s">
        <v>5130</v>
      </c>
      <c r="D2322" s="202" t="s">
        <v>5092</v>
      </c>
      <c r="E2322" s="200" t="s">
        <v>5259</v>
      </c>
      <c r="F2322" s="244"/>
      <c r="G2322" s="162" t="s">
        <v>385</v>
      </c>
      <c r="H2322" s="242">
        <v>0</v>
      </c>
      <c r="I2322" s="34">
        <v>470000000</v>
      </c>
      <c r="J2322" s="21" t="s">
        <v>1330</v>
      </c>
      <c r="K2322" s="17" t="s">
        <v>1647</v>
      </c>
      <c r="L2322" s="236" t="s">
        <v>3930</v>
      </c>
      <c r="M2322" s="141" t="s">
        <v>383</v>
      </c>
      <c r="N2322" s="364" t="s">
        <v>6116</v>
      </c>
      <c r="O2322" s="3" t="s">
        <v>1382</v>
      </c>
      <c r="P2322" s="7" t="s">
        <v>1354</v>
      </c>
      <c r="Q2322" s="3" t="s">
        <v>1195</v>
      </c>
      <c r="R2322" s="260">
        <v>2</v>
      </c>
      <c r="S2322" s="102">
        <v>667898.20650000009</v>
      </c>
      <c r="T2322" s="254">
        <f t="shared" si="79"/>
        <v>1335796.4130000002</v>
      </c>
      <c r="U2322" s="83">
        <f t="shared" si="78"/>
        <v>1496091.9825600004</v>
      </c>
      <c r="V2322" s="9" t="s">
        <v>1341</v>
      </c>
      <c r="W2322" s="153" t="s">
        <v>1410</v>
      </c>
      <c r="X2322" s="244"/>
    </row>
    <row r="2323" spans="1:24" s="226" customFormat="1" ht="102">
      <c r="A2323" s="9" t="s">
        <v>8088</v>
      </c>
      <c r="B2323" s="3" t="s">
        <v>1332</v>
      </c>
      <c r="C2323" s="194" t="s">
        <v>5140</v>
      </c>
      <c r="D2323" s="191" t="s">
        <v>5141</v>
      </c>
      <c r="E2323" s="200" t="s">
        <v>5260</v>
      </c>
      <c r="F2323" s="244"/>
      <c r="G2323" s="162" t="s">
        <v>385</v>
      </c>
      <c r="H2323" s="242">
        <v>0</v>
      </c>
      <c r="I2323" s="34">
        <v>470000000</v>
      </c>
      <c r="J2323" s="21" t="s">
        <v>1330</v>
      </c>
      <c r="K2323" s="17" t="s">
        <v>1647</v>
      </c>
      <c r="L2323" s="236" t="s">
        <v>3930</v>
      </c>
      <c r="M2323" s="141" t="s">
        <v>383</v>
      </c>
      <c r="N2323" s="364" t="s">
        <v>6116</v>
      </c>
      <c r="O2323" s="3" t="s">
        <v>1382</v>
      </c>
      <c r="P2323" s="7" t="s">
        <v>1354</v>
      </c>
      <c r="Q2323" s="3" t="s">
        <v>1195</v>
      </c>
      <c r="R2323" s="260">
        <v>4</v>
      </c>
      <c r="S2323" s="102">
        <v>474582.06599999999</v>
      </c>
      <c r="T2323" s="254">
        <f t="shared" si="79"/>
        <v>1898328.264</v>
      </c>
      <c r="U2323" s="83">
        <f t="shared" si="78"/>
        <v>2126127.6556800003</v>
      </c>
      <c r="V2323" s="9" t="s">
        <v>1341</v>
      </c>
      <c r="W2323" s="153" t="s">
        <v>1410</v>
      </c>
      <c r="X2323" s="244"/>
    </row>
    <row r="2324" spans="1:24" s="226" customFormat="1" ht="102">
      <c r="A2324" s="9" t="s">
        <v>8089</v>
      </c>
      <c r="B2324" s="3" t="s">
        <v>1332</v>
      </c>
      <c r="C2324" s="194" t="s">
        <v>5140</v>
      </c>
      <c r="D2324" s="191" t="s">
        <v>5141</v>
      </c>
      <c r="E2324" s="200" t="s">
        <v>5261</v>
      </c>
      <c r="F2324" s="244"/>
      <c r="G2324" s="162" t="s">
        <v>385</v>
      </c>
      <c r="H2324" s="242">
        <v>0</v>
      </c>
      <c r="I2324" s="34">
        <v>470000000</v>
      </c>
      <c r="J2324" s="21" t="s">
        <v>1330</v>
      </c>
      <c r="K2324" s="17" t="s">
        <v>1647</v>
      </c>
      <c r="L2324" s="236" t="s">
        <v>3930</v>
      </c>
      <c r="M2324" s="141" t="s">
        <v>383</v>
      </c>
      <c r="N2324" s="364" t="s">
        <v>6116</v>
      </c>
      <c r="O2324" s="3" t="s">
        <v>1382</v>
      </c>
      <c r="P2324" s="7" t="s">
        <v>1354</v>
      </c>
      <c r="Q2324" s="3" t="s">
        <v>1195</v>
      </c>
      <c r="R2324" s="260">
        <v>4</v>
      </c>
      <c r="S2324" s="102">
        <v>174561.70199999999</v>
      </c>
      <c r="T2324" s="254">
        <f t="shared" si="79"/>
        <v>698246.80799999996</v>
      </c>
      <c r="U2324" s="83">
        <f t="shared" si="78"/>
        <v>782036.42495999997</v>
      </c>
      <c r="V2324" s="9" t="s">
        <v>1341</v>
      </c>
      <c r="W2324" s="153" t="s">
        <v>1410</v>
      </c>
      <c r="X2324" s="244"/>
    </row>
    <row r="2325" spans="1:24" s="226" customFormat="1" ht="102">
      <c r="A2325" s="9" t="s">
        <v>8090</v>
      </c>
      <c r="B2325" s="3" t="s">
        <v>1332</v>
      </c>
      <c r="C2325" s="193" t="s">
        <v>5121</v>
      </c>
      <c r="D2325" s="202" t="s">
        <v>5122</v>
      </c>
      <c r="E2325" s="200" t="s">
        <v>5262</v>
      </c>
      <c r="F2325" s="244"/>
      <c r="G2325" s="162" t="s">
        <v>385</v>
      </c>
      <c r="H2325" s="242">
        <v>0</v>
      </c>
      <c r="I2325" s="34">
        <v>470000000</v>
      </c>
      <c r="J2325" s="21" t="s">
        <v>1330</v>
      </c>
      <c r="K2325" s="17" t="s">
        <v>1647</v>
      </c>
      <c r="L2325" s="236" t="s">
        <v>3930</v>
      </c>
      <c r="M2325" s="141" t="s">
        <v>383</v>
      </c>
      <c r="N2325" s="364" t="s">
        <v>6116</v>
      </c>
      <c r="O2325" s="3" t="s">
        <v>1382</v>
      </c>
      <c r="P2325" s="7" t="s">
        <v>1354</v>
      </c>
      <c r="Q2325" s="3" t="s">
        <v>1195</v>
      </c>
      <c r="R2325" s="260">
        <v>5</v>
      </c>
      <c r="S2325" s="102">
        <v>229536.42600000001</v>
      </c>
      <c r="T2325" s="254">
        <f t="shared" si="79"/>
        <v>1147682.1300000001</v>
      </c>
      <c r="U2325" s="83">
        <f t="shared" si="78"/>
        <v>1285403.9856000002</v>
      </c>
      <c r="V2325" s="9" t="s">
        <v>1341</v>
      </c>
      <c r="W2325" s="153" t="s">
        <v>1410</v>
      </c>
      <c r="X2325" s="244"/>
    </row>
    <row r="2326" spans="1:24" s="226" customFormat="1" ht="102">
      <c r="A2326" s="9" t="s">
        <v>8091</v>
      </c>
      <c r="B2326" s="3" t="s">
        <v>1332</v>
      </c>
      <c r="C2326" s="193" t="s">
        <v>5121</v>
      </c>
      <c r="D2326" s="202" t="s">
        <v>5124</v>
      </c>
      <c r="E2326" s="200" t="s">
        <v>5263</v>
      </c>
      <c r="F2326" s="244"/>
      <c r="G2326" s="162" t="s">
        <v>385</v>
      </c>
      <c r="H2326" s="242">
        <v>0</v>
      </c>
      <c r="I2326" s="34">
        <v>470000000</v>
      </c>
      <c r="J2326" s="21" t="s">
        <v>1330</v>
      </c>
      <c r="K2326" s="17" t="s">
        <v>1647</v>
      </c>
      <c r="L2326" s="236" t="s">
        <v>3930</v>
      </c>
      <c r="M2326" s="141" t="s">
        <v>383</v>
      </c>
      <c r="N2326" s="364" t="s">
        <v>6116</v>
      </c>
      <c r="O2326" s="3" t="s">
        <v>1382</v>
      </c>
      <c r="P2326" s="7" t="s">
        <v>1354</v>
      </c>
      <c r="Q2326" s="3" t="s">
        <v>1195</v>
      </c>
      <c r="R2326" s="260">
        <v>4</v>
      </c>
      <c r="S2326" s="102">
        <v>442012.72499999998</v>
      </c>
      <c r="T2326" s="254">
        <f t="shared" si="79"/>
        <v>1768050.9</v>
      </c>
      <c r="U2326" s="83">
        <f t="shared" si="78"/>
        <v>1980217.0080000001</v>
      </c>
      <c r="V2326" s="9" t="s">
        <v>1341</v>
      </c>
      <c r="W2326" s="153" t="s">
        <v>1410</v>
      </c>
      <c r="X2326" s="244"/>
    </row>
    <row r="2327" spans="1:24" s="226" customFormat="1" ht="102">
      <c r="A2327" s="9" t="s">
        <v>8092</v>
      </c>
      <c r="B2327" s="3" t="s">
        <v>1332</v>
      </c>
      <c r="C2327" s="194" t="s">
        <v>4643</v>
      </c>
      <c r="D2327" s="191" t="s">
        <v>4644</v>
      </c>
      <c r="E2327" s="200" t="s">
        <v>5264</v>
      </c>
      <c r="F2327" s="244"/>
      <c r="G2327" s="162" t="s">
        <v>385</v>
      </c>
      <c r="H2327" s="242">
        <v>0</v>
      </c>
      <c r="I2327" s="34">
        <v>470000000</v>
      </c>
      <c r="J2327" s="21" t="s">
        <v>1330</v>
      </c>
      <c r="K2327" s="17" t="s">
        <v>1647</v>
      </c>
      <c r="L2327" s="236" t="s">
        <v>3930</v>
      </c>
      <c r="M2327" s="141" t="s">
        <v>383</v>
      </c>
      <c r="N2327" s="364" t="s">
        <v>6116</v>
      </c>
      <c r="O2327" s="3" t="s">
        <v>1382</v>
      </c>
      <c r="P2327" s="7" t="s">
        <v>1354</v>
      </c>
      <c r="Q2327" s="3" t="s">
        <v>1195</v>
      </c>
      <c r="R2327" s="260">
        <v>1</v>
      </c>
      <c r="S2327" s="102">
        <v>74444.244000000006</v>
      </c>
      <c r="T2327" s="254">
        <f t="shared" si="79"/>
        <v>74444.244000000006</v>
      </c>
      <c r="U2327" s="83">
        <f t="shared" si="78"/>
        <v>83377.553280000022</v>
      </c>
      <c r="V2327" s="9" t="s">
        <v>1341</v>
      </c>
      <c r="W2327" s="153" t="s">
        <v>1410</v>
      </c>
      <c r="X2327" s="244"/>
    </row>
    <row r="2328" spans="1:24" s="226" customFormat="1" ht="102">
      <c r="A2328" s="9" t="s">
        <v>8093</v>
      </c>
      <c r="B2328" s="3" t="s">
        <v>1332</v>
      </c>
      <c r="C2328" s="194" t="s">
        <v>4643</v>
      </c>
      <c r="D2328" s="191" t="s">
        <v>4644</v>
      </c>
      <c r="E2328" s="200" t="s">
        <v>5265</v>
      </c>
      <c r="F2328" s="244"/>
      <c r="G2328" s="162" t="s">
        <v>385</v>
      </c>
      <c r="H2328" s="242">
        <v>0</v>
      </c>
      <c r="I2328" s="34">
        <v>470000000</v>
      </c>
      <c r="J2328" s="21" t="s">
        <v>1330</v>
      </c>
      <c r="K2328" s="17" t="s">
        <v>1647</v>
      </c>
      <c r="L2328" s="236" t="s">
        <v>3930</v>
      </c>
      <c r="M2328" s="141" t="s">
        <v>383</v>
      </c>
      <c r="N2328" s="364" t="s">
        <v>6116</v>
      </c>
      <c r="O2328" s="3" t="s">
        <v>1382</v>
      </c>
      <c r="P2328" s="7" t="s">
        <v>1354</v>
      </c>
      <c r="Q2328" s="3" t="s">
        <v>1195</v>
      </c>
      <c r="R2328" s="260">
        <v>1</v>
      </c>
      <c r="S2328" s="102">
        <v>55239.072</v>
      </c>
      <c r="T2328" s="254">
        <f t="shared" si="79"/>
        <v>55239.072</v>
      </c>
      <c r="U2328" s="83">
        <f t="shared" si="78"/>
        <v>61867.760640000008</v>
      </c>
      <c r="V2328" s="9" t="s">
        <v>1341</v>
      </c>
      <c r="W2328" s="153" t="s">
        <v>1410</v>
      </c>
      <c r="X2328" s="244"/>
    </row>
    <row r="2329" spans="1:24" s="226" customFormat="1" ht="102">
      <c r="A2329" s="9" t="s">
        <v>8094</v>
      </c>
      <c r="B2329" s="3" t="s">
        <v>1332</v>
      </c>
      <c r="C2329" s="194" t="s">
        <v>4643</v>
      </c>
      <c r="D2329" s="191" t="s">
        <v>4644</v>
      </c>
      <c r="E2329" s="200" t="s">
        <v>5266</v>
      </c>
      <c r="F2329" s="244"/>
      <c r="G2329" s="162" t="s">
        <v>385</v>
      </c>
      <c r="H2329" s="242">
        <v>0</v>
      </c>
      <c r="I2329" s="34">
        <v>470000000</v>
      </c>
      <c r="J2329" s="21" t="s">
        <v>1330</v>
      </c>
      <c r="K2329" s="17" t="s">
        <v>1647</v>
      </c>
      <c r="L2329" s="236" t="s">
        <v>3930</v>
      </c>
      <c r="M2329" s="141" t="s">
        <v>383</v>
      </c>
      <c r="N2329" s="364" t="s">
        <v>6116</v>
      </c>
      <c r="O2329" s="3" t="s">
        <v>1382</v>
      </c>
      <c r="P2329" s="7" t="s">
        <v>1354</v>
      </c>
      <c r="Q2329" s="3" t="s">
        <v>1195</v>
      </c>
      <c r="R2329" s="260">
        <v>1</v>
      </c>
      <c r="S2329" s="102">
        <v>55239.072</v>
      </c>
      <c r="T2329" s="254">
        <f t="shared" si="79"/>
        <v>55239.072</v>
      </c>
      <c r="U2329" s="83">
        <f t="shared" si="78"/>
        <v>61867.760640000008</v>
      </c>
      <c r="V2329" s="9" t="s">
        <v>1341</v>
      </c>
      <c r="W2329" s="153" t="s">
        <v>1410</v>
      </c>
      <c r="X2329" s="244"/>
    </row>
    <row r="2330" spans="1:24" s="226" customFormat="1" ht="102">
      <c r="A2330" s="9" t="s">
        <v>8095</v>
      </c>
      <c r="B2330" s="3" t="s">
        <v>1332</v>
      </c>
      <c r="C2330" s="194" t="s">
        <v>4643</v>
      </c>
      <c r="D2330" s="191" t="s">
        <v>4644</v>
      </c>
      <c r="E2330" s="200" t="s">
        <v>5267</v>
      </c>
      <c r="F2330" s="244"/>
      <c r="G2330" s="162" t="s">
        <v>385</v>
      </c>
      <c r="H2330" s="242">
        <v>0</v>
      </c>
      <c r="I2330" s="34">
        <v>470000000</v>
      </c>
      <c r="J2330" s="21" t="s">
        <v>1330</v>
      </c>
      <c r="K2330" s="17" t="s">
        <v>1647</v>
      </c>
      <c r="L2330" s="236" t="s">
        <v>3930</v>
      </c>
      <c r="M2330" s="141" t="s">
        <v>383</v>
      </c>
      <c r="N2330" s="364" t="s">
        <v>6116</v>
      </c>
      <c r="O2330" s="3" t="s">
        <v>1382</v>
      </c>
      <c r="P2330" s="7" t="s">
        <v>1354</v>
      </c>
      <c r="Q2330" s="3" t="s">
        <v>1195</v>
      </c>
      <c r="R2330" s="260">
        <v>1</v>
      </c>
      <c r="S2330" s="102">
        <v>55239.072</v>
      </c>
      <c r="T2330" s="254">
        <f t="shared" si="79"/>
        <v>55239.072</v>
      </c>
      <c r="U2330" s="83">
        <f t="shared" si="78"/>
        <v>61867.760640000008</v>
      </c>
      <c r="V2330" s="9" t="s">
        <v>1341</v>
      </c>
      <c r="W2330" s="153" t="s">
        <v>1410</v>
      </c>
      <c r="X2330" s="244"/>
    </row>
    <row r="2331" spans="1:24" s="226" customFormat="1" ht="102">
      <c r="A2331" s="9" t="s">
        <v>8096</v>
      </c>
      <c r="B2331" s="3" t="s">
        <v>1332</v>
      </c>
      <c r="C2331" s="193" t="s">
        <v>3995</v>
      </c>
      <c r="D2331" s="202" t="s">
        <v>3996</v>
      </c>
      <c r="E2331" s="200" t="s">
        <v>5268</v>
      </c>
      <c r="F2331" s="244"/>
      <c r="G2331" s="162" t="s">
        <v>385</v>
      </c>
      <c r="H2331" s="242">
        <v>0</v>
      </c>
      <c r="I2331" s="34">
        <v>470000000</v>
      </c>
      <c r="J2331" s="21" t="s">
        <v>1330</v>
      </c>
      <c r="K2331" s="17" t="s">
        <v>1647</v>
      </c>
      <c r="L2331" s="236" t="s">
        <v>3930</v>
      </c>
      <c r="M2331" s="141" t="s">
        <v>383</v>
      </c>
      <c r="N2331" s="364" t="s">
        <v>6116</v>
      </c>
      <c r="O2331" s="3" t="s">
        <v>1382</v>
      </c>
      <c r="P2331" s="7" t="s">
        <v>1354</v>
      </c>
      <c r="Q2331" s="3" t="s">
        <v>1195</v>
      </c>
      <c r="R2331" s="260">
        <v>2</v>
      </c>
      <c r="S2331" s="102">
        <v>30909.06</v>
      </c>
      <c r="T2331" s="254">
        <f t="shared" si="79"/>
        <v>61818.12</v>
      </c>
      <c r="U2331" s="83">
        <f t="shared" si="78"/>
        <v>69236.294400000013</v>
      </c>
      <c r="V2331" s="9" t="s">
        <v>1341</v>
      </c>
      <c r="W2331" s="153" t="s">
        <v>1410</v>
      </c>
      <c r="X2331" s="244"/>
    </row>
    <row r="2332" spans="1:24" s="226" customFormat="1" ht="102">
      <c r="A2332" s="9" t="s">
        <v>8097</v>
      </c>
      <c r="B2332" s="3" t="s">
        <v>1332</v>
      </c>
      <c r="C2332" s="195" t="s">
        <v>4332</v>
      </c>
      <c r="D2332" s="202" t="s">
        <v>4552</v>
      </c>
      <c r="E2332" s="200" t="s">
        <v>5269</v>
      </c>
      <c r="F2332" s="244"/>
      <c r="G2332" s="162" t="s">
        <v>385</v>
      </c>
      <c r="H2332" s="242">
        <v>0</v>
      </c>
      <c r="I2332" s="34">
        <v>470000000</v>
      </c>
      <c r="J2332" s="21" t="s">
        <v>1330</v>
      </c>
      <c r="K2332" s="17" t="s">
        <v>1647</v>
      </c>
      <c r="L2332" s="236" t="s">
        <v>3930</v>
      </c>
      <c r="M2332" s="141" t="s">
        <v>383</v>
      </c>
      <c r="N2332" s="364" t="s">
        <v>6116</v>
      </c>
      <c r="O2332" s="3" t="s">
        <v>1382</v>
      </c>
      <c r="P2332" s="7" t="s">
        <v>1354</v>
      </c>
      <c r="Q2332" s="3" t="s">
        <v>1195</v>
      </c>
      <c r="R2332" s="260">
        <v>3</v>
      </c>
      <c r="S2332" s="102">
        <v>88337.649749999982</v>
      </c>
      <c r="T2332" s="254">
        <f t="shared" si="79"/>
        <v>265012.94924999995</v>
      </c>
      <c r="U2332" s="83">
        <f t="shared" si="78"/>
        <v>296814.50315999996</v>
      </c>
      <c r="V2332" s="9" t="s">
        <v>1341</v>
      </c>
      <c r="W2332" s="153" t="s">
        <v>1410</v>
      </c>
      <c r="X2332" s="244"/>
    </row>
    <row r="2333" spans="1:24" s="226" customFormat="1" ht="102">
      <c r="A2333" s="9" t="s">
        <v>8098</v>
      </c>
      <c r="B2333" s="3" t="s">
        <v>1332</v>
      </c>
      <c r="C2333" s="193" t="s">
        <v>3992</v>
      </c>
      <c r="D2333" s="191" t="s">
        <v>4001</v>
      </c>
      <c r="E2333" s="200" t="s">
        <v>5270</v>
      </c>
      <c r="F2333" s="244"/>
      <c r="G2333" s="162" t="s">
        <v>385</v>
      </c>
      <c r="H2333" s="242">
        <v>0</v>
      </c>
      <c r="I2333" s="34">
        <v>470000000</v>
      </c>
      <c r="J2333" s="21" t="s">
        <v>1330</v>
      </c>
      <c r="K2333" s="17" t="s">
        <v>1647</v>
      </c>
      <c r="L2333" s="236" t="s">
        <v>3930</v>
      </c>
      <c r="M2333" s="141" t="s">
        <v>383</v>
      </c>
      <c r="N2333" s="364" t="s">
        <v>6116</v>
      </c>
      <c r="O2333" s="3" t="s">
        <v>1382</v>
      </c>
      <c r="P2333" s="7" t="s">
        <v>1354</v>
      </c>
      <c r="Q2333" s="3" t="s">
        <v>1195</v>
      </c>
      <c r="R2333" s="260">
        <v>4</v>
      </c>
      <c r="S2333" s="102">
        <v>4007.1464999999998</v>
      </c>
      <c r="T2333" s="254">
        <f t="shared" si="79"/>
        <v>16028.585999999999</v>
      </c>
      <c r="U2333" s="83">
        <f t="shared" si="78"/>
        <v>17952.016320000002</v>
      </c>
      <c r="V2333" s="9" t="s">
        <v>1341</v>
      </c>
      <c r="W2333" s="153" t="s">
        <v>1410</v>
      </c>
      <c r="X2333" s="244"/>
    </row>
    <row r="2334" spans="1:24" s="226" customFormat="1" ht="102">
      <c r="A2334" s="9" t="s">
        <v>8099</v>
      </c>
      <c r="B2334" s="3" t="s">
        <v>1332</v>
      </c>
      <c r="C2334" s="195" t="s">
        <v>5271</v>
      </c>
      <c r="D2334" s="202" t="s">
        <v>5272</v>
      </c>
      <c r="E2334" s="200" t="s">
        <v>5273</v>
      </c>
      <c r="F2334" s="244"/>
      <c r="G2334" s="162" t="s">
        <v>385</v>
      </c>
      <c r="H2334" s="242">
        <v>0</v>
      </c>
      <c r="I2334" s="34">
        <v>470000000</v>
      </c>
      <c r="J2334" s="21" t="s">
        <v>1330</v>
      </c>
      <c r="K2334" s="17" t="s">
        <v>1647</v>
      </c>
      <c r="L2334" s="236" t="s">
        <v>3930</v>
      </c>
      <c r="M2334" s="141" t="s">
        <v>383</v>
      </c>
      <c r="N2334" s="364" t="s">
        <v>6116</v>
      </c>
      <c r="O2334" s="3" t="s">
        <v>1382</v>
      </c>
      <c r="P2334" s="7" t="s">
        <v>1354</v>
      </c>
      <c r="Q2334" s="3" t="s">
        <v>1195</v>
      </c>
      <c r="R2334" s="260">
        <v>6</v>
      </c>
      <c r="S2334" s="102">
        <v>5924.5515000000005</v>
      </c>
      <c r="T2334" s="254">
        <f t="shared" si="79"/>
        <v>35547.309000000001</v>
      </c>
      <c r="U2334" s="83">
        <f t="shared" si="78"/>
        <v>39812.986080000002</v>
      </c>
      <c r="V2334" s="9" t="s">
        <v>1341</v>
      </c>
      <c r="W2334" s="153" t="s">
        <v>1410</v>
      </c>
      <c r="X2334" s="244"/>
    </row>
    <row r="2335" spans="1:24" s="226" customFormat="1" ht="102">
      <c r="A2335" s="9" t="s">
        <v>8100</v>
      </c>
      <c r="B2335" s="3" t="s">
        <v>1332</v>
      </c>
      <c r="C2335" s="194" t="s">
        <v>5144</v>
      </c>
      <c r="D2335" s="191" t="s">
        <v>5145</v>
      </c>
      <c r="E2335" s="200" t="s">
        <v>5274</v>
      </c>
      <c r="F2335" s="244"/>
      <c r="G2335" s="162" t="s">
        <v>385</v>
      </c>
      <c r="H2335" s="242">
        <v>0</v>
      </c>
      <c r="I2335" s="34">
        <v>470000000</v>
      </c>
      <c r="J2335" s="21" t="s">
        <v>1330</v>
      </c>
      <c r="K2335" s="17" t="s">
        <v>1647</v>
      </c>
      <c r="L2335" s="236" t="s">
        <v>3930</v>
      </c>
      <c r="M2335" s="141" t="s">
        <v>383</v>
      </c>
      <c r="N2335" s="364" t="s">
        <v>6116</v>
      </c>
      <c r="O2335" s="3" t="s">
        <v>1382</v>
      </c>
      <c r="P2335" s="7" t="s">
        <v>1354</v>
      </c>
      <c r="Q2335" s="3" t="s">
        <v>1195</v>
      </c>
      <c r="R2335" s="260">
        <v>4</v>
      </c>
      <c r="S2335" s="102">
        <v>8374.9680000000008</v>
      </c>
      <c r="T2335" s="254">
        <f t="shared" si="79"/>
        <v>33499.872000000003</v>
      </c>
      <c r="U2335" s="83">
        <f t="shared" si="78"/>
        <v>37519.856640000005</v>
      </c>
      <c r="V2335" s="9" t="s">
        <v>1341</v>
      </c>
      <c r="W2335" s="153" t="s">
        <v>1410</v>
      </c>
      <c r="X2335" s="244"/>
    </row>
    <row r="2336" spans="1:24" s="226" customFormat="1" ht="102">
      <c r="A2336" s="9" t="s">
        <v>8101</v>
      </c>
      <c r="B2336" s="3" t="s">
        <v>1332</v>
      </c>
      <c r="C2336" s="193" t="s">
        <v>5130</v>
      </c>
      <c r="D2336" s="202" t="s">
        <v>5092</v>
      </c>
      <c r="E2336" s="200" t="s">
        <v>5275</v>
      </c>
      <c r="F2336" s="244"/>
      <c r="G2336" s="162" t="s">
        <v>385</v>
      </c>
      <c r="H2336" s="242">
        <v>0</v>
      </c>
      <c r="I2336" s="34">
        <v>470000000</v>
      </c>
      <c r="J2336" s="21" t="s">
        <v>1330</v>
      </c>
      <c r="K2336" s="17" t="s">
        <v>1647</v>
      </c>
      <c r="L2336" s="236" t="s">
        <v>3930</v>
      </c>
      <c r="M2336" s="141" t="s">
        <v>383</v>
      </c>
      <c r="N2336" s="364" t="s">
        <v>6116</v>
      </c>
      <c r="O2336" s="3" t="s">
        <v>1382</v>
      </c>
      <c r="P2336" s="7" t="s">
        <v>1354</v>
      </c>
      <c r="Q2336" s="3" t="s">
        <v>1195</v>
      </c>
      <c r="R2336" s="260">
        <v>2</v>
      </c>
      <c r="S2336" s="102">
        <v>696428.57</v>
      </c>
      <c r="T2336" s="254">
        <f t="shared" si="79"/>
        <v>1392857.14</v>
      </c>
      <c r="U2336" s="83">
        <f t="shared" si="78"/>
        <v>1559999.9968000001</v>
      </c>
      <c r="V2336" s="9" t="s">
        <v>1341</v>
      </c>
      <c r="W2336" s="153" t="s">
        <v>1410</v>
      </c>
      <c r="X2336" s="244"/>
    </row>
    <row r="2337" spans="1:24" s="226" customFormat="1" ht="102">
      <c r="A2337" s="9" t="s">
        <v>8102</v>
      </c>
      <c r="B2337" s="3" t="s">
        <v>1332</v>
      </c>
      <c r="C2337" s="193" t="s">
        <v>3978</v>
      </c>
      <c r="D2337" s="202" t="s">
        <v>5276</v>
      </c>
      <c r="E2337" s="200" t="s">
        <v>5277</v>
      </c>
      <c r="F2337" s="244"/>
      <c r="G2337" s="162" t="s">
        <v>385</v>
      </c>
      <c r="H2337" s="242">
        <v>0</v>
      </c>
      <c r="I2337" s="34">
        <v>470000000</v>
      </c>
      <c r="J2337" s="21" t="s">
        <v>1330</v>
      </c>
      <c r="K2337" s="17" t="s">
        <v>1647</v>
      </c>
      <c r="L2337" s="236" t="s">
        <v>3930</v>
      </c>
      <c r="M2337" s="141" t="s">
        <v>383</v>
      </c>
      <c r="N2337" s="364" t="s">
        <v>6116</v>
      </c>
      <c r="O2337" s="3" t="s">
        <v>1382</v>
      </c>
      <c r="P2337" s="7" t="s">
        <v>1354</v>
      </c>
      <c r="Q2337" s="3" t="s">
        <v>1195</v>
      </c>
      <c r="R2337" s="260">
        <v>21</v>
      </c>
      <c r="S2337" s="102">
        <v>4300.9785000000002</v>
      </c>
      <c r="T2337" s="254">
        <f t="shared" si="79"/>
        <v>90320.548500000004</v>
      </c>
      <c r="U2337" s="83">
        <f t="shared" si="78"/>
        <v>101159.01432000002</v>
      </c>
      <c r="V2337" s="9" t="s">
        <v>1341</v>
      </c>
      <c r="W2337" s="153" t="s">
        <v>1410</v>
      </c>
      <c r="X2337" s="244"/>
    </row>
    <row r="2338" spans="1:24" s="226" customFormat="1" ht="102">
      <c r="A2338" s="9" t="s">
        <v>8103</v>
      </c>
      <c r="B2338" s="3" t="s">
        <v>1332</v>
      </c>
      <c r="C2338" s="195" t="s">
        <v>3981</v>
      </c>
      <c r="D2338" s="202" t="s">
        <v>3982</v>
      </c>
      <c r="E2338" s="200" t="s">
        <v>5278</v>
      </c>
      <c r="F2338" s="244"/>
      <c r="G2338" s="162" t="s">
        <v>385</v>
      </c>
      <c r="H2338" s="242">
        <v>0</v>
      </c>
      <c r="I2338" s="34">
        <v>470000000</v>
      </c>
      <c r="J2338" s="21" t="s">
        <v>1330</v>
      </c>
      <c r="K2338" s="17" t="s">
        <v>1647</v>
      </c>
      <c r="L2338" s="236" t="s">
        <v>3930</v>
      </c>
      <c r="M2338" s="141" t="s">
        <v>383</v>
      </c>
      <c r="N2338" s="364" t="s">
        <v>6116</v>
      </c>
      <c r="O2338" s="3" t="s">
        <v>1382</v>
      </c>
      <c r="P2338" s="7" t="s">
        <v>1354</v>
      </c>
      <c r="Q2338" s="3" t="s">
        <v>1195</v>
      </c>
      <c r="R2338" s="260">
        <v>21</v>
      </c>
      <c r="S2338" s="102">
        <v>2327.3249999999998</v>
      </c>
      <c r="T2338" s="254">
        <f t="shared" si="79"/>
        <v>48873.824999999997</v>
      </c>
      <c r="U2338" s="83">
        <f t="shared" si="78"/>
        <v>54738.684000000001</v>
      </c>
      <c r="V2338" s="9" t="s">
        <v>1341</v>
      </c>
      <c r="W2338" s="153" t="s">
        <v>1410</v>
      </c>
      <c r="X2338" s="244"/>
    </row>
    <row r="2339" spans="1:24" s="226" customFormat="1" ht="102">
      <c r="A2339" s="9" t="s">
        <v>8104</v>
      </c>
      <c r="B2339" s="3" t="s">
        <v>1332</v>
      </c>
      <c r="C2339" s="195" t="s">
        <v>5279</v>
      </c>
      <c r="D2339" s="202" t="s">
        <v>3982</v>
      </c>
      <c r="E2339" s="200" t="s">
        <v>5280</v>
      </c>
      <c r="F2339" s="244"/>
      <c r="G2339" s="162" t="s">
        <v>385</v>
      </c>
      <c r="H2339" s="242">
        <v>0</v>
      </c>
      <c r="I2339" s="34">
        <v>470000000</v>
      </c>
      <c r="J2339" s="21" t="s">
        <v>1330</v>
      </c>
      <c r="K2339" s="17" t="s">
        <v>1647</v>
      </c>
      <c r="L2339" s="236" t="s">
        <v>3930</v>
      </c>
      <c r="M2339" s="141" t="s">
        <v>383</v>
      </c>
      <c r="N2339" s="364" t="s">
        <v>6116</v>
      </c>
      <c r="O2339" s="3" t="s">
        <v>1382</v>
      </c>
      <c r="P2339" s="7" t="s">
        <v>1354</v>
      </c>
      <c r="Q2339" s="3" t="s">
        <v>1195</v>
      </c>
      <c r="R2339" s="260">
        <v>21</v>
      </c>
      <c r="S2339" s="102">
        <v>4563.3734999999997</v>
      </c>
      <c r="T2339" s="254">
        <f t="shared" si="79"/>
        <v>95830.843499999988</v>
      </c>
      <c r="U2339" s="83">
        <f t="shared" si="78"/>
        <v>107330.54471999999</v>
      </c>
      <c r="V2339" s="9" t="s">
        <v>1341</v>
      </c>
      <c r="W2339" s="153" t="s">
        <v>1410</v>
      </c>
      <c r="X2339" s="244"/>
    </row>
    <row r="2340" spans="1:24" s="226" customFormat="1" ht="102">
      <c r="A2340" s="9" t="s">
        <v>8105</v>
      </c>
      <c r="B2340" s="3" t="s">
        <v>1332</v>
      </c>
      <c r="C2340" s="195" t="s">
        <v>5279</v>
      </c>
      <c r="D2340" s="202" t="s">
        <v>5281</v>
      </c>
      <c r="E2340" s="200" t="s">
        <v>5282</v>
      </c>
      <c r="F2340" s="244"/>
      <c r="G2340" s="162" t="s">
        <v>385</v>
      </c>
      <c r="H2340" s="242">
        <v>0</v>
      </c>
      <c r="I2340" s="34">
        <v>470000000</v>
      </c>
      <c r="J2340" s="21" t="s">
        <v>1330</v>
      </c>
      <c r="K2340" s="17" t="s">
        <v>1647</v>
      </c>
      <c r="L2340" s="236" t="s">
        <v>3930</v>
      </c>
      <c r="M2340" s="141" t="s">
        <v>383</v>
      </c>
      <c r="N2340" s="364" t="s">
        <v>6116</v>
      </c>
      <c r="O2340" s="3" t="s">
        <v>1382</v>
      </c>
      <c r="P2340" s="7" t="s">
        <v>1354</v>
      </c>
      <c r="Q2340" s="3" t="s">
        <v>1195</v>
      </c>
      <c r="R2340" s="260">
        <v>21</v>
      </c>
      <c r="S2340" s="102">
        <v>2989.0139999999997</v>
      </c>
      <c r="T2340" s="254">
        <f t="shared" si="79"/>
        <v>62769.293999999994</v>
      </c>
      <c r="U2340" s="83">
        <f t="shared" si="78"/>
        <v>70301.609280000004</v>
      </c>
      <c r="V2340" s="9" t="s">
        <v>1341</v>
      </c>
      <c r="W2340" s="153" t="s">
        <v>1410</v>
      </c>
      <c r="X2340" s="244"/>
    </row>
    <row r="2341" spans="1:24" s="226" customFormat="1" ht="102">
      <c r="A2341" s="9" t="s">
        <v>8106</v>
      </c>
      <c r="B2341" s="3" t="s">
        <v>1332</v>
      </c>
      <c r="C2341" s="195" t="s">
        <v>4035</v>
      </c>
      <c r="D2341" s="202" t="s">
        <v>4036</v>
      </c>
      <c r="E2341" s="200" t="s">
        <v>5283</v>
      </c>
      <c r="F2341" s="244"/>
      <c r="G2341" s="162" t="s">
        <v>385</v>
      </c>
      <c r="H2341" s="242">
        <v>0</v>
      </c>
      <c r="I2341" s="34">
        <v>470000000</v>
      </c>
      <c r="J2341" s="21" t="s">
        <v>1330</v>
      </c>
      <c r="K2341" s="17" t="s">
        <v>1647</v>
      </c>
      <c r="L2341" s="236" t="s">
        <v>3930</v>
      </c>
      <c r="M2341" s="141" t="s">
        <v>383</v>
      </c>
      <c r="N2341" s="364" t="s">
        <v>6116</v>
      </c>
      <c r="O2341" s="3" t="s">
        <v>1382</v>
      </c>
      <c r="P2341" s="7" t="s">
        <v>1354</v>
      </c>
      <c r="Q2341" s="3" t="s">
        <v>1195</v>
      </c>
      <c r="R2341" s="260">
        <v>15</v>
      </c>
      <c r="S2341" s="102">
        <v>2618.2379999999998</v>
      </c>
      <c r="T2341" s="254">
        <f t="shared" si="79"/>
        <v>39273.57</v>
      </c>
      <c r="U2341" s="83">
        <f t="shared" si="78"/>
        <v>43986.398400000005</v>
      </c>
      <c r="V2341" s="9" t="s">
        <v>1341</v>
      </c>
      <c r="W2341" s="153" t="s">
        <v>1410</v>
      </c>
      <c r="X2341" s="244"/>
    </row>
    <row r="2342" spans="1:24" s="226" customFormat="1" ht="102">
      <c r="A2342" s="9" t="s">
        <v>8107</v>
      </c>
      <c r="B2342" s="3" t="s">
        <v>1332</v>
      </c>
      <c r="C2342" s="195" t="s">
        <v>4035</v>
      </c>
      <c r="D2342" s="202" t="s">
        <v>5284</v>
      </c>
      <c r="E2342" s="200" t="s">
        <v>5285</v>
      </c>
      <c r="F2342" s="244"/>
      <c r="G2342" s="162" t="s">
        <v>385</v>
      </c>
      <c r="H2342" s="242">
        <v>0</v>
      </c>
      <c r="I2342" s="34">
        <v>470000000</v>
      </c>
      <c r="J2342" s="21" t="s">
        <v>1330</v>
      </c>
      <c r="K2342" s="17" t="s">
        <v>1647</v>
      </c>
      <c r="L2342" s="236" t="s">
        <v>3930</v>
      </c>
      <c r="M2342" s="141" t="s">
        <v>383</v>
      </c>
      <c r="N2342" s="364" t="s">
        <v>6116</v>
      </c>
      <c r="O2342" s="3" t="s">
        <v>1382</v>
      </c>
      <c r="P2342" s="7" t="s">
        <v>1354</v>
      </c>
      <c r="Q2342" s="3" t="s">
        <v>1195</v>
      </c>
      <c r="R2342" s="260">
        <v>40</v>
      </c>
      <c r="S2342" s="102">
        <v>5322.0405000000001</v>
      </c>
      <c r="T2342" s="254">
        <f t="shared" si="79"/>
        <v>212881.62</v>
      </c>
      <c r="U2342" s="83">
        <f t="shared" si="78"/>
        <v>238427.41440000001</v>
      </c>
      <c r="V2342" s="9" t="s">
        <v>1341</v>
      </c>
      <c r="W2342" s="153" t="s">
        <v>1410</v>
      </c>
      <c r="X2342" s="244"/>
    </row>
    <row r="2343" spans="1:24" s="226" customFormat="1" ht="102">
      <c r="A2343" s="9" t="s">
        <v>8108</v>
      </c>
      <c r="B2343" s="3" t="s">
        <v>1332</v>
      </c>
      <c r="C2343" s="195" t="s">
        <v>5279</v>
      </c>
      <c r="D2343" s="202" t="s">
        <v>5286</v>
      </c>
      <c r="E2343" s="200" t="s">
        <v>5287</v>
      </c>
      <c r="F2343" s="244"/>
      <c r="G2343" s="162" t="s">
        <v>385</v>
      </c>
      <c r="H2343" s="242">
        <v>0</v>
      </c>
      <c r="I2343" s="34">
        <v>470000000</v>
      </c>
      <c r="J2343" s="21" t="s">
        <v>1330</v>
      </c>
      <c r="K2343" s="17" t="s">
        <v>1647</v>
      </c>
      <c r="L2343" s="236" t="s">
        <v>3930</v>
      </c>
      <c r="M2343" s="141" t="s">
        <v>383</v>
      </c>
      <c r="N2343" s="364" t="s">
        <v>6116</v>
      </c>
      <c r="O2343" s="3" t="s">
        <v>1382</v>
      </c>
      <c r="P2343" s="7" t="s">
        <v>1354</v>
      </c>
      <c r="Q2343" s="3" t="s">
        <v>1195</v>
      </c>
      <c r="R2343" s="260">
        <v>40</v>
      </c>
      <c r="S2343" s="102">
        <v>655.98749999999995</v>
      </c>
      <c r="T2343" s="254">
        <f t="shared" si="79"/>
        <v>26239.5</v>
      </c>
      <c r="U2343" s="83">
        <f t="shared" si="78"/>
        <v>29388.240000000002</v>
      </c>
      <c r="V2343" s="9" t="s">
        <v>1341</v>
      </c>
      <c r="W2343" s="153" t="s">
        <v>1410</v>
      </c>
      <c r="X2343" s="244"/>
    </row>
    <row r="2344" spans="1:24" s="226" customFormat="1" ht="102">
      <c r="A2344" s="9" t="s">
        <v>8109</v>
      </c>
      <c r="B2344" s="3" t="s">
        <v>1332</v>
      </c>
      <c r="C2344" s="194" t="s">
        <v>4643</v>
      </c>
      <c r="D2344" s="191" t="s">
        <v>4644</v>
      </c>
      <c r="E2344" s="200" t="s">
        <v>5288</v>
      </c>
      <c r="F2344" s="244"/>
      <c r="G2344" s="162" t="s">
        <v>385</v>
      </c>
      <c r="H2344" s="242">
        <v>0</v>
      </c>
      <c r="I2344" s="34">
        <v>470000000</v>
      </c>
      <c r="J2344" s="21" t="s">
        <v>1330</v>
      </c>
      <c r="K2344" s="17" t="s">
        <v>1647</v>
      </c>
      <c r="L2344" s="236" t="s">
        <v>3930</v>
      </c>
      <c r="M2344" s="141" t="s">
        <v>383</v>
      </c>
      <c r="N2344" s="364" t="s">
        <v>6116</v>
      </c>
      <c r="O2344" s="3" t="s">
        <v>1382</v>
      </c>
      <c r="P2344" s="7" t="s">
        <v>1354</v>
      </c>
      <c r="Q2344" s="3" t="s">
        <v>1195</v>
      </c>
      <c r="R2344" s="260">
        <v>21</v>
      </c>
      <c r="S2344" s="102">
        <v>2452.8105</v>
      </c>
      <c r="T2344" s="254">
        <f t="shared" si="79"/>
        <v>51509.020499999999</v>
      </c>
      <c r="U2344" s="83">
        <f t="shared" si="78"/>
        <v>57690.102960000004</v>
      </c>
      <c r="V2344" s="9" t="s">
        <v>1341</v>
      </c>
      <c r="W2344" s="153" t="s">
        <v>1410</v>
      </c>
      <c r="X2344" s="244"/>
    </row>
    <row r="2345" spans="1:24" s="226" customFormat="1" ht="102">
      <c r="A2345" s="9" t="s">
        <v>8110</v>
      </c>
      <c r="B2345" s="3" t="s">
        <v>1332</v>
      </c>
      <c r="C2345" s="194" t="s">
        <v>4643</v>
      </c>
      <c r="D2345" s="191" t="s">
        <v>4644</v>
      </c>
      <c r="E2345" s="200" t="s">
        <v>5289</v>
      </c>
      <c r="F2345" s="244"/>
      <c r="G2345" s="162" t="s">
        <v>385</v>
      </c>
      <c r="H2345" s="242">
        <v>0</v>
      </c>
      <c r="I2345" s="34">
        <v>470000000</v>
      </c>
      <c r="J2345" s="21" t="s">
        <v>1330</v>
      </c>
      <c r="K2345" s="17" t="s">
        <v>1647</v>
      </c>
      <c r="L2345" s="236" t="s">
        <v>3930</v>
      </c>
      <c r="M2345" s="141" t="s">
        <v>383</v>
      </c>
      <c r="N2345" s="364" t="s">
        <v>6116</v>
      </c>
      <c r="O2345" s="3" t="s">
        <v>1382</v>
      </c>
      <c r="P2345" s="7" t="s">
        <v>1354</v>
      </c>
      <c r="Q2345" s="3" t="s">
        <v>1195</v>
      </c>
      <c r="R2345" s="260">
        <v>40</v>
      </c>
      <c r="S2345" s="102">
        <v>4049.9969999999998</v>
      </c>
      <c r="T2345" s="254">
        <f t="shared" si="79"/>
        <v>161999.88</v>
      </c>
      <c r="U2345" s="83">
        <f t="shared" si="78"/>
        <v>181439.86560000002</v>
      </c>
      <c r="V2345" s="9" t="s">
        <v>1341</v>
      </c>
      <c r="W2345" s="153" t="s">
        <v>1410</v>
      </c>
      <c r="X2345" s="244"/>
    </row>
    <row r="2346" spans="1:24" s="226" customFormat="1" ht="102">
      <c r="A2346" s="9" t="s">
        <v>8111</v>
      </c>
      <c r="B2346" s="3" t="s">
        <v>1332</v>
      </c>
      <c r="C2346" s="194" t="s">
        <v>4643</v>
      </c>
      <c r="D2346" s="191" t="s">
        <v>4644</v>
      </c>
      <c r="E2346" s="200" t="s">
        <v>5290</v>
      </c>
      <c r="F2346" s="244"/>
      <c r="G2346" s="162" t="s">
        <v>385</v>
      </c>
      <c r="H2346" s="242">
        <v>0</v>
      </c>
      <c r="I2346" s="34">
        <v>470000000</v>
      </c>
      <c r="J2346" s="21" t="s">
        <v>1330</v>
      </c>
      <c r="K2346" s="17" t="s">
        <v>1647</v>
      </c>
      <c r="L2346" s="236" t="s">
        <v>3930</v>
      </c>
      <c r="M2346" s="141" t="s">
        <v>383</v>
      </c>
      <c r="N2346" s="364" t="s">
        <v>6116</v>
      </c>
      <c r="O2346" s="3" t="s">
        <v>1382</v>
      </c>
      <c r="P2346" s="7" t="s">
        <v>1354</v>
      </c>
      <c r="Q2346" s="3" t="s">
        <v>1195</v>
      </c>
      <c r="R2346" s="260">
        <v>40</v>
      </c>
      <c r="S2346" s="102">
        <v>8972.7434999999987</v>
      </c>
      <c r="T2346" s="254">
        <f t="shared" si="79"/>
        <v>358909.73999999993</v>
      </c>
      <c r="U2346" s="83">
        <f t="shared" si="78"/>
        <v>401978.90879999998</v>
      </c>
      <c r="V2346" s="9" t="s">
        <v>1341</v>
      </c>
      <c r="W2346" s="153" t="s">
        <v>1410</v>
      </c>
      <c r="X2346" s="244"/>
    </row>
    <row r="2347" spans="1:24" s="226" customFormat="1" ht="102">
      <c r="A2347" s="9" t="s">
        <v>8112</v>
      </c>
      <c r="B2347" s="3" t="s">
        <v>1332</v>
      </c>
      <c r="C2347" s="194" t="s">
        <v>4643</v>
      </c>
      <c r="D2347" s="191" t="s">
        <v>4644</v>
      </c>
      <c r="E2347" s="200" t="s">
        <v>5291</v>
      </c>
      <c r="F2347" s="244"/>
      <c r="G2347" s="162" t="s">
        <v>385</v>
      </c>
      <c r="H2347" s="242">
        <v>0</v>
      </c>
      <c r="I2347" s="34">
        <v>470000000</v>
      </c>
      <c r="J2347" s="21" t="s">
        <v>1330</v>
      </c>
      <c r="K2347" s="17" t="s">
        <v>1647</v>
      </c>
      <c r="L2347" s="236" t="s">
        <v>3930</v>
      </c>
      <c r="M2347" s="141" t="s">
        <v>383</v>
      </c>
      <c r="N2347" s="364" t="s">
        <v>6116</v>
      </c>
      <c r="O2347" s="3" t="s">
        <v>1382</v>
      </c>
      <c r="P2347" s="7" t="s">
        <v>1354</v>
      </c>
      <c r="Q2347" s="3" t="s">
        <v>1195</v>
      </c>
      <c r="R2347" s="260">
        <v>40</v>
      </c>
      <c r="S2347" s="102">
        <v>576.12450000000001</v>
      </c>
      <c r="T2347" s="254">
        <f t="shared" si="79"/>
        <v>23044.98</v>
      </c>
      <c r="U2347" s="83">
        <f t="shared" si="78"/>
        <v>25810.377600000003</v>
      </c>
      <c r="V2347" s="9" t="s">
        <v>1341</v>
      </c>
      <c r="W2347" s="153" t="s">
        <v>1410</v>
      </c>
      <c r="X2347" s="244"/>
    </row>
    <row r="2348" spans="1:24" s="226" customFormat="1" ht="102">
      <c r="A2348" s="9" t="s">
        <v>8113</v>
      </c>
      <c r="B2348" s="3" t="s">
        <v>1332</v>
      </c>
      <c r="C2348" s="194" t="s">
        <v>4643</v>
      </c>
      <c r="D2348" s="191" t="s">
        <v>4644</v>
      </c>
      <c r="E2348" s="200" t="s">
        <v>5292</v>
      </c>
      <c r="F2348" s="244"/>
      <c r="G2348" s="162" t="s">
        <v>385</v>
      </c>
      <c r="H2348" s="242">
        <v>0</v>
      </c>
      <c r="I2348" s="34">
        <v>470000000</v>
      </c>
      <c r="J2348" s="21" t="s">
        <v>1330</v>
      </c>
      <c r="K2348" s="17" t="s">
        <v>1647</v>
      </c>
      <c r="L2348" s="236" t="s">
        <v>3930</v>
      </c>
      <c r="M2348" s="141" t="s">
        <v>383</v>
      </c>
      <c r="N2348" s="364" t="s">
        <v>6116</v>
      </c>
      <c r="O2348" s="3" t="s">
        <v>1382</v>
      </c>
      <c r="P2348" s="7" t="s">
        <v>1354</v>
      </c>
      <c r="Q2348" s="3" t="s">
        <v>1195</v>
      </c>
      <c r="R2348" s="260">
        <v>40</v>
      </c>
      <c r="S2348" s="102">
        <v>5744.1509999999998</v>
      </c>
      <c r="T2348" s="254">
        <f t="shared" si="79"/>
        <v>229766.03999999998</v>
      </c>
      <c r="U2348" s="83">
        <f t="shared" si="78"/>
        <v>257337.96479999999</v>
      </c>
      <c r="V2348" s="9" t="s">
        <v>1341</v>
      </c>
      <c r="W2348" s="153" t="s">
        <v>1410</v>
      </c>
      <c r="X2348" s="244"/>
    </row>
    <row r="2349" spans="1:24" s="226" customFormat="1" ht="102">
      <c r="A2349" s="9" t="s">
        <v>8114</v>
      </c>
      <c r="B2349" s="3" t="s">
        <v>1332</v>
      </c>
      <c r="C2349" s="237"/>
      <c r="D2349" s="216" t="s">
        <v>3532</v>
      </c>
      <c r="E2349" s="200" t="s">
        <v>5293</v>
      </c>
      <c r="F2349" s="244"/>
      <c r="G2349" s="162" t="s">
        <v>385</v>
      </c>
      <c r="H2349" s="242">
        <v>0</v>
      </c>
      <c r="I2349" s="34">
        <v>470000000</v>
      </c>
      <c r="J2349" s="21" t="s">
        <v>1330</v>
      </c>
      <c r="K2349" s="17" t="s">
        <v>1647</v>
      </c>
      <c r="L2349" s="236" t="s">
        <v>3930</v>
      </c>
      <c r="M2349" s="141" t="s">
        <v>383</v>
      </c>
      <c r="N2349" s="364" t="s">
        <v>6116</v>
      </c>
      <c r="O2349" s="3" t="s">
        <v>1382</v>
      </c>
      <c r="P2349" s="7" t="s">
        <v>1354</v>
      </c>
      <c r="Q2349" s="3" t="s">
        <v>1195</v>
      </c>
      <c r="R2349" s="203">
        <v>10</v>
      </c>
      <c r="S2349" s="102">
        <v>5322.0405000000001</v>
      </c>
      <c r="T2349" s="254">
        <f t="shared" si="79"/>
        <v>53220.404999999999</v>
      </c>
      <c r="U2349" s="83">
        <f t="shared" si="78"/>
        <v>59606.853600000002</v>
      </c>
      <c r="V2349" s="9" t="s">
        <v>1341</v>
      </c>
      <c r="W2349" s="153" t="s">
        <v>1410</v>
      </c>
      <c r="X2349" s="244"/>
    </row>
    <row r="2350" spans="1:24" s="226" customFormat="1" ht="102">
      <c r="A2350" s="9" t="s">
        <v>8115</v>
      </c>
      <c r="B2350" s="3" t="s">
        <v>1332</v>
      </c>
      <c r="C2350" s="237"/>
      <c r="D2350" s="216" t="s">
        <v>3529</v>
      </c>
      <c r="E2350" s="200" t="s">
        <v>5294</v>
      </c>
      <c r="F2350" s="244"/>
      <c r="G2350" s="162" t="s">
        <v>385</v>
      </c>
      <c r="H2350" s="242">
        <v>0</v>
      </c>
      <c r="I2350" s="34">
        <v>470000000</v>
      </c>
      <c r="J2350" s="21" t="s">
        <v>1330</v>
      </c>
      <c r="K2350" s="17" t="s">
        <v>1647</v>
      </c>
      <c r="L2350" s="236" t="s">
        <v>3930</v>
      </c>
      <c r="M2350" s="141" t="s">
        <v>383</v>
      </c>
      <c r="N2350" s="364" t="s">
        <v>6116</v>
      </c>
      <c r="O2350" s="3" t="s">
        <v>1382</v>
      </c>
      <c r="P2350" s="7" t="s">
        <v>1354</v>
      </c>
      <c r="Q2350" s="3" t="s">
        <v>1195</v>
      </c>
      <c r="R2350" s="203">
        <v>10</v>
      </c>
      <c r="S2350" s="102">
        <v>924.08400000000006</v>
      </c>
      <c r="T2350" s="254">
        <f t="shared" si="79"/>
        <v>9240.84</v>
      </c>
      <c r="U2350" s="83">
        <f t="shared" si="78"/>
        <v>10349.740800000001</v>
      </c>
      <c r="V2350" s="9" t="s">
        <v>1341</v>
      </c>
      <c r="W2350" s="153" t="s">
        <v>1410</v>
      </c>
      <c r="X2350" s="244"/>
    </row>
    <row r="2351" spans="1:24" s="226" customFormat="1" ht="102">
      <c r="A2351" s="9" t="s">
        <v>8116</v>
      </c>
      <c r="B2351" s="3" t="s">
        <v>1332</v>
      </c>
      <c r="C2351" s="237"/>
      <c r="D2351" s="216" t="s">
        <v>3529</v>
      </c>
      <c r="E2351" s="200" t="s">
        <v>5295</v>
      </c>
      <c r="F2351" s="244"/>
      <c r="G2351" s="162" t="s">
        <v>385</v>
      </c>
      <c r="H2351" s="242">
        <v>0</v>
      </c>
      <c r="I2351" s="34">
        <v>470000000</v>
      </c>
      <c r="J2351" s="21" t="s">
        <v>1330</v>
      </c>
      <c r="K2351" s="17" t="s">
        <v>1647</v>
      </c>
      <c r="L2351" s="236" t="s">
        <v>3930</v>
      </c>
      <c r="M2351" s="141" t="s">
        <v>383</v>
      </c>
      <c r="N2351" s="364" t="s">
        <v>6116</v>
      </c>
      <c r="O2351" s="3" t="s">
        <v>1382</v>
      </c>
      <c r="P2351" s="7" t="s">
        <v>1354</v>
      </c>
      <c r="Q2351" s="3" t="s">
        <v>1195</v>
      </c>
      <c r="R2351" s="203">
        <v>5</v>
      </c>
      <c r="S2351" s="102">
        <v>1300</v>
      </c>
      <c r="T2351" s="254">
        <f t="shared" si="79"/>
        <v>6500</v>
      </c>
      <c r="U2351" s="83">
        <f t="shared" si="78"/>
        <v>7280.0000000000009</v>
      </c>
      <c r="V2351" s="9" t="s">
        <v>1341</v>
      </c>
      <c r="W2351" s="153" t="s">
        <v>1410</v>
      </c>
      <c r="X2351" s="244"/>
    </row>
    <row r="2352" spans="1:24" s="226" customFormat="1" ht="102">
      <c r="A2352" s="9" t="s">
        <v>8117</v>
      </c>
      <c r="B2352" s="3" t="s">
        <v>1332</v>
      </c>
      <c r="C2352" s="193" t="s">
        <v>4515</v>
      </c>
      <c r="D2352" s="191" t="s">
        <v>4516</v>
      </c>
      <c r="E2352" s="212" t="s">
        <v>5296</v>
      </c>
      <c r="F2352" s="244"/>
      <c r="G2352" s="162" t="s">
        <v>385</v>
      </c>
      <c r="H2352" s="242">
        <v>0</v>
      </c>
      <c r="I2352" s="34">
        <v>470000000</v>
      </c>
      <c r="J2352" s="21" t="s">
        <v>1330</v>
      </c>
      <c r="K2352" s="17" t="s">
        <v>1647</v>
      </c>
      <c r="L2352" s="236" t="s">
        <v>3930</v>
      </c>
      <c r="M2352" s="141" t="s">
        <v>383</v>
      </c>
      <c r="N2352" s="364" t="s">
        <v>6116</v>
      </c>
      <c r="O2352" s="3" t="s">
        <v>1382</v>
      </c>
      <c r="P2352" s="7" t="s">
        <v>1354</v>
      </c>
      <c r="Q2352" s="3" t="s">
        <v>1195</v>
      </c>
      <c r="R2352" s="212">
        <v>1</v>
      </c>
      <c r="S2352" s="102">
        <v>121774.88400000001</v>
      </c>
      <c r="T2352" s="254">
        <f t="shared" si="79"/>
        <v>121774.88400000001</v>
      </c>
      <c r="U2352" s="83">
        <f t="shared" si="78"/>
        <v>136387.87008000002</v>
      </c>
      <c r="V2352" s="9" t="s">
        <v>1341</v>
      </c>
      <c r="W2352" s="153" t="s">
        <v>1410</v>
      </c>
      <c r="X2352" s="244"/>
    </row>
    <row r="2353" spans="1:24" s="226" customFormat="1" ht="102">
      <c r="A2353" s="9" t="s">
        <v>8118</v>
      </c>
      <c r="B2353" s="3" t="s">
        <v>1332</v>
      </c>
      <c r="C2353" s="193" t="s">
        <v>5297</v>
      </c>
      <c r="D2353" s="204" t="s">
        <v>5298</v>
      </c>
      <c r="E2353" s="212" t="s">
        <v>5299</v>
      </c>
      <c r="F2353" s="244"/>
      <c r="G2353" s="162" t="s">
        <v>385</v>
      </c>
      <c r="H2353" s="242">
        <v>0</v>
      </c>
      <c r="I2353" s="34">
        <v>470000000</v>
      </c>
      <c r="J2353" s="21" t="s">
        <v>1330</v>
      </c>
      <c r="K2353" s="17" t="s">
        <v>1647</v>
      </c>
      <c r="L2353" s="236" t="s">
        <v>3930</v>
      </c>
      <c r="M2353" s="141" t="s">
        <v>383</v>
      </c>
      <c r="N2353" s="364" t="s">
        <v>6116</v>
      </c>
      <c r="O2353" s="3" t="s">
        <v>1382</v>
      </c>
      <c r="P2353" s="7" t="s">
        <v>1349</v>
      </c>
      <c r="Q2353" s="3" t="s">
        <v>1348</v>
      </c>
      <c r="R2353" s="212">
        <v>2</v>
      </c>
      <c r="S2353" s="102">
        <v>12230.694000000001</v>
      </c>
      <c r="T2353" s="254">
        <f t="shared" si="79"/>
        <v>24461.388000000003</v>
      </c>
      <c r="U2353" s="83">
        <f t="shared" si="78"/>
        <v>27396.754560000005</v>
      </c>
      <c r="V2353" s="9" t="s">
        <v>1341</v>
      </c>
      <c r="W2353" s="153" t="s">
        <v>1410</v>
      </c>
      <c r="X2353" s="244"/>
    </row>
    <row r="2354" spans="1:24" s="226" customFormat="1" ht="102">
      <c r="A2354" s="9" t="s">
        <v>8119</v>
      </c>
      <c r="B2354" s="3" t="s">
        <v>1332</v>
      </c>
      <c r="C2354" s="193" t="s">
        <v>5297</v>
      </c>
      <c r="D2354" s="204" t="s">
        <v>5300</v>
      </c>
      <c r="E2354" s="212" t="s">
        <v>5301</v>
      </c>
      <c r="F2354" s="244"/>
      <c r="G2354" s="162" t="s">
        <v>385</v>
      </c>
      <c r="H2354" s="242">
        <v>0</v>
      </c>
      <c r="I2354" s="34">
        <v>470000000</v>
      </c>
      <c r="J2354" s="21" t="s">
        <v>1330</v>
      </c>
      <c r="K2354" s="17" t="s">
        <v>1647</v>
      </c>
      <c r="L2354" s="236" t="s">
        <v>3930</v>
      </c>
      <c r="M2354" s="141" t="s">
        <v>383</v>
      </c>
      <c r="N2354" s="364" t="s">
        <v>6116</v>
      </c>
      <c r="O2354" s="3" t="s">
        <v>1382</v>
      </c>
      <c r="P2354" s="7" t="s">
        <v>1349</v>
      </c>
      <c r="Q2354" s="3" t="s">
        <v>1348</v>
      </c>
      <c r="R2354" s="212">
        <v>1</v>
      </c>
      <c r="S2354" s="102">
        <v>14543.718000000001</v>
      </c>
      <c r="T2354" s="254">
        <f t="shared" si="79"/>
        <v>14543.718000000001</v>
      </c>
      <c r="U2354" s="83">
        <f t="shared" ref="U2354:U2428" si="80">T2354*1.12</f>
        <v>16288.964160000003</v>
      </c>
      <c r="V2354" s="9" t="s">
        <v>1341</v>
      </c>
      <c r="W2354" s="153" t="s">
        <v>1410</v>
      </c>
      <c r="X2354" s="244"/>
    </row>
    <row r="2355" spans="1:24" s="226" customFormat="1" ht="102">
      <c r="A2355" s="9" t="s">
        <v>8120</v>
      </c>
      <c r="B2355" s="3" t="s">
        <v>1332</v>
      </c>
      <c r="C2355" s="193" t="s">
        <v>5297</v>
      </c>
      <c r="D2355" s="204" t="s">
        <v>5300</v>
      </c>
      <c r="E2355" s="212" t="s">
        <v>5302</v>
      </c>
      <c r="F2355" s="244"/>
      <c r="G2355" s="162" t="s">
        <v>385</v>
      </c>
      <c r="H2355" s="242">
        <v>0</v>
      </c>
      <c r="I2355" s="34">
        <v>470000000</v>
      </c>
      <c r="J2355" s="21" t="s">
        <v>1330</v>
      </c>
      <c r="K2355" s="17" t="s">
        <v>1647</v>
      </c>
      <c r="L2355" s="236" t="s">
        <v>3930</v>
      </c>
      <c r="M2355" s="141" t="s">
        <v>383</v>
      </c>
      <c r="N2355" s="364" t="s">
        <v>6116</v>
      </c>
      <c r="O2355" s="3" t="s">
        <v>1382</v>
      </c>
      <c r="P2355" s="7" t="s">
        <v>1349</v>
      </c>
      <c r="Q2355" s="3" t="s">
        <v>1348</v>
      </c>
      <c r="R2355" s="212">
        <v>1</v>
      </c>
      <c r="S2355" s="102">
        <v>19442.209500000001</v>
      </c>
      <c r="T2355" s="254">
        <f t="shared" si="79"/>
        <v>19442.209500000001</v>
      </c>
      <c r="U2355" s="83">
        <f t="shared" si="80"/>
        <v>21775.274640000003</v>
      </c>
      <c r="V2355" s="9" t="s">
        <v>1341</v>
      </c>
      <c r="W2355" s="153" t="s">
        <v>1410</v>
      </c>
      <c r="X2355" s="244"/>
    </row>
    <row r="2356" spans="1:24" s="226" customFormat="1" ht="102">
      <c r="A2356" s="9" t="s">
        <v>8121</v>
      </c>
      <c r="B2356" s="3" t="s">
        <v>1332</v>
      </c>
      <c r="C2356" s="193" t="s">
        <v>5297</v>
      </c>
      <c r="D2356" s="204" t="s">
        <v>5298</v>
      </c>
      <c r="E2356" s="213" t="s">
        <v>8912</v>
      </c>
      <c r="F2356" s="244"/>
      <c r="G2356" s="162" t="s">
        <v>385</v>
      </c>
      <c r="H2356" s="242">
        <v>0</v>
      </c>
      <c r="I2356" s="34">
        <v>470000000</v>
      </c>
      <c r="J2356" s="21" t="s">
        <v>1330</v>
      </c>
      <c r="K2356" s="17" t="s">
        <v>1647</v>
      </c>
      <c r="L2356" s="236" t="s">
        <v>3930</v>
      </c>
      <c r="M2356" s="141" t="s">
        <v>383</v>
      </c>
      <c r="N2356" s="364" t="s">
        <v>6116</v>
      </c>
      <c r="O2356" s="3" t="s">
        <v>1382</v>
      </c>
      <c r="P2356" s="7" t="s">
        <v>1349</v>
      </c>
      <c r="Q2356" s="3" t="s">
        <v>1348</v>
      </c>
      <c r="R2356" s="212">
        <v>2</v>
      </c>
      <c r="S2356" s="102">
        <v>9827.5589999999993</v>
      </c>
      <c r="T2356" s="254">
        <f t="shared" si="79"/>
        <v>19655.117999999999</v>
      </c>
      <c r="U2356" s="83">
        <f t="shared" si="80"/>
        <v>22013.73216</v>
      </c>
      <c r="V2356" s="9" t="s">
        <v>1341</v>
      </c>
      <c r="W2356" s="153" t="s">
        <v>1410</v>
      </c>
      <c r="X2356" s="244"/>
    </row>
    <row r="2357" spans="1:24" s="226" customFormat="1" ht="102">
      <c r="A2357" s="9" t="s">
        <v>8122</v>
      </c>
      <c r="B2357" s="3" t="s">
        <v>1332</v>
      </c>
      <c r="C2357" s="193" t="s">
        <v>5303</v>
      </c>
      <c r="D2357" s="204" t="s">
        <v>5304</v>
      </c>
      <c r="E2357" s="212" t="s">
        <v>5305</v>
      </c>
      <c r="F2357" s="244"/>
      <c r="G2357" s="162" t="s">
        <v>385</v>
      </c>
      <c r="H2357" s="242">
        <v>0</v>
      </c>
      <c r="I2357" s="34">
        <v>470000000</v>
      </c>
      <c r="J2357" s="21" t="s">
        <v>1330</v>
      </c>
      <c r="K2357" s="17" t="s">
        <v>1647</v>
      </c>
      <c r="L2357" s="236" t="s">
        <v>3930</v>
      </c>
      <c r="M2357" s="141" t="s">
        <v>383</v>
      </c>
      <c r="N2357" s="364" t="s">
        <v>6116</v>
      </c>
      <c r="O2357" s="3" t="s">
        <v>1382</v>
      </c>
      <c r="P2357" s="7" t="s">
        <v>1354</v>
      </c>
      <c r="Q2357" s="3" t="s">
        <v>1195</v>
      </c>
      <c r="R2357" s="212">
        <v>2</v>
      </c>
      <c r="S2357" s="102">
        <v>3456.7575000000002</v>
      </c>
      <c r="T2357" s="254">
        <f t="shared" si="79"/>
        <v>6913.5150000000003</v>
      </c>
      <c r="U2357" s="83">
        <f t="shared" si="80"/>
        <v>7743.1368000000011</v>
      </c>
      <c r="V2357" s="9" t="s">
        <v>1341</v>
      </c>
      <c r="W2357" s="153" t="s">
        <v>1410</v>
      </c>
      <c r="X2357" s="244"/>
    </row>
    <row r="2358" spans="1:24" s="226" customFormat="1" ht="102">
      <c r="A2358" s="9" t="s">
        <v>8123</v>
      </c>
      <c r="B2358" s="3" t="s">
        <v>1332</v>
      </c>
      <c r="C2358" s="193" t="s">
        <v>5303</v>
      </c>
      <c r="D2358" s="204" t="s">
        <v>5306</v>
      </c>
      <c r="E2358" s="212" t="s">
        <v>5307</v>
      </c>
      <c r="F2358" s="244"/>
      <c r="G2358" s="162" t="s">
        <v>385</v>
      </c>
      <c r="H2358" s="242">
        <v>0</v>
      </c>
      <c r="I2358" s="34">
        <v>470000000</v>
      </c>
      <c r="J2358" s="21" t="s">
        <v>1330</v>
      </c>
      <c r="K2358" s="17" t="s">
        <v>1647</v>
      </c>
      <c r="L2358" s="236" t="s">
        <v>3930</v>
      </c>
      <c r="M2358" s="141" t="s">
        <v>383</v>
      </c>
      <c r="N2358" s="364" t="s">
        <v>6116</v>
      </c>
      <c r="O2358" s="3" t="s">
        <v>1382</v>
      </c>
      <c r="P2358" s="7" t="s">
        <v>1354</v>
      </c>
      <c r="Q2358" s="3" t="s">
        <v>1195</v>
      </c>
      <c r="R2358" s="212">
        <v>1</v>
      </c>
      <c r="S2358" s="102">
        <v>6377.3114999999998</v>
      </c>
      <c r="T2358" s="254">
        <f t="shared" si="79"/>
        <v>6377.3114999999998</v>
      </c>
      <c r="U2358" s="83">
        <f t="shared" si="80"/>
        <v>7142.5888800000002</v>
      </c>
      <c r="V2358" s="9" t="s">
        <v>1341</v>
      </c>
      <c r="W2358" s="153" t="s">
        <v>1410</v>
      </c>
      <c r="X2358" s="244"/>
    </row>
    <row r="2359" spans="1:24" s="226" customFormat="1" ht="102">
      <c r="A2359" s="9" t="s">
        <v>8124</v>
      </c>
      <c r="B2359" s="3" t="s">
        <v>1332</v>
      </c>
      <c r="C2359" s="193" t="s">
        <v>5303</v>
      </c>
      <c r="D2359" s="204" t="s">
        <v>5306</v>
      </c>
      <c r="E2359" s="212" t="s">
        <v>5308</v>
      </c>
      <c r="F2359" s="244"/>
      <c r="G2359" s="162" t="s">
        <v>385</v>
      </c>
      <c r="H2359" s="242">
        <v>0</v>
      </c>
      <c r="I2359" s="34">
        <v>470000000</v>
      </c>
      <c r="J2359" s="21" t="s">
        <v>1330</v>
      </c>
      <c r="K2359" s="17" t="s">
        <v>1647</v>
      </c>
      <c r="L2359" s="236" t="s">
        <v>3930</v>
      </c>
      <c r="M2359" s="141" t="s">
        <v>383</v>
      </c>
      <c r="N2359" s="364" t="s">
        <v>6116</v>
      </c>
      <c r="O2359" s="3" t="s">
        <v>1382</v>
      </c>
      <c r="P2359" s="7" t="s">
        <v>1354</v>
      </c>
      <c r="Q2359" s="3" t="s">
        <v>1195</v>
      </c>
      <c r="R2359" s="212">
        <v>1</v>
      </c>
      <c r="S2359" s="102">
        <v>19442.209500000001</v>
      </c>
      <c r="T2359" s="254">
        <f t="shared" si="79"/>
        <v>19442.209500000001</v>
      </c>
      <c r="U2359" s="83">
        <f t="shared" si="80"/>
        <v>21775.274640000003</v>
      </c>
      <c r="V2359" s="9" t="s">
        <v>1341</v>
      </c>
      <c r="W2359" s="153" t="s">
        <v>1410</v>
      </c>
      <c r="X2359" s="244"/>
    </row>
    <row r="2360" spans="1:24" s="226" customFormat="1" ht="102">
      <c r="A2360" s="9" t="s">
        <v>8125</v>
      </c>
      <c r="B2360" s="3" t="s">
        <v>1332</v>
      </c>
      <c r="C2360" s="193" t="s">
        <v>5303</v>
      </c>
      <c r="D2360" s="204" t="s">
        <v>5306</v>
      </c>
      <c r="E2360" s="212" t="s">
        <v>5309</v>
      </c>
      <c r="F2360" s="244"/>
      <c r="G2360" s="162" t="s">
        <v>385</v>
      </c>
      <c r="H2360" s="242">
        <v>0</v>
      </c>
      <c r="I2360" s="34">
        <v>470000000</v>
      </c>
      <c r="J2360" s="21" t="s">
        <v>1330</v>
      </c>
      <c r="K2360" s="17" t="s">
        <v>1647</v>
      </c>
      <c r="L2360" s="236" t="s">
        <v>3930</v>
      </c>
      <c r="M2360" s="141" t="s">
        <v>383</v>
      </c>
      <c r="N2360" s="364" t="s">
        <v>6116</v>
      </c>
      <c r="O2360" s="3" t="s">
        <v>1382</v>
      </c>
      <c r="P2360" s="7" t="s">
        <v>1354</v>
      </c>
      <c r="Q2360" s="3" t="s">
        <v>1195</v>
      </c>
      <c r="R2360" s="212">
        <v>2</v>
      </c>
      <c r="S2360" s="102">
        <v>5953.9724999999999</v>
      </c>
      <c r="T2360" s="254">
        <f t="shared" si="79"/>
        <v>11907.945</v>
      </c>
      <c r="U2360" s="83">
        <f t="shared" si="80"/>
        <v>13336.8984</v>
      </c>
      <c r="V2360" s="9" t="s">
        <v>1341</v>
      </c>
      <c r="W2360" s="153" t="s">
        <v>1410</v>
      </c>
      <c r="X2360" s="244"/>
    </row>
    <row r="2361" spans="1:24" s="226" customFormat="1" ht="102">
      <c r="A2361" s="9" t="s">
        <v>8126</v>
      </c>
      <c r="B2361" s="3" t="s">
        <v>1332</v>
      </c>
      <c r="C2361" s="237"/>
      <c r="D2361" s="223" t="s">
        <v>4094</v>
      </c>
      <c r="E2361" s="212" t="s">
        <v>8886</v>
      </c>
      <c r="F2361" s="244"/>
      <c r="G2361" s="162" t="s">
        <v>385</v>
      </c>
      <c r="H2361" s="242">
        <v>0</v>
      </c>
      <c r="I2361" s="34">
        <v>470000000</v>
      </c>
      <c r="J2361" s="21" t="s">
        <v>1330</v>
      </c>
      <c r="K2361" s="17" t="s">
        <v>1647</v>
      </c>
      <c r="L2361" s="236" t="s">
        <v>3930</v>
      </c>
      <c r="M2361" s="141" t="s">
        <v>383</v>
      </c>
      <c r="N2361" s="364" t="s">
        <v>6116</v>
      </c>
      <c r="O2361" s="3" t="s">
        <v>1382</v>
      </c>
      <c r="P2361" s="7" t="s">
        <v>1354</v>
      </c>
      <c r="Q2361" s="3" t="s">
        <v>1195</v>
      </c>
      <c r="R2361" s="212">
        <v>8</v>
      </c>
      <c r="S2361" s="102">
        <v>20800</v>
      </c>
      <c r="T2361" s="254">
        <f t="shared" si="79"/>
        <v>166400</v>
      </c>
      <c r="U2361" s="83">
        <f t="shared" si="80"/>
        <v>186368.00000000003</v>
      </c>
      <c r="V2361" s="9" t="s">
        <v>1341</v>
      </c>
      <c r="W2361" s="153" t="s">
        <v>1410</v>
      </c>
      <c r="X2361" s="244"/>
    </row>
    <row r="2362" spans="1:24" s="226" customFormat="1" ht="102">
      <c r="A2362" s="9" t="s">
        <v>8127</v>
      </c>
      <c r="B2362" s="3" t="s">
        <v>1332</v>
      </c>
      <c r="C2362" s="194" t="s">
        <v>4643</v>
      </c>
      <c r="D2362" s="191" t="s">
        <v>4644</v>
      </c>
      <c r="E2362" s="249" t="s">
        <v>5310</v>
      </c>
      <c r="F2362" s="244"/>
      <c r="G2362" s="162" t="s">
        <v>385</v>
      </c>
      <c r="H2362" s="242">
        <v>0</v>
      </c>
      <c r="I2362" s="34">
        <v>470000000</v>
      </c>
      <c r="J2362" s="21" t="s">
        <v>1330</v>
      </c>
      <c r="K2362" s="17" t="s">
        <v>1647</v>
      </c>
      <c r="L2362" s="236" t="s">
        <v>3930</v>
      </c>
      <c r="M2362" s="141" t="s">
        <v>383</v>
      </c>
      <c r="N2362" s="364" t="s">
        <v>6116</v>
      </c>
      <c r="O2362" s="3" t="s">
        <v>1382</v>
      </c>
      <c r="P2362" s="7" t="s">
        <v>1354</v>
      </c>
      <c r="Q2362" s="3" t="s">
        <v>1195</v>
      </c>
      <c r="R2362" s="212">
        <v>2</v>
      </c>
      <c r="S2362" s="102">
        <v>118600</v>
      </c>
      <c r="T2362" s="254">
        <f t="shared" si="79"/>
        <v>237200</v>
      </c>
      <c r="U2362" s="83">
        <f t="shared" si="80"/>
        <v>265664</v>
      </c>
      <c r="V2362" s="9" t="s">
        <v>1341</v>
      </c>
      <c r="W2362" s="153" t="s">
        <v>1410</v>
      </c>
      <c r="X2362" s="244"/>
    </row>
    <row r="2363" spans="1:24" s="226" customFormat="1" ht="102">
      <c r="A2363" s="9" t="s">
        <v>8128</v>
      </c>
      <c r="B2363" s="3" t="s">
        <v>1332</v>
      </c>
      <c r="C2363" s="194" t="s">
        <v>4643</v>
      </c>
      <c r="D2363" s="191" t="s">
        <v>4644</v>
      </c>
      <c r="E2363" s="213" t="s">
        <v>5311</v>
      </c>
      <c r="F2363" s="244"/>
      <c r="G2363" s="162" t="s">
        <v>385</v>
      </c>
      <c r="H2363" s="242">
        <v>0</v>
      </c>
      <c r="I2363" s="34">
        <v>470000000</v>
      </c>
      <c r="J2363" s="21" t="s">
        <v>1330</v>
      </c>
      <c r="K2363" s="17" t="s">
        <v>1647</v>
      </c>
      <c r="L2363" s="236" t="s">
        <v>3930</v>
      </c>
      <c r="M2363" s="141" t="s">
        <v>383</v>
      </c>
      <c r="N2363" s="364" t="s">
        <v>6116</v>
      </c>
      <c r="O2363" s="3" t="s">
        <v>1382</v>
      </c>
      <c r="P2363" s="7" t="s">
        <v>1354</v>
      </c>
      <c r="Q2363" s="3" t="s">
        <v>1195</v>
      </c>
      <c r="R2363" s="212">
        <v>2</v>
      </c>
      <c r="S2363" s="102">
        <v>146500</v>
      </c>
      <c r="T2363" s="254">
        <f t="shared" si="79"/>
        <v>293000</v>
      </c>
      <c r="U2363" s="83">
        <f t="shared" si="80"/>
        <v>328160.00000000006</v>
      </c>
      <c r="V2363" s="9" t="s">
        <v>1341</v>
      </c>
      <c r="W2363" s="153" t="s">
        <v>1410</v>
      </c>
      <c r="X2363" s="244"/>
    </row>
    <row r="2364" spans="1:24" s="226" customFormat="1" ht="102">
      <c r="A2364" s="9" t="s">
        <v>8129</v>
      </c>
      <c r="B2364" s="3" t="s">
        <v>1332</v>
      </c>
      <c r="C2364" s="193" t="s">
        <v>3992</v>
      </c>
      <c r="D2364" s="191" t="s">
        <v>4001</v>
      </c>
      <c r="E2364" s="213" t="s">
        <v>8913</v>
      </c>
      <c r="F2364" s="244"/>
      <c r="G2364" s="162" t="s">
        <v>385</v>
      </c>
      <c r="H2364" s="242">
        <v>0</v>
      </c>
      <c r="I2364" s="34">
        <v>470000000</v>
      </c>
      <c r="J2364" s="21" t="s">
        <v>1330</v>
      </c>
      <c r="K2364" s="17" t="s">
        <v>1647</v>
      </c>
      <c r="L2364" s="236" t="s">
        <v>3930</v>
      </c>
      <c r="M2364" s="141" t="s">
        <v>383</v>
      </c>
      <c r="N2364" s="364" t="s">
        <v>6116</v>
      </c>
      <c r="O2364" s="3" t="s">
        <v>1382</v>
      </c>
      <c r="P2364" s="7" t="s">
        <v>1354</v>
      </c>
      <c r="Q2364" s="3" t="s">
        <v>1195</v>
      </c>
      <c r="R2364" s="212">
        <v>5</v>
      </c>
      <c r="S2364" s="102">
        <v>276785.71000000002</v>
      </c>
      <c r="T2364" s="254">
        <f t="shared" ref="T2364:T2438" si="81">R2364*S2364</f>
        <v>1383928.55</v>
      </c>
      <c r="U2364" s="83">
        <f t="shared" si="80"/>
        <v>1549999.9760000003</v>
      </c>
      <c r="V2364" s="9" t="s">
        <v>1341</v>
      </c>
      <c r="W2364" s="153" t="s">
        <v>1410</v>
      </c>
      <c r="X2364" s="244"/>
    </row>
    <row r="2365" spans="1:24" s="226" customFormat="1" ht="102">
      <c r="A2365" s="9" t="s">
        <v>8130</v>
      </c>
      <c r="B2365" s="3" t="s">
        <v>1332</v>
      </c>
      <c r="C2365" s="194" t="s">
        <v>4643</v>
      </c>
      <c r="D2365" s="191" t="s">
        <v>4644</v>
      </c>
      <c r="E2365" s="213" t="s">
        <v>5312</v>
      </c>
      <c r="F2365" s="244"/>
      <c r="G2365" s="162" t="s">
        <v>385</v>
      </c>
      <c r="H2365" s="242">
        <v>0</v>
      </c>
      <c r="I2365" s="34">
        <v>470000000</v>
      </c>
      <c r="J2365" s="21" t="s">
        <v>1330</v>
      </c>
      <c r="K2365" s="17" t="s">
        <v>1647</v>
      </c>
      <c r="L2365" s="236" t="s">
        <v>3930</v>
      </c>
      <c r="M2365" s="141" t="s">
        <v>383</v>
      </c>
      <c r="N2365" s="364" t="s">
        <v>6116</v>
      </c>
      <c r="O2365" s="3" t="s">
        <v>1382</v>
      </c>
      <c r="P2365" s="7" t="s">
        <v>1354</v>
      </c>
      <c r="Q2365" s="3" t="s">
        <v>1195</v>
      </c>
      <c r="R2365" s="212">
        <v>5</v>
      </c>
      <c r="S2365" s="102">
        <v>20700</v>
      </c>
      <c r="T2365" s="254">
        <f t="shared" si="81"/>
        <v>103500</v>
      </c>
      <c r="U2365" s="83">
        <f t="shared" si="80"/>
        <v>115920.00000000001</v>
      </c>
      <c r="V2365" s="9" t="s">
        <v>1341</v>
      </c>
      <c r="W2365" s="153" t="s">
        <v>1410</v>
      </c>
      <c r="X2365" s="244"/>
    </row>
    <row r="2366" spans="1:24" s="226" customFormat="1" ht="102">
      <c r="A2366" s="9" t="s">
        <v>8131</v>
      </c>
      <c r="B2366" s="3" t="s">
        <v>1332</v>
      </c>
      <c r="C2366" s="193" t="s">
        <v>4260</v>
      </c>
      <c r="D2366" s="204" t="s">
        <v>9068</v>
      </c>
      <c r="E2366" s="213" t="s">
        <v>9067</v>
      </c>
      <c r="F2366" s="244"/>
      <c r="G2366" s="162" t="s">
        <v>385</v>
      </c>
      <c r="H2366" s="242">
        <v>0</v>
      </c>
      <c r="I2366" s="34">
        <v>470000000</v>
      </c>
      <c r="J2366" s="21" t="s">
        <v>1330</v>
      </c>
      <c r="K2366" s="17" t="s">
        <v>1647</v>
      </c>
      <c r="L2366" s="236" t="s">
        <v>3930</v>
      </c>
      <c r="M2366" s="141" t="s">
        <v>383</v>
      </c>
      <c r="N2366" s="364" t="s">
        <v>6116</v>
      </c>
      <c r="O2366" s="3" t="s">
        <v>1382</v>
      </c>
      <c r="P2366" s="7" t="s">
        <v>1354</v>
      </c>
      <c r="Q2366" s="3" t="s">
        <v>1195</v>
      </c>
      <c r="R2366" s="212">
        <v>2</v>
      </c>
      <c r="S2366" s="102">
        <v>600000</v>
      </c>
      <c r="T2366" s="254">
        <f t="shared" si="81"/>
        <v>1200000</v>
      </c>
      <c r="U2366" s="83">
        <f t="shared" si="80"/>
        <v>1344000.0000000002</v>
      </c>
      <c r="V2366" s="9" t="s">
        <v>1341</v>
      </c>
      <c r="W2366" s="153" t="s">
        <v>1410</v>
      </c>
      <c r="X2366" s="244"/>
    </row>
    <row r="2367" spans="1:24" s="226" customFormat="1" ht="102">
      <c r="A2367" s="9" t="s">
        <v>8132</v>
      </c>
      <c r="B2367" s="3" t="s">
        <v>1332</v>
      </c>
      <c r="C2367" s="195" t="s">
        <v>5313</v>
      </c>
      <c r="D2367" s="206" t="s">
        <v>5314</v>
      </c>
      <c r="E2367" s="212" t="s">
        <v>5315</v>
      </c>
      <c r="F2367" s="244"/>
      <c r="G2367" s="162" t="s">
        <v>385</v>
      </c>
      <c r="H2367" s="242">
        <v>0</v>
      </c>
      <c r="I2367" s="34">
        <v>470000000</v>
      </c>
      <c r="J2367" s="21" t="s">
        <v>1330</v>
      </c>
      <c r="K2367" s="17" t="s">
        <v>1647</v>
      </c>
      <c r="L2367" s="236" t="s">
        <v>3930</v>
      </c>
      <c r="M2367" s="141" t="s">
        <v>383</v>
      </c>
      <c r="N2367" s="364" t="s">
        <v>6116</v>
      </c>
      <c r="O2367" s="3" t="s">
        <v>1382</v>
      </c>
      <c r="P2367" s="7" t="s">
        <v>1354</v>
      </c>
      <c r="Q2367" s="3" t="s">
        <v>1195</v>
      </c>
      <c r="R2367" s="212">
        <v>6</v>
      </c>
      <c r="S2367" s="102">
        <v>10500</v>
      </c>
      <c r="T2367" s="254">
        <f t="shared" si="81"/>
        <v>63000</v>
      </c>
      <c r="U2367" s="83">
        <f t="shared" si="80"/>
        <v>70560</v>
      </c>
      <c r="V2367" s="9" t="s">
        <v>1341</v>
      </c>
      <c r="W2367" s="153" t="s">
        <v>1410</v>
      </c>
      <c r="X2367" s="244"/>
    </row>
    <row r="2368" spans="1:24" s="226" customFormat="1" ht="102">
      <c r="A2368" s="9" t="s">
        <v>8133</v>
      </c>
      <c r="B2368" s="3" t="s">
        <v>1332</v>
      </c>
      <c r="C2368" s="193" t="s">
        <v>4260</v>
      </c>
      <c r="D2368" s="191" t="s">
        <v>4261</v>
      </c>
      <c r="E2368" s="212" t="s">
        <v>5316</v>
      </c>
      <c r="F2368" s="244"/>
      <c r="G2368" s="162" t="s">
        <v>385</v>
      </c>
      <c r="H2368" s="242">
        <v>0</v>
      </c>
      <c r="I2368" s="34">
        <v>470000000</v>
      </c>
      <c r="J2368" s="21" t="s">
        <v>1330</v>
      </c>
      <c r="K2368" s="17" t="s">
        <v>1647</v>
      </c>
      <c r="L2368" s="236" t="s">
        <v>3930</v>
      </c>
      <c r="M2368" s="141" t="s">
        <v>383</v>
      </c>
      <c r="N2368" s="364" t="s">
        <v>6116</v>
      </c>
      <c r="O2368" s="3" t="s">
        <v>1382</v>
      </c>
      <c r="P2368" s="7" t="s">
        <v>1354</v>
      </c>
      <c r="Q2368" s="3" t="s">
        <v>1195</v>
      </c>
      <c r="R2368" s="212">
        <v>2</v>
      </c>
      <c r="S2368" s="102">
        <v>12000</v>
      </c>
      <c r="T2368" s="254">
        <f t="shared" si="81"/>
        <v>24000</v>
      </c>
      <c r="U2368" s="83">
        <f t="shared" si="80"/>
        <v>26880.000000000004</v>
      </c>
      <c r="V2368" s="9" t="s">
        <v>1341</v>
      </c>
      <c r="W2368" s="153" t="s">
        <v>1410</v>
      </c>
      <c r="X2368" s="244"/>
    </row>
    <row r="2369" spans="1:24" s="226" customFormat="1" ht="102">
      <c r="A2369" s="9" t="s">
        <v>8134</v>
      </c>
      <c r="B2369" s="3" t="s">
        <v>1332</v>
      </c>
      <c r="C2369" s="193" t="s">
        <v>4260</v>
      </c>
      <c r="D2369" s="191" t="s">
        <v>4261</v>
      </c>
      <c r="E2369" s="212" t="s">
        <v>5317</v>
      </c>
      <c r="F2369" s="244"/>
      <c r="G2369" s="162" t="s">
        <v>385</v>
      </c>
      <c r="H2369" s="242">
        <v>0</v>
      </c>
      <c r="I2369" s="34">
        <v>470000000</v>
      </c>
      <c r="J2369" s="21" t="s">
        <v>1330</v>
      </c>
      <c r="K2369" s="17" t="s">
        <v>1647</v>
      </c>
      <c r="L2369" s="236" t="s">
        <v>3930</v>
      </c>
      <c r="M2369" s="141" t="s">
        <v>383</v>
      </c>
      <c r="N2369" s="364" t="s">
        <v>6116</v>
      </c>
      <c r="O2369" s="3" t="s">
        <v>1382</v>
      </c>
      <c r="P2369" s="7" t="s">
        <v>1354</v>
      </c>
      <c r="Q2369" s="3" t="s">
        <v>1195</v>
      </c>
      <c r="R2369" s="212">
        <v>2</v>
      </c>
      <c r="S2369" s="102">
        <v>20000</v>
      </c>
      <c r="T2369" s="254">
        <f t="shared" si="81"/>
        <v>40000</v>
      </c>
      <c r="U2369" s="83">
        <f t="shared" si="80"/>
        <v>44800.000000000007</v>
      </c>
      <c r="V2369" s="9" t="s">
        <v>1341</v>
      </c>
      <c r="W2369" s="153" t="s">
        <v>1410</v>
      </c>
      <c r="X2369" s="244"/>
    </row>
    <row r="2370" spans="1:24" s="226" customFormat="1" ht="102">
      <c r="A2370" s="9" t="s">
        <v>8135</v>
      </c>
      <c r="B2370" s="3" t="s">
        <v>1332</v>
      </c>
      <c r="C2370" s="193" t="s">
        <v>4260</v>
      </c>
      <c r="D2370" s="191" t="s">
        <v>4261</v>
      </c>
      <c r="E2370" s="212" t="s">
        <v>5318</v>
      </c>
      <c r="F2370" s="244"/>
      <c r="G2370" s="162" t="s">
        <v>385</v>
      </c>
      <c r="H2370" s="242">
        <v>0</v>
      </c>
      <c r="I2370" s="34">
        <v>470000000</v>
      </c>
      <c r="J2370" s="21" t="s">
        <v>1330</v>
      </c>
      <c r="K2370" s="17" t="s">
        <v>1647</v>
      </c>
      <c r="L2370" s="236" t="s">
        <v>3930</v>
      </c>
      <c r="M2370" s="141" t="s">
        <v>383</v>
      </c>
      <c r="N2370" s="364" t="s">
        <v>6116</v>
      </c>
      <c r="O2370" s="3" t="s">
        <v>1382</v>
      </c>
      <c r="P2370" s="7" t="s">
        <v>1354</v>
      </c>
      <c r="Q2370" s="3" t="s">
        <v>1195</v>
      </c>
      <c r="R2370" s="212">
        <v>2</v>
      </c>
      <c r="S2370" s="102">
        <v>20000</v>
      </c>
      <c r="T2370" s="254">
        <f t="shared" si="81"/>
        <v>40000</v>
      </c>
      <c r="U2370" s="83">
        <f t="shared" si="80"/>
        <v>44800.000000000007</v>
      </c>
      <c r="V2370" s="9" t="s">
        <v>1341</v>
      </c>
      <c r="W2370" s="153" t="s">
        <v>1410</v>
      </c>
      <c r="X2370" s="244"/>
    </row>
    <row r="2371" spans="1:24" s="226" customFormat="1" ht="102">
      <c r="A2371" s="9" t="s">
        <v>8136</v>
      </c>
      <c r="B2371" s="3" t="s">
        <v>1332</v>
      </c>
      <c r="C2371" s="237"/>
      <c r="D2371" s="204" t="s">
        <v>5319</v>
      </c>
      <c r="E2371" s="212" t="s">
        <v>5319</v>
      </c>
      <c r="F2371" s="244"/>
      <c r="G2371" s="162" t="s">
        <v>385</v>
      </c>
      <c r="H2371" s="242">
        <v>0</v>
      </c>
      <c r="I2371" s="34">
        <v>470000000</v>
      </c>
      <c r="J2371" s="21" t="s">
        <v>1330</v>
      </c>
      <c r="K2371" s="17" t="s">
        <v>1647</v>
      </c>
      <c r="L2371" s="236" t="s">
        <v>3930</v>
      </c>
      <c r="M2371" s="141" t="s">
        <v>383</v>
      </c>
      <c r="N2371" s="364" t="s">
        <v>6116</v>
      </c>
      <c r="O2371" s="3" t="s">
        <v>1382</v>
      </c>
      <c r="P2371" s="7" t="s">
        <v>1354</v>
      </c>
      <c r="Q2371" s="3" t="s">
        <v>1195</v>
      </c>
      <c r="R2371" s="212">
        <v>3</v>
      </c>
      <c r="S2371" s="102">
        <v>10000</v>
      </c>
      <c r="T2371" s="254">
        <f t="shared" si="81"/>
        <v>30000</v>
      </c>
      <c r="U2371" s="83">
        <f t="shared" si="80"/>
        <v>33600</v>
      </c>
      <c r="V2371" s="9" t="s">
        <v>1341</v>
      </c>
      <c r="W2371" s="153" t="s">
        <v>1410</v>
      </c>
      <c r="X2371" s="244"/>
    </row>
    <row r="2372" spans="1:24" s="226" customFormat="1" ht="102">
      <c r="A2372" s="9" t="s">
        <v>8137</v>
      </c>
      <c r="B2372" s="3" t="s">
        <v>1332</v>
      </c>
      <c r="C2372" s="193" t="s">
        <v>3992</v>
      </c>
      <c r="D2372" s="191" t="s">
        <v>4001</v>
      </c>
      <c r="E2372" s="213" t="s">
        <v>8914</v>
      </c>
      <c r="F2372" s="244"/>
      <c r="G2372" s="162" t="s">
        <v>385</v>
      </c>
      <c r="H2372" s="242">
        <v>0</v>
      </c>
      <c r="I2372" s="34">
        <v>470000000</v>
      </c>
      <c r="J2372" s="21" t="s">
        <v>1330</v>
      </c>
      <c r="K2372" s="17" t="s">
        <v>1647</v>
      </c>
      <c r="L2372" s="236" t="s">
        <v>3930</v>
      </c>
      <c r="M2372" s="141" t="s">
        <v>383</v>
      </c>
      <c r="N2372" s="364" t="s">
        <v>6116</v>
      </c>
      <c r="O2372" s="3" t="s">
        <v>1382</v>
      </c>
      <c r="P2372" s="7" t="s">
        <v>1349</v>
      </c>
      <c r="Q2372" s="3" t="s">
        <v>1348</v>
      </c>
      <c r="R2372" s="212">
        <v>3</v>
      </c>
      <c r="S2372" s="102">
        <v>5000</v>
      </c>
      <c r="T2372" s="254">
        <f t="shared" si="81"/>
        <v>15000</v>
      </c>
      <c r="U2372" s="83">
        <f t="shared" si="80"/>
        <v>16800</v>
      </c>
      <c r="V2372" s="9" t="s">
        <v>1341</v>
      </c>
      <c r="W2372" s="153" t="s">
        <v>1410</v>
      </c>
      <c r="X2372" s="244"/>
    </row>
    <row r="2373" spans="1:24" s="226" customFormat="1" ht="102">
      <c r="A2373" s="9" t="s">
        <v>8138</v>
      </c>
      <c r="B2373" s="3" t="s">
        <v>1332</v>
      </c>
      <c r="C2373" s="195" t="s">
        <v>5320</v>
      </c>
      <c r="D2373" s="204" t="s">
        <v>4503</v>
      </c>
      <c r="E2373" s="212" t="s">
        <v>5321</v>
      </c>
      <c r="F2373" s="244"/>
      <c r="G2373" s="162" t="s">
        <v>385</v>
      </c>
      <c r="H2373" s="242">
        <v>0</v>
      </c>
      <c r="I2373" s="34">
        <v>470000000</v>
      </c>
      <c r="J2373" s="21" t="s">
        <v>1330</v>
      </c>
      <c r="K2373" s="17" t="s">
        <v>1647</v>
      </c>
      <c r="L2373" s="236" t="s">
        <v>3930</v>
      </c>
      <c r="M2373" s="141" t="s">
        <v>383</v>
      </c>
      <c r="N2373" s="364" t="s">
        <v>6116</v>
      </c>
      <c r="O2373" s="3" t="s">
        <v>1382</v>
      </c>
      <c r="P2373" s="7" t="s">
        <v>1354</v>
      </c>
      <c r="Q2373" s="3" t="s">
        <v>1195</v>
      </c>
      <c r="R2373" s="212">
        <v>1</v>
      </c>
      <c r="S2373" s="102">
        <v>6000</v>
      </c>
      <c r="T2373" s="254">
        <f t="shared" si="81"/>
        <v>6000</v>
      </c>
      <c r="U2373" s="83">
        <f t="shared" si="80"/>
        <v>6720.0000000000009</v>
      </c>
      <c r="V2373" s="9" t="s">
        <v>1341</v>
      </c>
      <c r="W2373" s="153" t="s">
        <v>1410</v>
      </c>
      <c r="X2373" s="244"/>
    </row>
    <row r="2374" spans="1:24" s="226" customFormat="1" ht="102">
      <c r="A2374" s="9" t="s">
        <v>8139</v>
      </c>
      <c r="B2374" s="3" t="s">
        <v>1332</v>
      </c>
      <c r="C2374" s="193" t="s">
        <v>3992</v>
      </c>
      <c r="D2374" s="191" t="s">
        <v>4001</v>
      </c>
      <c r="E2374" s="213" t="s">
        <v>8915</v>
      </c>
      <c r="F2374" s="244"/>
      <c r="G2374" s="162" t="s">
        <v>385</v>
      </c>
      <c r="H2374" s="242">
        <v>0</v>
      </c>
      <c r="I2374" s="34">
        <v>470000000</v>
      </c>
      <c r="J2374" s="21" t="s">
        <v>1330</v>
      </c>
      <c r="K2374" s="17" t="s">
        <v>1647</v>
      </c>
      <c r="L2374" s="236" t="s">
        <v>3930</v>
      </c>
      <c r="M2374" s="141" t="s">
        <v>383</v>
      </c>
      <c r="N2374" s="364" t="s">
        <v>6116</v>
      </c>
      <c r="O2374" s="3" t="s">
        <v>1382</v>
      </c>
      <c r="P2374" s="7" t="s">
        <v>1354</v>
      </c>
      <c r="Q2374" s="3" t="s">
        <v>1195</v>
      </c>
      <c r="R2374" s="212">
        <v>3</v>
      </c>
      <c r="S2374" s="102">
        <v>8000</v>
      </c>
      <c r="T2374" s="254">
        <f t="shared" si="81"/>
        <v>24000</v>
      </c>
      <c r="U2374" s="83">
        <f t="shared" si="80"/>
        <v>26880.000000000004</v>
      </c>
      <c r="V2374" s="9" t="s">
        <v>1341</v>
      </c>
      <c r="W2374" s="153" t="s">
        <v>1410</v>
      </c>
      <c r="X2374" s="244"/>
    </row>
    <row r="2375" spans="1:24" s="226" customFormat="1" ht="102">
      <c r="A2375" s="9" t="s">
        <v>8140</v>
      </c>
      <c r="B2375" s="3" t="s">
        <v>1332</v>
      </c>
      <c r="C2375" s="195" t="s">
        <v>4255</v>
      </c>
      <c r="D2375" s="206" t="s">
        <v>5314</v>
      </c>
      <c r="E2375" s="212" t="s">
        <v>5322</v>
      </c>
      <c r="F2375" s="244"/>
      <c r="G2375" s="162" t="s">
        <v>385</v>
      </c>
      <c r="H2375" s="242">
        <v>0</v>
      </c>
      <c r="I2375" s="34">
        <v>470000000</v>
      </c>
      <c r="J2375" s="21" t="s">
        <v>1330</v>
      </c>
      <c r="K2375" s="17" t="s">
        <v>1647</v>
      </c>
      <c r="L2375" s="236" t="s">
        <v>3930</v>
      </c>
      <c r="M2375" s="141" t="s">
        <v>383</v>
      </c>
      <c r="N2375" s="364" t="s">
        <v>6116</v>
      </c>
      <c r="O2375" s="3" t="s">
        <v>1382</v>
      </c>
      <c r="P2375" s="7" t="s">
        <v>1354</v>
      </c>
      <c r="Q2375" s="3" t="s">
        <v>1195</v>
      </c>
      <c r="R2375" s="212">
        <v>2</v>
      </c>
      <c r="S2375" s="102">
        <v>10000</v>
      </c>
      <c r="T2375" s="254">
        <f t="shared" si="81"/>
        <v>20000</v>
      </c>
      <c r="U2375" s="83">
        <f t="shared" si="80"/>
        <v>22400.000000000004</v>
      </c>
      <c r="V2375" s="9" t="s">
        <v>1341</v>
      </c>
      <c r="W2375" s="153" t="s">
        <v>1410</v>
      </c>
      <c r="X2375" s="244"/>
    </row>
    <row r="2376" spans="1:24" s="226" customFormat="1" ht="102">
      <c r="A2376" s="9" t="s">
        <v>8141</v>
      </c>
      <c r="B2376" s="3" t="s">
        <v>1332</v>
      </c>
      <c r="C2376" s="193" t="s">
        <v>4777</v>
      </c>
      <c r="D2376" s="191" t="s">
        <v>4778</v>
      </c>
      <c r="E2376" s="212" t="s">
        <v>5323</v>
      </c>
      <c r="F2376" s="244"/>
      <c r="G2376" s="162" t="s">
        <v>385</v>
      </c>
      <c r="H2376" s="242">
        <v>0</v>
      </c>
      <c r="I2376" s="34">
        <v>470000000</v>
      </c>
      <c r="J2376" s="21" t="s">
        <v>1330</v>
      </c>
      <c r="K2376" s="17" t="s">
        <v>1647</v>
      </c>
      <c r="L2376" s="236" t="s">
        <v>3930</v>
      </c>
      <c r="M2376" s="141" t="s">
        <v>383</v>
      </c>
      <c r="N2376" s="364" t="s">
        <v>6116</v>
      </c>
      <c r="O2376" s="3" t="s">
        <v>1382</v>
      </c>
      <c r="P2376" s="7" t="s">
        <v>1354</v>
      </c>
      <c r="Q2376" s="3" t="s">
        <v>1195</v>
      </c>
      <c r="R2376" s="212">
        <v>1</v>
      </c>
      <c r="S2376" s="102">
        <v>100000</v>
      </c>
      <c r="T2376" s="254">
        <f t="shared" si="81"/>
        <v>100000</v>
      </c>
      <c r="U2376" s="83">
        <f t="shared" si="80"/>
        <v>112000.00000000001</v>
      </c>
      <c r="V2376" s="9" t="s">
        <v>1341</v>
      </c>
      <c r="W2376" s="153" t="s">
        <v>1410</v>
      </c>
      <c r="X2376" s="244"/>
    </row>
    <row r="2377" spans="1:24" s="226" customFormat="1" ht="102">
      <c r="A2377" s="9" t="s">
        <v>8142</v>
      </c>
      <c r="B2377" s="3" t="s">
        <v>1332</v>
      </c>
      <c r="C2377" s="195" t="s">
        <v>4283</v>
      </c>
      <c r="D2377" s="204" t="s">
        <v>5324</v>
      </c>
      <c r="E2377" s="212" t="s">
        <v>5325</v>
      </c>
      <c r="F2377" s="244"/>
      <c r="G2377" s="162" t="s">
        <v>385</v>
      </c>
      <c r="H2377" s="242">
        <v>0</v>
      </c>
      <c r="I2377" s="34">
        <v>470000000</v>
      </c>
      <c r="J2377" s="21" t="s">
        <v>1330</v>
      </c>
      <c r="K2377" s="17" t="s">
        <v>1647</v>
      </c>
      <c r="L2377" s="236" t="s">
        <v>3930</v>
      </c>
      <c r="M2377" s="141" t="s">
        <v>383</v>
      </c>
      <c r="N2377" s="364" t="s">
        <v>6116</v>
      </c>
      <c r="O2377" s="3" t="s">
        <v>1382</v>
      </c>
      <c r="P2377" s="7" t="s">
        <v>1354</v>
      </c>
      <c r="Q2377" s="3" t="s">
        <v>1195</v>
      </c>
      <c r="R2377" s="212">
        <v>2</v>
      </c>
      <c r="S2377" s="102">
        <v>6000</v>
      </c>
      <c r="T2377" s="254">
        <f t="shared" si="81"/>
        <v>12000</v>
      </c>
      <c r="U2377" s="83">
        <f t="shared" si="80"/>
        <v>13440.000000000002</v>
      </c>
      <c r="V2377" s="9" t="s">
        <v>1341</v>
      </c>
      <c r="W2377" s="153" t="s">
        <v>1410</v>
      </c>
      <c r="X2377" s="244"/>
    </row>
    <row r="2378" spans="1:24" s="226" customFormat="1" ht="102">
      <c r="A2378" s="9" t="s">
        <v>8143</v>
      </c>
      <c r="B2378" s="3" t="s">
        <v>1332</v>
      </c>
      <c r="C2378" s="195" t="s">
        <v>4283</v>
      </c>
      <c r="D2378" s="204" t="s">
        <v>5326</v>
      </c>
      <c r="E2378" s="212" t="s">
        <v>5327</v>
      </c>
      <c r="F2378" s="244"/>
      <c r="G2378" s="162" t="s">
        <v>385</v>
      </c>
      <c r="H2378" s="242">
        <v>0</v>
      </c>
      <c r="I2378" s="34">
        <v>470000000</v>
      </c>
      <c r="J2378" s="21" t="s">
        <v>1330</v>
      </c>
      <c r="K2378" s="17" t="s">
        <v>1647</v>
      </c>
      <c r="L2378" s="236" t="s">
        <v>3930</v>
      </c>
      <c r="M2378" s="141" t="s">
        <v>383</v>
      </c>
      <c r="N2378" s="364" t="s">
        <v>6116</v>
      </c>
      <c r="O2378" s="3" t="s">
        <v>1382</v>
      </c>
      <c r="P2378" s="7" t="s">
        <v>1354</v>
      </c>
      <c r="Q2378" s="3" t="s">
        <v>1195</v>
      </c>
      <c r="R2378" s="212">
        <v>2</v>
      </c>
      <c r="S2378" s="102">
        <v>6000</v>
      </c>
      <c r="T2378" s="254">
        <f t="shared" si="81"/>
        <v>12000</v>
      </c>
      <c r="U2378" s="83">
        <f t="shared" si="80"/>
        <v>13440.000000000002</v>
      </c>
      <c r="V2378" s="9" t="s">
        <v>1341</v>
      </c>
      <c r="W2378" s="153" t="s">
        <v>1410</v>
      </c>
      <c r="X2378" s="244"/>
    </row>
    <row r="2379" spans="1:24" s="226" customFormat="1" ht="102">
      <c r="A2379" s="9" t="s">
        <v>8144</v>
      </c>
      <c r="B2379" s="3" t="s">
        <v>1332</v>
      </c>
      <c r="C2379" s="237"/>
      <c r="D2379" s="204" t="s">
        <v>5328</v>
      </c>
      <c r="E2379" s="212" t="s">
        <v>5329</v>
      </c>
      <c r="F2379" s="244"/>
      <c r="G2379" s="162" t="s">
        <v>385</v>
      </c>
      <c r="H2379" s="242">
        <v>0</v>
      </c>
      <c r="I2379" s="34">
        <v>470000000</v>
      </c>
      <c r="J2379" s="21" t="s">
        <v>1330</v>
      </c>
      <c r="K2379" s="17" t="s">
        <v>1647</v>
      </c>
      <c r="L2379" s="236" t="s">
        <v>3930</v>
      </c>
      <c r="M2379" s="141" t="s">
        <v>383</v>
      </c>
      <c r="N2379" s="364" t="s">
        <v>6116</v>
      </c>
      <c r="O2379" s="3" t="s">
        <v>1382</v>
      </c>
      <c r="P2379" s="7" t="s">
        <v>1354</v>
      </c>
      <c r="Q2379" s="3" t="s">
        <v>1195</v>
      </c>
      <c r="R2379" s="212">
        <v>1</v>
      </c>
      <c r="S2379" s="102">
        <v>15000</v>
      </c>
      <c r="T2379" s="254">
        <f t="shared" si="81"/>
        <v>15000</v>
      </c>
      <c r="U2379" s="83">
        <f t="shared" si="80"/>
        <v>16800</v>
      </c>
      <c r="V2379" s="9" t="s">
        <v>1341</v>
      </c>
      <c r="W2379" s="153" t="s">
        <v>1410</v>
      </c>
      <c r="X2379" s="244"/>
    </row>
    <row r="2380" spans="1:24" s="226" customFormat="1" ht="102">
      <c r="A2380" s="9" t="s">
        <v>8145</v>
      </c>
      <c r="B2380" s="3" t="s">
        <v>1332</v>
      </c>
      <c r="C2380" s="237"/>
      <c r="D2380" s="204" t="s">
        <v>5330</v>
      </c>
      <c r="E2380" s="212" t="s">
        <v>5331</v>
      </c>
      <c r="F2380" s="244"/>
      <c r="G2380" s="162" t="s">
        <v>385</v>
      </c>
      <c r="H2380" s="242">
        <v>0</v>
      </c>
      <c r="I2380" s="34">
        <v>470000000</v>
      </c>
      <c r="J2380" s="21" t="s">
        <v>1330</v>
      </c>
      <c r="K2380" s="17" t="s">
        <v>1647</v>
      </c>
      <c r="L2380" s="236" t="s">
        <v>3930</v>
      </c>
      <c r="M2380" s="141" t="s">
        <v>383</v>
      </c>
      <c r="N2380" s="364" t="s">
        <v>6116</v>
      </c>
      <c r="O2380" s="3" t="s">
        <v>1382</v>
      </c>
      <c r="P2380" s="7" t="s">
        <v>1354</v>
      </c>
      <c r="Q2380" s="3" t="s">
        <v>1195</v>
      </c>
      <c r="R2380" s="212">
        <v>10</v>
      </c>
      <c r="S2380" s="102">
        <v>30000</v>
      </c>
      <c r="T2380" s="254">
        <f t="shared" si="81"/>
        <v>300000</v>
      </c>
      <c r="U2380" s="83">
        <f t="shared" si="80"/>
        <v>336000.00000000006</v>
      </c>
      <c r="V2380" s="9" t="s">
        <v>1341</v>
      </c>
      <c r="W2380" s="153" t="s">
        <v>1410</v>
      </c>
      <c r="X2380" s="244"/>
    </row>
    <row r="2381" spans="1:24" s="226" customFormat="1" ht="102">
      <c r="A2381" s="9" t="s">
        <v>8146</v>
      </c>
      <c r="B2381" s="3" t="s">
        <v>1332</v>
      </c>
      <c r="C2381" s="237"/>
      <c r="D2381" s="204" t="s">
        <v>5332</v>
      </c>
      <c r="E2381" s="212" t="s">
        <v>5333</v>
      </c>
      <c r="F2381" s="244"/>
      <c r="G2381" s="162" t="s">
        <v>385</v>
      </c>
      <c r="H2381" s="242">
        <v>0</v>
      </c>
      <c r="I2381" s="34">
        <v>470000000</v>
      </c>
      <c r="J2381" s="21" t="s">
        <v>1330</v>
      </c>
      <c r="K2381" s="17" t="s">
        <v>1647</v>
      </c>
      <c r="L2381" s="236" t="s">
        <v>3930</v>
      </c>
      <c r="M2381" s="141" t="s">
        <v>383</v>
      </c>
      <c r="N2381" s="364" t="s">
        <v>6116</v>
      </c>
      <c r="O2381" s="3" t="s">
        <v>1382</v>
      </c>
      <c r="P2381" s="7" t="s">
        <v>1354</v>
      </c>
      <c r="Q2381" s="3" t="s">
        <v>1195</v>
      </c>
      <c r="R2381" s="212">
        <v>15</v>
      </c>
      <c r="S2381" s="102">
        <v>30000</v>
      </c>
      <c r="T2381" s="254">
        <f t="shared" si="81"/>
        <v>450000</v>
      </c>
      <c r="U2381" s="83">
        <f t="shared" si="80"/>
        <v>504000.00000000006</v>
      </c>
      <c r="V2381" s="9" t="s">
        <v>1341</v>
      </c>
      <c r="W2381" s="153" t="s">
        <v>1410</v>
      </c>
      <c r="X2381" s="244"/>
    </row>
    <row r="2382" spans="1:24" s="226" customFormat="1" ht="102">
      <c r="A2382" s="9" t="s">
        <v>8147</v>
      </c>
      <c r="B2382" s="3" t="s">
        <v>1332</v>
      </c>
      <c r="C2382" s="237"/>
      <c r="D2382" s="204" t="s">
        <v>5334</v>
      </c>
      <c r="E2382" s="212" t="s">
        <v>5333</v>
      </c>
      <c r="F2382" s="244"/>
      <c r="G2382" s="162" t="s">
        <v>385</v>
      </c>
      <c r="H2382" s="242">
        <v>0</v>
      </c>
      <c r="I2382" s="34">
        <v>470000000</v>
      </c>
      <c r="J2382" s="21" t="s">
        <v>1330</v>
      </c>
      <c r="K2382" s="17" t="s">
        <v>1647</v>
      </c>
      <c r="L2382" s="236" t="s">
        <v>3930</v>
      </c>
      <c r="M2382" s="141" t="s">
        <v>383</v>
      </c>
      <c r="N2382" s="364" t="s">
        <v>6116</v>
      </c>
      <c r="O2382" s="3" t="s">
        <v>1382</v>
      </c>
      <c r="P2382" s="7" t="s">
        <v>1354</v>
      </c>
      <c r="Q2382" s="3" t="s">
        <v>1195</v>
      </c>
      <c r="R2382" s="212">
        <v>5</v>
      </c>
      <c r="S2382" s="102">
        <v>30000</v>
      </c>
      <c r="T2382" s="254">
        <f t="shared" si="81"/>
        <v>150000</v>
      </c>
      <c r="U2382" s="83">
        <f t="shared" si="80"/>
        <v>168000.00000000003</v>
      </c>
      <c r="V2382" s="9" t="s">
        <v>1341</v>
      </c>
      <c r="W2382" s="153" t="s">
        <v>1410</v>
      </c>
      <c r="X2382" s="244"/>
    </row>
    <row r="2383" spans="1:24" s="226" customFormat="1" ht="102">
      <c r="A2383" s="9" t="s">
        <v>8148</v>
      </c>
      <c r="B2383" s="3" t="s">
        <v>1332</v>
      </c>
      <c r="C2383" s="237"/>
      <c r="D2383" s="204" t="s">
        <v>5335</v>
      </c>
      <c r="E2383" s="212" t="s">
        <v>5333</v>
      </c>
      <c r="F2383" s="244"/>
      <c r="G2383" s="162" t="s">
        <v>385</v>
      </c>
      <c r="H2383" s="242">
        <v>0</v>
      </c>
      <c r="I2383" s="34">
        <v>470000000</v>
      </c>
      <c r="J2383" s="21" t="s">
        <v>1330</v>
      </c>
      <c r="K2383" s="17" t="s">
        <v>1647</v>
      </c>
      <c r="L2383" s="236" t="s">
        <v>3930</v>
      </c>
      <c r="M2383" s="141" t="s">
        <v>383</v>
      </c>
      <c r="N2383" s="364" t="s">
        <v>6116</v>
      </c>
      <c r="O2383" s="3" t="s">
        <v>1382</v>
      </c>
      <c r="P2383" s="7" t="s">
        <v>1354</v>
      </c>
      <c r="Q2383" s="3" t="s">
        <v>1195</v>
      </c>
      <c r="R2383" s="212">
        <v>5</v>
      </c>
      <c r="S2383" s="102">
        <v>30000</v>
      </c>
      <c r="T2383" s="254">
        <f t="shared" si="81"/>
        <v>150000</v>
      </c>
      <c r="U2383" s="83">
        <f t="shared" si="80"/>
        <v>168000.00000000003</v>
      </c>
      <c r="V2383" s="9" t="s">
        <v>1341</v>
      </c>
      <c r="W2383" s="153" t="s">
        <v>1410</v>
      </c>
      <c r="X2383" s="244"/>
    </row>
    <row r="2384" spans="1:24" s="226" customFormat="1" ht="102">
      <c r="A2384" s="9" t="s">
        <v>8149</v>
      </c>
      <c r="B2384" s="3" t="s">
        <v>1332</v>
      </c>
      <c r="C2384" s="237"/>
      <c r="D2384" s="204" t="s">
        <v>5336</v>
      </c>
      <c r="E2384" s="212" t="s">
        <v>5337</v>
      </c>
      <c r="F2384" s="244"/>
      <c r="G2384" s="162" t="s">
        <v>385</v>
      </c>
      <c r="H2384" s="242">
        <v>0</v>
      </c>
      <c r="I2384" s="34">
        <v>470000000</v>
      </c>
      <c r="J2384" s="21" t="s">
        <v>1330</v>
      </c>
      <c r="K2384" s="17" t="s">
        <v>1647</v>
      </c>
      <c r="L2384" s="236" t="s">
        <v>3930</v>
      </c>
      <c r="M2384" s="141" t="s">
        <v>383</v>
      </c>
      <c r="N2384" s="364" t="s">
        <v>6116</v>
      </c>
      <c r="O2384" s="3" t="s">
        <v>1382</v>
      </c>
      <c r="P2384" s="7" t="s">
        <v>1354</v>
      </c>
      <c r="Q2384" s="3" t="s">
        <v>1195</v>
      </c>
      <c r="R2384" s="208">
        <v>5</v>
      </c>
      <c r="S2384" s="102">
        <v>10000</v>
      </c>
      <c r="T2384" s="254">
        <f t="shared" si="81"/>
        <v>50000</v>
      </c>
      <c r="U2384" s="83">
        <f t="shared" si="80"/>
        <v>56000.000000000007</v>
      </c>
      <c r="V2384" s="9" t="s">
        <v>1341</v>
      </c>
      <c r="W2384" s="153" t="s">
        <v>1410</v>
      </c>
      <c r="X2384" s="244"/>
    </row>
    <row r="2385" spans="1:24" s="226" customFormat="1" ht="102">
      <c r="A2385" s="9" t="s">
        <v>8150</v>
      </c>
      <c r="B2385" s="3" t="s">
        <v>1332</v>
      </c>
      <c r="C2385" s="237"/>
      <c r="D2385" s="204" t="s">
        <v>5336</v>
      </c>
      <c r="E2385" s="212" t="s">
        <v>5338</v>
      </c>
      <c r="F2385" s="244"/>
      <c r="G2385" s="162" t="s">
        <v>385</v>
      </c>
      <c r="H2385" s="242">
        <v>0</v>
      </c>
      <c r="I2385" s="34">
        <v>470000000</v>
      </c>
      <c r="J2385" s="21" t="s">
        <v>1330</v>
      </c>
      <c r="K2385" s="17" t="s">
        <v>1647</v>
      </c>
      <c r="L2385" s="236" t="s">
        <v>3930</v>
      </c>
      <c r="M2385" s="141" t="s">
        <v>383</v>
      </c>
      <c r="N2385" s="364" t="s">
        <v>6116</v>
      </c>
      <c r="O2385" s="3" t="s">
        <v>1382</v>
      </c>
      <c r="P2385" s="7" t="s">
        <v>1354</v>
      </c>
      <c r="Q2385" s="3" t="s">
        <v>1195</v>
      </c>
      <c r="R2385" s="208">
        <v>2</v>
      </c>
      <c r="S2385" s="102">
        <v>10000</v>
      </c>
      <c r="T2385" s="254">
        <f t="shared" si="81"/>
        <v>20000</v>
      </c>
      <c r="U2385" s="83">
        <f t="shared" si="80"/>
        <v>22400.000000000004</v>
      </c>
      <c r="V2385" s="9" t="s">
        <v>1341</v>
      </c>
      <c r="W2385" s="153" t="s">
        <v>1410</v>
      </c>
      <c r="X2385" s="244"/>
    </row>
    <row r="2386" spans="1:24" s="226" customFormat="1" ht="102">
      <c r="A2386" s="9" t="s">
        <v>8151</v>
      </c>
      <c r="B2386" s="3" t="s">
        <v>1332</v>
      </c>
      <c r="C2386" s="237"/>
      <c r="D2386" s="204" t="s">
        <v>5336</v>
      </c>
      <c r="E2386" s="212" t="s">
        <v>5339</v>
      </c>
      <c r="F2386" s="244"/>
      <c r="G2386" s="162" t="s">
        <v>385</v>
      </c>
      <c r="H2386" s="242">
        <v>0</v>
      </c>
      <c r="I2386" s="34">
        <v>470000000</v>
      </c>
      <c r="J2386" s="21" t="s">
        <v>1330</v>
      </c>
      <c r="K2386" s="17" t="s">
        <v>1647</v>
      </c>
      <c r="L2386" s="236" t="s">
        <v>3930</v>
      </c>
      <c r="M2386" s="141" t="s">
        <v>383</v>
      </c>
      <c r="N2386" s="364" t="s">
        <v>6116</v>
      </c>
      <c r="O2386" s="3" t="s">
        <v>1382</v>
      </c>
      <c r="P2386" s="7" t="s">
        <v>1354</v>
      </c>
      <c r="Q2386" s="3" t="s">
        <v>1195</v>
      </c>
      <c r="R2386" s="208">
        <v>1</v>
      </c>
      <c r="S2386" s="102">
        <v>10000</v>
      </c>
      <c r="T2386" s="254">
        <f t="shared" si="81"/>
        <v>10000</v>
      </c>
      <c r="U2386" s="83">
        <f t="shared" si="80"/>
        <v>11200.000000000002</v>
      </c>
      <c r="V2386" s="9" t="s">
        <v>1341</v>
      </c>
      <c r="W2386" s="153" t="s">
        <v>1410</v>
      </c>
      <c r="X2386" s="244"/>
    </row>
    <row r="2387" spans="1:24" s="226" customFormat="1" ht="102">
      <c r="A2387" s="9" t="s">
        <v>8152</v>
      </c>
      <c r="B2387" s="3" t="s">
        <v>1332</v>
      </c>
      <c r="C2387" s="193" t="s">
        <v>5121</v>
      </c>
      <c r="D2387" s="202" t="s">
        <v>5122</v>
      </c>
      <c r="E2387" s="200" t="s">
        <v>5340</v>
      </c>
      <c r="F2387" s="244"/>
      <c r="G2387" s="162" t="s">
        <v>384</v>
      </c>
      <c r="H2387" s="242">
        <v>0</v>
      </c>
      <c r="I2387" s="34">
        <v>470000000</v>
      </c>
      <c r="J2387" s="21" t="s">
        <v>1330</v>
      </c>
      <c r="K2387" s="17" t="s">
        <v>1647</v>
      </c>
      <c r="L2387" s="236" t="s">
        <v>3930</v>
      </c>
      <c r="M2387" s="141" t="s">
        <v>383</v>
      </c>
      <c r="N2387" s="364" t="s">
        <v>6116</v>
      </c>
      <c r="O2387" s="3" t="s">
        <v>1382</v>
      </c>
      <c r="P2387" s="7" t="s">
        <v>1354</v>
      </c>
      <c r="Q2387" s="3" t="s">
        <v>1195</v>
      </c>
      <c r="R2387" s="260">
        <v>2</v>
      </c>
      <c r="S2387" s="102">
        <v>177100</v>
      </c>
      <c r="T2387" s="437">
        <v>0</v>
      </c>
      <c r="U2387" s="83">
        <f t="shared" si="80"/>
        <v>0</v>
      </c>
      <c r="V2387" s="9" t="s">
        <v>1341</v>
      </c>
      <c r="W2387" s="153" t="s">
        <v>1410</v>
      </c>
      <c r="X2387" s="244">
        <v>11.14</v>
      </c>
    </row>
    <row r="2388" spans="1:24" s="226" customFormat="1" ht="102">
      <c r="A2388" s="9" t="s">
        <v>10503</v>
      </c>
      <c r="B2388" s="3" t="s">
        <v>1332</v>
      </c>
      <c r="C2388" s="193" t="s">
        <v>5121</v>
      </c>
      <c r="D2388" s="202" t="s">
        <v>5122</v>
      </c>
      <c r="E2388" s="200" t="s">
        <v>5340</v>
      </c>
      <c r="F2388" s="244"/>
      <c r="G2388" s="162" t="s">
        <v>384</v>
      </c>
      <c r="H2388" s="242">
        <v>0</v>
      </c>
      <c r="I2388" s="34">
        <v>470000000</v>
      </c>
      <c r="J2388" s="21" t="s">
        <v>1330</v>
      </c>
      <c r="K2388" s="17" t="s">
        <v>10504</v>
      </c>
      <c r="L2388" s="236" t="s">
        <v>3930</v>
      </c>
      <c r="M2388" s="141" t="s">
        <v>383</v>
      </c>
      <c r="N2388" s="364" t="s">
        <v>8879</v>
      </c>
      <c r="O2388" s="3" t="s">
        <v>1382</v>
      </c>
      <c r="P2388" s="7" t="s">
        <v>1354</v>
      </c>
      <c r="Q2388" s="3" t="s">
        <v>1195</v>
      </c>
      <c r="R2388" s="260">
        <v>2</v>
      </c>
      <c r="S2388" s="102">
        <v>177100</v>
      </c>
      <c r="T2388" s="254">
        <f>R2388*S2388</f>
        <v>354200</v>
      </c>
      <c r="U2388" s="83">
        <f>T2388*1.12</f>
        <v>396704.00000000006</v>
      </c>
      <c r="V2388" s="9" t="s">
        <v>1341</v>
      </c>
      <c r="W2388" s="153" t="s">
        <v>1410</v>
      </c>
      <c r="X2388" s="244"/>
    </row>
    <row r="2389" spans="1:24" s="226" customFormat="1" ht="102">
      <c r="A2389" s="9" t="s">
        <v>8153</v>
      </c>
      <c r="B2389" s="3" t="s">
        <v>1332</v>
      </c>
      <c r="C2389" s="194" t="s">
        <v>5140</v>
      </c>
      <c r="D2389" s="191" t="s">
        <v>5141</v>
      </c>
      <c r="E2389" s="200" t="s">
        <v>5341</v>
      </c>
      <c r="F2389" s="244"/>
      <c r="G2389" s="162" t="s">
        <v>384</v>
      </c>
      <c r="H2389" s="242">
        <v>0</v>
      </c>
      <c r="I2389" s="34">
        <v>470000000</v>
      </c>
      <c r="J2389" s="21" t="s">
        <v>1330</v>
      </c>
      <c r="K2389" s="17" t="s">
        <v>1647</v>
      </c>
      <c r="L2389" s="236" t="s">
        <v>3930</v>
      </c>
      <c r="M2389" s="141" t="s">
        <v>383</v>
      </c>
      <c r="N2389" s="364" t="s">
        <v>6116</v>
      </c>
      <c r="O2389" s="3" t="s">
        <v>1382</v>
      </c>
      <c r="P2389" s="7" t="s">
        <v>1354</v>
      </c>
      <c r="Q2389" s="3" t="s">
        <v>1195</v>
      </c>
      <c r="R2389" s="260">
        <v>2</v>
      </c>
      <c r="S2389" s="102">
        <v>200200</v>
      </c>
      <c r="T2389" s="437">
        <v>0</v>
      </c>
      <c r="U2389" s="83">
        <f t="shared" si="80"/>
        <v>0</v>
      </c>
      <c r="V2389" s="9" t="s">
        <v>1341</v>
      </c>
      <c r="W2389" s="153" t="s">
        <v>1410</v>
      </c>
      <c r="X2389" s="244">
        <v>11.14</v>
      </c>
    </row>
    <row r="2390" spans="1:24" s="226" customFormat="1" ht="102">
      <c r="A2390" s="9" t="s">
        <v>10505</v>
      </c>
      <c r="B2390" s="3" t="s">
        <v>1332</v>
      </c>
      <c r="C2390" s="194" t="s">
        <v>5140</v>
      </c>
      <c r="D2390" s="191" t="s">
        <v>5141</v>
      </c>
      <c r="E2390" s="200" t="s">
        <v>5341</v>
      </c>
      <c r="F2390" s="244"/>
      <c r="G2390" s="162" t="s">
        <v>384</v>
      </c>
      <c r="H2390" s="242">
        <v>0</v>
      </c>
      <c r="I2390" s="34">
        <v>470000000</v>
      </c>
      <c r="J2390" s="21" t="s">
        <v>1330</v>
      </c>
      <c r="K2390" s="17" t="s">
        <v>10504</v>
      </c>
      <c r="L2390" s="236" t="s">
        <v>3930</v>
      </c>
      <c r="M2390" s="141" t="s">
        <v>383</v>
      </c>
      <c r="N2390" s="364" t="s">
        <v>8879</v>
      </c>
      <c r="O2390" s="3" t="s">
        <v>1382</v>
      </c>
      <c r="P2390" s="7" t="s">
        <v>1354</v>
      </c>
      <c r="Q2390" s="3" t="s">
        <v>1195</v>
      </c>
      <c r="R2390" s="260">
        <v>2</v>
      </c>
      <c r="S2390" s="102">
        <v>200200</v>
      </c>
      <c r="T2390" s="254">
        <f>R2390*S2390</f>
        <v>400400</v>
      </c>
      <c r="U2390" s="83">
        <f>T2390*1.12</f>
        <v>448448.00000000006</v>
      </c>
      <c r="V2390" s="9" t="s">
        <v>1341</v>
      </c>
      <c r="W2390" s="153" t="s">
        <v>1410</v>
      </c>
      <c r="X2390" s="244"/>
    </row>
    <row r="2391" spans="1:24" s="226" customFormat="1" ht="102">
      <c r="A2391" s="9" t="s">
        <v>8154</v>
      </c>
      <c r="B2391" s="3" t="s">
        <v>1332</v>
      </c>
      <c r="C2391" s="237" t="s">
        <v>5144</v>
      </c>
      <c r="D2391" s="191" t="s">
        <v>5145</v>
      </c>
      <c r="E2391" s="200" t="s">
        <v>5342</v>
      </c>
      <c r="F2391" s="244"/>
      <c r="G2391" s="162" t="s">
        <v>384</v>
      </c>
      <c r="H2391" s="242">
        <v>0</v>
      </c>
      <c r="I2391" s="34">
        <v>470000000</v>
      </c>
      <c r="J2391" s="21" t="s">
        <v>1330</v>
      </c>
      <c r="K2391" s="17" t="s">
        <v>1647</v>
      </c>
      <c r="L2391" s="236" t="s">
        <v>3930</v>
      </c>
      <c r="M2391" s="141" t="s">
        <v>383</v>
      </c>
      <c r="N2391" s="364" t="s">
        <v>6116</v>
      </c>
      <c r="O2391" s="3" t="s">
        <v>1382</v>
      </c>
      <c r="P2391" s="7" t="s">
        <v>1354</v>
      </c>
      <c r="Q2391" s="3" t="s">
        <v>1195</v>
      </c>
      <c r="R2391" s="260">
        <v>4</v>
      </c>
      <c r="S2391" s="102">
        <v>11760</v>
      </c>
      <c r="T2391" s="437">
        <v>0</v>
      </c>
      <c r="U2391" s="83">
        <f t="shared" si="80"/>
        <v>0</v>
      </c>
      <c r="V2391" s="9" t="s">
        <v>1341</v>
      </c>
      <c r="W2391" s="153" t="s">
        <v>1410</v>
      </c>
      <c r="X2391" s="244">
        <v>11.14</v>
      </c>
    </row>
    <row r="2392" spans="1:24" s="226" customFormat="1" ht="102">
      <c r="A2392" s="9" t="s">
        <v>10506</v>
      </c>
      <c r="B2392" s="3" t="s">
        <v>1332</v>
      </c>
      <c r="C2392" s="237" t="s">
        <v>5144</v>
      </c>
      <c r="D2392" s="191" t="s">
        <v>5145</v>
      </c>
      <c r="E2392" s="200" t="s">
        <v>5342</v>
      </c>
      <c r="F2392" s="244"/>
      <c r="G2392" s="162" t="s">
        <v>384</v>
      </c>
      <c r="H2392" s="242">
        <v>0</v>
      </c>
      <c r="I2392" s="34">
        <v>470000000</v>
      </c>
      <c r="J2392" s="21" t="s">
        <v>1330</v>
      </c>
      <c r="K2392" s="17" t="s">
        <v>10504</v>
      </c>
      <c r="L2392" s="236" t="s">
        <v>3930</v>
      </c>
      <c r="M2392" s="141" t="s">
        <v>383</v>
      </c>
      <c r="N2392" s="364" t="s">
        <v>8879</v>
      </c>
      <c r="O2392" s="3" t="s">
        <v>1382</v>
      </c>
      <c r="P2392" s="7" t="s">
        <v>1354</v>
      </c>
      <c r="Q2392" s="3" t="s">
        <v>1195</v>
      </c>
      <c r="R2392" s="260">
        <v>4</v>
      </c>
      <c r="S2392" s="102">
        <v>11760</v>
      </c>
      <c r="T2392" s="254">
        <f>R2392*S2392</f>
        <v>47040</v>
      </c>
      <c r="U2392" s="83">
        <f>T2392*1.12</f>
        <v>52684.800000000003</v>
      </c>
      <c r="V2392" s="9" t="s">
        <v>1341</v>
      </c>
      <c r="W2392" s="153" t="s">
        <v>1410</v>
      </c>
      <c r="X2392" s="244"/>
    </row>
    <row r="2393" spans="1:24" s="226" customFormat="1" ht="102">
      <c r="A2393" s="9" t="s">
        <v>8155</v>
      </c>
      <c r="B2393" s="3" t="s">
        <v>1332</v>
      </c>
      <c r="C2393" s="193" t="s">
        <v>5148</v>
      </c>
      <c r="D2393" s="191" t="s">
        <v>5343</v>
      </c>
      <c r="E2393" s="200" t="s">
        <v>5344</v>
      </c>
      <c r="F2393" s="244"/>
      <c r="G2393" s="162" t="s">
        <v>384</v>
      </c>
      <c r="H2393" s="242">
        <v>0</v>
      </c>
      <c r="I2393" s="34">
        <v>470000000</v>
      </c>
      <c r="J2393" s="21" t="s">
        <v>1330</v>
      </c>
      <c r="K2393" s="17" t="s">
        <v>1647</v>
      </c>
      <c r="L2393" s="236" t="s">
        <v>3930</v>
      </c>
      <c r="M2393" s="141" t="s">
        <v>383</v>
      </c>
      <c r="N2393" s="364" t="s">
        <v>6116</v>
      </c>
      <c r="O2393" s="3" t="s">
        <v>1382</v>
      </c>
      <c r="P2393" s="7" t="s">
        <v>1354</v>
      </c>
      <c r="Q2393" s="3" t="s">
        <v>1195</v>
      </c>
      <c r="R2393" s="260">
        <v>2</v>
      </c>
      <c r="S2393" s="102">
        <v>175749</v>
      </c>
      <c r="T2393" s="437">
        <v>0</v>
      </c>
      <c r="U2393" s="83">
        <f t="shared" si="80"/>
        <v>0</v>
      </c>
      <c r="V2393" s="9" t="s">
        <v>1341</v>
      </c>
      <c r="W2393" s="153" t="s">
        <v>1410</v>
      </c>
      <c r="X2393" s="244">
        <v>11.14</v>
      </c>
    </row>
    <row r="2394" spans="1:24" s="226" customFormat="1" ht="102">
      <c r="A2394" s="9" t="s">
        <v>10507</v>
      </c>
      <c r="B2394" s="3" t="s">
        <v>1332</v>
      </c>
      <c r="C2394" s="193" t="s">
        <v>5148</v>
      </c>
      <c r="D2394" s="191" t="s">
        <v>5343</v>
      </c>
      <c r="E2394" s="200" t="s">
        <v>5344</v>
      </c>
      <c r="F2394" s="244"/>
      <c r="G2394" s="162" t="s">
        <v>384</v>
      </c>
      <c r="H2394" s="242">
        <v>0</v>
      </c>
      <c r="I2394" s="34">
        <v>470000000</v>
      </c>
      <c r="J2394" s="21" t="s">
        <v>1330</v>
      </c>
      <c r="K2394" s="17" t="s">
        <v>10504</v>
      </c>
      <c r="L2394" s="236" t="s">
        <v>3930</v>
      </c>
      <c r="M2394" s="141" t="s">
        <v>383</v>
      </c>
      <c r="N2394" s="364" t="s">
        <v>8879</v>
      </c>
      <c r="O2394" s="3" t="s">
        <v>1382</v>
      </c>
      <c r="P2394" s="7" t="s">
        <v>1354</v>
      </c>
      <c r="Q2394" s="3" t="s">
        <v>1195</v>
      </c>
      <c r="R2394" s="260">
        <v>2</v>
      </c>
      <c r="S2394" s="102">
        <v>175749</v>
      </c>
      <c r="T2394" s="254">
        <f>R2394*S2394</f>
        <v>351498</v>
      </c>
      <c r="U2394" s="83">
        <f>T2394*1.12</f>
        <v>393677.76</v>
      </c>
      <c r="V2394" s="9" t="s">
        <v>1341</v>
      </c>
      <c r="W2394" s="153" t="s">
        <v>1410</v>
      </c>
      <c r="X2394" s="244"/>
    </row>
    <row r="2395" spans="1:24" s="226" customFormat="1" ht="102">
      <c r="A2395" s="9" t="s">
        <v>8156</v>
      </c>
      <c r="B2395" s="3" t="s">
        <v>1332</v>
      </c>
      <c r="C2395" s="193" t="s">
        <v>4291</v>
      </c>
      <c r="D2395" s="191" t="s">
        <v>4292</v>
      </c>
      <c r="E2395" s="200" t="s">
        <v>5345</v>
      </c>
      <c r="F2395" s="244"/>
      <c r="G2395" s="162" t="s">
        <v>384</v>
      </c>
      <c r="H2395" s="242">
        <v>0</v>
      </c>
      <c r="I2395" s="34">
        <v>470000000</v>
      </c>
      <c r="J2395" s="21" t="s">
        <v>1330</v>
      </c>
      <c r="K2395" s="17" t="s">
        <v>1647</v>
      </c>
      <c r="L2395" s="236" t="s">
        <v>3930</v>
      </c>
      <c r="M2395" s="141" t="s">
        <v>383</v>
      </c>
      <c r="N2395" s="364" t="s">
        <v>6116</v>
      </c>
      <c r="O2395" s="3" t="s">
        <v>1382</v>
      </c>
      <c r="P2395" s="7" t="s">
        <v>1354</v>
      </c>
      <c r="Q2395" s="3" t="s">
        <v>1195</v>
      </c>
      <c r="R2395" s="260">
        <v>2</v>
      </c>
      <c r="S2395" s="102">
        <v>146300</v>
      </c>
      <c r="T2395" s="437">
        <v>0</v>
      </c>
      <c r="U2395" s="83">
        <f t="shared" si="80"/>
        <v>0</v>
      </c>
      <c r="V2395" s="9" t="s">
        <v>1341</v>
      </c>
      <c r="W2395" s="153" t="s">
        <v>1410</v>
      </c>
      <c r="X2395" s="244">
        <v>11.14</v>
      </c>
    </row>
    <row r="2396" spans="1:24" s="226" customFormat="1" ht="102">
      <c r="A2396" s="9" t="s">
        <v>10508</v>
      </c>
      <c r="B2396" s="3" t="s">
        <v>1332</v>
      </c>
      <c r="C2396" s="193" t="s">
        <v>4291</v>
      </c>
      <c r="D2396" s="191" t="s">
        <v>4292</v>
      </c>
      <c r="E2396" s="200" t="s">
        <v>5345</v>
      </c>
      <c r="F2396" s="244"/>
      <c r="G2396" s="162" t="s">
        <v>384</v>
      </c>
      <c r="H2396" s="242">
        <v>0</v>
      </c>
      <c r="I2396" s="34">
        <v>470000000</v>
      </c>
      <c r="J2396" s="21" t="s">
        <v>1330</v>
      </c>
      <c r="K2396" s="17" t="s">
        <v>10504</v>
      </c>
      <c r="L2396" s="236" t="s">
        <v>3930</v>
      </c>
      <c r="M2396" s="141" t="s">
        <v>383</v>
      </c>
      <c r="N2396" s="364" t="s">
        <v>8879</v>
      </c>
      <c r="O2396" s="3" t="s">
        <v>1382</v>
      </c>
      <c r="P2396" s="7" t="s">
        <v>1354</v>
      </c>
      <c r="Q2396" s="3" t="s">
        <v>1195</v>
      </c>
      <c r="R2396" s="260">
        <v>2</v>
      </c>
      <c r="S2396" s="102">
        <v>146300</v>
      </c>
      <c r="T2396" s="254">
        <f>R2396*S2396</f>
        <v>292600</v>
      </c>
      <c r="U2396" s="83">
        <f>T2396*1.12</f>
        <v>327712.00000000006</v>
      </c>
      <c r="V2396" s="9" t="s">
        <v>1341</v>
      </c>
      <c r="W2396" s="153" t="s">
        <v>1410</v>
      </c>
      <c r="X2396" s="244"/>
    </row>
    <row r="2397" spans="1:24" s="226" customFormat="1" ht="102">
      <c r="A2397" s="9" t="s">
        <v>8157</v>
      </c>
      <c r="B2397" s="3" t="s">
        <v>1332</v>
      </c>
      <c r="C2397" s="195" t="s">
        <v>4035</v>
      </c>
      <c r="D2397" s="190" t="s">
        <v>4036</v>
      </c>
      <c r="E2397" s="200" t="s">
        <v>5346</v>
      </c>
      <c r="F2397" s="244"/>
      <c r="G2397" s="162" t="s">
        <v>384</v>
      </c>
      <c r="H2397" s="242">
        <v>0</v>
      </c>
      <c r="I2397" s="34">
        <v>470000000</v>
      </c>
      <c r="J2397" s="21" t="s">
        <v>1330</v>
      </c>
      <c r="K2397" s="17" t="s">
        <v>1647</v>
      </c>
      <c r="L2397" s="236" t="s">
        <v>3930</v>
      </c>
      <c r="M2397" s="141" t="s">
        <v>383</v>
      </c>
      <c r="N2397" s="364" t="s">
        <v>6116</v>
      </c>
      <c r="O2397" s="3" t="s">
        <v>1382</v>
      </c>
      <c r="P2397" s="7" t="s">
        <v>1354</v>
      </c>
      <c r="Q2397" s="3" t="s">
        <v>1195</v>
      </c>
      <c r="R2397" s="260">
        <v>20</v>
      </c>
      <c r="S2397" s="102">
        <v>2100</v>
      </c>
      <c r="T2397" s="437">
        <v>0</v>
      </c>
      <c r="U2397" s="83">
        <f t="shared" si="80"/>
        <v>0</v>
      </c>
      <c r="V2397" s="9" t="s">
        <v>1341</v>
      </c>
      <c r="W2397" s="153" t="s">
        <v>1410</v>
      </c>
      <c r="X2397" s="244">
        <v>11.14</v>
      </c>
    </row>
    <row r="2398" spans="1:24" s="226" customFormat="1" ht="102">
      <c r="A2398" s="9" t="s">
        <v>10509</v>
      </c>
      <c r="B2398" s="3" t="s">
        <v>1332</v>
      </c>
      <c r="C2398" s="195" t="s">
        <v>4035</v>
      </c>
      <c r="D2398" s="190" t="s">
        <v>4036</v>
      </c>
      <c r="E2398" s="200" t="s">
        <v>5346</v>
      </c>
      <c r="F2398" s="244"/>
      <c r="G2398" s="162" t="s">
        <v>384</v>
      </c>
      <c r="H2398" s="242">
        <v>0</v>
      </c>
      <c r="I2398" s="34">
        <v>470000000</v>
      </c>
      <c r="J2398" s="21" t="s">
        <v>1330</v>
      </c>
      <c r="K2398" s="17" t="s">
        <v>10504</v>
      </c>
      <c r="L2398" s="236" t="s">
        <v>3930</v>
      </c>
      <c r="M2398" s="141" t="s">
        <v>383</v>
      </c>
      <c r="N2398" s="364" t="s">
        <v>8879</v>
      </c>
      <c r="O2398" s="3" t="s">
        <v>1382</v>
      </c>
      <c r="P2398" s="7" t="s">
        <v>1354</v>
      </c>
      <c r="Q2398" s="3" t="s">
        <v>1195</v>
      </c>
      <c r="R2398" s="260">
        <v>20</v>
      </c>
      <c r="S2398" s="102">
        <v>2100</v>
      </c>
      <c r="T2398" s="254">
        <f>R2398*S2398</f>
        <v>42000</v>
      </c>
      <c r="U2398" s="83">
        <f>T2398*1.12</f>
        <v>47040.000000000007</v>
      </c>
      <c r="V2398" s="9" t="s">
        <v>1341</v>
      </c>
      <c r="W2398" s="153" t="s">
        <v>1410</v>
      </c>
      <c r="X2398" s="244"/>
    </row>
    <row r="2399" spans="1:24" s="226" customFormat="1" ht="102">
      <c r="A2399" s="9" t="s">
        <v>8158</v>
      </c>
      <c r="B2399" s="3" t="s">
        <v>1332</v>
      </c>
      <c r="C2399" s="193" t="s">
        <v>4174</v>
      </c>
      <c r="D2399" s="191" t="s">
        <v>3979</v>
      </c>
      <c r="E2399" s="200" t="s">
        <v>5347</v>
      </c>
      <c r="F2399" s="244"/>
      <c r="G2399" s="162" t="s">
        <v>384</v>
      </c>
      <c r="H2399" s="242">
        <v>0</v>
      </c>
      <c r="I2399" s="34">
        <v>470000000</v>
      </c>
      <c r="J2399" s="21" t="s">
        <v>1330</v>
      </c>
      <c r="K2399" s="17" t="s">
        <v>1647</v>
      </c>
      <c r="L2399" s="236" t="s">
        <v>3930</v>
      </c>
      <c r="M2399" s="141" t="s">
        <v>383</v>
      </c>
      <c r="N2399" s="364" t="s">
        <v>6116</v>
      </c>
      <c r="O2399" s="3" t="s">
        <v>1382</v>
      </c>
      <c r="P2399" s="7" t="s">
        <v>1354</v>
      </c>
      <c r="Q2399" s="3" t="s">
        <v>1195</v>
      </c>
      <c r="R2399" s="260">
        <v>20</v>
      </c>
      <c r="S2399" s="102">
        <v>1400</v>
      </c>
      <c r="T2399" s="437">
        <v>0</v>
      </c>
      <c r="U2399" s="83">
        <f t="shared" si="80"/>
        <v>0</v>
      </c>
      <c r="V2399" s="9" t="s">
        <v>1341</v>
      </c>
      <c r="W2399" s="153" t="s">
        <v>1410</v>
      </c>
      <c r="X2399" s="244">
        <v>11.14</v>
      </c>
    </row>
    <row r="2400" spans="1:24" s="226" customFormat="1" ht="102">
      <c r="A2400" s="9" t="s">
        <v>10510</v>
      </c>
      <c r="B2400" s="3" t="s">
        <v>1332</v>
      </c>
      <c r="C2400" s="193" t="s">
        <v>4174</v>
      </c>
      <c r="D2400" s="191" t="s">
        <v>3979</v>
      </c>
      <c r="E2400" s="200" t="s">
        <v>5347</v>
      </c>
      <c r="F2400" s="244"/>
      <c r="G2400" s="162" t="s">
        <v>384</v>
      </c>
      <c r="H2400" s="242">
        <v>0</v>
      </c>
      <c r="I2400" s="34">
        <v>470000000</v>
      </c>
      <c r="J2400" s="21" t="s">
        <v>1330</v>
      </c>
      <c r="K2400" s="17" t="s">
        <v>10504</v>
      </c>
      <c r="L2400" s="236" t="s">
        <v>3930</v>
      </c>
      <c r="M2400" s="141" t="s">
        <v>383</v>
      </c>
      <c r="N2400" s="364" t="s">
        <v>8879</v>
      </c>
      <c r="O2400" s="3" t="s">
        <v>1382</v>
      </c>
      <c r="P2400" s="7" t="s">
        <v>1354</v>
      </c>
      <c r="Q2400" s="3" t="s">
        <v>1195</v>
      </c>
      <c r="R2400" s="260">
        <v>20</v>
      </c>
      <c r="S2400" s="102">
        <v>1400</v>
      </c>
      <c r="T2400" s="254">
        <f>R2400*S2400</f>
        <v>28000</v>
      </c>
      <c r="U2400" s="83">
        <f>T2400*1.12</f>
        <v>31360.000000000004</v>
      </c>
      <c r="V2400" s="9" t="s">
        <v>1341</v>
      </c>
      <c r="W2400" s="153" t="s">
        <v>1410</v>
      </c>
      <c r="X2400" s="244"/>
    </row>
    <row r="2401" spans="1:24" s="226" customFormat="1" ht="102">
      <c r="A2401" s="9" t="s">
        <v>8159</v>
      </c>
      <c r="B2401" s="3" t="s">
        <v>1332</v>
      </c>
      <c r="C2401" s="237"/>
      <c r="D2401" s="202" t="s">
        <v>5348</v>
      </c>
      <c r="E2401" s="200" t="s">
        <v>5349</v>
      </c>
      <c r="F2401" s="244"/>
      <c r="G2401" s="162" t="s">
        <v>384</v>
      </c>
      <c r="H2401" s="242">
        <v>0</v>
      </c>
      <c r="I2401" s="34">
        <v>470000000</v>
      </c>
      <c r="J2401" s="21" t="s">
        <v>1330</v>
      </c>
      <c r="K2401" s="17" t="s">
        <v>1647</v>
      </c>
      <c r="L2401" s="236" t="s">
        <v>3930</v>
      </c>
      <c r="M2401" s="141" t="s">
        <v>383</v>
      </c>
      <c r="N2401" s="364" t="s">
        <v>6116</v>
      </c>
      <c r="O2401" s="3" t="s">
        <v>1382</v>
      </c>
      <c r="P2401" s="7" t="s">
        <v>1349</v>
      </c>
      <c r="Q2401" s="3" t="s">
        <v>1348</v>
      </c>
      <c r="R2401" s="260">
        <v>2</v>
      </c>
      <c r="S2401" s="102">
        <v>260000</v>
      </c>
      <c r="T2401" s="437">
        <v>0</v>
      </c>
      <c r="U2401" s="83">
        <f t="shared" si="80"/>
        <v>0</v>
      </c>
      <c r="V2401" s="9" t="s">
        <v>1341</v>
      </c>
      <c r="W2401" s="153" t="s">
        <v>1410</v>
      </c>
      <c r="X2401" s="244">
        <v>11.14</v>
      </c>
    </row>
    <row r="2402" spans="1:24" s="226" customFormat="1" ht="102">
      <c r="A2402" s="9" t="s">
        <v>10511</v>
      </c>
      <c r="B2402" s="3" t="s">
        <v>1332</v>
      </c>
      <c r="C2402" s="193" t="s">
        <v>10677</v>
      </c>
      <c r="D2402" s="191" t="s">
        <v>10678</v>
      </c>
      <c r="E2402" s="200" t="s">
        <v>10679</v>
      </c>
      <c r="F2402" s="244"/>
      <c r="G2402" s="162" t="s">
        <v>384</v>
      </c>
      <c r="H2402" s="242">
        <v>0</v>
      </c>
      <c r="I2402" s="34">
        <v>470000000</v>
      </c>
      <c r="J2402" s="21" t="s">
        <v>1330</v>
      </c>
      <c r="K2402" s="17" t="s">
        <v>10504</v>
      </c>
      <c r="L2402" s="236" t="s">
        <v>3930</v>
      </c>
      <c r="M2402" s="141" t="s">
        <v>383</v>
      </c>
      <c r="N2402" s="364" t="s">
        <v>8879</v>
      </c>
      <c r="O2402" s="3" t="s">
        <v>1382</v>
      </c>
      <c r="P2402" s="7" t="s">
        <v>1349</v>
      </c>
      <c r="Q2402" s="3" t="s">
        <v>1348</v>
      </c>
      <c r="R2402" s="260">
        <v>2</v>
      </c>
      <c r="S2402" s="102">
        <v>260000</v>
      </c>
      <c r="T2402" s="254">
        <f>R2402*S2402</f>
        <v>520000</v>
      </c>
      <c r="U2402" s="83">
        <f>T2402*1.12</f>
        <v>582400</v>
      </c>
      <c r="V2402" s="9" t="s">
        <v>1341</v>
      </c>
      <c r="W2402" s="153" t="s">
        <v>1410</v>
      </c>
      <c r="X2402" s="244"/>
    </row>
    <row r="2403" spans="1:24" s="226" customFormat="1" ht="102">
      <c r="A2403" s="9" t="s">
        <v>8160</v>
      </c>
      <c r="B2403" s="3" t="s">
        <v>1332</v>
      </c>
      <c r="C2403" s="195" t="s">
        <v>4992</v>
      </c>
      <c r="D2403" s="190" t="s">
        <v>4993</v>
      </c>
      <c r="E2403" s="200" t="s">
        <v>5350</v>
      </c>
      <c r="F2403" s="244"/>
      <c r="G2403" s="162" t="s">
        <v>384</v>
      </c>
      <c r="H2403" s="242">
        <v>0</v>
      </c>
      <c r="I2403" s="34">
        <v>470000000</v>
      </c>
      <c r="J2403" s="21" t="s">
        <v>1330</v>
      </c>
      <c r="K2403" s="17" t="s">
        <v>1647</v>
      </c>
      <c r="L2403" s="236" t="s">
        <v>3930</v>
      </c>
      <c r="M2403" s="141" t="s">
        <v>383</v>
      </c>
      <c r="N2403" s="364" t="s">
        <v>6116</v>
      </c>
      <c r="O2403" s="3" t="s">
        <v>1382</v>
      </c>
      <c r="P2403" s="7" t="s">
        <v>1354</v>
      </c>
      <c r="Q2403" s="3" t="s">
        <v>1195</v>
      </c>
      <c r="R2403" s="260">
        <v>4</v>
      </c>
      <c r="S2403" s="102">
        <v>1705.34</v>
      </c>
      <c r="T2403" s="437">
        <v>0</v>
      </c>
      <c r="U2403" s="83">
        <f t="shared" si="80"/>
        <v>0</v>
      </c>
      <c r="V2403" s="9" t="s">
        <v>1341</v>
      </c>
      <c r="W2403" s="153" t="s">
        <v>1410</v>
      </c>
      <c r="X2403" s="244">
        <v>11.14</v>
      </c>
    </row>
    <row r="2404" spans="1:24" s="226" customFormat="1" ht="102">
      <c r="A2404" s="9" t="s">
        <v>10512</v>
      </c>
      <c r="B2404" s="3" t="s">
        <v>1332</v>
      </c>
      <c r="C2404" s="195" t="s">
        <v>4992</v>
      </c>
      <c r="D2404" s="190" t="s">
        <v>4993</v>
      </c>
      <c r="E2404" s="200" t="s">
        <v>5350</v>
      </c>
      <c r="F2404" s="244"/>
      <c r="G2404" s="162" t="s">
        <v>384</v>
      </c>
      <c r="H2404" s="242">
        <v>0</v>
      </c>
      <c r="I2404" s="34">
        <v>470000000</v>
      </c>
      <c r="J2404" s="21" t="s">
        <v>1330</v>
      </c>
      <c r="K2404" s="17" t="s">
        <v>10504</v>
      </c>
      <c r="L2404" s="236" t="s">
        <v>3930</v>
      </c>
      <c r="M2404" s="141" t="s">
        <v>383</v>
      </c>
      <c r="N2404" s="364" t="s">
        <v>8879</v>
      </c>
      <c r="O2404" s="3" t="s">
        <v>1382</v>
      </c>
      <c r="P2404" s="7" t="s">
        <v>1354</v>
      </c>
      <c r="Q2404" s="3" t="s">
        <v>1195</v>
      </c>
      <c r="R2404" s="260">
        <v>4</v>
      </c>
      <c r="S2404" s="102">
        <v>1705.34</v>
      </c>
      <c r="T2404" s="254">
        <f>R2404*S2404</f>
        <v>6821.36</v>
      </c>
      <c r="U2404" s="83">
        <f>T2404*1.12</f>
        <v>7639.9232000000002</v>
      </c>
      <c r="V2404" s="9" t="s">
        <v>1341</v>
      </c>
      <c r="W2404" s="153" t="s">
        <v>1410</v>
      </c>
      <c r="X2404" s="244"/>
    </row>
    <row r="2405" spans="1:24" s="226" customFormat="1" ht="102">
      <c r="A2405" s="9" t="s">
        <v>8161</v>
      </c>
      <c r="B2405" s="3" t="s">
        <v>1332</v>
      </c>
      <c r="C2405" s="195" t="s">
        <v>5171</v>
      </c>
      <c r="D2405" s="202" t="s">
        <v>4370</v>
      </c>
      <c r="E2405" s="200" t="s">
        <v>5351</v>
      </c>
      <c r="F2405" s="244"/>
      <c r="G2405" s="162" t="s">
        <v>384</v>
      </c>
      <c r="H2405" s="242">
        <v>0</v>
      </c>
      <c r="I2405" s="34">
        <v>470000000</v>
      </c>
      <c r="J2405" s="21" t="s">
        <v>1330</v>
      </c>
      <c r="K2405" s="17" t="s">
        <v>1647</v>
      </c>
      <c r="L2405" s="236" t="s">
        <v>3930</v>
      </c>
      <c r="M2405" s="141" t="s">
        <v>383</v>
      </c>
      <c r="N2405" s="364" t="s">
        <v>6116</v>
      </c>
      <c r="O2405" s="3" t="s">
        <v>1382</v>
      </c>
      <c r="P2405" s="7" t="s">
        <v>1354</v>
      </c>
      <c r="Q2405" s="3" t="s">
        <v>1195</v>
      </c>
      <c r="R2405" s="260">
        <v>4</v>
      </c>
      <c r="S2405" s="102">
        <v>6300</v>
      </c>
      <c r="T2405" s="437">
        <v>0</v>
      </c>
      <c r="U2405" s="83">
        <f t="shared" si="80"/>
        <v>0</v>
      </c>
      <c r="V2405" s="9" t="s">
        <v>1341</v>
      </c>
      <c r="W2405" s="153" t="s">
        <v>1410</v>
      </c>
      <c r="X2405" s="244">
        <v>11.14</v>
      </c>
    </row>
    <row r="2406" spans="1:24" s="226" customFormat="1" ht="102">
      <c r="A2406" s="9" t="s">
        <v>10513</v>
      </c>
      <c r="B2406" s="3" t="s">
        <v>1332</v>
      </c>
      <c r="C2406" s="195" t="s">
        <v>5171</v>
      </c>
      <c r="D2406" s="202" t="s">
        <v>4370</v>
      </c>
      <c r="E2406" s="200" t="s">
        <v>5351</v>
      </c>
      <c r="F2406" s="244"/>
      <c r="G2406" s="162" t="s">
        <v>384</v>
      </c>
      <c r="H2406" s="242">
        <v>0</v>
      </c>
      <c r="I2406" s="34">
        <v>470000000</v>
      </c>
      <c r="J2406" s="21" t="s">
        <v>1330</v>
      </c>
      <c r="K2406" s="17" t="s">
        <v>10504</v>
      </c>
      <c r="L2406" s="236" t="s">
        <v>3930</v>
      </c>
      <c r="M2406" s="141" t="s">
        <v>383</v>
      </c>
      <c r="N2406" s="364" t="s">
        <v>8879</v>
      </c>
      <c r="O2406" s="3" t="s">
        <v>1382</v>
      </c>
      <c r="P2406" s="7" t="s">
        <v>1354</v>
      </c>
      <c r="Q2406" s="3" t="s">
        <v>1195</v>
      </c>
      <c r="R2406" s="260">
        <v>4</v>
      </c>
      <c r="S2406" s="102">
        <v>6300</v>
      </c>
      <c r="T2406" s="254">
        <f>R2406*S2406</f>
        <v>25200</v>
      </c>
      <c r="U2406" s="83">
        <f>T2406*1.12</f>
        <v>28224.000000000004</v>
      </c>
      <c r="V2406" s="9" t="s">
        <v>1341</v>
      </c>
      <c r="W2406" s="153" t="s">
        <v>1410</v>
      </c>
      <c r="X2406" s="244"/>
    </row>
    <row r="2407" spans="1:24" s="226" customFormat="1" ht="102">
      <c r="A2407" s="9" t="s">
        <v>8162</v>
      </c>
      <c r="B2407" s="3" t="s">
        <v>1332</v>
      </c>
      <c r="C2407" s="195" t="s">
        <v>5079</v>
      </c>
      <c r="D2407" s="202" t="s">
        <v>4370</v>
      </c>
      <c r="E2407" s="200" t="s">
        <v>5352</v>
      </c>
      <c r="F2407" s="244"/>
      <c r="G2407" s="162" t="s">
        <v>384</v>
      </c>
      <c r="H2407" s="242">
        <v>0</v>
      </c>
      <c r="I2407" s="34">
        <v>470000000</v>
      </c>
      <c r="J2407" s="21" t="s">
        <v>1330</v>
      </c>
      <c r="K2407" s="17" t="s">
        <v>1647</v>
      </c>
      <c r="L2407" s="236" t="s">
        <v>3930</v>
      </c>
      <c r="M2407" s="141" t="s">
        <v>383</v>
      </c>
      <c r="N2407" s="364" t="s">
        <v>6116</v>
      </c>
      <c r="O2407" s="3" t="s">
        <v>1382</v>
      </c>
      <c r="P2407" s="7" t="s">
        <v>1354</v>
      </c>
      <c r="Q2407" s="3" t="s">
        <v>1195</v>
      </c>
      <c r="R2407" s="260">
        <v>4</v>
      </c>
      <c r="S2407" s="102">
        <v>6300</v>
      </c>
      <c r="T2407" s="437">
        <v>0</v>
      </c>
      <c r="U2407" s="83">
        <f t="shared" si="80"/>
        <v>0</v>
      </c>
      <c r="V2407" s="9" t="s">
        <v>1341</v>
      </c>
      <c r="W2407" s="153" t="s">
        <v>1410</v>
      </c>
      <c r="X2407" s="244">
        <v>11.14</v>
      </c>
    </row>
    <row r="2408" spans="1:24" s="226" customFormat="1" ht="102">
      <c r="A2408" s="9" t="s">
        <v>10514</v>
      </c>
      <c r="B2408" s="3" t="s">
        <v>1332</v>
      </c>
      <c r="C2408" s="195" t="s">
        <v>5079</v>
      </c>
      <c r="D2408" s="202" t="s">
        <v>4370</v>
      </c>
      <c r="E2408" s="200" t="s">
        <v>5352</v>
      </c>
      <c r="F2408" s="244"/>
      <c r="G2408" s="162" t="s">
        <v>384</v>
      </c>
      <c r="H2408" s="242">
        <v>0</v>
      </c>
      <c r="I2408" s="34">
        <v>470000000</v>
      </c>
      <c r="J2408" s="21" t="s">
        <v>1330</v>
      </c>
      <c r="K2408" s="17" t="s">
        <v>10504</v>
      </c>
      <c r="L2408" s="236" t="s">
        <v>3930</v>
      </c>
      <c r="M2408" s="141" t="s">
        <v>383</v>
      </c>
      <c r="N2408" s="364" t="s">
        <v>8879</v>
      </c>
      <c r="O2408" s="3" t="s">
        <v>1382</v>
      </c>
      <c r="P2408" s="7" t="s">
        <v>1354</v>
      </c>
      <c r="Q2408" s="3" t="s">
        <v>1195</v>
      </c>
      <c r="R2408" s="260">
        <v>4</v>
      </c>
      <c r="S2408" s="102">
        <v>6300</v>
      </c>
      <c r="T2408" s="254">
        <f>R2408*S2408</f>
        <v>25200</v>
      </c>
      <c r="U2408" s="83">
        <f>T2408*1.12</f>
        <v>28224.000000000004</v>
      </c>
      <c r="V2408" s="9" t="s">
        <v>1341</v>
      </c>
      <c r="W2408" s="153" t="s">
        <v>1410</v>
      </c>
      <c r="X2408" s="244"/>
    </row>
    <row r="2409" spans="1:24" s="226" customFormat="1" ht="102">
      <c r="A2409" s="9" t="s">
        <v>8163</v>
      </c>
      <c r="B2409" s="3" t="s">
        <v>1332</v>
      </c>
      <c r="C2409" s="195" t="s">
        <v>3948</v>
      </c>
      <c r="D2409" s="190" t="s">
        <v>4125</v>
      </c>
      <c r="E2409" s="200" t="s">
        <v>5353</v>
      </c>
      <c r="F2409" s="244"/>
      <c r="G2409" s="162" t="s">
        <v>385</v>
      </c>
      <c r="H2409" s="242">
        <v>0</v>
      </c>
      <c r="I2409" s="34">
        <v>470000000</v>
      </c>
      <c r="J2409" s="21" t="s">
        <v>1330</v>
      </c>
      <c r="K2409" s="17" t="s">
        <v>1647</v>
      </c>
      <c r="L2409" s="236" t="s">
        <v>3930</v>
      </c>
      <c r="M2409" s="141" t="s">
        <v>383</v>
      </c>
      <c r="N2409" s="364" t="s">
        <v>6116</v>
      </c>
      <c r="O2409" s="3" t="s">
        <v>1382</v>
      </c>
      <c r="P2409" s="7" t="s">
        <v>1354</v>
      </c>
      <c r="Q2409" s="3" t="s">
        <v>1195</v>
      </c>
      <c r="R2409" s="260">
        <v>1</v>
      </c>
      <c r="S2409" s="102">
        <v>1033500</v>
      </c>
      <c r="T2409" s="254">
        <f t="shared" si="81"/>
        <v>1033500</v>
      </c>
      <c r="U2409" s="83">
        <f t="shared" si="80"/>
        <v>1157520</v>
      </c>
      <c r="V2409" s="9" t="s">
        <v>1341</v>
      </c>
      <c r="W2409" s="153" t="s">
        <v>1410</v>
      </c>
      <c r="X2409" s="244"/>
    </row>
    <row r="2410" spans="1:24" s="226" customFormat="1" ht="102">
      <c r="A2410" s="9" t="s">
        <v>8164</v>
      </c>
      <c r="B2410" s="3" t="s">
        <v>1332</v>
      </c>
      <c r="C2410" s="193" t="s">
        <v>3966</v>
      </c>
      <c r="D2410" s="200" t="s">
        <v>4137</v>
      </c>
      <c r="E2410" s="200" t="s">
        <v>5354</v>
      </c>
      <c r="F2410" s="244"/>
      <c r="G2410" s="162" t="s">
        <v>385</v>
      </c>
      <c r="H2410" s="242">
        <v>0</v>
      </c>
      <c r="I2410" s="34">
        <v>470000000</v>
      </c>
      <c r="J2410" s="21" t="s">
        <v>1330</v>
      </c>
      <c r="K2410" s="17" t="s">
        <v>1647</v>
      </c>
      <c r="L2410" s="236" t="s">
        <v>3930</v>
      </c>
      <c r="M2410" s="141" t="s">
        <v>383</v>
      </c>
      <c r="N2410" s="364" t="s">
        <v>6116</v>
      </c>
      <c r="O2410" s="3" t="s">
        <v>1382</v>
      </c>
      <c r="P2410" s="190" t="s">
        <v>1349</v>
      </c>
      <c r="Q2410" s="9" t="s">
        <v>1348</v>
      </c>
      <c r="R2410" s="260">
        <v>2</v>
      </c>
      <c r="S2410" s="102">
        <v>3900</v>
      </c>
      <c r="T2410" s="254">
        <f t="shared" si="81"/>
        <v>7800</v>
      </c>
      <c r="U2410" s="83">
        <f t="shared" si="80"/>
        <v>8736</v>
      </c>
      <c r="V2410" s="9" t="s">
        <v>1341</v>
      </c>
      <c r="W2410" s="153" t="s">
        <v>1410</v>
      </c>
      <c r="X2410" s="244"/>
    </row>
    <row r="2411" spans="1:24" s="226" customFormat="1" ht="102">
      <c r="A2411" s="9" t="s">
        <v>8165</v>
      </c>
      <c r="B2411" s="3" t="s">
        <v>1332</v>
      </c>
      <c r="C2411" s="193" t="s">
        <v>3966</v>
      </c>
      <c r="D2411" s="200" t="s">
        <v>4137</v>
      </c>
      <c r="E2411" s="200" t="s">
        <v>5355</v>
      </c>
      <c r="F2411" s="244"/>
      <c r="G2411" s="162" t="s">
        <v>385</v>
      </c>
      <c r="H2411" s="242">
        <v>0</v>
      </c>
      <c r="I2411" s="34">
        <v>470000000</v>
      </c>
      <c r="J2411" s="21" t="s">
        <v>1330</v>
      </c>
      <c r="K2411" s="17" t="s">
        <v>1647</v>
      </c>
      <c r="L2411" s="236" t="s">
        <v>3930</v>
      </c>
      <c r="M2411" s="141" t="s">
        <v>383</v>
      </c>
      <c r="N2411" s="364" t="s">
        <v>6116</v>
      </c>
      <c r="O2411" s="3" t="s">
        <v>1382</v>
      </c>
      <c r="P2411" s="190" t="s">
        <v>1349</v>
      </c>
      <c r="Q2411" s="9" t="s">
        <v>1348</v>
      </c>
      <c r="R2411" s="260">
        <v>2</v>
      </c>
      <c r="S2411" s="102">
        <v>3900</v>
      </c>
      <c r="T2411" s="254">
        <f t="shared" si="81"/>
        <v>7800</v>
      </c>
      <c r="U2411" s="83">
        <f t="shared" si="80"/>
        <v>8736</v>
      </c>
      <c r="V2411" s="9" t="s">
        <v>1341</v>
      </c>
      <c r="W2411" s="153" t="s">
        <v>1410</v>
      </c>
      <c r="X2411" s="244"/>
    </row>
    <row r="2412" spans="1:24" s="226" customFormat="1" ht="102">
      <c r="A2412" s="9" t="s">
        <v>8166</v>
      </c>
      <c r="B2412" s="3" t="s">
        <v>1332</v>
      </c>
      <c r="C2412" s="193" t="s">
        <v>3960</v>
      </c>
      <c r="D2412" s="200" t="s">
        <v>4142</v>
      </c>
      <c r="E2412" s="200" t="s">
        <v>5356</v>
      </c>
      <c r="F2412" s="244"/>
      <c r="G2412" s="162" t="s">
        <v>385</v>
      </c>
      <c r="H2412" s="242">
        <v>0</v>
      </c>
      <c r="I2412" s="34">
        <v>470000000</v>
      </c>
      <c r="J2412" s="21" t="s">
        <v>1330</v>
      </c>
      <c r="K2412" s="17" t="s">
        <v>1647</v>
      </c>
      <c r="L2412" s="236" t="s">
        <v>3930</v>
      </c>
      <c r="M2412" s="141" t="s">
        <v>383</v>
      </c>
      <c r="N2412" s="364" t="s">
        <v>6116</v>
      </c>
      <c r="O2412" s="3" t="s">
        <v>1382</v>
      </c>
      <c r="P2412" s="190" t="s">
        <v>1349</v>
      </c>
      <c r="Q2412" s="9" t="s">
        <v>1348</v>
      </c>
      <c r="R2412" s="260">
        <v>2</v>
      </c>
      <c r="S2412" s="102">
        <v>3250</v>
      </c>
      <c r="T2412" s="254">
        <f t="shared" si="81"/>
        <v>6500</v>
      </c>
      <c r="U2412" s="83">
        <f t="shared" si="80"/>
        <v>7280.0000000000009</v>
      </c>
      <c r="V2412" s="9" t="s">
        <v>1341</v>
      </c>
      <c r="W2412" s="153" t="s">
        <v>1410</v>
      </c>
      <c r="X2412" s="244"/>
    </row>
    <row r="2413" spans="1:24" s="226" customFormat="1" ht="102">
      <c r="A2413" s="9" t="s">
        <v>8167</v>
      </c>
      <c r="B2413" s="3" t="s">
        <v>1332</v>
      </c>
      <c r="C2413" s="193" t="s">
        <v>3960</v>
      </c>
      <c r="D2413" s="200" t="s">
        <v>4144</v>
      </c>
      <c r="E2413" s="200" t="s">
        <v>5357</v>
      </c>
      <c r="F2413" s="244"/>
      <c r="G2413" s="162" t="s">
        <v>385</v>
      </c>
      <c r="H2413" s="242">
        <v>0</v>
      </c>
      <c r="I2413" s="34">
        <v>470000000</v>
      </c>
      <c r="J2413" s="21" t="s">
        <v>1330</v>
      </c>
      <c r="K2413" s="17" t="s">
        <v>1647</v>
      </c>
      <c r="L2413" s="236" t="s">
        <v>3930</v>
      </c>
      <c r="M2413" s="141" t="s">
        <v>383</v>
      </c>
      <c r="N2413" s="364" t="s">
        <v>6116</v>
      </c>
      <c r="O2413" s="3" t="s">
        <v>1382</v>
      </c>
      <c r="P2413" s="190" t="s">
        <v>1349</v>
      </c>
      <c r="Q2413" s="9" t="s">
        <v>1348</v>
      </c>
      <c r="R2413" s="260">
        <v>2</v>
      </c>
      <c r="S2413" s="102">
        <v>3250</v>
      </c>
      <c r="T2413" s="254">
        <f t="shared" si="81"/>
        <v>6500</v>
      </c>
      <c r="U2413" s="83">
        <f t="shared" si="80"/>
        <v>7280.0000000000009</v>
      </c>
      <c r="V2413" s="9" t="s">
        <v>1341</v>
      </c>
      <c r="W2413" s="153" t="s">
        <v>1410</v>
      </c>
      <c r="X2413" s="244"/>
    </row>
    <row r="2414" spans="1:24" s="226" customFormat="1" ht="102">
      <c r="A2414" s="9" t="s">
        <v>8168</v>
      </c>
      <c r="B2414" s="3" t="s">
        <v>1332</v>
      </c>
      <c r="C2414" s="193" t="s">
        <v>3966</v>
      </c>
      <c r="D2414" s="207" t="s">
        <v>4137</v>
      </c>
      <c r="E2414" s="200" t="s">
        <v>5358</v>
      </c>
      <c r="F2414" s="244"/>
      <c r="G2414" s="162" t="s">
        <v>385</v>
      </c>
      <c r="H2414" s="242">
        <v>0</v>
      </c>
      <c r="I2414" s="34">
        <v>470000000</v>
      </c>
      <c r="J2414" s="21" t="s">
        <v>1330</v>
      </c>
      <c r="K2414" s="17" t="s">
        <v>1647</v>
      </c>
      <c r="L2414" s="236" t="s">
        <v>3930</v>
      </c>
      <c r="M2414" s="141" t="s">
        <v>383</v>
      </c>
      <c r="N2414" s="364" t="s">
        <v>6116</v>
      </c>
      <c r="O2414" s="3" t="s">
        <v>1382</v>
      </c>
      <c r="P2414" s="190" t="s">
        <v>1349</v>
      </c>
      <c r="Q2414" s="9" t="s">
        <v>1348</v>
      </c>
      <c r="R2414" s="260">
        <v>2</v>
      </c>
      <c r="S2414" s="102">
        <v>7800</v>
      </c>
      <c r="T2414" s="254">
        <f t="shared" si="81"/>
        <v>15600</v>
      </c>
      <c r="U2414" s="83">
        <f t="shared" si="80"/>
        <v>17472</v>
      </c>
      <c r="V2414" s="9" t="s">
        <v>1341</v>
      </c>
      <c r="W2414" s="153" t="s">
        <v>1410</v>
      </c>
      <c r="X2414" s="244"/>
    </row>
    <row r="2415" spans="1:24" s="226" customFormat="1" ht="102">
      <c r="A2415" s="9" t="s">
        <v>8169</v>
      </c>
      <c r="B2415" s="3" t="s">
        <v>1332</v>
      </c>
      <c r="C2415" s="193" t="s">
        <v>3960</v>
      </c>
      <c r="D2415" s="207" t="s">
        <v>4144</v>
      </c>
      <c r="E2415" s="200" t="s">
        <v>5359</v>
      </c>
      <c r="F2415" s="244"/>
      <c r="G2415" s="162" t="s">
        <v>385</v>
      </c>
      <c r="H2415" s="242">
        <v>0</v>
      </c>
      <c r="I2415" s="34">
        <v>470000000</v>
      </c>
      <c r="J2415" s="21" t="s">
        <v>1330</v>
      </c>
      <c r="K2415" s="17" t="s">
        <v>1647</v>
      </c>
      <c r="L2415" s="236" t="s">
        <v>3930</v>
      </c>
      <c r="M2415" s="141" t="s">
        <v>383</v>
      </c>
      <c r="N2415" s="364" t="s">
        <v>6116</v>
      </c>
      <c r="O2415" s="3" t="s">
        <v>1382</v>
      </c>
      <c r="P2415" s="190" t="s">
        <v>1349</v>
      </c>
      <c r="Q2415" s="9" t="s">
        <v>1348</v>
      </c>
      <c r="R2415" s="260">
        <v>2</v>
      </c>
      <c r="S2415" s="102">
        <v>5850</v>
      </c>
      <c r="T2415" s="254">
        <f t="shared" si="81"/>
        <v>11700</v>
      </c>
      <c r="U2415" s="83">
        <f t="shared" si="80"/>
        <v>13104.000000000002</v>
      </c>
      <c r="V2415" s="9" t="s">
        <v>1341</v>
      </c>
      <c r="W2415" s="153" t="s">
        <v>1410</v>
      </c>
      <c r="X2415" s="244"/>
    </row>
    <row r="2416" spans="1:24" s="226" customFormat="1" ht="102">
      <c r="A2416" s="9" t="s">
        <v>8170</v>
      </c>
      <c r="B2416" s="3" t="s">
        <v>1332</v>
      </c>
      <c r="C2416" s="195" t="s">
        <v>4146</v>
      </c>
      <c r="D2416" s="206" t="s">
        <v>4940</v>
      </c>
      <c r="E2416" s="200" t="s">
        <v>5360</v>
      </c>
      <c r="F2416" s="244"/>
      <c r="G2416" s="162" t="s">
        <v>385</v>
      </c>
      <c r="H2416" s="242">
        <v>0</v>
      </c>
      <c r="I2416" s="34">
        <v>470000000</v>
      </c>
      <c r="J2416" s="21" t="s">
        <v>1330</v>
      </c>
      <c r="K2416" s="17" t="s">
        <v>1647</v>
      </c>
      <c r="L2416" s="236" t="s">
        <v>3930</v>
      </c>
      <c r="M2416" s="141" t="s">
        <v>383</v>
      </c>
      <c r="N2416" s="364" t="s">
        <v>6116</v>
      </c>
      <c r="O2416" s="3" t="s">
        <v>1382</v>
      </c>
      <c r="P2416" s="190" t="s">
        <v>1349</v>
      </c>
      <c r="Q2416" s="9" t="s">
        <v>1348</v>
      </c>
      <c r="R2416" s="260">
        <v>12</v>
      </c>
      <c r="S2416" s="102">
        <v>100800</v>
      </c>
      <c r="T2416" s="254">
        <f t="shared" si="81"/>
        <v>1209600</v>
      </c>
      <c r="U2416" s="83">
        <f t="shared" si="80"/>
        <v>1354752.0000000002</v>
      </c>
      <c r="V2416" s="9" t="s">
        <v>1341</v>
      </c>
      <c r="W2416" s="153" t="s">
        <v>1410</v>
      </c>
      <c r="X2416" s="244"/>
    </row>
    <row r="2417" spans="1:24" s="226" customFormat="1" ht="102">
      <c r="A2417" s="9" t="s">
        <v>8171</v>
      </c>
      <c r="B2417" s="3" t="s">
        <v>1332</v>
      </c>
      <c r="C2417" s="193" t="s">
        <v>3957</v>
      </c>
      <c r="D2417" s="200" t="s">
        <v>5361</v>
      </c>
      <c r="E2417" s="200" t="s">
        <v>5362</v>
      </c>
      <c r="F2417" s="244"/>
      <c r="G2417" s="162" t="s">
        <v>385</v>
      </c>
      <c r="H2417" s="242">
        <v>0</v>
      </c>
      <c r="I2417" s="34">
        <v>470000000</v>
      </c>
      <c r="J2417" s="21" t="s">
        <v>1330</v>
      </c>
      <c r="K2417" s="17" t="s">
        <v>1647</v>
      </c>
      <c r="L2417" s="236" t="s">
        <v>3930</v>
      </c>
      <c r="M2417" s="141" t="s">
        <v>383</v>
      </c>
      <c r="N2417" s="364" t="s">
        <v>6116</v>
      </c>
      <c r="O2417" s="3" t="s">
        <v>1382</v>
      </c>
      <c r="P2417" s="190" t="s">
        <v>1349</v>
      </c>
      <c r="Q2417" s="9" t="s">
        <v>1348</v>
      </c>
      <c r="R2417" s="260">
        <v>16</v>
      </c>
      <c r="S2417" s="102">
        <v>10140</v>
      </c>
      <c r="T2417" s="254">
        <f t="shared" si="81"/>
        <v>162240</v>
      </c>
      <c r="U2417" s="83">
        <f t="shared" si="80"/>
        <v>181708.80000000002</v>
      </c>
      <c r="V2417" s="9" t="s">
        <v>1341</v>
      </c>
      <c r="W2417" s="153" t="s">
        <v>1410</v>
      </c>
      <c r="X2417" s="244"/>
    </row>
    <row r="2418" spans="1:24" s="226" customFormat="1" ht="102">
      <c r="A2418" s="9" t="s">
        <v>8172</v>
      </c>
      <c r="B2418" s="3" t="s">
        <v>1332</v>
      </c>
      <c r="C2418" s="193" t="s">
        <v>5363</v>
      </c>
      <c r="D2418" s="202" t="s">
        <v>5364</v>
      </c>
      <c r="E2418" s="200" t="s">
        <v>5365</v>
      </c>
      <c r="F2418" s="244"/>
      <c r="G2418" s="162" t="s">
        <v>385</v>
      </c>
      <c r="H2418" s="242">
        <v>0</v>
      </c>
      <c r="I2418" s="34">
        <v>470000000</v>
      </c>
      <c r="J2418" s="21" t="s">
        <v>1330</v>
      </c>
      <c r="K2418" s="17" t="s">
        <v>1647</v>
      </c>
      <c r="L2418" s="236" t="s">
        <v>3930</v>
      </c>
      <c r="M2418" s="141" t="s">
        <v>383</v>
      </c>
      <c r="N2418" s="364" t="s">
        <v>6116</v>
      </c>
      <c r="O2418" s="3" t="s">
        <v>1382</v>
      </c>
      <c r="P2418" s="7" t="s">
        <v>1354</v>
      </c>
      <c r="Q2418" s="3" t="s">
        <v>1195</v>
      </c>
      <c r="R2418" s="260">
        <v>8</v>
      </c>
      <c r="S2418" s="102">
        <v>715</v>
      </c>
      <c r="T2418" s="254">
        <f t="shared" si="81"/>
        <v>5720</v>
      </c>
      <c r="U2418" s="83">
        <f t="shared" si="80"/>
        <v>6406.4000000000005</v>
      </c>
      <c r="V2418" s="9" t="s">
        <v>1341</v>
      </c>
      <c r="W2418" s="153" t="s">
        <v>1410</v>
      </c>
      <c r="X2418" s="244"/>
    </row>
    <row r="2419" spans="1:24" s="226" customFormat="1" ht="102">
      <c r="A2419" s="9" t="s">
        <v>8173</v>
      </c>
      <c r="B2419" s="3" t="s">
        <v>1332</v>
      </c>
      <c r="C2419" s="193" t="s">
        <v>5366</v>
      </c>
      <c r="D2419" s="202" t="s">
        <v>4170</v>
      </c>
      <c r="E2419" s="200" t="s">
        <v>5367</v>
      </c>
      <c r="F2419" s="244"/>
      <c r="G2419" s="162" t="s">
        <v>385</v>
      </c>
      <c r="H2419" s="242">
        <v>0</v>
      </c>
      <c r="I2419" s="34">
        <v>470000000</v>
      </c>
      <c r="J2419" s="21" t="s">
        <v>1330</v>
      </c>
      <c r="K2419" s="17" t="s">
        <v>1647</v>
      </c>
      <c r="L2419" s="236" t="s">
        <v>3930</v>
      </c>
      <c r="M2419" s="141" t="s">
        <v>383</v>
      </c>
      <c r="N2419" s="364" t="s">
        <v>6116</v>
      </c>
      <c r="O2419" s="3" t="s">
        <v>1382</v>
      </c>
      <c r="P2419" s="7" t="s">
        <v>1354</v>
      </c>
      <c r="Q2419" s="3" t="s">
        <v>1195</v>
      </c>
      <c r="R2419" s="260">
        <v>2</v>
      </c>
      <c r="S2419" s="102">
        <v>10400</v>
      </c>
      <c r="T2419" s="254">
        <f t="shared" si="81"/>
        <v>20800</v>
      </c>
      <c r="U2419" s="83">
        <f t="shared" si="80"/>
        <v>23296.000000000004</v>
      </c>
      <c r="V2419" s="9" t="s">
        <v>1341</v>
      </c>
      <c r="W2419" s="153" t="s">
        <v>1410</v>
      </c>
      <c r="X2419" s="244"/>
    </row>
    <row r="2420" spans="1:24" s="226" customFormat="1" ht="102">
      <c r="A2420" s="9" t="s">
        <v>8174</v>
      </c>
      <c r="B2420" s="3" t="s">
        <v>1332</v>
      </c>
      <c r="C2420" s="237" t="s">
        <v>4450</v>
      </c>
      <c r="D2420" s="202" t="s">
        <v>5368</v>
      </c>
      <c r="E2420" s="200" t="s">
        <v>5369</v>
      </c>
      <c r="F2420" s="244"/>
      <c r="G2420" s="162" t="s">
        <v>385</v>
      </c>
      <c r="H2420" s="242">
        <v>0</v>
      </c>
      <c r="I2420" s="34">
        <v>470000000</v>
      </c>
      <c r="J2420" s="21" t="s">
        <v>1330</v>
      </c>
      <c r="K2420" s="17" t="s">
        <v>1647</v>
      </c>
      <c r="L2420" s="236" t="s">
        <v>3930</v>
      </c>
      <c r="M2420" s="141" t="s">
        <v>383</v>
      </c>
      <c r="N2420" s="364" t="s">
        <v>6116</v>
      </c>
      <c r="O2420" s="3" t="s">
        <v>1382</v>
      </c>
      <c r="P2420" s="7" t="s">
        <v>1354</v>
      </c>
      <c r="Q2420" s="3" t="s">
        <v>1195</v>
      </c>
      <c r="R2420" s="260">
        <v>2</v>
      </c>
      <c r="S2420" s="102">
        <v>146900</v>
      </c>
      <c r="T2420" s="254">
        <f t="shared" si="81"/>
        <v>293800</v>
      </c>
      <c r="U2420" s="83">
        <f t="shared" si="80"/>
        <v>329056.00000000006</v>
      </c>
      <c r="V2420" s="9" t="s">
        <v>1341</v>
      </c>
      <c r="W2420" s="153" t="s">
        <v>1410</v>
      </c>
      <c r="X2420" s="244"/>
    </row>
    <row r="2421" spans="1:24" s="226" customFormat="1" ht="102">
      <c r="A2421" s="9" t="s">
        <v>8175</v>
      </c>
      <c r="B2421" s="3" t="s">
        <v>1332</v>
      </c>
      <c r="C2421" s="237" t="s">
        <v>4450</v>
      </c>
      <c r="D2421" s="202" t="s">
        <v>4451</v>
      </c>
      <c r="E2421" s="200" t="s">
        <v>5370</v>
      </c>
      <c r="F2421" s="244"/>
      <c r="G2421" s="162" t="s">
        <v>385</v>
      </c>
      <c r="H2421" s="242">
        <v>0</v>
      </c>
      <c r="I2421" s="34">
        <v>470000000</v>
      </c>
      <c r="J2421" s="21" t="s">
        <v>1330</v>
      </c>
      <c r="K2421" s="17" t="s">
        <v>1647</v>
      </c>
      <c r="L2421" s="236" t="s">
        <v>3930</v>
      </c>
      <c r="M2421" s="141" t="s">
        <v>383</v>
      </c>
      <c r="N2421" s="364" t="s">
        <v>6116</v>
      </c>
      <c r="O2421" s="3" t="s">
        <v>1382</v>
      </c>
      <c r="P2421" s="7" t="s">
        <v>1354</v>
      </c>
      <c r="Q2421" s="3" t="s">
        <v>1195</v>
      </c>
      <c r="R2421" s="260">
        <v>2</v>
      </c>
      <c r="S2421" s="102">
        <v>231400</v>
      </c>
      <c r="T2421" s="254">
        <f t="shared" si="81"/>
        <v>462800</v>
      </c>
      <c r="U2421" s="83">
        <f t="shared" si="80"/>
        <v>518336.00000000006</v>
      </c>
      <c r="V2421" s="9" t="s">
        <v>1341</v>
      </c>
      <c r="W2421" s="153" t="s">
        <v>1410</v>
      </c>
      <c r="X2421" s="244"/>
    </row>
    <row r="2422" spans="1:24" s="226" customFormat="1" ht="102">
      <c r="A2422" s="9" t="s">
        <v>8176</v>
      </c>
      <c r="B2422" s="3" t="s">
        <v>1332</v>
      </c>
      <c r="C2422" s="194" t="s">
        <v>3943</v>
      </c>
      <c r="D2422" s="191" t="s">
        <v>3944</v>
      </c>
      <c r="E2422" s="200" t="s">
        <v>5371</v>
      </c>
      <c r="F2422" s="244"/>
      <c r="G2422" s="162" t="s">
        <v>385</v>
      </c>
      <c r="H2422" s="242">
        <v>0</v>
      </c>
      <c r="I2422" s="34">
        <v>470000000</v>
      </c>
      <c r="J2422" s="21" t="s">
        <v>1330</v>
      </c>
      <c r="K2422" s="17" t="s">
        <v>1647</v>
      </c>
      <c r="L2422" s="236" t="s">
        <v>3930</v>
      </c>
      <c r="M2422" s="141" t="s">
        <v>383</v>
      </c>
      <c r="N2422" s="364" t="s">
        <v>6116</v>
      </c>
      <c r="O2422" s="3" t="s">
        <v>1382</v>
      </c>
      <c r="P2422" s="7" t="s">
        <v>1354</v>
      </c>
      <c r="Q2422" s="3" t="s">
        <v>1195</v>
      </c>
      <c r="R2422" s="260">
        <v>60</v>
      </c>
      <c r="S2422" s="102">
        <v>1300</v>
      </c>
      <c r="T2422" s="254">
        <f t="shared" si="81"/>
        <v>78000</v>
      </c>
      <c r="U2422" s="83">
        <f t="shared" si="80"/>
        <v>87360.000000000015</v>
      </c>
      <c r="V2422" s="9" t="s">
        <v>1341</v>
      </c>
      <c r="W2422" s="153" t="s">
        <v>1410</v>
      </c>
      <c r="X2422" s="244"/>
    </row>
    <row r="2423" spans="1:24" s="226" customFormat="1" ht="102">
      <c r="A2423" s="9" t="s">
        <v>8177</v>
      </c>
      <c r="B2423" s="3" t="s">
        <v>1332</v>
      </c>
      <c r="C2423" s="194" t="s">
        <v>3943</v>
      </c>
      <c r="D2423" s="191" t="s">
        <v>3944</v>
      </c>
      <c r="E2423" s="200" t="s">
        <v>5372</v>
      </c>
      <c r="F2423" s="244"/>
      <c r="G2423" s="162" t="s">
        <v>385</v>
      </c>
      <c r="H2423" s="242">
        <v>0</v>
      </c>
      <c r="I2423" s="34">
        <v>470000000</v>
      </c>
      <c r="J2423" s="21" t="s">
        <v>1330</v>
      </c>
      <c r="K2423" s="17" t="s">
        <v>1647</v>
      </c>
      <c r="L2423" s="236" t="s">
        <v>3930</v>
      </c>
      <c r="M2423" s="141" t="s">
        <v>383</v>
      </c>
      <c r="N2423" s="364" t="s">
        <v>6116</v>
      </c>
      <c r="O2423" s="3" t="s">
        <v>1382</v>
      </c>
      <c r="P2423" s="7" t="s">
        <v>1354</v>
      </c>
      <c r="Q2423" s="3" t="s">
        <v>1195</v>
      </c>
      <c r="R2423" s="260">
        <v>30</v>
      </c>
      <c r="S2423" s="102">
        <v>3900</v>
      </c>
      <c r="T2423" s="254">
        <f t="shared" si="81"/>
        <v>117000</v>
      </c>
      <c r="U2423" s="83">
        <f t="shared" si="80"/>
        <v>131040.00000000001</v>
      </c>
      <c r="V2423" s="9" t="s">
        <v>1341</v>
      </c>
      <c r="W2423" s="153" t="s">
        <v>1410</v>
      </c>
      <c r="X2423" s="244"/>
    </row>
    <row r="2424" spans="1:24" s="226" customFormat="1" ht="102">
      <c r="A2424" s="9" t="s">
        <v>8178</v>
      </c>
      <c r="B2424" s="3" t="s">
        <v>1332</v>
      </c>
      <c r="C2424" s="194" t="s">
        <v>3943</v>
      </c>
      <c r="D2424" s="191" t="s">
        <v>3944</v>
      </c>
      <c r="E2424" s="200" t="s">
        <v>5373</v>
      </c>
      <c r="F2424" s="244"/>
      <c r="G2424" s="162" t="s">
        <v>385</v>
      </c>
      <c r="H2424" s="242">
        <v>0</v>
      </c>
      <c r="I2424" s="34">
        <v>470000000</v>
      </c>
      <c r="J2424" s="21" t="s">
        <v>1330</v>
      </c>
      <c r="K2424" s="17" t="s">
        <v>1647</v>
      </c>
      <c r="L2424" s="236" t="s">
        <v>3930</v>
      </c>
      <c r="M2424" s="141" t="s">
        <v>383</v>
      </c>
      <c r="N2424" s="364" t="s">
        <v>6116</v>
      </c>
      <c r="O2424" s="3" t="s">
        <v>1382</v>
      </c>
      <c r="P2424" s="7" t="s">
        <v>1354</v>
      </c>
      <c r="Q2424" s="3" t="s">
        <v>1195</v>
      </c>
      <c r="R2424" s="260">
        <v>12</v>
      </c>
      <c r="S2424" s="102">
        <v>8450</v>
      </c>
      <c r="T2424" s="254">
        <f t="shared" si="81"/>
        <v>101400</v>
      </c>
      <c r="U2424" s="83">
        <f t="shared" si="80"/>
        <v>113568.00000000001</v>
      </c>
      <c r="V2424" s="9" t="s">
        <v>1341</v>
      </c>
      <c r="W2424" s="153" t="s">
        <v>1410</v>
      </c>
      <c r="X2424" s="244"/>
    </row>
    <row r="2425" spans="1:24" s="226" customFormat="1" ht="102">
      <c r="A2425" s="9" t="s">
        <v>8179</v>
      </c>
      <c r="B2425" s="3" t="s">
        <v>1332</v>
      </c>
      <c r="C2425" s="194" t="s">
        <v>3943</v>
      </c>
      <c r="D2425" s="191" t="s">
        <v>3944</v>
      </c>
      <c r="E2425" s="200" t="s">
        <v>5374</v>
      </c>
      <c r="F2425" s="244"/>
      <c r="G2425" s="162" t="s">
        <v>385</v>
      </c>
      <c r="H2425" s="242">
        <v>0</v>
      </c>
      <c r="I2425" s="34">
        <v>470000000</v>
      </c>
      <c r="J2425" s="21" t="s">
        <v>1330</v>
      </c>
      <c r="K2425" s="17" t="s">
        <v>1647</v>
      </c>
      <c r="L2425" s="236" t="s">
        <v>3930</v>
      </c>
      <c r="M2425" s="141" t="s">
        <v>383</v>
      </c>
      <c r="N2425" s="364" t="s">
        <v>6116</v>
      </c>
      <c r="O2425" s="3" t="s">
        <v>1382</v>
      </c>
      <c r="P2425" s="7" t="s">
        <v>1354</v>
      </c>
      <c r="Q2425" s="3" t="s">
        <v>1195</v>
      </c>
      <c r="R2425" s="260">
        <v>12</v>
      </c>
      <c r="S2425" s="102">
        <v>7800</v>
      </c>
      <c r="T2425" s="254">
        <f t="shared" si="81"/>
        <v>93600</v>
      </c>
      <c r="U2425" s="83">
        <f t="shared" si="80"/>
        <v>104832.00000000001</v>
      </c>
      <c r="V2425" s="9" t="s">
        <v>1341</v>
      </c>
      <c r="W2425" s="153" t="s">
        <v>1410</v>
      </c>
      <c r="X2425" s="244"/>
    </row>
    <row r="2426" spans="1:24" s="226" customFormat="1" ht="102">
      <c r="A2426" s="9" t="s">
        <v>8180</v>
      </c>
      <c r="B2426" s="3" t="s">
        <v>1332</v>
      </c>
      <c r="C2426" s="194" t="s">
        <v>3943</v>
      </c>
      <c r="D2426" s="191" t="s">
        <v>3944</v>
      </c>
      <c r="E2426" s="200" t="s">
        <v>5375</v>
      </c>
      <c r="F2426" s="244"/>
      <c r="G2426" s="162" t="s">
        <v>385</v>
      </c>
      <c r="H2426" s="242">
        <v>0</v>
      </c>
      <c r="I2426" s="34">
        <v>470000000</v>
      </c>
      <c r="J2426" s="21" t="s">
        <v>1330</v>
      </c>
      <c r="K2426" s="17" t="s">
        <v>1647</v>
      </c>
      <c r="L2426" s="236" t="s">
        <v>3930</v>
      </c>
      <c r="M2426" s="141" t="s">
        <v>383</v>
      </c>
      <c r="N2426" s="364" t="s">
        <v>6116</v>
      </c>
      <c r="O2426" s="3" t="s">
        <v>1382</v>
      </c>
      <c r="P2426" s="7" t="s">
        <v>1354</v>
      </c>
      <c r="Q2426" s="3" t="s">
        <v>1195</v>
      </c>
      <c r="R2426" s="260">
        <v>60</v>
      </c>
      <c r="S2426" s="102">
        <v>910</v>
      </c>
      <c r="T2426" s="254">
        <f t="shared" si="81"/>
        <v>54600</v>
      </c>
      <c r="U2426" s="83">
        <f t="shared" si="80"/>
        <v>61152.000000000007</v>
      </c>
      <c r="V2426" s="9" t="s">
        <v>1341</v>
      </c>
      <c r="W2426" s="153" t="s">
        <v>1410</v>
      </c>
      <c r="X2426" s="244"/>
    </row>
    <row r="2427" spans="1:24" s="226" customFormat="1" ht="102">
      <c r="A2427" s="9" t="s">
        <v>8181</v>
      </c>
      <c r="B2427" s="3" t="s">
        <v>1332</v>
      </c>
      <c r="C2427" s="194" t="s">
        <v>3943</v>
      </c>
      <c r="D2427" s="191" t="s">
        <v>3944</v>
      </c>
      <c r="E2427" s="200" t="s">
        <v>5376</v>
      </c>
      <c r="F2427" s="244"/>
      <c r="G2427" s="162" t="s">
        <v>385</v>
      </c>
      <c r="H2427" s="242">
        <v>0</v>
      </c>
      <c r="I2427" s="34">
        <v>470000000</v>
      </c>
      <c r="J2427" s="21" t="s">
        <v>1330</v>
      </c>
      <c r="K2427" s="17" t="s">
        <v>1647</v>
      </c>
      <c r="L2427" s="236" t="s">
        <v>3930</v>
      </c>
      <c r="M2427" s="141" t="s">
        <v>383</v>
      </c>
      <c r="N2427" s="364" t="s">
        <v>6116</v>
      </c>
      <c r="O2427" s="3" t="s">
        <v>1382</v>
      </c>
      <c r="P2427" s="7" t="s">
        <v>1354</v>
      </c>
      <c r="Q2427" s="3" t="s">
        <v>1195</v>
      </c>
      <c r="R2427" s="260">
        <v>60</v>
      </c>
      <c r="S2427" s="102">
        <v>2340</v>
      </c>
      <c r="T2427" s="254">
        <f t="shared" si="81"/>
        <v>140400</v>
      </c>
      <c r="U2427" s="83">
        <f t="shared" si="80"/>
        <v>157248.00000000003</v>
      </c>
      <c r="V2427" s="9" t="s">
        <v>1341</v>
      </c>
      <c r="W2427" s="153" t="s">
        <v>1410</v>
      </c>
      <c r="X2427" s="244"/>
    </row>
    <row r="2428" spans="1:24" s="226" customFormat="1" ht="102">
      <c r="A2428" s="9" t="s">
        <v>8182</v>
      </c>
      <c r="B2428" s="3" t="s">
        <v>1332</v>
      </c>
      <c r="C2428" s="193" t="s">
        <v>3978</v>
      </c>
      <c r="D2428" s="191" t="s">
        <v>3979</v>
      </c>
      <c r="E2428" s="200" t="s">
        <v>5377</v>
      </c>
      <c r="F2428" s="244"/>
      <c r="G2428" s="162" t="s">
        <v>385</v>
      </c>
      <c r="H2428" s="242">
        <v>0</v>
      </c>
      <c r="I2428" s="34">
        <v>470000000</v>
      </c>
      <c r="J2428" s="21" t="s">
        <v>1330</v>
      </c>
      <c r="K2428" s="17" t="s">
        <v>1647</v>
      </c>
      <c r="L2428" s="236" t="s">
        <v>3930</v>
      </c>
      <c r="M2428" s="141" t="s">
        <v>383</v>
      </c>
      <c r="N2428" s="364" t="s">
        <v>6116</v>
      </c>
      <c r="O2428" s="3" t="s">
        <v>1382</v>
      </c>
      <c r="P2428" s="7" t="s">
        <v>1354</v>
      </c>
      <c r="Q2428" s="3" t="s">
        <v>1195</v>
      </c>
      <c r="R2428" s="260">
        <v>40</v>
      </c>
      <c r="S2428" s="102">
        <v>650</v>
      </c>
      <c r="T2428" s="254">
        <f t="shared" si="81"/>
        <v>26000</v>
      </c>
      <c r="U2428" s="83">
        <f t="shared" si="80"/>
        <v>29120.000000000004</v>
      </c>
      <c r="V2428" s="9" t="s">
        <v>1341</v>
      </c>
      <c r="W2428" s="153" t="s">
        <v>1410</v>
      </c>
      <c r="X2428" s="244"/>
    </row>
    <row r="2429" spans="1:24" s="226" customFormat="1" ht="102">
      <c r="A2429" s="9" t="s">
        <v>8183</v>
      </c>
      <c r="B2429" s="3" t="s">
        <v>1332</v>
      </c>
      <c r="C2429" s="195" t="s">
        <v>5279</v>
      </c>
      <c r="D2429" s="190" t="s">
        <v>3982</v>
      </c>
      <c r="E2429" s="200" t="s">
        <v>5378</v>
      </c>
      <c r="F2429" s="244"/>
      <c r="G2429" s="162" t="s">
        <v>385</v>
      </c>
      <c r="H2429" s="242">
        <v>0</v>
      </c>
      <c r="I2429" s="34">
        <v>470000000</v>
      </c>
      <c r="J2429" s="21" t="s">
        <v>1330</v>
      </c>
      <c r="K2429" s="17" t="s">
        <v>1647</v>
      </c>
      <c r="L2429" s="236" t="s">
        <v>3930</v>
      </c>
      <c r="M2429" s="141" t="s">
        <v>383</v>
      </c>
      <c r="N2429" s="364" t="s">
        <v>6116</v>
      </c>
      <c r="O2429" s="3" t="s">
        <v>1382</v>
      </c>
      <c r="P2429" s="7" t="s">
        <v>1354</v>
      </c>
      <c r="Q2429" s="3" t="s">
        <v>1195</v>
      </c>
      <c r="R2429" s="260">
        <v>80</v>
      </c>
      <c r="S2429" s="102">
        <v>650</v>
      </c>
      <c r="T2429" s="254">
        <f t="shared" si="81"/>
        <v>52000</v>
      </c>
      <c r="U2429" s="83">
        <f t="shared" ref="U2429:U2492" si="82">T2429*1.12</f>
        <v>58240.000000000007</v>
      </c>
      <c r="V2429" s="9" t="s">
        <v>1341</v>
      </c>
      <c r="W2429" s="153" t="s">
        <v>1410</v>
      </c>
      <c r="X2429" s="244"/>
    </row>
    <row r="2430" spans="1:24" s="226" customFormat="1" ht="102">
      <c r="A2430" s="9" t="s">
        <v>8184</v>
      </c>
      <c r="B2430" s="3" t="s">
        <v>1332</v>
      </c>
      <c r="C2430" s="195" t="s">
        <v>3981</v>
      </c>
      <c r="D2430" s="190" t="s">
        <v>3982</v>
      </c>
      <c r="E2430" s="200" t="s">
        <v>5379</v>
      </c>
      <c r="F2430" s="244"/>
      <c r="G2430" s="162" t="s">
        <v>385</v>
      </c>
      <c r="H2430" s="242">
        <v>0</v>
      </c>
      <c r="I2430" s="34">
        <v>470000000</v>
      </c>
      <c r="J2430" s="21" t="s">
        <v>1330</v>
      </c>
      <c r="K2430" s="17" t="s">
        <v>1647</v>
      </c>
      <c r="L2430" s="236" t="s">
        <v>3930</v>
      </c>
      <c r="M2430" s="141" t="s">
        <v>383</v>
      </c>
      <c r="N2430" s="364" t="s">
        <v>6116</v>
      </c>
      <c r="O2430" s="3" t="s">
        <v>1382</v>
      </c>
      <c r="P2430" s="7" t="s">
        <v>1354</v>
      </c>
      <c r="Q2430" s="3" t="s">
        <v>1195</v>
      </c>
      <c r="R2430" s="260">
        <v>80</v>
      </c>
      <c r="S2430" s="102">
        <v>9100</v>
      </c>
      <c r="T2430" s="254">
        <f t="shared" si="81"/>
        <v>728000</v>
      </c>
      <c r="U2430" s="83">
        <f t="shared" si="82"/>
        <v>815360.00000000012</v>
      </c>
      <c r="V2430" s="9" t="s">
        <v>1341</v>
      </c>
      <c r="W2430" s="153" t="s">
        <v>1410</v>
      </c>
      <c r="X2430" s="244"/>
    </row>
    <row r="2431" spans="1:24" s="226" customFormat="1" ht="102">
      <c r="A2431" s="9" t="s">
        <v>8185</v>
      </c>
      <c r="B2431" s="3" t="s">
        <v>1332</v>
      </c>
      <c r="C2431" s="195" t="s">
        <v>4035</v>
      </c>
      <c r="D2431" s="190" t="s">
        <v>4036</v>
      </c>
      <c r="E2431" s="200" t="s">
        <v>5380</v>
      </c>
      <c r="F2431" s="244"/>
      <c r="G2431" s="162" t="s">
        <v>385</v>
      </c>
      <c r="H2431" s="242">
        <v>0</v>
      </c>
      <c r="I2431" s="34">
        <v>470000000</v>
      </c>
      <c r="J2431" s="21" t="s">
        <v>1330</v>
      </c>
      <c r="K2431" s="17" t="s">
        <v>1647</v>
      </c>
      <c r="L2431" s="236" t="s">
        <v>3930</v>
      </c>
      <c r="M2431" s="141" t="s">
        <v>383</v>
      </c>
      <c r="N2431" s="364" t="s">
        <v>6116</v>
      </c>
      <c r="O2431" s="3" t="s">
        <v>1382</v>
      </c>
      <c r="P2431" s="7" t="s">
        <v>1349</v>
      </c>
      <c r="Q2431" s="3" t="s">
        <v>1348</v>
      </c>
      <c r="R2431" s="260">
        <v>40</v>
      </c>
      <c r="S2431" s="102">
        <v>1950</v>
      </c>
      <c r="T2431" s="254">
        <f t="shared" si="81"/>
        <v>78000</v>
      </c>
      <c r="U2431" s="83">
        <f t="shared" si="82"/>
        <v>87360.000000000015</v>
      </c>
      <c r="V2431" s="9" t="s">
        <v>1341</v>
      </c>
      <c r="W2431" s="153" t="s">
        <v>1410</v>
      </c>
      <c r="X2431" s="244"/>
    </row>
    <row r="2432" spans="1:24" s="226" customFormat="1" ht="102">
      <c r="A2432" s="9" t="s">
        <v>8186</v>
      </c>
      <c r="B2432" s="3" t="s">
        <v>1332</v>
      </c>
      <c r="C2432" s="193" t="s">
        <v>5381</v>
      </c>
      <c r="D2432" s="202" t="s">
        <v>5382</v>
      </c>
      <c r="E2432" s="200" t="s">
        <v>5383</v>
      </c>
      <c r="F2432" s="244"/>
      <c r="G2432" s="162" t="s">
        <v>385</v>
      </c>
      <c r="H2432" s="242">
        <v>0</v>
      </c>
      <c r="I2432" s="34">
        <v>470000000</v>
      </c>
      <c r="J2432" s="21" t="s">
        <v>1330</v>
      </c>
      <c r="K2432" s="17" t="s">
        <v>1647</v>
      </c>
      <c r="L2432" s="236" t="s">
        <v>3930</v>
      </c>
      <c r="M2432" s="141" t="s">
        <v>383</v>
      </c>
      <c r="N2432" s="364" t="s">
        <v>6116</v>
      </c>
      <c r="O2432" s="3" t="s">
        <v>1382</v>
      </c>
      <c r="P2432" s="7" t="s">
        <v>1354</v>
      </c>
      <c r="Q2432" s="3" t="s">
        <v>1195</v>
      </c>
      <c r="R2432" s="260">
        <v>4</v>
      </c>
      <c r="S2432" s="102">
        <v>22600</v>
      </c>
      <c r="T2432" s="254">
        <f t="shared" si="81"/>
        <v>90400</v>
      </c>
      <c r="U2432" s="83">
        <f t="shared" si="82"/>
        <v>101248.00000000001</v>
      </c>
      <c r="V2432" s="9" t="s">
        <v>1341</v>
      </c>
      <c r="W2432" s="153" t="s">
        <v>1410</v>
      </c>
      <c r="X2432" s="244"/>
    </row>
    <row r="2433" spans="1:24" s="226" customFormat="1" ht="102">
      <c r="A2433" s="9" t="s">
        <v>8187</v>
      </c>
      <c r="B2433" s="3" t="s">
        <v>1332</v>
      </c>
      <c r="C2433" s="195" t="s">
        <v>4202</v>
      </c>
      <c r="D2433" s="202" t="s">
        <v>4203</v>
      </c>
      <c r="E2433" s="200" t="s">
        <v>5384</v>
      </c>
      <c r="F2433" s="244"/>
      <c r="G2433" s="162" t="s">
        <v>385</v>
      </c>
      <c r="H2433" s="242">
        <v>0</v>
      </c>
      <c r="I2433" s="34">
        <v>470000000</v>
      </c>
      <c r="J2433" s="21" t="s">
        <v>1330</v>
      </c>
      <c r="K2433" s="17" t="s">
        <v>1647</v>
      </c>
      <c r="L2433" s="236" t="s">
        <v>3930</v>
      </c>
      <c r="M2433" s="141" t="s">
        <v>383</v>
      </c>
      <c r="N2433" s="364" t="s">
        <v>6116</v>
      </c>
      <c r="O2433" s="3" t="s">
        <v>1382</v>
      </c>
      <c r="P2433" s="7" t="s">
        <v>1354</v>
      </c>
      <c r="Q2433" s="3" t="s">
        <v>1195</v>
      </c>
      <c r="R2433" s="260">
        <v>2</v>
      </c>
      <c r="S2433" s="102">
        <v>35100</v>
      </c>
      <c r="T2433" s="254">
        <f t="shared" si="81"/>
        <v>70200</v>
      </c>
      <c r="U2433" s="83">
        <f t="shared" si="82"/>
        <v>78624.000000000015</v>
      </c>
      <c r="V2433" s="9" t="s">
        <v>1341</v>
      </c>
      <c r="W2433" s="153" t="s">
        <v>1410</v>
      </c>
      <c r="X2433" s="244"/>
    </row>
    <row r="2434" spans="1:24" s="226" customFormat="1" ht="102">
      <c r="A2434" s="9" t="s">
        <v>8188</v>
      </c>
      <c r="B2434" s="3" t="s">
        <v>1332</v>
      </c>
      <c r="C2434" s="194" t="s">
        <v>3943</v>
      </c>
      <c r="D2434" s="191" t="s">
        <v>3944</v>
      </c>
      <c r="E2434" s="200" t="s">
        <v>5385</v>
      </c>
      <c r="F2434" s="244"/>
      <c r="G2434" s="162" t="s">
        <v>385</v>
      </c>
      <c r="H2434" s="242">
        <v>0</v>
      </c>
      <c r="I2434" s="34">
        <v>470000000</v>
      </c>
      <c r="J2434" s="21" t="s">
        <v>1330</v>
      </c>
      <c r="K2434" s="17" t="s">
        <v>1647</v>
      </c>
      <c r="L2434" s="236" t="s">
        <v>3930</v>
      </c>
      <c r="M2434" s="141" t="s">
        <v>383</v>
      </c>
      <c r="N2434" s="364" t="s">
        <v>6116</v>
      </c>
      <c r="O2434" s="3" t="s">
        <v>1382</v>
      </c>
      <c r="P2434" s="7" t="s">
        <v>1354</v>
      </c>
      <c r="Q2434" s="3" t="s">
        <v>1195</v>
      </c>
      <c r="R2434" s="260">
        <v>4</v>
      </c>
      <c r="S2434" s="102">
        <v>89700</v>
      </c>
      <c r="T2434" s="254">
        <f t="shared" si="81"/>
        <v>358800</v>
      </c>
      <c r="U2434" s="83">
        <f t="shared" si="82"/>
        <v>401856.00000000006</v>
      </c>
      <c r="V2434" s="9" t="s">
        <v>1341</v>
      </c>
      <c r="W2434" s="153" t="s">
        <v>1410</v>
      </c>
      <c r="X2434" s="244"/>
    </row>
    <row r="2435" spans="1:24" s="226" customFormat="1" ht="102">
      <c r="A2435" s="9" t="s">
        <v>8189</v>
      </c>
      <c r="B2435" s="3" t="s">
        <v>1332</v>
      </c>
      <c r="C2435" s="194" t="s">
        <v>3943</v>
      </c>
      <c r="D2435" s="191" t="s">
        <v>3944</v>
      </c>
      <c r="E2435" s="200" t="s">
        <v>5386</v>
      </c>
      <c r="F2435" s="244"/>
      <c r="G2435" s="162" t="s">
        <v>385</v>
      </c>
      <c r="H2435" s="242">
        <v>0</v>
      </c>
      <c r="I2435" s="34">
        <v>470000000</v>
      </c>
      <c r="J2435" s="21" t="s">
        <v>1330</v>
      </c>
      <c r="K2435" s="17" t="s">
        <v>1647</v>
      </c>
      <c r="L2435" s="236" t="s">
        <v>3930</v>
      </c>
      <c r="M2435" s="141" t="s">
        <v>383</v>
      </c>
      <c r="N2435" s="364" t="s">
        <v>6116</v>
      </c>
      <c r="O2435" s="3" t="s">
        <v>1382</v>
      </c>
      <c r="P2435" s="7" t="s">
        <v>1354</v>
      </c>
      <c r="Q2435" s="3" t="s">
        <v>1195</v>
      </c>
      <c r="R2435" s="260">
        <v>1</v>
      </c>
      <c r="S2435" s="102">
        <v>30100</v>
      </c>
      <c r="T2435" s="254">
        <f t="shared" si="81"/>
        <v>30100</v>
      </c>
      <c r="U2435" s="83">
        <f t="shared" si="82"/>
        <v>33712</v>
      </c>
      <c r="V2435" s="9" t="s">
        <v>1341</v>
      </c>
      <c r="W2435" s="153" t="s">
        <v>1410</v>
      </c>
      <c r="X2435" s="244"/>
    </row>
    <row r="2436" spans="1:24" s="226" customFormat="1" ht="102">
      <c r="A2436" s="9" t="s">
        <v>8190</v>
      </c>
      <c r="B2436" s="3" t="s">
        <v>1332</v>
      </c>
      <c r="C2436" s="193" t="s">
        <v>3995</v>
      </c>
      <c r="D2436" s="202" t="s">
        <v>5031</v>
      </c>
      <c r="E2436" s="200" t="s">
        <v>5387</v>
      </c>
      <c r="F2436" s="244"/>
      <c r="G2436" s="162" t="s">
        <v>385</v>
      </c>
      <c r="H2436" s="242">
        <v>0</v>
      </c>
      <c r="I2436" s="34">
        <v>470000000</v>
      </c>
      <c r="J2436" s="21" t="s">
        <v>1330</v>
      </c>
      <c r="K2436" s="17" t="s">
        <v>1647</v>
      </c>
      <c r="L2436" s="236" t="s">
        <v>3930</v>
      </c>
      <c r="M2436" s="141" t="s">
        <v>383</v>
      </c>
      <c r="N2436" s="364" t="s">
        <v>6116</v>
      </c>
      <c r="O2436" s="3" t="s">
        <v>1382</v>
      </c>
      <c r="P2436" s="7" t="s">
        <v>1354</v>
      </c>
      <c r="Q2436" s="3" t="s">
        <v>1195</v>
      </c>
      <c r="R2436" s="260">
        <v>2</v>
      </c>
      <c r="S2436" s="102">
        <v>26000</v>
      </c>
      <c r="T2436" s="254">
        <f t="shared" si="81"/>
        <v>52000</v>
      </c>
      <c r="U2436" s="83">
        <f t="shared" si="82"/>
        <v>58240.000000000007</v>
      </c>
      <c r="V2436" s="9" t="s">
        <v>1341</v>
      </c>
      <c r="W2436" s="153" t="s">
        <v>1410</v>
      </c>
      <c r="X2436" s="244"/>
    </row>
    <row r="2437" spans="1:24" s="226" customFormat="1" ht="102">
      <c r="A2437" s="9" t="s">
        <v>8191</v>
      </c>
      <c r="B2437" s="3" t="s">
        <v>1332</v>
      </c>
      <c r="C2437" s="193" t="s">
        <v>3995</v>
      </c>
      <c r="D2437" s="202" t="s">
        <v>5388</v>
      </c>
      <c r="E2437" s="200" t="s">
        <v>5389</v>
      </c>
      <c r="F2437" s="244"/>
      <c r="G2437" s="162" t="s">
        <v>385</v>
      </c>
      <c r="H2437" s="242">
        <v>0</v>
      </c>
      <c r="I2437" s="34">
        <v>470000000</v>
      </c>
      <c r="J2437" s="21" t="s">
        <v>1330</v>
      </c>
      <c r="K2437" s="17" t="s">
        <v>1647</v>
      </c>
      <c r="L2437" s="236" t="s">
        <v>3930</v>
      </c>
      <c r="M2437" s="141" t="s">
        <v>383</v>
      </c>
      <c r="N2437" s="364" t="s">
        <v>6116</v>
      </c>
      <c r="O2437" s="3" t="s">
        <v>1382</v>
      </c>
      <c r="P2437" s="7" t="s">
        <v>1354</v>
      </c>
      <c r="Q2437" s="3" t="s">
        <v>1195</v>
      </c>
      <c r="R2437" s="260">
        <v>2</v>
      </c>
      <c r="S2437" s="102">
        <v>24700</v>
      </c>
      <c r="T2437" s="254">
        <f t="shared" si="81"/>
        <v>49400</v>
      </c>
      <c r="U2437" s="83">
        <f t="shared" si="82"/>
        <v>55328.000000000007</v>
      </c>
      <c r="V2437" s="9" t="s">
        <v>1341</v>
      </c>
      <c r="W2437" s="153" t="s">
        <v>1410</v>
      </c>
      <c r="X2437" s="244"/>
    </row>
    <row r="2438" spans="1:24" s="226" customFormat="1" ht="102">
      <c r="A2438" s="9" t="s">
        <v>8192</v>
      </c>
      <c r="B2438" s="3" t="s">
        <v>1332</v>
      </c>
      <c r="C2438" s="193" t="s">
        <v>3992</v>
      </c>
      <c r="D2438" s="191" t="s">
        <v>4001</v>
      </c>
      <c r="E2438" s="200" t="s">
        <v>5390</v>
      </c>
      <c r="F2438" s="244"/>
      <c r="G2438" s="162" t="s">
        <v>385</v>
      </c>
      <c r="H2438" s="242">
        <v>0</v>
      </c>
      <c r="I2438" s="34">
        <v>470000000</v>
      </c>
      <c r="J2438" s="21" t="s">
        <v>1330</v>
      </c>
      <c r="K2438" s="17" t="s">
        <v>1647</v>
      </c>
      <c r="L2438" s="236" t="s">
        <v>3930</v>
      </c>
      <c r="M2438" s="141" t="s">
        <v>383</v>
      </c>
      <c r="N2438" s="364" t="s">
        <v>6116</v>
      </c>
      <c r="O2438" s="3" t="s">
        <v>1382</v>
      </c>
      <c r="P2438" s="7" t="s">
        <v>1354</v>
      </c>
      <c r="Q2438" s="3" t="s">
        <v>1195</v>
      </c>
      <c r="R2438" s="260">
        <v>5</v>
      </c>
      <c r="S2438" s="102">
        <v>42900</v>
      </c>
      <c r="T2438" s="254">
        <f t="shared" si="81"/>
        <v>214500</v>
      </c>
      <c r="U2438" s="83">
        <f t="shared" si="82"/>
        <v>240240.00000000003</v>
      </c>
      <c r="V2438" s="9" t="s">
        <v>1341</v>
      </c>
      <c r="W2438" s="153" t="s">
        <v>1410</v>
      </c>
      <c r="X2438" s="244"/>
    </row>
    <row r="2439" spans="1:24" s="226" customFormat="1" ht="102">
      <c r="A2439" s="9" t="s">
        <v>8193</v>
      </c>
      <c r="B2439" s="3" t="s">
        <v>1332</v>
      </c>
      <c r="C2439" s="193" t="s">
        <v>3992</v>
      </c>
      <c r="D2439" s="191" t="s">
        <v>4001</v>
      </c>
      <c r="E2439" s="200" t="s">
        <v>5391</v>
      </c>
      <c r="F2439" s="244"/>
      <c r="G2439" s="162" t="s">
        <v>385</v>
      </c>
      <c r="H2439" s="242">
        <v>0</v>
      </c>
      <c r="I2439" s="34">
        <v>470000000</v>
      </c>
      <c r="J2439" s="21" t="s">
        <v>1330</v>
      </c>
      <c r="K2439" s="17" t="s">
        <v>1647</v>
      </c>
      <c r="L2439" s="236" t="s">
        <v>3930</v>
      </c>
      <c r="M2439" s="141" t="s">
        <v>383</v>
      </c>
      <c r="N2439" s="364" t="s">
        <v>6116</v>
      </c>
      <c r="O2439" s="3" t="s">
        <v>1382</v>
      </c>
      <c r="P2439" s="7" t="s">
        <v>1354</v>
      </c>
      <c r="Q2439" s="3" t="s">
        <v>1195</v>
      </c>
      <c r="R2439" s="260">
        <v>4</v>
      </c>
      <c r="S2439" s="102">
        <v>27300</v>
      </c>
      <c r="T2439" s="254">
        <f t="shared" ref="T2439:T2502" si="83">R2439*S2439</f>
        <v>109200</v>
      </c>
      <c r="U2439" s="83">
        <f t="shared" si="82"/>
        <v>122304.00000000001</v>
      </c>
      <c r="V2439" s="9" t="s">
        <v>1341</v>
      </c>
      <c r="W2439" s="153" t="s">
        <v>1410</v>
      </c>
      <c r="X2439" s="244"/>
    </row>
    <row r="2440" spans="1:24" s="226" customFormat="1" ht="102">
      <c r="A2440" s="9" t="s">
        <v>8194</v>
      </c>
      <c r="B2440" s="3" t="s">
        <v>1332</v>
      </c>
      <c r="C2440" s="193" t="s">
        <v>3992</v>
      </c>
      <c r="D2440" s="191" t="s">
        <v>4001</v>
      </c>
      <c r="E2440" s="200" t="s">
        <v>5392</v>
      </c>
      <c r="F2440" s="244"/>
      <c r="G2440" s="162" t="s">
        <v>385</v>
      </c>
      <c r="H2440" s="242">
        <v>0</v>
      </c>
      <c r="I2440" s="34">
        <v>470000000</v>
      </c>
      <c r="J2440" s="21" t="s">
        <v>1330</v>
      </c>
      <c r="K2440" s="17" t="s">
        <v>1647</v>
      </c>
      <c r="L2440" s="236" t="s">
        <v>3930</v>
      </c>
      <c r="M2440" s="141" t="s">
        <v>383</v>
      </c>
      <c r="N2440" s="364" t="s">
        <v>6116</v>
      </c>
      <c r="O2440" s="3" t="s">
        <v>1382</v>
      </c>
      <c r="P2440" s="7" t="s">
        <v>1354</v>
      </c>
      <c r="Q2440" s="3" t="s">
        <v>1195</v>
      </c>
      <c r="R2440" s="260">
        <v>4</v>
      </c>
      <c r="S2440" s="102">
        <v>1300</v>
      </c>
      <c r="T2440" s="254">
        <f t="shared" si="83"/>
        <v>5200</v>
      </c>
      <c r="U2440" s="83">
        <f t="shared" si="82"/>
        <v>5824.0000000000009</v>
      </c>
      <c r="V2440" s="9" t="s">
        <v>1341</v>
      </c>
      <c r="W2440" s="153" t="s">
        <v>1410</v>
      </c>
      <c r="X2440" s="244"/>
    </row>
    <row r="2441" spans="1:24" s="226" customFormat="1" ht="102">
      <c r="A2441" s="9" t="s">
        <v>8195</v>
      </c>
      <c r="B2441" s="3" t="s">
        <v>1332</v>
      </c>
      <c r="C2441" s="193" t="s">
        <v>3992</v>
      </c>
      <c r="D2441" s="191" t="s">
        <v>4001</v>
      </c>
      <c r="E2441" s="200" t="s">
        <v>5393</v>
      </c>
      <c r="F2441" s="244"/>
      <c r="G2441" s="162" t="s">
        <v>385</v>
      </c>
      <c r="H2441" s="242">
        <v>0</v>
      </c>
      <c r="I2441" s="34">
        <v>470000000</v>
      </c>
      <c r="J2441" s="21" t="s">
        <v>1330</v>
      </c>
      <c r="K2441" s="17" t="s">
        <v>1647</v>
      </c>
      <c r="L2441" s="236" t="s">
        <v>3930</v>
      </c>
      <c r="M2441" s="141" t="s">
        <v>383</v>
      </c>
      <c r="N2441" s="364" t="s">
        <v>6116</v>
      </c>
      <c r="O2441" s="3" t="s">
        <v>1382</v>
      </c>
      <c r="P2441" s="7" t="s">
        <v>1354</v>
      </c>
      <c r="Q2441" s="3" t="s">
        <v>1195</v>
      </c>
      <c r="R2441" s="260">
        <v>6</v>
      </c>
      <c r="S2441" s="102">
        <v>2600</v>
      </c>
      <c r="T2441" s="254">
        <f t="shared" si="83"/>
        <v>15600</v>
      </c>
      <c r="U2441" s="83">
        <f t="shared" si="82"/>
        <v>17472</v>
      </c>
      <c r="V2441" s="9" t="s">
        <v>1341</v>
      </c>
      <c r="W2441" s="153" t="s">
        <v>1410</v>
      </c>
      <c r="X2441" s="244"/>
    </row>
    <row r="2442" spans="1:24" s="226" customFormat="1" ht="102">
      <c r="A2442" s="9" t="s">
        <v>8196</v>
      </c>
      <c r="B2442" s="3" t="s">
        <v>1332</v>
      </c>
      <c r="C2442" s="193" t="s">
        <v>3992</v>
      </c>
      <c r="D2442" s="191" t="s">
        <v>4001</v>
      </c>
      <c r="E2442" s="213" t="s">
        <v>8916</v>
      </c>
      <c r="F2442" s="244"/>
      <c r="G2442" s="162" t="s">
        <v>385</v>
      </c>
      <c r="H2442" s="242">
        <v>0</v>
      </c>
      <c r="I2442" s="34">
        <v>470000000</v>
      </c>
      <c r="J2442" s="21" t="s">
        <v>1330</v>
      </c>
      <c r="K2442" s="17" t="s">
        <v>1647</v>
      </c>
      <c r="L2442" s="236" t="s">
        <v>3930</v>
      </c>
      <c r="M2442" s="141" t="s">
        <v>383</v>
      </c>
      <c r="N2442" s="364" t="s">
        <v>6116</v>
      </c>
      <c r="O2442" s="3" t="s">
        <v>1382</v>
      </c>
      <c r="P2442" s="7" t="s">
        <v>1354</v>
      </c>
      <c r="Q2442" s="3" t="s">
        <v>1195</v>
      </c>
      <c r="R2442" s="212">
        <v>10</v>
      </c>
      <c r="S2442" s="102">
        <v>42900</v>
      </c>
      <c r="T2442" s="254">
        <f t="shared" si="83"/>
        <v>429000</v>
      </c>
      <c r="U2442" s="83">
        <f t="shared" si="82"/>
        <v>480480.00000000006</v>
      </c>
      <c r="V2442" s="9" t="s">
        <v>1341</v>
      </c>
      <c r="W2442" s="153" t="s">
        <v>1410</v>
      </c>
      <c r="X2442" s="244"/>
    </row>
    <row r="2443" spans="1:24" s="226" customFormat="1" ht="102">
      <c r="A2443" s="9" t="s">
        <v>8197</v>
      </c>
      <c r="B2443" s="3" t="s">
        <v>1332</v>
      </c>
      <c r="C2443" s="195" t="s">
        <v>5394</v>
      </c>
      <c r="D2443" s="190" t="s">
        <v>4125</v>
      </c>
      <c r="E2443" s="213" t="s">
        <v>5395</v>
      </c>
      <c r="F2443" s="244"/>
      <c r="G2443" s="162" t="s">
        <v>385</v>
      </c>
      <c r="H2443" s="242">
        <v>0</v>
      </c>
      <c r="I2443" s="34">
        <v>470000000</v>
      </c>
      <c r="J2443" s="21" t="s">
        <v>1330</v>
      </c>
      <c r="K2443" s="17" t="s">
        <v>1647</v>
      </c>
      <c r="L2443" s="236" t="s">
        <v>3930</v>
      </c>
      <c r="M2443" s="141" t="s">
        <v>383</v>
      </c>
      <c r="N2443" s="364" t="s">
        <v>6116</v>
      </c>
      <c r="O2443" s="3" t="s">
        <v>1382</v>
      </c>
      <c r="P2443" s="7" t="s">
        <v>1354</v>
      </c>
      <c r="Q2443" s="3" t="s">
        <v>1195</v>
      </c>
      <c r="R2443" s="260">
        <v>1</v>
      </c>
      <c r="S2443" s="102">
        <v>1650000</v>
      </c>
      <c r="T2443" s="254">
        <f t="shared" si="83"/>
        <v>1650000</v>
      </c>
      <c r="U2443" s="83">
        <f t="shared" si="82"/>
        <v>1848000.0000000002</v>
      </c>
      <c r="V2443" s="9" t="s">
        <v>1341</v>
      </c>
      <c r="W2443" s="153" t="s">
        <v>1410</v>
      </c>
      <c r="X2443" s="244"/>
    </row>
    <row r="2444" spans="1:24" s="226" customFormat="1" ht="102">
      <c r="A2444" s="9" t="s">
        <v>8198</v>
      </c>
      <c r="B2444" s="3" t="s">
        <v>1332</v>
      </c>
      <c r="C2444" s="193" t="s">
        <v>3972</v>
      </c>
      <c r="D2444" s="185" t="s">
        <v>5396</v>
      </c>
      <c r="E2444" s="213" t="s">
        <v>5397</v>
      </c>
      <c r="F2444" s="244"/>
      <c r="G2444" s="162" t="s">
        <v>385</v>
      </c>
      <c r="H2444" s="242">
        <v>0</v>
      </c>
      <c r="I2444" s="34">
        <v>470000000</v>
      </c>
      <c r="J2444" s="21" t="s">
        <v>1330</v>
      </c>
      <c r="K2444" s="17" t="s">
        <v>1647</v>
      </c>
      <c r="L2444" s="236" t="s">
        <v>3930</v>
      </c>
      <c r="M2444" s="141" t="s">
        <v>383</v>
      </c>
      <c r="N2444" s="364" t="s">
        <v>6116</v>
      </c>
      <c r="O2444" s="3" t="s">
        <v>1382</v>
      </c>
      <c r="P2444" s="7" t="s">
        <v>1354</v>
      </c>
      <c r="Q2444" s="3" t="s">
        <v>1195</v>
      </c>
      <c r="R2444" s="260">
        <v>1</v>
      </c>
      <c r="S2444" s="102">
        <v>234500</v>
      </c>
      <c r="T2444" s="254">
        <f t="shared" si="83"/>
        <v>234500</v>
      </c>
      <c r="U2444" s="83">
        <f t="shared" si="82"/>
        <v>262640</v>
      </c>
      <c r="V2444" s="9" t="s">
        <v>1341</v>
      </c>
      <c r="W2444" s="153" t="s">
        <v>1410</v>
      </c>
      <c r="X2444" s="244"/>
    </row>
    <row r="2445" spans="1:24" s="226" customFormat="1" ht="102">
      <c r="A2445" s="9" t="s">
        <v>8199</v>
      </c>
      <c r="B2445" s="3" t="s">
        <v>1332</v>
      </c>
      <c r="C2445" s="195" t="s">
        <v>5398</v>
      </c>
      <c r="D2445" s="185" t="s">
        <v>5399</v>
      </c>
      <c r="E2445" s="213" t="s">
        <v>5400</v>
      </c>
      <c r="F2445" s="244"/>
      <c r="G2445" s="162" t="s">
        <v>385</v>
      </c>
      <c r="H2445" s="242">
        <v>0</v>
      </c>
      <c r="I2445" s="34">
        <v>470000000</v>
      </c>
      <c r="J2445" s="21" t="s">
        <v>1330</v>
      </c>
      <c r="K2445" s="17" t="s">
        <v>1647</v>
      </c>
      <c r="L2445" s="236" t="s">
        <v>3930</v>
      </c>
      <c r="M2445" s="141" t="s">
        <v>383</v>
      </c>
      <c r="N2445" s="364" t="s">
        <v>6116</v>
      </c>
      <c r="O2445" s="3" t="s">
        <v>1382</v>
      </c>
      <c r="P2445" s="7" t="s">
        <v>1354</v>
      </c>
      <c r="Q2445" s="3" t="s">
        <v>1195</v>
      </c>
      <c r="R2445" s="260">
        <v>1</v>
      </c>
      <c r="S2445" s="102">
        <v>17100</v>
      </c>
      <c r="T2445" s="254">
        <f t="shared" si="83"/>
        <v>17100</v>
      </c>
      <c r="U2445" s="83">
        <f t="shared" si="82"/>
        <v>19152.000000000004</v>
      </c>
      <c r="V2445" s="9" t="s">
        <v>1341</v>
      </c>
      <c r="W2445" s="153" t="s">
        <v>1410</v>
      </c>
      <c r="X2445" s="244"/>
    </row>
    <row r="2446" spans="1:24" s="226" customFormat="1" ht="102">
      <c r="A2446" s="9" t="s">
        <v>8200</v>
      </c>
      <c r="B2446" s="3" t="s">
        <v>1332</v>
      </c>
      <c r="C2446" s="193" t="s">
        <v>4010</v>
      </c>
      <c r="D2446" s="185" t="s">
        <v>5401</v>
      </c>
      <c r="E2446" s="213" t="s">
        <v>5402</v>
      </c>
      <c r="F2446" s="244"/>
      <c r="G2446" s="162" t="s">
        <v>385</v>
      </c>
      <c r="H2446" s="242">
        <v>0</v>
      </c>
      <c r="I2446" s="34">
        <v>470000000</v>
      </c>
      <c r="J2446" s="21" t="s">
        <v>1330</v>
      </c>
      <c r="K2446" s="17" t="s">
        <v>1647</v>
      </c>
      <c r="L2446" s="236" t="s">
        <v>3930</v>
      </c>
      <c r="M2446" s="141" t="s">
        <v>383</v>
      </c>
      <c r="N2446" s="364" t="s">
        <v>6116</v>
      </c>
      <c r="O2446" s="3" t="s">
        <v>1382</v>
      </c>
      <c r="P2446" s="7" t="s">
        <v>1354</v>
      </c>
      <c r="Q2446" s="3" t="s">
        <v>1195</v>
      </c>
      <c r="R2446" s="260">
        <v>6</v>
      </c>
      <c r="S2446" s="102">
        <v>15750</v>
      </c>
      <c r="T2446" s="254">
        <f t="shared" si="83"/>
        <v>94500</v>
      </c>
      <c r="U2446" s="83">
        <f t="shared" si="82"/>
        <v>105840.00000000001</v>
      </c>
      <c r="V2446" s="9" t="s">
        <v>1341</v>
      </c>
      <c r="W2446" s="153" t="s">
        <v>1410</v>
      </c>
      <c r="X2446" s="244"/>
    </row>
    <row r="2447" spans="1:24" s="226" customFormat="1" ht="102">
      <c r="A2447" s="9" t="s">
        <v>8201</v>
      </c>
      <c r="B2447" s="3" t="s">
        <v>1332</v>
      </c>
      <c r="C2447" s="194" t="s">
        <v>3943</v>
      </c>
      <c r="D2447" s="191" t="s">
        <v>3944</v>
      </c>
      <c r="E2447" s="213" t="s">
        <v>5403</v>
      </c>
      <c r="F2447" s="244"/>
      <c r="G2447" s="162" t="s">
        <v>385</v>
      </c>
      <c r="H2447" s="242">
        <v>0</v>
      </c>
      <c r="I2447" s="34">
        <v>470000000</v>
      </c>
      <c r="J2447" s="21" t="s">
        <v>1330</v>
      </c>
      <c r="K2447" s="17" t="s">
        <v>1647</v>
      </c>
      <c r="L2447" s="236" t="s">
        <v>3930</v>
      </c>
      <c r="M2447" s="141" t="s">
        <v>383</v>
      </c>
      <c r="N2447" s="364" t="s">
        <v>6116</v>
      </c>
      <c r="O2447" s="3" t="s">
        <v>1382</v>
      </c>
      <c r="P2447" s="7" t="s">
        <v>1354</v>
      </c>
      <c r="Q2447" s="3" t="s">
        <v>1195</v>
      </c>
      <c r="R2447" s="260">
        <v>1</v>
      </c>
      <c r="S2447" s="102">
        <v>28700</v>
      </c>
      <c r="T2447" s="254">
        <f t="shared" si="83"/>
        <v>28700</v>
      </c>
      <c r="U2447" s="83">
        <f t="shared" si="82"/>
        <v>32144.000000000004</v>
      </c>
      <c r="V2447" s="9" t="s">
        <v>1341</v>
      </c>
      <c r="W2447" s="153" t="s">
        <v>1410</v>
      </c>
      <c r="X2447" s="244"/>
    </row>
    <row r="2448" spans="1:24" s="226" customFormat="1" ht="102">
      <c r="A2448" s="9" t="s">
        <v>8202</v>
      </c>
      <c r="B2448" s="3" t="s">
        <v>1332</v>
      </c>
      <c r="C2448" s="195" t="s">
        <v>4443</v>
      </c>
      <c r="D2448" s="202" t="s">
        <v>5364</v>
      </c>
      <c r="E2448" s="200" t="s">
        <v>5404</v>
      </c>
      <c r="F2448" s="244"/>
      <c r="G2448" s="162" t="s">
        <v>385</v>
      </c>
      <c r="H2448" s="242">
        <v>0</v>
      </c>
      <c r="I2448" s="34">
        <v>470000000</v>
      </c>
      <c r="J2448" s="21" t="s">
        <v>1330</v>
      </c>
      <c r="K2448" s="17" t="s">
        <v>1647</v>
      </c>
      <c r="L2448" s="236" t="s">
        <v>3930</v>
      </c>
      <c r="M2448" s="141" t="s">
        <v>383</v>
      </c>
      <c r="N2448" s="364" t="s">
        <v>6116</v>
      </c>
      <c r="O2448" s="3" t="s">
        <v>1382</v>
      </c>
      <c r="P2448" s="7" t="s">
        <v>1354</v>
      </c>
      <c r="Q2448" s="3" t="s">
        <v>1195</v>
      </c>
      <c r="R2448" s="260">
        <v>8</v>
      </c>
      <c r="S2448" s="102">
        <v>1950</v>
      </c>
      <c r="T2448" s="254">
        <f t="shared" si="83"/>
        <v>15600</v>
      </c>
      <c r="U2448" s="83">
        <f t="shared" si="82"/>
        <v>17472</v>
      </c>
      <c r="V2448" s="9" t="s">
        <v>1341</v>
      </c>
      <c r="W2448" s="153" t="s">
        <v>1410</v>
      </c>
      <c r="X2448" s="244"/>
    </row>
    <row r="2449" spans="1:24" s="226" customFormat="1" ht="102">
      <c r="A2449" s="9" t="s">
        <v>8203</v>
      </c>
      <c r="B2449" s="3" t="s">
        <v>1332</v>
      </c>
      <c r="C2449" s="195" t="s">
        <v>4179</v>
      </c>
      <c r="D2449" s="202" t="s">
        <v>4036</v>
      </c>
      <c r="E2449" s="200" t="s">
        <v>5405</v>
      </c>
      <c r="F2449" s="244"/>
      <c r="G2449" s="162" t="s">
        <v>385</v>
      </c>
      <c r="H2449" s="242">
        <v>0</v>
      </c>
      <c r="I2449" s="34">
        <v>470000000</v>
      </c>
      <c r="J2449" s="21" t="s">
        <v>1330</v>
      </c>
      <c r="K2449" s="17" t="s">
        <v>1647</v>
      </c>
      <c r="L2449" s="236" t="s">
        <v>3930</v>
      </c>
      <c r="M2449" s="141" t="s">
        <v>383</v>
      </c>
      <c r="N2449" s="364" t="s">
        <v>6116</v>
      </c>
      <c r="O2449" s="3" t="s">
        <v>1382</v>
      </c>
      <c r="P2449" s="7" t="s">
        <v>1349</v>
      </c>
      <c r="Q2449" s="3" t="s">
        <v>1348</v>
      </c>
      <c r="R2449" s="260">
        <v>10</v>
      </c>
      <c r="S2449" s="102">
        <v>6500</v>
      </c>
      <c r="T2449" s="254">
        <f t="shared" si="83"/>
        <v>65000</v>
      </c>
      <c r="U2449" s="83">
        <f t="shared" si="82"/>
        <v>72800</v>
      </c>
      <c r="V2449" s="9" t="s">
        <v>1341</v>
      </c>
      <c r="W2449" s="153" t="s">
        <v>1410</v>
      </c>
      <c r="X2449" s="244"/>
    </row>
    <row r="2450" spans="1:24" s="226" customFormat="1" ht="102">
      <c r="A2450" s="9" t="s">
        <v>8204</v>
      </c>
      <c r="B2450" s="3" t="s">
        <v>1332</v>
      </c>
      <c r="C2450" s="193" t="s">
        <v>3992</v>
      </c>
      <c r="D2450" s="191" t="s">
        <v>4001</v>
      </c>
      <c r="E2450" s="200" t="s">
        <v>5406</v>
      </c>
      <c r="F2450" s="244"/>
      <c r="G2450" s="162" t="s">
        <v>385</v>
      </c>
      <c r="H2450" s="242">
        <v>0</v>
      </c>
      <c r="I2450" s="34">
        <v>470000000</v>
      </c>
      <c r="J2450" s="21" t="s">
        <v>1330</v>
      </c>
      <c r="K2450" s="17" t="s">
        <v>1647</v>
      </c>
      <c r="L2450" s="236" t="s">
        <v>3930</v>
      </c>
      <c r="M2450" s="141" t="s">
        <v>383</v>
      </c>
      <c r="N2450" s="364" t="s">
        <v>6116</v>
      </c>
      <c r="O2450" s="3" t="s">
        <v>1382</v>
      </c>
      <c r="P2450" s="7" t="s">
        <v>1354</v>
      </c>
      <c r="Q2450" s="3" t="s">
        <v>1195</v>
      </c>
      <c r="R2450" s="260">
        <v>7</v>
      </c>
      <c r="S2450" s="102">
        <v>52000</v>
      </c>
      <c r="T2450" s="254">
        <f t="shared" si="83"/>
        <v>364000</v>
      </c>
      <c r="U2450" s="83">
        <f t="shared" si="82"/>
        <v>407680.00000000006</v>
      </c>
      <c r="V2450" s="9" t="s">
        <v>1341</v>
      </c>
      <c r="W2450" s="153" t="s">
        <v>1410</v>
      </c>
      <c r="X2450" s="244"/>
    </row>
    <row r="2451" spans="1:24" s="226" customFormat="1" ht="102">
      <c r="A2451" s="9" t="s">
        <v>8205</v>
      </c>
      <c r="B2451" s="3" t="s">
        <v>1332</v>
      </c>
      <c r="C2451" s="193" t="s">
        <v>4018</v>
      </c>
      <c r="D2451" s="199" t="s">
        <v>4738</v>
      </c>
      <c r="E2451" s="200" t="s">
        <v>5407</v>
      </c>
      <c r="F2451" s="244"/>
      <c r="G2451" s="162" t="s">
        <v>384</v>
      </c>
      <c r="H2451" s="242">
        <v>0</v>
      </c>
      <c r="I2451" s="34">
        <v>470000000</v>
      </c>
      <c r="J2451" s="21" t="s">
        <v>1330</v>
      </c>
      <c r="K2451" s="17" t="s">
        <v>1647</v>
      </c>
      <c r="L2451" s="236" t="s">
        <v>3930</v>
      </c>
      <c r="M2451" s="141" t="s">
        <v>383</v>
      </c>
      <c r="N2451" s="364" t="s">
        <v>6116</v>
      </c>
      <c r="O2451" s="3" t="s">
        <v>1382</v>
      </c>
      <c r="P2451" s="7" t="s">
        <v>1354</v>
      </c>
      <c r="Q2451" s="3" t="s">
        <v>1195</v>
      </c>
      <c r="R2451" s="266">
        <v>2</v>
      </c>
      <c r="S2451" s="102">
        <v>78000</v>
      </c>
      <c r="T2451" s="254">
        <f t="shared" si="83"/>
        <v>156000</v>
      </c>
      <c r="U2451" s="83">
        <f t="shared" si="82"/>
        <v>174720.00000000003</v>
      </c>
      <c r="V2451" s="9" t="s">
        <v>1341</v>
      </c>
      <c r="W2451" s="153" t="s">
        <v>1410</v>
      </c>
      <c r="X2451" s="244"/>
    </row>
    <row r="2452" spans="1:24" s="226" customFormat="1" ht="102">
      <c r="A2452" s="9" t="s">
        <v>8206</v>
      </c>
      <c r="B2452" s="3" t="s">
        <v>1332</v>
      </c>
      <c r="C2452" s="193" t="s">
        <v>4018</v>
      </c>
      <c r="D2452" s="202" t="s">
        <v>2367</v>
      </c>
      <c r="E2452" s="200" t="s">
        <v>5408</v>
      </c>
      <c r="F2452" s="244"/>
      <c r="G2452" s="162" t="s">
        <v>384</v>
      </c>
      <c r="H2452" s="242">
        <v>0</v>
      </c>
      <c r="I2452" s="34">
        <v>470000000</v>
      </c>
      <c r="J2452" s="21" t="s">
        <v>1330</v>
      </c>
      <c r="K2452" s="17" t="s">
        <v>1647</v>
      </c>
      <c r="L2452" s="236" t="s">
        <v>3930</v>
      </c>
      <c r="M2452" s="141" t="s">
        <v>383</v>
      </c>
      <c r="N2452" s="364" t="s">
        <v>6116</v>
      </c>
      <c r="O2452" s="3" t="s">
        <v>1382</v>
      </c>
      <c r="P2452" s="7" t="s">
        <v>1354</v>
      </c>
      <c r="Q2452" s="3" t="s">
        <v>1195</v>
      </c>
      <c r="R2452" s="260">
        <v>2</v>
      </c>
      <c r="S2452" s="102">
        <v>71500</v>
      </c>
      <c r="T2452" s="254">
        <f t="shared" si="83"/>
        <v>143000</v>
      </c>
      <c r="U2452" s="83">
        <f t="shared" si="82"/>
        <v>160160.00000000003</v>
      </c>
      <c r="V2452" s="9" t="s">
        <v>1341</v>
      </c>
      <c r="W2452" s="153" t="s">
        <v>1410</v>
      </c>
      <c r="X2452" s="244"/>
    </row>
    <row r="2453" spans="1:24" s="226" customFormat="1" ht="102">
      <c r="A2453" s="9" t="s">
        <v>8207</v>
      </c>
      <c r="B2453" s="3" t="s">
        <v>1332</v>
      </c>
      <c r="C2453" s="195" t="s">
        <v>5409</v>
      </c>
      <c r="D2453" s="202" t="s">
        <v>4215</v>
      </c>
      <c r="E2453" s="200" t="s">
        <v>5410</v>
      </c>
      <c r="F2453" s="244"/>
      <c r="G2453" s="162" t="s">
        <v>384</v>
      </c>
      <c r="H2453" s="242">
        <v>0</v>
      </c>
      <c r="I2453" s="34">
        <v>470000000</v>
      </c>
      <c r="J2453" s="21" t="s">
        <v>1330</v>
      </c>
      <c r="K2453" s="17" t="s">
        <v>1647</v>
      </c>
      <c r="L2453" s="236" t="s">
        <v>3930</v>
      </c>
      <c r="M2453" s="141" t="s">
        <v>383</v>
      </c>
      <c r="N2453" s="364" t="s">
        <v>6116</v>
      </c>
      <c r="O2453" s="3" t="s">
        <v>1382</v>
      </c>
      <c r="P2453" s="7" t="s">
        <v>1354</v>
      </c>
      <c r="Q2453" s="3" t="s">
        <v>1195</v>
      </c>
      <c r="R2453" s="260">
        <v>1</v>
      </c>
      <c r="S2453" s="102">
        <v>6500</v>
      </c>
      <c r="T2453" s="254">
        <f t="shared" si="83"/>
        <v>6500</v>
      </c>
      <c r="U2453" s="83">
        <f t="shared" si="82"/>
        <v>7280.0000000000009</v>
      </c>
      <c r="V2453" s="9" t="s">
        <v>1341</v>
      </c>
      <c r="W2453" s="153" t="s">
        <v>1410</v>
      </c>
      <c r="X2453" s="244"/>
    </row>
    <row r="2454" spans="1:24" s="226" customFormat="1" ht="102">
      <c r="A2454" s="9" t="s">
        <v>8208</v>
      </c>
      <c r="B2454" s="3" t="s">
        <v>1332</v>
      </c>
      <c r="C2454" s="195" t="s">
        <v>5409</v>
      </c>
      <c r="D2454" s="202" t="s">
        <v>4215</v>
      </c>
      <c r="E2454" s="200" t="s">
        <v>5411</v>
      </c>
      <c r="F2454" s="244"/>
      <c r="G2454" s="162" t="s">
        <v>384</v>
      </c>
      <c r="H2454" s="242">
        <v>0</v>
      </c>
      <c r="I2454" s="34">
        <v>470000000</v>
      </c>
      <c r="J2454" s="21" t="s">
        <v>1330</v>
      </c>
      <c r="K2454" s="17" t="s">
        <v>1647</v>
      </c>
      <c r="L2454" s="236" t="s">
        <v>3930</v>
      </c>
      <c r="M2454" s="141" t="s">
        <v>383</v>
      </c>
      <c r="N2454" s="364" t="s">
        <v>6116</v>
      </c>
      <c r="O2454" s="3" t="s">
        <v>1382</v>
      </c>
      <c r="P2454" s="7" t="s">
        <v>1354</v>
      </c>
      <c r="Q2454" s="3" t="s">
        <v>1195</v>
      </c>
      <c r="R2454" s="260">
        <v>1</v>
      </c>
      <c r="S2454" s="102">
        <v>6500</v>
      </c>
      <c r="T2454" s="254">
        <f t="shared" si="83"/>
        <v>6500</v>
      </c>
      <c r="U2454" s="83">
        <f t="shared" si="82"/>
        <v>7280.0000000000009</v>
      </c>
      <c r="V2454" s="9" t="s">
        <v>1341</v>
      </c>
      <c r="W2454" s="153" t="s">
        <v>1410</v>
      </c>
      <c r="X2454" s="244"/>
    </row>
    <row r="2455" spans="1:24" s="226" customFormat="1" ht="102">
      <c r="A2455" s="9" t="s">
        <v>8209</v>
      </c>
      <c r="B2455" s="3" t="s">
        <v>1332</v>
      </c>
      <c r="C2455" s="195" t="s">
        <v>5409</v>
      </c>
      <c r="D2455" s="202" t="s">
        <v>4215</v>
      </c>
      <c r="E2455" s="200" t="s">
        <v>5412</v>
      </c>
      <c r="F2455" s="244"/>
      <c r="G2455" s="162" t="s">
        <v>384</v>
      </c>
      <c r="H2455" s="242">
        <v>0</v>
      </c>
      <c r="I2455" s="34">
        <v>470000000</v>
      </c>
      <c r="J2455" s="21" t="s">
        <v>1330</v>
      </c>
      <c r="K2455" s="17" t="s">
        <v>1647</v>
      </c>
      <c r="L2455" s="236" t="s">
        <v>3930</v>
      </c>
      <c r="M2455" s="141" t="s">
        <v>383</v>
      </c>
      <c r="N2455" s="364" t="s">
        <v>6116</v>
      </c>
      <c r="O2455" s="3" t="s">
        <v>1382</v>
      </c>
      <c r="P2455" s="7" t="s">
        <v>1354</v>
      </c>
      <c r="Q2455" s="3" t="s">
        <v>1195</v>
      </c>
      <c r="R2455" s="260">
        <v>1</v>
      </c>
      <c r="S2455" s="102">
        <v>13650</v>
      </c>
      <c r="T2455" s="254">
        <f t="shared" si="83"/>
        <v>13650</v>
      </c>
      <c r="U2455" s="83">
        <f t="shared" si="82"/>
        <v>15288.000000000002</v>
      </c>
      <c r="V2455" s="9" t="s">
        <v>1341</v>
      </c>
      <c r="W2455" s="153" t="s">
        <v>1410</v>
      </c>
      <c r="X2455" s="244"/>
    </row>
    <row r="2456" spans="1:24" s="226" customFormat="1" ht="102">
      <c r="A2456" s="9" t="s">
        <v>8210</v>
      </c>
      <c r="B2456" s="3" t="s">
        <v>1332</v>
      </c>
      <c r="C2456" s="193" t="s">
        <v>4225</v>
      </c>
      <c r="D2456" s="191" t="s">
        <v>4226</v>
      </c>
      <c r="E2456" s="200" t="s">
        <v>5413</v>
      </c>
      <c r="F2456" s="244"/>
      <c r="G2456" s="162" t="s">
        <v>384</v>
      </c>
      <c r="H2456" s="242">
        <v>0</v>
      </c>
      <c r="I2456" s="34">
        <v>470000000</v>
      </c>
      <c r="J2456" s="21" t="s">
        <v>1330</v>
      </c>
      <c r="K2456" s="17" t="s">
        <v>1647</v>
      </c>
      <c r="L2456" s="236" t="s">
        <v>3930</v>
      </c>
      <c r="M2456" s="141" t="s">
        <v>383</v>
      </c>
      <c r="N2456" s="364" t="s">
        <v>6116</v>
      </c>
      <c r="O2456" s="3" t="s">
        <v>1382</v>
      </c>
      <c r="P2456" s="7" t="s">
        <v>1354</v>
      </c>
      <c r="Q2456" s="3" t="s">
        <v>1195</v>
      </c>
      <c r="R2456" s="260">
        <v>1</v>
      </c>
      <c r="S2456" s="102">
        <v>5200</v>
      </c>
      <c r="T2456" s="254">
        <f t="shared" si="83"/>
        <v>5200</v>
      </c>
      <c r="U2456" s="83">
        <f t="shared" si="82"/>
        <v>5824.0000000000009</v>
      </c>
      <c r="V2456" s="9" t="s">
        <v>1341</v>
      </c>
      <c r="W2456" s="153" t="s">
        <v>1410</v>
      </c>
      <c r="X2456" s="244"/>
    </row>
    <row r="2457" spans="1:24" s="226" customFormat="1" ht="102">
      <c r="A2457" s="9" t="s">
        <v>8211</v>
      </c>
      <c r="B2457" s="3" t="s">
        <v>1332</v>
      </c>
      <c r="C2457" s="193" t="s">
        <v>4225</v>
      </c>
      <c r="D2457" s="191" t="s">
        <v>4226</v>
      </c>
      <c r="E2457" s="200" t="s">
        <v>5414</v>
      </c>
      <c r="F2457" s="244"/>
      <c r="G2457" s="162" t="s">
        <v>384</v>
      </c>
      <c r="H2457" s="242">
        <v>0</v>
      </c>
      <c r="I2457" s="34">
        <v>470000000</v>
      </c>
      <c r="J2457" s="21" t="s">
        <v>1330</v>
      </c>
      <c r="K2457" s="17" t="s">
        <v>1647</v>
      </c>
      <c r="L2457" s="236" t="s">
        <v>3930</v>
      </c>
      <c r="M2457" s="141" t="s">
        <v>383</v>
      </c>
      <c r="N2457" s="364" t="s">
        <v>6116</v>
      </c>
      <c r="O2457" s="3" t="s">
        <v>1382</v>
      </c>
      <c r="P2457" s="7" t="s">
        <v>1354</v>
      </c>
      <c r="Q2457" s="3" t="s">
        <v>1195</v>
      </c>
      <c r="R2457" s="260">
        <v>1</v>
      </c>
      <c r="S2457" s="102">
        <v>1040</v>
      </c>
      <c r="T2457" s="254">
        <f t="shared" si="83"/>
        <v>1040</v>
      </c>
      <c r="U2457" s="83">
        <f t="shared" si="82"/>
        <v>1164.8000000000002</v>
      </c>
      <c r="V2457" s="9" t="s">
        <v>1341</v>
      </c>
      <c r="W2457" s="153" t="s">
        <v>1410</v>
      </c>
      <c r="X2457" s="244"/>
    </row>
    <row r="2458" spans="1:24" s="226" customFormat="1" ht="102">
      <c r="A2458" s="9" t="s">
        <v>8212</v>
      </c>
      <c r="B2458" s="3" t="s">
        <v>1332</v>
      </c>
      <c r="C2458" s="193" t="s">
        <v>4225</v>
      </c>
      <c r="D2458" s="191" t="s">
        <v>4226</v>
      </c>
      <c r="E2458" s="200" t="s">
        <v>5415</v>
      </c>
      <c r="F2458" s="244"/>
      <c r="G2458" s="162" t="s">
        <v>384</v>
      </c>
      <c r="H2458" s="242">
        <v>0</v>
      </c>
      <c r="I2458" s="34">
        <v>470000000</v>
      </c>
      <c r="J2458" s="21" t="s">
        <v>1330</v>
      </c>
      <c r="K2458" s="17" t="s">
        <v>1647</v>
      </c>
      <c r="L2458" s="236" t="s">
        <v>3930</v>
      </c>
      <c r="M2458" s="141" t="s">
        <v>383</v>
      </c>
      <c r="N2458" s="364" t="s">
        <v>6116</v>
      </c>
      <c r="O2458" s="3" t="s">
        <v>1382</v>
      </c>
      <c r="P2458" s="7" t="s">
        <v>1354</v>
      </c>
      <c r="Q2458" s="3" t="s">
        <v>1195</v>
      </c>
      <c r="R2458" s="260">
        <v>1</v>
      </c>
      <c r="S2458" s="102">
        <v>8450</v>
      </c>
      <c r="T2458" s="254">
        <f t="shared" si="83"/>
        <v>8450</v>
      </c>
      <c r="U2458" s="83">
        <f t="shared" si="82"/>
        <v>9464</v>
      </c>
      <c r="V2458" s="9" t="s">
        <v>1341</v>
      </c>
      <c r="W2458" s="153" t="s">
        <v>1410</v>
      </c>
      <c r="X2458" s="244"/>
    </row>
    <row r="2459" spans="1:24" s="226" customFormat="1" ht="102">
      <c r="A2459" s="9" t="s">
        <v>8213</v>
      </c>
      <c r="B2459" s="3" t="s">
        <v>1332</v>
      </c>
      <c r="C2459" s="193" t="s">
        <v>4225</v>
      </c>
      <c r="D2459" s="191" t="s">
        <v>4226</v>
      </c>
      <c r="E2459" s="200" t="s">
        <v>5416</v>
      </c>
      <c r="F2459" s="244"/>
      <c r="G2459" s="162" t="s">
        <v>384</v>
      </c>
      <c r="H2459" s="242">
        <v>0</v>
      </c>
      <c r="I2459" s="34">
        <v>470000000</v>
      </c>
      <c r="J2459" s="21" t="s">
        <v>1330</v>
      </c>
      <c r="K2459" s="17" t="s">
        <v>1647</v>
      </c>
      <c r="L2459" s="236" t="s">
        <v>3930</v>
      </c>
      <c r="M2459" s="141" t="s">
        <v>383</v>
      </c>
      <c r="N2459" s="364" t="s">
        <v>6116</v>
      </c>
      <c r="O2459" s="3" t="s">
        <v>1382</v>
      </c>
      <c r="P2459" s="7" t="s">
        <v>1354</v>
      </c>
      <c r="Q2459" s="3" t="s">
        <v>1195</v>
      </c>
      <c r="R2459" s="260">
        <v>1</v>
      </c>
      <c r="S2459" s="102">
        <v>5200</v>
      </c>
      <c r="T2459" s="254">
        <f t="shared" si="83"/>
        <v>5200</v>
      </c>
      <c r="U2459" s="83">
        <f t="shared" si="82"/>
        <v>5824.0000000000009</v>
      </c>
      <c r="V2459" s="9" t="s">
        <v>1341</v>
      </c>
      <c r="W2459" s="153" t="s">
        <v>1410</v>
      </c>
      <c r="X2459" s="244"/>
    </row>
    <row r="2460" spans="1:24" s="226" customFormat="1" ht="102">
      <c r="A2460" s="9" t="s">
        <v>8214</v>
      </c>
      <c r="B2460" s="3" t="s">
        <v>1332</v>
      </c>
      <c r="C2460" s="193" t="s">
        <v>4225</v>
      </c>
      <c r="D2460" s="191" t="s">
        <v>4226</v>
      </c>
      <c r="E2460" s="200" t="s">
        <v>5417</v>
      </c>
      <c r="F2460" s="244"/>
      <c r="G2460" s="162" t="s">
        <v>384</v>
      </c>
      <c r="H2460" s="242">
        <v>0</v>
      </c>
      <c r="I2460" s="34">
        <v>470000000</v>
      </c>
      <c r="J2460" s="21" t="s">
        <v>1330</v>
      </c>
      <c r="K2460" s="17" t="s">
        <v>1647</v>
      </c>
      <c r="L2460" s="236" t="s">
        <v>3930</v>
      </c>
      <c r="M2460" s="141" t="s">
        <v>383</v>
      </c>
      <c r="N2460" s="364" t="s">
        <v>6116</v>
      </c>
      <c r="O2460" s="3" t="s">
        <v>1382</v>
      </c>
      <c r="P2460" s="7" t="s">
        <v>1354</v>
      </c>
      <c r="Q2460" s="3" t="s">
        <v>1195</v>
      </c>
      <c r="R2460" s="260">
        <v>1</v>
      </c>
      <c r="S2460" s="102">
        <v>13000</v>
      </c>
      <c r="T2460" s="254">
        <f t="shared" si="83"/>
        <v>13000</v>
      </c>
      <c r="U2460" s="83">
        <f t="shared" si="82"/>
        <v>14560.000000000002</v>
      </c>
      <c r="V2460" s="9" t="s">
        <v>1341</v>
      </c>
      <c r="W2460" s="153" t="s">
        <v>1410</v>
      </c>
      <c r="X2460" s="244"/>
    </row>
    <row r="2461" spans="1:24" s="226" customFormat="1" ht="102">
      <c r="A2461" s="9" t="s">
        <v>8215</v>
      </c>
      <c r="B2461" s="3" t="s">
        <v>1332</v>
      </c>
      <c r="C2461" s="193" t="s">
        <v>4225</v>
      </c>
      <c r="D2461" s="191" t="s">
        <v>4226</v>
      </c>
      <c r="E2461" s="200" t="s">
        <v>5418</v>
      </c>
      <c r="F2461" s="244"/>
      <c r="G2461" s="162" t="s">
        <v>384</v>
      </c>
      <c r="H2461" s="242">
        <v>0</v>
      </c>
      <c r="I2461" s="34">
        <v>470000000</v>
      </c>
      <c r="J2461" s="21" t="s">
        <v>1330</v>
      </c>
      <c r="K2461" s="17" t="s">
        <v>1647</v>
      </c>
      <c r="L2461" s="236" t="s">
        <v>3930</v>
      </c>
      <c r="M2461" s="141" t="s">
        <v>383</v>
      </c>
      <c r="N2461" s="364" t="s">
        <v>6116</v>
      </c>
      <c r="O2461" s="3" t="s">
        <v>1382</v>
      </c>
      <c r="P2461" s="7" t="s">
        <v>1354</v>
      </c>
      <c r="Q2461" s="3" t="s">
        <v>1195</v>
      </c>
      <c r="R2461" s="260">
        <v>1</v>
      </c>
      <c r="S2461" s="102">
        <v>13650</v>
      </c>
      <c r="T2461" s="254">
        <f t="shared" si="83"/>
        <v>13650</v>
      </c>
      <c r="U2461" s="83">
        <f t="shared" si="82"/>
        <v>15288.000000000002</v>
      </c>
      <c r="V2461" s="9" t="s">
        <v>1341</v>
      </c>
      <c r="W2461" s="153" t="s">
        <v>1410</v>
      </c>
      <c r="X2461" s="244"/>
    </row>
    <row r="2462" spans="1:24" s="226" customFormat="1" ht="102">
      <c r="A2462" s="9" t="s">
        <v>8216</v>
      </c>
      <c r="B2462" s="3" t="s">
        <v>1332</v>
      </c>
      <c r="C2462" s="193" t="s">
        <v>4225</v>
      </c>
      <c r="D2462" s="191" t="s">
        <v>4226</v>
      </c>
      <c r="E2462" s="200" t="s">
        <v>5419</v>
      </c>
      <c r="F2462" s="244"/>
      <c r="G2462" s="162" t="s">
        <v>384</v>
      </c>
      <c r="H2462" s="242">
        <v>0</v>
      </c>
      <c r="I2462" s="34">
        <v>470000000</v>
      </c>
      <c r="J2462" s="21" t="s">
        <v>1330</v>
      </c>
      <c r="K2462" s="17" t="s">
        <v>1647</v>
      </c>
      <c r="L2462" s="236" t="s">
        <v>3930</v>
      </c>
      <c r="M2462" s="141" t="s">
        <v>383</v>
      </c>
      <c r="N2462" s="364" t="s">
        <v>6116</v>
      </c>
      <c r="O2462" s="3" t="s">
        <v>1382</v>
      </c>
      <c r="P2462" s="7" t="s">
        <v>1354</v>
      </c>
      <c r="Q2462" s="3" t="s">
        <v>1195</v>
      </c>
      <c r="R2462" s="260">
        <v>1</v>
      </c>
      <c r="S2462" s="102">
        <v>4550</v>
      </c>
      <c r="T2462" s="254">
        <f t="shared" si="83"/>
        <v>4550</v>
      </c>
      <c r="U2462" s="83">
        <f t="shared" si="82"/>
        <v>5096.0000000000009</v>
      </c>
      <c r="V2462" s="9" t="s">
        <v>1341</v>
      </c>
      <c r="W2462" s="153" t="s">
        <v>1410</v>
      </c>
      <c r="X2462" s="244"/>
    </row>
    <row r="2463" spans="1:24" s="226" customFormat="1" ht="102">
      <c r="A2463" s="9" t="s">
        <v>8217</v>
      </c>
      <c r="B2463" s="3" t="s">
        <v>1332</v>
      </c>
      <c r="C2463" s="193" t="s">
        <v>4225</v>
      </c>
      <c r="D2463" s="191" t="s">
        <v>4226</v>
      </c>
      <c r="E2463" s="200" t="s">
        <v>5420</v>
      </c>
      <c r="F2463" s="244"/>
      <c r="G2463" s="162" t="s">
        <v>384</v>
      </c>
      <c r="H2463" s="242">
        <v>0</v>
      </c>
      <c r="I2463" s="34">
        <v>470000000</v>
      </c>
      <c r="J2463" s="21" t="s">
        <v>1330</v>
      </c>
      <c r="K2463" s="17" t="s">
        <v>1647</v>
      </c>
      <c r="L2463" s="236" t="s">
        <v>3930</v>
      </c>
      <c r="M2463" s="141" t="s">
        <v>383</v>
      </c>
      <c r="N2463" s="364" t="s">
        <v>6116</v>
      </c>
      <c r="O2463" s="3" t="s">
        <v>1382</v>
      </c>
      <c r="P2463" s="7" t="s">
        <v>1354</v>
      </c>
      <c r="Q2463" s="3" t="s">
        <v>1195</v>
      </c>
      <c r="R2463" s="260">
        <v>1</v>
      </c>
      <c r="S2463" s="102">
        <v>1040</v>
      </c>
      <c r="T2463" s="254">
        <f t="shared" si="83"/>
        <v>1040</v>
      </c>
      <c r="U2463" s="83">
        <f t="shared" si="82"/>
        <v>1164.8000000000002</v>
      </c>
      <c r="V2463" s="9" t="s">
        <v>1341</v>
      </c>
      <c r="W2463" s="153" t="s">
        <v>1410</v>
      </c>
      <c r="X2463" s="244"/>
    </row>
    <row r="2464" spans="1:24" s="226" customFormat="1" ht="102">
      <c r="A2464" s="9" t="s">
        <v>8218</v>
      </c>
      <c r="B2464" s="3" t="s">
        <v>1332</v>
      </c>
      <c r="C2464" s="193" t="s">
        <v>4225</v>
      </c>
      <c r="D2464" s="191" t="s">
        <v>4226</v>
      </c>
      <c r="E2464" s="200" t="s">
        <v>5421</v>
      </c>
      <c r="F2464" s="244"/>
      <c r="G2464" s="162" t="s">
        <v>384</v>
      </c>
      <c r="H2464" s="242">
        <v>0</v>
      </c>
      <c r="I2464" s="34">
        <v>470000000</v>
      </c>
      <c r="J2464" s="21" t="s">
        <v>1330</v>
      </c>
      <c r="K2464" s="17" t="s">
        <v>1647</v>
      </c>
      <c r="L2464" s="236" t="s">
        <v>3930</v>
      </c>
      <c r="M2464" s="141" t="s">
        <v>383</v>
      </c>
      <c r="N2464" s="364" t="s">
        <v>6116</v>
      </c>
      <c r="O2464" s="3" t="s">
        <v>1382</v>
      </c>
      <c r="P2464" s="7" t="s">
        <v>1354</v>
      </c>
      <c r="Q2464" s="3" t="s">
        <v>1195</v>
      </c>
      <c r="R2464" s="260">
        <v>1</v>
      </c>
      <c r="S2464" s="102">
        <v>1950</v>
      </c>
      <c r="T2464" s="254">
        <f t="shared" si="83"/>
        <v>1950</v>
      </c>
      <c r="U2464" s="83">
        <f t="shared" si="82"/>
        <v>2184</v>
      </c>
      <c r="V2464" s="9" t="s">
        <v>1341</v>
      </c>
      <c r="W2464" s="153" t="s">
        <v>1410</v>
      </c>
      <c r="X2464" s="244"/>
    </row>
    <row r="2465" spans="1:24" s="226" customFormat="1" ht="102">
      <c r="A2465" s="9" t="s">
        <v>8219</v>
      </c>
      <c r="B2465" s="3" t="s">
        <v>1332</v>
      </c>
      <c r="C2465" s="193" t="s">
        <v>4225</v>
      </c>
      <c r="D2465" s="191" t="s">
        <v>4226</v>
      </c>
      <c r="E2465" s="200" t="s">
        <v>5422</v>
      </c>
      <c r="F2465" s="244"/>
      <c r="G2465" s="162" t="s">
        <v>384</v>
      </c>
      <c r="H2465" s="242">
        <v>0</v>
      </c>
      <c r="I2465" s="34">
        <v>470000000</v>
      </c>
      <c r="J2465" s="21" t="s">
        <v>1330</v>
      </c>
      <c r="K2465" s="17" t="s">
        <v>1647</v>
      </c>
      <c r="L2465" s="236" t="s">
        <v>3930</v>
      </c>
      <c r="M2465" s="141" t="s">
        <v>383</v>
      </c>
      <c r="N2465" s="364" t="s">
        <v>6116</v>
      </c>
      <c r="O2465" s="3" t="s">
        <v>1382</v>
      </c>
      <c r="P2465" s="7" t="s">
        <v>1354</v>
      </c>
      <c r="Q2465" s="3" t="s">
        <v>1195</v>
      </c>
      <c r="R2465" s="260">
        <v>1</v>
      </c>
      <c r="S2465" s="102">
        <v>5200</v>
      </c>
      <c r="T2465" s="254">
        <f t="shared" si="83"/>
        <v>5200</v>
      </c>
      <c r="U2465" s="83">
        <f t="shared" si="82"/>
        <v>5824.0000000000009</v>
      </c>
      <c r="V2465" s="9" t="s">
        <v>1341</v>
      </c>
      <c r="W2465" s="153" t="s">
        <v>1410</v>
      </c>
      <c r="X2465" s="244"/>
    </row>
    <row r="2466" spans="1:24" s="226" customFormat="1" ht="102">
      <c r="A2466" s="9" t="s">
        <v>8220</v>
      </c>
      <c r="B2466" s="3" t="s">
        <v>1332</v>
      </c>
      <c r="C2466" s="193" t="s">
        <v>4225</v>
      </c>
      <c r="D2466" s="191" t="s">
        <v>4226</v>
      </c>
      <c r="E2466" s="200" t="s">
        <v>5423</v>
      </c>
      <c r="F2466" s="244"/>
      <c r="G2466" s="162" t="s">
        <v>384</v>
      </c>
      <c r="H2466" s="242">
        <v>0</v>
      </c>
      <c r="I2466" s="34">
        <v>470000000</v>
      </c>
      <c r="J2466" s="21" t="s">
        <v>1330</v>
      </c>
      <c r="K2466" s="17" t="s">
        <v>1647</v>
      </c>
      <c r="L2466" s="236" t="s">
        <v>3930</v>
      </c>
      <c r="M2466" s="141" t="s">
        <v>383</v>
      </c>
      <c r="N2466" s="364" t="s">
        <v>6116</v>
      </c>
      <c r="O2466" s="3" t="s">
        <v>1382</v>
      </c>
      <c r="P2466" s="7" t="s">
        <v>1354</v>
      </c>
      <c r="Q2466" s="3" t="s">
        <v>1195</v>
      </c>
      <c r="R2466" s="260">
        <v>1</v>
      </c>
      <c r="S2466" s="102">
        <v>7150</v>
      </c>
      <c r="T2466" s="254">
        <f t="shared" si="83"/>
        <v>7150</v>
      </c>
      <c r="U2466" s="83">
        <f t="shared" si="82"/>
        <v>8008.0000000000009</v>
      </c>
      <c r="V2466" s="9" t="s">
        <v>1341</v>
      </c>
      <c r="W2466" s="153" t="s">
        <v>1410</v>
      </c>
      <c r="X2466" s="244"/>
    </row>
    <row r="2467" spans="1:24" s="226" customFormat="1" ht="102">
      <c r="A2467" s="9" t="s">
        <v>8221</v>
      </c>
      <c r="B2467" s="3" t="s">
        <v>1332</v>
      </c>
      <c r="C2467" s="193" t="s">
        <v>4225</v>
      </c>
      <c r="D2467" s="191" t="s">
        <v>4226</v>
      </c>
      <c r="E2467" s="200" t="s">
        <v>5424</v>
      </c>
      <c r="F2467" s="244"/>
      <c r="G2467" s="162" t="s">
        <v>384</v>
      </c>
      <c r="H2467" s="242">
        <v>0</v>
      </c>
      <c r="I2467" s="34">
        <v>470000000</v>
      </c>
      <c r="J2467" s="21" t="s">
        <v>1330</v>
      </c>
      <c r="K2467" s="17" t="s">
        <v>1647</v>
      </c>
      <c r="L2467" s="236" t="s">
        <v>3930</v>
      </c>
      <c r="M2467" s="141" t="s">
        <v>383</v>
      </c>
      <c r="N2467" s="364" t="s">
        <v>6116</v>
      </c>
      <c r="O2467" s="3" t="s">
        <v>1382</v>
      </c>
      <c r="P2467" s="7" t="s">
        <v>1354</v>
      </c>
      <c r="Q2467" s="3" t="s">
        <v>1195</v>
      </c>
      <c r="R2467" s="260">
        <v>1</v>
      </c>
      <c r="S2467" s="102">
        <v>8450</v>
      </c>
      <c r="T2467" s="254">
        <f t="shared" si="83"/>
        <v>8450</v>
      </c>
      <c r="U2467" s="83">
        <f t="shared" si="82"/>
        <v>9464</v>
      </c>
      <c r="V2467" s="9" t="s">
        <v>1341</v>
      </c>
      <c r="W2467" s="153" t="s">
        <v>1410</v>
      </c>
      <c r="X2467" s="244"/>
    </row>
    <row r="2468" spans="1:24" s="226" customFormat="1" ht="102">
      <c r="A2468" s="9" t="s">
        <v>8222</v>
      </c>
      <c r="B2468" s="3" t="s">
        <v>1332</v>
      </c>
      <c r="C2468" s="193" t="s">
        <v>4225</v>
      </c>
      <c r="D2468" s="191" t="s">
        <v>4226</v>
      </c>
      <c r="E2468" s="200" t="s">
        <v>5425</v>
      </c>
      <c r="F2468" s="244"/>
      <c r="G2468" s="162" t="s">
        <v>384</v>
      </c>
      <c r="H2468" s="242">
        <v>0</v>
      </c>
      <c r="I2468" s="34">
        <v>470000000</v>
      </c>
      <c r="J2468" s="21" t="s">
        <v>1330</v>
      </c>
      <c r="K2468" s="17" t="s">
        <v>1647</v>
      </c>
      <c r="L2468" s="236" t="s">
        <v>3930</v>
      </c>
      <c r="M2468" s="141" t="s">
        <v>383</v>
      </c>
      <c r="N2468" s="364" t="s">
        <v>6116</v>
      </c>
      <c r="O2468" s="3" t="s">
        <v>1382</v>
      </c>
      <c r="P2468" s="7" t="s">
        <v>1354</v>
      </c>
      <c r="Q2468" s="3" t="s">
        <v>1195</v>
      </c>
      <c r="R2468" s="260">
        <v>1</v>
      </c>
      <c r="S2468" s="102">
        <v>5850</v>
      </c>
      <c r="T2468" s="254">
        <f t="shared" si="83"/>
        <v>5850</v>
      </c>
      <c r="U2468" s="83">
        <f t="shared" si="82"/>
        <v>6552.0000000000009</v>
      </c>
      <c r="V2468" s="9" t="s">
        <v>1341</v>
      </c>
      <c r="W2468" s="153" t="s">
        <v>1410</v>
      </c>
      <c r="X2468" s="244"/>
    </row>
    <row r="2469" spans="1:24" s="226" customFormat="1" ht="102">
      <c r="A2469" s="9" t="s">
        <v>8223</v>
      </c>
      <c r="B2469" s="3" t="s">
        <v>1332</v>
      </c>
      <c r="C2469" s="193" t="s">
        <v>4260</v>
      </c>
      <c r="D2469" s="191" t="s">
        <v>4261</v>
      </c>
      <c r="E2469" s="200" t="s">
        <v>5426</v>
      </c>
      <c r="F2469" s="244"/>
      <c r="G2469" s="162" t="s">
        <v>384</v>
      </c>
      <c r="H2469" s="242">
        <v>0</v>
      </c>
      <c r="I2469" s="34">
        <v>470000000</v>
      </c>
      <c r="J2469" s="21" t="s">
        <v>1330</v>
      </c>
      <c r="K2469" s="17" t="s">
        <v>1647</v>
      </c>
      <c r="L2469" s="236" t="s">
        <v>3930</v>
      </c>
      <c r="M2469" s="141" t="s">
        <v>383</v>
      </c>
      <c r="N2469" s="364" t="s">
        <v>6116</v>
      </c>
      <c r="O2469" s="3" t="s">
        <v>1382</v>
      </c>
      <c r="P2469" s="7" t="s">
        <v>1354</v>
      </c>
      <c r="Q2469" s="3" t="s">
        <v>1195</v>
      </c>
      <c r="R2469" s="207">
        <v>1</v>
      </c>
      <c r="S2469" s="102">
        <v>52000</v>
      </c>
      <c r="T2469" s="254">
        <f t="shared" si="83"/>
        <v>52000</v>
      </c>
      <c r="U2469" s="83">
        <f t="shared" si="82"/>
        <v>58240.000000000007</v>
      </c>
      <c r="V2469" s="9" t="s">
        <v>1341</v>
      </c>
      <c r="W2469" s="153" t="s">
        <v>1410</v>
      </c>
      <c r="X2469" s="244"/>
    </row>
    <row r="2470" spans="1:24" s="226" customFormat="1" ht="102">
      <c r="A2470" s="9" t="s">
        <v>8224</v>
      </c>
      <c r="B2470" s="3" t="s">
        <v>1332</v>
      </c>
      <c r="C2470" s="195" t="s">
        <v>5427</v>
      </c>
      <c r="D2470" s="199" t="s">
        <v>5428</v>
      </c>
      <c r="E2470" s="200" t="s">
        <v>5429</v>
      </c>
      <c r="F2470" s="244"/>
      <c r="G2470" s="162" t="s">
        <v>384</v>
      </c>
      <c r="H2470" s="242">
        <v>0</v>
      </c>
      <c r="I2470" s="34">
        <v>470000000</v>
      </c>
      <c r="J2470" s="21" t="s">
        <v>1330</v>
      </c>
      <c r="K2470" s="17" t="s">
        <v>1647</v>
      </c>
      <c r="L2470" s="236" t="s">
        <v>3930</v>
      </c>
      <c r="M2470" s="141" t="s">
        <v>383</v>
      </c>
      <c r="N2470" s="364" t="s">
        <v>6116</v>
      </c>
      <c r="O2470" s="3" t="s">
        <v>1382</v>
      </c>
      <c r="P2470" s="7" t="s">
        <v>1354</v>
      </c>
      <c r="Q2470" s="3" t="s">
        <v>1195</v>
      </c>
      <c r="R2470" s="266">
        <v>1</v>
      </c>
      <c r="S2470" s="102">
        <v>31850</v>
      </c>
      <c r="T2470" s="254">
        <f t="shared" si="83"/>
        <v>31850</v>
      </c>
      <c r="U2470" s="83">
        <f t="shared" si="82"/>
        <v>35672</v>
      </c>
      <c r="V2470" s="9" t="s">
        <v>1341</v>
      </c>
      <c r="W2470" s="153" t="s">
        <v>1410</v>
      </c>
      <c r="X2470" s="244"/>
    </row>
    <row r="2471" spans="1:24" s="226" customFormat="1" ht="102">
      <c r="A2471" s="9" t="s">
        <v>8225</v>
      </c>
      <c r="B2471" s="3" t="s">
        <v>1332</v>
      </c>
      <c r="C2471" s="237"/>
      <c r="D2471" s="202" t="s">
        <v>5430</v>
      </c>
      <c r="E2471" s="200" t="s">
        <v>5431</v>
      </c>
      <c r="F2471" s="244"/>
      <c r="G2471" s="162" t="s">
        <v>384</v>
      </c>
      <c r="H2471" s="242">
        <v>0</v>
      </c>
      <c r="I2471" s="34">
        <v>470000000</v>
      </c>
      <c r="J2471" s="21" t="s">
        <v>1330</v>
      </c>
      <c r="K2471" s="17" t="s">
        <v>1647</v>
      </c>
      <c r="L2471" s="236" t="s">
        <v>3930</v>
      </c>
      <c r="M2471" s="141" t="s">
        <v>383</v>
      </c>
      <c r="N2471" s="364" t="s">
        <v>6116</v>
      </c>
      <c r="O2471" s="3" t="s">
        <v>1382</v>
      </c>
      <c r="P2471" s="7" t="s">
        <v>1354</v>
      </c>
      <c r="Q2471" s="3" t="s">
        <v>1195</v>
      </c>
      <c r="R2471" s="260">
        <v>1</v>
      </c>
      <c r="S2471" s="102">
        <v>9100</v>
      </c>
      <c r="T2471" s="254">
        <f t="shared" si="83"/>
        <v>9100</v>
      </c>
      <c r="U2471" s="83">
        <f t="shared" si="82"/>
        <v>10192.000000000002</v>
      </c>
      <c r="V2471" s="9" t="s">
        <v>1341</v>
      </c>
      <c r="W2471" s="153" t="s">
        <v>1410</v>
      </c>
      <c r="X2471" s="244"/>
    </row>
    <row r="2472" spans="1:24" s="226" customFormat="1" ht="102">
      <c r="A2472" s="9" t="s">
        <v>8226</v>
      </c>
      <c r="B2472" s="3" t="s">
        <v>1332</v>
      </c>
      <c r="C2472" s="195" t="s">
        <v>4025</v>
      </c>
      <c r="D2472" s="190" t="s">
        <v>4404</v>
      </c>
      <c r="E2472" s="200" t="s">
        <v>5432</v>
      </c>
      <c r="F2472" s="244"/>
      <c r="G2472" s="162" t="s">
        <v>385</v>
      </c>
      <c r="H2472" s="242">
        <v>0</v>
      </c>
      <c r="I2472" s="34">
        <v>470000000</v>
      </c>
      <c r="J2472" s="21" t="s">
        <v>1330</v>
      </c>
      <c r="K2472" s="17" t="s">
        <v>1647</v>
      </c>
      <c r="L2472" s="236" t="s">
        <v>3930</v>
      </c>
      <c r="M2472" s="141" t="s">
        <v>383</v>
      </c>
      <c r="N2472" s="364" t="s">
        <v>6116</v>
      </c>
      <c r="O2472" s="3" t="s">
        <v>1382</v>
      </c>
      <c r="P2472" s="7" t="s">
        <v>1354</v>
      </c>
      <c r="Q2472" s="3" t="s">
        <v>1195</v>
      </c>
      <c r="R2472" s="200">
        <v>1</v>
      </c>
      <c r="S2472" s="102">
        <v>4305.79</v>
      </c>
      <c r="T2472" s="254">
        <f t="shared" si="83"/>
        <v>4305.79</v>
      </c>
      <c r="U2472" s="83">
        <f t="shared" si="82"/>
        <v>4822.4848000000002</v>
      </c>
      <c r="V2472" s="9" t="s">
        <v>1341</v>
      </c>
      <c r="W2472" s="153" t="s">
        <v>1410</v>
      </c>
      <c r="X2472" s="244"/>
    </row>
    <row r="2473" spans="1:24" s="226" customFormat="1" ht="102">
      <c r="A2473" s="9" t="s">
        <v>8227</v>
      </c>
      <c r="B2473" s="3" t="s">
        <v>1332</v>
      </c>
      <c r="C2473" s="193" t="s">
        <v>4018</v>
      </c>
      <c r="D2473" s="199" t="s">
        <v>4464</v>
      </c>
      <c r="E2473" s="200" t="s">
        <v>5433</v>
      </c>
      <c r="F2473" s="244"/>
      <c r="G2473" s="162" t="s">
        <v>385</v>
      </c>
      <c r="H2473" s="242">
        <v>0</v>
      </c>
      <c r="I2473" s="34">
        <v>470000000</v>
      </c>
      <c r="J2473" s="21" t="s">
        <v>1330</v>
      </c>
      <c r="K2473" s="17" t="s">
        <v>1647</v>
      </c>
      <c r="L2473" s="236" t="s">
        <v>3930</v>
      </c>
      <c r="M2473" s="141" t="s">
        <v>383</v>
      </c>
      <c r="N2473" s="364" t="s">
        <v>6116</v>
      </c>
      <c r="O2473" s="3" t="s">
        <v>1382</v>
      </c>
      <c r="P2473" s="7" t="s">
        <v>1354</v>
      </c>
      <c r="Q2473" s="3" t="s">
        <v>1195</v>
      </c>
      <c r="R2473" s="200">
        <v>2</v>
      </c>
      <c r="S2473" s="102">
        <v>179111.86</v>
      </c>
      <c r="T2473" s="254">
        <f t="shared" si="83"/>
        <v>358223.72</v>
      </c>
      <c r="U2473" s="83">
        <f t="shared" si="82"/>
        <v>401210.56640000001</v>
      </c>
      <c r="V2473" s="9" t="s">
        <v>1341</v>
      </c>
      <c r="W2473" s="153" t="s">
        <v>1410</v>
      </c>
      <c r="X2473" s="244"/>
    </row>
    <row r="2474" spans="1:24" s="226" customFormat="1" ht="102">
      <c r="A2474" s="9" t="s">
        <v>8228</v>
      </c>
      <c r="B2474" s="3" t="s">
        <v>1332</v>
      </c>
      <c r="C2474" s="193" t="s">
        <v>4229</v>
      </c>
      <c r="D2474" s="199" t="s">
        <v>5434</v>
      </c>
      <c r="E2474" s="200" t="s">
        <v>5435</v>
      </c>
      <c r="F2474" s="244"/>
      <c r="G2474" s="162" t="s">
        <v>385</v>
      </c>
      <c r="H2474" s="242">
        <v>0</v>
      </c>
      <c r="I2474" s="34">
        <v>470000000</v>
      </c>
      <c r="J2474" s="21" t="s">
        <v>1330</v>
      </c>
      <c r="K2474" s="17" t="s">
        <v>1647</v>
      </c>
      <c r="L2474" s="236" t="s">
        <v>3930</v>
      </c>
      <c r="M2474" s="141" t="s">
        <v>383</v>
      </c>
      <c r="N2474" s="364" t="s">
        <v>6116</v>
      </c>
      <c r="O2474" s="3" t="s">
        <v>1382</v>
      </c>
      <c r="P2474" s="7" t="s">
        <v>1354</v>
      </c>
      <c r="Q2474" s="3" t="s">
        <v>1195</v>
      </c>
      <c r="R2474" s="199">
        <v>1</v>
      </c>
      <c r="S2474" s="102">
        <v>1607142.86</v>
      </c>
      <c r="T2474" s="254">
        <f t="shared" si="83"/>
        <v>1607142.86</v>
      </c>
      <c r="U2474" s="83">
        <f t="shared" si="82"/>
        <v>1800000.0032000004</v>
      </c>
      <c r="V2474" s="9" t="s">
        <v>1341</v>
      </c>
      <c r="W2474" s="153" t="s">
        <v>1410</v>
      </c>
      <c r="X2474" s="244"/>
    </row>
    <row r="2475" spans="1:24" s="226" customFormat="1" ht="102">
      <c r="A2475" s="9" t="s">
        <v>8229</v>
      </c>
      <c r="B2475" s="3" t="s">
        <v>1332</v>
      </c>
      <c r="C2475" s="193" t="s">
        <v>4229</v>
      </c>
      <c r="D2475" s="191" t="s">
        <v>4230</v>
      </c>
      <c r="E2475" s="200" t="s">
        <v>5436</v>
      </c>
      <c r="F2475" s="244"/>
      <c r="G2475" s="162" t="s">
        <v>385</v>
      </c>
      <c r="H2475" s="242">
        <v>0</v>
      </c>
      <c r="I2475" s="34">
        <v>470000000</v>
      </c>
      <c r="J2475" s="21" t="s">
        <v>1330</v>
      </c>
      <c r="K2475" s="17" t="s">
        <v>1647</v>
      </c>
      <c r="L2475" s="236" t="s">
        <v>3930</v>
      </c>
      <c r="M2475" s="141" t="s">
        <v>383</v>
      </c>
      <c r="N2475" s="364" t="s">
        <v>6116</v>
      </c>
      <c r="O2475" s="3" t="s">
        <v>1382</v>
      </c>
      <c r="P2475" s="7" t="s">
        <v>1354</v>
      </c>
      <c r="Q2475" s="3" t="s">
        <v>1195</v>
      </c>
      <c r="R2475" s="199">
        <v>1</v>
      </c>
      <c r="S2475" s="102">
        <v>1294642.8600000001</v>
      </c>
      <c r="T2475" s="254">
        <f t="shared" si="83"/>
        <v>1294642.8600000001</v>
      </c>
      <c r="U2475" s="83">
        <f t="shared" si="82"/>
        <v>1450000.0032000002</v>
      </c>
      <c r="V2475" s="9" t="s">
        <v>1341</v>
      </c>
      <c r="W2475" s="153" t="s">
        <v>1410</v>
      </c>
      <c r="X2475" s="244"/>
    </row>
    <row r="2476" spans="1:24" s="226" customFormat="1" ht="102">
      <c r="A2476" s="9" t="s">
        <v>8230</v>
      </c>
      <c r="B2476" s="3" t="s">
        <v>1332</v>
      </c>
      <c r="C2476" s="193" t="s">
        <v>4229</v>
      </c>
      <c r="D2476" s="191" t="s">
        <v>4230</v>
      </c>
      <c r="E2476" s="200" t="s">
        <v>5437</v>
      </c>
      <c r="F2476" s="244"/>
      <c r="G2476" s="162" t="s">
        <v>385</v>
      </c>
      <c r="H2476" s="242">
        <v>0</v>
      </c>
      <c r="I2476" s="34">
        <v>470000000</v>
      </c>
      <c r="J2476" s="21" t="s">
        <v>1330</v>
      </c>
      <c r="K2476" s="17" t="s">
        <v>1647</v>
      </c>
      <c r="L2476" s="236" t="s">
        <v>3930</v>
      </c>
      <c r="M2476" s="141" t="s">
        <v>383</v>
      </c>
      <c r="N2476" s="364" t="s">
        <v>6116</v>
      </c>
      <c r="O2476" s="3" t="s">
        <v>1382</v>
      </c>
      <c r="P2476" s="7" t="s">
        <v>1354</v>
      </c>
      <c r="Q2476" s="3" t="s">
        <v>1195</v>
      </c>
      <c r="R2476" s="199">
        <v>1</v>
      </c>
      <c r="S2476" s="102">
        <v>17678.57</v>
      </c>
      <c r="T2476" s="254">
        <f t="shared" si="83"/>
        <v>17678.57</v>
      </c>
      <c r="U2476" s="83">
        <f t="shared" si="82"/>
        <v>19799.9984</v>
      </c>
      <c r="V2476" s="9" t="s">
        <v>1341</v>
      </c>
      <c r="W2476" s="153" t="s">
        <v>1410</v>
      </c>
      <c r="X2476" s="244"/>
    </row>
    <row r="2477" spans="1:24" s="226" customFormat="1" ht="102">
      <c r="A2477" s="9" t="s">
        <v>8231</v>
      </c>
      <c r="B2477" s="3" t="s">
        <v>1332</v>
      </c>
      <c r="C2477" s="193" t="s">
        <v>4515</v>
      </c>
      <c r="D2477" s="191" t="s">
        <v>4516</v>
      </c>
      <c r="E2477" s="200" t="s">
        <v>5438</v>
      </c>
      <c r="F2477" s="244"/>
      <c r="G2477" s="162" t="s">
        <v>385</v>
      </c>
      <c r="H2477" s="242">
        <v>0</v>
      </c>
      <c r="I2477" s="34">
        <v>470000000</v>
      </c>
      <c r="J2477" s="21" t="s">
        <v>1330</v>
      </c>
      <c r="K2477" s="17" t="s">
        <v>1647</v>
      </c>
      <c r="L2477" s="236" t="s">
        <v>3930</v>
      </c>
      <c r="M2477" s="141" t="s">
        <v>383</v>
      </c>
      <c r="N2477" s="364" t="s">
        <v>6116</v>
      </c>
      <c r="O2477" s="3" t="s">
        <v>1382</v>
      </c>
      <c r="P2477" s="7" t="s">
        <v>1354</v>
      </c>
      <c r="Q2477" s="3" t="s">
        <v>1195</v>
      </c>
      <c r="R2477" s="199">
        <v>1</v>
      </c>
      <c r="S2477" s="102">
        <v>196428.57</v>
      </c>
      <c r="T2477" s="254">
        <f t="shared" si="83"/>
        <v>196428.57</v>
      </c>
      <c r="U2477" s="83">
        <f t="shared" si="82"/>
        <v>219999.99840000004</v>
      </c>
      <c r="V2477" s="9" t="s">
        <v>1341</v>
      </c>
      <c r="W2477" s="153" t="s">
        <v>1410</v>
      </c>
      <c r="X2477" s="244"/>
    </row>
    <row r="2478" spans="1:24" s="226" customFormat="1" ht="102">
      <c r="A2478" s="9" t="s">
        <v>8232</v>
      </c>
      <c r="B2478" s="3" t="s">
        <v>1332</v>
      </c>
      <c r="C2478" s="195" t="s">
        <v>4627</v>
      </c>
      <c r="D2478" s="190" t="s">
        <v>4628</v>
      </c>
      <c r="E2478" s="200" t="s">
        <v>5439</v>
      </c>
      <c r="F2478" s="244"/>
      <c r="G2478" s="162" t="s">
        <v>385</v>
      </c>
      <c r="H2478" s="242">
        <v>0</v>
      </c>
      <c r="I2478" s="34">
        <v>470000000</v>
      </c>
      <c r="J2478" s="21" t="s">
        <v>1330</v>
      </c>
      <c r="K2478" s="17" t="s">
        <v>1647</v>
      </c>
      <c r="L2478" s="236" t="s">
        <v>3930</v>
      </c>
      <c r="M2478" s="141" t="s">
        <v>383</v>
      </c>
      <c r="N2478" s="364" t="s">
        <v>6116</v>
      </c>
      <c r="O2478" s="3" t="s">
        <v>1382</v>
      </c>
      <c r="P2478" s="7" t="s">
        <v>1354</v>
      </c>
      <c r="Q2478" s="3" t="s">
        <v>1195</v>
      </c>
      <c r="R2478" s="199">
        <v>1</v>
      </c>
      <c r="S2478" s="102">
        <v>678571.43</v>
      </c>
      <c r="T2478" s="254">
        <f t="shared" si="83"/>
        <v>678571.43</v>
      </c>
      <c r="U2478" s="83">
        <f t="shared" si="82"/>
        <v>760000.00160000008</v>
      </c>
      <c r="V2478" s="9" t="s">
        <v>1341</v>
      </c>
      <c r="W2478" s="153" t="s">
        <v>1410</v>
      </c>
      <c r="X2478" s="244"/>
    </row>
    <row r="2479" spans="1:24" s="226" customFormat="1" ht="102">
      <c r="A2479" s="9" t="s">
        <v>8233</v>
      </c>
      <c r="B2479" s="3" t="s">
        <v>1332</v>
      </c>
      <c r="C2479" s="193" t="s">
        <v>4515</v>
      </c>
      <c r="D2479" s="191" t="s">
        <v>4516</v>
      </c>
      <c r="E2479" s="200" t="s">
        <v>5440</v>
      </c>
      <c r="F2479" s="244"/>
      <c r="G2479" s="162" t="s">
        <v>385</v>
      </c>
      <c r="H2479" s="242">
        <v>0</v>
      </c>
      <c r="I2479" s="34">
        <v>470000000</v>
      </c>
      <c r="J2479" s="21" t="s">
        <v>1330</v>
      </c>
      <c r="K2479" s="17" t="s">
        <v>1647</v>
      </c>
      <c r="L2479" s="236" t="s">
        <v>3930</v>
      </c>
      <c r="M2479" s="141" t="s">
        <v>383</v>
      </c>
      <c r="N2479" s="364" t="s">
        <v>6116</v>
      </c>
      <c r="O2479" s="3" t="s">
        <v>1382</v>
      </c>
      <c r="P2479" s="7" t="s">
        <v>1354</v>
      </c>
      <c r="Q2479" s="3" t="s">
        <v>1195</v>
      </c>
      <c r="R2479" s="199">
        <v>1</v>
      </c>
      <c r="S2479" s="102">
        <v>87500</v>
      </c>
      <c r="T2479" s="254">
        <f t="shared" si="83"/>
        <v>87500</v>
      </c>
      <c r="U2479" s="83">
        <f t="shared" si="82"/>
        <v>98000.000000000015</v>
      </c>
      <c r="V2479" s="9" t="s">
        <v>1341</v>
      </c>
      <c r="W2479" s="153" t="s">
        <v>1410</v>
      </c>
      <c r="X2479" s="244"/>
    </row>
    <row r="2480" spans="1:24" s="226" customFormat="1" ht="102">
      <c r="A2480" s="9" t="s">
        <v>8234</v>
      </c>
      <c r="B2480" s="3" t="s">
        <v>1332</v>
      </c>
      <c r="C2480" s="193" t="s">
        <v>4515</v>
      </c>
      <c r="D2480" s="191" t="s">
        <v>4516</v>
      </c>
      <c r="E2480" s="200" t="s">
        <v>5441</v>
      </c>
      <c r="F2480" s="244"/>
      <c r="G2480" s="162" t="s">
        <v>385</v>
      </c>
      <c r="H2480" s="242">
        <v>0</v>
      </c>
      <c r="I2480" s="34">
        <v>470000000</v>
      </c>
      <c r="J2480" s="21" t="s">
        <v>1330</v>
      </c>
      <c r="K2480" s="17" t="s">
        <v>1647</v>
      </c>
      <c r="L2480" s="236" t="s">
        <v>3930</v>
      </c>
      <c r="M2480" s="141" t="s">
        <v>383</v>
      </c>
      <c r="N2480" s="364" t="s">
        <v>6116</v>
      </c>
      <c r="O2480" s="3" t="s">
        <v>1382</v>
      </c>
      <c r="P2480" s="7" t="s">
        <v>1354</v>
      </c>
      <c r="Q2480" s="3" t="s">
        <v>1195</v>
      </c>
      <c r="R2480" s="199">
        <v>6</v>
      </c>
      <c r="S2480" s="102">
        <v>7767.86</v>
      </c>
      <c r="T2480" s="254">
        <f t="shared" si="83"/>
        <v>46607.159999999996</v>
      </c>
      <c r="U2480" s="83">
        <f t="shared" si="82"/>
        <v>52200.019200000002</v>
      </c>
      <c r="V2480" s="9" t="s">
        <v>1341</v>
      </c>
      <c r="W2480" s="153" t="s">
        <v>1410</v>
      </c>
      <c r="X2480" s="244"/>
    </row>
    <row r="2481" spans="1:24" s="226" customFormat="1" ht="102">
      <c r="A2481" s="9" t="s">
        <v>8235</v>
      </c>
      <c r="B2481" s="3" t="s">
        <v>1332</v>
      </c>
      <c r="C2481" s="193" t="s">
        <v>4515</v>
      </c>
      <c r="D2481" s="191" t="s">
        <v>4516</v>
      </c>
      <c r="E2481" s="200" t="s">
        <v>5442</v>
      </c>
      <c r="F2481" s="244"/>
      <c r="G2481" s="162" t="s">
        <v>385</v>
      </c>
      <c r="H2481" s="242">
        <v>0</v>
      </c>
      <c r="I2481" s="34">
        <v>470000000</v>
      </c>
      <c r="J2481" s="21" t="s">
        <v>1330</v>
      </c>
      <c r="K2481" s="17" t="s">
        <v>1647</v>
      </c>
      <c r="L2481" s="236" t="s">
        <v>3930</v>
      </c>
      <c r="M2481" s="141" t="s">
        <v>383</v>
      </c>
      <c r="N2481" s="364" t="s">
        <v>6116</v>
      </c>
      <c r="O2481" s="3" t="s">
        <v>1382</v>
      </c>
      <c r="P2481" s="7" t="s">
        <v>1354</v>
      </c>
      <c r="Q2481" s="3" t="s">
        <v>1195</v>
      </c>
      <c r="R2481" s="199">
        <v>6</v>
      </c>
      <c r="S2481" s="102">
        <v>10892.86</v>
      </c>
      <c r="T2481" s="254">
        <f t="shared" si="83"/>
        <v>65357.16</v>
      </c>
      <c r="U2481" s="83">
        <f t="shared" si="82"/>
        <v>73200.01920000001</v>
      </c>
      <c r="V2481" s="9" t="s">
        <v>1341</v>
      </c>
      <c r="W2481" s="153" t="s">
        <v>1410</v>
      </c>
      <c r="X2481" s="244"/>
    </row>
    <row r="2482" spans="1:24" s="226" customFormat="1" ht="102">
      <c r="A2482" s="9" t="s">
        <v>8236</v>
      </c>
      <c r="B2482" s="3" t="s">
        <v>1332</v>
      </c>
      <c r="C2482" s="193" t="s">
        <v>4515</v>
      </c>
      <c r="D2482" s="191" t="s">
        <v>4516</v>
      </c>
      <c r="E2482" s="200" t="s">
        <v>5443</v>
      </c>
      <c r="F2482" s="244"/>
      <c r="G2482" s="162" t="s">
        <v>385</v>
      </c>
      <c r="H2482" s="242">
        <v>0</v>
      </c>
      <c r="I2482" s="34">
        <v>470000000</v>
      </c>
      <c r="J2482" s="21" t="s">
        <v>1330</v>
      </c>
      <c r="K2482" s="17" t="s">
        <v>1647</v>
      </c>
      <c r="L2482" s="236" t="s">
        <v>3930</v>
      </c>
      <c r="M2482" s="141" t="s">
        <v>383</v>
      </c>
      <c r="N2482" s="364" t="s">
        <v>6116</v>
      </c>
      <c r="O2482" s="3" t="s">
        <v>1382</v>
      </c>
      <c r="P2482" s="7" t="s">
        <v>1354</v>
      </c>
      <c r="Q2482" s="3" t="s">
        <v>1195</v>
      </c>
      <c r="R2482" s="199">
        <v>1</v>
      </c>
      <c r="S2482" s="102">
        <v>60714.29</v>
      </c>
      <c r="T2482" s="254">
        <f t="shared" si="83"/>
        <v>60714.29</v>
      </c>
      <c r="U2482" s="83">
        <f t="shared" si="82"/>
        <v>68000.00480000001</v>
      </c>
      <c r="V2482" s="9" t="s">
        <v>1341</v>
      </c>
      <c r="W2482" s="153" t="s">
        <v>1410</v>
      </c>
      <c r="X2482" s="244"/>
    </row>
    <row r="2483" spans="1:24" s="226" customFormat="1" ht="102">
      <c r="A2483" s="9" t="s">
        <v>8237</v>
      </c>
      <c r="B2483" s="3" t="s">
        <v>1332</v>
      </c>
      <c r="C2483" s="193" t="s">
        <v>4515</v>
      </c>
      <c r="D2483" s="191" t="s">
        <v>4516</v>
      </c>
      <c r="E2483" s="200" t="s">
        <v>5444</v>
      </c>
      <c r="F2483" s="244"/>
      <c r="G2483" s="162" t="s">
        <v>385</v>
      </c>
      <c r="H2483" s="242">
        <v>0</v>
      </c>
      <c r="I2483" s="34">
        <v>470000000</v>
      </c>
      <c r="J2483" s="21" t="s">
        <v>1330</v>
      </c>
      <c r="K2483" s="17" t="s">
        <v>1647</v>
      </c>
      <c r="L2483" s="236" t="s">
        <v>3930</v>
      </c>
      <c r="M2483" s="141" t="s">
        <v>383</v>
      </c>
      <c r="N2483" s="364" t="s">
        <v>6116</v>
      </c>
      <c r="O2483" s="3" t="s">
        <v>1382</v>
      </c>
      <c r="P2483" s="7" t="s">
        <v>1354</v>
      </c>
      <c r="Q2483" s="3" t="s">
        <v>1195</v>
      </c>
      <c r="R2483" s="199">
        <v>1</v>
      </c>
      <c r="S2483" s="102">
        <v>66964.289999999994</v>
      </c>
      <c r="T2483" s="254">
        <f t="shared" si="83"/>
        <v>66964.289999999994</v>
      </c>
      <c r="U2483" s="83">
        <f t="shared" si="82"/>
        <v>75000.004799999995</v>
      </c>
      <c r="V2483" s="9" t="s">
        <v>1341</v>
      </c>
      <c r="W2483" s="153" t="s">
        <v>1410</v>
      </c>
      <c r="X2483" s="244"/>
    </row>
    <row r="2484" spans="1:24" s="226" customFormat="1" ht="102">
      <c r="A2484" s="9" t="s">
        <v>8238</v>
      </c>
      <c r="B2484" s="3" t="s">
        <v>1332</v>
      </c>
      <c r="C2484" s="194" t="s">
        <v>3943</v>
      </c>
      <c r="D2484" s="191" t="s">
        <v>3944</v>
      </c>
      <c r="E2484" s="200" t="s">
        <v>5445</v>
      </c>
      <c r="F2484" s="244"/>
      <c r="G2484" s="162" t="s">
        <v>385</v>
      </c>
      <c r="H2484" s="242">
        <v>0</v>
      </c>
      <c r="I2484" s="34">
        <v>470000000</v>
      </c>
      <c r="J2484" s="21" t="s">
        <v>1330</v>
      </c>
      <c r="K2484" s="17" t="s">
        <v>1647</v>
      </c>
      <c r="L2484" s="236" t="s">
        <v>3930</v>
      </c>
      <c r="M2484" s="141" t="s">
        <v>383</v>
      </c>
      <c r="N2484" s="364" t="s">
        <v>6116</v>
      </c>
      <c r="O2484" s="3" t="s">
        <v>1382</v>
      </c>
      <c r="P2484" s="7" t="s">
        <v>1354</v>
      </c>
      <c r="Q2484" s="3" t="s">
        <v>1195</v>
      </c>
      <c r="R2484" s="199">
        <v>2</v>
      </c>
      <c r="S2484" s="102">
        <v>68068</v>
      </c>
      <c r="T2484" s="254">
        <f t="shared" si="83"/>
        <v>136136</v>
      </c>
      <c r="U2484" s="83">
        <f t="shared" si="82"/>
        <v>152472.32000000001</v>
      </c>
      <c r="V2484" s="9" t="s">
        <v>1341</v>
      </c>
      <c r="W2484" s="153" t="s">
        <v>1410</v>
      </c>
      <c r="X2484" s="244"/>
    </row>
    <row r="2485" spans="1:24" s="226" customFormat="1" ht="102">
      <c r="A2485" s="9" t="s">
        <v>8239</v>
      </c>
      <c r="B2485" s="3" t="s">
        <v>1332</v>
      </c>
      <c r="C2485" s="193" t="s">
        <v>4317</v>
      </c>
      <c r="D2485" s="214" t="s">
        <v>4318</v>
      </c>
      <c r="E2485" s="200" t="s">
        <v>5446</v>
      </c>
      <c r="F2485" s="244"/>
      <c r="G2485" s="162" t="s">
        <v>385</v>
      </c>
      <c r="H2485" s="242">
        <v>0</v>
      </c>
      <c r="I2485" s="34">
        <v>470000000</v>
      </c>
      <c r="J2485" s="21" t="s">
        <v>1330</v>
      </c>
      <c r="K2485" s="17" t="s">
        <v>1647</v>
      </c>
      <c r="L2485" s="236" t="s">
        <v>3930</v>
      </c>
      <c r="M2485" s="141" t="s">
        <v>383</v>
      </c>
      <c r="N2485" s="364" t="s">
        <v>6116</v>
      </c>
      <c r="O2485" s="3" t="s">
        <v>1382</v>
      </c>
      <c r="P2485" s="7" t="s">
        <v>1354</v>
      </c>
      <c r="Q2485" s="3" t="s">
        <v>1195</v>
      </c>
      <c r="R2485" s="199">
        <v>4</v>
      </c>
      <c r="S2485" s="102">
        <v>7589.29</v>
      </c>
      <c r="T2485" s="254">
        <f t="shared" si="83"/>
        <v>30357.16</v>
      </c>
      <c r="U2485" s="83">
        <f t="shared" si="82"/>
        <v>34000.019200000002</v>
      </c>
      <c r="V2485" s="9" t="s">
        <v>1341</v>
      </c>
      <c r="W2485" s="153" t="s">
        <v>1410</v>
      </c>
      <c r="X2485" s="244"/>
    </row>
    <row r="2486" spans="1:24" s="226" customFormat="1" ht="102">
      <c r="A2486" s="9" t="s">
        <v>8240</v>
      </c>
      <c r="B2486" s="3" t="s">
        <v>1332</v>
      </c>
      <c r="C2486" s="193" t="s">
        <v>3995</v>
      </c>
      <c r="D2486" s="202" t="s">
        <v>5388</v>
      </c>
      <c r="E2486" s="200" t="s">
        <v>5447</v>
      </c>
      <c r="F2486" s="244"/>
      <c r="G2486" s="162" t="s">
        <v>385</v>
      </c>
      <c r="H2486" s="242">
        <v>0</v>
      </c>
      <c r="I2486" s="34">
        <v>470000000</v>
      </c>
      <c r="J2486" s="21" t="s">
        <v>1330</v>
      </c>
      <c r="K2486" s="17" t="s">
        <v>1647</v>
      </c>
      <c r="L2486" s="236" t="s">
        <v>3930</v>
      </c>
      <c r="M2486" s="141" t="s">
        <v>383</v>
      </c>
      <c r="N2486" s="364" t="s">
        <v>6116</v>
      </c>
      <c r="O2486" s="3" t="s">
        <v>1382</v>
      </c>
      <c r="P2486" s="7" t="s">
        <v>1354</v>
      </c>
      <c r="Q2486" s="3" t="s">
        <v>1195</v>
      </c>
      <c r="R2486" s="199">
        <v>3</v>
      </c>
      <c r="S2486" s="102">
        <v>64090</v>
      </c>
      <c r="T2486" s="254">
        <f t="shared" si="83"/>
        <v>192270</v>
      </c>
      <c r="U2486" s="83">
        <f t="shared" si="82"/>
        <v>215342.40000000002</v>
      </c>
      <c r="V2486" s="9" t="s">
        <v>1341</v>
      </c>
      <c r="W2486" s="153" t="s">
        <v>1410</v>
      </c>
      <c r="X2486" s="244"/>
    </row>
    <row r="2487" spans="1:24" s="226" customFormat="1" ht="102">
      <c r="A2487" s="9" t="s">
        <v>8241</v>
      </c>
      <c r="B2487" s="3" t="s">
        <v>1332</v>
      </c>
      <c r="C2487" s="193" t="s">
        <v>3992</v>
      </c>
      <c r="D2487" s="191" t="s">
        <v>4001</v>
      </c>
      <c r="E2487" s="200" t="s">
        <v>5448</v>
      </c>
      <c r="F2487" s="244"/>
      <c r="G2487" s="162" t="s">
        <v>385</v>
      </c>
      <c r="H2487" s="242">
        <v>0</v>
      </c>
      <c r="I2487" s="34">
        <v>470000000</v>
      </c>
      <c r="J2487" s="21" t="s">
        <v>1330</v>
      </c>
      <c r="K2487" s="17" t="s">
        <v>1647</v>
      </c>
      <c r="L2487" s="236" t="s">
        <v>3930</v>
      </c>
      <c r="M2487" s="141" t="s">
        <v>383</v>
      </c>
      <c r="N2487" s="364" t="s">
        <v>6116</v>
      </c>
      <c r="O2487" s="3" t="s">
        <v>1382</v>
      </c>
      <c r="P2487" s="7" t="s">
        <v>1354</v>
      </c>
      <c r="Q2487" s="3" t="s">
        <v>1195</v>
      </c>
      <c r="R2487" s="210">
        <v>4</v>
      </c>
      <c r="S2487" s="102">
        <v>5535.71</v>
      </c>
      <c r="T2487" s="254">
        <f t="shared" si="83"/>
        <v>22142.84</v>
      </c>
      <c r="U2487" s="83">
        <f t="shared" si="82"/>
        <v>24799.980800000001</v>
      </c>
      <c r="V2487" s="9" t="s">
        <v>1341</v>
      </c>
      <c r="W2487" s="153" t="s">
        <v>1410</v>
      </c>
      <c r="X2487" s="244"/>
    </row>
    <row r="2488" spans="1:24" s="226" customFormat="1" ht="102">
      <c r="A2488" s="9" t="s">
        <v>8242</v>
      </c>
      <c r="B2488" s="3" t="s">
        <v>1332</v>
      </c>
      <c r="C2488" s="193" t="s">
        <v>3992</v>
      </c>
      <c r="D2488" s="191" t="s">
        <v>4001</v>
      </c>
      <c r="E2488" s="200" t="s">
        <v>5449</v>
      </c>
      <c r="F2488" s="244"/>
      <c r="G2488" s="162" t="s">
        <v>385</v>
      </c>
      <c r="H2488" s="242">
        <v>0</v>
      </c>
      <c r="I2488" s="34">
        <v>470000000</v>
      </c>
      <c r="J2488" s="21" t="s">
        <v>1330</v>
      </c>
      <c r="K2488" s="17" t="s">
        <v>1647</v>
      </c>
      <c r="L2488" s="236" t="s">
        <v>3930</v>
      </c>
      <c r="M2488" s="141" t="s">
        <v>383</v>
      </c>
      <c r="N2488" s="364" t="s">
        <v>6116</v>
      </c>
      <c r="O2488" s="3" t="s">
        <v>1382</v>
      </c>
      <c r="P2488" s="7" t="s">
        <v>1354</v>
      </c>
      <c r="Q2488" s="3" t="s">
        <v>1195</v>
      </c>
      <c r="R2488" s="210">
        <v>4</v>
      </c>
      <c r="S2488" s="102">
        <v>1517.86</v>
      </c>
      <c r="T2488" s="254">
        <f t="shared" si="83"/>
        <v>6071.44</v>
      </c>
      <c r="U2488" s="83">
        <f t="shared" si="82"/>
        <v>6800.0128000000004</v>
      </c>
      <c r="V2488" s="9" t="s">
        <v>1341</v>
      </c>
      <c r="W2488" s="153" t="s">
        <v>1410</v>
      </c>
      <c r="X2488" s="244"/>
    </row>
    <row r="2489" spans="1:24" s="226" customFormat="1" ht="102">
      <c r="A2489" s="9" t="s">
        <v>8243</v>
      </c>
      <c r="B2489" s="3" t="s">
        <v>1332</v>
      </c>
      <c r="C2489" s="195" t="s">
        <v>5271</v>
      </c>
      <c r="D2489" s="202" t="s">
        <v>5168</v>
      </c>
      <c r="E2489" s="200" t="s">
        <v>5450</v>
      </c>
      <c r="F2489" s="244"/>
      <c r="G2489" s="162" t="s">
        <v>385</v>
      </c>
      <c r="H2489" s="242">
        <v>0</v>
      </c>
      <c r="I2489" s="34">
        <v>470000000</v>
      </c>
      <c r="J2489" s="21" t="s">
        <v>1330</v>
      </c>
      <c r="K2489" s="17" t="s">
        <v>1647</v>
      </c>
      <c r="L2489" s="236" t="s">
        <v>3930</v>
      </c>
      <c r="M2489" s="141" t="s">
        <v>383</v>
      </c>
      <c r="N2489" s="364" t="s">
        <v>6116</v>
      </c>
      <c r="O2489" s="3" t="s">
        <v>1382</v>
      </c>
      <c r="P2489" s="7" t="s">
        <v>1354</v>
      </c>
      <c r="Q2489" s="3" t="s">
        <v>1195</v>
      </c>
      <c r="R2489" s="210">
        <v>2</v>
      </c>
      <c r="S2489" s="102">
        <v>4752.22</v>
      </c>
      <c r="T2489" s="254">
        <f t="shared" si="83"/>
        <v>9504.44</v>
      </c>
      <c r="U2489" s="83">
        <f t="shared" si="82"/>
        <v>10644.972800000001</v>
      </c>
      <c r="V2489" s="9" t="s">
        <v>1341</v>
      </c>
      <c r="W2489" s="153" t="s">
        <v>1410</v>
      </c>
      <c r="X2489" s="244"/>
    </row>
    <row r="2490" spans="1:24" s="226" customFormat="1" ht="102">
      <c r="A2490" s="9" t="s">
        <v>8244</v>
      </c>
      <c r="B2490" s="3" t="s">
        <v>1332</v>
      </c>
      <c r="C2490" s="195" t="s">
        <v>5451</v>
      </c>
      <c r="D2490" s="202" t="s">
        <v>5272</v>
      </c>
      <c r="E2490" s="200" t="s">
        <v>5452</v>
      </c>
      <c r="F2490" s="244"/>
      <c r="G2490" s="162" t="s">
        <v>385</v>
      </c>
      <c r="H2490" s="242">
        <v>0</v>
      </c>
      <c r="I2490" s="34">
        <v>470000000</v>
      </c>
      <c r="J2490" s="21" t="s">
        <v>1330</v>
      </c>
      <c r="K2490" s="17" t="s">
        <v>1647</v>
      </c>
      <c r="L2490" s="236" t="s">
        <v>3930</v>
      </c>
      <c r="M2490" s="141" t="s">
        <v>383</v>
      </c>
      <c r="N2490" s="364" t="s">
        <v>6116</v>
      </c>
      <c r="O2490" s="3" t="s">
        <v>1382</v>
      </c>
      <c r="P2490" s="7" t="s">
        <v>1354</v>
      </c>
      <c r="Q2490" s="3" t="s">
        <v>1195</v>
      </c>
      <c r="R2490" s="210">
        <v>2</v>
      </c>
      <c r="S2490" s="102">
        <v>6250</v>
      </c>
      <c r="T2490" s="254">
        <f t="shared" si="83"/>
        <v>12500</v>
      </c>
      <c r="U2490" s="83">
        <f t="shared" si="82"/>
        <v>14000.000000000002</v>
      </c>
      <c r="V2490" s="9" t="s">
        <v>1341</v>
      </c>
      <c r="W2490" s="153" t="s">
        <v>1410</v>
      </c>
      <c r="X2490" s="244"/>
    </row>
    <row r="2491" spans="1:24" s="226" customFormat="1" ht="102">
      <c r="A2491" s="9" t="s">
        <v>8245</v>
      </c>
      <c r="B2491" s="3" t="s">
        <v>1332</v>
      </c>
      <c r="C2491" s="194" t="s">
        <v>5453</v>
      </c>
      <c r="D2491" s="191" t="s">
        <v>5145</v>
      </c>
      <c r="E2491" s="200" t="s">
        <v>5454</v>
      </c>
      <c r="F2491" s="244"/>
      <c r="G2491" s="162" t="s">
        <v>385</v>
      </c>
      <c r="H2491" s="242">
        <v>0</v>
      </c>
      <c r="I2491" s="34">
        <v>470000000</v>
      </c>
      <c r="J2491" s="21" t="s">
        <v>1330</v>
      </c>
      <c r="K2491" s="17" t="s">
        <v>1647</v>
      </c>
      <c r="L2491" s="236" t="s">
        <v>3930</v>
      </c>
      <c r="M2491" s="141" t="s">
        <v>383</v>
      </c>
      <c r="N2491" s="364" t="s">
        <v>6116</v>
      </c>
      <c r="O2491" s="3" t="s">
        <v>1382</v>
      </c>
      <c r="P2491" s="7" t="s">
        <v>1354</v>
      </c>
      <c r="Q2491" s="3" t="s">
        <v>1195</v>
      </c>
      <c r="R2491" s="210">
        <v>4</v>
      </c>
      <c r="S2491" s="102">
        <v>27312.29</v>
      </c>
      <c r="T2491" s="254">
        <f t="shared" si="83"/>
        <v>109249.16</v>
      </c>
      <c r="U2491" s="83">
        <f t="shared" si="82"/>
        <v>122359.05920000002</v>
      </c>
      <c r="V2491" s="9" t="s">
        <v>1341</v>
      </c>
      <c r="W2491" s="153" t="s">
        <v>1410</v>
      </c>
      <c r="X2491" s="244"/>
    </row>
    <row r="2492" spans="1:24" s="226" customFormat="1" ht="102">
      <c r="A2492" s="9" t="s">
        <v>8246</v>
      </c>
      <c r="B2492" s="3" t="s">
        <v>1332</v>
      </c>
      <c r="C2492" s="194" t="s">
        <v>5453</v>
      </c>
      <c r="D2492" s="191" t="s">
        <v>5145</v>
      </c>
      <c r="E2492" s="200" t="s">
        <v>5455</v>
      </c>
      <c r="F2492" s="244"/>
      <c r="G2492" s="162" t="s">
        <v>385</v>
      </c>
      <c r="H2492" s="242">
        <v>0</v>
      </c>
      <c r="I2492" s="34">
        <v>470000000</v>
      </c>
      <c r="J2492" s="21" t="s">
        <v>1330</v>
      </c>
      <c r="K2492" s="17" t="s">
        <v>1647</v>
      </c>
      <c r="L2492" s="236" t="s">
        <v>3930</v>
      </c>
      <c r="M2492" s="141" t="s">
        <v>383</v>
      </c>
      <c r="N2492" s="364" t="s">
        <v>6116</v>
      </c>
      <c r="O2492" s="3" t="s">
        <v>1382</v>
      </c>
      <c r="P2492" s="7" t="s">
        <v>1354</v>
      </c>
      <c r="Q2492" s="3" t="s">
        <v>1195</v>
      </c>
      <c r="R2492" s="210">
        <v>10</v>
      </c>
      <c r="S2492" s="102">
        <v>33928.57</v>
      </c>
      <c r="T2492" s="254">
        <f t="shared" si="83"/>
        <v>339285.7</v>
      </c>
      <c r="U2492" s="83">
        <f t="shared" si="82"/>
        <v>379999.98400000005</v>
      </c>
      <c r="V2492" s="9" t="s">
        <v>1341</v>
      </c>
      <c r="W2492" s="153" t="s">
        <v>1410</v>
      </c>
      <c r="X2492" s="244"/>
    </row>
    <row r="2493" spans="1:24" s="226" customFormat="1" ht="102">
      <c r="A2493" s="9" t="s">
        <v>8247</v>
      </c>
      <c r="B2493" s="3" t="s">
        <v>1332</v>
      </c>
      <c r="C2493" s="194" t="s">
        <v>5456</v>
      </c>
      <c r="D2493" s="191" t="s">
        <v>5145</v>
      </c>
      <c r="E2493" s="200" t="s">
        <v>5457</v>
      </c>
      <c r="F2493" s="244"/>
      <c r="G2493" s="162" t="s">
        <v>385</v>
      </c>
      <c r="H2493" s="242">
        <v>0</v>
      </c>
      <c r="I2493" s="34">
        <v>470000000</v>
      </c>
      <c r="J2493" s="21" t="s">
        <v>1330</v>
      </c>
      <c r="K2493" s="17" t="s">
        <v>1647</v>
      </c>
      <c r="L2493" s="236" t="s">
        <v>3930</v>
      </c>
      <c r="M2493" s="141" t="s">
        <v>383</v>
      </c>
      <c r="N2493" s="364" t="s">
        <v>6116</v>
      </c>
      <c r="O2493" s="3" t="s">
        <v>1382</v>
      </c>
      <c r="P2493" s="7" t="s">
        <v>1354</v>
      </c>
      <c r="Q2493" s="3" t="s">
        <v>1195</v>
      </c>
      <c r="R2493" s="210">
        <v>4</v>
      </c>
      <c r="S2493" s="102">
        <v>16696.43</v>
      </c>
      <c r="T2493" s="254">
        <f t="shared" si="83"/>
        <v>66785.72</v>
      </c>
      <c r="U2493" s="83">
        <f t="shared" ref="U2493:U2556" si="84">T2493*1.12</f>
        <v>74800.006400000013</v>
      </c>
      <c r="V2493" s="9" t="s">
        <v>1341</v>
      </c>
      <c r="W2493" s="153" t="s">
        <v>1410</v>
      </c>
      <c r="X2493" s="244"/>
    </row>
    <row r="2494" spans="1:24" s="226" customFormat="1" ht="102">
      <c r="A2494" s="9" t="s">
        <v>8248</v>
      </c>
      <c r="B2494" s="3" t="s">
        <v>1332</v>
      </c>
      <c r="C2494" s="194" t="s">
        <v>5456</v>
      </c>
      <c r="D2494" s="191" t="s">
        <v>5145</v>
      </c>
      <c r="E2494" s="200" t="s">
        <v>5458</v>
      </c>
      <c r="F2494" s="244"/>
      <c r="G2494" s="162" t="s">
        <v>385</v>
      </c>
      <c r="H2494" s="242">
        <v>0</v>
      </c>
      <c r="I2494" s="34">
        <v>470000000</v>
      </c>
      <c r="J2494" s="21" t="s">
        <v>1330</v>
      </c>
      <c r="K2494" s="17" t="s">
        <v>1647</v>
      </c>
      <c r="L2494" s="236" t="s">
        <v>3930</v>
      </c>
      <c r="M2494" s="141" t="s">
        <v>383</v>
      </c>
      <c r="N2494" s="364" t="s">
        <v>6116</v>
      </c>
      <c r="O2494" s="3" t="s">
        <v>1382</v>
      </c>
      <c r="P2494" s="7" t="s">
        <v>1354</v>
      </c>
      <c r="Q2494" s="3" t="s">
        <v>1195</v>
      </c>
      <c r="R2494" s="210">
        <v>10</v>
      </c>
      <c r="S2494" s="102">
        <v>16696.43</v>
      </c>
      <c r="T2494" s="254">
        <f t="shared" si="83"/>
        <v>166964.29999999999</v>
      </c>
      <c r="U2494" s="83">
        <f t="shared" si="84"/>
        <v>187000.016</v>
      </c>
      <c r="V2494" s="9" t="s">
        <v>1341</v>
      </c>
      <c r="W2494" s="153" t="s">
        <v>1410</v>
      </c>
      <c r="X2494" s="244"/>
    </row>
    <row r="2495" spans="1:24" s="226" customFormat="1" ht="102">
      <c r="A2495" s="9" t="s">
        <v>8249</v>
      </c>
      <c r="B2495" s="3" t="s">
        <v>1332</v>
      </c>
      <c r="C2495" s="193" t="s">
        <v>5459</v>
      </c>
      <c r="D2495" s="191" t="s">
        <v>5460</v>
      </c>
      <c r="E2495" s="212" t="s">
        <v>5461</v>
      </c>
      <c r="F2495" s="244"/>
      <c r="G2495" s="162" t="s">
        <v>385</v>
      </c>
      <c r="H2495" s="242">
        <v>0</v>
      </c>
      <c r="I2495" s="34">
        <v>470000000</v>
      </c>
      <c r="J2495" s="21" t="s">
        <v>1330</v>
      </c>
      <c r="K2495" s="17" t="s">
        <v>1647</v>
      </c>
      <c r="L2495" s="236" t="s">
        <v>3930</v>
      </c>
      <c r="M2495" s="141" t="s">
        <v>383</v>
      </c>
      <c r="N2495" s="364" t="s">
        <v>6116</v>
      </c>
      <c r="O2495" s="3" t="s">
        <v>1382</v>
      </c>
      <c r="P2495" s="7" t="s">
        <v>1354</v>
      </c>
      <c r="Q2495" s="3" t="s">
        <v>1195</v>
      </c>
      <c r="R2495" s="212">
        <v>1</v>
      </c>
      <c r="S2495" s="102">
        <v>49107.14</v>
      </c>
      <c r="T2495" s="254">
        <f t="shared" si="83"/>
        <v>49107.14</v>
      </c>
      <c r="U2495" s="83">
        <f t="shared" si="84"/>
        <v>54999.996800000008</v>
      </c>
      <c r="V2495" s="9" t="s">
        <v>1341</v>
      </c>
      <c r="W2495" s="153" t="s">
        <v>1410</v>
      </c>
      <c r="X2495" s="244"/>
    </row>
    <row r="2496" spans="1:24" s="226" customFormat="1" ht="102">
      <c r="A2496" s="9" t="s">
        <v>8250</v>
      </c>
      <c r="B2496" s="3" t="s">
        <v>1332</v>
      </c>
      <c r="C2496" s="194" t="s">
        <v>3943</v>
      </c>
      <c r="D2496" s="191" t="s">
        <v>3944</v>
      </c>
      <c r="E2496" s="212" t="s">
        <v>5462</v>
      </c>
      <c r="F2496" s="244"/>
      <c r="G2496" s="162" t="s">
        <v>385</v>
      </c>
      <c r="H2496" s="242">
        <v>0</v>
      </c>
      <c r="I2496" s="34">
        <v>470000000</v>
      </c>
      <c r="J2496" s="21" t="s">
        <v>1330</v>
      </c>
      <c r="K2496" s="17" t="s">
        <v>1647</v>
      </c>
      <c r="L2496" s="236" t="s">
        <v>3930</v>
      </c>
      <c r="M2496" s="141" t="s">
        <v>383</v>
      </c>
      <c r="N2496" s="364" t="s">
        <v>6116</v>
      </c>
      <c r="O2496" s="3" t="s">
        <v>1382</v>
      </c>
      <c r="P2496" s="7" t="s">
        <v>1354</v>
      </c>
      <c r="Q2496" s="3" t="s">
        <v>1195</v>
      </c>
      <c r="R2496" s="212">
        <v>2</v>
      </c>
      <c r="S2496" s="102">
        <v>142857.14000000001</v>
      </c>
      <c r="T2496" s="254">
        <f t="shared" si="83"/>
        <v>285714.28000000003</v>
      </c>
      <c r="U2496" s="83">
        <f t="shared" si="84"/>
        <v>319999.99360000005</v>
      </c>
      <c r="V2496" s="9" t="s">
        <v>1341</v>
      </c>
      <c r="W2496" s="153" t="s">
        <v>1410</v>
      </c>
      <c r="X2496" s="244"/>
    </row>
    <row r="2497" spans="1:24" s="226" customFormat="1" ht="102">
      <c r="A2497" s="9" t="s">
        <v>8251</v>
      </c>
      <c r="B2497" s="3" t="s">
        <v>1332</v>
      </c>
      <c r="C2497" s="195" t="s">
        <v>4207</v>
      </c>
      <c r="D2497" s="215" t="s">
        <v>5463</v>
      </c>
      <c r="E2497" s="212" t="s">
        <v>5464</v>
      </c>
      <c r="F2497" s="244"/>
      <c r="G2497" s="162" t="s">
        <v>385</v>
      </c>
      <c r="H2497" s="242">
        <v>0</v>
      </c>
      <c r="I2497" s="34">
        <v>470000000</v>
      </c>
      <c r="J2497" s="21" t="s">
        <v>1330</v>
      </c>
      <c r="K2497" s="17" t="s">
        <v>1647</v>
      </c>
      <c r="L2497" s="236" t="s">
        <v>3930</v>
      </c>
      <c r="M2497" s="141" t="s">
        <v>383</v>
      </c>
      <c r="N2497" s="364" t="s">
        <v>6116</v>
      </c>
      <c r="O2497" s="3" t="s">
        <v>1382</v>
      </c>
      <c r="P2497" s="7" t="s">
        <v>1354</v>
      </c>
      <c r="Q2497" s="3" t="s">
        <v>1195</v>
      </c>
      <c r="R2497" s="212">
        <v>1</v>
      </c>
      <c r="S2497" s="102">
        <v>52678.57</v>
      </c>
      <c r="T2497" s="254">
        <f t="shared" si="83"/>
        <v>52678.57</v>
      </c>
      <c r="U2497" s="83">
        <f t="shared" si="84"/>
        <v>58999.998400000004</v>
      </c>
      <c r="V2497" s="9" t="s">
        <v>1341</v>
      </c>
      <c r="W2497" s="153" t="s">
        <v>1410</v>
      </c>
      <c r="X2497" s="244"/>
    </row>
    <row r="2498" spans="1:24" s="226" customFormat="1" ht="102">
      <c r="A2498" s="9" t="s">
        <v>8252</v>
      </c>
      <c r="B2498" s="3" t="s">
        <v>1332</v>
      </c>
      <c r="C2498" s="193" t="s">
        <v>4018</v>
      </c>
      <c r="D2498" s="191" t="s">
        <v>4019</v>
      </c>
      <c r="E2498" s="212" t="s">
        <v>5465</v>
      </c>
      <c r="F2498" s="244"/>
      <c r="G2498" s="162" t="s">
        <v>385</v>
      </c>
      <c r="H2498" s="242">
        <v>0</v>
      </c>
      <c r="I2498" s="34">
        <v>470000000</v>
      </c>
      <c r="J2498" s="21" t="s">
        <v>1330</v>
      </c>
      <c r="K2498" s="17" t="s">
        <v>1647</v>
      </c>
      <c r="L2498" s="236" t="s">
        <v>3930</v>
      </c>
      <c r="M2498" s="141" t="s">
        <v>383</v>
      </c>
      <c r="N2498" s="364" t="s">
        <v>6116</v>
      </c>
      <c r="O2498" s="3" t="s">
        <v>1382</v>
      </c>
      <c r="P2498" s="7" t="s">
        <v>1354</v>
      </c>
      <c r="Q2498" s="3" t="s">
        <v>1195</v>
      </c>
      <c r="R2498" s="212">
        <v>1</v>
      </c>
      <c r="S2498" s="102">
        <v>7053.57</v>
      </c>
      <c r="T2498" s="254">
        <f t="shared" si="83"/>
        <v>7053.57</v>
      </c>
      <c r="U2498" s="83">
        <f t="shared" si="84"/>
        <v>7899.9984000000004</v>
      </c>
      <c r="V2498" s="9" t="s">
        <v>1341</v>
      </c>
      <c r="W2498" s="153" t="s">
        <v>1410</v>
      </c>
      <c r="X2498" s="244"/>
    </row>
    <row r="2499" spans="1:24" s="226" customFormat="1" ht="102">
      <c r="A2499" s="9" t="s">
        <v>8253</v>
      </c>
      <c r="B2499" s="3" t="s">
        <v>1332</v>
      </c>
      <c r="C2499" s="193" t="s">
        <v>4018</v>
      </c>
      <c r="D2499" s="191" t="s">
        <v>4019</v>
      </c>
      <c r="E2499" s="212" t="s">
        <v>5466</v>
      </c>
      <c r="F2499" s="244"/>
      <c r="G2499" s="162" t="s">
        <v>385</v>
      </c>
      <c r="H2499" s="242">
        <v>0</v>
      </c>
      <c r="I2499" s="34">
        <v>470000000</v>
      </c>
      <c r="J2499" s="21" t="s">
        <v>1330</v>
      </c>
      <c r="K2499" s="17" t="s">
        <v>1647</v>
      </c>
      <c r="L2499" s="236" t="s">
        <v>3930</v>
      </c>
      <c r="M2499" s="141" t="s">
        <v>383</v>
      </c>
      <c r="N2499" s="364" t="s">
        <v>6116</v>
      </c>
      <c r="O2499" s="3" t="s">
        <v>1382</v>
      </c>
      <c r="P2499" s="7" t="s">
        <v>1354</v>
      </c>
      <c r="Q2499" s="3" t="s">
        <v>1195</v>
      </c>
      <c r="R2499" s="212">
        <v>1</v>
      </c>
      <c r="S2499" s="102">
        <v>13035.71</v>
      </c>
      <c r="T2499" s="254">
        <f t="shared" si="83"/>
        <v>13035.71</v>
      </c>
      <c r="U2499" s="83">
        <f t="shared" si="84"/>
        <v>14599.995200000001</v>
      </c>
      <c r="V2499" s="9" t="s">
        <v>1341</v>
      </c>
      <c r="W2499" s="153" t="s">
        <v>1410</v>
      </c>
      <c r="X2499" s="244"/>
    </row>
    <row r="2500" spans="1:24" s="226" customFormat="1" ht="102">
      <c r="A2500" s="9" t="s">
        <v>8254</v>
      </c>
      <c r="B2500" s="3" t="s">
        <v>1332</v>
      </c>
      <c r="C2500" s="193" t="s">
        <v>4018</v>
      </c>
      <c r="D2500" s="191" t="s">
        <v>4019</v>
      </c>
      <c r="E2500" s="212" t="s">
        <v>5467</v>
      </c>
      <c r="F2500" s="244"/>
      <c r="G2500" s="162" t="s">
        <v>385</v>
      </c>
      <c r="H2500" s="242">
        <v>0</v>
      </c>
      <c r="I2500" s="34">
        <v>470000000</v>
      </c>
      <c r="J2500" s="21" t="s">
        <v>1330</v>
      </c>
      <c r="K2500" s="17" t="s">
        <v>1647</v>
      </c>
      <c r="L2500" s="236" t="s">
        <v>3930</v>
      </c>
      <c r="M2500" s="141" t="s">
        <v>383</v>
      </c>
      <c r="N2500" s="364" t="s">
        <v>6116</v>
      </c>
      <c r="O2500" s="3" t="s">
        <v>1382</v>
      </c>
      <c r="P2500" s="7" t="s">
        <v>1354</v>
      </c>
      <c r="Q2500" s="3" t="s">
        <v>1195</v>
      </c>
      <c r="R2500" s="212">
        <v>1</v>
      </c>
      <c r="S2500" s="102">
        <v>68952</v>
      </c>
      <c r="T2500" s="254">
        <f t="shared" si="83"/>
        <v>68952</v>
      </c>
      <c r="U2500" s="83">
        <f t="shared" si="84"/>
        <v>77226.240000000005</v>
      </c>
      <c r="V2500" s="9" t="s">
        <v>1341</v>
      </c>
      <c r="W2500" s="153" t="s">
        <v>1410</v>
      </c>
      <c r="X2500" s="244"/>
    </row>
    <row r="2501" spans="1:24" s="226" customFormat="1" ht="102">
      <c r="A2501" s="9" t="s">
        <v>8255</v>
      </c>
      <c r="B2501" s="3" t="s">
        <v>1332</v>
      </c>
      <c r="C2501" s="193" t="s">
        <v>4229</v>
      </c>
      <c r="D2501" s="191" t="s">
        <v>4230</v>
      </c>
      <c r="E2501" s="213" t="s">
        <v>8917</v>
      </c>
      <c r="F2501" s="244"/>
      <c r="G2501" s="162" t="s">
        <v>385</v>
      </c>
      <c r="H2501" s="242">
        <v>0</v>
      </c>
      <c r="I2501" s="34">
        <v>470000000</v>
      </c>
      <c r="J2501" s="21" t="s">
        <v>1330</v>
      </c>
      <c r="K2501" s="17" t="s">
        <v>1647</v>
      </c>
      <c r="L2501" s="236" t="s">
        <v>3930</v>
      </c>
      <c r="M2501" s="141" t="s">
        <v>383</v>
      </c>
      <c r="N2501" s="364" t="s">
        <v>6116</v>
      </c>
      <c r="O2501" s="3" t="s">
        <v>1382</v>
      </c>
      <c r="P2501" s="7" t="s">
        <v>1354</v>
      </c>
      <c r="Q2501" s="3" t="s">
        <v>1195</v>
      </c>
      <c r="R2501" s="186">
        <v>1</v>
      </c>
      <c r="S2501" s="102">
        <v>693000</v>
      </c>
      <c r="T2501" s="254">
        <f t="shared" si="83"/>
        <v>693000</v>
      </c>
      <c r="U2501" s="83">
        <f t="shared" si="84"/>
        <v>776160.00000000012</v>
      </c>
      <c r="V2501" s="9" t="s">
        <v>1341</v>
      </c>
      <c r="W2501" s="153" t="s">
        <v>1410</v>
      </c>
      <c r="X2501" s="244"/>
    </row>
    <row r="2502" spans="1:24" s="226" customFormat="1" ht="102">
      <c r="A2502" s="9" t="s">
        <v>8256</v>
      </c>
      <c r="B2502" s="3" t="s">
        <v>1332</v>
      </c>
      <c r="C2502" s="193" t="s">
        <v>4260</v>
      </c>
      <c r="D2502" s="216" t="s">
        <v>5468</v>
      </c>
      <c r="E2502" s="200" t="s">
        <v>5469</v>
      </c>
      <c r="F2502" s="244"/>
      <c r="G2502" s="162" t="s">
        <v>385</v>
      </c>
      <c r="H2502" s="242">
        <v>0</v>
      </c>
      <c r="I2502" s="34">
        <v>470000000</v>
      </c>
      <c r="J2502" s="21" t="s">
        <v>1330</v>
      </c>
      <c r="K2502" s="17" t="s">
        <v>1647</v>
      </c>
      <c r="L2502" s="236" t="s">
        <v>3930</v>
      </c>
      <c r="M2502" s="141" t="s">
        <v>383</v>
      </c>
      <c r="N2502" s="364" t="s">
        <v>6116</v>
      </c>
      <c r="O2502" s="3" t="s">
        <v>1382</v>
      </c>
      <c r="P2502" s="7" t="s">
        <v>1354</v>
      </c>
      <c r="Q2502" s="3" t="s">
        <v>1195</v>
      </c>
      <c r="R2502" s="211">
        <v>1</v>
      </c>
      <c r="S2502" s="102">
        <v>1714312.5</v>
      </c>
      <c r="T2502" s="254">
        <f t="shared" si="83"/>
        <v>1714312.5</v>
      </c>
      <c r="U2502" s="83">
        <f t="shared" si="84"/>
        <v>1920030.0000000002</v>
      </c>
      <c r="V2502" s="9" t="s">
        <v>1341</v>
      </c>
      <c r="W2502" s="153" t="s">
        <v>1410</v>
      </c>
      <c r="X2502" s="244"/>
    </row>
    <row r="2503" spans="1:24" s="226" customFormat="1" ht="102">
      <c r="A2503" s="9" t="s">
        <v>8257</v>
      </c>
      <c r="B2503" s="3" t="s">
        <v>1332</v>
      </c>
      <c r="C2503" s="193" t="s">
        <v>5459</v>
      </c>
      <c r="D2503" s="191" t="s">
        <v>5460</v>
      </c>
      <c r="E2503" s="200" t="s">
        <v>5470</v>
      </c>
      <c r="F2503" s="244"/>
      <c r="G2503" s="162" t="s">
        <v>385</v>
      </c>
      <c r="H2503" s="242">
        <v>0</v>
      </c>
      <c r="I2503" s="34">
        <v>470000000</v>
      </c>
      <c r="J2503" s="21" t="s">
        <v>1330</v>
      </c>
      <c r="K2503" s="17" t="s">
        <v>1647</v>
      </c>
      <c r="L2503" s="236" t="s">
        <v>3930</v>
      </c>
      <c r="M2503" s="141" t="s">
        <v>383</v>
      </c>
      <c r="N2503" s="364" t="s">
        <v>6116</v>
      </c>
      <c r="O2503" s="3" t="s">
        <v>1382</v>
      </c>
      <c r="P2503" s="7" t="s">
        <v>1354</v>
      </c>
      <c r="Q2503" s="3" t="s">
        <v>1195</v>
      </c>
      <c r="R2503" s="210">
        <v>1</v>
      </c>
      <c r="S2503" s="102">
        <v>214285.71</v>
      </c>
      <c r="T2503" s="254">
        <f t="shared" ref="T2503:T2566" si="85">R2503*S2503</f>
        <v>214285.71</v>
      </c>
      <c r="U2503" s="83">
        <f t="shared" si="84"/>
        <v>239999.9952</v>
      </c>
      <c r="V2503" s="9" t="s">
        <v>1341</v>
      </c>
      <c r="W2503" s="153" t="s">
        <v>1410</v>
      </c>
      <c r="X2503" s="244"/>
    </row>
    <row r="2504" spans="1:24" s="226" customFormat="1" ht="102">
      <c r="A2504" s="9" t="s">
        <v>8258</v>
      </c>
      <c r="B2504" s="3" t="s">
        <v>1332</v>
      </c>
      <c r="C2504" s="193" t="s">
        <v>4291</v>
      </c>
      <c r="D2504" s="191" t="s">
        <v>4292</v>
      </c>
      <c r="E2504" s="212" t="s">
        <v>5471</v>
      </c>
      <c r="F2504" s="244"/>
      <c r="G2504" s="162" t="s">
        <v>385</v>
      </c>
      <c r="H2504" s="242">
        <v>0</v>
      </c>
      <c r="I2504" s="34">
        <v>470000000</v>
      </c>
      <c r="J2504" s="21" t="s">
        <v>1330</v>
      </c>
      <c r="K2504" s="17" t="s">
        <v>1647</v>
      </c>
      <c r="L2504" s="236" t="s">
        <v>3930</v>
      </c>
      <c r="M2504" s="141" t="s">
        <v>383</v>
      </c>
      <c r="N2504" s="364" t="s">
        <v>6116</v>
      </c>
      <c r="O2504" s="3" t="s">
        <v>1382</v>
      </c>
      <c r="P2504" s="7" t="s">
        <v>1354</v>
      </c>
      <c r="Q2504" s="3" t="s">
        <v>1195</v>
      </c>
      <c r="R2504" s="212">
        <v>1</v>
      </c>
      <c r="S2504" s="102">
        <v>25267.86</v>
      </c>
      <c r="T2504" s="254">
        <f t="shared" si="85"/>
        <v>25267.86</v>
      </c>
      <c r="U2504" s="83">
        <f t="shared" si="84"/>
        <v>28300.003200000003</v>
      </c>
      <c r="V2504" s="9" t="s">
        <v>1341</v>
      </c>
      <c r="W2504" s="153" t="s">
        <v>1410</v>
      </c>
      <c r="X2504" s="244"/>
    </row>
    <row r="2505" spans="1:24" s="226" customFormat="1" ht="102">
      <c r="A2505" s="9" t="s">
        <v>8259</v>
      </c>
      <c r="B2505" s="3" t="s">
        <v>1332</v>
      </c>
      <c r="C2505" s="193" t="s">
        <v>4229</v>
      </c>
      <c r="D2505" s="215" t="s">
        <v>5472</v>
      </c>
      <c r="E2505" s="212" t="s">
        <v>5473</v>
      </c>
      <c r="F2505" s="244"/>
      <c r="G2505" s="162" t="s">
        <v>385</v>
      </c>
      <c r="H2505" s="242">
        <v>0</v>
      </c>
      <c r="I2505" s="34">
        <v>470000000</v>
      </c>
      <c r="J2505" s="21" t="s">
        <v>1330</v>
      </c>
      <c r="K2505" s="17" t="s">
        <v>1647</v>
      </c>
      <c r="L2505" s="236" t="s">
        <v>3930</v>
      </c>
      <c r="M2505" s="141" t="s">
        <v>383</v>
      </c>
      <c r="N2505" s="364" t="s">
        <v>6116</v>
      </c>
      <c r="O2505" s="3" t="s">
        <v>1382</v>
      </c>
      <c r="P2505" s="7" t="s">
        <v>1354</v>
      </c>
      <c r="Q2505" s="3" t="s">
        <v>1195</v>
      </c>
      <c r="R2505" s="212">
        <v>1</v>
      </c>
      <c r="S2505" s="102">
        <v>3113000</v>
      </c>
      <c r="T2505" s="254">
        <f t="shared" si="85"/>
        <v>3113000</v>
      </c>
      <c r="U2505" s="83">
        <f t="shared" si="84"/>
        <v>3486560.0000000005</v>
      </c>
      <c r="V2505" s="9" t="s">
        <v>1341</v>
      </c>
      <c r="W2505" s="153" t="s">
        <v>1410</v>
      </c>
      <c r="X2505" s="244"/>
    </row>
    <row r="2506" spans="1:24" s="226" customFormat="1" ht="102">
      <c r="A2506" s="9" t="s">
        <v>8260</v>
      </c>
      <c r="B2506" s="3" t="s">
        <v>1332</v>
      </c>
      <c r="C2506" s="193" t="s">
        <v>4229</v>
      </c>
      <c r="D2506" s="191" t="s">
        <v>4230</v>
      </c>
      <c r="E2506" s="213" t="s">
        <v>8918</v>
      </c>
      <c r="F2506" s="244"/>
      <c r="G2506" s="162" t="s">
        <v>385</v>
      </c>
      <c r="H2506" s="242">
        <v>0</v>
      </c>
      <c r="I2506" s="34">
        <v>470000000</v>
      </c>
      <c r="J2506" s="21" t="s">
        <v>1330</v>
      </c>
      <c r="K2506" s="17" t="s">
        <v>1647</v>
      </c>
      <c r="L2506" s="236" t="s">
        <v>3930</v>
      </c>
      <c r="M2506" s="141" t="s">
        <v>383</v>
      </c>
      <c r="N2506" s="364" t="s">
        <v>6116</v>
      </c>
      <c r="O2506" s="3" t="s">
        <v>1382</v>
      </c>
      <c r="P2506" s="7" t="s">
        <v>1354</v>
      </c>
      <c r="Q2506" s="3" t="s">
        <v>1195</v>
      </c>
      <c r="R2506" s="212">
        <v>8</v>
      </c>
      <c r="S2506" s="102">
        <v>11000</v>
      </c>
      <c r="T2506" s="254">
        <f t="shared" si="85"/>
        <v>88000</v>
      </c>
      <c r="U2506" s="83">
        <f t="shared" si="84"/>
        <v>98560.000000000015</v>
      </c>
      <c r="V2506" s="9" t="s">
        <v>1341</v>
      </c>
      <c r="W2506" s="153" t="s">
        <v>1410</v>
      </c>
      <c r="X2506" s="244"/>
    </row>
    <row r="2507" spans="1:24" s="226" customFormat="1" ht="102">
      <c r="A2507" s="9" t="s">
        <v>8261</v>
      </c>
      <c r="B2507" s="3" t="s">
        <v>1332</v>
      </c>
      <c r="C2507" s="193" t="s">
        <v>4229</v>
      </c>
      <c r="D2507" s="191" t="s">
        <v>4230</v>
      </c>
      <c r="E2507" s="213" t="s">
        <v>8919</v>
      </c>
      <c r="F2507" s="244"/>
      <c r="G2507" s="162" t="s">
        <v>385</v>
      </c>
      <c r="H2507" s="242">
        <v>0</v>
      </c>
      <c r="I2507" s="34">
        <v>470000000</v>
      </c>
      <c r="J2507" s="21" t="s">
        <v>1330</v>
      </c>
      <c r="K2507" s="17" t="s">
        <v>1647</v>
      </c>
      <c r="L2507" s="236" t="s">
        <v>3930</v>
      </c>
      <c r="M2507" s="141" t="s">
        <v>383</v>
      </c>
      <c r="N2507" s="364" t="s">
        <v>6116</v>
      </c>
      <c r="O2507" s="3" t="s">
        <v>1382</v>
      </c>
      <c r="P2507" s="7" t="s">
        <v>1354</v>
      </c>
      <c r="Q2507" s="3" t="s">
        <v>1195</v>
      </c>
      <c r="R2507" s="212">
        <v>2</v>
      </c>
      <c r="S2507" s="102">
        <v>12800</v>
      </c>
      <c r="T2507" s="254">
        <f t="shared" si="85"/>
        <v>25600</v>
      </c>
      <c r="U2507" s="83">
        <f t="shared" si="84"/>
        <v>28672.000000000004</v>
      </c>
      <c r="V2507" s="9" t="s">
        <v>1341</v>
      </c>
      <c r="W2507" s="153" t="s">
        <v>1410</v>
      </c>
      <c r="X2507" s="244"/>
    </row>
    <row r="2508" spans="1:24" s="226" customFormat="1" ht="102">
      <c r="A2508" s="9" t="s">
        <v>8262</v>
      </c>
      <c r="B2508" s="3" t="s">
        <v>1332</v>
      </c>
      <c r="C2508" s="193" t="s">
        <v>4229</v>
      </c>
      <c r="D2508" s="191" t="s">
        <v>4230</v>
      </c>
      <c r="E2508" s="213" t="s">
        <v>8920</v>
      </c>
      <c r="F2508" s="244"/>
      <c r="G2508" s="162" t="s">
        <v>385</v>
      </c>
      <c r="H2508" s="242">
        <v>0</v>
      </c>
      <c r="I2508" s="34">
        <v>470000000</v>
      </c>
      <c r="J2508" s="21" t="s">
        <v>1330</v>
      </c>
      <c r="K2508" s="17" t="s">
        <v>1647</v>
      </c>
      <c r="L2508" s="236" t="s">
        <v>3930</v>
      </c>
      <c r="M2508" s="141" t="s">
        <v>383</v>
      </c>
      <c r="N2508" s="364" t="s">
        <v>6116</v>
      </c>
      <c r="O2508" s="3" t="s">
        <v>1382</v>
      </c>
      <c r="P2508" s="7" t="s">
        <v>1354</v>
      </c>
      <c r="Q2508" s="3" t="s">
        <v>1195</v>
      </c>
      <c r="R2508" s="186">
        <v>4</v>
      </c>
      <c r="S2508" s="102">
        <v>1100</v>
      </c>
      <c r="T2508" s="254">
        <f t="shared" si="85"/>
        <v>4400</v>
      </c>
      <c r="U2508" s="83">
        <f t="shared" si="84"/>
        <v>4928.0000000000009</v>
      </c>
      <c r="V2508" s="9" t="s">
        <v>1341</v>
      </c>
      <c r="W2508" s="153" t="s">
        <v>1410</v>
      </c>
      <c r="X2508" s="244"/>
    </row>
    <row r="2509" spans="1:24" s="226" customFormat="1" ht="102">
      <c r="A2509" s="9" t="s">
        <v>8263</v>
      </c>
      <c r="B2509" s="3" t="s">
        <v>1332</v>
      </c>
      <c r="C2509" s="193" t="s">
        <v>4229</v>
      </c>
      <c r="D2509" s="191" t="s">
        <v>4230</v>
      </c>
      <c r="E2509" s="185" t="s">
        <v>5474</v>
      </c>
      <c r="F2509" s="244"/>
      <c r="G2509" s="162" t="s">
        <v>385</v>
      </c>
      <c r="H2509" s="242">
        <v>0</v>
      </c>
      <c r="I2509" s="34">
        <v>470000000</v>
      </c>
      <c r="J2509" s="21" t="s">
        <v>1330</v>
      </c>
      <c r="K2509" s="17" t="s">
        <v>1647</v>
      </c>
      <c r="L2509" s="236" t="s">
        <v>3930</v>
      </c>
      <c r="M2509" s="141" t="s">
        <v>383</v>
      </c>
      <c r="N2509" s="364" t="s">
        <v>6116</v>
      </c>
      <c r="O2509" s="3" t="s">
        <v>1382</v>
      </c>
      <c r="P2509" s="7" t="s">
        <v>1354</v>
      </c>
      <c r="Q2509" s="3" t="s">
        <v>1195</v>
      </c>
      <c r="R2509" s="186">
        <v>4</v>
      </c>
      <c r="S2509" s="102">
        <v>6500</v>
      </c>
      <c r="T2509" s="254">
        <f t="shared" si="85"/>
        <v>26000</v>
      </c>
      <c r="U2509" s="83">
        <f t="shared" si="84"/>
        <v>29120.000000000004</v>
      </c>
      <c r="V2509" s="9" t="s">
        <v>1341</v>
      </c>
      <c r="W2509" s="153" t="s">
        <v>1410</v>
      </c>
      <c r="X2509" s="244"/>
    </row>
    <row r="2510" spans="1:24" s="226" customFormat="1" ht="102">
      <c r="A2510" s="9" t="s">
        <v>8264</v>
      </c>
      <c r="B2510" s="3" t="s">
        <v>1332</v>
      </c>
      <c r="C2510" s="193" t="s">
        <v>4229</v>
      </c>
      <c r="D2510" s="191" t="s">
        <v>4230</v>
      </c>
      <c r="E2510" s="213" t="s">
        <v>8921</v>
      </c>
      <c r="F2510" s="244"/>
      <c r="G2510" s="162" t="s">
        <v>385</v>
      </c>
      <c r="H2510" s="242">
        <v>0</v>
      </c>
      <c r="I2510" s="34">
        <v>470000000</v>
      </c>
      <c r="J2510" s="21" t="s">
        <v>1330</v>
      </c>
      <c r="K2510" s="17" t="s">
        <v>1647</v>
      </c>
      <c r="L2510" s="236" t="s">
        <v>3930</v>
      </c>
      <c r="M2510" s="141" t="s">
        <v>383</v>
      </c>
      <c r="N2510" s="364" t="s">
        <v>6116</v>
      </c>
      <c r="O2510" s="3" t="s">
        <v>1382</v>
      </c>
      <c r="P2510" s="7" t="s">
        <v>1354</v>
      </c>
      <c r="Q2510" s="3" t="s">
        <v>1195</v>
      </c>
      <c r="R2510" s="210">
        <v>20</v>
      </c>
      <c r="S2510" s="102">
        <v>120500</v>
      </c>
      <c r="T2510" s="254">
        <f t="shared" si="85"/>
        <v>2410000</v>
      </c>
      <c r="U2510" s="83">
        <f t="shared" si="84"/>
        <v>2699200.0000000005</v>
      </c>
      <c r="V2510" s="9" t="s">
        <v>1341</v>
      </c>
      <c r="W2510" s="153" t="s">
        <v>1410</v>
      </c>
      <c r="X2510" s="244"/>
    </row>
    <row r="2511" spans="1:24" s="226" customFormat="1" ht="102">
      <c r="A2511" s="9" t="s">
        <v>8265</v>
      </c>
      <c r="B2511" s="3" t="s">
        <v>1332</v>
      </c>
      <c r="C2511" s="193" t="s">
        <v>4291</v>
      </c>
      <c r="D2511" s="191" t="s">
        <v>4292</v>
      </c>
      <c r="E2511" s="200" t="s">
        <v>5475</v>
      </c>
      <c r="F2511" s="244"/>
      <c r="G2511" s="162" t="s">
        <v>385</v>
      </c>
      <c r="H2511" s="242">
        <v>0</v>
      </c>
      <c r="I2511" s="34">
        <v>470000000</v>
      </c>
      <c r="J2511" s="21" t="s">
        <v>1330</v>
      </c>
      <c r="K2511" s="17" t="s">
        <v>1647</v>
      </c>
      <c r="L2511" s="236" t="s">
        <v>3930</v>
      </c>
      <c r="M2511" s="141" t="s">
        <v>383</v>
      </c>
      <c r="N2511" s="364" t="s">
        <v>6116</v>
      </c>
      <c r="O2511" s="3" t="s">
        <v>1382</v>
      </c>
      <c r="P2511" s="7" t="s">
        <v>1354</v>
      </c>
      <c r="Q2511" s="3" t="s">
        <v>1195</v>
      </c>
      <c r="R2511" s="210">
        <v>1</v>
      </c>
      <c r="S2511" s="102">
        <v>663000</v>
      </c>
      <c r="T2511" s="254">
        <f t="shared" si="85"/>
        <v>663000</v>
      </c>
      <c r="U2511" s="83">
        <f t="shared" si="84"/>
        <v>742560.00000000012</v>
      </c>
      <c r="V2511" s="9" t="s">
        <v>1341</v>
      </c>
      <c r="W2511" s="153" t="s">
        <v>1410</v>
      </c>
      <c r="X2511" s="244"/>
    </row>
    <row r="2512" spans="1:24" s="226" customFormat="1" ht="102">
      <c r="A2512" s="9" t="s">
        <v>8266</v>
      </c>
      <c r="B2512" s="3" t="s">
        <v>1332</v>
      </c>
      <c r="C2512" s="193" t="s">
        <v>5459</v>
      </c>
      <c r="D2512" s="191" t="s">
        <v>5460</v>
      </c>
      <c r="E2512" s="200" t="s">
        <v>5476</v>
      </c>
      <c r="F2512" s="244"/>
      <c r="G2512" s="162" t="s">
        <v>385</v>
      </c>
      <c r="H2512" s="242">
        <v>0</v>
      </c>
      <c r="I2512" s="34">
        <v>470000000</v>
      </c>
      <c r="J2512" s="21" t="s">
        <v>1330</v>
      </c>
      <c r="K2512" s="17" t="s">
        <v>1647</v>
      </c>
      <c r="L2512" s="236" t="s">
        <v>3930</v>
      </c>
      <c r="M2512" s="141" t="s">
        <v>383</v>
      </c>
      <c r="N2512" s="364" t="s">
        <v>6116</v>
      </c>
      <c r="O2512" s="3" t="s">
        <v>1382</v>
      </c>
      <c r="P2512" s="7" t="s">
        <v>1354</v>
      </c>
      <c r="Q2512" s="3" t="s">
        <v>1195</v>
      </c>
      <c r="R2512" s="210">
        <v>1</v>
      </c>
      <c r="S2512" s="102">
        <v>1060800</v>
      </c>
      <c r="T2512" s="254">
        <f t="shared" si="85"/>
        <v>1060800</v>
      </c>
      <c r="U2512" s="83">
        <f t="shared" si="84"/>
        <v>1188096</v>
      </c>
      <c r="V2512" s="9" t="s">
        <v>1341</v>
      </c>
      <c r="W2512" s="153" t="s">
        <v>1410</v>
      </c>
      <c r="X2512" s="244"/>
    </row>
    <row r="2513" spans="1:24" s="226" customFormat="1" ht="102">
      <c r="A2513" s="9" t="s">
        <v>8267</v>
      </c>
      <c r="B2513" s="3" t="s">
        <v>1332</v>
      </c>
      <c r="C2513" s="194" t="s">
        <v>3943</v>
      </c>
      <c r="D2513" s="191" t="s">
        <v>3944</v>
      </c>
      <c r="E2513" s="200" t="s">
        <v>5477</v>
      </c>
      <c r="F2513" s="244"/>
      <c r="G2513" s="162" t="s">
        <v>385</v>
      </c>
      <c r="H2513" s="242">
        <v>0</v>
      </c>
      <c r="I2513" s="34">
        <v>470000000</v>
      </c>
      <c r="J2513" s="21" t="s">
        <v>1330</v>
      </c>
      <c r="K2513" s="17" t="s">
        <v>1647</v>
      </c>
      <c r="L2513" s="236" t="s">
        <v>3930</v>
      </c>
      <c r="M2513" s="141" t="s">
        <v>383</v>
      </c>
      <c r="N2513" s="364" t="s">
        <v>6116</v>
      </c>
      <c r="O2513" s="3" t="s">
        <v>1382</v>
      </c>
      <c r="P2513" s="7" t="s">
        <v>1354</v>
      </c>
      <c r="Q2513" s="3" t="s">
        <v>1195</v>
      </c>
      <c r="R2513" s="210">
        <v>1</v>
      </c>
      <c r="S2513" s="102">
        <v>46500</v>
      </c>
      <c r="T2513" s="254">
        <f t="shared" si="85"/>
        <v>46500</v>
      </c>
      <c r="U2513" s="83">
        <f t="shared" si="84"/>
        <v>52080.000000000007</v>
      </c>
      <c r="V2513" s="9" t="s">
        <v>1341</v>
      </c>
      <c r="W2513" s="153" t="s">
        <v>1410</v>
      </c>
      <c r="X2513" s="244"/>
    </row>
    <row r="2514" spans="1:24" s="226" customFormat="1" ht="102">
      <c r="A2514" s="9" t="s">
        <v>8268</v>
      </c>
      <c r="B2514" s="3" t="s">
        <v>1332</v>
      </c>
      <c r="C2514" s="195" t="s">
        <v>4035</v>
      </c>
      <c r="D2514" s="202" t="s">
        <v>4036</v>
      </c>
      <c r="E2514" s="200" t="s">
        <v>5478</v>
      </c>
      <c r="F2514" s="244"/>
      <c r="G2514" s="162" t="s">
        <v>385</v>
      </c>
      <c r="H2514" s="242">
        <v>0</v>
      </c>
      <c r="I2514" s="34">
        <v>470000000</v>
      </c>
      <c r="J2514" s="21" t="s">
        <v>1330</v>
      </c>
      <c r="K2514" s="17" t="s">
        <v>1647</v>
      </c>
      <c r="L2514" s="236" t="s">
        <v>3930</v>
      </c>
      <c r="M2514" s="141" t="s">
        <v>383</v>
      </c>
      <c r="N2514" s="364" t="s">
        <v>6116</v>
      </c>
      <c r="O2514" s="3" t="s">
        <v>1382</v>
      </c>
      <c r="P2514" s="7" t="s">
        <v>1354</v>
      </c>
      <c r="Q2514" s="3" t="s">
        <v>1195</v>
      </c>
      <c r="R2514" s="260">
        <v>10</v>
      </c>
      <c r="S2514" s="102">
        <v>6421.14</v>
      </c>
      <c r="T2514" s="254">
        <f t="shared" si="85"/>
        <v>64211.4</v>
      </c>
      <c r="U2514" s="83">
        <f t="shared" si="84"/>
        <v>71916.768000000011</v>
      </c>
      <c r="V2514" s="9" t="s">
        <v>1341</v>
      </c>
      <c r="W2514" s="153" t="s">
        <v>1410</v>
      </c>
      <c r="X2514" s="244"/>
    </row>
    <row r="2515" spans="1:24" s="226" customFormat="1" ht="102">
      <c r="A2515" s="9" t="s">
        <v>8269</v>
      </c>
      <c r="B2515" s="3" t="s">
        <v>1332</v>
      </c>
      <c r="C2515" s="193" t="s">
        <v>4277</v>
      </c>
      <c r="D2515" s="191" t="s">
        <v>4278</v>
      </c>
      <c r="E2515" s="200" t="s">
        <v>5479</v>
      </c>
      <c r="F2515" s="244"/>
      <c r="G2515" s="162" t="s">
        <v>385</v>
      </c>
      <c r="H2515" s="242">
        <v>0</v>
      </c>
      <c r="I2515" s="34">
        <v>470000000</v>
      </c>
      <c r="J2515" s="21" t="s">
        <v>1330</v>
      </c>
      <c r="K2515" s="17" t="s">
        <v>1647</v>
      </c>
      <c r="L2515" s="236" t="s">
        <v>3930</v>
      </c>
      <c r="M2515" s="141" t="s">
        <v>383</v>
      </c>
      <c r="N2515" s="364" t="s">
        <v>6116</v>
      </c>
      <c r="O2515" s="3" t="s">
        <v>1382</v>
      </c>
      <c r="P2515" s="7" t="s">
        <v>1354</v>
      </c>
      <c r="Q2515" s="3" t="s">
        <v>1195</v>
      </c>
      <c r="R2515" s="260">
        <v>2</v>
      </c>
      <c r="S2515" s="102">
        <v>131250</v>
      </c>
      <c r="T2515" s="254">
        <f t="shared" si="85"/>
        <v>262500</v>
      </c>
      <c r="U2515" s="83">
        <f t="shared" si="84"/>
        <v>294000</v>
      </c>
      <c r="V2515" s="9" t="s">
        <v>1341</v>
      </c>
      <c r="W2515" s="153" t="s">
        <v>1410</v>
      </c>
      <c r="X2515" s="244"/>
    </row>
    <row r="2516" spans="1:24" s="226" customFormat="1" ht="102">
      <c r="A2516" s="9" t="s">
        <v>8270</v>
      </c>
      <c r="B2516" s="3" t="s">
        <v>1332</v>
      </c>
      <c r="C2516" s="193" t="s">
        <v>4614</v>
      </c>
      <c r="D2516" s="191" t="s">
        <v>4615</v>
      </c>
      <c r="E2516" s="212" t="s">
        <v>5480</v>
      </c>
      <c r="F2516" s="244"/>
      <c r="G2516" s="162" t="s">
        <v>385</v>
      </c>
      <c r="H2516" s="242">
        <v>0</v>
      </c>
      <c r="I2516" s="34">
        <v>470000000</v>
      </c>
      <c r="J2516" s="21" t="s">
        <v>1330</v>
      </c>
      <c r="K2516" s="17" t="s">
        <v>1647</v>
      </c>
      <c r="L2516" s="236" t="s">
        <v>3930</v>
      </c>
      <c r="M2516" s="141" t="s">
        <v>383</v>
      </c>
      <c r="N2516" s="364" t="s">
        <v>6116</v>
      </c>
      <c r="O2516" s="3" t="s">
        <v>1382</v>
      </c>
      <c r="P2516" s="7" t="s">
        <v>1354</v>
      </c>
      <c r="Q2516" s="3" t="s">
        <v>1195</v>
      </c>
      <c r="R2516" s="212">
        <v>1</v>
      </c>
      <c r="S2516" s="102">
        <v>131429</v>
      </c>
      <c r="T2516" s="254">
        <f t="shared" si="85"/>
        <v>131429</v>
      </c>
      <c r="U2516" s="83">
        <f t="shared" si="84"/>
        <v>147200.48000000001</v>
      </c>
      <c r="V2516" s="9" t="s">
        <v>1341</v>
      </c>
      <c r="W2516" s="153" t="s">
        <v>1410</v>
      </c>
      <c r="X2516" s="244"/>
    </row>
    <row r="2517" spans="1:24" s="226" customFormat="1" ht="102">
      <c r="A2517" s="9" t="s">
        <v>8271</v>
      </c>
      <c r="B2517" s="3" t="s">
        <v>1332</v>
      </c>
      <c r="C2517" s="193" t="s">
        <v>4291</v>
      </c>
      <c r="D2517" s="191" t="s">
        <v>4292</v>
      </c>
      <c r="E2517" s="212" t="s">
        <v>5481</v>
      </c>
      <c r="F2517" s="244"/>
      <c r="G2517" s="162" t="s">
        <v>385</v>
      </c>
      <c r="H2517" s="242">
        <v>0</v>
      </c>
      <c r="I2517" s="34">
        <v>470000000</v>
      </c>
      <c r="J2517" s="21" t="s">
        <v>1330</v>
      </c>
      <c r="K2517" s="17" t="s">
        <v>1647</v>
      </c>
      <c r="L2517" s="236" t="s">
        <v>3930</v>
      </c>
      <c r="M2517" s="141" t="s">
        <v>383</v>
      </c>
      <c r="N2517" s="364" t="s">
        <v>6116</v>
      </c>
      <c r="O2517" s="3" t="s">
        <v>1382</v>
      </c>
      <c r="P2517" s="7" t="s">
        <v>1354</v>
      </c>
      <c r="Q2517" s="3" t="s">
        <v>1195</v>
      </c>
      <c r="R2517" s="212">
        <v>1</v>
      </c>
      <c r="S2517" s="102">
        <v>168750</v>
      </c>
      <c r="T2517" s="254">
        <f t="shared" si="85"/>
        <v>168750</v>
      </c>
      <c r="U2517" s="83">
        <f t="shared" si="84"/>
        <v>189000.00000000003</v>
      </c>
      <c r="V2517" s="9" t="s">
        <v>1341</v>
      </c>
      <c r="W2517" s="153" t="s">
        <v>1410</v>
      </c>
      <c r="X2517" s="244"/>
    </row>
    <row r="2518" spans="1:24" s="226" customFormat="1" ht="102">
      <c r="A2518" s="9" t="s">
        <v>8272</v>
      </c>
      <c r="B2518" s="3" t="s">
        <v>1332</v>
      </c>
      <c r="C2518" s="193" t="s">
        <v>5482</v>
      </c>
      <c r="D2518" s="204" t="s">
        <v>5483</v>
      </c>
      <c r="E2518" s="213" t="s">
        <v>5484</v>
      </c>
      <c r="F2518" s="244"/>
      <c r="G2518" s="162" t="s">
        <v>385</v>
      </c>
      <c r="H2518" s="242">
        <v>0</v>
      </c>
      <c r="I2518" s="34">
        <v>470000000</v>
      </c>
      <c r="J2518" s="21" t="s">
        <v>1330</v>
      </c>
      <c r="K2518" s="17" t="s">
        <v>1647</v>
      </c>
      <c r="L2518" s="236" t="s">
        <v>3930</v>
      </c>
      <c r="M2518" s="141" t="s">
        <v>383</v>
      </c>
      <c r="N2518" s="364" t="s">
        <v>6116</v>
      </c>
      <c r="O2518" s="3" t="s">
        <v>1382</v>
      </c>
      <c r="P2518" s="7" t="s">
        <v>1354</v>
      </c>
      <c r="Q2518" s="3" t="s">
        <v>1195</v>
      </c>
      <c r="R2518" s="212">
        <v>1</v>
      </c>
      <c r="S2518" s="102">
        <v>142857.14000000001</v>
      </c>
      <c r="T2518" s="254">
        <f t="shared" si="85"/>
        <v>142857.14000000001</v>
      </c>
      <c r="U2518" s="83">
        <f t="shared" si="84"/>
        <v>159999.99680000002</v>
      </c>
      <c r="V2518" s="9" t="s">
        <v>1341</v>
      </c>
      <c r="W2518" s="153" t="s">
        <v>1410</v>
      </c>
      <c r="X2518" s="244"/>
    </row>
    <row r="2519" spans="1:24" s="226" customFormat="1" ht="102">
      <c r="A2519" s="9" t="s">
        <v>8273</v>
      </c>
      <c r="B2519" s="3" t="s">
        <v>1332</v>
      </c>
      <c r="C2519" s="193" t="s">
        <v>5121</v>
      </c>
      <c r="D2519" s="204" t="s">
        <v>5122</v>
      </c>
      <c r="E2519" s="213" t="s">
        <v>5485</v>
      </c>
      <c r="F2519" s="244"/>
      <c r="G2519" s="162" t="s">
        <v>385</v>
      </c>
      <c r="H2519" s="242">
        <v>0</v>
      </c>
      <c r="I2519" s="34">
        <v>470000000</v>
      </c>
      <c r="J2519" s="21" t="s">
        <v>1330</v>
      </c>
      <c r="K2519" s="17" t="s">
        <v>1647</v>
      </c>
      <c r="L2519" s="236" t="s">
        <v>3930</v>
      </c>
      <c r="M2519" s="141" t="s">
        <v>383</v>
      </c>
      <c r="N2519" s="364" t="s">
        <v>6116</v>
      </c>
      <c r="O2519" s="3" t="s">
        <v>1382</v>
      </c>
      <c r="P2519" s="7" t="s">
        <v>1354</v>
      </c>
      <c r="Q2519" s="3" t="s">
        <v>1195</v>
      </c>
      <c r="R2519" s="212">
        <v>1</v>
      </c>
      <c r="S2519" s="102">
        <v>214285.71</v>
      </c>
      <c r="T2519" s="254">
        <f t="shared" si="85"/>
        <v>214285.71</v>
      </c>
      <c r="U2519" s="83">
        <f t="shared" si="84"/>
        <v>239999.9952</v>
      </c>
      <c r="V2519" s="9" t="s">
        <v>1341</v>
      </c>
      <c r="W2519" s="153" t="s">
        <v>1410</v>
      </c>
      <c r="X2519" s="244"/>
    </row>
    <row r="2520" spans="1:24" s="226" customFormat="1" ht="102">
      <c r="A2520" s="9" t="s">
        <v>8274</v>
      </c>
      <c r="B2520" s="3" t="s">
        <v>1332</v>
      </c>
      <c r="C2520" s="193" t="s">
        <v>5486</v>
      </c>
      <c r="D2520" s="204" t="s">
        <v>5092</v>
      </c>
      <c r="E2520" s="213" t="s">
        <v>5487</v>
      </c>
      <c r="F2520" s="244"/>
      <c r="G2520" s="162" t="s">
        <v>385</v>
      </c>
      <c r="H2520" s="242">
        <v>0</v>
      </c>
      <c r="I2520" s="34">
        <v>470000000</v>
      </c>
      <c r="J2520" s="21" t="s">
        <v>1330</v>
      </c>
      <c r="K2520" s="17" t="s">
        <v>1647</v>
      </c>
      <c r="L2520" s="236" t="s">
        <v>3930</v>
      </c>
      <c r="M2520" s="141" t="s">
        <v>383</v>
      </c>
      <c r="N2520" s="364" t="s">
        <v>6116</v>
      </c>
      <c r="O2520" s="3" t="s">
        <v>1382</v>
      </c>
      <c r="P2520" s="7" t="s">
        <v>1354</v>
      </c>
      <c r="Q2520" s="3" t="s">
        <v>1195</v>
      </c>
      <c r="R2520" s="212">
        <v>1</v>
      </c>
      <c r="S2520" s="102">
        <v>348214.29</v>
      </c>
      <c r="T2520" s="254">
        <f t="shared" si="85"/>
        <v>348214.29</v>
      </c>
      <c r="U2520" s="83">
        <f t="shared" si="84"/>
        <v>390000.0048</v>
      </c>
      <c r="V2520" s="9" t="s">
        <v>1341</v>
      </c>
      <c r="W2520" s="153" t="s">
        <v>1410</v>
      </c>
      <c r="X2520" s="244"/>
    </row>
    <row r="2521" spans="1:24" s="226" customFormat="1" ht="102">
      <c r="A2521" s="9" t="s">
        <v>8275</v>
      </c>
      <c r="B2521" s="3" t="s">
        <v>1332</v>
      </c>
      <c r="C2521" s="193" t="s">
        <v>5486</v>
      </c>
      <c r="D2521" s="204" t="s">
        <v>5252</v>
      </c>
      <c r="E2521" s="213" t="s">
        <v>5488</v>
      </c>
      <c r="F2521" s="244"/>
      <c r="G2521" s="162" t="s">
        <v>385</v>
      </c>
      <c r="H2521" s="242">
        <v>0</v>
      </c>
      <c r="I2521" s="34">
        <v>470000000</v>
      </c>
      <c r="J2521" s="21" t="s">
        <v>1330</v>
      </c>
      <c r="K2521" s="17" t="s">
        <v>1647</v>
      </c>
      <c r="L2521" s="236" t="s">
        <v>3930</v>
      </c>
      <c r="M2521" s="141" t="s">
        <v>383</v>
      </c>
      <c r="N2521" s="364" t="s">
        <v>6116</v>
      </c>
      <c r="O2521" s="3" t="s">
        <v>1382</v>
      </c>
      <c r="P2521" s="7" t="s">
        <v>1354</v>
      </c>
      <c r="Q2521" s="3" t="s">
        <v>1195</v>
      </c>
      <c r="R2521" s="212">
        <v>1</v>
      </c>
      <c r="S2521" s="102">
        <v>348214.29</v>
      </c>
      <c r="T2521" s="254">
        <f t="shared" si="85"/>
        <v>348214.29</v>
      </c>
      <c r="U2521" s="83">
        <f t="shared" si="84"/>
        <v>390000.0048</v>
      </c>
      <c r="V2521" s="9" t="s">
        <v>1341</v>
      </c>
      <c r="W2521" s="153" t="s">
        <v>1410</v>
      </c>
      <c r="X2521" s="244"/>
    </row>
    <row r="2522" spans="1:24" s="226" customFormat="1" ht="102">
      <c r="A2522" s="9" t="s">
        <v>8276</v>
      </c>
      <c r="B2522" s="3" t="s">
        <v>1332</v>
      </c>
      <c r="C2522" s="193" t="s">
        <v>5489</v>
      </c>
      <c r="D2522" s="204" t="s">
        <v>5490</v>
      </c>
      <c r="E2522" s="212" t="s">
        <v>5491</v>
      </c>
      <c r="F2522" s="244"/>
      <c r="G2522" s="162" t="s">
        <v>385</v>
      </c>
      <c r="H2522" s="242">
        <v>0</v>
      </c>
      <c r="I2522" s="34">
        <v>470000000</v>
      </c>
      <c r="J2522" s="21" t="s">
        <v>1330</v>
      </c>
      <c r="K2522" s="17" t="s">
        <v>1647</v>
      </c>
      <c r="L2522" s="236" t="s">
        <v>3930</v>
      </c>
      <c r="M2522" s="141" t="s">
        <v>383</v>
      </c>
      <c r="N2522" s="364" t="s">
        <v>6116</v>
      </c>
      <c r="O2522" s="3" t="s">
        <v>1382</v>
      </c>
      <c r="P2522" s="7" t="s">
        <v>1354</v>
      </c>
      <c r="Q2522" s="3" t="s">
        <v>1195</v>
      </c>
      <c r="R2522" s="212">
        <v>1</v>
      </c>
      <c r="S2522" s="102">
        <v>390352.86</v>
      </c>
      <c r="T2522" s="254">
        <f t="shared" si="85"/>
        <v>390352.86</v>
      </c>
      <c r="U2522" s="83">
        <f t="shared" si="84"/>
        <v>437195.20320000005</v>
      </c>
      <c r="V2522" s="9" t="s">
        <v>1341</v>
      </c>
      <c r="W2522" s="153" t="s">
        <v>1410</v>
      </c>
      <c r="X2522" s="244"/>
    </row>
    <row r="2523" spans="1:24" s="226" customFormat="1" ht="102">
      <c r="A2523" s="9" t="s">
        <v>8277</v>
      </c>
      <c r="B2523" s="3" t="s">
        <v>1332</v>
      </c>
      <c r="C2523" s="193" t="s">
        <v>5489</v>
      </c>
      <c r="D2523" s="204" t="s">
        <v>5490</v>
      </c>
      <c r="E2523" s="212" t="s">
        <v>5492</v>
      </c>
      <c r="F2523" s="244"/>
      <c r="G2523" s="162" t="s">
        <v>385</v>
      </c>
      <c r="H2523" s="242">
        <v>0</v>
      </c>
      <c r="I2523" s="34">
        <v>470000000</v>
      </c>
      <c r="J2523" s="21" t="s">
        <v>1330</v>
      </c>
      <c r="K2523" s="17" t="s">
        <v>1647</v>
      </c>
      <c r="L2523" s="236" t="s">
        <v>3930</v>
      </c>
      <c r="M2523" s="141" t="s">
        <v>383</v>
      </c>
      <c r="N2523" s="364" t="s">
        <v>6116</v>
      </c>
      <c r="O2523" s="3" t="s">
        <v>1382</v>
      </c>
      <c r="P2523" s="7" t="s">
        <v>1354</v>
      </c>
      <c r="Q2523" s="3" t="s">
        <v>1195</v>
      </c>
      <c r="R2523" s="212">
        <v>1</v>
      </c>
      <c r="S2523" s="102">
        <v>390352.86</v>
      </c>
      <c r="T2523" s="254">
        <f t="shared" si="85"/>
        <v>390352.86</v>
      </c>
      <c r="U2523" s="83">
        <f t="shared" si="84"/>
        <v>437195.20320000005</v>
      </c>
      <c r="V2523" s="9" t="s">
        <v>1341</v>
      </c>
      <c r="W2523" s="153" t="s">
        <v>1410</v>
      </c>
      <c r="X2523" s="244"/>
    </row>
    <row r="2524" spans="1:24" s="226" customFormat="1" ht="102">
      <c r="A2524" s="9" t="s">
        <v>8278</v>
      </c>
      <c r="B2524" s="3" t="s">
        <v>1332</v>
      </c>
      <c r="C2524" s="193" t="s">
        <v>5486</v>
      </c>
      <c r="D2524" s="204" t="s">
        <v>5092</v>
      </c>
      <c r="E2524" s="213" t="s">
        <v>5493</v>
      </c>
      <c r="F2524" s="244"/>
      <c r="G2524" s="162" t="s">
        <v>385</v>
      </c>
      <c r="H2524" s="242">
        <v>0</v>
      </c>
      <c r="I2524" s="34">
        <v>470000000</v>
      </c>
      <c r="J2524" s="21" t="s">
        <v>1330</v>
      </c>
      <c r="K2524" s="17" t="s">
        <v>1647</v>
      </c>
      <c r="L2524" s="236" t="s">
        <v>3930</v>
      </c>
      <c r="M2524" s="141" t="s">
        <v>383</v>
      </c>
      <c r="N2524" s="364" t="s">
        <v>6116</v>
      </c>
      <c r="O2524" s="3" t="s">
        <v>1382</v>
      </c>
      <c r="P2524" s="7" t="s">
        <v>1354</v>
      </c>
      <c r="Q2524" s="3" t="s">
        <v>1195</v>
      </c>
      <c r="R2524" s="212">
        <v>1</v>
      </c>
      <c r="S2524" s="102">
        <v>388392.86</v>
      </c>
      <c r="T2524" s="254">
        <f t="shared" si="85"/>
        <v>388392.86</v>
      </c>
      <c r="U2524" s="83">
        <f t="shared" si="84"/>
        <v>435000.00320000004</v>
      </c>
      <c r="V2524" s="9" t="s">
        <v>1341</v>
      </c>
      <c r="W2524" s="153" t="s">
        <v>1410</v>
      </c>
      <c r="X2524" s="244"/>
    </row>
    <row r="2525" spans="1:24" s="226" customFormat="1" ht="102">
      <c r="A2525" s="9" t="s">
        <v>8279</v>
      </c>
      <c r="B2525" s="3" t="s">
        <v>1332</v>
      </c>
      <c r="C2525" s="193" t="s">
        <v>4260</v>
      </c>
      <c r="D2525" s="202" t="s">
        <v>5494</v>
      </c>
      <c r="E2525" s="213" t="s">
        <v>8922</v>
      </c>
      <c r="F2525" s="244"/>
      <c r="G2525" s="162" t="s">
        <v>385</v>
      </c>
      <c r="H2525" s="242">
        <v>0</v>
      </c>
      <c r="I2525" s="34">
        <v>470000000</v>
      </c>
      <c r="J2525" s="21" t="s">
        <v>1330</v>
      </c>
      <c r="K2525" s="17" t="s">
        <v>1647</v>
      </c>
      <c r="L2525" s="236" t="s">
        <v>3930</v>
      </c>
      <c r="M2525" s="141" t="s">
        <v>383</v>
      </c>
      <c r="N2525" s="364" t="s">
        <v>6116</v>
      </c>
      <c r="O2525" s="3" t="s">
        <v>1382</v>
      </c>
      <c r="P2525" s="7" t="s">
        <v>1354</v>
      </c>
      <c r="Q2525" s="3" t="s">
        <v>1195</v>
      </c>
      <c r="R2525" s="212">
        <v>1</v>
      </c>
      <c r="S2525" s="102">
        <v>2402679</v>
      </c>
      <c r="T2525" s="254">
        <f t="shared" si="85"/>
        <v>2402679</v>
      </c>
      <c r="U2525" s="83">
        <f t="shared" si="84"/>
        <v>2691000.4800000004</v>
      </c>
      <c r="V2525" s="9" t="s">
        <v>1341</v>
      </c>
      <c r="W2525" s="153" t="s">
        <v>1410</v>
      </c>
      <c r="X2525" s="244"/>
    </row>
    <row r="2526" spans="1:24" s="226" customFormat="1" ht="102">
      <c r="A2526" s="9" t="s">
        <v>8280</v>
      </c>
      <c r="B2526" s="3" t="s">
        <v>1332</v>
      </c>
      <c r="C2526" s="193" t="s">
        <v>4260</v>
      </c>
      <c r="D2526" s="202" t="s">
        <v>4947</v>
      </c>
      <c r="E2526" s="213" t="s">
        <v>8923</v>
      </c>
      <c r="F2526" s="244"/>
      <c r="G2526" s="162" t="s">
        <v>385</v>
      </c>
      <c r="H2526" s="242">
        <v>0</v>
      </c>
      <c r="I2526" s="34">
        <v>470000000</v>
      </c>
      <c r="J2526" s="21" t="s">
        <v>1330</v>
      </c>
      <c r="K2526" s="17" t="s">
        <v>1647</v>
      </c>
      <c r="L2526" s="236" t="s">
        <v>3930</v>
      </c>
      <c r="M2526" s="141" t="s">
        <v>383</v>
      </c>
      <c r="N2526" s="364" t="s">
        <v>6116</v>
      </c>
      <c r="O2526" s="3" t="s">
        <v>1382</v>
      </c>
      <c r="P2526" s="7" t="s">
        <v>1354</v>
      </c>
      <c r="Q2526" s="3" t="s">
        <v>1195</v>
      </c>
      <c r="R2526" s="212">
        <v>1</v>
      </c>
      <c r="S2526" s="102">
        <v>2741518</v>
      </c>
      <c r="T2526" s="254">
        <f t="shared" si="85"/>
        <v>2741518</v>
      </c>
      <c r="U2526" s="83">
        <f t="shared" si="84"/>
        <v>3070500.16</v>
      </c>
      <c r="V2526" s="9" t="s">
        <v>1341</v>
      </c>
      <c r="W2526" s="153" t="s">
        <v>1410</v>
      </c>
      <c r="X2526" s="244"/>
    </row>
    <row r="2527" spans="1:24" s="226" customFormat="1" ht="102">
      <c r="A2527" s="9" t="s">
        <v>8281</v>
      </c>
      <c r="B2527" s="3" t="s">
        <v>1332</v>
      </c>
      <c r="C2527" s="193" t="s">
        <v>4818</v>
      </c>
      <c r="D2527" s="191" t="s">
        <v>4819</v>
      </c>
      <c r="E2527" s="200" t="s">
        <v>5495</v>
      </c>
      <c r="F2527" s="244"/>
      <c r="G2527" s="162" t="s">
        <v>384</v>
      </c>
      <c r="H2527" s="242">
        <v>0</v>
      </c>
      <c r="I2527" s="34">
        <v>470000000</v>
      </c>
      <c r="J2527" s="21" t="s">
        <v>1330</v>
      </c>
      <c r="K2527" s="17" t="s">
        <v>1647</v>
      </c>
      <c r="L2527" s="236" t="s">
        <v>3930</v>
      </c>
      <c r="M2527" s="141" t="s">
        <v>383</v>
      </c>
      <c r="N2527" s="364" t="s">
        <v>6116</v>
      </c>
      <c r="O2527" s="3" t="s">
        <v>1382</v>
      </c>
      <c r="P2527" s="7" t="s">
        <v>1354</v>
      </c>
      <c r="Q2527" s="3" t="s">
        <v>1195</v>
      </c>
      <c r="R2527" s="212">
        <v>1</v>
      </c>
      <c r="S2527" s="102">
        <v>38000</v>
      </c>
      <c r="T2527" s="254">
        <f t="shared" si="85"/>
        <v>38000</v>
      </c>
      <c r="U2527" s="83">
        <f t="shared" si="84"/>
        <v>42560.000000000007</v>
      </c>
      <c r="V2527" s="9" t="s">
        <v>1341</v>
      </c>
      <c r="W2527" s="153" t="s">
        <v>1410</v>
      </c>
      <c r="X2527" s="244"/>
    </row>
    <row r="2528" spans="1:24" s="226" customFormat="1" ht="102">
      <c r="A2528" s="9" t="s">
        <v>8282</v>
      </c>
      <c r="B2528" s="3" t="s">
        <v>1332</v>
      </c>
      <c r="C2528" s="193" t="s">
        <v>4229</v>
      </c>
      <c r="D2528" s="202" t="s">
        <v>5496</v>
      </c>
      <c r="E2528" s="200" t="s">
        <v>5497</v>
      </c>
      <c r="F2528" s="244"/>
      <c r="G2528" s="162" t="s">
        <v>384</v>
      </c>
      <c r="H2528" s="242">
        <v>0</v>
      </c>
      <c r="I2528" s="34">
        <v>470000000</v>
      </c>
      <c r="J2528" s="21" t="s">
        <v>1330</v>
      </c>
      <c r="K2528" s="17" t="s">
        <v>1647</v>
      </c>
      <c r="L2528" s="236" t="s">
        <v>3930</v>
      </c>
      <c r="M2528" s="141" t="s">
        <v>383</v>
      </c>
      <c r="N2528" s="364" t="s">
        <v>6116</v>
      </c>
      <c r="O2528" s="3" t="s">
        <v>1382</v>
      </c>
      <c r="P2528" s="7" t="s">
        <v>1354</v>
      </c>
      <c r="Q2528" s="3" t="s">
        <v>1195</v>
      </c>
      <c r="R2528" s="212">
        <v>1</v>
      </c>
      <c r="S2528" s="267">
        <v>2152423.4700000002</v>
      </c>
      <c r="T2528" s="254">
        <f t="shared" si="85"/>
        <v>2152423.4700000002</v>
      </c>
      <c r="U2528" s="83">
        <f t="shared" si="84"/>
        <v>2410714.2864000006</v>
      </c>
      <c r="V2528" s="9" t="s">
        <v>1341</v>
      </c>
      <c r="W2528" s="153" t="s">
        <v>1410</v>
      </c>
      <c r="X2528" s="244"/>
    </row>
    <row r="2529" spans="1:24" s="226" customFormat="1" ht="102">
      <c r="A2529" s="9" t="s">
        <v>8283</v>
      </c>
      <c r="B2529" s="3" t="s">
        <v>1332</v>
      </c>
      <c r="C2529" s="195" t="s">
        <v>5498</v>
      </c>
      <c r="D2529" s="190" t="s">
        <v>4125</v>
      </c>
      <c r="E2529" s="200" t="s">
        <v>5499</v>
      </c>
      <c r="F2529" s="244"/>
      <c r="G2529" s="162" t="s">
        <v>385</v>
      </c>
      <c r="H2529" s="242">
        <v>0</v>
      </c>
      <c r="I2529" s="34">
        <v>470000000</v>
      </c>
      <c r="J2529" s="21" t="s">
        <v>1330</v>
      </c>
      <c r="K2529" s="17" t="s">
        <v>1647</v>
      </c>
      <c r="L2529" s="236" t="s">
        <v>3930</v>
      </c>
      <c r="M2529" s="141" t="s">
        <v>383</v>
      </c>
      <c r="N2529" s="364" t="s">
        <v>6116</v>
      </c>
      <c r="O2529" s="3" t="s">
        <v>1382</v>
      </c>
      <c r="P2529" s="7" t="s">
        <v>1354</v>
      </c>
      <c r="Q2529" s="3" t="s">
        <v>1195</v>
      </c>
      <c r="R2529" s="158">
        <v>1</v>
      </c>
      <c r="S2529" s="102">
        <v>3135008.8</v>
      </c>
      <c r="T2529" s="254">
        <f t="shared" si="85"/>
        <v>3135008.8</v>
      </c>
      <c r="U2529" s="83">
        <f t="shared" si="84"/>
        <v>3511209.8560000001</v>
      </c>
      <c r="V2529" s="9" t="s">
        <v>1341</v>
      </c>
      <c r="W2529" s="153" t="s">
        <v>1410</v>
      </c>
      <c r="X2529" s="244"/>
    </row>
    <row r="2530" spans="1:24" s="226" customFormat="1" ht="102">
      <c r="A2530" s="9" t="s">
        <v>8284</v>
      </c>
      <c r="B2530" s="3" t="s">
        <v>1332</v>
      </c>
      <c r="C2530" s="193" t="s">
        <v>3972</v>
      </c>
      <c r="D2530" s="200" t="s">
        <v>4427</v>
      </c>
      <c r="E2530" s="200" t="s">
        <v>5500</v>
      </c>
      <c r="F2530" s="244"/>
      <c r="G2530" s="162" t="s">
        <v>385</v>
      </c>
      <c r="H2530" s="242">
        <v>0</v>
      </c>
      <c r="I2530" s="34">
        <v>470000000</v>
      </c>
      <c r="J2530" s="21" t="s">
        <v>1330</v>
      </c>
      <c r="K2530" s="17" t="s">
        <v>1647</v>
      </c>
      <c r="L2530" s="236" t="s">
        <v>3930</v>
      </c>
      <c r="M2530" s="141" t="s">
        <v>383</v>
      </c>
      <c r="N2530" s="364" t="s">
        <v>6116</v>
      </c>
      <c r="O2530" s="3" t="s">
        <v>1382</v>
      </c>
      <c r="P2530" s="7" t="s">
        <v>1354</v>
      </c>
      <c r="Q2530" s="3" t="s">
        <v>1195</v>
      </c>
      <c r="R2530" s="158">
        <v>2</v>
      </c>
      <c r="S2530" s="102">
        <v>450411.25</v>
      </c>
      <c r="T2530" s="254">
        <f t="shared" si="85"/>
        <v>900822.5</v>
      </c>
      <c r="U2530" s="83">
        <f t="shared" si="84"/>
        <v>1008921.2000000001</v>
      </c>
      <c r="V2530" s="9" t="s">
        <v>1341</v>
      </c>
      <c r="W2530" s="153" t="s">
        <v>1410</v>
      </c>
      <c r="X2530" s="244"/>
    </row>
    <row r="2531" spans="1:24" s="226" customFormat="1" ht="102">
      <c r="A2531" s="9" t="s">
        <v>8285</v>
      </c>
      <c r="B2531" s="3" t="s">
        <v>1332</v>
      </c>
      <c r="C2531" s="195" t="s">
        <v>5398</v>
      </c>
      <c r="D2531" s="217" t="s">
        <v>5501</v>
      </c>
      <c r="E2531" s="200" t="s">
        <v>5502</v>
      </c>
      <c r="F2531" s="244"/>
      <c r="G2531" s="162" t="s">
        <v>385</v>
      </c>
      <c r="H2531" s="242">
        <v>0</v>
      </c>
      <c r="I2531" s="34">
        <v>470000000</v>
      </c>
      <c r="J2531" s="21" t="s">
        <v>1330</v>
      </c>
      <c r="K2531" s="17" t="s">
        <v>1647</v>
      </c>
      <c r="L2531" s="236" t="s">
        <v>3930</v>
      </c>
      <c r="M2531" s="141" t="s">
        <v>383</v>
      </c>
      <c r="N2531" s="364" t="s">
        <v>6116</v>
      </c>
      <c r="O2531" s="3" t="s">
        <v>1382</v>
      </c>
      <c r="P2531" s="7" t="s">
        <v>1354</v>
      </c>
      <c r="Q2531" s="3" t="s">
        <v>1195</v>
      </c>
      <c r="R2531" s="158">
        <v>2</v>
      </c>
      <c r="S2531" s="102">
        <v>35312.199999999997</v>
      </c>
      <c r="T2531" s="254">
        <f t="shared" si="85"/>
        <v>70624.399999999994</v>
      </c>
      <c r="U2531" s="83">
        <f t="shared" si="84"/>
        <v>79099.327999999994</v>
      </c>
      <c r="V2531" s="9" t="s">
        <v>1341</v>
      </c>
      <c r="W2531" s="153" t="s">
        <v>1410</v>
      </c>
      <c r="X2531" s="244"/>
    </row>
    <row r="2532" spans="1:24" s="226" customFormat="1" ht="102">
      <c r="A2532" s="9" t="s">
        <v>8286</v>
      </c>
      <c r="B2532" s="3" t="s">
        <v>1332</v>
      </c>
      <c r="C2532" s="193" t="s">
        <v>3966</v>
      </c>
      <c r="D2532" s="199" t="s">
        <v>4137</v>
      </c>
      <c r="E2532" s="200" t="s">
        <v>5503</v>
      </c>
      <c r="F2532" s="244"/>
      <c r="G2532" s="162" t="s">
        <v>385</v>
      </c>
      <c r="H2532" s="242">
        <v>0</v>
      </c>
      <c r="I2532" s="34">
        <v>470000000</v>
      </c>
      <c r="J2532" s="21" t="s">
        <v>1330</v>
      </c>
      <c r="K2532" s="17" t="s">
        <v>1647</v>
      </c>
      <c r="L2532" s="236" t="s">
        <v>3930</v>
      </c>
      <c r="M2532" s="141" t="s">
        <v>383</v>
      </c>
      <c r="N2532" s="364" t="s">
        <v>6116</v>
      </c>
      <c r="O2532" s="3" t="s">
        <v>1382</v>
      </c>
      <c r="P2532" s="190" t="s">
        <v>1349</v>
      </c>
      <c r="Q2532" s="9" t="s">
        <v>1348</v>
      </c>
      <c r="R2532" s="158">
        <v>8</v>
      </c>
      <c r="S2532" s="102">
        <v>10317.92</v>
      </c>
      <c r="T2532" s="254">
        <f t="shared" si="85"/>
        <v>82543.360000000001</v>
      </c>
      <c r="U2532" s="83">
        <f t="shared" si="84"/>
        <v>92448.563200000004</v>
      </c>
      <c r="V2532" s="9" t="s">
        <v>1341</v>
      </c>
      <c r="W2532" s="153" t="s">
        <v>1410</v>
      </c>
      <c r="X2532" s="244"/>
    </row>
    <row r="2533" spans="1:24" s="226" customFormat="1" ht="102">
      <c r="A2533" s="9" t="s">
        <v>8287</v>
      </c>
      <c r="B2533" s="3" t="s">
        <v>1332</v>
      </c>
      <c r="C2533" s="193" t="s">
        <v>3960</v>
      </c>
      <c r="D2533" s="199" t="s">
        <v>4144</v>
      </c>
      <c r="E2533" s="200" t="s">
        <v>5504</v>
      </c>
      <c r="F2533" s="244"/>
      <c r="G2533" s="162" t="s">
        <v>385</v>
      </c>
      <c r="H2533" s="242">
        <v>0</v>
      </c>
      <c r="I2533" s="34">
        <v>470000000</v>
      </c>
      <c r="J2533" s="21" t="s">
        <v>1330</v>
      </c>
      <c r="K2533" s="17" t="s">
        <v>1647</v>
      </c>
      <c r="L2533" s="236" t="s">
        <v>3930</v>
      </c>
      <c r="M2533" s="141" t="s">
        <v>383</v>
      </c>
      <c r="N2533" s="364" t="s">
        <v>6116</v>
      </c>
      <c r="O2533" s="3" t="s">
        <v>1382</v>
      </c>
      <c r="P2533" s="190" t="s">
        <v>1349</v>
      </c>
      <c r="Q2533" s="9" t="s">
        <v>1348</v>
      </c>
      <c r="R2533" s="158">
        <v>8</v>
      </c>
      <c r="S2533" s="102">
        <v>5601.16</v>
      </c>
      <c r="T2533" s="254">
        <f t="shared" si="85"/>
        <v>44809.279999999999</v>
      </c>
      <c r="U2533" s="83">
        <f t="shared" si="84"/>
        <v>50186.393600000003</v>
      </c>
      <c r="V2533" s="9" t="s">
        <v>1341</v>
      </c>
      <c r="W2533" s="153" t="s">
        <v>1410</v>
      </c>
      <c r="X2533" s="244"/>
    </row>
    <row r="2534" spans="1:24" s="226" customFormat="1" ht="102">
      <c r="A2534" s="9" t="s">
        <v>8288</v>
      </c>
      <c r="B2534" s="3" t="s">
        <v>1332</v>
      </c>
      <c r="C2534" s="195" t="s">
        <v>5505</v>
      </c>
      <c r="D2534" s="206" t="s">
        <v>4940</v>
      </c>
      <c r="E2534" s="200" t="s">
        <v>5506</v>
      </c>
      <c r="F2534" s="244"/>
      <c r="G2534" s="162" t="s">
        <v>385</v>
      </c>
      <c r="H2534" s="242">
        <v>0</v>
      </c>
      <c r="I2534" s="34">
        <v>470000000</v>
      </c>
      <c r="J2534" s="21" t="s">
        <v>1330</v>
      </c>
      <c r="K2534" s="17" t="s">
        <v>1647</v>
      </c>
      <c r="L2534" s="236" t="s">
        <v>3930</v>
      </c>
      <c r="M2534" s="141" t="s">
        <v>383</v>
      </c>
      <c r="N2534" s="364" t="s">
        <v>6116</v>
      </c>
      <c r="O2534" s="3" t="s">
        <v>1382</v>
      </c>
      <c r="P2534" s="190" t="s">
        <v>1349</v>
      </c>
      <c r="Q2534" s="9" t="s">
        <v>1348</v>
      </c>
      <c r="R2534" s="158">
        <v>24</v>
      </c>
      <c r="S2534" s="102">
        <v>115115</v>
      </c>
      <c r="T2534" s="254">
        <f t="shared" si="85"/>
        <v>2762760</v>
      </c>
      <c r="U2534" s="83">
        <f t="shared" si="84"/>
        <v>3094291.2</v>
      </c>
      <c r="V2534" s="9" t="s">
        <v>1341</v>
      </c>
      <c r="W2534" s="153" t="s">
        <v>1410</v>
      </c>
      <c r="X2534" s="244"/>
    </row>
    <row r="2535" spans="1:24" s="226" customFormat="1" ht="102">
      <c r="A2535" s="9" t="s">
        <v>8289</v>
      </c>
      <c r="B2535" s="3" t="s">
        <v>1332</v>
      </c>
      <c r="C2535" s="193" t="s">
        <v>3957</v>
      </c>
      <c r="D2535" s="200" t="s">
        <v>4155</v>
      </c>
      <c r="E2535" s="200" t="s">
        <v>5507</v>
      </c>
      <c r="F2535" s="244"/>
      <c r="G2535" s="162" t="s">
        <v>385</v>
      </c>
      <c r="H2535" s="242">
        <v>0</v>
      </c>
      <c r="I2535" s="34">
        <v>470000000</v>
      </c>
      <c r="J2535" s="21" t="s">
        <v>1330</v>
      </c>
      <c r="K2535" s="17" t="s">
        <v>1647</v>
      </c>
      <c r="L2535" s="236" t="s">
        <v>3930</v>
      </c>
      <c r="M2535" s="141" t="s">
        <v>383</v>
      </c>
      <c r="N2535" s="364" t="s">
        <v>6116</v>
      </c>
      <c r="O2535" s="3" t="s">
        <v>1382</v>
      </c>
      <c r="P2535" s="190" t="s">
        <v>1349</v>
      </c>
      <c r="Q2535" s="9" t="s">
        <v>1348</v>
      </c>
      <c r="R2535" s="158">
        <v>24</v>
      </c>
      <c r="S2535" s="102">
        <v>16232.34</v>
      </c>
      <c r="T2535" s="254">
        <f t="shared" si="85"/>
        <v>389576.16000000003</v>
      </c>
      <c r="U2535" s="83">
        <f t="shared" si="84"/>
        <v>436325.29920000007</v>
      </c>
      <c r="V2535" s="9" t="s">
        <v>1341</v>
      </c>
      <c r="W2535" s="153" t="s">
        <v>1410</v>
      </c>
      <c r="X2535" s="244"/>
    </row>
    <row r="2536" spans="1:24" s="226" customFormat="1" ht="102">
      <c r="A2536" s="9" t="s">
        <v>8290</v>
      </c>
      <c r="B2536" s="3" t="s">
        <v>1332</v>
      </c>
      <c r="C2536" s="193" t="s">
        <v>4010</v>
      </c>
      <c r="D2536" s="200" t="s">
        <v>5401</v>
      </c>
      <c r="E2536" s="200" t="s">
        <v>5508</v>
      </c>
      <c r="F2536" s="244"/>
      <c r="G2536" s="162" t="s">
        <v>385</v>
      </c>
      <c r="H2536" s="242">
        <v>0</v>
      </c>
      <c r="I2536" s="34">
        <v>470000000</v>
      </c>
      <c r="J2536" s="21" t="s">
        <v>1330</v>
      </c>
      <c r="K2536" s="17" t="s">
        <v>1647</v>
      </c>
      <c r="L2536" s="236" t="s">
        <v>3930</v>
      </c>
      <c r="M2536" s="141" t="s">
        <v>383</v>
      </c>
      <c r="N2536" s="364" t="s">
        <v>6116</v>
      </c>
      <c r="O2536" s="3" t="s">
        <v>1382</v>
      </c>
      <c r="P2536" s="7" t="s">
        <v>1354</v>
      </c>
      <c r="Q2536" s="3" t="s">
        <v>1195</v>
      </c>
      <c r="R2536" s="158">
        <v>10</v>
      </c>
      <c r="S2536" s="102">
        <v>46224.18</v>
      </c>
      <c r="T2536" s="254">
        <f t="shared" si="85"/>
        <v>462241.8</v>
      </c>
      <c r="U2536" s="83">
        <f t="shared" si="84"/>
        <v>517710.81600000005</v>
      </c>
      <c r="V2536" s="9" t="s">
        <v>1341</v>
      </c>
      <c r="W2536" s="153" t="s">
        <v>1410</v>
      </c>
      <c r="X2536" s="244"/>
    </row>
    <row r="2537" spans="1:24" s="226" customFormat="1" ht="102">
      <c r="A2537" s="9" t="s">
        <v>8291</v>
      </c>
      <c r="B2537" s="3" t="s">
        <v>1332</v>
      </c>
      <c r="C2537" s="193" t="s">
        <v>5509</v>
      </c>
      <c r="D2537" s="200" t="s">
        <v>4441</v>
      </c>
      <c r="E2537" s="200" t="s">
        <v>5510</v>
      </c>
      <c r="F2537" s="244"/>
      <c r="G2537" s="162" t="s">
        <v>385</v>
      </c>
      <c r="H2537" s="242">
        <v>0</v>
      </c>
      <c r="I2537" s="34">
        <v>470000000</v>
      </c>
      <c r="J2537" s="21" t="s">
        <v>1330</v>
      </c>
      <c r="K2537" s="17" t="s">
        <v>1647</v>
      </c>
      <c r="L2537" s="236" t="s">
        <v>3930</v>
      </c>
      <c r="M2537" s="141" t="s">
        <v>383</v>
      </c>
      <c r="N2537" s="364" t="s">
        <v>6116</v>
      </c>
      <c r="O2537" s="3" t="s">
        <v>1382</v>
      </c>
      <c r="P2537" s="7" t="s">
        <v>1354</v>
      </c>
      <c r="Q2537" s="3" t="s">
        <v>1195</v>
      </c>
      <c r="R2537" s="158">
        <v>12</v>
      </c>
      <c r="S2537" s="102">
        <v>162477.70000000001</v>
      </c>
      <c r="T2537" s="254">
        <f t="shared" si="85"/>
        <v>1949732.4000000001</v>
      </c>
      <c r="U2537" s="83">
        <f t="shared" si="84"/>
        <v>2183700.2880000002</v>
      </c>
      <c r="V2537" s="9" t="s">
        <v>1341</v>
      </c>
      <c r="W2537" s="153" t="s">
        <v>1410</v>
      </c>
      <c r="X2537" s="244"/>
    </row>
    <row r="2538" spans="1:24" s="226" customFormat="1" ht="102">
      <c r="A2538" s="9" t="s">
        <v>8292</v>
      </c>
      <c r="B2538" s="3" t="s">
        <v>1332</v>
      </c>
      <c r="C2538" s="193" t="s">
        <v>5363</v>
      </c>
      <c r="D2538" s="199" t="s">
        <v>5511</v>
      </c>
      <c r="E2538" s="200" t="s">
        <v>5512</v>
      </c>
      <c r="F2538" s="244"/>
      <c r="G2538" s="162" t="s">
        <v>385</v>
      </c>
      <c r="H2538" s="242">
        <v>0</v>
      </c>
      <c r="I2538" s="34">
        <v>470000000</v>
      </c>
      <c r="J2538" s="21" t="s">
        <v>1330</v>
      </c>
      <c r="K2538" s="17" t="s">
        <v>1647</v>
      </c>
      <c r="L2538" s="236" t="s">
        <v>3930</v>
      </c>
      <c r="M2538" s="141" t="s">
        <v>383</v>
      </c>
      <c r="N2538" s="364" t="s">
        <v>6116</v>
      </c>
      <c r="O2538" s="3" t="s">
        <v>1382</v>
      </c>
      <c r="P2538" s="7" t="s">
        <v>1354</v>
      </c>
      <c r="Q2538" s="3" t="s">
        <v>1195</v>
      </c>
      <c r="R2538" s="158">
        <v>40</v>
      </c>
      <c r="S2538" s="102">
        <v>4342.8</v>
      </c>
      <c r="T2538" s="254">
        <f t="shared" si="85"/>
        <v>173712</v>
      </c>
      <c r="U2538" s="83">
        <f t="shared" si="84"/>
        <v>194557.44000000003</v>
      </c>
      <c r="V2538" s="9" t="s">
        <v>1341</v>
      </c>
      <c r="W2538" s="153" t="s">
        <v>1410</v>
      </c>
      <c r="X2538" s="244"/>
    </row>
    <row r="2539" spans="1:24" s="226" customFormat="1" ht="102">
      <c r="A2539" s="9" t="s">
        <v>8293</v>
      </c>
      <c r="B2539" s="3" t="s">
        <v>1332</v>
      </c>
      <c r="C2539" s="193" t="s">
        <v>5366</v>
      </c>
      <c r="D2539" s="200" t="s">
        <v>5513</v>
      </c>
      <c r="E2539" s="200" t="s">
        <v>5514</v>
      </c>
      <c r="F2539" s="244"/>
      <c r="G2539" s="162" t="s">
        <v>385</v>
      </c>
      <c r="H2539" s="242">
        <v>0</v>
      </c>
      <c r="I2539" s="34">
        <v>470000000</v>
      </c>
      <c r="J2539" s="21" t="s">
        <v>1330</v>
      </c>
      <c r="K2539" s="17" t="s">
        <v>1647</v>
      </c>
      <c r="L2539" s="236" t="s">
        <v>3930</v>
      </c>
      <c r="M2539" s="141" t="s">
        <v>383</v>
      </c>
      <c r="N2539" s="364" t="s">
        <v>6116</v>
      </c>
      <c r="O2539" s="3" t="s">
        <v>1382</v>
      </c>
      <c r="P2539" s="7" t="s">
        <v>1354</v>
      </c>
      <c r="Q2539" s="3" t="s">
        <v>1195</v>
      </c>
      <c r="R2539" s="158">
        <v>4</v>
      </c>
      <c r="S2539" s="102">
        <v>66019.8</v>
      </c>
      <c r="T2539" s="254">
        <f t="shared" si="85"/>
        <v>264079.2</v>
      </c>
      <c r="U2539" s="83">
        <f t="shared" si="84"/>
        <v>295768.70400000003</v>
      </c>
      <c r="V2539" s="9" t="s">
        <v>1341</v>
      </c>
      <c r="W2539" s="153" t="s">
        <v>1410</v>
      </c>
      <c r="X2539" s="244"/>
    </row>
    <row r="2540" spans="1:24" s="226" customFormat="1" ht="102">
      <c r="A2540" s="9" t="s">
        <v>8294</v>
      </c>
      <c r="B2540" s="3" t="s">
        <v>1332</v>
      </c>
      <c r="C2540" s="193" t="s">
        <v>3978</v>
      </c>
      <c r="D2540" s="191" t="s">
        <v>3979</v>
      </c>
      <c r="E2540" s="200" t="s">
        <v>5515</v>
      </c>
      <c r="F2540" s="244"/>
      <c r="G2540" s="162" t="s">
        <v>385</v>
      </c>
      <c r="H2540" s="242">
        <v>0</v>
      </c>
      <c r="I2540" s="34">
        <v>470000000</v>
      </c>
      <c r="J2540" s="21" t="s">
        <v>1330</v>
      </c>
      <c r="K2540" s="17" t="s">
        <v>1647</v>
      </c>
      <c r="L2540" s="236" t="s">
        <v>3930</v>
      </c>
      <c r="M2540" s="141" t="s">
        <v>383</v>
      </c>
      <c r="N2540" s="364" t="s">
        <v>6116</v>
      </c>
      <c r="O2540" s="3" t="s">
        <v>1382</v>
      </c>
      <c r="P2540" s="7" t="s">
        <v>1354</v>
      </c>
      <c r="Q2540" s="3" t="s">
        <v>1195</v>
      </c>
      <c r="R2540" s="259">
        <v>150</v>
      </c>
      <c r="S2540" s="102">
        <v>434.8</v>
      </c>
      <c r="T2540" s="254">
        <f t="shared" si="85"/>
        <v>65220</v>
      </c>
      <c r="U2540" s="83">
        <f t="shared" si="84"/>
        <v>73046.400000000009</v>
      </c>
      <c r="V2540" s="9" t="s">
        <v>1341</v>
      </c>
      <c r="W2540" s="153" t="s">
        <v>1410</v>
      </c>
      <c r="X2540" s="244"/>
    </row>
    <row r="2541" spans="1:24" s="226" customFormat="1" ht="102">
      <c r="A2541" s="9" t="s">
        <v>8295</v>
      </c>
      <c r="B2541" s="3" t="s">
        <v>1332</v>
      </c>
      <c r="C2541" s="195" t="s">
        <v>5279</v>
      </c>
      <c r="D2541" s="190" t="s">
        <v>3982</v>
      </c>
      <c r="E2541" s="200" t="s">
        <v>5516</v>
      </c>
      <c r="F2541" s="244"/>
      <c r="G2541" s="162" t="s">
        <v>385</v>
      </c>
      <c r="H2541" s="242">
        <v>0</v>
      </c>
      <c r="I2541" s="34">
        <v>470000000</v>
      </c>
      <c r="J2541" s="21" t="s">
        <v>1330</v>
      </c>
      <c r="K2541" s="17" t="s">
        <v>1647</v>
      </c>
      <c r="L2541" s="236" t="s">
        <v>3930</v>
      </c>
      <c r="M2541" s="141" t="s">
        <v>383</v>
      </c>
      <c r="N2541" s="364" t="s">
        <v>6116</v>
      </c>
      <c r="O2541" s="3" t="s">
        <v>1382</v>
      </c>
      <c r="P2541" s="7" t="s">
        <v>1354</v>
      </c>
      <c r="Q2541" s="3" t="s">
        <v>1195</v>
      </c>
      <c r="R2541" s="158">
        <v>150</v>
      </c>
      <c r="S2541" s="102">
        <v>434.8</v>
      </c>
      <c r="T2541" s="254">
        <f t="shared" si="85"/>
        <v>65220</v>
      </c>
      <c r="U2541" s="83">
        <f t="shared" si="84"/>
        <v>73046.400000000009</v>
      </c>
      <c r="V2541" s="9" t="s">
        <v>1341</v>
      </c>
      <c r="W2541" s="153" t="s">
        <v>1410</v>
      </c>
      <c r="X2541" s="244"/>
    </row>
    <row r="2542" spans="1:24" s="226" customFormat="1" ht="102">
      <c r="A2542" s="9" t="s">
        <v>8296</v>
      </c>
      <c r="B2542" s="3" t="s">
        <v>1332</v>
      </c>
      <c r="C2542" s="195" t="s">
        <v>4450</v>
      </c>
      <c r="D2542" s="200" t="s">
        <v>4451</v>
      </c>
      <c r="E2542" s="200" t="s">
        <v>5517</v>
      </c>
      <c r="F2542" s="244"/>
      <c r="G2542" s="162" t="s">
        <v>385</v>
      </c>
      <c r="H2542" s="242">
        <v>0</v>
      </c>
      <c r="I2542" s="34">
        <v>470000000</v>
      </c>
      <c r="J2542" s="21" t="s">
        <v>1330</v>
      </c>
      <c r="K2542" s="17" t="s">
        <v>1647</v>
      </c>
      <c r="L2542" s="236" t="s">
        <v>3930</v>
      </c>
      <c r="M2542" s="141" t="s">
        <v>383</v>
      </c>
      <c r="N2542" s="364" t="s">
        <v>6116</v>
      </c>
      <c r="O2542" s="3" t="s">
        <v>1382</v>
      </c>
      <c r="P2542" s="7" t="s">
        <v>1354</v>
      </c>
      <c r="Q2542" s="3" t="s">
        <v>1195</v>
      </c>
      <c r="R2542" s="259">
        <v>4</v>
      </c>
      <c r="S2542" s="102">
        <v>131061.7</v>
      </c>
      <c r="T2542" s="254">
        <f t="shared" si="85"/>
        <v>524246.8</v>
      </c>
      <c r="U2542" s="83">
        <f t="shared" si="84"/>
        <v>587156.41600000008</v>
      </c>
      <c r="V2542" s="9" t="s">
        <v>1341</v>
      </c>
      <c r="W2542" s="153" t="s">
        <v>1410</v>
      </c>
      <c r="X2542" s="244"/>
    </row>
    <row r="2543" spans="1:24" s="226" customFormat="1" ht="102">
      <c r="A2543" s="9" t="s">
        <v>8297</v>
      </c>
      <c r="B2543" s="3" t="s">
        <v>1332</v>
      </c>
      <c r="C2543" s="195" t="s">
        <v>4450</v>
      </c>
      <c r="D2543" s="200" t="s">
        <v>4451</v>
      </c>
      <c r="E2543" s="200" t="s">
        <v>5518</v>
      </c>
      <c r="F2543" s="244"/>
      <c r="G2543" s="162" t="s">
        <v>385</v>
      </c>
      <c r="H2543" s="242">
        <v>0</v>
      </c>
      <c r="I2543" s="34">
        <v>470000000</v>
      </c>
      <c r="J2543" s="21" t="s">
        <v>1330</v>
      </c>
      <c r="K2543" s="17" t="s">
        <v>1647</v>
      </c>
      <c r="L2543" s="236" t="s">
        <v>3930</v>
      </c>
      <c r="M2543" s="141" t="s">
        <v>383</v>
      </c>
      <c r="N2543" s="364" t="s">
        <v>6116</v>
      </c>
      <c r="O2543" s="3" t="s">
        <v>1382</v>
      </c>
      <c r="P2543" s="7" t="s">
        <v>1354</v>
      </c>
      <c r="Q2543" s="3" t="s">
        <v>1195</v>
      </c>
      <c r="R2543" s="203">
        <v>4</v>
      </c>
      <c r="S2543" s="102">
        <v>307230</v>
      </c>
      <c r="T2543" s="254">
        <f t="shared" si="85"/>
        <v>1228920</v>
      </c>
      <c r="U2543" s="83">
        <f t="shared" si="84"/>
        <v>1376390.4000000001</v>
      </c>
      <c r="V2543" s="9" t="s">
        <v>1341</v>
      </c>
      <c r="W2543" s="153" t="s">
        <v>1410</v>
      </c>
      <c r="X2543" s="244"/>
    </row>
    <row r="2544" spans="1:24" s="226" customFormat="1" ht="102">
      <c r="A2544" s="9" t="s">
        <v>8298</v>
      </c>
      <c r="B2544" s="3" t="s">
        <v>1332</v>
      </c>
      <c r="C2544" s="194" t="s">
        <v>3943</v>
      </c>
      <c r="D2544" s="191" t="s">
        <v>3944</v>
      </c>
      <c r="E2544" s="200" t="s">
        <v>5519</v>
      </c>
      <c r="F2544" s="244"/>
      <c r="G2544" s="162" t="s">
        <v>385</v>
      </c>
      <c r="H2544" s="242">
        <v>0</v>
      </c>
      <c r="I2544" s="34">
        <v>470000000</v>
      </c>
      <c r="J2544" s="21" t="s">
        <v>1330</v>
      </c>
      <c r="K2544" s="17" t="s">
        <v>1647</v>
      </c>
      <c r="L2544" s="236" t="s">
        <v>3930</v>
      </c>
      <c r="M2544" s="141" t="s">
        <v>383</v>
      </c>
      <c r="N2544" s="364" t="s">
        <v>6116</v>
      </c>
      <c r="O2544" s="3" t="s">
        <v>1382</v>
      </c>
      <c r="P2544" s="7" t="s">
        <v>1354</v>
      </c>
      <c r="Q2544" s="3" t="s">
        <v>1195</v>
      </c>
      <c r="R2544" s="259">
        <v>3</v>
      </c>
      <c r="S2544" s="102">
        <v>112022.84</v>
      </c>
      <c r="T2544" s="254">
        <f t="shared" si="85"/>
        <v>336068.52</v>
      </c>
      <c r="U2544" s="83">
        <f t="shared" si="84"/>
        <v>376396.74240000005</v>
      </c>
      <c r="V2544" s="9" t="s">
        <v>1341</v>
      </c>
      <c r="W2544" s="153" t="s">
        <v>1410</v>
      </c>
      <c r="X2544" s="244"/>
    </row>
    <row r="2545" spans="1:24" s="226" customFormat="1" ht="102">
      <c r="A2545" s="9" t="s">
        <v>8299</v>
      </c>
      <c r="B2545" s="3" t="s">
        <v>1332</v>
      </c>
      <c r="C2545" s="194" t="s">
        <v>3943</v>
      </c>
      <c r="D2545" s="191" t="s">
        <v>3944</v>
      </c>
      <c r="E2545" s="200" t="s">
        <v>5520</v>
      </c>
      <c r="F2545" s="244"/>
      <c r="G2545" s="162" t="s">
        <v>385</v>
      </c>
      <c r="H2545" s="242">
        <v>0</v>
      </c>
      <c r="I2545" s="34">
        <v>470000000</v>
      </c>
      <c r="J2545" s="21" t="s">
        <v>1330</v>
      </c>
      <c r="K2545" s="17" t="s">
        <v>1647</v>
      </c>
      <c r="L2545" s="236" t="s">
        <v>3930</v>
      </c>
      <c r="M2545" s="141" t="s">
        <v>383</v>
      </c>
      <c r="N2545" s="364" t="s">
        <v>6116</v>
      </c>
      <c r="O2545" s="3" t="s">
        <v>1382</v>
      </c>
      <c r="P2545" s="7" t="s">
        <v>1354</v>
      </c>
      <c r="Q2545" s="3" t="s">
        <v>1195</v>
      </c>
      <c r="R2545" s="158">
        <v>40</v>
      </c>
      <c r="S2545" s="102">
        <v>11550</v>
      </c>
      <c r="T2545" s="254">
        <f t="shared" si="85"/>
        <v>462000</v>
      </c>
      <c r="U2545" s="83">
        <f t="shared" si="84"/>
        <v>517440.00000000006</v>
      </c>
      <c r="V2545" s="9" t="s">
        <v>1341</v>
      </c>
      <c r="W2545" s="153" t="s">
        <v>1410</v>
      </c>
      <c r="X2545" s="244"/>
    </row>
    <row r="2546" spans="1:24" s="226" customFormat="1" ht="102">
      <c r="A2546" s="9" t="s">
        <v>8300</v>
      </c>
      <c r="B2546" s="3" t="s">
        <v>1332</v>
      </c>
      <c r="C2546" s="194" t="s">
        <v>3943</v>
      </c>
      <c r="D2546" s="191" t="s">
        <v>3944</v>
      </c>
      <c r="E2546" s="200" t="s">
        <v>5521</v>
      </c>
      <c r="F2546" s="244"/>
      <c r="G2546" s="162" t="s">
        <v>385</v>
      </c>
      <c r="H2546" s="242">
        <v>0</v>
      </c>
      <c r="I2546" s="34">
        <v>470000000</v>
      </c>
      <c r="J2546" s="21" t="s">
        <v>1330</v>
      </c>
      <c r="K2546" s="17" t="s">
        <v>1647</v>
      </c>
      <c r="L2546" s="236" t="s">
        <v>3930</v>
      </c>
      <c r="M2546" s="141" t="s">
        <v>383</v>
      </c>
      <c r="N2546" s="364" t="s">
        <v>6116</v>
      </c>
      <c r="O2546" s="3" t="s">
        <v>1382</v>
      </c>
      <c r="P2546" s="7" t="s">
        <v>1354</v>
      </c>
      <c r="Q2546" s="3" t="s">
        <v>1195</v>
      </c>
      <c r="R2546" s="158">
        <v>20</v>
      </c>
      <c r="S2546" s="102">
        <v>9197.68</v>
      </c>
      <c r="T2546" s="254">
        <f t="shared" si="85"/>
        <v>183953.6</v>
      </c>
      <c r="U2546" s="83">
        <f t="shared" si="84"/>
        <v>206028.03200000004</v>
      </c>
      <c r="V2546" s="9" t="s">
        <v>1341</v>
      </c>
      <c r="W2546" s="153" t="s">
        <v>1410</v>
      </c>
      <c r="X2546" s="244"/>
    </row>
    <row r="2547" spans="1:24" s="226" customFormat="1" ht="102">
      <c r="A2547" s="9" t="s">
        <v>8301</v>
      </c>
      <c r="B2547" s="3" t="s">
        <v>1332</v>
      </c>
      <c r="C2547" s="194" t="s">
        <v>3943</v>
      </c>
      <c r="D2547" s="191" t="s">
        <v>3944</v>
      </c>
      <c r="E2547" s="200" t="s">
        <v>5522</v>
      </c>
      <c r="F2547" s="244"/>
      <c r="G2547" s="162" t="s">
        <v>385</v>
      </c>
      <c r="H2547" s="242">
        <v>0</v>
      </c>
      <c r="I2547" s="34">
        <v>470000000</v>
      </c>
      <c r="J2547" s="21" t="s">
        <v>1330</v>
      </c>
      <c r="K2547" s="17" t="s">
        <v>1647</v>
      </c>
      <c r="L2547" s="236" t="s">
        <v>3930</v>
      </c>
      <c r="M2547" s="141" t="s">
        <v>383</v>
      </c>
      <c r="N2547" s="364" t="s">
        <v>6116</v>
      </c>
      <c r="O2547" s="3" t="s">
        <v>1382</v>
      </c>
      <c r="P2547" s="7" t="s">
        <v>1354</v>
      </c>
      <c r="Q2547" s="3" t="s">
        <v>1195</v>
      </c>
      <c r="R2547" s="158">
        <v>80</v>
      </c>
      <c r="S2547" s="102">
        <v>3950.1</v>
      </c>
      <c r="T2547" s="254">
        <f t="shared" si="85"/>
        <v>316008</v>
      </c>
      <c r="U2547" s="83">
        <f t="shared" si="84"/>
        <v>353928.96000000002</v>
      </c>
      <c r="V2547" s="9" t="s">
        <v>1341</v>
      </c>
      <c r="W2547" s="153" t="s">
        <v>1410</v>
      </c>
      <c r="X2547" s="244"/>
    </row>
    <row r="2548" spans="1:24" s="226" customFormat="1" ht="102">
      <c r="A2548" s="9" t="s">
        <v>8302</v>
      </c>
      <c r="B2548" s="3" t="s">
        <v>1332</v>
      </c>
      <c r="C2548" s="194" t="s">
        <v>3943</v>
      </c>
      <c r="D2548" s="191" t="s">
        <v>3944</v>
      </c>
      <c r="E2548" s="200" t="s">
        <v>5523</v>
      </c>
      <c r="F2548" s="244"/>
      <c r="G2548" s="162" t="s">
        <v>385</v>
      </c>
      <c r="H2548" s="242">
        <v>0</v>
      </c>
      <c r="I2548" s="34">
        <v>470000000</v>
      </c>
      <c r="J2548" s="21" t="s">
        <v>1330</v>
      </c>
      <c r="K2548" s="17" t="s">
        <v>1647</v>
      </c>
      <c r="L2548" s="236" t="s">
        <v>3930</v>
      </c>
      <c r="M2548" s="141" t="s">
        <v>383</v>
      </c>
      <c r="N2548" s="364" t="s">
        <v>6116</v>
      </c>
      <c r="O2548" s="3" t="s">
        <v>1382</v>
      </c>
      <c r="P2548" s="7" t="s">
        <v>1354</v>
      </c>
      <c r="Q2548" s="3" t="s">
        <v>1195</v>
      </c>
      <c r="R2548" s="211">
        <v>80</v>
      </c>
      <c r="S2548" s="102">
        <v>3950.1</v>
      </c>
      <c r="T2548" s="254">
        <f t="shared" si="85"/>
        <v>316008</v>
      </c>
      <c r="U2548" s="83">
        <f t="shared" si="84"/>
        <v>353928.96000000002</v>
      </c>
      <c r="V2548" s="9" t="s">
        <v>1341</v>
      </c>
      <c r="W2548" s="153" t="s">
        <v>1410</v>
      </c>
      <c r="X2548" s="244"/>
    </row>
    <row r="2549" spans="1:24" s="226" customFormat="1" ht="102">
      <c r="A2549" s="9" t="s">
        <v>8303</v>
      </c>
      <c r="B2549" s="3" t="s">
        <v>1332</v>
      </c>
      <c r="C2549" s="194" t="s">
        <v>3943</v>
      </c>
      <c r="D2549" s="191" t="s">
        <v>3944</v>
      </c>
      <c r="E2549" s="200" t="s">
        <v>5524</v>
      </c>
      <c r="F2549" s="244"/>
      <c r="G2549" s="162" t="s">
        <v>385</v>
      </c>
      <c r="H2549" s="242">
        <v>0</v>
      </c>
      <c r="I2549" s="34">
        <v>470000000</v>
      </c>
      <c r="J2549" s="21" t="s">
        <v>1330</v>
      </c>
      <c r="K2549" s="17" t="s">
        <v>1647</v>
      </c>
      <c r="L2549" s="236" t="s">
        <v>3930</v>
      </c>
      <c r="M2549" s="141" t="s">
        <v>383</v>
      </c>
      <c r="N2549" s="364" t="s">
        <v>6116</v>
      </c>
      <c r="O2549" s="3" t="s">
        <v>1382</v>
      </c>
      <c r="P2549" s="7" t="s">
        <v>1354</v>
      </c>
      <c r="Q2549" s="3" t="s">
        <v>1195</v>
      </c>
      <c r="R2549" s="211">
        <v>40</v>
      </c>
      <c r="S2549" s="102">
        <v>5813.5</v>
      </c>
      <c r="T2549" s="254">
        <f t="shared" si="85"/>
        <v>232540</v>
      </c>
      <c r="U2549" s="83">
        <f t="shared" si="84"/>
        <v>260444.80000000002</v>
      </c>
      <c r="V2549" s="9" t="s">
        <v>1341</v>
      </c>
      <c r="W2549" s="153" t="s">
        <v>1410</v>
      </c>
      <c r="X2549" s="244"/>
    </row>
    <row r="2550" spans="1:24" s="226" customFormat="1" ht="102">
      <c r="A2550" s="9" t="s">
        <v>8304</v>
      </c>
      <c r="B2550" s="3" t="s">
        <v>1332</v>
      </c>
      <c r="C2550" s="194" t="s">
        <v>3943</v>
      </c>
      <c r="D2550" s="191" t="s">
        <v>3944</v>
      </c>
      <c r="E2550" s="200" t="s">
        <v>5525</v>
      </c>
      <c r="F2550" s="244"/>
      <c r="G2550" s="162" t="s">
        <v>385</v>
      </c>
      <c r="H2550" s="242">
        <v>0</v>
      </c>
      <c r="I2550" s="34">
        <v>470000000</v>
      </c>
      <c r="J2550" s="21" t="s">
        <v>1330</v>
      </c>
      <c r="K2550" s="17" t="s">
        <v>1647</v>
      </c>
      <c r="L2550" s="236" t="s">
        <v>3930</v>
      </c>
      <c r="M2550" s="141" t="s">
        <v>383</v>
      </c>
      <c r="N2550" s="364" t="s">
        <v>6116</v>
      </c>
      <c r="O2550" s="3" t="s">
        <v>1382</v>
      </c>
      <c r="P2550" s="7" t="s">
        <v>1354</v>
      </c>
      <c r="Q2550" s="3" t="s">
        <v>1195</v>
      </c>
      <c r="R2550" s="158">
        <v>40</v>
      </c>
      <c r="S2550" s="102">
        <v>5306.33</v>
      </c>
      <c r="T2550" s="254">
        <f t="shared" si="85"/>
        <v>212253.2</v>
      </c>
      <c r="U2550" s="83">
        <f t="shared" si="84"/>
        <v>237723.58400000003</v>
      </c>
      <c r="V2550" s="9" t="s">
        <v>1341</v>
      </c>
      <c r="W2550" s="153" t="s">
        <v>1410</v>
      </c>
      <c r="X2550" s="244"/>
    </row>
    <row r="2551" spans="1:24" s="226" customFormat="1" ht="102">
      <c r="A2551" s="9" t="s">
        <v>8305</v>
      </c>
      <c r="B2551" s="3" t="s">
        <v>1332</v>
      </c>
      <c r="C2551" s="194" t="s">
        <v>3943</v>
      </c>
      <c r="D2551" s="191" t="s">
        <v>3944</v>
      </c>
      <c r="E2551" s="200" t="s">
        <v>5526</v>
      </c>
      <c r="F2551" s="244"/>
      <c r="G2551" s="162" t="s">
        <v>385</v>
      </c>
      <c r="H2551" s="242">
        <v>0</v>
      </c>
      <c r="I2551" s="34">
        <v>470000000</v>
      </c>
      <c r="J2551" s="21" t="s">
        <v>1330</v>
      </c>
      <c r="K2551" s="17" t="s">
        <v>1647</v>
      </c>
      <c r="L2551" s="236" t="s">
        <v>3930</v>
      </c>
      <c r="M2551" s="141" t="s">
        <v>383</v>
      </c>
      <c r="N2551" s="364" t="s">
        <v>6116</v>
      </c>
      <c r="O2551" s="3" t="s">
        <v>1382</v>
      </c>
      <c r="P2551" s="7" t="s">
        <v>1354</v>
      </c>
      <c r="Q2551" s="3" t="s">
        <v>1195</v>
      </c>
      <c r="R2551" s="158">
        <v>120</v>
      </c>
      <c r="S2551" s="102">
        <v>1909.6</v>
      </c>
      <c r="T2551" s="254">
        <f t="shared" si="85"/>
        <v>229152</v>
      </c>
      <c r="U2551" s="83">
        <f t="shared" si="84"/>
        <v>256650.24000000002</v>
      </c>
      <c r="V2551" s="9" t="s">
        <v>1341</v>
      </c>
      <c r="W2551" s="153" t="s">
        <v>1410</v>
      </c>
      <c r="X2551" s="244"/>
    </row>
    <row r="2552" spans="1:24" s="226" customFormat="1" ht="102">
      <c r="A2552" s="9" t="s">
        <v>8306</v>
      </c>
      <c r="B2552" s="3" t="s">
        <v>1332</v>
      </c>
      <c r="C2552" s="194" t="s">
        <v>3943</v>
      </c>
      <c r="D2552" s="191" t="s">
        <v>3944</v>
      </c>
      <c r="E2552" s="200" t="s">
        <v>5527</v>
      </c>
      <c r="F2552" s="244"/>
      <c r="G2552" s="162" t="s">
        <v>385</v>
      </c>
      <c r="H2552" s="242">
        <v>0</v>
      </c>
      <c r="I2552" s="34">
        <v>470000000</v>
      </c>
      <c r="J2552" s="21" t="s">
        <v>1330</v>
      </c>
      <c r="K2552" s="17" t="s">
        <v>1647</v>
      </c>
      <c r="L2552" s="236" t="s">
        <v>3930</v>
      </c>
      <c r="M2552" s="141" t="s">
        <v>383</v>
      </c>
      <c r="N2552" s="364" t="s">
        <v>6116</v>
      </c>
      <c r="O2552" s="3" t="s">
        <v>1382</v>
      </c>
      <c r="P2552" s="7" t="s">
        <v>1354</v>
      </c>
      <c r="Q2552" s="3" t="s">
        <v>1195</v>
      </c>
      <c r="R2552" s="158">
        <v>10</v>
      </c>
      <c r="S2552" s="102">
        <v>12035.1</v>
      </c>
      <c r="T2552" s="254">
        <f t="shared" si="85"/>
        <v>120351</v>
      </c>
      <c r="U2552" s="83">
        <f t="shared" si="84"/>
        <v>134793.12000000002</v>
      </c>
      <c r="V2552" s="9" t="s">
        <v>1341</v>
      </c>
      <c r="W2552" s="153" t="s">
        <v>1410</v>
      </c>
      <c r="X2552" s="244"/>
    </row>
    <row r="2553" spans="1:24" s="226" customFormat="1" ht="102">
      <c r="A2553" s="9" t="s">
        <v>8307</v>
      </c>
      <c r="B2553" s="3" t="s">
        <v>1332</v>
      </c>
      <c r="C2553" s="194" t="s">
        <v>3943</v>
      </c>
      <c r="D2553" s="191" t="s">
        <v>3944</v>
      </c>
      <c r="E2553" s="200" t="s">
        <v>5528</v>
      </c>
      <c r="F2553" s="244"/>
      <c r="G2553" s="162" t="s">
        <v>385</v>
      </c>
      <c r="H2553" s="242">
        <v>0</v>
      </c>
      <c r="I2553" s="34">
        <v>470000000</v>
      </c>
      <c r="J2553" s="21" t="s">
        <v>1330</v>
      </c>
      <c r="K2553" s="17" t="s">
        <v>1647</v>
      </c>
      <c r="L2553" s="236" t="s">
        <v>3930</v>
      </c>
      <c r="M2553" s="141" t="s">
        <v>383</v>
      </c>
      <c r="N2553" s="364" t="s">
        <v>6116</v>
      </c>
      <c r="O2553" s="3" t="s">
        <v>1382</v>
      </c>
      <c r="P2553" s="7" t="s">
        <v>1354</v>
      </c>
      <c r="Q2553" s="3" t="s">
        <v>1195</v>
      </c>
      <c r="R2553" s="158">
        <v>6</v>
      </c>
      <c r="S2553" s="102">
        <v>88550</v>
      </c>
      <c r="T2553" s="254">
        <f t="shared" si="85"/>
        <v>531300</v>
      </c>
      <c r="U2553" s="83">
        <f t="shared" si="84"/>
        <v>595056</v>
      </c>
      <c r="V2553" s="9" t="s">
        <v>1341</v>
      </c>
      <c r="W2553" s="153" t="s">
        <v>1410</v>
      </c>
      <c r="X2553" s="244"/>
    </row>
    <row r="2554" spans="1:24" s="226" customFormat="1" ht="102">
      <c r="A2554" s="9" t="s">
        <v>8308</v>
      </c>
      <c r="B2554" s="3" t="s">
        <v>1332</v>
      </c>
      <c r="C2554" s="194" t="s">
        <v>3943</v>
      </c>
      <c r="D2554" s="191" t="s">
        <v>3944</v>
      </c>
      <c r="E2554" s="200" t="s">
        <v>5529</v>
      </c>
      <c r="F2554" s="244"/>
      <c r="G2554" s="162" t="s">
        <v>385</v>
      </c>
      <c r="H2554" s="242">
        <v>0</v>
      </c>
      <c r="I2554" s="34">
        <v>470000000</v>
      </c>
      <c r="J2554" s="21" t="s">
        <v>1330</v>
      </c>
      <c r="K2554" s="17" t="s">
        <v>1647</v>
      </c>
      <c r="L2554" s="236" t="s">
        <v>3930</v>
      </c>
      <c r="M2554" s="141" t="s">
        <v>383</v>
      </c>
      <c r="N2554" s="364" t="s">
        <v>6116</v>
      </c>
      <c r="O2554" s="3" t="s">
        <v>1382</v>
      </c>
      <c r="P2554" s="7" t="s">
        <v>1354</v>
      </c>
      <c r="Q2554" s="3" t="s">
        <v>1195</v>
      </c>
      <c r="R2554" s="158">
        <v>6</v>
      </c>
      <c r="S2554" s="102">
        <v>88550</v>
      </c>
      <c r="T2554" s="254">
        <f t="shared" si="85"/>
        <v>531300</v>
      </c>
      <c r="U2554" s="83">
        <f t="shared" si="84"/>
        <v>595056</v>
      </c>
      <c r="V2554" s="9" t="s">
        <v>1341</v>
      </c>
      <c r="W2554" s="153" t="s">
        <v>1410</v>
      </c>
      <c r="X2554" s="244"/>
    </row>
    <row r="2555" spans="1:24" s="226" customFormat="1" ht="102">
      <c r="A2555" s="9" t="s">
        <v>8309</v>
      </c>
      <c r="B2555" s="3" t="s">
        <v>1332</v>
      </c>
      <c r="C2555" s="193" t="s">
        <v>4018</v>
      </c>
      <c r="D2555" s="191" t="s">
        <v>4019</v>
      </c>
      <c r="E2555" s="200" t="s">
        <v>5530</v>
      </c>
      <c r="F2555" s="244"/>
      <c r="G2555" s="162" t="s">
        <v>385</v>
      </c>
      <c r="H2555" s="242">
        <v>0</v>
      </c>
      <c r="I2555" s="34">
        <v>470000000</v>
      </c>
      <c r="J2555" s="21" t="s">
        <v>1330</v>
      </c>
      <c r="K2555" s="17" t="s">
        <v>1647</v>
      </c>
      <c r="L2555" s="236" t="s">
        <v>3930</v>
      </c>
      <c r="M2555" s="141" t="s">
        <v>383</v>
      </c>
      <c r="N2555" s="364" t="s">
        <v>6116</v>
      </c>
      <c r="O2555" s="3" t="s">
        <v>1382</v>
      </c>
      <c r="P2555" s="7" t="s">
        <v>1354</v>
      </c>
      <c r="Q2555" s="3" t="s">
        <v>1195</v>
      </c>
      <c r="R2555" s="158">
        <v>6</v>
      </c>
      <c r="S2555" s="102">
        <v>183537.2</v>
      </c>
      <c r="T2555" s="254">
        <f t="shared" si="85"/>
        <v>1101223.2000000002</v>
      </c>
      <c r="U2555" s="83">
        <f t="shared" si="84"/>
        <v>1233369.9840000004</v>
      </c>
      <c r="V2555" s="9" t="s">
        <v>1341</v>
      </c>
      <c r="W2555" s="153" t="s">
        <v>1410</v>
      </c>
      <c r="X2555" s="244"/>
    </row>
    <row r="2556" spans="1:24" s="226" customFormat="1" ht="102">
      <c r="A2556" s="9" t="s">
        <v>8310</v>
      </c>
      <c r="B2556" s="3" t="s">
        <v>1332</v>
      </c>
      <c r="C2556" s="193" t="s">
        <v>5531</v>
      </c>
      <c r="D2556" s="200" t="s">
        <v>4468</v>
      </c>
      <c r="E2556" s="200" t="s">
        <v>5532</v>
      </c>
      <c r="F2556" s="244"/>
      <c r="G2556" s="162" t="s">
        <v>385</v>
      </c>
      <c r="H2556" s="242">
        <v>0</v>
      </c>
      <c r="I2556" s="34">
        <v>470000000</v>
      </c>
      <c r="J2556" s="21" t="s">
        <v>1330</v>
      </c>
      <c r="K2556" s="17" t="s">
        <v>1647</v>
      </c>
      <c r="L2556" s="236" t="s">
        <v>3930</v>
      </c>
      <c r="M2556" s="141" t="s">
        <v>383</v>
      </c>
      <c r="N2556" s="364" t="s">
        <v>6116</v>
      </c>
      <c r="O2556" s="3" t="s">
        <v>1382</v>
      </c>
      <c r="P2556" s="7" t="s">
        <v>1354</v>
      </c>
      <c r="Q2556" s="3" t="s">
        <v>1195</v>
      </c>
      <c r="R2556" s="158">
        <v>15</v>
      </c>
      <c r="S2556" s="102">
        <v>34041.699999999997</v>
      </c>
      <c r="T2556" s="254">
        <f t="shared" si="85"/>
        <v>510625.49999999994</v>
      </c>
      <c r="U2556" s="83">
        <f t="shared" si="84"/>
        <v>571900.55999999994</v>
      </c>
      <c r="V2556" s="9" t="s">
        <v>1341</v>
      </c>
      <c r="W2556" s="153" t="s">
        <v>1410</v>
      </c>
      <c r="X2556" s="244"/>
    </row>
    <row r="2557" spans="1:24" s="226" customFormat="1" ht="102">
      <c r="A2557" s="9" t="s">
        <v>8311</v>
      </c>
      <c r="B2557" s="3" t="s">
        <v>1332</v>
      </c>
      <c r="C2557" s="194" t="s">
        <v>3943</v>
      </c>
      <c r="D2557" s="191" t="s">
        <v>3944</v>
      </c>
      <c r="E2557" s="200" t="s">
        <v>5533</v>
      </c>
      <c r="F2557" s="244"/>
      <c r="G2557" s="162" t="s">
        <v>385</v>
      </c>
      <c r="H2557" s="242">
        <v>0</v>
      </c>
      <c r="I2557" s="34">
        <v>470000000</v>
      </c>
      <c r="J2557" s="21" t="s">
        <v>1330</v>
      </c>
      <c r="K2557" s="17" t="s">
        <v>1647</v>
      </c>
      <c r="L2557" s="236" t="s">
        <v>3930</v>
      </c>
      <c r="M2557" s="141" t="s">
        <v>383</v>
      </c>
      <c r="N2557" s="364" t="s">
        <v>6116</v>
      </c>
      <c r="O2557" s="3" t="s">
        <v>1382</v>
      </c>
      <c r="P2557" s="7" t="s">
        <v>1354</v>
      </c>
      <c r="Q2557" s="3" t="s">
        <v>1195</v>
      </c>
      <c r="R2557" s="158">
        <v>20</v>
      </c>
      <c r="S2557" s="102">
        <v>6956.71</v>
      </c>
      <c r="T2557" s="254">
        <f t="shared" si="85"/>
        <v>139134.20000000001</v>
      </c>
      <c r="U2557" s="83">
        <f t="shared" ref="U2557:U2629" si="86">T2557*1.12</f>
        <v>155830.30400000003</v>
      </c>
      <c r="V2557" s="9" t="s">
        <v>1341</v>
      </c>
      <c r="W2557" s="153" t="s">
        <v>1410</v>
      </c>
      <c r="X2557" s="244"/>
    </row>
    <row r="2558" spans="1:24" s="226" customFormat="1" ht="102">
      <c r="A2558" s="9" t="s">
        <v>8312</v>
      </c>
      <c r="B2558" s="3" t="s">
        <v>1332</v>
      </c>
      <c r="C2558" s="195" t="s">
        <v>4035</v>
      </c>
      <c r="D2558" s="190" t="s">
        <v>4036</v>
      </c>
      <c r="E2558" s="200" t="s">
        <v>5534</v>
      </c>
      <c r="F2558" s="244"/>
      <c r="G2558" s="162" t="s">
        <v>385</v>
      </c>
      <c r="H2558" s="242">
        <v>0</v>
      </c>
      <c r="I2558" s="34">
        <v>470000000</v>
      </c>
      <c r="J2558" s="21" t="s">
        <v>1330</v>
      </c>
      <c r="K2558" s="17" t="s">
        <v>1647</v>
      </c>
      <c r="L2558" s="236" t="s">
        <v>3930</v>
      </c>
      <c r="M2558" s="141" t="s">
        <v>383</v>
      </c>
      <c r="N2558" s="364" t="s">
        <v>6116</v>
      </c>
      <c r="O2558" s="3" t="s">
        <v>1382</v>
      </c>
      <c r="P2558" s="7" t="s">
        <v>1354</v>
      </c>
      <c r="Q2558" s="3" t="s">
        <v>1195</v>
      </c>
      <c r="R2558" s="158">
        <v>100</v>
      </c>
      <c r="S2558" s="102">
        <v>2063.5700000000002</v>
      </c>
      <c r="T2558" s="254">
        <f t="shared" si="85"/>
        <v>206357.00000000003</v>
      </c>
      <c r="U2558" s="83">
        <f t="shared" si="86"/>
        <v>231119.84000000005</v>
      </c>
      <c r="V2558" s="9" t="s">
        <v>1341</v>
      </c>
      <c r="W2558" s="153" t="s">
        <v>1410</v>
      </c>
      <c r="X2558" s="244"/>
    </row>
    <row r="2559" spans="1:24" s="226" customFormat="1" ht="102">
      <c r="A2559" s="9" t="s">
        <v>8313</v>
      </c>
      <c r="B2559" s="3" t="s">
        <v>1332</v>
      </c>
      <c r="C2559" s="195" t="s">
        <v>5535</v>
      </c>
      <c r="D2559" s="190" t="s">
        <v>4125</v>
      </c>
      <c r="E2559" s="200" t="s">
        <v>5536</v>
      </c>
      <c r="F2559" s="244"/>
      <c r="G2559" s="162" t="s">
        <v>385</v>
      </c>
      <c r="H2559" s="242">
        <v>0</v>
      </c>
      <c r="I2559" s="34">
        <v>470000000</v>
      </c>
      <c r="J2559" s="21" t="s">
        <v>1330</v>
      </c>
      <c r="K2559" s="17" t="s">
        <v>1647</v>
      </c>
      <c r="L2559" s="236" t="s">
        <v>3930</v>
      </c>
      <c r="M2559" s="141" t="s">
        <v>383</v>
      </c>
      <c r="N2559" s="364" t="s">
        <v>6116</v>
      </c>
      <c r="O2559" s="3" t="s">
        <v>1382</v>
      </c>
      <c r="P2559" s="7" t="s">
        <v>1354</v>
      </c>
      <c r="Q2559" s="3" t="s">
        <v>1195</v>
      </c>
      <c r="R2559" s="158">
        <v>6</v>
      </c>
      <c r="S2559" s="102">
        <v>400923.6</v>
      </c>
      <c r="T2559" s="254">
        <f t="shared" si="85"/>
        <v>2405541.5999999996</v>
      </c>
      <c r="U2559" s="83">
        <f t="shared" si="86"/>
        <v>2694206.5919999997</v>
      </c>
      <c r="V2559" s="9" t="s">
        <v>1341</v>
      </c>
      <c r="W2559" s="153" t="s">
        <v>1410</v>
      </c>
      <c r="X2559" s="244"/>
    </row>
    <row r="2560" spans="1:24" s="226" customFormat="1" ht="102">
      <c r="A2560" s="9" t="s">
        <v>8314</v>
      </c>
      <c r="B2560" s="3" t="s">
        <v>1332</v>
      </c>
      <c r="C2560" s="193" t="s">
        <v>3972</v>
      </c>
      <c r="D2560" s="200" t="s">
        <v>4427</v>
      </c>
      <c r="E2560" s="200" t="s">
        <v>5537</v>
      </c>
      <c r="F2560" s="244"/>
      <c r="G2560" s="162" t="s">
        <v>385</v>
      </c>
      <c r="H2560" s="242">
        <v>0</v>
      </c>
      <c r="I2560" s="34">
        <v>470000000</v>
      </c>
      <c r="J2560" s="21" t="s">
        <v>1330</v>
      </c>
      <c r="K2560" s="17" t="s">
        <v>1647</v>
      </c>
      <c r="L2560" s="236" t="s">
        <v>3930</v>
      </c>
      <c r="M2560" s="141" t="s">
        <v>383</v>
      </c>
      <c r="N2560" s="364" t="s">
        <v>6116</v>
      </c>
      <c r="O2560" s="3" t="s">
        <v>1382</v>
      </c>
      <c r="P2560" s="7" t="s">
        <v>1354</v>
      </c>
      <c r="Q2560" s="3" t="s">
        <v>1195</v>
      </c>
      <c r="R2560" s="158">
        <v>5</v>
      </c>
      <c r="S2560" s="102">
        <v>35375.629999999997</v>
      </c>
      <c r="T2560" s="254">
        <f t="shared" si="85"/>
        <v>176878.15</v>
      </c>
      <c r="U2560" s="83">
        <f t="shared" si="86"/>
        <v>198103.52800000002</v>
      </c>
      <c r="V2560" s="9" t="s">
        <v>1341</v>
      </c>
      <c r="W2560" s="153" t="s">
        <v>1410</v>
      </c>
      <c r="X2560" s="244"/>
    </row>
    <row r="2561" spans="1:24" s="226" customFormat="1" ht="102">
      <c r="A2561" s="9" t="s">
        <v>8315</v>
      </c>
      <c r="B2561" s="3" t="s">
        <v>1332</v>
      </c>
      <c r="C2561" s="193" t="s">
        <v>5363</v>
      </c>
      <c r="D2561" s="200" t="s">
        <v>5538</v>
      </c>
      <c r="E2561" s="200" t="s">
        <v>5539</v>
      </c>
      <c r="F2561" s="244"/>
      <c r="G2561" s="162" t="s">
        <v>385</v>
      </c>
      <c r="H2561" s="242">
        <v>0</v>
      </c>
      <c r="I2561" s="34">
        <v>470000000</v>
      </c>
      <c r="J2561" s="21" t="s">
        <v>1330</v>
      </c>
      <c r="K2561" s="17" t="s">
        <v>1647</v>
      </c>
      <c r="L2561" s="236" t="s">
        <v>3930</v>
      </c>
      <c r="M2561" s="141" t="s">
        <v>383</v>
      </c>
      <c r="N2561" s="364" t="s">
        <v>6116</v>
      </c>
      <c r="O2561" s="3" t="s">
        <v>1382</v>
      </c>
      <c r="P2561" s="7" t="s">
        <v>1354</v>
      </c>
      <c r="Q2561" s="3" t="s">
        <v>1195</v>
      </c>
      <c r="R2561" s="158">
        <v>40</v>
      </c>
      <c r="S2561" s="102">
        <v>4188.8</v>
      </c>
      <c r="T2561" s="254">
        <f t="shared" si="85"/>
        <v>167552</v>
      </c>
      <c r="U2561" s="83">
        <f t="shared" si="86"/>
        <v>187658.24000000002</v>
      </c>
      <c r="V2561" s="9" t="s">
        <v>1341</v>
      </c>
      <c r="W2561" s="153" t="s">
        <v>1410</v>
      </c>
      <c r="X2561" s="244"/>
    </row>
    <row r="2562" spans="1:24" s="226" customFormat="1" ht="102">
      <c r="A2562" s="9" t="s">
        <v>8316</v>
      </c>
      <c r="B2562" s="3" t="s">
        <v>1332</v>
      </c>
      <c r="C2562" s="193" t="s">
        <v>4160</v>
      </c>
      <c r="D2562" s="191" t="s">
        <v>4161</v>
      </c>
      <c r="E2562" s="200" t="s">
        <v>5540</v>
      </c>
      <c r="F2562" s="244"/>
      <c r="G2562" s="162" t="s">
        <v>385</v>
      </c>
      <c r="H2562" s="242">
        <v>0</v>
      </c>
      <c r="I2562" s="34">
        <v>470000000</v>
      </c>
      <c r="J2562" s="21" t="s">
        <v>1330</v>
      </c>
      <c r="K2562" s="17" t="s">
        <v>1647</v>
      </c>
      <c r="L2562" s="236" t="s">
        <v>3930</v>
      </c>
      <c r="M2562" s="141" t="s">
        <v>383</v>
      </c>
      <c r="N2562" s="364" t="s">
        <v>6116</v>
      </c>
      <c r="O2562" s="3" t="s">
        <v>1382</v>
      </c>
      <c r="P2562" s="7" t="s">
        <v>1354</v>
      </c>
      <c r="Q2562" s="3" t="s">
        <v>1195</v>
      </c>
      <c r="R2562" s="158">
        <v>10</v>
      </c>
      <c r="S2562" s="102">
        <v>1239.7</v>
      </c>
      <c r="T2562" s="254">
        <f t="shared" si="85"/>
        <v>12397</v>
      </c>
      <c r="U2562" s="83">
        <f t="shared" si="86"/>
        <v>13884.640000000001</v>
      </c>
      <c r="V2562" s="9" t="s">
        <v>1341</v>
      </c>
      <c r="W2562" s="153" t="s">
        <v>1410</v>
      </c>
      <c r="X2562" s="244"/>
    </row>
    <row r="2563" spans="1:24" s="226" customFormat="1" ht="102">
      <c r="A2563" s="9" t="s">
        <v>8317</v>
      </c>
      <c r="B2563" s="3" t="s">
        <v>1332</v>
      </c>
      <c r="C2563" s="193" t="s">
        <v>3957</v>
      </c>
      <c r="D2563" s="200" t="s">
        <v>5541</v>
      </c>
      <c r="E2563" s="200" t="s">
        <v>5542</v>
      </c>
      <c r="F2563" s="244"/>
      <c r="G2563" s="162" t="s">
        <v>385</v>
      </c>
      <c r="H2563" s="242">
        <v>0</v>
      </c>
      <c r="I2563" s="34">
        <v>470000000</v>
      </c>
      <c r="J2563" s="21" t="s">
        <v>1330</v>
      </c>
      <c r="K2563" s="17" t="s">
        <v>1647</v>
      </c>
      <c r="L2563" s="236" t="s">
        <v>3930</v>
      </c>
      <c r="M2563" s="141" t="s">
        <v>383</v>
      </c>
      <c r="N2563" s="364" t="s">
        <v>6116</v>
      </c>
      <c r="O2563" s="3" t="s">
        <v>1382</v>
      </c>
      <c r="P2563" s="7" t="s">
        <v>1354</v>
      </c>
      <c r="Q2563" s="3" t="s">
        <v>1195</v>
      </c>
      <c r="R2563" s="158">
        <v>10</v>
      </c>
      <c r="S2563" s="102">
        <v>2317.6999999999998</v>
      </c>
      <c r="T2563" s="254">
        <f t="shared" si="85"/>
        <v>23177</v>
      </c>
      <c r="U2563" s="83">
        <f t="shared" si="86"/>
        <v>25958.240000000002</v>
      </c>
      <c r="V2563" s="9" t="s">
        <v>1341</v>
      </c>
      <c r="W2563" s="153" t="s">
        <v>1410</v>
      </c>
      <c r="X2563" s="244"/>
    </row>
    <row r="2564" spans="1:24" s="226" customFormat="1" ht="102">
      <c r="A2564" s="9" t="s">
        <v>8318</v>
      </c>
      <c r="B2564" s="3" t="s">
        <v>1332</v>
      </c>
      <c r="C2564" s="193" t="s">
        <v>4053</v>
      </c>
      <c r="D2564" s="200" t="s">
        <v>5543</v>
      </c>
      <c r="E2564" s="200" t="s">
        <v>5544</v>
      </c>
      <c r="F2564" s="244"/>
      <c r="G2564" s="162" t="s">
        <v>385</v>
      </c>
      <c r="H2564" s="242">
        <v>0</v>
      </c>
      <c r="I2564" s="34">
        <v>470000000</v>
      </c>
      <c r="J2564" s="21" t="s">
        <v>1330</v>
      </c>
      <c r="K2564" s="17" t="s">
        <v>1647</v>
      </c>
      <c r="L2564" s="236" t="s">
        <v>3930</v>
      </c>
      <c r="M2564" s="141" t="s">
        <v>383</v>
      </c>
      <c r="N2564" s="364" t="s">
        <v>6116</v>
      </c>
      <c r="O2564" s="3" t="s">
        <v>1382</v>
      </c>
      <c r="P2564" s="7" t="s">
        <v>1354</v>
      </c>
      <c r="Q2564" s="3" t="s">
        <v>1195</v>
      </c>
      <c r="R2564" s="158">
        <v>16</v>
      </c>
      <c r="S2564" s="102">
        <v>6190.72</v>
      </c>
      <c r="T2564" s="254">
        <f t="shared" si="85"/>
        <v>99051.520000000004</v>
      </c>
      <c r="U2564" s="83">
        <f t="shared" si="86"/>
        <v>110937.70240000001</v>
      </c>
      <c r="V2564" s="9" t="s">
        <v>1341</v>
      </c>
      <c r="W2564" s="153" t="s">
        <v>1410</v>
      </c>
      <c r="X2564" s="244"/>
    </row>
    <row r="2565" spans="1:24" s="226" customFormat="1" ht="102">
      <c r="A2565" s="9" t="s">
        <v>8319</v>
      </c>
      <c r="B2565" s="3" t="s">
        <v>1332</v>
      </c>
      <c r="C2565" s="193" t="s">
        <v>4818</v>
      </c>
      <c r="D2565" s="199" t="s">
        <v>4686</v>
      </c>
      <c r="E2565" s="200" t="s">
        <v>5545</v>
      </c>
      <c r="F2565" s="244"/>
      <c r="G2565" s="162" t="s">
        <v>385</v>
      </c>
      <c r="H2565" s="242">
        <v>0</v>
      </c>
      <c r="I2565" s="34">
        <v>470000000</v>
      </c>
      <c r="J2565" s="21" t="s">
        <v>1330</v>
      </c>
      <c r="K2565" s="17" t="s">
        <v>1647</v>
      </c>
      <c r="L2565" s="236" t="s">
        <v>3930</v>
      </c>
      <c r="M2565" s="141" t="s">
        <v>383</v>
      </c>
      <c r="N2565" s="364" t="s">
        <v>6116</v>
      </c>
      <c r="O2565" s="3" t="s">
        <v>1382</v>
      </c>
      <c r="P2565" s="7" t="s">
        <v>1354</v>
      </c>
      <c r="Q2565" s="3" t="s">
        <v>1195</v>
      </c>
      <c r="R2565" s="158">
        <v>8</v>
      </c>
      <c r="S2565" s="102">
        <v>74466.7</v>
      </c>
      <c r="T2565" s="254">
        <f t="shared" si="85"/>
        <v>595733.6</v>
      </c>
      <c r="U2565" s="83">
        <f t="shared" si="86"/>
        <v>667221.63199999998</v>
      </c>
      <c r="V2565" s="9" t="s">
        <v>1341</v>
      </c>
      <c r="W2565" s="153" t="s">
        <v>1410</v>
      </c>
      <c r="X2565" s="244"/>
    </row>
    <row r="2566" spans="1:24" s="226" customFormat="1" ht="102">
      <c r="A2566" s="9" t="s">
        <v>8320</v>
      </c>
      <c r="B2566" s="3" t="s">
        <v>1332</v>
      </c>
      <c r="C2566" s="193" t="s">
        <v>4818</v>
      </c>
      <c r="D2566" s="191" t="s">
        <v>4819</v>
      </c>
      <c r="E2566" s="200" t="s">
        <v>5546</v>
      </c>
      <c r="F2566" s="244"/>
      <c r="G2566" s="162" t="s">
        <v>385</v>
      </c>
      <c r="H2566" s="242">
        <v>0</v>
      </c>
      <c r="I2566" s="34">
        <v>470000000</v>
      </c>
      <c r="J2566" s="21" t="s">
        <v>1330</v>
      </c>
      <c r="K2566" s="17" t="s">
        <v>1647</v>
      </c>
      <c r="L2566" s="236" t="s">
        <v>3930</v>
      </c>
      <c r="M2566" s="141" t="s">
        <v>383</v>
      </c>
      <c r="N2566" s="364" t="s">
        <v>6116</v>
      </c>
      <c r="O2566" s="3" t="s">
        <v>1382</v>
      </c>
      <c r="P2566" s="7" t="s">
        <v>1354</v>
      </c>
      <c r="Q2566" s="3" t="s">
        <v>1195</v>
      </c>
      <c r="R2566" s="158">
        <v>6</v>
      </c>
      <c r="S2566" s="102">
        <v>9848.2999999999993</v>
      </c>
      <c r="T2566" s="254">
        <f t="shared" si="85"/>
        <v>59089.799999999996</v>
      </c>
      <c r="U2566" s="83">
        <f t="shared" si="86"/>
        <v>66180.576000000001</v>
      </c>
      <c r="V2566" s="9" t="s">
        <v>1341</v>
      </c>
      <c r="W2566" s="153" t="s">
        <v>1410</v>
      </c>
      <c r="X2566" s="244"/>
    </row>
    <row r="2567" spans="1:24" s="226" customFormat="1" ht="102">
      <c r="A2567" s="9" t="s">
        <v>8321</v>
      </c>
      <c r="B2567" s="3" t="s">
        <v>1332</v>
      </c>
      <c r="C2567" s="195" t="s">
        <v>5547</v>
      </c>
      <c r="D2567" s="200" t="s">
        <v>4896</v>
      </c>
      <c r="E2567" s="200" t="s">
        <v>5548</v>
      </c>
      <c r="F2567" s="244"/>
      <c r="G2567" s="162" t="s">
        <v>385</v>
      </c>
      <c r="H2567" s="242">
        <v>0</v>
      </c>
      <c r="I2567" s="34">
        <v>470000000</v>
      </c>
      <c r="J2567" s="21" t="s">
        <v>1330</v>
      </c>
      <c r="K2567" s="17" t="s">
        <v>1647</v>
      </c>
      <c r="L2567" s="236" t="s">
        <v>3930</v>
      </c>
      <c r="M2567" s="141" t="s">
        <v>383</v>
      </c>
      <c r="N2567" s="364" t="s">
        <v>6116</v>
      </c>
      <c r="O2567" s="3" t="s">
        <v>1382</v>
      </c>
      <c r="P2567" s="7" t="s">
        <v>1354</v>
      </c>
      <c r="Q2567" s="3" t="s">
        <v>1195</v>
      </c>
      <c r="R2567" s="158">
        <v>20</v>
      </c>
      <c r="S2567" s="102">
        <v>12289.2</v>
      </c>
      <c r="T2567" s="254">
        <f t="shared" ref="T2567:T2612" si="87">R2567*S2567</f>
        <v>245784</v>
      </c>
      <c r="U2567" s="83">
        <f t="shared" si="86"/>
        <v>275278.08000000002</v>
      </c>
      <c r="V2567" s="9" t="s">
        <v>1341</v>
      </c>
      <c r="W2567" s="153" t="s">
        <v>1410</v>
      </c>
      <c r="X2567" s="244"/>
    </row>
    <row r="2568" spans="1:24" s="226" customFormat="1" ht="102">
      <c r="A2568" s="9" t="s">
        <v>8322</v>
      </c>
      <c r="B2568" s="3" t="s">
        <v>1332</v>
      </c>
      <c r="C2568" s="195" t="s">
        <v>5549</v>
      </c>
      <c r="D2568" s="199" t="s">
        <v>5550</v>
      </c>
      <c r="E2568" s="199" t="s">
        <v>5551</v>
      </c>
      <c r="F2568" s="244"/>
      <c r="G2568" s="162" t="s">
        <v>385</v>
      </c>
      <c r="H2568" s="242">
        <v>0</v>
      </c>
      <c r="I2568" s="34">
        <v>470000000</v>
      </c>
      <c r="J2568" s="21" t="s">
        <v>1330</v>
      </c>
      <c r="K2568" s="17" t="s">
        <v>1647</v>
      </c>
      <c r="L2568" s="236" t="s">
        <v>3930</v>
      </c>
      <c r="M2568" s="141" t="s">
        <v>383</v>
      </c>
      <c r="N2568" s="364" t="s">
        <v>6116</v>
      </c>
      <c r="O2568" s="3" t="s">
        <v>1382</v>
      </c>
      <c r="P2568" s="7" t="s">
        <v>1354</v>
      </c>
      <c r="Q2568" s="3" t="s">
        <v>1195</v>
      </c>
      <c r="R2568" s="158">
        <v>20</v>
      </c>
      <c r="S2568" s="102">
        <v>27589.1</v>
      </c>
      <c r="T2568" s="254">
        <f t="shared" si="87"/>
        <v>551782</v>
      </c>
      <c r="U2568" s="83">
        <f t="shared" si="86"/>
        <v>617995.84000000008</v>
      </c>
      <c r="V2568" s="9" t="s">
        <v>1341</v>
      </c>
      <c r="W2568" s="153" t="s">
        <v>1410</v>
      </c>
      <c r="X2568" s="244"/>
    </row>
    <row r="2569" spans="1:24" s="226" customFormat="1" ht="102">
      <c r="A2569" s="9" t="s">
        <v>8323</v>
      </c>
      <c r="B2569" s="3" t="s">
        <v>1332</v>
      </c>
      <c r="C2569" s="193" t="s">
        <v>3995</v>
      </c>
      <c r="D2569" s="200" t="s">
        <v>5388</v>
      </c>
      <c r="E2569" s="200" t="s">
        <v>5552</v>
      </c>
      <c r="F2569" s="244"/>
      <c r="G2569" s="162" t="s">
        <v>385</v>
      </c>
      <c r="H2569" s="242">
        <v>0</v>
      </c>
      <c r="I2569" s="34">
        <v>470000000</v>
      </c>
      <c r="J2569" s="21" t="s">
        <v>1330</v>
      </c>
      <c r="K2569" s="17" t="s">
        <v>1647</v>
      </c>
      <c r="L2569" s="236" t="s">
        <v>3930</v>
      </c>
      <c r="M2569" s="141" t="s">
        <v>383</v>
      </c>
      <c r="N2569" s="364" t="s">
        <v>6116</v>
      </c>
      <c r="O2569" s="3" t="s">
        <v>1382</v>
      </c>
      <c r="P2569" s="7" t="s">
        <v>1354</v>
      </c>
      <c r="Q2569" s="3" t="s">
        <v>1195</v>
      </c>
      <c r="R2569" s="158">
        <v>5</v>
      </c>
      <c r="S2569" s="102">
        <v>26464.9</v>
      </c>
      <c r="T2569" s="254">
        <f t="shared" si="87"/>
        <v>132324.5</v>
      </c>
      <c r="U2569" s="83">
        <f t="shared" si="86"/>
        <v>148203.44</v>
      </c>
      <c r="V2569" s="9" t="s">
        <v>1341</v>
      </c>
      <c r="W2569" s="153" t="s">
        <v>1410</v>
      </c>
      <c r="X2569" s="244"/>
    </row>
    <row r="2570" spans="1:24" s="226" customFormat="1" ht="102">
      <c r="A2570" s="9" t="s">
        <v>8324</v>
      </c>
      <c r="B2570" s="3" t="s">
        <v>1332</v>
      </c>
      <c r="C2570" s="193" t="s">
        <v>4818</v>
      </c>
      <c r="D2570" s="199" t="s">
        <v>5553</v>
      </c>
      <c r="E2570" s="199" t="s">
        <v>5554</v>
      </c>
      <c r="F2570" s="244"/>
      <c r="G2570" s="162" t="s">
        <v>385</v>
      </c>
      <c r="H2570" s="242">
        <v>0</v>
      </c>
      <c r="I2570" s="34">
        <v>470000000</v>
      </c>
      <c r="J2570" s="21" t="s">
        <v>1330</v>
      </c>
      <c r="K2570" s="17" t="s">
        <v>1647</v>
      </c>
      <c r="L2570" s="236" t="s">
        <v>3930</v>
      </c>
      <c r="M2570" s="141" t="s">
        <v>383</v>
      </c>
      <c r="N2570" s="364" t="s">
        <v>6116</v>
      </c>
      <c r="O2570" s="3" t="s">
        <v>1382</v>
      </c>
      <c r="P2570" s="7" t="s">
        <v>1354</v>
      </c>
      <c r="Q2570" s="3" t="s">
        <v>1195</v>
      </c>
      <c r="R2570" s="259">
        <v>10</v>
      </c>
      <c r="S2570" s="102">
        <v>210002.1</v>
      </c>
      <c r="T2570" s="254">
        <f t="shared" si="87"/>
        <v>2100021</v>
      </c>
      <c r="U2570" s="83">
        <f t="shared" si="86"/>
        <v>2352023.52</v>
      </c>
      <c r="V2570" s="9" t="s">
        <v>1341</v>
      </c>
      <c r="W2570" s="153" t="s">
        <v>1410</v>
      </c>
      <c r="X2570" s="244"/>
    </row>
    <row r="2571" spans="1:24" s="226" customFormat="1" ht="102">
      <c r="A2571" s="9" t="s">
        <v>8325</v>
      </c>
      <c r="B2571" s="3" t="s">
        <v>1332</v>
      </c>
      <c r="C2571" s="193" t="s">
        <v>4225</v>
      </c>
      <c r="D2571" s="191" t="s">
        <v>4226</v>
      </c>
      <c r="E2571" s="199" t="s">
        <v>5555</v>
      </c>
      <c r="F2571" s="244"/>
      <c r="G2571" s="162" t="s">
        <v>385</v>
      </c>
      <c r="H2571" s="242">
        <v>0</v>
      </c>
      <c r="I2571" s="34">
        <v>470000000</v>
      </c>
      <c r="J2571" s="21" t="s">
        <v>1330</v>
      </c>
      <c r="K2571" s="17" t="s">
        <v>1647</v>
      </c>
      <c r="L2571" s="236" t="s">
        <v>3930</v>
      </c>
      <c r="M2571" s="141" t="s">
        <v>383</v>
      </c>
      <c r="N2571" s="364" t="s">
        <v>6116</v>
      </c>
      <c r="O2571" s="3" t="s">
        <v>1382</v>
      </c>
      <c r="P2571" s="7" t="s">
        <v>1354</v>
      </c>
      <c r="Q2571" s="3" t="s">
        <v>1195</v>
      </c>
      <c r="R2571" s="158">
        <v>6</v>
      </c>
      <c r="S2571" s="102">
        <v>69169.100000000006</v>
      </c>
      <c r="T2571" s="254">
        <f t="shared" si="87"/>
        <v>415014.60000000003</v>
      </c>
      <c r="U2571" s="83">
        <f t="shared" si="86"/>
        <v>464816.35200000007</v>
      </c>
      <c r="V2571" s="9" t="s">
        <v>1341</v>
      </c>
      <c r="W2571" s="153" t="s">
        <v>1410</v>
      </c>
      <c r="X2571" s="244"/>
    </row>
    <row r="2572" spans="1:24" s="226" customFormat="1" ht="102">
      <c r="A2572" s="9" t="s">
        <v>8326</v>
      </c>
      <c r="B2572" s="3" t="s">
        <v>1332</v>
      </c>
      <c r="C2572" s="193" t="s">
        <v>4225</v>
      </c>
      <c r="D2572" s="191" t="s">
        <v>4226</v>
      </c>
      <c r="E2572" s="200" t="s">
        <v>5556</v>
      </c>
      <c r="F2572" s="244"/>
      <c r="G2572" s="162" t="s">
        <v>385</v>
      </c>
      <c r="H2572" s="242">
        <v>0</v>
      </c>
      <c r="I2572" s="34">
        <v>470000000</v>
      </c>
      <c r="J2572" s="21" t="s">
        <v>1330</v>
      </c>
      <c r="K2572" s="17" t="s">
        <v>1647</v>
      </c>
      <c r="L2572" s="236" t="s">
        <v>3930</v>
      </c>
      <c r="M2572" s="141" t="s">
        <v>383</v>
      </c>
      <c r="N2572" s="364" t="s">
        <v>6116</v>
      </c>
      <c r="O2572" s="3" t="s">
        <v>1382</v>
      </c>
      <c r="P2572" s="7" t="s">
        <v>1354</v>
      </c>
      <c r="Q2572" s="3" t="s">
        <v>1195</v>
      </c>
      <c r="R2572" s="203">
        <v>10</v>
      </c>
      <c r="S2572" s="102">
        <v>66625.625</v>
      </c>
      <c r="T2572" s="254">
        <f t="shared" si="87"/>
        <v>666256.25</v>
      </c>
      <c r="U2572" s="83">
        <f t="shared" si="86"/>
        <v>746207.00000000012</v>
      </c>
      <c r="V2572" s="9" t="s">
        <v>1341</v>
      </c>
      <c r="W2572" s="153" t="s">
        <v>1410</v>
      </c>
      <c r="X2572" s="244"/>
    </row>
    <row r="2573" spans="1:24" s="226" customFormat="1" ht="102">
      <c r="A2573" s="9" t="s">
        <v>8327</v>
      </c>
      <c r="B2573" s="3" t="s">
        <v>1332</v>
      </c>
      <c r="C2573" s="193" t="s">
        <v>4229</v>
      </c>
      <c r="D2573" s="200" t="s">
        <v>4482</v>
      </c>
      <c r="E2573" s="200" t="s">
        <v>5557</v>
      </c>
      <c r="F2573" s="244"/>
      <c r="G2573" s="162" t="s">
        <v>385</v>
      </c>
      <c r="H2573" s="242">
        <v>0</v>
      </c>
      <c r="I2573" s="34">
        <v>470000000</v>
      </c>
      <c r="J2573" s="21" t="s">
        <v>1330</v>
      </c>
      <c r="K2573" s="17" t="s">
        <v>1647</v>
      </c>
      <c r="L2573" s="236" t="s">
        <v>3930</v>
      </c>
      <c r="M2573" s="141" t="s">
        <v>383</v>
      </c>
      <c r="N2573" s="364" t="s">
        <v>6116</v>
      </c>
      <c r="O2573" s="3" t="s">
        <v>1382</v>
      </c>
      <c r="P2573" s="7" t="s">
        <v>1354</v>
      </c>
      <c r="Q2573" s="3" t="s">
        <v>1195</v>
      </c>
      <c r="R2573" s="158">
        <v>1</v>
      </c>
      <c r="S2573" s="102">
        <v>939569.4</v>
      </c>
      <c r="T2573" s="254">
        <f t="shared" si="87"/>
        <v>939569.4</v>
      </c>
      <c r="U2573" s="83">
        <f t="shared" si="86"/>
        <v>1052317.7280000001</v>
      </c>
      <c r="V2573" s="9" t="s">
        <v>1341</v>
      </c>
      <c r="W2573" s="153" t="s">
        <v>1410</v>
      </c>
      <c r="X2573" s="244"/>
    </row>
    <row r="2574" spans="1:24" s="226" customFormat="1" ht="102">
      <c r="A2574" s="9" t="s">
        <v>8328</v>
      </c>
      <c r="B2574" s="3" t="s">
        <v>1332</v>
      </c>
      <c r="C2574" s="193" t="s">
        <v>4317</v>
      </c>
      <c r="D2574" s="191" t="s">
        <v>4318</v>
      </c>
      <c r="E2574" s="200" t="s">
        <v>5558</v>
      </c>
      <c r="F2574" s="244"/>
      <c r="G2574" s="162" t="s">
        <v>385</v>
      </c>
      <c r="H2574" s="242">
        <v>0</v>
      </c>
      <c r="I2574" s="34">
        <v>470000000</v>
      </c>
      <c r="J2574" s="21" t="s">
        <v>1330</v>
      </c>
      <c r="K2574" s="17" t="s">
        <v>1647</v>
      </c>
      <c r="L2574" s="236" t="s">
        <v>3930</v>
      </c>
      <c r="M2574" s="141" t="s">
        <v>383</v>
      </c>
      <c r="N2574" s="364" t="s">
        <v>6116</v>
      </c>
      <c r="O2574" s="3" t="s">
        <v>1382</v>
      </c>
      <c r="P2574" s="7" t="s">
        <v>1354</v>
      </c>
      <c r="Q2574" s="3" t="s">
        <v>1195</v>
      </c>
      <c r="R2574" s="158">
        <v>20</v>
      </c>
      <c r="S2574" s="102">
        <v>9739.59</v>
      </c>
      <c r="T2574" s="254">
        <f t="shared" si="87"/>
        <v>194791.8</v>
      </c>
      <c r="U2574" s="83">
        <f t="shared" si="86"/>
        <v>218166.81600000002</v>
      </c>
      <c r="V2574" s="9" t="s">
        <v>1341</v>
      </c>
      <c r="W2574" s="153" t="s">
        <v>1410</v>
      </c>
      <c r="X2574" s="244"/>
    </row>
    <row r="2575" spans="1:24" s="226" customFormat="1" ht="102">
      <c r="A2575" s="9" t="s">
        <v>8329</v>
      </c>
      <c r="B2575" s="3" t="s">
        <v>1332</v>
      </c>
      <c r="C2575" s="193" t="s">
        <v>4777</v>
      </c>
      <c r="D2575" s="191" t="s">
        <v>4778</v>
      </c>
      <c r="E2575" s="200" t="s">
        <v>5559</v>
      </c>
      <c r="F2575" s="244"/>
      <c r="G2575" s="162" t="s">
        <v>385</v>
      </c>
      <c r="H2575" s="242">
        <v>0</v>
      </c>
      <c r="I2575" s="34">
        <v>470000000</v>
      </c>
      <c r="J2575" s="21" t="s">
        <v>1330</v>
      </c>
      <c r="K2575" s="17" t="s">
        <v>1647</v>
      </c>
      <c r="L2575" s="236" t="s">
        <v>3930</v>
      </c>
      <c r="M2575" s="141" t="s">
        <v>383</v>
      </c>
      <c r="N2575" s="364" t="s">
        <v>6116</v>
      </c>
      <c r="O2575" s="3" t="s">
        <v>1382</v>
      </c>
      <c r="P2575" s="7" t="s">
        <v>1354</v>
      </c>
      <c r="Q2575" s="3" t="s">
        <v>1195</v>
      </c>
      <c r="R2575" s="158">
        <v>10</v>
      </c>
      <c r="S2575" s="102">
        <v>159043.5</v>
      </c>
      <c r="T2575" s="254">
        <f t="shared" si="87"/>
        <v>1590435</v>
      </c>
      <c r="U2575" s="83">
        <f t="shared" si="86"/>
        <v>1781287.2000000002</v>
      </c>
      <c r="V2575" s="9" t="s">
        <v>1341</v>
      </c>
      <c r="W2575" s="153" t="s">
        <v>1410</v>
      </c>
      <c r="X2575" s="244"/>
    </row>
    <row r="2576" spans="1:24" s="226" customFormat="1" ht="102">
      <c r="A2576" s="9" t="s">
        <v>8330</v>
      </c>
      <c r="B2576" s="3" t="s">
        <v>1332</v>
      </c>
      <c r="C2576" s="193" t="s">
        <v>4777</v>
      </c>
      <c r="D2576" s="191" t="s">
        <v>4778</v>
      </c>
      <c r="E2576" s="200" t="s">
        <v>5560</v>
      </c>
      <c r="F2576" s="244"/>
      <c r="G2576" s="162" t="s">
        <v>385</v>
      </c>
      <c r="H2576" s="242">
        <v>0</v>
      </c>
      <c r="I2576" s="34">
        <v>470000000</v>
      </c>
      <c r="J2576" s="21" t="s">
        <v>1330</v>
      </c>
      <c r="K2576" s="17" t="s">
        <v>1647</v>
      </c>
      <c r="L2576" s="236" t="s">
        <v>3930</v>
      </c>
      <c r="M2576" s="141" t="s">
        <v>383</v>
      </c>
      <c r="N2576" s="364" t="s">
        <v>6116</v>
      </c>
      <c r="O2576" s="3" t="s">
        <v>1382</v>
      </c>
      <c r="P2576" s="7" t="s">
        <v>1354</v>
      </c>
      <c r="Q2576" s="3" t="s">
        <v>1195</v>
      </c>
      <c r="R2576" s="158">
        <v>10</v>
      </c>
      <c r="S2576" s="102">
        <v>159043.5</v>
      </c>
      <c r="T2576" s="254">
        <f t="shared" si="87"/>
        <v>1590435</v>
      </c>
      <c r="U2576" s="83">
        <f t="shared" si="86"/>
        <v>1781287.2000000002</v>
      </c>
      <c r="V2576" s="9" t="s">
        <v>1341</v>
      </c>
      <c r="W2576" s="153" t="s">
        <v>1410</v>
      </c>
      <c r="X2576" s="244"/>
    </row>
    <row r="2577" spans="1:24" s="226" customFormat="1" ht="102">
      <c r="A2577" s="9" t="s">
        <v>8331</v>
      </c>
      <c r="B2577" s="3" t="s">
        <v>1332</v>
      </c>
      <c r="C2577" s="193" t="s">
        <v>4777</v>
      </c>
      <c r="D2577" s="191" t="s">
        <v>4778</v>
      </c>
      <c r="E2577" s="199" t="s">
        <v>5561</v>
      </c>
      <c r="F2577" s="244"/>
      <c r="G2577" s="162" t="s">
        <v>385</v>
      </c>
      <c r="H2577" s="242">
        <v>0</v>
      </c>
      <c r="I2577" s="34">
        <v>470000000</v>
      </c>
      <c r="J2577" s="21" t="s">
        <v>1330</v>
      </c>
      <c r="K2577" s="17" t="s">
        <v>1647</v>
      </c>
      <c r="L2577" s="236" t="s">
        <v>3930</v>
      </c>
      <c r="M2577" s="141" t="s">
        <v>383</v>
      </c>
      <c r="N2577" s="364" t="s">
        <v>6116</v>
      </c>
      <c r="O2577" s="3" t="s">
        <v>1382</v>
      </c>
      <c r="P2577" s="7" t="s">
        <v>1354</v>
      </c>
      <c r="Q2577" s="3" t="s">
        <v>1195</v>
      </c>
      <c r="R2577" s="158">
        <v>20</v>
      </c>
      <c r="S2577" s="102">
        <v>463.8</v>
      </c>
      <c r="T2577" s="254">
        <f t="shared" si="87"/>
        <v>9276</v>
      </c>
      <c r="U2577" s="83">
        <f t="shared" si="86"/>
        <v>10389.120000000001</v>
      </c>
      <c r="V2577" s="9" t="s">
        <v>1341</v>
      </c>
      <c r="W2577" s="153" t="s">
        <v>1410</v>
      </c>
      <c r="X2577" s="244"/>
    </row>
    <row r="2578" spans="1:24" s="226" customFormat="1" ht="102">
      <c r="A2578" s="9" t="s">
        <v>8332</v>
      </c>
      <c r="B2578" s="3" t="s">
        <v>1332</v>
      </c>
      <c r="C2578" s="193" t="s">
        <v>4777</v>
      </c>
      <c r="D2578" s="191" t="s">
        <v>4778</v>
      </c>
      <c r="E2578" s="199" t="s">
        <v>5562</v>
      </c>
      <c r="F2578" s="244"/>
      <c r="G2578" s="162" t="s">
        <v>385</v>
      </c>
      <c r="H2578" s="242">
        <v>0</v>
      </c>
      <c r="I2578" s="34">
        <v>470000000</v>
      </c>
      <c r="J2578" s="21" t="s">
        <v>1330</v>
      </c>
      <c r="K2578" s="17" t="s">
        <v>1647</v>
      </c>
      <c r="L2578" s="236" t="s">
        <v>3930</v>
      </c>
      <c r="M2578" s="141" t="s">
        <v>383</v>
      </c>
      <c r="N2578" s="364" t="s">
        <v>6116</v>
      </c>
      <c r="O2578" s="3" t="s">
        <v>1382</v>
      </c>
      <c r="P2578" s="7" t="s">
        <v>1354</v>
      </c>
      <c r="Q2578" s="3" t="s">
        <v>1195</v>
      </c>
      <c r="R2578" s="158">
        <v>20</v>
      </c>
      <c r="S2578" s="102">
        <v>144.94999999999999</v>
      </c>
      <c r="T2578" s="254">
        <f t="shared" si="87"/>
        <v>2899</v>
      </c>
      <c r="U2578" s="83">
        <f t="shared" si="86"/>
        <v>3246.88</v>
      </c>
      <c r="V2578" s="9" t="s">
        <v>1341</v>
      </c>
      <c r="W2578" s="153" t="s">
        <v>1410</v>
      </c>
      <c r="X2578" s="244"/>
    </row>
    <row r="2579" spans="1:24" s="226" customFormat="1" ht="102">
      <c r="A2579" s="9" t="s">
        <v>8333</v>
      </c>
      <c r="B2579" s="3" t="s">
        <v>1332</v>
      </c>
      <c r="C2579" s="193" t="s">
        <v>4777</v>
      </c>
      <c r="D2579" s="191" t="s">
        <v>4778</v>
      </c>
      <c r="E2579" s="202" t="s">
        <v>5563</v>
      </c>
      <c r="F2579" s="244"/>
      <c r="G2579" s="162" t="s">
        <v>385</v>
      </c>
      <c r="H2579" s="242">
        <v>0</v>
      </c>
      <c r="I2579" s="34">
        <v>470000000</v>
      </c>
      <c r="J2579" s="21" t="s">
        <v>1330</v>
      </c>
      <c r="K2579" s="17" t="s">
        <v>1647</v>
      </c>
      <c r="L2579" s="236" t="s">
        <v>3930</v>
      </c>
      <c r="M2579" s="141" t="s">
        <v>383</v>
      </c>
      <c r="N2579" s="364" t="s">
        <v>6116</v>
      </c>
      <c r="O2579" s="3" t="s">
        <v>1382</v>
      </c>
      <c r="P2579" s="7" t="s">
        <v>1349</v>
      </c>
      <c r="Q2579" s="3" t="s">
        <v>1348</v>
      </c>
      <c r="R2579" s="158">
        <v>5</v>
      </c>
      <c r="S2579" s="102">
        <v>5719.08</v>
      </c>
      <c r="T2579" s="254">
        <f t="shared" si="87"/>
        <v>28595.4</v>
      </c>
      <c r="U2579" s="83">
        <f t="shared" si="86"/>
        <v>32026.848000000005</v>
      </c>
      <c r="V2579" s="9" t="s">
        <v>1341</v>
      </c>
      <c r="W2579" s="153" t="s">
        <v>1410</v>
      </c>
      <c r="X2579" s="244"/>
    </row>
    <row r="2580" spans="1:24" s="226" customFormat="1" ht="102">
      <c r="A2580" s="9" t="s">
        <v>8334</v>
      </c>
      <c r="B2580" s="3" t="s">
        <v>1332</v>
      </c>
      <c r="C2580" s="193" t="s">
        <v>4777</v>
      </c>
      <c r="D2580" s="191" t="s">
        <v>4778</v>
      </c>
      <c r="E2580" s="200" t="s">
        <v>5564</v>
      </c>
      <c r="F2580" s="244"/>
      <c r="G2580" s="162" t="s">
        <v>385</v>
      </c>
      <c r="H2580" s="242">
        <v>0</v>
      </c>
      <c r="I2580" s="34">
        <v>470000000</v>
      </c>
      <c r="J2580" s="21" t="s">
        <v>1330</v>
      </c>
      <c r="K2580" s="17" t="s">
        <v>1647</v>
      </c>
      <c r="L2580" s="236" t="s">
        <v>3930</v>
      </c>
      <c r="M2580" s="141" t="s">
        <v>383</v>
      </c>
      <c r="N2580" s="364" t="s">
        <v>6116</v>
      </c>
      <c r="O2580" s="3" t="s">
        <v>1382</v>
      </c>
      <c r="P2580" s="7" t="s">
        <v>1354</v>
      </c>
      <c r="Q2580" s="3" t="s">
        <v>1195</v>
      </c>
      <c r="R2580" s="158">
        <v>6</v>
      </c>
      <c r="S2580" s="102">
        <v>110147.98</v>
      </c>
      <c r="T2580" s="254">
        <f t="shared" si="87"/>
        <v>660887.88</v>
      </c>
      <c r="U2580" s="83">
        <f t="shared" si="86"/>
        <v>740194.42560000008</v>
      </c>
      <c r="V2580" s="9" t="s">
        <v>1341</v>
      </c>
      <c r="W2580" s="153" t="s">
        <v>1410</v>
      </c>
      <c r="X2580" s="244"/>
    </row>
    <row r="2581" spans="1:24" s="226" customFormat="1" ht="102">
      <c r="A2581" s="9" t="s">
        <v>8335</v>
      </c>
      <c r="B2581" s="3" t="s">
        <v>1332</v>
      </c>
      <c r="C2581" s="193" t="s">
        <v>4777</v>
      </c>
      <c r="D2581" s="191" t="s">
        <v>4778</v>
      </c>
      <c r="E2581" s="200" t="s">
        <v>5565</v>
      </c>
      <c r="F2581" s="244"/>
      <c r="G2581" s="162" t="s">
        <v>385</v>
      </c>
      <c r="H2581" s="242">
        <v>0</v>
      </c>
      <c r="I2581" s="34">
        <v>470000000</v>
      </c>
      <c r="J2581" s="21" t="s">
        <v>1330</v>
      </c>
      <c r="K2581" s="17" t="s">
        <v>1647</v>
      </c>
      <c r="L2581" s="236" t="s">
        <v>3930</v>
      </c>
      <c r="M2581" s="141" t="s">
        <v>383</v>
      </c>
      <c r="N2581" s="364" t="s">
        <v>6116</v>
      </c>
      <c r="O2581" s="3" t="s">
        <v>1382</v>
      </c>
      <c r="P2581" s="7" t="s">
        <v>1354</v>
      </c>
      <c r="Q2581" s="3" t="s">
        <v>1195</v>
      </c>
      <c r="R2581" s="158">
        <v>6</v>
      </c>
      <c r="S2581" s="102">
        <v>110147.98</v>
      </c>
      <c r="T2581" s="254">
        <f t="shared" si="87"/>
        <v>660887.88</v>
      </c>
      <c r="U2581" s="83">
        <f t="shared" si="86"/>
        <v>740194.42560000008</v>
      </c>
      <c r="V2581" s="9" t="s">
        <v>1341</v>
      </c>
      <c r="W2581" s="153" t="s">
        <v>1410</v>
      </c>
      <c r="X2581" s="244"/>
    </row>
    <row r="2582" spans="1:24" s="226" customFormat="1" ht="102">
      <c r="A2582" s="9" t="s">
        <v>8336</v>
      </c>
      <c r="B2582" s="3" t="s">
        <v>1332</v>
      </c>
      <c r="C2582" s="193" t="s">
        <v>4777</v>
      </c>
      <c r="D2582" s="191" t="s">
        <v>4778</v>
      </c>
      <c r="E2582" s="200" t="s">
        <v>5566</v>
      </c>
      <c r="F2582" s="244"/>
      <c r="G2582" s="162" t="s">
        <v>385</v>
      </c>
      <c r="H2582" s="242">
        <v>0</v>
      </c>
      <c r="I2582" s="34">
        <v>470000000</v>
      </c>
      <c r="J2582" s="21" t="s">
        <v>1330</v>
      </c>
      <c r="K2582" s="17" t="s">
        <v>1647</v>
      </c>
      <c r="L2582" s="236" t="s">
        <v>3930</v>
      </c>
      <c r="M2582" s="141" t="s">
        <v>383</v>
      </c>
      <c r="N2582" s="364" t="s">
        <v>6116</v>
      </c>
      <c r="O2582" s="3" t="s">
        <v>1382</v>
      </c>
      <c r="P2582" s="7" t="s">
        <v>1354</v>
      </c>
      <c r="Q2582" s="3" t="s">
        <v>1195</v>
      </c>
      <c r="R2582" s="158">
        <v>20</v>
      </c>
      <c r="S2582" s="102">
        <v>31720.18</v>
      </c>
      <c r="T2582" s="254">
        <f t="shared" si="87"/>
        <v>634403.6</v>
      </c>
      <c r="U2582" s="83">
        <f t="shared" si="86"/>
        <v>710532.03200000001</v>
      </c>
      <c r="V2582" s="9" t="s">
        <v>1341</v>
      </c>
      <c r="W2582" s="153" t="s">
        <v>1410</v>
      </c>
      <c r="X2582" s="244"/>
    </row>
    <row r="2583" spans="1:24" s="226" customFormat="1" ht="102">
      <c r="A2583" s="9" t="s">
        <v>8337</v>
      </c>
      <c r="B2583" s="3" t="s">
        <v>1332</v>
      </c>
      <c r="C2583" s="193" t="s">
        <v>4777</v>
      </c>
      <c r="D2583" s="191" t="s">
        <v>4778</v>
      </c>
      <c r="E2583" s="200" t="s">
        <v>5567</v>
      </c>
      <c r="F2583" s="244"/>
      <c r="G2583" s="162" t="s">
        <v>385</v>
      </c>
      <c r="H2583" s="242">
        <v>0</v>
      </c>
      <c r="I2583" s="34">
        <v>470000000</v>
      </c>
      <c r="J2583" s="21" t="s">
        <v>1330</v>
      </c>
      <c r="K2583" s="17" t="s">
        <v>1647</v>
      </c>
      <c r="L2583" s="236" t="s">
        <v>3930</v>
      </c>
      <c r="M2583" s="141" t="s">
        <v>383</v>
      </c>
      <c r="N2583" s="364" t="s">
        <v>6116</v>
      </c>
      <c r="O2583" s="3" t="s">
        <v>1382</v>
      </c>
      <c r="P2583" s="7" t="s">
        <v>1354</v>
      </c>
      <c r="Q2583" s="3" t="s">
        <v>1195</v>
      </c>
      <c r="R2583" s="158">
        <v>100</v>
      </c>
      <c r="S2583" s="102">
        <v>50115.48</v>
      </c>
      <c r="T2583" s="254">
        <f t="shared" si="87"/>
        <v>5011548</v>
      </c>
      <c r="U2583" s="83">
        <f t="shared" si="86"/>
        <v>5612933.7600000007</v>
      </c>
      <c r="V2583" s="9" t="s">
        <v>1341</v>
      </c>
      <c r="W2583" s="153" t="s">
        <v>1410</v>
      </c>
      <c r="X2583" s="244"/>
    </row>
    <row r="2584" spans="1:24" s="226" customFormat="1" ht="102">
      <c r="A2584" s="9" t="s">
        <v>8338</v>
      </c>
      <c r="B2584" s="3" t="s">
        <v>1332</v>
      </c>
      <c r="C2584" s="193" t="s">
        <v>4777</v>
      </c>
      <c r="D2584" s="191" t="s">
        <v>4778</v>
      </c>
      <c r="E2584" s="200" t="s">
        <v>5568</v>
      </c>
      <c r="F2584" s="244"/>
      <c r="G2584" s="162" t="s">
        <v>385</v>
      </c>
      <c r="H2584" s="242">
        <v>0</v>
      </c>
      <c r="I2584" s="34">
        <v>470000000</v>
      </c>
      <c r="J2584" s="21" t="s">
        <v>1330</v>
      </c>
      <c r="K2584" s="17" t="s">
        <v>1647</v>
      </c>
      <c r="L2584" s="236" t="s">
        <v>3930</v>
      </c>
      <c r="M2584" s="141" t="s">
        <v>383</v>
      </c>
      <c r="N2584" s="364" t="s">
        <v>6116</v>
      </c>
      <c r="O2584" s="3" t="s">
        <v>1382</v>
      </c>
      <c r="P2584" s="7" t="s">
        <v>1354</v>
      </c>
      <c r="Q2584" s="3" t="s">
        <v>1195</v>
      </c>
      <c r="R2584" s="158">
        <v>100</v>
      </c>
      <c r="S2584" s="102">
        <v>50115.48</v>
      </c>
      <c r="T2584" s="254">
        <f t="shared" si="87"/>
        <v>5011548</v>
      </c>
      <c r="U2584" s="83">
        <f t="shared" si="86"/>
        <v>5612933.7600000007</v>
      </c>
      <c r="V2584" s="9" t="s">
        <v>1341</v>
      </c>
      <c r="W2584" s="153" t="s">
        <v>1410</v>
      </c>
      <c r="X2584" s="244"/>
    </row>
    <row r="2585" spans="1:24" s="226" customFormat="1" ht="102">
      <c r="A2585" s="9" t="s">
        <v>8339</v>
      </c>
      <c r="B2585" s="3" t="s">
        <v>1332</v>
      </c>
      <c r="C2585" s="193" t="s">
        <v>4777</v>
      </c>
      <c r="D2585" s="191" t="s">
        <v>4778</v>
      </c>
      <c r="E2585" s="200" t="s">
        <v>5569</v>
      </c>
      <c r="F2585" s="244"/>
      <c r="G2585" s="162" t="s">
        <v>385</v>
      </c>
      <c r="H2585" s="242">
        <v>0</v>
      </c>
      <c r="I2585" s="34">
        <v>470000000</v>
      </c>
      <c r="J2585" s="21" t="s">
        <v>1330</v>
      </c>
      <c r="K2585" s="17" t="s">
        <v>1647</v>
      </c>
      <c r="L2585" s="236" t="s">
        <v>3930</v>
      </c>
      <c r="M2585" s="141" t="s">
        <v>383</v>
      </c>
      <c r="N2585" s="364" t="s">
        <v>6116</v>
      </c>
      <c r="O2585" s="3" t="s">
        <v>1382</v>
      </c>
      <c r="P2585" s="7" t="s">
        <v>1354</v>
      </c>
      <c r="Q2585" s="3" t="s">
        <v>1195</v>
      </c>
      <c r="R2585" s="158">
        <v>4</v>
      </c>
      <c r="S2585" s="102">
        <v>813639.55</v>
      </c>
      <c r="T2585" s="254">
        <f t="shared" si="87"/>
        <v>3254558.2</v>
      </c>
      <c r="U2585" s="83">
        <f t="shared" si="86"/>
        <v>3645105.1840000004</v>
      </c>
      <c r="V2585" s="9" t="s">
        <v>1341</v>
      </c>
      <c r="W2585" s="153" t="s">
        <v>1410</v>
      </c>
      <c r="X2585" s="244"/>
    </row>
    <row r="2586" spans="1:24" s="226" customFormat="1" ht="102">
      <c r="A2586" s="9" t="s">
        <v>8340</v>
      </c>
      <c r="B2586" s="3" t="s">
        <v>1332</v>
      </c>
      <c r="C2586" s="193" t="s">
        <v>5459</v>
      </c>
      <c r="D2586" s="191" t="s">
        <v>5460</v>
      </c>
      <c r="E2586" s="200" t="s">
        <v>5570</v>
      </c>
      <c r="F2586" s="244"/>
      <c r="G2586" s="162" t="s">
        <v>385</v>
      </c>
      <c r="H2586" s="242">
        <v>0</v>
      </c>
      <c r="I2586" s="34">
        <v>470000000</v>
      </c>
      <c r="J2586" s="21" t="s">
        <v>1330</v>
      </c>
      <c r="K2586" s="17" t="s">
        <v>1647</v>
      </c>
      <c r="L2586" s="236" t="s">
        <v>3930</v>
      </c>
      <c r="M2586" s="141" t="s">
        <v>383</v>
      </c>
      <c r="N2586" s="364" t="s">
        <v>6116</v>
      </c>
      <c r="O2586" s="3" t="s">
        <v>1382</v>
      </c>
      <c r="P2586" s="7" t="s">
        <v>1354</v>
      </c>
      <c r="Q2586" s="3" t="s">
        <v>1195</v>
      </c>
      <c r="R2586" s="203">
        <v>6</v>
      </c>
      <c r="S2586" s="102">
        <v>51015.92</v>
      </c>
      <c r="T2586" s="254">
        <f t="shared" si="87"/>
        <v>306095.52</v>
      </c>
      <c r="U2586" s="83">
        <f t="shared" si="86"/>
        <v>342826.98240000004</v>
      </c>
      <c r="V2586" s="9" t="s">
        <v>1341</v>
      </c>
      <c r="W2586" s="153" t="s">
        <v>1410</v>
      </c>
      <c r="X2586" s="244"/>
    </row>
    <row r="2587" spans="1:24" s="226" customFormat="1" ht="102">
      <c r="A2587" s="9" t="s">
        <v>8341</v>
      </c>
      <c r="B2587" s="3" t="s">
        <v>1332</v>
      </c>
      <c r="C2587" s="193" t="s">
        <v>5459</v>
      </c>
      <c r="D2587" s="191" t="s">
        <v>5460</v>
      </c>
      <c r="E2587" s="200" t="s">
        <v>5571</v>
      </c>
      <c r="F2587" s="244"/>
      <c r="G2587" s="162" t="s">
        <v>385</v>
      </c>
      <c r="H2587" s="242">
        <v>0</v>
      </c>
      <c r="I2587" s="34">
        <v>470000000</v>
      </c>
      <c r="J2587" s="21" t="s">
        <v>1330</v>
      </c>
      <c r="K2587" s="17" t="s">
        <v>1647</v>
      </c>
      <c r="L2587" s="236" t="s">
        <v>3930</v>
      </c>
      <c r="M2587" s="141" t="s">
        <v>383</v>
      </c>
      <c r="N2587" s="364" t="s">
        <v>6116</v>
      </c>
      <c r="O2587" s="3" t="s">
        <v>1382</v>
      </c>
      <c r="P2587" s="7" t="s">
        <v>1354</v>
      </c>
      <c r="Q2587" s="3" t="s">
        <v>1195</v>
      </c>
      <c r="R2587" s="203">
        <v>4</v>
      </c>
      <c r="S2587" s="102">
        <v>82543.14</v>
      </c>
      <c r="T2587" s="254">
        <f t="shared" si="87"/>
        <v>330172.56</v>
      </c>
      <c r="U2587" s="83">
        <f t="shared" si="86"/>
        <v>369793.26720000006</v>
      </c>
      <c r="V2587" s="9" t="s">
        <v>1341</v>
      </c>
      <c r="W2587" s="153" t="s">
        <v>1410</v>
      </c>
      <c r="X2587" s="244"/>
    </row>
    <row r="2588" spans="1:24" s="226" customFormat="1" ht="102">
      <c r="A2588" s="9" t="s">
        <v>8342</v>
      </c>
      <c r="B2588" s="3" t="s">
        <v>1332</v>
      </c>
      <c r="C2588" s="193" t="s">
        <v>5572</v>
      </c>
      <c r="D2588" s="191" t="s">
        <v>5573</v>
      </c>
      <c r="E2588" s="200" t="s">
        <v>5574</v>
      </c>
      <c r="F2588" s="244"/>
      <c r="G2588" s="162" t="s">
        <v>385</v>
      </c>
      <c r="H2588" s="242">
        <v>0</v>
      </c>
      <c r="I2588" s="34">
        <v>470000000</v>
      </c>
      <c r="J2588" s="21" t="s">
        <v>1330</v>
      </c>
      <c r="K2588" s="17" t="s">
        <v>1647</v>
      </c>
      <c r="L2588" s="236" t="s">
        <v>3930</v>
      </c>
      <c r="M2588" s="141" t="s">
        <v>383</v>
      </c>
      <c r="N2588" s="364" t="s">
        <v>6116</v>
      </c>
      <c r="O2588" s="3" t="s">
        <v>1382</v>
      </c>
      <c r="P2588" s="7" t="s">
        <v>1354</v>
      </c>
      <c r="Q2588" s="3" t="s">
        <v>1195</v>
      </c>
      <c r="R2588" s="259">
        <v>4</v>
      </c>
      <c r="S2588" s="102">
        <v>8406.0400000000009</v>
      </c>
      <c r="T2588" s="254">
        <f t="shared" si="87"/>
        <v>33624.160000000003</v>
      </c>
      <c r="U2588" s="83">
        <f t="shared" si="86"/>
        <v>37659.059200000011</v>
      </c>
      <c r="V2588" s="9" t="s">
        <v>1341</v>
      </c>
      <c r="W2588" s="153" t="s">
        <v>1410</v>
      </c>
      <c r="X2588" s="244"/>
    </row>
    <row r="2589" spans="1:24" s="226" customFormat="1" ht="102">
      <c r="A2589" s="9" t="s">
        <v>8343</v>
      </c>
      <c r="B2589" s="3" t="s">
        <v>1332</v>
      </c>
      <c r="C2589" s="193" t="s">
        <v>5130</v>
      </c>
      <c r="D2589" s="191" t="s">
        <v>5575</v>
      </c>
      <c r="E2589" s="200" t="s">
        <v>5576</v>
      </c>
      <c r="F2589" s="244"/>
      <c r="G2589" s="162" t="s">
        <v>385</v>
      </c>
      <c r="H2589" s="242">
        <v>0</v>
      </c>
      <c r="I2589" s="34">
        <v>470000000</v>
      </c>
      <c r="J2589" s="21" t="s">
        <v>1330</v>
      </c>
      <c r="K2589" s="17" t="s">
        <v>1647</v>
      </c>
      <c r="L2589" s="236" t="s">
        <v>3930</v>
      </c>
      <c r="M2589" s="141" t="s">
        <v>383</v>
      </c>
      <c r="N2589" s="364" t="s">
        <v>6116</v>
      </c>
      <c r="O2589" s="3" t="s">
        <v>1382</v>
      </c>
      <c r="P2589" s="7" t="s">
        <v>1354</v>
      </c>
      <c r="Q2589" s="3" t="s">
        <v>1195</v>
      </c>
      <c r="R2589" s="260">
        <v>10</v>
      </c>
      <c r="S2589" s="102">
        <v>111138.44</v>
      </c>
      <c r="T2589" s="254">
        <f t="shared" si="87"/>
        <v>1111384.3999999999</v>
      </c>
      <c r="U2589" s="83">
        <f t="shared" si="86"/>
        <v>1244750.5279999999</v>
      </c>
      <c r="V2589" s="9" t="s">
        <v>1341</v>
      </c>
      <c r="W2589" s="153" t="s">
        <v>1410</v>
      </c>
      <c r="X2589" s="244"/>
    </row>
    <row r="2590" spans="1:24" s="226" customFormat="1" ht="102">
      <c r="A2590" s="9" t="s">
        <v>8344</v>
      </c>
      <c r="B2590" s="3" t="s">
        <v>1332</v>
      </c>
      <c r="C2590" s="194" t="s">
        <v>5453</v>
      </c>
      <c r="D2590" s="191" t="s">
        <v>5145</v>
      </c>
      <c r="E2590" s="200" t="s">
        <v>5455</v>
      </c>
      <c r="F2590" s="244"/>
      <c r="G2590" s="162" t="s">
        <v>385</v>
      </c>
      <c r="H2590" s="242">
        <v>0</v>
      </c>
      <c r="I2590" s="34">
        <v>470000000</v>
      </c>
      <c r="J2590" s="21" t="s">
        <v>1330</v>
      </c>
      <c r="K2590" s="17" t="s">
        <v>1647</v>
      </c>
      <c r="L2590" s="236" t="s">
        <v>3930</v>
      </c>
      <c r="M2590" s="141" t="s">
        <v>383</v>
      </c>
      <c r="N2590" s="364" t="s">
        <v>6116</v>
      </c>
      <c r="O2590" s="3" t="s">
        <v>1382</v>
      </c>
      <c r="P2590" s="7" t="s">
        <v>1354</v>
      </c>
      <c r="Q2590" s="3" t="s">
        <v>1195</v>
      </c>
      <c r="R2590" s="260">
        <v>10</v>
      </c>
      <c r="S2590" s="102">
        <v>35375.629999999997</v>
      </c>
      <c r="T2590" s="254">
        <f t="shared" si="87"/>
        <v>353756.3</v>
      </c>
      <c r="U2590" s="83">
        <f t="shared" si="86"/>
        <v>396207.05600000004</v>
      </c>
      <c r="V2590" s="9" t="s">
        <v>1341</v>
      </c>
      <c r="W2590" s="153" t="s">
        <v>1410</v>
      </c>
      <c r="X2590" s="244"/>
    </row>
    <row r="2591" spans="1:24" s="226" customFormat="1" ht="102">
      <c r="A2591" s="9" t="s">
        <v>8345</v>
      </c>
      <c r="B2591" s="3" t="s">
        <v>1332</v>
      </c>
      <c r="C2591" s="194" t="s">
        <v>5453</v>
      </c>
      <c r="D2591" s="191" t="s">
        <v>5145</v>
      </c>
      <c r="E2591" s="200" t="s">
        <v>5577</v>
      </c>
      <c r="F2591" s="244"/>
      <c r="G2591" s="162" t="s">
        <v>385</v>
      </c>
      <c r="H2591" s="242">
        <v>0</v>
      </c>
      <c r="I2591" s="34">
        <v>470000000</v>
      </c>
      <c r="J2591" s="21" t="s">
        <v>1330</v>
      </c>
      <c r="K2591" s="17" t="s">
        <v>1647</v>
      </c>
      <c r="L2591" s="236" t="s">
        <v>3930</v>
      </c>
      <c r="M2591" s="141" t="s">
        <v>383</v>
      </c>
      <c r="N2591" s="364" t="s">
        <v>6116</v>
      </c>
      <c r="O2591" s="3" t="s">
        <v>1382</v>
      </c>
      <c r="P2591" s="7" t="s">
        <v>1354</v>
      </c>
      <c r="Q2591" s="3" t="s">
        <v>1195</v>
      </c>
      <c r="R2591" s="260">
        <v>2</v>
      </c>
      <c r="S2591" s="102">
        <v>35375.629999999997</v>
      </c>
      <c r="T2591" s="254">
        <f t="shared" si="87"/>
        <v>70751.259999999995</v>
      </c>
      <c r="U2591" s="83">
        <f t="shared" si="86"/>
        <v>79241.411200000002</v>
      </c>
      <c r="V2591" s="9" t="s">
        <v>1341</v>
      </c>
      <c r="W2591" s="153" t="s">
        <v>1410</v>
      </c>
      <c r="X2591" s="244"/>
    </row>
    <row r="2592" spans="1:24" s="226" customFormat="1" ht="102">
      <c r="A2592" s="9" t="s">
        <v>8346</v>
      </c>
      <c r="B2592" s="3" t="s">
        <v>1332</v>
      </c>
      <c r="C2592" s="193" t="s">
        <v>4291</v>
      </c>
      <c r="D2592" s="191" t="s">
        <v>4292</v>
      </c>
      <c r="E2592" s="213" t="s">
        <v>8924</v>
      </c>
      <c r="F2592" s="244"/>
      <c r="G2592" s="162" t="s">
        <v>385</v>
      </c>
      <c r="H2592" s="242">
        <v>0</v>
      </c>
      <c r="I2592" s="34">
        <v>470000000</v>
      </c>
      <c r="J2592" s="21" t="s">
        <v>1330</v>
      </c>
      <c r="K2592" s="17" t="s">
        <v>1647</v>
      </c>
      <c r="L2592" s="236" t="s">
        <v>3930</v>
      </c>
      <c r="M2592" s="141" t="s">
        <v>383</v>
      </c>
      <c r="N2592" s="364" t="s">
        <v>6116</v>
      </c>
      <c r="O2592" s="3" t="s">
        <v>1382</v>
      </c>
      <c r="P2592" s="7" t="s">
        <v>1354</v>
      </c>
      <c r="Q2592" s="3" t="s">
        <v>1195</v>
      </c>
      <c r="R2592" s="212">
        <v>4</v>
      </c>
      <c r="S2592" s="102">
        <v>78780</v>
      </c>
      <c r="T2592" s="254">
        <f t="shared" si="87"/>
        <v>315120</v>
      </c>
      <c r="U2592" s="83">
        <f t="shared" si="86"/>
        <v>352934.40000000002</v>
      </c>
      <c r="V2592" s="9" t="s">
        <v>1341</v>
      </c>
      <c r="W2592" s="153" t="s">
        <v>1410</v>
      </c>
      <c r="X2592" s="244"/>
    </row>
    <row r="2593" spans="1:24" s="226" customFormat="1" ht="102">
      <c r="A2593" s="9" t="s">
        <v>8347</v>
      </c>
      <c r="B2593" s="3" t="s">
        <v>1332</v>
      </c>
      <c r="C2593" s="193" t="s">
        <v>4291</v>
      </c>
      <c r="D2593" s="191" t="s">
        <v>4292</v>
      </c>
      <c r="E2593" s="213" t="s">
        <v>5578</v>
      </c>
      <c r="F2593" s="244"/>
      <c r="G2593" s="162" t="s">
        <v>385</v>
      </c>
      <c r="H2593" s="242">
        <v>0</v>
      </c>
      <c r="I2593" s="34">
        <v>470000000</v>
      </c>
      <c r="J2593" s="21" t="s">
        <v>1330</v>
      </c>
      <c r="K2593" s="17" t="s">
        <v>1647</v>
      </c>
      <c r="L2593" s="236" t="s">
        <v>3930</v>
      </c>
      <c r="M2593" s="141" t="s">
        <v>383</v>
      </c>
      <c r="N2593" s="364" t="s">
        <v>6116</v>
      </c>
      <c r="O2593" s="3" t="s">
        <v>1382</v>
      </c>
      <c r="P2593" s="7" t="s">
        <v>1349</v>
      </c>
      <c r="Q2593" s="3" t="s">
        <v>1348</v>
      </c>
      <c r="R2593" s="212">
        <v>20</v>
      </c>
      <c r="S2593" s="102">
        <v>3573.87</v>
      </c>
      <c r="T2593" s="254">
        <f t="shared" si="87"/>
        <v>71477.399999999994</v>
      </c>
      <c r="U2593" s="83">
        <f t="shared" si="86"/>
        <v>80054.687999999995</v>
      </c>
      <c r="V2593" s="9" t="s">
        <v>1341</v>
      </c>
      <c r="W2593" s="153" t="s">
        <v>1410</v>
      </c>
      <c r="X2593" s="244"/>
    </row>
    <row r="2594" spans="1:24" s="226" customFormat="1" ht="102">
      <c r="A2594" s="9" t="s">
        <v>8348</v>
      </c>
      <c r="B2594" s="3" t="s">
        <v>1332</v>
      </c>
      <c r="C2594" s="193" t="s">
        <v>4291</v>
      </c>
      <c r="D2594" s="191" t="s">
        <v>4292</v>
      </c>
      <c r="E2594" s="213" t="s">
        <v>5579</v>
      </c>
      <c r="F2594" s="244"/>
      <c r="G2594" s="162" t="s">
        <v>385</v>
      </c>
      <c r="H2594" s="242">
        <v>0</v>
      </c>
      <c r="I2594" s="34">
        <v>470000000</v>
      </c>
      <c r="J2594" s="21" t="s">
        <v>1330</v>
      </c>
      <c r="K2594" s="17" t="s">
        <v>1647</v>
      </c>
      <c r="L2594" s="236" t="s">
        <v>3930</v>
      </c>
      <c r="M2594" s="141" t="s">
        <v>383</v>
      </c>
      <c r="N2594" s="364" t="s">
        <v>6116</v>
      </c>
      <c r="O2594" s="3" t="s">
        <v>1382</v>
      </c>
      <c r="P2594" s="7" t="s">
        <v>1349</v>
      </c>
      <c r="Q2594" s="3" t="s">
        <v>1348</v>
      </c>
      <c r="R2594" s="212">
        <v>20</v>
      </c>
      <c r="S2594" s="102">
        <v>4218.9399999999996</v>
      </c>
      <c r="T2594" s="254">
        <f t="shared" si="87"/>
        <v>84378.799999999988</v>
      </c>
      <c r="U2594" s="83">
        <f t="shared" si="86"/>
        <v>94504.255999999994</v>
      </c>
      <c r="V2594" s="9" t="s">
        <v>1341</v>
      </c>
      <c r="W2594" s="153" t="s">
        <v>1410</v>
      </c>
      <c r="X2594" s="244"/>
    </row>
    <row r="2595" spans="1:24" s="226" customFormat="1" ht="102">
      <c r="A2595" s="9" t="s">
        <v>8349</v>
      </c>
      <c r="B2595" s="3" t="s">
        <v>1332</v>
      </c>
      <c r="C2595" s="195" t="s">
        <v>3939</v>
      </c>
      <c r="D2595" s="215" t="s">
        <v>3940</v>
      </c>
      <c r="E2595" s="213" t="s">
        <v>5580</v>
      </c>
      <c r="F2595" s="244"/>
      <c r="G2595" s="162" t="s">
        <v>385</v>
      </c>
      <c r="H2595" s="242">
        <v>0</v>
      </c>
      <c r="I2595" s="34">
        <v>470000000</v>
      </c>
      <c r="J2595" s="21" t="s">
        <v>1330</v>
      </c>
      <c r="K2595" s="17" t="s">
        <v>1647</v>
      </c>
      <c r="L2595" s="236" t="s">
        <v>3930</v>
      </c>
      <c r="M2595" s="141" t="s">
        <v>383</v>
      </c>
      <c r="N2595" s="364" t="s">
        <v>6116</v>
      </c>
      <c r="O2595" s="3" t="s">
        <v>1382</v>
      </c>
      <c r="P2595" s="7" t="s">
        <v>1354</v>
      </c>
      <c r="Q2595" s="3" t="s">
        <v>1195</v>
      </c>
      <c r="R2595" s="212">
        <v>20</v>
      </c>
      <c r="S2595" s="102">
        <v>1435.37</v>
      </c>
      <c r="T2595" s="254">
        <f t="shared" si="87"/>
        <v>28707.399999999998</v>
      </c>
      <c r="U2595" s="83">
        <f t="shared" si="86"/>
        <v>32152.288</v>
      </c>
      <c r="V2595" s="9" t="s">
        <v>1341</v>
      </c>
      <c r="W2595" s="153" t="s">
        <v>1410</v>
      </c>
      <c r="X2595" s="244"/>
    </row>
    <row r="2596" spans="1:24" s="226" customFormat="1" ht="102">
      <c r="A2596" s="9" t="s">
        <v>8350</v>
      </c>
      <c r="B2596" s="3" t="s">
        <v>1332</v>
      </c>
      <c r="C2596" s="194" t="s">
        <v>4643</v>
      </c>
      <c r="D2596" s="191" t="s">
        <v>4644</v>
      </c>
      <c r="E2596" s="213" t="s">
        <v>8925</v>
      </c>
      <c r="F2596" s="244"/>
      <c r="G2596" s="162" t="s">
        <v>385</v>
      </c>
      <c r="H2596" s="242">
        <v>0</v>
      </c>
      <c r="I2596" s="34">
        <v>470000000</v>
      </c>
      <c r="J2596" s="21" t="s">
        <v>1330</v>
      </c>
      <c r="K2596" s="17" t="s">
        <v>1647</v>
      </c>
      <c r="L2596" s="236" t="s">
        <v>3930</v>
      </c>
      <c r="M2596" s="141" t="s">
        <v>383</v>
      </c>
      <c r="N2596" s="364" t="s">
        <v>6116</v>
      </c>
      <c r="O2596" s="3" t="s">
        <v>1382</v>
      </c>
      <c r="P2596" s="7" t="s">
        <v>1349</v>
      </c>
      <c r="Q2596" s="3" t="s">
        <v>1348</v>
      </c>
      <c r="R2596" s="212">
        <v>30</v>
      </c>
      <c r="S2596" s="102">
        <v>2922.3150000000001</v>
      </c>
      <c r="T2596" s="254">
        <f t="shared" si="87"/>
        <v>87669.45</v>
      </c>
      <c r="U2596" s="83">
        <f t="shared" si="86"/>
        <v>98189.784</v>
      </c>
      <c r="V2596" s="9" t="s">
        <v>1341</v>
      </c>
      <c r="W2596" s="153" t="s">
        <v>1410</v>
      </c>
      <c r="X2596" s="244"/>
    </row>
    <row r="2597" spans="1:24" s="226" customFormat="1" ht="102">
      <c r="A2597" s="9" t="s">
        <v>8351</v>
      </c>
      <c r="B2597" s="3" t="s">
        <v>1332</v>
      </c>
      <c r="C2597" s="193" t="s">
        <v>4291</v>
      </c>
      <c r="D2597" s="191" t="s">
        <v>4292</v>
      </c>
      <c r="E2597" s="213" t="s">
        <v>8926</v>
      </c>
      <c r="F2597" s="244"/>
      <c r="G2597" s="162" t="s">
        <v>385</v>
      </c>
      <c r="H2597" s="242">
        <v>0</v>
      </c>
      <c r="I2597" s="34">
        <v>470000000</v>
      </c>
      <c r="J2597" s="21" t="s">
        <v>1330</v>
      </c>
      <c r="K2597" s="17" t="s">
        <v>1647</v>
      </c>
      <c r="L2597" s="236" t="s">
        <v>3930</v>
      </c>
      <c r="M2597" s="141" t="s">
        <v>383</v>
      </c>
      <c r="N2597" s="364" t="s">
        <v>6116</v>
      </c>
      <c r="O2597" s="3" t="s">
        <v>1382</v>
      </c>
      <c r="P2597" s="7" t="s">
        <v>1354</v>
      </c>
      <c r="Q2597" s="3" t="s">
        <v>1195</v>
      </c>
      <c r="R2597" s="212">
        <v>4</v>
      </c>
      <c r="S2597" s="102">
        <v>209000</v>
      </c>
      <c r="T2597" s="254">
        <f t="shared" si="87"/>
        <v>836000</v>
      </c>
      <c r="U2597" s="83">
        <f t="shared" si="86"/>
        <v>936320.00000000012</v>
      </c>
      <c r="V2597" s="9" t="s">
        <v>1341</v>
      </c>
      <c r="W2597" s="153" t="s">
        <v>1410</v>
      </c>
      <c r="X2597" s="244"/>
    </row>
    <row r="2598" spans="1:24" s="226" customFormat="1" ht="102">
      <c r="A2598" s="9" t="s">
        <v>8352</v>
      </c>
      <c r="B2598" s="3" t="s">
        <v>1332</v>
      </c>
      <c r="C2598" s="237"/>
      <c r="D2598" s="215" t="s">
        <v>8887</v>
      </c>
      <c r="E2598" s="212" t="s">
        <v>8888</v>
      </c>
      <c r="F2598" s="244"/>
      <c r="G2598" s="162" t="s">
        <v>385</v>
      </c>
      <c r="H2598" s="242">
        <v>0</v>
      </c>
      <c r="I2598" s="34">
        <v>470000000</v>
      </c>
      <c r="J2598" s="21" t="s">
        <v>1330</v>
      </c>
      <c r="K2598" s="17" t="s">
        <v>1647</v>
      </c>
      <c r="L2598" s="236" t="s">
        <v>3930</v>
      </c>
      <c r="M2598" s="141" t="s">
        <v>383</v>
      </c>
      <c r="N2598" s="364" t="s">
        <v>6116</v>
      </c>
      <c r="O2598" s="3" t="s">
        <v>1382</v>
      </c>
      <c r="P2598" s="7" t="s">
        <v>1354</v>
      </c>
      <c r="Q2598" s="3" t="s">
        <v>1195</v>
      </c>
      <c r="R2598" s="212">
        <v>500</v>
      </c>
      <c r="S2598" s="102">
        <v>1062</v>
      </c>
      <c r="T2598" s="254">
        <f t="shared" si="87"/>
        <v>531000</v>
      </c>
      <c r="U2598" s="83">
        <f t="shared" si="86"/>
        <v>594720</v>
      </c>
      <c r="V2598" s="9" t="s">
        <v>1341</v>
      </c>
      <c r="W2598" s="153" t="s">
        <v>1410</v>
      </c>
      <c r="X2598" s="244"/>
    </row>
    <row r="2599" spans="1:24" s="226" customFormat="1" ht="102">
      <c r="A2599" s="9" t="s">
        <v>8353</v>
      </c>
      <c r="B2599" s="3" t="s">
        <v>1332</v>
      </c>
      <c r="C2599" s="194" t="s">
        <v>5140</v>
      </c>
      <c r="D2599" s="191" t="s">
        <v>5141</v>
      </c>
      <c r="E2599" s="200" t="s">
        <v>5581</v>
      </c>
      <c r="F2599" s="244"/>
      <c r="G2599" s="162" t="s">
        <v>384</v>
      </c>
      <c r="H2599" s="242">
        <v>0</v>
      </c>
      <c r="I2599" s="34">
        <v>470000000</v>
      </c>
      <c r="J2599" s="21" t="s">
        <v>1330</v>
      </c>
      <c r="K2599" s="17" t="s">
        <v>1647</v>
      </c>
      <c r="L2599" s="236" t="s">
        <v>3930</v>
      </c>
      <c r="M2599" s="141" t="s">
        <v>383</v>
      </c>
      <c r="N2599" s="364" t="s">
        <v>6116</v>
      </c>
      <c r="O2599" s="3" t="s">
        <v>1382</v>
      </c>
      <c r="P2599" s="7" t="s">
        <v>1354</v>
      </c>
      <c r="Q2599" s="3" t="s">
        <v>1195</v>
      </c>
      <c r="R2599" s="260">
        <v>2</v>
      </c>
      <c r="S2599" s="102">
        <v>403011.15750000003</v>
      </c>
      <c r="T2599" s="254">
        <f t="shared" si="87"/>
        <v>806022.31500000006</v>
      </c>
      <c r="U2599" s="83">
        <f t="shared" si="86"/>
        <v>902744.99280000012</v>
      </c>
      <c r="V2599" s="9" t="s">
        <v>1341</v>
      </c>
      <c r="W2599" s="153" t="s">
        <v>1410</v>
      </c>
      <c r="X2599" s="244"/>
    </row>
    <row r="2600" spans="1:24" s="226" customFormat="1" ht="102">
      <c r="A2600" s="9" t="s">
        <v>8354</v>
      </c>
      <c r="B2600" s="3" t="s">
        <v>1332</v>
      </c>
      <c r="C2600" s="193" t="s">
        <v>4291</v>
      </c>
      <c r="D2600" s="191" t="s">
        <v>4292</v>
      </c>
      <c r="E2600" s="200" t="s">
        <v>5582</v>
      </c>
      <c r="F2600" s="244"/>
      <c r="G2600" s="162" t="s">
        <v>384</v>
      </c>
      <c r="H2600" s="242">
        <v>0</v>
      </c>
      <c r="I2600" s="34">
        <v>470000000</v>
      </c>
      <c r="J2600" s="21" t="s">
        <v>1330</v>
      </c>
      <c r="K2600" s="17" t="s">
        <v>1647</v>
      </c>
      <c r="L2600" s="236" t="s">
        <v>3930</v>
      </c>
      <c r="M2600" s="141" t="s">
        <v>383</v>
      </c>
      <c r="N2600" s="364" t="s">
        <v>6116</v>
      </c>
      <c r="O2600" s="3" t="s">
        <v>1382</v>
      </c>
      <c r="P2600" s="7" t="s">
        <v>1354</v>
      </c>
      <c r="Q2600" s="3" t="s">
        <v>1195</v>
      </c>
      <c r="R2600" s="212">
        <v>2</v>
      </c>
      <c r="S2600" s="102">
        <v>95661.751499999998</v>
      </c>
      <c r="T2600" s="254">
        <f t="shared" si="87"/>
        <v>191323.503</v>
      </c>
      <c r="U2600" s="83">
        <f t="shared" si="86"/>
        <v>214282.32336000001</v>
      </c>
      <c r="V2600" s="9" t="s">
        <v>1341</v>
      </c>
      <c r="W2600" s="153" t="s">
        <v>1410</v>
      </c>
      <c r="X2600" s="244"/>
    </row>
    <row r="2601" spans="1:24" s="226" customFormat="1" ht="102">
      <c r="A2601" s="9" t="s">
        <v>8355</v>
      </c>
      <c r="B2601" s="3" t="s">
        <v>1332</v>
      </c>
      <c r="C2601" s="193" t="s">
        <v>4291</v>
      </c>
      <c r="D2601" s="191" t="s">
        <v>4292</v>
      </c>
      <c r="E2601" s="212" t="s">
        <v>5583</v>
      </c>
      <c r="F2601" s="244"/>
      <c r="G2601" s="162" t="s">
        <v>384</v>
      </c>
      <c r="H2601" s="242">
        <v>0</v>
      </c>
      <c r="I2601" s="34">
        <v>470000000</v>
      </c>
      <c r="J2601" s="21" t="s">
        <v>1330</v>
      </c>
      <c r="K2601" s="17" t="s">
        <v>1647</v>
      </c>
      <c r="L2601" s="236" t="s">
        <v>3930</v>
      </c>
      <c r="M2601" s="141" t="s">
        <v>383</v>
      </c>
      <c r="N2601" s="364" t="s">
        <v>6116</v>
      </c>
      <c r="O2601" s="3" t="s">
        <v>1382</v>
      </c>
      <c r="P2601" s="7" t="s">
        <v>1354</v>
      </c>
      <c r="Q2601" s="3" t="s">
        <v>1195</v>
      </c>
      <c r="R2601" s="212">
        <v>1</v>
      </c>
      <c r="S2601" s="102">
        <v>110250</v>
      </c>
      <c r="T2601" s="254">
        <f t="shared" si="87"/>
        <v>110250</v>
      </c>
      <c r="U2601" s="83">
        <f t="shared" si="86"/>
        <v>123480.00000000001</v>
      </c>
      <c r="V2601" s="9" t="s">
        <v>1341</v>
      </c>
      <c r="W2601" s="153" t="s">
        <v>1410</v>
      </c>
      <c r="X2601" s="244"/>
    </row>
    <row r="2602" spans="1:24" s="226" customFormat="1" ht="102">
      <c r="A2602" s="9" t="s">
        <v>8356</v>
      </c>
      <c r="B2602" s="3" t="s">
        <v>1332</v>
      </c>
      <c r="C2602" s="194" t="s">
        <v>5140</v>
      </c>
      <c r="D2602" s="191" t="s">
        <v>5141</v>
      </c>
      <c r="E2602" s="212" t="s">
        <v>5584</v>
      </c>
      <c r="F2602" s="244"/>
      <c r="G2602" s="162" t="s">
        <v>384</v>
      </c>
      <c r="H2602" s="242">
        <v>0</v>
      </c>
      <c r="I2602" s="34">
        <v>470000000</v>
      </c>
      <c r="J2602" s="21" t="s">
        <v>1330</v>
      </c>
      <c r="K2602" s="17" t="s">
        <v>1647</v>
      </c>
      <c r="L2602" s="236" t="s">
        <v>3930</v>
      </c>
      <c r="M2602" s="141" t="s">
        <v>383</v>
      </c>
      <c r="N2602" s="364" t="s">
        <v>6116</v>
      </c>
      <c r="O2602" s="3" t="s">
        <v>1382</v>
      </c>
      <c r="P2602" s="7" t="s">
        <v>1354</v>
      </c>
      <c r="Q2602" s="3" t="s">
        <v>1195</v>
      </c>
      <c r="R2602" s="212">
        <v>1</v>
      </c>
      <c r="S2602" s="102">
        <v>236530</v>
      </c>
      <c r="T2602" s="254">
        <f t="shared" si="87"/>
        <v>236530</v>
      </c>
      <c r="U2602" s="83">
        <f t="shared" si="86"/>
        <v>264913.60000000003</v>
      </c>
      <c r="V2602" s="9" t="s">
        <v>1341</v>
      </c>
      <c r="W2602" s="153" t="s">
        <v>1410</v>
      </c>
      <c r="X2602" s="244"/>
    </row>
    <row r="2603" spans="1:24" s="226" customFormat="1" ht="102">
      <c r="A2603" s="9" t="s">
        <v>8357</v>
      </c>
      <c r="B2603" s="3" t="s">
        <v>1332</v>
      </c>
      <c r="C2603" s="194" t="s">
        <v>5140</v>
      </c>
      <c r="D2603" s="191" t="s">
        <v>5141</v>
      </c>
      <c r="E2603" s="212" t="s">
        <v>5585</v>
      </c>
      <c r="F2603" s="244"/>
      <c r="G2603" s="162" t="s">
        <v>384</v>
      </c>
      <c r="H2603" s="242">
        <v>0</v>
      </c>
      <c r="I2603" s="34">
        <v>470000000</v>
      </c>
      <c r="J2603" s="21" t="s">
        <v>1330</v>
      </c>
      <c r="K2603" s="17" t="s">
        <v>1647</v>
      </c>
      <c r="L2603" s="236" t="s">
        <v>3930</v>
      </c>
      <c r="M2603" s="141" t="s">
        <v>383</v>
      </c>
      <c r="N2603" s="364" t="s">
        <v>6116</v>
      </c>
      <c r="O2603" s="3" t="s">
        <v>1382</v>
      </c>
      <c r="P2603" s="7" t="s">
        <v>1354</v>
      </c>
      <c r="Q2603" s="3" t="s">
        <v>1195</v>
      </c>
      <c r="R2603" s="212">
        <v>1</v>
      </c>
      <c r="S2603" s="102">
        <v>236530</v>
      </c>
      <c r="T2603" s="254">
        <f t="shared" si="87"/>
        <v>236530</v>
      </c>
      <c r="U2603" s="83">
        <f t="shared" si="86"/>
        <v>264913.60000000003</v>
      </c>
      <c r="V2603" s="9" t="s">
        <v>1341</v>
      </c>
      <c r="W2603" s="153" t="s">
        <v>1410</v>
      </c>
      <c r="X2603" s="244"/>
    </row>
    <row r="2604" spans="1:24" s="226" customFormat="1" ht="102">
      <c r="A2604" s="9" t="s">
        <v>8358</v>
      </c>
      <c r="B2604" s="3" t="s">
        <v>1332</v>
      </c>
      <c r="C2604" s="194" t="s">
        <v>5144</v>
      </c>
      <c r="D2604" s="191" t="s">
        <v>5145</v>
      </c>
      <c r="E2604" s="212" t="s">
        <v>5586</v>
      </c>
      <c r="F2604" s="244"/>
      <c r="G2604" s="162" t="s">
        <v>384</v>
      </c>
      <c r="H2604" s="242">
        <v>0</v>
      </c>
      <c r="I2604" s="34">
        <v>470000000</v>
      </c>
      <c r="J2604" s="21" t="s">
        <v>1330</v>
      </c>
      <c r="K2604" s="17" t="s">
        <v>1647</v>
      </c>
      <c r="L2604" s="236" t="s">
        <v>3930</v>
      </c>
      <c r="M2604" s="141" t="s">
        <v>383</v>
      </c>
      <c r="N2604" s="364" t="s">
        <v>6116</v>
      </c>
      <c r="O2604" s="3" t="s">
        <v>1382</v>
      </c>
      <c r="P2604" s="7" t="s">
        <v>1354</v>
      </c>
      <c r="Q2604" s="3" t="s">
        <v>1195</v>
      </c>
      <c r="R2604" s="212">
        <v>2</v>
      </c>
      <c r="S2604" s="102">
        <v>11760</v>
      </c>
      <c r="T2604" s="254">
        <f t="shared" si="87"/>
        <v>23520</v>
      </c>
      <c r="U2604" s="83">
        <f t="shared" si="86"/>
        <v>26342.400000000001</v>
      </c>
      <c r="V2604" s="9" t="s">
        <v>1341</v>
      </c>
      <c r="W2604" s="153" t="s">
        <v>1410</v>
      </c>
      <c r="X2604" s="244"/>
    </row>
    <row r="2605" spans="1:24" s="226" customFormat="1" ht="102">
      <c r="A2605" s="9" t="s">
        <v>8359</v>
      </c>
      <c r="B2605" s="3" t="s">
        <v>1332</v>
      </c>
      <c r="C2605" s="193" t="s">
        <v>5121</v>
      </c>
      <c r="D2605" s="204" t="s">
        <v>5587</v>
      </c>
      <c r="E2605" s="213" t="s">
        <v>5588</v>
      </c>
      <c r="F2605" s="244"/>
      <c r="G2605" s="162" t="s">
        <v>384</v>
      </c>
      <c r="H2605" s="242">
        <v>0</v>
      </c>
      <c r="I2605" s="34">
        <v>470000000</v>
      </c>
      <c r="J2605" s="21" t="s">
        <v>1330</v>
      </c>
      <c r="K2605" s="17" t="s">
        <v>1647</v>
      </c>
      <c r="L2605" s="236" t="s">
        <v>3930</v>
      </c>
      <c r="M2605" s="141" t="s">
        <v>383</v>
      </c>
      <c r="N2605" s="364" t="s">
        <v>6116</v>
      </c>
      <c r="O2605" s="3" t="s">
        <v>1382</v>
      </c>
      <c r="P2605" s="7" t="s">
        <v>1354</v>
      </c>
      <c r="Q2605" s="3" t="s">
        <v>1195</v>
      </c>
      <c r="R2605" s="212">
        <v>1</v>
      </c>
      <c r="S2605" s="102">
        <v>242200</v>
      </c>
      <c r="T2605" s="254">
        <f t="shared" si="87"/>
        <v>242200</v>
      </c>
      <c r="U2605" s="83">
        <f t="shared" si="86"/>
        <v>271264</v>
      </c>
      <c r="V2605" s="9" t="s">
        <v>1341</v>
      </c>
      <c r="W2605" s="153" t="s">
        <v>1410</v>
      </c>
      <c r="X2605" s="244"/>
    </row>
    <row r="2606" spans="1:24" s="226" customFormat="1" ht="102">
      <c r="A2606" s="9" t="s">
        <v>8360</v>
      </c>
      <c r="B2606" s="3" t="s">
        <v>1332</v>
      </c>
      <c r="C2606" s="193" t="s">
        <v>5121</v>
      </c>
      <c r="D2606" s="204" t="s">
        <v>5122</v>
      </c>
      <c r="E2606" s="213" t="s">
        <v>5589</v>
      </c>
      <c r="F2606" s="244"/>
      <c r="G2606" s="162" t="s">
        <v>384</v>
      </c>
      <c r="H2606" s="242">
        <v>0</v>
      </c>
      <c r="I2606" s="34">
        <v>470000000</v>
      </c>
      <c r="J2606" s="21" t="s">
        <v>1330</v>
      </c>
      <c r="K2606" s="17" t="s">
        <v>1647</v>
      </c>
      <c r="L2606" s="236" t="s">
        <v>3930</v>
      </c>
      <c r="M2606" s="141" t="s">
        <v>383</v>
      </c>
      <c r="N2606" s="364" t="s">
        <v>6116</v>
      </c>
      <c r="O2606" s="3" t="s">
        <v>1382</v>
      </c>
      <c r="P2606" s="7" t="s">
        <v>1354</v>
      </c>
      <c r="Q2606" s="3" t="s">
        <v>1195</v>
      </c>
      <c r="R2606" s="212">
        <v>2</v>
      </c>
      <c r="S2606" s="102">
        <v>112000</v>
      </c>
      <c r="T2606" s="254">
        <f t="shared" si="87"/>
        <v>224000</v>
      </c>
      <c r="U2606" s="83">
        <f t="shared" si="86"/>
        <v>250880.00000000003</v>
      </c>
      <c r="V2606" s="9" t="s">
        <v>1341</v>
      </c>
      <c r="W2606" s="153" t="s">
        <v>1410</v>
      </c>
      <c r="X2606" s="244"/>
    </row>
    <row r="2607" spans="1:24" s="226" customFormat="1" ht="102">
      <c r="A2607" s="9" t="s">
        <v>8361</v>
      </c>
      <c r="B2607" s="3" t="s">
        <v>1332</v>
      </c>
      <c r="C2607" s="193" t="s">
        <v>4174</v>
      </c>
      <c r="D2607" s="191" t="s">
        <v>3979</v>
      </c>
      <c r="E2607" s="200" t="s">
        <v>5590</v>
      </c>
      <c r="F2607" s="244"/>
      <c r="G2607" s="162" t="s">
        <v>384</v>
      </c>
      <c r="H2607" s="242">
        <v>0</v>
      </c>
      <c r="I2607" s="34">
        <v>470000000</v>
      </c>
      <c r="J2607" s="21" t="s">
        <v>1330</v>
      </c>
      <c r="K2607" s="17" t="s">
        <v>1647</v>
      </c>
      <c r="L2607" s="236" t="s">
        <v>3930</v>
      </c>
      <c r="M2607" s="141" t="s">
        <v>383</v>
      </c>
      <c r="N2607" s="364" t="s">
        <v>6116</v>
      </c>
      <c r="O2607" s="3" t="s">
        <v>1382</v>
      </c>
      <c r="P2607" s="7" t="s">
        <v>1354</v>
      </c>
      <c r="Q2607" s="3" t="s">
        <v>1195</v>
      </c>
      <c r="R2607" s="260">
        <v>6</v>
      </c>
      <c r="S2607" s="102">
        <v>6000</v>
      </c>
      <c r="T2607" s="254">
        <f t="shared" si="87"/>
        <v>36000</v>
      </c>
      <c r="U2607" s="83">
        <f t="shared" si="86"/>
        <v>40320.000000000007</v>
      </c>
      <c r="V2607" s="9" t="s">
        <v>1341</v>
      </c>
      <c r="W2607" s="153" t="s">
        <v>1410</v>
      </c>
      <c r="X2607" s="244"/>
    </row>
    <row r="2608" spans="1:24" s="226" customFormat="1" ht="102">
      <c r="A2608" s="9" t="s">
        <v>8362</v>
      </c>
      <c r="B2608" s="3" t="s">
        <v>1332</v>
      </c>
      <c r="C2608" s="195" t="s">
        <v>4035</v>
      </c>
      <c r="D2608" s="190" t="s">
        <v>4036</v>
      </c>
      <c r="E2608" s="200" t="s">
        <v>5591</v>
      </c>
      <c r="F2608" s="244"/>
      <c r="G2608" s="162" t="s">
        <v>384</v>
      </c>
      <c r="H2608" s="242">
        <v>0</v>
      </c>
      <c r="I2608" s="34">
        <v>470000000</v>
      </c>
      <c r="J2608" s="21" t="s">
        <v>1330</v>
      </c>
      <c r="K2608" s="17" t="s">
        <v>1647</v>
      </c>
      <c r="L2608" s="236" t="s">
        <v>3930</v>
      </c>
      <c r="M2608" s="141" t="s">
        <v>383</v>
      </c>
      <c r="N2608" s="364" t="s">
        <v>6116</v>
      </c>
      <c r="O2608" s="3" t="s">
        <v>1382</v>
      </c>
      <c r="P2608" s="7" t="s">
        <v>1354</v>
      </c>
      <c r="Q2608" s="3" t="s">
        <v>1195</v>
      </c>
      <c r="R2608" s="260">
        <v>6</v>
      </c>
      <c r="S2608" s="102">
        <v>9000</v>
      </c>
      <c r="T2608" s="254">
        <f t="shared" si="87"/>
        <v>54000</v>
      </c>
      <c r="U2608" s="83">
        <f t="shared" si="86"/>
        <v>60480.000000000007</v>
      </c>
      <c r="V2608" s="9" t="s">
        <v>1341</v>
      </c>
      <c r="W2608" s="153" t="s">
        <v>1410</v>
      </c>
      <c r="X2608" s="244"/>
    </row>
    <row r="2609" spans="1:24" s="226" customFormat="1" ht="102">
      <c r="A2609" s="9" t="s">
        <v>8363</v>
      </c>
      <c r="B2609" s="3" t="s">
        <v>1332</v>
      </c>
      <c r="C2609" s="195" t="s">
        <v>4035</v>
      </c>
      <c r="D2609" s="190" t="s">
        <v>4036</v>
      </c>
      <c r="E2609" s="200" t="s">
        <v>5592</v>
      </c>
      <c r="F2609" s="244"/>
      <c r="G2609" s="162" t="s">
        <v>384</v>
      </c>
      <c r="H2609" s="242">
        <v>0</v>
      </c>
      <c r="I2609" s="34">
        <v>470000000</v>
      </c>
      <c r="J2609" s="21" t="s">
        <v>1330</v>
      </c>
      <c r="K2609" s="17" t="s">
        <v>1647</v>
      </c>
      <c r="L2609" s="236" t="s">
        <v>3930</v>
      </c>
      <c r="M2609" s="141" t="s">
        <v>383</v>
      </c>
      <c r="N2609" s="364" t="s">
        <v>6116</v>
      </c>
      <c r="O2609" s="3" t="s">
        <v>1382</v>
      </c>
      <c r="P2609" s="7" t="s">
        <v>1354</v>
      </c>
      <c r="Q2609" s="3" t="s">
        <v>1195</v>
      </c>
      <c r="R2609" s="260">
        <v>6</v>
      </c>
      <c r="S2609" s="102">
        <v>23000</v>
      </c>
      <c r="T2609" s="254">
        <f t="shared" si="87"/>
        <v>138000</v>
      </c>
      <c r="U2609" s="83">
        <f t="shared" si="86"/>
        <v>154560.00000000003</v>
      </c>
      <c r="V2609" s="9" t="s">
        <v>1341</v>
      </c>
      <c r="W2609" s="153" t="s">
        <v>1410</v>
      </c>
      <c r="X2609" s="244"/>
    </row>
    <row r="2610" spans="1:24" s="226" customFormat="1" ht="102">
      <c r="A2610" s="9" t="s">
        <v>8364</v>
      </c>
      <c r="B2610" s="3" t="s">
        <v>1332</v>
      </c>
      <c r="C2610" s="195" t="s">
        <v>3981</v>
      </c>
      <c r="D2610" s="190" t="s">
        <v>3982</v>
      </c>
      <c r="E2610" s="200" t="s">
        <v>5593</v>
      </c>
      <c r="F2610" s="244"/>
      <c r="G2610" s="162" t="s">
        <v>384</v>
      </c>
      <c r="H2610" s="242">
        <v>0</v>
      </c>
      <c r="I2610" s="34">
        <v>470000000</v>
      </c>
      <c r="J2610" s="21" t="s">
        <v>1330</v>
      </c>
      <c r="K2610" s="17" t="s">
        <v>1647</v>
      </c>
      <c r="L2610" s="236" t="s">
        <v>3930</v>
      </c>
      <c r="M2610" s="141" t="s">
        <v>383</v>
      </c>
      <c r="N2610" s="364" t="s">
        <v>6116</v>
      </c>
      <c r="O2610" s="3" t="s">
        <v>1382</v>
      </c>
      <c r="P2610" s="7" t="s">
        <v>1354</v>
      </c>
      <c r="Q2610" s="3" t="s">
        <v>1195</v>
      </c>
      <c r="R2610" s="158">
        <v>6</v>
      </c>
      <c r="S2610" s="102">
        <v>15000</v>
      </c>
      <c r="T2610" s="437">
        <v>0</v>
      </c>
      <c r="U2610" s="83">
        <f t="shared" si="86"/>
        <v>0</v>
      </c>
      <c r="V2610" s="9" t="s">
        <v>1341</v>
      </c>
      <c r="W2610" s="153" t="s">
        <v>1410</v>
      </c>
      <c r="X2610" s="244">
        <v>11.14</v>
      </c>
    </row>
    <row r="2611" spans="1:24" s="226" customFormat="1" ht="102">
      <c r="A2611" s="9" t="s">
        <v>10480</v>
      </c>
      <c r="B2611" s="3" t="s">
        <v>1332</v>
      </c>
      <c r="C2611" s="195" t="s">
        <v>3981</v>
      </c>
      <c r="D2611" s="190" t="s">
        <v>3982</v>
      </c>
      <c r="E2611" s="200" t="s">
        <v>5593</v>
      </c>
      <c r="F2611" s="244"/>
      <c r="G2611" s="162" t="s">
        <v>384</v>
      </c>
      <c r="H2611" s="242">
        <v>0</v>
      </c>
      <c r="I2611" s="34">
        <v>470000000</v>
      </c>
      <c r="J2611" s="21" t="s">
        <v>1330</v>
      </c>
      <c r="K2611" s="17" t="s">
        <v>10481</v>
      </c>
      <c r="L2611" s="236" t="s">
        <v>3930</v>
      </c>
      <c r="M2611" s="141" t="s">
        <v>383</v>
      </c>
      <c r="N2611" s="364" t="s">
        <v>8879</v>
      </c>
      <c r="O2611" s="3" t="s">
        <v>1382</v>
      </c>
      <c r="P2611" s="7" t="s">
        <v>1354</v>
      </c>
      <c r="Q2611" s="3" t="s">
        <v>1195</v>
      </c>
      <c r="R2611" s="158">
        <v>6</v>
      </c>
      <c r="S2611" s="102">
        <v>15000</v>
      </c>
      <c r="T2611" s="254">
        <f>R2611*S2611</f>
        <v>90000</v>
      </c>
      <c r="U2611" s="83">
        <f>T2611*1.12</f>
        <v>100800.00000000001</v>
      </c>
      <c r="V2611" s="9" t="s">
        <v>1341</v>
      </c>
      <c r="W2611" s="153" t="s">
        <v>1410</v>
      </c>
      <c r="X2611" s="244"/>
    </row>
    <row r="2612" spans="1:24" s="226" customFormat="1" ht="102">
      <c r="A2612" s="9" t="s">
        <v>8365</v>
      </c>
      <c r="B2612" s="3" t="s">
        <v>1332</v>
      </c>
      <c r="C2612" s="193" t="s">
        <v>4174</v>
      </c>
      <c r="D2612" s="191" t="s">
        <v>3979</v>
      </c>
      <c r="E2612" s="200" t="s">
        <v>5594</v>
      </c>
      <c r="F2612" s="244"/>
      <c r="G2612" s="162" t="s">
        <v>384</v>
      </c>
      <c r="H2612" s="242">
        <v>0</v>
      </c>
      <c r="I2612" s="34">
        <v>470000000</v>
      </c>
      <c r="J2612" s="21" t="s">
        <v>1330</v>
      </c>
      <c r="K2612" s="17" t="s">
        <v>1647</v>
      </c>
      <c r="L2612" s="236" t="s">
        <v>3930</v>
      </c>
      <c r="M2612" s="141" t="s">
        <v>383</v>
      </c>
      <c r="N2612" s="364" t="s">
        <v>6116</v>
      </c>
      <c r="O2612" s="3" t="s">
        <v>1382</v>
      </c>
      <c r="P2612" s="7" t="s">
        <v>1354</v>
      </c>
      <c r="Q2612" s="3" t="s">
        <v>1195</v>
      </c>
      <c r="R2612" s="212">
        <v>4</v>
      </c>
      <c r="S2612" s="102">
        <v>10000</v>
      </c>
      <c r="T2612" s="254">
        <f t="shared" si="87"/>
        <v>40000</v>
      </c>
      <c r="U2612" s="83">
        <f t="shared" si="86"/>
        <v>44800.000000000007</v>
      </c>
      <c r="V2612" s="9" t="s">
        <v>1341</v>
      </c>
      <c r="W2612" s="153" t="s">
        <v>1410</v>
      </c>
      <c r="X2612" s="244"/>
    </row>
    <row r="2613" spans="1:24" s="226" customFormat="1" ht="102">
      <c r="A2613" s="9" t="s">
        <v>8366</v>
      </c>
      <c r="B2613" s="3" t="s">
        <v>1332</v>
      </c>
      <c r="C2613" s="193" t="s">
        <v>4777</v>
      </c>
      <c r="D2613" s="191" t="s">
        <v>4778</v>
      </c>
      <c r="E2613" s="212" t="s">
        <v>5595</v>
      </c>
      <c r="F2613" s="244"/>
      <c r="G2613" s="162" t="s">
        <v>384</v>
      </c>
      <c r="H2613" s="242">
        <v>0</v>
      </c>
      <c r="I2613" s="34">
        <v>470000000</v>
      </c>
      <c r="J2613" s="21" t="s">
        <v>1330</v>
      </c>
      <c r="K2613" s="17" t="s">
        <v>1647</v>
      </c>
      <c r="L2613" s="236" t="s">
        <v>3930</v>
      </c>
      <c r="M2613" s="141" t="s">
        <v>383</v>
      </c>
      <c r="N2613" s="364" t="s">
        <v>6116</v>
      </c>
      <c r="O2613" s="3" t="s">
        <v>1382</v>
      </c>
      <c r="P2613" s="7" t="s">
        <v>1354</v>
      </c>
      <c r="Q2613" s="3" t="s">
        <v>1195</v>
      </c>
      <c r="R2613" s="212">
        <v>50</v>
      </c>
      <c r="S2613" s="102">
        <v>4500</v>
      </c>
      <c r="T2613" s="437">
        <v>0</v>
      </c>
      <c r="U2613" s="83">
        <f t="shared" si="86"/>
        <v>0</v>
      </c>
      <c r="V2613" s="9" t="s">
        <v>1341</v>
      </c>
      <c r="W2613" s="153" t="s">
        <v>1410</v>
      </c>
      <c r="X2613" s="244">
        <v>11.14</v>
      </c>
    </row>
    <row r="2614" spans="1:24" s="226" customFormat="1" ht="102">
      <c r="A2614" s="9" t="s">
        <v>10482</v>
      </c>
      <c r="B2614" s="3" t="s">
        <v>1332</v>
      </c>
      <c r="C2614" s="193" t="s">
        <v>4777</v>
      </c>
      <c r="D2614" s="191" t="s">
        <v>4778</v>
      </c>
      <c r="E2614" s="212" t="s">
        <v>5595</v>
      </c>
      <c r="F2614" s="244"/>
      <c r="G2614" s="162" t="s">
        <v>384</v>
      </c>
      <c r="H2614" s="242">
        <v>0</v>
      </c>
      <c r="I2614" s="34">
        <v>470000000</v>
      </c>
      <c r="J2614" s="21" t="s">
        <v>1330</v>
      </c>
      <c r="K2614" s="17" t="s">
        <v>10481</v>
      </c>
      <c r="L2614" s="236" t="s">
        <v>3930</v>
      </c>
      <c r="M2614" s="141" t="s">
        <v>383</v>
      </c>
      <c r="N2614" s="364" t="s">
        <v>8879</v>
      </c>
      <c r="O2614" s="3" t="s">
        <v>1382</v>
      </c>
      <c r="P2614" s="7" t="s">
        <v>1354</v>
      </c>
      <c r="Q2614" s="3" t="s">
        <v>1195</v>
      </c>
      <c r="R2614" s="212">
        <v>50</v>
      </c>
      <c r="S2614" s="102">
        <v>4500</v>
      </c>
      <c r="T2614" s="254">
        <f>R2614*S2614</f>
        <v>225000</v>
      </c>
      <c r="U2614" s="83">
        <f>T2614*1.12</f>
        <v>252000.00000000003</v>
      </c>
      <c r="V2614" s="9" t="s">
        <v>1341</v>
      </c>
      <c r="W2614" s="153" t="s">
        <v>1410</v>
      </c>
      <c r="X2614" s="244"/>
    </row>
    <row r="2615" spans="1:24" s="226" customFormat="1" ht="102">
      <c r="A2615" s="9" t="s">
        <v>8367</v>
      </c>
      <c r="B2615" s="3" t="s">
        <v>1332</v>
      </c>
      <c r="C2615" s="193" t="s">
        <v>4777</v>
      </c>
      <c r="D2615" s="191" t="s">
        <v>4778</v>
      </c>
      <c r="E2615" s="212" t="s">
        <v>5596</v>
      </c>
      <c r="F2615" s="244"/>
      <c r="G2615" s="162" t="s">
        <v>384</v>
      </c>
      <c r="H2615" s="242">
        <v>0</v>
      </c>
      <c r="I2615" s="34">
        <v>470000000</v>
      </c>
      <c r="J2615" s="21" t="s">
        <v>1330</v>
      </c>
      <c r="K2615" s="17" t="s">
        <v>1647</v>
      </c>
      <c r="L2615" s="236" t="s">
        <v>3930</v>
      </c>
      <c r="M2615" s="141" t="s">
        <v>383</v>
      </c>
      <c r="N2615" s="364" t="s">
        <v>6116</v>
      </c>
      <c r="O2615" s="3" t="s">
        <v>1382</v>
      </c>
      <c r="P2615" s="7" t="s">
        <v>1354</v>
      </c>
      <c r="Q2615" s="3" t="s">
        <v>1195</v>
      </c>
      <c r="R2615" s="212">
        <v>50</v>
      </c>
      <c r="S2615" s="102">
        <v>1700</v>
      </c>
      <c r="T2615" s="437">
        <v>0</v>
      </c>
      <c r="U2615" s="83">
        <f t="shared" si="86"/>
        <v>0</v>
      </c>
      <c r="V2615" s="9" t="s">
        <v>1341</v>
      </c>
      <c r="W2615" s="153" t="s">
        <v>1410</v>
      </c>
      <c r="X2615" s="244">
        <v>11.14</v>
      </c>
    </row>
    <row r="2616" spans="1:24" s="226" customFormat="1" ht="102">
      <c r="A2616" s="9" t="s">
        <v>10483</v>
      </c>
      <c r="B2616" s="3" t="s">
        <v>1332</v>
      </c>
      <c r="C2616" s="193" t="s">
        <v>4777</v>
      </c>
      <c r="D2616" s="191" t="s">
        <v>4778</v>
      </c>
      <c r="E2616" s="212" t="s">
        <v>5596</v>
      </c>
      <c r="F2616" s="244"/>
      <c r="G2616" s="162" t="s">
        <v>384</v>
      </c>
      <c r="H2616" s="242">
        <v>0</v>
      </c>
      <c r="I2616" s="34">
        <v>470000000</v>
      </c>
      <c r="J2616" s="21" t="s">
        <v>1330</v>
      </c>
      <c r="K2616" s="17" t="s">
        <v>10481</v>
      </c>
      <c r="L2616" s="236" t="s">
        <v>3930</v>
      </c>
      <c r="M2616" s="141" t="s">
        <v>383</v>
      </c>
      <c r="N2616" s="364" t="s">
        <v>8879</v>
      </c>
      <c r="O2616" s="3" t="s">
        <v>1382</v>
      </c>
      <c r="P2616" s="7" t="s">
        <v>1354</v>
      </c>
      <c r="Q2616" s="3" t="s">
        <v>1195</v>
      </c>
      <c r="R2616" s="212">
        <v>50</v>
      </c>
      <c r="S2616" s="102">
        <v>1700</v>
      </c>
      <c r="T2616" s="254">
        <f>R2616*S2616</f>
        <v>85000</v>
      </c>
      <c r="U2616" s="83">
        <f>T2616*1.12</f>
        <v>95200.000000000015</v>
      </c>
      <c r="V2616" s="9" t="s">
        <v>1341</v>
      </c>
      <c r="W2616" s="153" t="s">
        <v>1410</v>
      </c>
      <c r="X2616" s="244"/>
    </row>
    <row r="2617" spans="1:24" s="226" customFormat="1" ht="102">
      <c r="A2617" s="9" t="s">
        <v>8368</v>
      </c>
      <c r="B2617" s="3" t="s">
        <v>1332</v>
      </c>
      <c r="C2617" s="193" t="s">
        <v>4174</v>
      </c>
      <c r="D2617" s="191" t="s">
        <v>3979</v>
      </c>
      <c r="E2617" s="212" t="s">
        <v>5597</v>
      </c>
      <c r="F2617" s="244"/>
      <c r="G2617" s="162" t="s">
        <v>384</v>
      </c>
      <c r="H2617" s="242">
        <v>0</v>
      </c>
      <c r="I2617" s="34">
        <v>470000000</v>
      </c>
      <c r="J2617" s="21" t="s">
        <v>1330</v>
      </c>
      <c r="K2617" s="17" t="s">
        <v>1647</v>
      </c>
      <c r="L2617" s="236" t="s">
        <v>3930</v>
      </c>
      <c r="M2617" s="141" t="s">
        <v>383</v>
      </c>
      <c r="N2617" s="364" t="s">
        <v>6116</v>
      </c>
      <c r="O2617" s="3" t="s">
        <v>1382</v>
      </c>
      <c r="P2617" s="7" t="s">
        <v>1354</v>
      </c>
      <c r="Q2617" s="3" t="s">
        <v>1195</v>
      </c>
      <c r="R2617" s="212">
        <v>20</v>
      </c>
      <c r="S2617" s="267">
        <v>7100</v>
      </c>
      <c r="T2617" s="437">
        <v>0</v>
      </c>
      <c r="U2617" s="83">
        <f t="shared" si="86"/>
        <v>0</v>
      </c>
      <c r="V2617" s="9" t="s">
        <v>1341</v>
      </c>
      <c r="W2617" s="153" t="s">
        <v>1410</v>
      </c>
      <c r="X2617" s="244">
        <v>11.14</v>
      </c>
    </row>
    <row r="2618" spans="1:24" s="226" customFormat="1" ht="102">
      <c r="A2618" s="9" t="s">
        <v>10484</v>
      </c>
      <c r="B2618" s="3" t="s">
        <v>1332</v>
      </c>
      <c r="C2618" s="193" t="s">
        <v>4174</v>
      </c>
      <c r="D2618" s="191" t="s">
        <v>3979</v>
      </c>
      <c r="E2618" s="212" t="s">
        <v>5597</v>
      </c>
      <c r="F2618" s="244"/>
      <c r="G2618" s="162" t="s">
        <v>384</v>
      </c>
      <c r="H2618" s="242">
        <v>0</v>
      </c>
      <c r="I2618" s="34">
        <v>470000000</v>
      </c>
      <c r="J2618" s="21" t="s">
        <v>1330</v>
      </c>
      <c r="K2618" s="17" t="s">
        <v>10481</v>
      </c>
      <c r="L2618" s="236" t="s">
        <v>3930</v>
      </c>
      <c r="M2618" s="141" t="s">
        <v>383</v>
      </c>
      <c r="N2618" s="364" t="s">
        <v>8879</v>
      </c>
      <c r="O2618" s="3" t="s">
        <v>1382</v>
      </c>
      <c r="P2618" s="7" t="s">
        <v>1354</v>
      </c>
      <c r="Q2618" s="3" t="s">
        <v>1195</v>
      </c>
      <c r="R2618" s="212">
        <v>20</v>
      </c>
      <c r="S2618" s="267">
        <v>7100</v>
      </c>
      <c r="T2618" s="254">
        <f>R2618*S2618</f>
        <v>142000</v>
      </c>
      <c r="U2618" s="83">
        <f>T2618*1.12</f>
        <v>159040.00000000003</v>
      </c>
      <c r="V2618" s="9" t="s">
        <v>1341</v>
      </c>
      <c r="W2618" s="153" t="s">
        <v>1410</v>
      </c>
      <c r="X2618" s="244"/>
    </row>
    <row r="2619" spans="1:24" s="226" customFormat="1" ht="102">
      <c r="A2619" s="9" t="s">
        <v>8369</v>
      </c>
      <c r="B2619" s="3" t="s">
        <v>1332</v>
      </c>
      <c r="C2619" s="195" t="s">
        <v>3981</v>
      </c>
      <c r="D2619" s="190" t="s">
        <v>3982</v>
      </c>
      <c r="E2619" s="213" t="s">
        <v>8927</v>
      </c>
      <c r="F2619" s="244"/>
      <c r="G2619" s="162" t="s">
        <v>384</v>
      </c>
      <c r="H2619" s="242">
        <v>0</v>
      </c>
      <c r="I2619" s="34">
        <v>470000000</v>
      </c>
      <c r="J2619" s="21" t="s">
        <v>1330</v>
      </c>
      <c r="K2619" s="17" t="s">
        <v>1647</v>
      </c>
      <c r="L2619" s="236" t="s">
        <v>3930</v>
      </c>
      <c r="M2619" s="141" t="s">
        <v>383</v>
      </c>
      <c r="N2619" s="364" t="s">
        <v>6116</v>
      </c>
      <c r="O2619" s="3" t="s">
        <v>1382</v>
      </c>
      <c r="P2619" s="7" t="s">
        <v>1354</v>
      </c>
      <c r="Q2619" s="3" t="s">
        <v>1195</v>
      </c>
      <c r="R2619" s="212">
        <v>20</v>
      </c>
      <c r="S2619" s="267">
        <v>1400</v>
      </c>
      <c r="T2619" s="437">
        <v>0</v>
      </c>
      <c r="U2619" s="83">
        <f t="shared" si="86"/>
        <v>0</v>
      </c>
      <c r="V2619" s="9" t="s">
        <v>1341</v>
      </c>
      <c r="W2619" s="153" t="s">
        <v>1410</v>
      </c>
      <c r="X2619" s="244">
        <v>11.14</v>
      </c>
    </row>
    <row r="2620" spans="1:24" s="226" customFormat="1" ht="102">
      <c r="A2620" s="9" t="s">
        <v>10485</v>
      </c>
      <c r="B2620" s="3" t="s">
        <v>1332</v>
      </c>
      <c r="C2620" s="195" t="s">
        <v>3981</v>
      </c>
      <c r="D2620" s="190" t="s">
        <v>3982</v>
      </c>
      <c r="E2620" s="213" t="s">
        <v>8927</v>
      </c>
      <c r="F2620" s="244"/>
      <c r="G2620" s="162" t="s">
        <v>384</v>
      </c>
      <c r="H2620" s="242">
        <v>0</v>
      </c>
      <c r="I2620" s="34">
        <v>470000000</v>
      </c>
      <c r="J2620" s="21" t="s">
        <v>1330</v>
      </c>
      <c r="K2620" s="17" t="s">
        <v>10481</v>
      </c>
      <c r="L2620" s="236" t="s">
        <v>3930</v>
      </c>
      <c r="M2620" s="141" t="s">
        <v>383</v>
      </c>
      <c r="N2620" s="364" t="s">
        <v>8879</v>
      </c>
      <c r="O2620" s="3" t="s">
        <v>1382</v>
      </c>
      <c r="P2620" s="7" t="s">
        <v>1354</v>
      </c>
      <c r="Q2620" s="3" t="s">
        <v>1195</v>
      </c>
      <c r="R2620" s="212">
        <v>20</v>
      </c>
      <c r="S2620" s="267">
        <v>1400</v>
      </c>
      <c r="T2620" s="254">
        <f>R2620*S2620</f>
        <v>28000</v>
      </c>
      <c r="U2620" s="83">
        <f>T2620*1.12</f>
        <v>31360.000000000004</v>
      </c>
      <c r="V2620" s="9" t="s">
        <v>1341</v>
      </c>
      <c r="W2620" s="153" t="s">
        <v>1410</v>
      </c>
      <c r="X2620" s="244"/>
    </row>
    <row r="2621" spans="1:24" s="226" customFormat="1" ht="102">
      <c r="A2621" s="9" t="s">
        <v>8370</v>
      </c>
      <c r="B2621" s="3" t="s">
        <v>1332</v>
      </c>
      <c r="C2621" s="195" t="s">
        <v>4035</v>
      </c>
      <c r="D2621" s="190" t="s">
        <v>4036</v>
      </c>
      <c r="E2621" s="213" t="s">
        <v>8928</v>
      </c>
      <c r="F2621" s="244"/>
      <c r="G2621" s="162" t="s">
        <v>384</v>
      </c>
      <c r="H2621" s="242">
        <v>0</v>
      </c>
      <c r="I2621" s="34">
        <v>470000000</v>
      </c>
      <c r="J2621" s="21" t="s">
        <v>1330</v>
      </c>
      <c r="K2621" s="17" t="s">
        <v>1647</v>
      </c>
      <c r="L2621" s="236" t="s">
        <v>3930</v>
      </c>
      <c r="M2621" s="141" t="s">
        <v>383</v>
      </c>
      <c r="N2621" s="364" t="s">
        <v>6116</v>
      </c>
      <c r="O2621" s="3" t="s">
        <v>1382</v>
      </c>
      <c r="P2621" s="7" t="s">
        <v>1354</v>
      </c>
      <c r="Q2621" s="3" t="s">
        <v>1195</v>
      </c>
      <c r="R2621" s="212">
        <v>20</v>
      </c>
      <c r="S2621" s="267">
        <v>4000</v>
      </c>
      <c r="T2621" s="437">
        <v>0</v>
      </c>
      <c r="U2621" s="83">
        <f t="shared" si="86"/>
        <v>0</v>
      </c>
      <c r="V2621" s="9" t="s">
        <v>1341</v>
      </c>
      <c r="W2621" s="153" t="s">
        <v>1410</v>
      </c>
      <c r="X2621" s="244">
        <v>11.14</v>
      </c>
    </row>
    <row r="2622" spans="1:24" s="226" customFormat="1" ht="102">
      <c r="A2622" s="9" t="s">
        <v>10486</v>
      </c>
      <c r="B2622" s="3" t="s">
        <v>1332</v>
      </c>
      <c r="C2622" s="195" t="s">
        <v>4035</v>
      </c>
      <c r="D2622" s="190" t="s">
        <v>4036</v>
      </c>
      <c r="E2622" s="213" t="s">
        <v>8928</v>
      </c>
      <c r="F2622" s="244"/>
      <c r="G2622" s="162" t="s">
        <v>384</v>
      </c>
      <c r="H2622" s="242">
        <v>0</v>
      </c>
      <c r="I2622" s="34">
        <v>470000000</v>
      </c>
      <c r="J2622" s="21" t="s">
        <v>1330</v>
      </c>
      <c r="K2622" s="17" t="s">
        <v>10481</v>
      </c>
      <c r="L2622" s="236" t="s">
        <v>3930</v>
      </c>
      <c r="M2622" s="141" t="s">
        <v>383</v>
      </c>
      <c r="N2622" s="364" t="s">
        <v>8879</v>
      </c>
      <c r="O2622" s="3" t="s">
        <v>1382</v>
      </c>
      <c r="P2622" s="7" t="s">
        <v>1354</v>
      </c>
      <c r="Q2622" s="3" t="s">
        <v>1195</v>
      </c>
      <c r="R2622" s="212">
        <v>20</v>
      </c>
      <c r="S2622" s="267">
        <v>4000</v>
      </c>
      <c r="T2622" s="254">
        <f>R2622*S2622</f>
        <v>80000</v>
      </c>
      <c r="U2622" s="83">
        <f>T2622*1.12</f>
        <v>89600.000000000015</v>
      </c>
      <c r="V2622" s="9" t="s">
        <v>1341</v>
      </c>
      <c r="W2622" s="153" t="s">
        <v>1410</v>
      </c>
      <c r="X2622" s="244"/>
    </row>
    <row r="2623" spans="1:24" s="226" customFormat="1" ht="102">
      <c r="A2623" s="9" t="s">
        <v>8371</v>
      </c>
      <c r="B2623" s="3" t="s">
        <v>1332</v>
      </c>
      <c r="C2623" s="193" t="s">
        <v>4174</v>
      </c>
      <c r="D2623" s="191" t="s">
        <v>3979</v>
      </c>
      <c r="E2623" s="213" t="s">
        <v>8929</v>
      </c>
      <c r="F2623" s="244"/>
      <c r="G2623" s="162" t="s">
        <v>384</v>
      </c>
      <c r="H2623" s="242">
        <v>0</v>
      </c>
      <c r="I2623" s="34">
        <v>470000000</v>
      </c>
      <c r="J2623" s="21" t="s">
        <v>1330</v>
      </c>
      <c r="K2623" s="17" t="s">
        <v>1647</v>
      </c>
      <c r="L2623" s="236" t="s">
        <v>3930</v>
      </c>
      <c r="M2623" s="141" t="s">
        <v>383</v>
      </c>
      <c r="N2623" s="364" t="s">
        <v>6116</v>
      </c>
      <c r="O2623" s="3" t="s">
        <v>1382</v>
      </c>
      <c r="P2623" s="7" t="s">
        <v>1354</v>
      </c>
      <c r="Q2623" s="3" t="s">
        <v>1195</v>
      </c>
      <c r="R2623" s="212">
        <v>10</v>
      </c>
      <c r="S2623" s="267">
        <v>7866.07</v>
      </c>
      <c r="T2623" s="437">
        <v>0</v>
      </c>
      <c r="U2623" s="83">
        <f t="shared" si="86"/>
        <v>0</v>
      </c>
      <c r="V2623" s="9" t="s">
        <v>1341</v>
      </c>
      <c r="W2623" s="153" t="s">
        <v>1410</v>
      </c>
      <c r="X2623" s="244">
        <v>11.14</v>
      </c>
    </row>
    <row r="2624" spans="1:24" s="226" customFormat="1" ht="102">
      <c r="A2624" s="9" t="s">
        <v>10487</v>
      </c>
      <c r="B2624" s="3" t="s">
        <v>1332</v>
      </c>
      <c r="C2624" s="193" t="s">
        <v>4174</v>
      </c>
      <c r="D2624" s="191" t="s">
        <v>3979</v>
      </c>
      <c r="E2624" s="213" t="s">
        <v>8929</v>
      </c>
      <c r="F2624" s="244"/>
      <c r="G2624" s="162" t="s">
        <v>384</v>
      </c>
      <c r="H2624" s="242">
        <v>0</v>
      </c>
      <c r="I2624" s="34">
        <v>470000000</v>
      </c>
      <c r="J2624" s="21" t="s">
        <v>1330</v>
      </c>
      <c r="K2624" s="17" t="s">
        <v>10481</v>
      </c>
      <c r="L2624" s="236" t="s">
        <v>3930</v>
      </c>
      <c r="M2624" s="141" t="s">
        <v>383</v>
      </c>
      <c r="N2624" s="364" t="s">
        <v>8879</v>
      </c>
      <c r="O2624" s="3" t="s">
        <v>1382</v>
      </c>
      <c r="P2624" s="7" t="s">
        <v>1354</v>
      </c>
      <c r="Q2624" s="3" t="s">
        <v>1195</v>
      </c>
      <c r="R2624" s="212">
        <v>10</v>
      </c>
      <c r="S2624" s="267">
        <v>7866.07</v>
      </c>
      <c r="T2624" s="254">
        <f>R2624*S2624</f>
        <v>78660.7</v>
      </c>
      <c r="U2624" s="83">
        <f>T2624*1.12</f>
        <v>88099.984000000011</v>
      </c>
      <c r="V2624" s="9" t="s">
        <v>1341</v>
      </c>
      <c r="W2624" s="153" t="s">
        <v>1410</v>
      </c>
      <c r="X2624" s="244"/>
    </row>
    <row r="2625" spans="1:24" s="226" customFormat="1" ht="102">
      <c r="A2625" s="9" t="s">
        <v>8372</v>
      </c>
      <c r="B2625" s="3" t="s">
        <v>1332</v>
      </c>
      <c r="C2625" s="195" t="s">
        <v>4332</v>
      </c>
      <c r="D2625" s="190" t="s">
        <v>3435</v>
      </c>
      <c r="E2625" s="212" t="s">
        <v>5598</v>
      </c>
      <c r="F2625" s="244"/>
      <c r="G2625" s="162" t="s">
        <v>384</v>
      </c>
      <c r="H2625" s="242">
        <v>0</v>
      </c>
      <c r="I2625" s="34">
        <v>470000000</v>
      </c>
      <c r="J2625" s="21" t="s">
        <v>1330</v>
      </c>
      <c r="K2625" s="17" t="s">
        <v>1647</v>
      </c>
      <c r="L2625" s="236" t="s">
        <v>3930</v>
      </c>
      <c r="M2625" s="141" t="s">
        <v>383</v>
      </c>
      <c r="N2625" s="364" t="s">
        <v>6116</v>
      </c>
      <c r="O2625" s="3" t="s">
        <v>1382</v>
      </c>
      <c r="P2625" s="7" t="s">
        <v>1354</v>
      </c>
      <c r="Q2625" s="3" t="s">
        <v>1195</v>
      </c>
      <c r="R2625" s="212">
        <v>1</v>
      </c>
      <c r="S2625" s="267">
        <v>101000</v>
      </c>
      <c r="T2625" s="437">
        <v>0</v>
      </c>
      <c r="U2625" s="83">
        <f t="shared" si="86"/>
        <v>0</v>
      </c>
      <c r="V2625" s="9" t="s">
        <v>1341</v>
      </c>
      <c r="W2625" s="153" t="s">
        <v>1410</v>
      </c>
      <c r="X2625" s="244">
        <v>11.14</v>
      </c>
    </row>
    <row r="2626" spans="1:24" s="226" customFormat="1" ht="102">
      <c r="A2626" s="9" t="s">
        <v>10488</v>
      </c>
      <c r="B2626" s="3" t="s">
        <v>1332</v>
      </c>
      <c r="C2626" s="195" t="s">
        <v>4332</v>
      </c>
      <c r="D2626" s="190" t="s">
        <v>3435</v>
      </c>
      <c r="E2626" s="212" t="s">
        <v>5598</v>
      </c>
      <c r="F2626" s="244"/>
      <c r="G2626" s="162" t="s">
        <v>384</v>
      </c>
      <c r="H2626" s="242">
        <v>0</v>
      </c>
      <c r="I2626" s="34">
        <v>470000000</v>
      </c>
      <c r="J2626" s="21" t="s">
        <v>1330</v>
      </c>
      <c r="K2626" s="17" t="s">
        <v>10481</v>
      </c>
      <c r="L2626" s="236" t="s">
        <v>3930</v>
      </c>
      <c r="M2626" s="141" t="s">
        <v>383</v>
      </c>
      <c r="N2626" s="364" t="s">
        <v>8879</v>
      </c>
      <c r="O2626" s="3" t="s">
        <v>1382</v>
      </c>
      <c r="P2626" s="7" t="s">
        <v>1354</v>
      </c>
      <c r="Q2626" s="3" t="s">
        <v>1195</v>
      </c>
      <c r="R2626" s="212">
        <v>1</v>
      </c>
      <c r="S2626" s="267">
        <v>101000</v>
      </c>
      <c r="T2626" s="254">
        <f>R2626*S2626</f>
        <v>101000</v>
      </c>
      <c r="U2626" s="83">
        <f>T2626*1.12</f>
        <v>113120.00000000001</v>
      </c>
      <c r="V2626" s="9" t="s">
        <v>1341</v>
      </c>
      <c r="W2626" s="153" t="s">
        <v>1410</v>
      </c>
      <c r="X2626" s="244"/>
    </row>
    <row r="2627" spans="1:24" s="226" customFormat="1" ht="102">
      <c r="A2627" s="9" t="s">
        <v>8373</v>
      </c>
      <c r="B2627" s="3" t="s">
        <v>1332</v>
      </c>
      <c r="C2627" s="195" t="s">
        <v>4271</v>
      </c>
      <c r="D2627" s="212" t="s">
        <v>5599</v>
      </c>
      <c r="E2627" s="212" t="s">
        <v>5600</v>
      </c>
      <c r="F2627" s="244"/>
      <c r="G2627" s="162" t="s">
        <v>384</v>
      </c>
      <c r="H2627" s="242">
        <v>0</v>
      </c>
      <c r="I2627" s="34">
        <v>470000000</v>
      </c>
      <c r="J2627" s="21" t="s">
        <v>1330</v>
      </c>
      <c r="K2627" s="17" t="s">
        <v>1647</v>
      </c>
      <c r="L2627" s="236" t="s">
        <v>3930</v>
      </c>
      <c r="M2627" s="141" t="s">
        <v>383</v>
      </c>
      <c r="N2627" s="364" t="s">
        <v>6116</v>
      </c>
      <c r="O2627" s="3" t="s">
        <v>1382</v>
      </c>
      <c r="P2627" s="7" t="s">
        <v>1349</v>
      </c>
      <c r="Q2627" s="3" t="s">
        <v>1348</v>
      </c>
      <c r="R2627" s="212">
        <v>2</v>
      </c>
      <c r="S2627" s="267">
        <v>91000</v>
      </c>
      <c r="T2627" s="437">
        <v>0</v>
      </c>
      <c r="U2627" s="83">
        <f t="shared" si="86"/>
        <v>0</v>
      </c>
      <c r="V2627" s="9" t="s">
        <v>1341</v>
      </c>
      <c r="W2627" s="153" t="s">
        <v>1410</v>
      </c>
      <c r="X2627" s="244">
        <v>11.14</v>
      </c>
    </row>
    <row r="2628" spans="1:24" s="226" customFormat="1" ht="102">
      <c r="A2628" s="9" t="s">
        <v>10489</v>
      </c>
      <c r="B2628" s="3" t="s">
        <v>1332</v>
      </c>
      <c r="C2628" s="195" t="s">
        <v>4271</v>
      </c>
      <c r="D2628" s="212" t="s">
        <v>5599</v>
      </c>
      <c r="E2628" s="212" t="s">
        <v>5600</v>
      </c>
      <c r="F2628" s="244"/>
      <c r="G2628" s="162" t="s">
        <v>384</v>
      </c>
      <c r="H2628" s="242">
        <v>0</v>
      </c>
      <c r="I2628" s="34">
        <v>470000000</v>
      </c>
      <c r="J2628" s="21" t="s">
        <v>1330</v>
      </c>
      <c r="K2628" s="17" t="s">
        <v>10481</v>
      </c>
      <c r="L2628" s="236" t="s">
        <v>3930</v>
      </c>
      <c r="M2628" s="141" t="s">
        <v>383</v>
      </c>
      <c r="N2628" s="364" t="s">
        <v>8879</v>
      </c>
      <c r="O2628" s="3" t="s">
        <v>1382</v>
      </c>
      <c r="P2628" s="7" t="s">
        <v>1349</v>
      </c>
      <c r="Q2628" s="3" t="s">
        <v>1348</v>
      </c>
      <c r="R2628" s="212">
        <v>2</v>
      </c>
      <c r="S2628" s="267">
        <v>91000</v>
      </c>
      <c r="T2628" s="254">
        <f>R2628*S2628</f>
        <v>182000</v>
      </c>
      <c r="U2628" s="83">
        <f>T2628*1.12</f>
        <v>203840.00000000003</v>
      </c>
      <c r="V2628" s="9" t="s">
        <v>1341</v>
      </c>
      <c r="W2628" s="153" t="s">
        <v>1410</v>
      </c>
      <c r="X2628" s="244"/>
    </row>
    <row r="2629" spans="1:24" s="226" customFormat="1" ht="102">
      <c r="A2629" s="9" t="s">
        <v>8374</v>
      </c>
      <c r="B2629" s="3" t="s">
        <v>1332</v>
      </c>
      <c r="C2629" s="195" t="s">
        <v>4274</v>
      </c>
      <c r="D2629" s="212" t="s">
        <v>5601</v>
      </c>
      <c r="E2629" s="212" t="s">
        <v>5600</v>
      </c>
      <c r="F2629" s="244"/>
      <c r="G2629" s="162" t="s">
        <v>384</v>
      </c>
      <c r="H2629" s="242">
        <v>0</v>
      </c>
      <c r="I2629" s="34">
        <v>470000000</v>
      </c>
      <c r="J2629" s="21" t="s">
        <v>1330</v>
      </c>
      <c r="K2629" s="17" t="s">
        <v>1647</v>
      </c>
      <c r="L2629" s="236" t="s">
        <v>3930</v>
      </c>
      <c r="M2629" s="141" t="s">
        <v>383</v>
      </c>
      <c r="N2629" s="364" t="s">
        <v>6116</v>
      </c>
      <c r="O2629" s="3" t="s">
        <v>1382</v>
      </c>
      <c r="P2629" s="7" t="s">
        <v>1349</v>
      </c>
      <c r="Q2629" s="3" t="s">
        <v>1348</v>
      </c>
      <c r="R2629" s="212">
        <v>2</v>
      </c>
      <c r="S2629" s="267">
        <v>112000</v>
      </c>
      <c r="T2629" s="437">
        <v>0</v>
      </c>
      <c r="U2629" s="83">
        <f t="shared" si="86"/>
        <v>0</v>
      </c>
      <c r="V2629" s="9" t="s">
        <v>1341</v>
      </c>
      <c r="W2629" s="153" t="s">
        <v>1410</v>
      </c>
      <c r="X2629" s="244">
        <v>11.14</v>
      </c>
    </row>
    <row r="2630" spans="1:24" s="226" customFormat="1" ht="102">
      <c r="A2630" s="9" t="s">
        <v>10490</v>
      </c>
      <c r="B2630" s="3" t="s">
        <v>1332</v>
      </c>
      <c r="C2630" s="195" t="s">
        <v>4274</v>
      </c>
      <c r="D2630" s="212" t="s">
        <v>5601</v>
      </c>
      <c r="E2630" s="212" t="s">
        <v>5600</v>
      </c>
      <c r="F2630" s="244"/>
      <c r="G2630" s="162" t="s">
        <v>384</v>
      </c>
      <c r="H2630" s="242">
        <v>0</v>
      </c>
      <c r="I2630" s="34">
        <v>470000000</v>
      </c>
      <c r="J2630" s="21" t="s">
        <v>1330</v>
      </c>
      <c r="K2630" s="17" t="s">
        <v>10481</v>
      </c>
      <c r="L2630" s="236" t="s">
        <v>3930</v>
      </c>
      <c r="M2630" s="141" t="s">
        <v>383</v>
      </c>
      <c r="N2630" s="364" t="s">
        <v>8879</v>
      </c>
      <c r="O2630" s="3" t="s">
        <v>1382</v>
      </c>
      <c r="P2630" s="7" t="s">
        <v>1349</v>
      </c>
      <c r="Q2630" s="3" t="s">
        <v>1348</v>
      </c>
      <c r="R2630" s="212">
        <v>2</v>
      </c>
      <c r="S2630" s="267">
        <v>112000</v>
      </c>
      <c r="T2630" s="254">
        <f>R2630*S2630</f>
        <v>224000</v>
      </c>
      <c r="U2630" s="83">
        <f>T2630*1.12</f>
        <v>250880.00000000003</v>
      </c>
      <c r="V2630" s="9" t="s">
        <v>1341</v>
      </c>
      <c r="W2630" s="153" t="s">
        <v>1410</v>
      </c>
      <c r="X2630" s="244"/>
    </row>
    <row r="2631" spans="1:24" s="226" customFormat="1" ht="102">
      <c r="A2631" s="9" t="s">
        <v>8375</v>
      </c>
      <c r="B2631" s="3" t="s">
        <v>1332</v>
      </c>
      <c r="C2631" s="193" t="s">
        <v>4277</v>
      </c>
      <c r="D2631" s="191" t="s">
        <v>4278</v>
      </c>
      <c r="E2631" s="212" t="s">
        <v>5602</v>
      </c>
      <c r="F2631" s="244"/>
      <c r="G2631" s="162" t="s">
        <v>384</v>
      </c>
      <c r="H2631" s="242">
        <v>0</v>
      </c>
      <c r="I2631" s="34">
        <v>470000000</v>
      </c>
      <c r="J2631" s="21" t="s">
        <v>1330</v>
      </c>
      <c r="K2631" s="17" t="s">
        <v>1647</v>
      </c>
      <c r="L2631" s="236" t="s">
        <v>3930</v>
      </c>
      <c r="M2631" s="141" t="s">
        <v>383</v>
      </c>
      <c r="N2631" s="364" t="s">
        <v>6116</v>
      </c>
      <c r="O2631" s="3" t="s">
        <v>1382</v>
      </c>
      <c r="P2631" s="7" t="s">
        <v>1354</v>
      </c>
      <c r="Q2631" s="3" t="s">
        <v>1195</v>
      </c>
      <c r="R2631" s="212">
        <v>8</v>
      </c>
      <c r="S2631" s="267">
        <v>10000</v>
      </c>
      <c r="T2631" s="437">
        <v>0</v>
      </c>
      <c r="U2631" s="83">
        <f t="shared" ref="U2631:U2713" si="88">T2631*1.12</f>
        <v>0</v>
      </c>
      <c r="V2631" s="9" t="s">
        <v>1341</v>
      </c>
      <c r="W2631" s="153" t="s">
        <v>1410</v>
      </c>
      <c r="X2631" s="244">
        <v>11.14</v>
      </c>
    </row>
    <row r="2632" spans="1:24" s="226" customFormat="1" ht="102">
      <c r="A2632" s="9" t="s">
        <v>10491</v>
      </c>
      <c r="B2632" s="3" t="s">
        <v>1332</v>
      </c>
      <c r="C2632" s="193" t="s">
        <v>4277</v>
      </c>
      <c r="D2632" s="191" t="s">
        <v>4278</v>
      </c>
      <c r="E2632" s="212" t="s">
        <v>5602</v>
      </c>
      <c r="F2632" s="244"/>
      <c r="G2632" s="162" t="s">
        <v>384</v>
      </c>
      <c r="H2632" s="242">
        <v>0</v>
      </c>
      <c r="I2632" s="34">
        <v>470000000</v>
      </c>
      <c r="J2632" s="21" t="s">
        <v>1330</v>
      </c>
      <c r="K2632" s="17" t="s">
        <v>10481</v>
      </c>
      <c r="L2632" s="236" t="s">
        <v>3930</v>
      </c>
      <c r="M2632" s="141" t="s">
        <v>383</v>
      </c>
      <c r="N2632" s="364" t="s">
        <v>8879</v>
      </c>
      <c r="O2632" s="3" t="s">
        <v>1382</v>
      </c>
      <c r="P2632" s="7" t="s">
        <v>1354</v>
      </c>
      <c r="Q2632" s="3" t="s">
        <v>1195</v>
      </c>
      <c r="R2632" s="212">
        <v>8</v>
      </c>
      <c r="S2632" s="267">
        <v>10000</v>
      </c>
      <c r="T2632" s="254">
        <f>R2632*S2632</f>
        <v>80000</v>
      </c>
      <c r="U2632" s="83">
        <f>T2632*1.12</f>
        <v>89600.000000000015</v>
      </c>
      <c r="V2632" s="9" t="s">
        <v>1341</v>
      </c>
      <c r="W2632" s="153" t="s">
        <v>1410</v>
      </c>
      <c r="X2632" s="244"/>
    </row>
    <row r="2633" spans="1:24" s="226" customFormat="1" ht="102">
      <c r="A2633" s="9" t="s">
        <v>8376</v>
      </c>
      <c r="B2633" s="3" t="s">
        <v>1332</v>
      </c>
      <c r="C2633" s="193" t="s">
        <v>4291</v>
      </c>
      <c r="D2633" s="191" t="s">
        <v>4292</v>
      </c>
      <c r="E2633" s="213" t="s">
        <v>8930</v>
      </c>
      <c r="F2633" s="244"/>
      <c r="G2633" s="162" t="s">
        <v>384</v>
      </c>
      <c r="H2633" s="242">
        <v>0</v>
      </c>
      <c r="I2633" s="34">
        <v>470000000</v>
      </c>
      <c r="J2633" s="21" t="s">
        <v>1330</v>
      </c>
      <c r="K2633" s="17" t="s">
        <v>1647</v>
      </c>
      <c r="L2633" s="236" t="s">
        <v>3930</v>
      </c>
      <c r="M2633" s="141" t="s">
        <v>383</v>
      </c>
      <c r="N2633" s="364" t="s">
        <v>6116</v>
      </c>
      <c r="O2633" s="3" t="s">
        <v>1382</v>
      </c>
      <c r="P2633" s="7" t="s">
        <v>1354</v>
      </c>
      <c r="Q2633" s="3" t="s">
        <v>1195</v>
      </c>
      <c r="R2633" s="212">
        <v>1</v>
      </c>
      <c r="S2633" s="267">
        <v>150000</v>
      </c>
      <c r="T2633" s="437">
        <v>0</v>
      </c>
      <c r="U2633" s="83">
        <f t="shared" si="88"/>
        <v>0</v>
      </c>
      <c r="V2633" s="9" t="s">
        <v>1341</v>
      </c>
      <c r="W2633" s="153" t="s">
        <v>1410</v>
      </c>
      <c r="X2633" s="244">
        <v>11.14</v>
      </c>
    </row>
    <row r="2634" spans="1:24" s="226" customFormat="1" ht="102">
      <c r="A2634" s="9" t="s">
        <v>10492</v>
      </c>
      <c r="B2634" s="3" t="s">
        <v>1332</v>
      </c>
      <c r="C2634" s="193" t="s">
        <v>4291</v>
      </c>
      <c r="D2634" s="191" t="s">
        <v>4292</v>
      </c>
      <c r="E2634" s="213" t="s">
        <v>8930</v>
      </c>
      <c r="F2634" s="244"/>
      <c r="G2634" s="162" t="s">
        <v>384</v>
      </c>
      <c r="H2634" s="242">
        <v>0</v>
      </c>
      <c r="I2634" s="34">
        <v>470000000</v>
      </c>
      <c r="J2634" s="21" t="s">
        <v>1330</v>
      </c>
      <c r="K2634" s="17" t="s">
        <v>10481</v>
      </c>
      <c r="L2634" s="236" t="s">
        <v>3930</v>
      </c>
      <c r="M2634" s="141" t="s">
        <v>383</v>
      </c>
      <c r="N2634" s="364" t="s">
        <v>8879</v>
      </c>
      <c r="O2634" s="3" t="s">
        <v>1382</v>
      </c>
      <c r="P2634" s="7" t="s">
        <v>1354</v>
      </c>
      <c r="Q2634" s="3" t="s">
        <v>1195</v>
      </c>
      <c r="R2634" s="212">
        <v>1</v>
      </c>
      <c r="S2634" s="267">
        <v>150000</v>
      </c>
      <c r="T2634" s="254">
        <f>R2634*S2634</f>
        <v>150000</v>
      </c>
      <c r="U2634" s="83">
        <f>T2634*1.12</f>
        <v>168000.00000000003</v>
      </c>
      <c r="V2634" s="9" t="s">
        <v>1341</v>
      </c>
      <c r="W2634" s="153" t="s">
        <v>1410</v>
      </c>
      <c r="X2634" s="244"/>
    </row>
    <row r="2635" spans="1:24" s="226" customFormat="1" ht="102">
      <c r="A2635" s="9" t="s">
        <v>8377</v>
      </c>
      <c r="B2635" s="3" t="s">
        <v>1332</v>
      </c>
      <c r="C2635" s="193" t="s">
        <v>3995</v>
      </c>
      <c r="D2635" s="212" t="s">
        <v>5388</v>
      </c>
      <c r="E2635" s="212" t="s">
        <v>5603</v>
      </c>
      <c r="F2635" s="244"/>
      <c r="G2635" s="162" t="s">
        <v>384</v>
      </c>
      <c r="H2635" s="242">
        <v>0</v>
      </c>
      <c r="I2635" s="34">
        <v>470000000</v>
      </c>
      <c r="J2635" s="21" t="s">
        <v>1330</v>
      </c>
      <c r="K2635" s="17" t="s">
        <v>1647</v>
      </c>
      <c r="L2635" s="236" t="s">
        <v>3930</v>
      </c>
      <c r="M2635" s="141" t="s">
        <v>383</v>
      </c>
      <c r="N2635" s="364" t="s">
        <v>6116</v>
      </c>
      <c r="O2635" s="3" t="s">
        <v>1382</v>
      </c>
      <c r="P2635" s="7" t="s">
        <v>1354</v>
      </c>
      <c r="Q2635" s="3" t="s">
        <v>1195</v>
      </c>
      <c r="R2635" s="212">
        <v>1</v>
      </c>
      <c r="S2635" s="267">
        <v>44050</v>
      </c>
      <c r="T2635" s="437">
        <v>0</v>
      </c>
      <c r="U2635" s="83">
        <f t="shared" si="88"/>
        <v>0</v>
      </c>
      <c r="V2635" s="9" t="s">
        <v>1341</v>
      </c>
      <c r="W2635" s="153" t="s">
        <v>1410</v>
      </c>
      <c r="X2635" s="244">
        <v>11.14</v>
      </c>
    </row>
    <row r="2636" spans="1:24" s="226" customFormat="1" ht="102">
      <c r="A2636" s="9" t="s">
        <v>10493</v>
      </c>
      <c r="B2636" s="3" t="s">
        <v>1332</v>
      </c>
      <c r="C2636" s="193" t="s">
        <v>3995</v>
      </c>
      <c r="D2636" s="212" t="s">
        <v>5388</v>
      </c>
      <c r="E2636" s="212" t="s">
        <v>5603</v>
      </c>
      <c r="F2636" s="244"/>
      <c r="G2636" s="162" t="s">
        <v>384</v>
      </c>
      <c r="H2636" s="242">
        <v>0</v>
      </c>
      <c r="I2636" s="34">
        <v>470000000</v>
      </c>
      <c r="J2636" s="21" t="s">
        <v>1330</v>
      </c>
      <c r="K2636" s="17" t="s">
        <v>10481</v>
      </c>
      <c r="L2636" s="236" t="s">
        <v>3930</v>
      </c>
      <c r="M2636" s="141" t="s">
        <v>383</v>
      </c>
      <c r="N2636" s="364" t="s">
        <v>8879</v>
      </c>
      <c r="O2636" s="3" t="s">
        <v>1382</v>
      </c>
      <c r="P2636" s="7" t="s">
        <v>1354</v>
      </c>
      <c r="Q2636" s="3" t="s">
        <v>1195</v>
      </c>
      <c r="R2636" s="212">
        <v>1</v>
      </c>
      <c r="S2636" s="267">
        <v>44050</v>
      </c>
      <c r="T2636" s="254">
        <f>R2636*S2636</f>
        <v>44050</v>
      </c>
      <c r="U2636" s="83">
        <f>T2636*1.12</f>
        <v>49336.000000000007</v>
      </c>
      <c r="V2636" s="9" t="s">
        <v>1341</v>
      </c>
      <c r="W2636" s="153" t="s">
        <v>1410</v>
      </c>
      <c r="X2636" s="244"/>
    </row>
    <row r="2637" spans="1:24" s="226" customFormat="1" ht="102">
      <c r="A2637" s="9" t="s">
        <v>8378</v>
      </c>
      <c r="B2637" s="3" t="s">
        <v>1332</v>
      </c>
      <c r="C2637" s="193" t="s">
        <v>4291</v>
      </c>
      <c r="D2637" s="191" t="s">
        <v>4292</v>
      </c>
      <c r="E2637" s="212" t="s">
        <v>5604</v>
      </c>
      <c r="F2637" s="244"/>
      <c r="G2637" s="162" t="s">
        <v>384</v>
      </c>
      <c r="H2637" s="242">
        <v>0</v>
      </c>
      <c r="I2637" s="34">
        <v>470000000</v>
      </c>
      <c r="J2637" s="21" t="s">
        <v>1330</v>
      </c>
      <c r="K2637" s="17" t="s">
        <v>1647</v>
      </c>
      <c r="L2637" s="236" t="s">
        <v>3930</v>
      </c>
      <c r="M2637" s="141" t="s">
        <v>383</v>
      </c>
      <c r="N2637" s="364" t="s">
        <v>6116</v>
      </c>
      <c r="O2637" s="3" t="s">
        <v>1382</v>
      </c>
      <c r="P2637" s="7" t="s">
        <v>1354</v>
      </c>
      <c r="Q2637" s="3" t="s">
        <v>1195</v>
      </c>
      <c r="R2637" s="212">
        <v>1</v>
      </c>
      <c r="S2637" s="267">
        <v>150000</v>
      </c>
      <c r="T2637" s="437">
        <v>0</v>
      </c>
      <c r="U2637" s="83">
        <f t="shared" si="88"/>
        <v>0</v>
      </c>
      <c r="V2637" s="9" t="s">
        <v>1341</v>
      </c>
      <c r="W2637" s="153" t="s">
        <v>1410</v>
      </c>
      <c r="X2637" s="244">
        <v>11.14</v>
      </c>
    </row>
    <row r="2638" spans="1:24" s="226" customFormat="1" ht="102">
      <c r="A2638" s="9" t="s">
        <v>10494</v>
      </c>
      <c r="B2638" s="3" t="s">
        <v>1332</v>
      </c>
      <c r="C2638" s="193" t="s">
        <v>4291</v>
      </c>
      <c r="D2638" s="191" t="s">
        <v>4292</v>
      </c>
      <c r="E2638" s="212" t="s">
        <v>5604</v>
      </c>
      <c r="F2638" s="244"/>
      <c r="G2638" s="162" t="s">
        <v>384</v>
      </c>
      <c r="H2638" s="242">
        <v>0</v>
      </c>
      <c r="I2638" s="34">
        <v>470000000</v>
      </c>
      <c r="J2638" s="21" t="s">
        <v>1330</v>
      </c>
      <c r="K2638" s="17" t="s">
        <v>10481</v>
      </c>
      <c r="L2638" s="236" t="s">
        <v>3930</v>
      </c>
      <c r="M2638" s="141" t="s">
        <v>383</v>
      </c>
      <c r="N2638" s="364" t="s">
        <v>8879</v>
      </c>
      <c r="O2638" s="3" t="s">
        <v>1382</v>
      </c>
      <c r="P2638" s="7" t="s">
        <v>1354</v>
      </c>
      <c r="Q2638" s="3" t="s">
        <v>1195</v>
      </c>
      <c r="R2638" s="212">
        <v>1</v>
      </c>
      <c r="S2638" s="267">
        <v>150000</v>
      </c>
      <c r="T2638" s="254">
        <f>R2638*S2638</f>
        <v>150000</v>
      </c>
      <c r="U2638" s="83">
        <f>T2638*1.12</f>
        <v>168000.00000000003</v>
      </c>
      <c r="V2638" s="9" t="s">
        <v>1341</v>
      </c>
      <c r="W2638" s="153" t="s">
        <v>1410</v>
      </c>
      <c r="X2638" s="244"/>
    </row>
    <row r="2639" spans="1:24" s="226" customFormat="1" ht="102">
      <c r="A2639" s="9" t="s">
        <v>8379</v>
      </c>
      <c r="B2639" s="3" t="s">
        <v>1332</v>
      </c>
      <c r="C2639" s="193" t="s">
        <v>3978</v>
      </c>
      <c r="D2639" s="11" t="s">
        <v>4813</v>
      </c>
      <c r="E2639" s="213" t="s">
        <v>8931</v>
      </c>
      <c r="F2639" s="244"/>
      <c r="G2639" s="162" t="s">
        <v>384</v>
      </c>
      <c r="H2639" s="242">
        <v>0</v>
      </c>
      <c r="I2639" s="34">
        <v>470000000</v>
      </c>
      <c r="J2639" s="21" t="s">
        <v>1330</v>
      </c>
      <c r="K2639" s="17" t="s">
        <v>1647</v>
      </c>
      <c r="L2639" s="236" t="s">
        <v>3930</v>
      </c>
      <c r="M2639" s="141" t="s">
        <v>383</v>
      </c>
      <c r="N2639" s="364" t="s">
        <v>6116</v>
      </c>
      <c r="O2639" s="3" t="s">
        <v>1382</v>
      </c>
      <c r="P2639" s="7" t="s">
        <v>1354</v>
      </c>
      <c r="Q2639" s="3" t="s">
        <v>1195</v>
      </c>
      <c r="R2639" s="212">
        <v>10</v>
      </c>
      <c r="S2639" s="102">
        <v>3953.12</v>
      </c>
      <c r="T2639" s="437">
        <v>0</v>
      </c>
      <c r="U2639" s="83">
        <f t="shared" si="88"/>
        <v>0</v>
      </c>
      <c r="V2639" s="9" t="s">
        <v>1341</v>
      </c>
      <c r="W2639" s="153" t="s">
        <v>1410</v>
      </c>
      <c r="X2639" s="244">
        <v>11.14</v>
      </c>
    </row>
    <row r="2640" spans="1:24" s="226" customFormat="1" ht="102">
      <c r="A2640" s="9" t="s">
        <v>10515</v>
      </c>
      <c r="B2640" s="3" t="s">
        <v>1332</v>
      </c>
      <c r="C2640" s="193" t="s">
        <v>3978</v>
      </c>
      <c r="D2640" s="11" t="s">
        <v>4813</v>
      </c>
      <c r="E2640" s="213" t="s">
        <v>8931</v>
      </c>
      <c r="F2640" s="244"/>
      <c r="G2640" s="162" t="s">
        <v>384</v>
      </c>
      <c r="H2640" s="242">
        <v>0</v>
      </c>
      <c r="I2640" s="34">
        <v>470000000</v>
      </c>
      <c r="J2640" s="21" t="s">
        <v>1330</v>
      </c>
      <c r="K2640" s="17" t="s">
        <v>10481</v>
      </c>
      <c r="L2640" s="236" t="s">
        <v>3930</v>
      </c>
      <c r="M2640" s="141" t="s">
        <v>383</v>
      </c>
      <c r="N2640" s="364" t="s">
        <v>8879</v>
      </c>
      <c r="O2640" s="3" t="s">
        <v>1382</v>
      </c>
      <c r="P2640" s="7" t="s">
        <v>1354</v>
      </c>
      <c r="Q2640" s="3" t="s">
        <v>1195</v>
      </c>
      <c r="R2640" s="212">
        <v>10</v>
      </c>
      <c r="S2640" s="102">
        <v>3953.12</v>
      </c>
      <c r="T2640" s="254">
        <f>R2640*S2640</f>
        <v>39531.199999999997</v>
      </c>
      <c r="U2640" s="83">
        <f>T2640*1.12</f>
        <v>44274.944000000003</v>
      </c>
      <c r="V2640" s="9" t="s">
        <v>1341</v>
      </c>
      <c r="W2640" s="153" t="s">
        <v>1410</v>
      </c>
      <c r="X2640" s="244"/>
    </row>
    <row r="2641" spans="1:24" s="226" customFormat="1" ht="102">
      <c r="A2641" s="9" t="s">
        <v>8380</v>
      </c>
      <c r="B2641" s="3" t="s">
        <v>1332</v>
      </c>
      <c r="C2641" s="195" t="s">
        <v>3981</v>
      </c>
      <c r="D2641" s="11" t="s">
        <v>5605</v>
      </c>
      <c r="E2641" s="213" t="s">
        <v>8932</v>
      </c>
      <c r="F2641" s="244"/>
      <c r="G2641" s="162" t="s">
        <v>384</v>
      </c>
      <c r="H2641" s="242">
        <v>0</v>
      </c>
      <c r="I2641" s="34">
        <v>470000000</v>
      </c>
      <c r="J2641" s="21" t="s">
        <v>1330</v>
      </c>
      <c r="K2641" s="17" t="s">
        <v>1647</v>
      </c>
      <c r="L2641" s="236" t="s">
        <v>3930</v>
      </c>
      <c r="M2641" s="141" t="s">
        <v>383</v>
      </c>
      <c r="N2641" s="364" t="s">
        <v>6116</v>
      </c>
      <c r="O2641" s="3" t="s">
        <v>1382</v>
      </c>
      <c r="P2641" s="7" t="s">
        <v>1354</v>
      </c>
      <c r="Q2641" s="3" t="s">
        <v>1195</v>
      </c>
      <c r="R2641" s="212">
        <v>10</v>
      </c>
      <c r="S2641" s="102">
        <v>3953.12</v>
      </c>
      <c r="T2641" s="437">
        <v>0</v>
      </c>
      <c r="U2641" s="83">
        <f t="shared" si="88"/>
        <v>0</v>
      </c>
      <c r="V2641" s="9" t="s">
        <v>1341</v>
      </c>
      <c r="W2641" s="153" t="s">
        <v>1410</v>
      </c>
      <c r="X2641" s="244">
        <v>11.14</v>
      </c>
    </row>
    <row r="2642" spans="1:24" s="226" customFormat="1" ht="102">
      <c r="A2642" s="9" t="s">
        <v>10516</v>
      </c>
      <c r="B2642" s="3" t="s">
        <v>1332</v>
      </c>
      <c r="C2642" s="195" t="s">
        <v>3981</v>
      </c>
      <c r="D2642" s="11" t="s">
        <v>5605</v>
      </c>
      <c r="E2642" s="213" t="s">
        <v>8932</v>
      </c>
      <c r="F2642" s="244"/>
      <c r="G2642" s="162" t="s">
        <v>384</v>
      </c>
      <c r="H2642" s="242">
        <v>0</v>
      </c>
      <c r="I2642" s="34">
        <v>470000000</v>
      </c>
      <c r="J2642" s="21" t="s">
        <v>1330</v>
      </c>
      <c r="K2642" s="17" t="s">
        <v>10481</v>
      </c>
      <c r="L2642" s="236" t="s">
        <v>3930</v>
      </c>
      <c r="M2642" s="141" t="s">
        <v>383</v>
      </c>
      <c r="N2642" s="364" t="s">
        <v>8879</v>
      </c>
      <c r="O2642" s="3" t="s">
        <v>1382</v>
      </c>
      <c r="P2642" s="7" t="s">
        <v>1354</v>
      </c>
      <c r="Q2642" s="3" t="s">
        <v>1195</v>
      </c>
      <c r="R2642" s="212">
        <v>10</v>
      </c>
      <c r="S2642" s="102">
        <v>3953.12</v>
      </c>
      <c r="T2642" s="254">
        <f>R2642*S2642</f>
        <v>39531.199999999997</v>
      </c>
      <c r="U2642" s="83">
        <f>T2642*1.12</f>
        <v>44274.944000000003</v>
      </c>
      <c r="V2642" s="9" t="s">
        <v>1341</v>
      </c>
      <c r="W2642" s="153" t="s">
        <v>1410</v>
      </c>
      <c r="X2642" s="244"/>
    </row>
    <row r="2643" spans="1:24" s="226" customFormat="1" ht="102">
      <c r="A2643" s="9" t="s">
        <v>8381</v>
      </c>
      <c r="B2643" s="3" t="s">
        <v>1332</v>
      </c>
      <c r="C2643" s="195" t="s">
        <v>4035</v>
      </c>
      <c r="D2643" s="11" t="s">
        <v>5606</v>
      </c>
      <c r="E2643" s="212" t="s">
        <v>5607</v>
      </c>
      <c r="F2643" s="244"/>
      <c r="G2643" s="162" t="s">
        <v>384</v>
      </c>
      <c r="H2643" s="242">
        <v>0</v>
      </c>
      <c r="I2643" s="34">
        <v>470000000</v>
      </c>
      <c r="J2643" s="21" t="s">
        <v>1330</v>
      </c>
      <c r="K2643" s="17" t="s">
        <v>1647</v>
      </c>
      <c r="L2643" s="236" t="s">
        <v>3930</v>
      </c>
      <c r="M2643" s="141" t="s">
        <v>383</v>
      </c>
      <c r="N2643" s="364" t="s">
        <v>6116</v>
      </c>
      <c r="O2643" s="3" t="s">
        <v>1382</v>
      </c>
      <c r="P2643" s="7" t="s">
        <v>1354</v>
      </c>
      <c r="Q2643" s="3" t="s">
        <v>1195</v>
      </c>
      <c r="R2643" s="212">
        <v>10</v>
      </c>
      <c r="S2643" s="102">
        <v>6325</v>
      </c>
      <c r="T2643" s="437">
        <v>0</v>
      </c>
      <c r="U2643" s="83">
        <f t="shared" si="88"/>
        <v>0</v>
      </c>
      <c r="V2643" s="9" t="s">
        <v>1341</v>
      </c>
      <c r="W2643" s="153" t="s">
        <v>1410</v>
      </c>
      <c r="X2643" s="244">
        <v>11.14</v>
      </c>
    </row>
    <row r="2644" spans="1:24" s="226" customFormat="1" ht="102">
      <c r="A2644" s="9" t="s">
        <v>10517</v>
      </c>
      <c r="B2644" s="3" t="s">
        <v>1332</v>
      </c>
      <c r="C2644" s="195" t="s">
        <v>4035</v>
      </c>
      <c r="D2644" s="11" t="s">
        <v>5606</v>
      </c>
      <c r="E2644" s="212" t="s">
        <v>5607</v>
      </c>
      <c r="F2644" s="244"/>
      <c r="G2644" s="162" t="s">
        <v>384</v>
      </c>
      <c r="H2644" s="242">
        <v>0</v>
      </c>
      <c r="I2644" s="34">
        <v>470000000</v>
      </c>
      <c r="J2644" s="21" t="s">
        <v>1330</v>
      </c>
      <c r="K2644" s="17" t="s">
        <v>10481</v>
      </c>
      <c r="L2644" s="236" t="s">
        <v>3930</v>
      </c>
      <c r="M2644" s="141" t="s">
        <v>383</v>
      </c>
      <c r="N2644" s="364" t="s">
        <v>8879</v>
      </c>
      <c r="O2644" s="3" t="s">
        <v>1382</v>
      </c>
      <c r="P2644" s="7" t="s">
        <v>1354</v>
      </c>
      <c r="Q2644" s="3" t="s">
        <v>1195</v>
      </c>
      <c r="R2644" s="212">
        <v>10</v>
      </c>
      <c r="S2644" s="102">
        <v>6325</v>
      </c>
      <c r="T2644" s="254">
        <f>R2644*S2644</f>
        <v>63250</v>
      </c>
      <c r="U2644" s="83">
        <f>T2644*1.12</f>
        <v>70840</v>
      </c>
      <c r="V2644" s="9" t="s">
        <v>1341</v>
      </c>
      <c r="W2644" s="153" t="s">
        <v>1410</v>
      </c>
      <c r="X2644" s="244"/>
    </row>
    <row r="2645" spans="1:24" s="226" customFormat="1" ht="102">
      <c r="A2645" s="9" t="s">
        <v>8382</v>
      </c>
      <c r="B2645" s="3" t="s">
        <v>1332</v>
      </c>
      <c r="C2645" s="195" t="s">
        <v>4450</v>
      </c>
      <c r="D2645" s="1" t="s">
        <v>5608</v>
      </c>
      <c r="E2645" s="1" t="s">
        <v>5609</v>
      </c>
      <c r="F2645" s="244"/>
      <c r="G2645" s="162" t="s">
        <v>384</v>
      </c>
      <c r="H2645" s="242">
        <v>0</v>
      </c>
      <c r="I2645" s="34">
        <v>470000000</v>
      </c>
      <c r="J2645" s="21" t="s">
        <v>1330</v>
      </c>
      <c r="K2645" s="17" t="s">
        <v>1647</v>
      </c>
      <c r="L2645" s="236" t="s">
        <v>3930</v>
      </c>
      <c r="M2645" s="141" t="s">
        <v>383</v>
      </c>
      <c r="N2645" s="364" t="s">
        <v>6116</v>
      </c>
      <c r="O2645" s="3" t="s">
        <v>1382</v>
      </c>
      <c r="P2645" s="7" t="s">
        <v>1354</v>
      </c>
      <c r="Q2645" s="3" t="s">
        <v>1195</v>
      </c>
      <c r="R2645" s="186">
        <v>1</v>
      </c>
      <c r="S2645" s="102">
        <v>362500</v>
      </c>
      <c r="T2645" s="437">
        <v>0</v>
      </c>
      <c r="U2645" s="83">
        <f t="shared" si="88"/>
        <v>0</v>
      </c>
      <c r="V2645" s="9" t="s">
        <v>1341</v>
      </c>
      <c r="W2645" s="153" t="s">
        <v>1410</v>
      </c>
      <c r="X2645" s="244">
        <v>11.14</v>
      </c>
    </row>
    <row r="2646" spans="1:24" s="226" customFormat="1" ht="102">
      <c r="A2646" s="9" t="s">
        <v>10518</v>
      </c>
      <c r="B2646" s="3" t="s">
        <v>1332</v>
      </c>
      <c r="C2646" s="195" t="s">
        <v>4450</v>
      </c>
      <c r="D2646" s="1" t="s">
        <v>5608</v>
      </c>
      <c r="E2646" s="1" t="s">
        <v>5609</v>
      </c>
      <c r="F2646" s="244"/>
      <c r="G2646" s="162" t="s">
        <v>384</v>
      </c>
      <c r="H2646" s="242">
        <v>0</v>
      </c>
      <c r="I2646" s="34">
        <v>470000000</v>
      </c>
      <c r="J2646" s="21" t="s">
        <v>1330</v>
      </c>
      <c r="K2646" s="17" t="s">
        <v>10481</v>
      </c>
      <c r="L2646" s="236" t="s">
        <v>3930</v>
      </c>
      <c r="M2646" s="141" t="s">
        <v>383</v>
      </c>
      <c r="N2646" s="364" t="s">
        <v>8879</v>
      </c>
      <c r="O2646" s="3" t="s">
        <v>1382</v>
      </c>
      <c r="P2646" s="7" t="s">
        <v>1354</v>
      </c>
      <c r="Q2646" s="3" t="s">
        <v>1195</v>
      </c>
      <c r="R2646" s="186">
        <v>1</v>
      </c>
      <c r="S2646" s="102">
        <v>362500</v>
      </c>
      <c r="T2646" s="254">
        <f>R2646*S2646</f>
        <v>362500</v>
      </c>
      <c r="U2646" s="83">
        <f>T2646*1.12</f>
        <v>406000.00000000006</v>
      </c>
      <c r="V2646" s="9" t="s">
        <v>1341</v>
      </c>
      <c r="W2646" s="153" t="s">
        <v>1410</v>
      </c>
      <c r="X2646" s="244"/>
    </row>
    <row r="2647" spans="1:24" s="226" customFormat="1" ht="102">
      <c r="A2647" s="9" t="s">
        <v>8383</v>
      </c>
      <c r="B2647" s="3" t="s">
        <v>1332</v>
      </c>
      <c r="C2647" s="194" t="s">
        <v>3943</v>
      </c>
      <c r="D2647" s="191" t="s">
        <v>3944</v>
      </c>
      <c r="E2647" s="213" t="s">
        <v>8933</v>
      </c>
      <c r="F2647" s="244"/>
      <c r="G2647" s="162" t="s">
        <v>384</v>
      </c>
      <c r="H2647" s="242">
        <v>0</v>
      </c>
      <c r="I2647" s="34">
        <v>470000000</v>
      </c>
      <c r="J2647" s="21" t="s">
        <v>1330</v>
      </c>
      <c r="K2647" s="17" t="s">
        <v>1647</v>
      </c>
      <c r="L2647" s="236" t="s">
        <v>3930</v>
      </c>
      <c r="M2647" s="141" t="s">
        <v>383</v>
      </c>
      <c r="N2647" s="364" t="s">
        <v>6116</v>
      </c>
      <c r="O2647" s="3" t="s">
        <v>1382</v>
      </c>
      <c r="P2647" s="7" t="s">
        <v>1349</v>
      </c>
      <c r="Q2647" s="3" t="s">
        <v>1348</v>
      </c>
      <c r="R2647" s="186">
        <v>2</v>
      </c>
      <c r="S2647" s="102">
        <v>8800</v>
      </c>
      <c r="T2647" s="437">
        <v>0</v>
      </c>
      <c r="U2647" s="83">
        <f t="shared" si="88"/>
        <v>0</v>
      </c>
      <c r="V2647" s="9" t="s">
        <v>1341</v>
      </c>
      <c r="W2647" s="153" t="s">
        <v>1410</v>
      </c>
      <c r="X2647" s="244">
        <v>11.14</v>
      </c>
    </row>
    <row r="2648" spans="1:24" s="226" customFormat="1" ht="102">
      <c r="A2648" s="9" t="s">
        <v>10519</v>
      </c>
      <c r="B2648" s="3" t="s">
        <v>1332</v>
      </c>
      <c r="C2648" s="194" t="s">
        <v>3943</v>
      </c>
      <c r="D2648" s="191" t="s">
        <v>3944</v>
      </c>
      <c r="E2648" s="213" t="s">
        <v>8933</v>
      </c>
      <c r="F2648" s="244"/>
      <c r="G2648" s="162" t="s">
        <v>384</v>
      </c>
      <c r="H2648" s="242">
        <v>0</v>
      </c>
      <c r="I2648" s="34">
        <v>470000000</v>
      </c>
      <c r="J2648" s="21" t="s">
        <v>1330</v>
      </c>
      <c r="K2648" s="17" t="s">
        <v>10481</v>
      </c>
      <c r="L2648" s="236" t="s">
        <v>3930</v>
      </c>
      <c r="M2648" s="141" t="s">
        <v>383</v>
      </c>
      <c r="N2648" s="364" t="s">
        <v>8879</v>
      </c>
      <c r="O2648" s="3" t="s">
        <v>1382</v>
      </c>
      <c r="P2648" s="7" t="s">
        <v>1349</v>
      </c>
      <c r="Q2648" s="3" t="s">
        <v>1348</v>
      </c>
      <c r="R2648" s="186">
        <v>2</v>
      </c>
      <c r="S2648" s="102">
        <v>8800</v>
      </c>
      <c r="T2648" s="254">
        <f>R2648*S2648</f>
        <v>17600</v>
      </c>
      <c r="U2648" s="83">
        <f>T2648*1.12</f>
        <v>19712.000000000004</v>
      </c>
      <c r="V2648" s="9" t="s">
        <v>1341</v>
      </c>
      <c r="W2648" s="153" t="s">
        <v>1410</v>
      </c>
      <c r="X2648" s="244"/>
    </row>
    <row r="2649" spans="1:24" s="226" customFormat="1" ht="102">
      <c r="A2649" s="9" t="s">
        <v>8384</v>
      </c>
      <c r="B2649" s="3" t="s">
        <v>1332</v>
      </c>
      <c r="C2649" s="194" t="s">
        <v>4643</v>
      </c>
      <c r="D2649" s="191" t="s">
        <v>4644</v>
      </c>
      <c r="E2649" s="212" t="s">
        <v>5610</v>
      </c>
      <c r="F2649" s="244"/>
      <c r="G2649" s="162" t="s">
        <v>384</v>
      </c>
      <c r="H2649" s="242">
        <v>0</v>
      </c>
      <c r="I2649" s="34">
        <v>470000000</v>
      </c>
      <c r="J2649" s="21" t="s">
        <v>1330</v>
      </c>
      <c r="K2649" s="17" t="s">
        <v>1647</v>
      </c>
      <c r="L2649" s="236" t="s">
        <v>3930</v>
      </c>
      <c r="M2649" s="141" t="s">
        <v>383</v>
      </c>
      <c r="N2649" s="364" t="s">
        <v>6116</v>
      </c>
      <c r="O2649" s="3" t="s">
        <v>1382</v>
      </c>
      <c r="P2649" s="7" t="s">
        <v>1354</v>
      </c>
      <c r="Q2649" s="3" t="s">
        <v>1195</v>
      </c>
      <c r="R2649" s="186">
        <v>4</v>
      </c>
      <c r="S2649" s="102">
        <v>60000</v>
      </c>
      <c r="T2649" s="437">
        <v>0</v>
      </c>
      <c r="U2649" s="83">
        <f t="shared" si="88"/>
        <v>0</v>
      </c>
      <c r="V2649" s="9" t="s">
        <v>1341</v>
      </c>
      <c r="W2649" s="153" t="s">
        <v>1410</v>
      </c>
      <c r="X2649" s="244">
        <v>11.14</v>
      </c>
    </row>
    <row r="2650" spans="1:24" s="226" customFormat="1" ht="102">
      <c r="A2650" s="9" t="s">
        <v>10520</v>
      </c>
      <c r="B2650" s="3" t="s">
        <v>1332</v>
      </c>
      <c r="C2650" s="194" t="s">
        <v>4643</v>
      </c>
      <c r="D2650" s="191" t="s">
        <v>4644</v>
      </c>
      <c r="E2650" s="212" t="s">
        <v>5610</v>
      </c>
      <c r="F2650" s="244"/>
      <c r="G2650" s="162" t="s">
        <v>384</v>
      </c>
      <c r="H2650" s="242">
        <v>0</v>
      </c>
      <c r="I2650" s="34">
        <v>470000000</v>
      </c>
      <c r="J2650" s="21" t="s">
        <v>1330</v>
      </c>
      <c r="K2650" s="17" t="s">
        <v>10481</v>
      </c>
      <c r="L2650" s="236" t="s">
        <v>3930</v>
      </c>
      <c r="M2650" s="141" t="s">
        <v>383</v>
      </c>
      <c r="N2650" s="364" t="s">
        <v>8879</v>
      </c>
      <c r="O2650" s="3" t="s">
        <v>1382</v>
      </c>
      <c r="P2650" s="7" t="s">
        <v>1354</v>
      </c>
      <c r="Q2650" s="3" t="s">
        <v>1195</v>
      </c>
      <c r="R2650" s="186">
        <v>4</v>
      </c>
      <c r="S2650" s="102">
        <v>60000</v>
      </c>
      <c r="T2650" s="254">
        <f>R2650*S2650</f>
        <v>240000</v>
      </c>
      <c r="U2650" s="83">
        <f>T2650*1.12</f>
        <v>268800</v>
      </c>
      <c r="V2650" s="9" t="s">
        <v>1341</v>
      </c>
      <c r="W2650" s="153" t="s">
        <v>1410</v>
      </c>
      <c r="X2650" s="244"/>
    </row>
    <row r="2651" spans="1:24" s="226" customFormat="1" ht="102">
      <c r="A2651" s="9" t="s">
        <v>8385</v>
      </c>
      <c r="B2651" s="3" t="s">
        <v>1332</v>
      </c>
      <c r="C2651" s="194" t="s">
        <v>3989</v>
      </c>
      <c r="D2651" s="191" t="s">
        <v>3944</v>
      </c>
      <c r="E2651" s="213" t="s">
        <v>8934</v>
      </c>
      <c r="F2651" s="244"/>
      <c r="G2651" s="162" t="s">
        <v>384</v>
      </c>
      <c r="H2651" s="242">
        <v>0</v>
      </c>
      <c r="I2651" s="34">
        <v>470000000</v>
      </c>
      <c r="J2651" s="21" t="s">
        <v>1330</v>
      </c>
      <c r="K2651" s="17" t="s">
        <v>1647</v>
      </c>
      <c r="L2651" s="236" t="s">
        <v>3930</v>
      </c>
      <c r="M2651" s="141" t="s">
        <v>383</v>
      </c>
      <c r="N2651" s="364" t="s">
        <v>6116</v>
      </c>
      <c r="O2651" s="3" t="s">
        <v>1382</v>
      </c>
      <c r="P2651" s="7" t="s">
        <v>1354</v>
      </c>
      <c r="Q2651" s="3" t="s">
        <v>1195</v>
      </c>
      <c r="R2651" s="186">
        <v>1</v>
      </c>
      <c r="S2651" s="102">
        <v>180000</v>
      </c>
      <c r="T2651" s="437">
        <v>0</v>
      </c>
      <c r="U2651" s="83">
        <f t="shared" si="88"/>
        <v>0</v>
      </c>
      <c r="V2651" s="9" t="s">
        <v>1341</v>
      </c>
      <c r="W2651" s="153" t="s">
        <v>1410</v>
      </c>
      <c r="X2651" s="244">
        <v>11.14</v>
      </c>
    </row>
    <row r="2652" spans="1:24" s="226" customFormat="1" ht="102">
      <c r="A2652" s="9" t="s">
        <v>10521</v>
      </c>
      <c r="B2652" s="3" t="s">
        <v>1332</v>
      </c>
      <c r="C2652" s="194" t="s">
        <v>3989</v>
      </c>
      <c r="D2652" s="191" t="s">
        <v>3944</v>
      </c>
      <c r="E2652" s="213" t="s">
        <v>8934</v>
      </c>
      <c r="F2652" s="244"/>
      <c r="G2652" s="162" t="s">
        <v>384</v>
      </c>
      <c r="H2652" s="242">
        <v>0</v>
      </c>
      <c r="I2652" s="34">
        <v>470000000</v>
      </c>
      <c r="J2652" s="21" t="s">
        <v>1330</v>
      </c>
      <c r="K2652" s="17" t="s">
        <v>10481</v>
      </c>
      <c r="L2652" s="236" t="s">
        <v>3930</v>
      </c>
      <c r="M2652" s="141" t="s">
        <v>383</v>
      </c>
      <c r="N2652" s="364" t="s">
        <v>8879</v>
      </c>
      <c r="O2652" s="3" t="s">
        <v>1382</v>
      </c>
      <c r="P2652" s="7" t="s">
        <v>1354</v>
      </c>
      <c r="Q2652" s="3" t="s">
        <v>1195</v>
      </c>
      <c r="R2652" s="186">
        <v>1</v>
      </c>
      <c r="S2652" s="102">
        <v>180000</v>
      </c>
      <c r="T2652" s="254">
        <f>R2652*S2652</f>
        <v>180000</v>
      </c>
      <c r="U2652" s="83">
        <f>T2652*1.12</f>
        <v>201600.00000000003</v>
      </c>
      <c r="V2652" s="9" t="s">
        <v>1341</v>
      </c>
      <c r="W2652" s="153" t="s">
        <v>1410</v>
      </c>
      <c r="X2652" s="244"/>
    </row>
    <row r="2653" spans="1:24" s="226" customFormat="1" ht="102">
      <c r="A2653" s="9" t="s">
        <v>8386</v>
      </c>
      <c r="B2653" s="3" t="s">
        <v>1332</v>
      </c>
      <c r="C2653" s="194" t="s">
        <v>3943</v>
      </c>
      <c r="D2653" s="191" t="s">
        <v>3944</v>
      </c>
      <c r="E2653" s="212" t="s">
        <v>5611</v>
      </c>
      <c r="F2653" s="244"/>
      <c r="G2653" s="162" t="s">
        <v>384</v>
      </c>
      <c r="H2653" s="242">
        <v>0</v>
      </c>
      <c r="I2653" s="34">
        <v>470000000</v>
      </c>
      <c r="J2653" s="21" t="s">
        <v>1330</v>
      </c>
      <c r="K2653" s="17" t="s">
        <v>1647</v>
      </c>
      <c r="L2653" s="236" t="s">
        <v>3930</v>
      </c>
      <c r="M2653" s="141" t="s">
        <v>383</v>
      </c>
      <c r="N2653" s="364" t="s">
        <v>6116</v>
      </c>
      <c r="O2653" s="3" t="s">
        <v>1382</v>
      </c>
      <c r="P2653" s="7" t="s">
        <v>1349</v>
      </c>
      <c r="Q2653" s="3" t="s">
        <v>1348</v>
      </c>
      <c r="R2653" s="186">
        <v>1</v>
      </c>
      <c r="S2653" s="102">
        <v>20000</v>
      </c>
      <c r="T2653" s="437">
        <v>0</v>
      </c>
      <c r="U2653" s="83">
        <f t="shared" si="88"/>
        <v>0</v>
      </c>
      <c r="V2653" s="9" t="s">
        <v>1341</v>
      </c>
      <c r="W2653" s="153" t="s">
        <v>1410</v>
      </c>
      <c r="X2653" s="244">
        <v>11.14</v>
      </c>
    </row>
    <row r="2654" spans="1:24" s="226" customFormat="1" ht="102">
      <c r="A2654" s="9" t="s">
        <v>10522</v>
      </c>
      <c r="B2654" s="3" t="s">
        <v>1332</v>
      </c>
      <c r="C2654" s="194" t="s">
        <v>3943</v>
      </c>
      <c r="D2654" s="191" t="s">
        <v>3944</v>
      </c>
      <c r="E2654" s="212" t="s">
        <v>5611</v>
      </c>
      <c r="F2654" s="244"/>
      <c r="G2654" s="162" t="s">
        <v>384</v>
      </c>
      <c r="H2654" s="242">
        <v>0</v>
      </c>
      <c r="I2654" s="34">
        <v>470000000</v>
      </c>
      <c r="J2654" s="21" t="s">
        <v>1330</v>
      </c>
      <c r="K2654" s="17" t="s">
        <v>10481</v>
      </c>
      <c r="L2654" s="236" t="s">
        <v>3930</v>
      </c>
      <c r="M2654" s="141" t="s">
        <v>383</v>
      </c>
      <c r="N2654" s="364" t="s">
        <v>8879</v>
      </c>
      <c r="O2654" s="3" t="s">
        <v>1382</v>
      </c>
      <c r="P2654" s="7" t="s">
        <v>1349</v>
      </c>
      <c r="Q2654" s="3" t="s">
        <v>1348</v>
      </c>
      <c r="R2654" s="186">
        <v>1</v>
      </c>
      <c r="S2654" s="102">
        <v>20000</v>
      </c>
      <c r="T2654" s="254">
        <f>R2654*S2654</f>
        <v>20000</v>
      </c>
      <c r="U2654" s="83">
        <f>T2654*1.12</f>
        <v>22400.000000000004</v>
      </c>
      <c r="V2654" s="9" t="s">
        <v>1341</v>
      </c>
      <c r="W2654" s="153" t="s">
        <v>1410</v>
      </c>
      <c r="X2654" s="244"/>
    </row>
    <row r="2655" spans="1:24" s="226" customFormat="1" ht="102">
      <c r="A2655" s="9" t="s">
        <v>8387</v>
      </c>
      <c r="B2655" s="3" t="s">
        <v>1332</v>
      </c>
      <c r="C2655" s="194" t="s">
        <v>4643</v>
      </c>
      <c r="D2655" s="191" t="s">
        <v>4644</v>
      </c>
      <c r="E2655" s="213" t="s">
        <v>8935</v>
      </c>
      <c r="F2655" s="244"/>
      <c r="G2655" s="162" t="s">
        <v>384</v>
      </c>
      <c r="H2655" s="242">
        <v>0</v>
      </c>
      <c r="I2655" s="34">
        <v>470000000</v>
      </c>
      <c r="J2655" s="21" t="s">
        <v>1330</v>
      </c>
      <c r="K2655" s="17" t="s">
        <v>1647</v>
      </c>
      <c r="L2655" s="236" t="s">
        <v>3930</v>
      </c>
      <c r="M2655" s="141" t="s">
        <v>383</v>
      </c>
      <c r="N2655" s="364" t="s">
        <v>6116</v>
      </c>
      <c r="O2655" s="3" t="s">
        <v>1382</v>
      </c>
      <c r="P2655" s="7" t="s">
        <v>1354</v>
      </c>
      <c r="Q2655" s="3" t="s">
        <v>1195</v>
      </c>
      <c r="R2655" s="186">
        <v>4</v>
      </c>
      <c r="S2655" s="102">
        <v>8000</v>
      </c>
      <c r="T2655" s="437">
        <v>0</v>
      </c>
      <c r="U2655" s="83">
        <f t="shared" si="88"/>
        <v>0</v>
      </c>
      <c r="V2655" s="9" t="s">
        <v>1341</v>
      </c>
      <c r="W2655" s="153" t="s">
        <v>1410</v>
      </c>
      <c r="X2655" s="244">
        <v>11.14</v>
      </c>
    </row>
    <row r="2656" spans="1:24" s="226" customFormat="1" ht="102">
      <c r="A2656" s="9" t="s">
        <v>10523</v>
      </c>
      <c r="B2656" s="3" t="s">
        <v>1332</v>
      </c>
      <c r="C2656" s="194" t="s">
        <v>4643</v>
      </c>
      <c r="D2656" s="191" t="s">
        <v>4644</v>
      </c>
      <c r="E2656" s="213" t="s">
        <v>8935</v>
      </c>
      <c r="F2656" s="244"/>
      <c r="G2656" s="162" t="s">
        <v>384</v>
      </c>
      <c r="H2656" s="242">
        <v>0</v>
      </c>
      <c r="I2656" s="34">
        <v>470000000</v>
      </c>
      <c r="J2656" s="21" t="s">
        <v>1330</v>
      </c>
      <c r="K2656" s="17" t="s">
        <v>10481</v>
      </c>
      <c r="L2656" s="236" t="s">
        <v>3930</v>
      </c>
      <c r="M2656" s="141" t="s">
        <v>383</v>
      </c>
      <c r="N2656" s="364" t="s">
        <v>8879</v>
      </c>
      <c r="O2656" s="3" t="s">
        <v>1382</v>
      </c>
      <c r="P2656" s="7" t="s">
        <v>1354</v>
      </c>
      <c r="Q2656" s="3" t="s">
        <v>1195</v>
      </c>
      <c r="R2656" s="186">
        <v>4</v>
      </c>
      <c r="S2656" s="102">
        <v>8000</v>
      </c>
      <c r="T2656" s="254">
        <f>R2656*S2656</f>
        <v>32000</v>
      </c>
      <c r="U2656" s="83">
        <f>T2656*1.12</f>
        <v>35840</v>
      </c>
      <c r="V2656" s="9" t="s">
        <v>1341</v>
      </c>
      <c r="W2656" s="153" t="s">
        <v>1410</v>
      </c>
      <c r="X2656" s="244"/>
    </row>
    <row r="2657" spans="1:24" s="226" customFormat="1" ht="102">
      <c r="A2657" s="9" t="s">
        <v>8388</v>
      </c>
      <c r="B2657" s="3" t="s">
        <v>1332</v>
      </c>
      <c r="C2657" s="193" t="s">
        <v>3978</v>
      </c>
      <c r="D2657" s="11" t="s">
        <v>4813</v>
      </c>
      <c r="E2657" s="212" t="s">
        <v>5612</v>
      </c>
      <c r="F2657" s="244"/>
      <c r="G2657" s="162" t="s">
        <v>384</v>
      </c>
      <c r="H2657" s="242">
        <v>0</v>
      </c>
      <c r="I2657" s="34">
        <v>470000000</v>
      </c>
      <c r="J2657" s="21" t="s">
        <v>1330</v>
      </c>
      <c r="K2657" s="17" t="s">
        <v>1647</v>
      </c>
      <c r="L2657" s="236" t="s">
        <v>3930</v>
      </c>
      <c r="M2657" s="141" t="s">
        <v>383</v>
      </c>
      <c r="N2657" s="364" t="s">
        <v>6116</v>
      </c>
      <c r="O2657" s="3" t="s">
        <v>1382</v>
      </c>
      <c r="P2657" s="7" t="s">
        <v>1354</v>
      </c>
      <c r="Q2657" s="3" t="s">
        <v>1195</v>
      </c>
      <c r="R2657" s="212">
        <v>20</v>
      </c>
      <c r="S2657" s="102">
        <v>5803.5</v>
      </c>
      <c r="T2657" s="437">
        <v>0</v>
      </c>
      <c r="U2657" s="83">
        <f t="shared" si="88"/>
        <v>0</v>
      </c>
      <c r="V2657" s="9" t="s">
        <v>1341</v>
      </c>
      <c r="W2657" s="153" t="s">
        <v>1410</v>
      </c>
      <c r="X2657" s="244">
        <v>11.14</v>
      </c>
    </row>
    <row r="2658" spans="1:24" s="226" customFormat="1" ht="102">
      <c r="A2658" s="9" t="s">
        <v>10462</v>
      </c>
      <c r="B2658" s="3" t="s">
        <v>1332</v>
      </c>
      <c r="C2658" s="193" t="s">
        <v>3978</v>
      </c>
      <c r="D2658" s="11" t="s">
        <v>4813</v>
      </c>
      <c r="E2658" s="212" t="s">
        <v>5612</v>
      </c>
      <c r="F2658" s="244"/>
      <c r="G2658" s="162" t="s">
        <v>384</v>
      </c>
      <c r="H2658" s="242">
        <v>0</v>
      </c>
      <c r="I2658" s="34">
        <v>470000000</v>
      </c>
      <c r="J2658" s="21" t="s">
        <v>1330</v>
      </c>
      <c r="K2658" s="17" t="s">
        <v>10463</v>
      </c>
      <c r="L2658" s="236" t="s">
        <v>3930</v>
      </c>
      <c r="M2658" s="141" t="s">
        <v>383</v>
      </c>
      <c r="N2658" s="364" t="s">
        <v>8879</v>
      </c>
      <c r="O2658" s="3" t="s">
        <v>1382</v>
      </c>
      <c r="P2658" s="7" t="s">
        <v>1354</v>
      </c>
      <c r="Q2658" s="3" t="s">
        <v>1195</v>
      </c>
      <c r="R2658" s="212">
        <v>20</v>
      </c>
      <c r="S2658" s="102">
        <v>5803.5</v>
      </c>
      <c r="T2658" s="254">
        <f>R2658*S2658</f>
        <v>116070</v>
      </c>
      <c r="U2658" s="83">
        <f t="shared" si="88"/>
        <v>129998.40000000001</v>
      </c>
      <c r="V2658" s="9" t="s">
        <v>1341</v>
      </c>
      <c r="W2658" s="153" t="s">
        <v>1410</v>
      </c>
      <c r="X2658" s="244"/>
    </row>
    <row r="2659" spans="1:24" s="226" customFormat="1" ht="102">
      <c r="A2659" s="9" t="s">
        <v>8389</v>
      </c>
      <c r="B2659" s="3" t="s">
        <v>1332</v>
      </c>
      <c r="C2659" s="195" t="s">
        <v>3981</v>
      </c>
      <c r="D2659" s="11" t="s">
        <v>5605</v>
      </c>
      <c r="E2659" s="212" t="s">
        <v>5613</v>
      </c>
      <c r="F2659" s="244"/>
      <c r="G2659" s="162" t="s">
        <v>384</v>
      </c>
      <c r="H2659" s="242">
        <v>0</v>
      </c>
      <c r="I2659" s="34">
        <v>470000000</v>
      </c>
      <c r="J2659" s="21" t="s">
        <v>1330</v>
      </c>
      <c r="K2659" s="17" t="s">
        <v>1647</v>
      </c>
      <c r="L2659" s="236" t="s">
        <v>3930</v>
      </c>
      <c r="M2659" s="141" t="s">
        <v>383</v>
      </c>
      <c r="N2659" s="364" t="s">
        <v>6116</v>
      </c>
      <c r="O2659" s="3" t="s">
        <v>1382</v>
      </c>
      <c r="P2659" s="7" t="s">
        <v>1354</v>
      </c>
      <c r="Q2659" s="3" t="s">
        <v>1195</v>
      </c>
      <c r="R2659" s="212">
        <v>20</v>
      </c>
      <c r="S2659" s="102">
        <v>5803.5</v>
      </c>
      <c r="T2659" s="437">
        <v>0</v>
      </c>
      <c r="U2659" s="83">
        <f t="shared" si="88"/>
        <v>0</v>
      </c>
      <c r="V2659" s="9" t="s">
        <v>1341</v>
      </c>
      <c r="W2659" s="153" t="s">
        <v>1410</v>
      </c>
      <c r="X2659" s="244">
        <v>11.14</v>
      </c>
    </row>
    <row r="2660" spans="1:24" s="226" customFormat="1" ht="102">
      <c r="A2660" s="9" t="s">
        <v>10464</v>
      </c>
      <c r="B2660" s="3" t="s">
        <v>1332</v>
      </c>
      <c r="C2660" s="195" t="s">
        <v>3981</v>
      </c>
      <c r="D2660" s="11" t="s">
        <v>5605</v>
      </c>
      <c r="E2660" s="212" t="s">
        <v>5613</v>
      </c>
      <c r="F2660" s="244"/>
      <c r="G2660" s="162" t="s">
        <v>384</v>
      </c>
      <c r="H2660" s="242">
        <v>0</v>
      </c>
      <c r="I2660" s="34">
        <v>470000000</v>
      </c>
      <c r="J2660" s="21" t="s">
        <v>1330</v>
      </c>
      <c r="K2660" s="17" t="s">
        <v>10463</v>
      </c>
      <c r="L2660" s="236" t="s">
        <v>3930</v>
      </c>
      <c r="M2660" s="141" t="s">
        <v>383</v>
      </c>
      <c r="N2660" s="364" t="s">
        <v>8879</v>
      </c>
      <c r="O2660" s="3" t="s">
        <v>1382</v>
      </c>
      <c r="P2660" s="7" t="s">
        <v>1354</v>
      </c>
      <c r="Q2660" s="3" t="s">
        <v>1195</v>
      </c>
      <c r="R2660" s="212">
        <v>20</v>
      </c>
      <c r="S2660" s="102">
        <v>5803.5</v>
      </c>
      <c r="T2660" s="254">
        <f>R2660*S2660</f>
        <v>116070</v>
      </c>
      <c r="U2660" s="83">
        <f t="shared" si="88"/>
        <v>129998.40000000001</v>
      </c>
      <c r="V2660" s="9" t="s">
        <v>1341</v>
      </c>
      <c r="W2660" s="153" t="s">
        <v>1410</v>
      </c>
      <c r="X2660" s="244"/>
    </row>
    <row r="2661" spans="1:24" s="226" customFormat="1" ht="102">
      <c r="A2661" s="9" t="s">
        <v>8390</v>
      </c>
      <c r="B2661" s="3" t="s">
        <v>1332</v>
      </c>
      <c r="C2661" s="195" t="s">
        <v>4035</v>
      </c>
      <c r="D2661" s="11" t="s">
        <v>5606</v>
      </c>
      <c r="E2661" s="212" t="s">
        <v>5607</v>
      </c>
      <c r="F2661" s="244"/>
      <c r="G2661" s="162" t="s">
        <v>384</v>
      </c>
      <c r="H2661" s="242">
        <v>0</v>
      </c>
      <c r="I2661" s="34">
        <v>470000000</v>
      </c>
      <c r="J2661" s="21" t="s">
        <v>1330</v>
      </c>
      <c r="K2661" s="17" t="s">
        <v>1647</v>
      </c>
      <c r="L2661" s="236" t="s">
        <v>3930</v>
      </c>
      <c r="M2661" s="141" t="s">
        <v>383</v>
      </c>
      <c r="N2661" s="364" t="s">
        <v>6116</v>
      </c>
      <c r="O2661" s="3" t="s">
        <v>1382</v>
      </c>
      <c r="P2661" s="7" t="s">
        <v>1354</v>
      </c>
      <c r="Q2661" s="3" t="s">
        <v>1195</v>
      </c>
      <c r="R2661" s="212">
        <v>20</v>
      </c>
      <c r="S2661" s="102">
        <v>6500</v>
      </c>
      <c r="T2661" s="437">
        <v>0</v>
      </c>
      <c r="U2661" s="83">
        <f t="shared" si="88"/>
        <v>0</v>
      </c>
      <c r="V2661" s="9" t="s">
        <v>1341</v>
      </c>
      <c r="W2661" s="153" t="s">
        <v>1410</v>
      </c>
      <c r="X2661" s="244">
        <v>11.14</v>
      </c>
    </row>
    <row r="2662" spans="1:24" s="226" customFormat="1" ht="102">
      <c r="A2662" s="9" t="s">
        <v>10465</v>
      </c>
      <c r="B2662" s="3" t="s">
        <v>1332</v>
      </c>
      <c r="C2662" s="195" t="s">
        <v>4035</v>
      </c>
      <c r="D2662" s="11" t="s">
        <v>5606</v>
      </c>
      <c r="E2662" s="212" t="s">
        <v>5607</v>
      </c>
      <c r="F2662" s="244"/>
      <c r="G2662" s="162" t="s">
        <v>384</v>
      </c>
      <c r="H2662" s="242">
        <v>0</v>
      </c>
      <c r="I2662" s="34">
        <v>470000000</v>
      </c>
      <c r="J2662" s="21" t="s">
        <v>1330</v>
      </c>
      <c r="K2662" s="17" t="s">
        <v>10463</v>
      </c>
      <c r="L2662" s="236" t="s">
        <v>3930</v>
      </c>
      <c r="M2662" s="141" t="s">
        <v>383</v>
      </c>
      <c r="N2662" s="364" t="s">
        <v>8879</v>
      </c>
      <c r="O2662" s="3" t="s">
        <v>1382</v>
      </c>
      <c r="P2662" s="7" t="s">
        <v>1354</v>
      </c>
      <c r="Q2662" s="3" t="s">
        <v>1195</v>
      </c>
      <c r="R2662" s="212">
        <v>20</v>
      </c>
      <c r="S2662" s="102">
        <v>6500</v>
      </c>
      <c r="T2662" s="254">
        <f>R2662*S2662</f>
        <v>130000</v>
      </c>
      <c r="U2662" s="83">
        <f t="shared" si="88"/>
        <v>145600</v>
      </c>
      <c r="V2662" s="9" t="s">
        <v>1341</v>
      </c>
      <c r="W2662" s="153" t="s">
        <v>1410</v>
      </c>
      <c r="X2662" s="244"/>
    </row>
    <row r="2663" spans="1:24" s="226" customFormat="1" ht="102">
      <c r="A2663" s="9" t="s">
        <v>8391</v>
      </c>
      <c r="B2663" s="3" t="s">
        <v>1332</v>
      </c>
      <c r="C2663" s="195" t="s">
        <v>4271</v>
      </c>
      <c r="D2663" s="212" t="s">
        <v>8889</v>
      </c>
      <c r="E2663" s="212" t="s">
        <v>8890</v>
      </c>
      <c r="F2663" s="244"/>
      <c r="G2663" s="162" t="s">
        <v>384</v>
      </c>
      <c r="H2663" s="242">
        <v>0</v>
      </c>
      <c r="I2663" s="34">
        <v>470000000</v>
      </c>
      <c r="J2663" s="21" t="s">
        <v>1330</v>
      </c>
      <c r="K2663" s="17" t="s">
        <v>1647</v>
      </c>
      <c r="L2663" s="236" t="s">
        <v>3930</v>
      </c>
      <c r="M2663" s="141" t="s">
        <v>383</v>
      </c>
      <c r="N2663" s="364" t="s">
        <v>6116</v>
      </c>
      <c r="O2663" s="3" t="s">
        <v>1382</v>
      </c>
      <c r="P2663" s="7" t="s">
        <v>1354</v>
      </c>
      <c r="Q2663" s="3" t="s">
        <v>1195</v>
      </c>
      <c r="R2663" s="212">
        <v>1</v>
      </c>
      <c r="S2663" s="102">
        <v>39000</v>
      </c>
      <c r="T2663" s="437">
        <v>0</v>
      </c>
      <c r="U2663" s="83">
        <f t="shared" si="88"/>
        <v>0</v>
      </c>
      <c r="V2663" s="9" t="s">
        <v>1341</v>
      </c>
      <c r="W2663" s="153" t="s">
        <v>1410</v>
      </c>
      <c r="X2663" s="244">
        <v>11.14</v>
      </c>
    </row>
    <row r="2664" spans="1:24" s="226" customFormat="1" ht="102">
      <c r="A2664" s="9" t="s">
        <v>10466</v>
      </c>
      <c r="B2664" s="3" t="s">
        <v>1332</v>
      </c>
      <c r="C2664" s="195" t="s">
        <v>4271</v>
      </c>
      <c r="D2664" s="212" t="s">
        <v>8889</v>
      </c>
      <c r="E2664" s="212" t="s">
        <v>8890</v>
      </c>
      <c r="F2664" s="244"/>
      <c r="G2664" s="162" t="s">
        <v>384</v>
      </c>
      <c r="H2664" s="242">
        <v>0</v>
      </c>
      <c r="I2664" s="34">
        <v>470000000</v>
      </c>
      <c r="J2664" s="21" t="s">
        <v>1330</v>
      </c>
      <c r="K2664" s="17" t="s">
        <v>10463</v>
      </c>
      <c r="L2664" s="236" t="s">
        <v>3930</v>
      </c>
      <c r="M2664" s="141" t="s">
        <v>383</v>
      </c>
      <c r="N2664" s="364" t="s">
        <v>8879</v>
      </c>
      <c r="O2664" s="3" t="s">
        <v>1382</v>
      </c>
      <c r="P2664" s="7" t="s">
        <v>1354</v>
      </c>
      <c r="Q2664" s="3" t="s">
        <v>1195</v>
      </c>
      <c r="R2664" s="212">
        <v>1</v>
      </c>
      <c r="S2664" s="102">
        <v>39000</v>
      </c>
      <c r="T2664" s="254">
        <f>R2664*S2664</f>
        <v>39000</v>
      </c>
      <c r="U2664" s="83">
        <f t="shared" si="88"/>
        <v>43680.000000000007</v>
      </c>
      <c r="V2664" s="9" t="s">
        <v>1341</v>
      </c>
      <c r="W2664" s="153" t="s">
        <v>1410</v>
      </c>
      <c r="X2664" s="244"/>
    </row>
    <row r="2665" spans="1:24" s="226" customFormat="1" ht="102">
      <c r="A2665" s="9" t="s">
        <v>8392</v>
      </c>
      <c r="B2665" s="3" t="s">
        <v>1332</v>
      </c>
      <c r="C2665" s="193" t="s">
        <v>3992</v>
      </c>
      <c r="D2665" s="191" t="s">
        <v>4001</v>
      </c>
      <c r="E2665" s="213" t="s">
        <v>8936</v>
      </c>
      <c r="F2665" s="244"/>
      <c r="G2665" s="162" t="s">
        <v>384</v>
      </c>
      <c r="H2665" s="242">
        <v>0</v>
      </c>
      <c r="I2665" s="34">
        <v>470000000</v>
      </c>
      <c r="J2665" s="21" t="s">
        <v>1330</v>
      </c>
      <c r="K2665" s="17" t="s">
        <v>1647</v>
      </c>
      <c r="L2665" s="236" t="s">
        <v>3930</v>
      </c>
      <c r="M2665" s="141" t="s">
        <v>383</v>
      </c>
      <c r="N2665" s="364" t="s">
        <v>6116</v>
      </c>
      <c r="O2665" s="3" t="s">
        <v>1382</v>
      </c>
      <c r="P2665" s="7" t="s">
        <v>1349</v>
      </c>
      <c r="Q2665" s="3" t="s">
        <v>1348</v>
      </c>
      <c r="R2665" s="212">
        <v>1</v>
      </c>
      <c r="S2665" s="102">
        <v>550200</v>
      </c>
      <c r="T2665" s="437">
        <v>0</v>
      </c>
      <c r="U2665" s="83">
        <f t="shared" si="88"/>
        <v>0</v>
      </c>
      <c r="V2665" s="9" t="s">
        <v>1341</v>
      </c>
      <c r="W2665" s="153" t="s">
        <v>1410</v>
      </c>
      <c r="X2665" s="244">
        <v>11.14</v>
      </c>
    </row>
    <row r="2666" spans="1:24" s="226" customFormat="1" ht="102">
      <c r="A2666" s="9" t="s">
        <v>10467</v>
      </c>
      <c r="B2666" s="3" t="s">
        <v>1332</v>
      </c>
      <c r="C2666" s="193" t="s">
        <v>3992</v>
      </c>
      <c r="D2666" s="191" t="s">
        <v>4001</v>
      </c>
      <c r="E2666" s="213" t="s">
        <v>8936</v>
      </c>
      <c r="F2666" s="244"/>
      <c r="G2666" s="162" t="s">
        <v>384</v>
      </c>
      <c r="H2666" s="242">
        <v>0</v>
      </c>
      <c r="I2666" s="34">
        <v>470000000</v>
      </c>
      <c r="J2666" s="21" t="s">
        <v>1330</v>
      </c>
      <c r="K2666" s="17" t="s">
        <v>10463</v>
      </c>
      <c r="L2666" s="236" t="s">
        <v>3930</v>
      </c>
      <c r="M2666" s="141" t="s">
        <v>383</v>
      </c>
      <c r="N2666" s="364" t="s">
        <v>8879</v>
      </c>
      <c r="O2666" s="3" t="s">
        <v>1382</v>
      </c>
      <c r="P2666" s="7" t="s">
        <v>1349</v>
      </c>
      <c r="Q2666" s="3" t="s">
        <v>1348</v>
      </c>
      <c r="R2666" s="212">
        <v>1</v>
      </c>
      <c r="S2666" s="102">
        <v>550200</v>
      </c>
      <c r="T2666" s="254">
        <f>R2666*S2666</f>
        <v>550200</v>
      </c>
      <c r="U2666" s="83">
        <f t="shared" si="88"/>
        <v>616224.00000000012</v>
      </c>
      <c r="V2666" s="9" t="s">
        <v>1341</v>
      </c>
      <c r="W2666" s="153" t="s">
        <v>1410</v>
      </c>
      <c r="X2666" s="244"/>
    </row>
    <row r="2667" spans="1:24" s="226" customFormat="1" ht="102">
      <c r="A2667" s="9" t="s">
        <v>8393</v>
      </c>
      <c r="B2667" s="3" t="s">
        <v>1332</v>
      </c>
      <c r="C2667" s="193" t="s">
        <v>5614</v>
      </c>
      <c r="D2667" s="191" t="s">
        <v>5615</v>
      </c>
      <c r="E2667" s="212" t="s">
        <v>5616</v>
      </c>
      <c r="F2667" s="244"/>
      <c r="G2667" s="162" t="s">
        <v>384</v>
      </c>
      <c r="H2667" s="242">
        <v>0</v>
      </c>
      <c r="I2667" s="34">
        <v>470000000</v>
      </c>
      <c r="J2667" s="21" t="s">
        <v>1330</v>
      </c>
      <c r="K2667" s="17" t="s">
        <v>1647</v>
      </c>
      <c r="L2667" s="236" t="s">
        <v>3930</v>
      </c>
      <c r="M2667" s="141" t="s">
        <v>383</v>
      </c>
      <c r="N2667" s="364" t="s">
        <v>6116</v>
      </c>
      <c r="O2667" s="3" t="s">
        <v>1382</v>
      </c>
      <c r="P2667" s="7" t="s">
        <v>1354</v>
      </c>
      <c r="Q2667" s="3" t="s">
        <v>1195</v>
      </c>
      <c r="R2667" s="212">
        <v>2</v>
      </c>
      <c r="S2667" s="102">
        <v>36000</v>
      </c>
      <c r="T2667" s="437">
        <v>0</v>
      </c>
      <c r="U2667" s="83">
        <f t="shared" si="88"/>
        <v>0</v>
      </c>
      <c r="V2667" s="9" t="s">
        <v>1341</v>
      </c>
      <c r="W2667" s="153" t="s">
        <v>1410</v>
      </c>
      <c r="X2667" s="244">
        <v>11.14</v>
      </c>
    </row>
    <row r="2668" spans="1:24" s="226" customFormat="1" ht="102">
      <c r="A2668" s="9" t="s">
        <v>10468</v>
      </c>
      <c r="B2668" s="3" t="s">
        <v>1332</v>
      </c>
      <c r="C2668" s="193" t="s">
        <v>5614</v>
      </c>
      <c r="D2668" s="191" t="s">
        <v>5615</v>
      </c>
      <c r="E2668" s="212" t="s">
        <v>5616</v>
      </c>
      <c r="F2668" s="244"/>
      <c r="G2668" s="162" t="s">
        <v>384</v>
      </c>
      <c r="H2668" s="242">
        <v>0</v>
      </c>
      <c r="I2668" s="34">
        <v>470000000</v>
      </c>
      <c r="J2668" s="21" t="s">
        <v>1330</v>
      </c>
      <c r="K2668" s="17" t="s">
        <v>10463</v>
      </c>
      <c r="L2668" s="236" t="s">
        <v>3930</v>
      </c>
      <c r="M2668" s="141" t="s">
        <v>383</v>
      </c>
      <c r="N2668" s="364" t="s">
        <v>8879</v>
      </c>
      <c r="O2668" s="3" t="s">
        <v>1382</v>
      </c>
      <c r="P2668" s="7" t="s">
        <v>1354</v>
      </c>
      <c r="Q2668" s="3" t="s">
        <v>1195</v>
      </c>
      <c r="R2668" s="212">
        <v>2</v>
      </c>
      <c r="S2668" s="102">
        <v>36000</v>
      </c>
      <c r="T2668" s="254">
        <f>R2668*S2668</f>
        <v>72000</v>
      </c>
      <c r="U2668" s="83">
        <f t="shared" si="88"/>
        <v>80640.000000000015</v>
      </c>
      <c r="V2668" s="9" t="s">
        <v>1341</v>
      </c>
      <c r="W2668" s="153" t="s">
        <v>1410</v>
      </c>
      <c r="X2668" s="244"/>
    </row>
    <row r="2669" spans="1:24" s="226" customFormat="1" ht="127.5" customHeight="1">
      <c r="A2669" s="9" t="s">
        <v>8394</v>
      </c>
      <c r="B2669" s="3" t="s">
        <v>1332</v>
      </c>
      <c r="C2669" s="237" t="s">
        <v>4047</v>
      </c>
      <c r="D2669" s="199" t="s">
        <v>4048</v>
      </c>
      <c r="E2669" s="199" t="s">
        <v>4049</v>
      </c>
      <c r="F2669" s="244"/>
      <c r="G2669" s="162" t="s">
        <v>385</v>
      </c>
      <c r="H2669" s="242">
        <v>0</v>
      </c>
      <c r="I2669" s="34">
        <v>470000000</v>
      </c>
      <c r="J2669" s="21" t="s">
        <v>1330</v>
      </c>
      <c r="K2669" s="17" t="s">
        <v>1647</v>
      </c>
      <c r="L2669" s="236" t="s">
        <v>3930</v>
      </c>
      <c r="M2669" s="141" t="s">
        <v>383</v>
      </c>
      <c r="N2669" s="364" t="s">
        <v>6116</v>
      </c>
      <c r="O2669" s="3" t="s">
        <v>1382</v>
      </c>
      <c r="P2669" s="7" t="s">
        <v>1354</v>
      </c>
      <c r="Q2669" s="3" t="s">
        <v>1195</v>
      </c>
      <c r="R2669" s="158">
        <v>120</v>
      </c>
      <c r="S2669" s="184">
        <v>23643.32</v>
      </c>
      <c r="T2669" s="254">
        <f t="shared" ref="T2669:T2723" si="89">R2669*S2669</f>
        <v>2837198.4</v>
      </c>
      <c r="U2669" s="83">
        <f t="shared" si="88"/>
        <v>3177662.2080000001</v>
      </c>
      <c r="V2669" s="9" t="s">
        <v>1341</v>
      </c>
      <c r="W2669" s="153" t="s">
        <v>1410</v>
      </c>
      <c r="X2669" s="244"/>
    </row>
    <row r="2670" spans="1:24" s="226" customFormat="1" ht="102">
      <c r="A2670" s="9" t="s">
        <v>8395</v>
      </c>
      <c r="B2670" s="3" t="s">
        <v>1332</v>
      </c>
      <c r="C2670" s="237" t="s">
        <v>5617</v>
      </c>
      <c r="D2670" s="199" t="s">
        <v>4048</v>
      </c>
      <c r="E2670" s="199" t="s">
        <v>5618</v>
      </c>
      <c r="F2670" s="244"/>
      <c r="G2670" s="162" t="s">
        <v>385</v>
      </c>
      <c r="H2670" s="242">
        <v>0</v>
      </c>
      <c r="I2670" s="34">
        <v>470000000</v>
      </c>
      <c r="J2670" s="21" t="s">
        <v>1330</v>
      </c>
      <c r="K2670" s="17" t="s">
        <v>1647</v>
      </c>
      <c r="L2670" s="236" t="s">
        <v>3930</v>
      </c>
      <c r="M2670" s="141" t="s">
        <v>383</v>
      </c>
      <c r="N2670" s="364" t="s">
        <v>6116</v>
      </c>
      <c r="O2670" s="3" t="s">
        <v>1382</v>
      </c>
      <c r="P2670" s="7" t="s">
        <v>1354</v>
      </c>
      <c r="Q2670" s="3" t="s">
        <v>1195</v>
      </c>
      <c r="R2670" s="158">
        <v>160</v>
      </c>
      <c r="S2670" s="184">
        <v>27609.3</v>
      </c>
      <c r="T2670" s="254">
        <f t="shared" si="89"/>
        <v>4417488</v>
      </c>
      <c r="U2670" s="83">
        <f t="shared" si="88"/>
        <v>4947586.5600000005</v>
      </c>
      <c r="V2670" s="9" t="s">
        <v>1341</v>
      </c>
      <c r="W2670" s="153" t="s">
        <v>1410</v>
      </c>
      <c r="X2670" s="244"/>
    </row>
    <row r="2671" spans="1:24" s="226" customFormat="1" ht="102">
      <c r="A2671" s="9" t="s">
        <v>8396</v>
      </c>
      <c r="B2671" s="3" t="s">
        <v>1332</v>
      </c>
      <c r="C2671" s="237" t="s">
        <v>5619</v>
      </c>
      <c r="D2671" s="199" t="s">
        <v>4048</v>
      </c>
      <c r="E2671" s="199" t="s">
        <v>5620</v>
      </c>
      <c r="F2671" s="244"/>
      <c r="G2671" s="162" t="s">
        <v>385</v>
      </c>
      <c r="H2671" s="242">
        <v>0</v>
      </c>
      <c r="I2671" s="34">
        <v>470000000</v>
      </c>
      <c r="J2671" s="21" t="s">
        <v>1330</v>
      </c>
      <c r="K2671" s="17" t="s">
        <v>1647</v>
      </c>
      <c r="L2671" s="236" t="s">
        <v>3930</v>
      </c>
      <c r="M2671" s="141" t="s">
        <v>383</v>
      </c>
      <c r="N2671" s="364" t="s">
        <v>6116</v>
      </c>
      <c r="O2671" s="3" t="s">
        <v>1382</v>
      </c>
      <c r="P2671" s="7" t="s">
        <v>1354</v>
      </c>
      <c r="Q2671" s="3" t="s">
        <v>1195</v>
      </c>
      <c r="R2671" s="158">
        <v>200</v>
      </c>
      <c r="S2671" s="184">
        <v>43091.839999999997</v>
      </c>
      <c r="T2671" s="254">
        <f t="shared" si="89"/>
        <v>8618368</v>
      </c>
      <c r="U2671" s="83">
        <f t="shared" si="88"/>
        <v>9652572.1600000001</v>
      </c>
      <c r="V2671" s="9" t="s">
        <v>1341</v>
      </c>
      <c r="W2671" s="153" t="s">
        <v>1410</v>
      </c>
      <c r="X2671" s="244"/>
    </row>
    <row r="2672" spans="1:24" s="226" customFormat="1" ht="102">
      <c r="A2672" s="9" t="s">
        <v>8397</v>
      </c>
      <c r="B2672" s="3" t="s">
        <v>1332</v>
      </c>
      <c r="C2672" s="237" t="s">
        <v>5621</v>
      </c>
      <c r="D2672" s="199" t="s">
        <v>4048</v>
      </c>
      <c r="E2672" s="199" t="s">
        <v>5622</v>
      </c>
      <c r="F2672" s="244"/>
      <c r="G2672" s="162" t="s">
        <v>385</v>
      </c>
      <c r="H2672" s="242">
        <v>0</v>
      </c>
      <c r="I2672" s="34">
        <v>470000000</v>
      </c>
      <c r="J2672" s="21" t="s">
        <v>1330</v>
      </c>
      <c r="K2672" s="17" t="s">
        <v>1647</v>
      </c>
      <c r="L2672" s="236" t="s">
        <v>3930</v>
      </c>
      <c r="M2672" s="141" t="s">
        <v>383</v>
      </c>
      <c r="N2672" s="364" t="s">
        <v>6116</v>
      </c>
      <c r="O2672" s="3" t="s">
        <v>1382</v>
      </c>
      <c r="P2672" s="7" t="s">
        <v>1354</v>
      </c>
      <c r="Q2672" s="3" t="s">
        <v>1195</v>
      </c>
      <c r="R2672" s="158">
        <v>60</v>
      </c>
      <c r="S2672" s="184">
        <v>41303.040000000001</v>
      </c>
      <c r="T2672" s="254">
        <f t="shared" si="89"/>
        <v>2478182.3999999999</v>
      </c>
      <c r="U2672" s="83">
        <f t="shared" si="88"/>
        <v>2775564.2880000002</v>
      </c>
      <c r="V2672" s="9" t="s">
        <v>1341</v>
      </c>
      <c r="W2672" s="153" t="s">
        <v>1410</v>
      </c>
      <c r="X2672" s="244"/>
    </row>
    <row r="2673" spans="1:24" s="226" customFormat="1" ht="140.25" customHeight="1">
      <c r="A2673" s="9" t="s">
        <v>8398</v>
      </c>
      <c r="B2673" s="3" t="s">
        <v>1332</v>
      </c>
      <c r="C2673" s="237" t="s">
        <v>5623</v>
      </c>
      <c r="D2673" s="199" t="s">
        <v>4048</v>
      </c>
      <c r="E2673" s="199" t="s">
        <v>5624</v>
      </c>
      <c r="F2673" s="244"/>
      <c r="G2673" s="162" t="s">
        <v>385</v>
      </c>
      <c r="H2673" s="242">
        <v>0</v>
      </c>
      <c r="I2673" s="34">
        <v>470000000</v>
      </c>
      <c r="J2673" s="21" t="s">
        <v>1330</v>
      </c>
      <c r="K2673" s="17" t="s">
        <v>1647</v>
      </c>
      <c r="L2673" s="236" t="s">
        <v>3930</v>
      </c>
      <c r="M2673" s="141" t="s">
        <v>383</v>
      </c>
      <c r="N2673" s="364" t="s">
        <v>6116</v>
      </c>
      <c r="O2673" s="3" t="s">
        <v>1382</v>
      </c>
      <c r="P2673" s="7" t="s">
        <v>1354</v>
      </c>
      <c r="Q2673" s="3" t="s">
        <v>1195</v>
      </c>
      <c r="R2673" s="158">
        <v>100</v>
      </c>
      <c r="S2673" s="184">
        <v>48870.75</v>
      </c>
      <c r="T2673" s="254">
        <f t="shared" si="89"/>
        <v>4887075</v>
      </c>
      <c r="U2673" s="83">
        <f t="shared" si="88"/>
        <v>5473524.0000000009</v>
      </c>
      <c r="V2673" s="9" t="s">
        <v>1341</v>
      </c>
      <c r="W2673" s="153" t="s">
        <v>1410</v>
      </c>
      <c r="X2673" s="244"/>
    </row>
    <row r="2674" spans="1:24" s="226" customFormat="1" ht="102">
      <c r="A2674" s="9" t="s">
        <v>8399</v>
      </c>
      <c r="B2674" s="3" t="s">
        <v>1332</v>
      </c>
      <c r="C2674" s="237" t="s">
        <v>5625</v>
      </c>
      <c r="D2674" s="199" t="s">
        <v>4048</v>
      </c>
      <c r="E2674" s="199" t="s">
        <v>5626</v>
      </c>
      <c r="F2674" s="244"/>
      <c r="G2674" s="162" t="s">
        <v>385</v>
      </c>
      <c r="H2674" s="242">
        <v>0</v>
      </c>
      <c r="I2674" s="34">
        <v>470000000</v>
      </c>
      <c r="J2674" s="21" t="s">
        <v>1330</v>
      </c>
      <c r="K2674" s="17" t="s">
        <v>1647</v>
      </c>
      <c r="L2674" s="236" t="s">
        <v>3930</v>
      </c>
      <c r="M2674" s="141" t="s">
        <v>383</v>
      </c>
      <c r="N2674" s="364" t="s">
        <v>6116</v>
      </c>
      <c r="O2674" s="3" t="s">
        <v>1382</v>
      </c>
      <c r="P2674" s="7" t="s">
        <v>1354</v>
      </c>
      <c r="Q2674" s="3" t="s">
        <v>1195</v>
      </c>
      <c r="R2674" s="158">
        <v>95</v>
      </c>
      <c r="S2674" s="184">
        <v>63387.74</v>
      </c>
      <c r="T2674" s="254">
        <f t="shared" si="89"/>
        <v>6021835.2999999998</v>
      </c>
      <c r="U2674" s="83">
        <f t="shared" si="88"/>
        <v>6744455.5360000003</v>
      </c>
      <c r="V2674" s="9" t="s">
        <v>1341</v>
      </c>
      <c r="W2674" s="153" t="s">
        <v>1410</v>
      </c>
      <c r="X2674" s="244"/>
    </row>
    <row r="2675" spans="1:24" s="226" customFormat="1" ht="102">
      <c r="A2675" s="9" t="s">
        <v>8400</v>
      </c>
      <c r="B2675" s="3" t="s">
        <v>1332</v>
      </c>
      <c r="C2675" s="6" t="s">
        <v>5627</v>
      </c>
      <c r="D2675" s="199" t="s">
        <v>4048</v>
      </c>
      <c r="E2675" s="199" t="s">
        <v>5628</v>
      </c>
      <c r="F2675" s="244"/>
      <c r="G2675" s="162" t="s">
        <v>385</v>
      </c>
      <c r="H2675" s="242">
        <v>0</v>
      </c>
      <c r="I2675" s="34">
        <v>470000000</v>
      </c>
      <c r="J2675" s="21" t="s">
        <v>1330</v>
      </c>
      <c r="K2675" s="17" t="s">
        <v>1647</v>
      </c>
      <c r="L2675" s="236" t="s">
        <v>3930</v>
      </c>
      <c r="M2675" s="141" t="s">
        <v>383</v>
      </c>
      <c r="N2675" s="364" t="s">
        <v>6116</v>
      </c>
      <c r="O2675" s="3" t="s">
        <v>1382</v>
      </c>
      <c r="P2675" s="7" t="s">
        <v>1354</v>
      </c>
      <c r="Q2675" s="3" t="s">
        <v>1195</v>
      </c>
      <c r="R2675" s="158">
        <v>12</v>
      </c>
      <c r="S2675" s="184">
        <v>72764.600000000006</v>
      </c>
      <c r="T2675" s="254">
        <f t="shared" si="89"/>
        <v>873175.20000000007</v>
      </c>
      <c r="U2675" s="83">
        <f t="shared" si="88"/>
        <v>977956.22400000016</v>
      </c>
      <c r="V2675" s="9" t="s">
        <v>1341</v>
      </c>
      <c r="W2675" s="153" t="s">
        <v>1410</v>
      </c>
      <c r="X2675" s="244"/>
    </row>
    <row r="2676" spans="1:24" s="226" customFormat="1" ht="102">
      <c r="A2676" s="9" t="s">
        <v>8401</v>
      </c>
      <c r="B2676" s="3" t="s">
        <v>1332</v>
      </c>
      <c r="C2676" s="237" t="s">
        <v>5629</v>
      </c>
      <c r="D2676" s="199" t="s">
        <v>4048</v>
      </c>
      <c r="E2676" s="199" t="s">
        <v>5630</v>
      </c>
      <c r="F2676" s="244"/>
      <c r="G2676" s="162" t="s">
        <v>385</v>
      </c>
      <c r="H2676" s="242">
        <v>0</v>
      </c>
      <c r="I2676" s="34">
        <v>470000000</v>
      </c>
      <c r="J2676" s="21" t="s">
        <v>1330</v>
      </c>
      <c r="K2676" s="17" t="s">
        <v>1647</v>
      </c>
      <c r="L2676" s="236" t="s">
        <v>3930</v>
      </c>
      <c r="M2676" s="141" t="s">
        <v>383</v>
      </c>
      <c r="N2676" s="364" t="s">
        <v>6116</v>
      </c>
      <c r="O2676" s="3" t="s">
        <v>1382</v>
      </c>
      <c r="P2676" s="7" t="s">
        <v>1354</v>
      </c>
      <c r="Q2676" s="3" t="s">
        <v>1195</v>
      </c>
      <c r="R2676" s="260">
        <v>10</v>
      </c>
      <c r="S2676" s="184">
        <v>93674.845000000001</v>
      </c>
      <c r="T2676" s="254">
        <f t="shared" si="89"/>
        <v>936748.45</v>
      </c>
      <c r="U2676" s="83">
        <f t="shared" si="88"/>
        <v>1049158.264</v>
      </c>
      <c r="V2676" s="9" t="s">
        <v>1341</v>
      </c>
      <c r="W2676" s="153" t="s">
        <v>1410</v>
      </c>
      <c r="X2676" s="244"/>
    </row>
    <row r="2677" spans="1:24" s="226" customFormat="1" ht="102">
      <c r="A2677" s="9" t="s">
        <v>8402</v>
      </c>
      <c r="B2677" s="3" t="s">
        <v>1332</v>
      </c>
      <c r="C2677" s="237"/>
      <c r="D2677" s="199" t="s">
        <v>4048</v>
      </c>
      <c r="E2677" s="200" t="s">
        <v>5631</v>
      </c>
      <c r="F2677" s="244"/>
      <c r="G2677" s="162" t="s">
        <v>385</v>
      </c>
      <c r="H2677" s="242">
        <v>0</v>
      </c>
      <c r="I2677" s="34">
        <v>470000000</v>
      </c>
      <c r="J2677" s="21" t="s">
        <v>1330</v>
      </c>
      <c r="K2677" s="17" t="s">
        <v>1647</v>
      </c>
      <c r="L2677" s="236" t="s">
        <v>3930</v>
      </c>
      <c r="M2677" s="141" t="s">
        <v>383</v>
      </c>
      <c r="N2677" s="364" t="s">
        <v>6116</v>
      </c>
      <c r="O2677" s="3" t="s">
        <v>1382</v>
      </c>
      <c r="P2677" s="7" t="s">
        <v>1354</v>
      </c>
      <c r="Q2677" s="3" t="s">
        <v>1195</v>
      </c>
      <c r="R2677" s="158">
        <v>6</v>
      </c>
      <c r="S2677" s="184">
        <v>187324.85200000001</v>
      </c>
      <c r="T2677" s="254">
        <f t="shared" si="89"/>
        <v>1123949.1120000002</v>
      </c>
      <c r="U2677" s="83">
        <f t="shared" si="88"/>
        <v>1258823.0054400004</v>
      </c>
      <c r="V2677" s="9" t="s">
        <v>1341</v>
      </c>
      <c r="W2677" s="153" t="s">
        <v>1410</v>
      </c>
      <c r="X2677" s="244"/>
    </row>
    <row r="2678" spans="1:24" s="226" customFormat="1" ht="102">
      <c r="A2678" s="9" t="s">
        <v>8403</v>
      </c>
      <c r="B2678" s="3" t="s">
        <v>1332</v>
      </c>
      <c r="C2678" s="237" t="s">
        <v>5632</v>
      </c>
      <c r="D2678" s="199" t="s">
        <v>4048</v>
      </c>
      <c r="E2678" s="199" t="s">
        <v>5633</v>
      </c>
      <c r="F2678" s="244"/>
      <c r="G2678" s="162" t="s">
        <v>385</v>
      </c>
      <c r="H2678" s="242">
        <v>0</v>
      </c>
      <c r="I2678" s="34">
        <v>470000000</v>
      </c>
      <c r="J2678" s="21" t="s">
        <v>1330</v>
      </c>
      <c r="K2678" s="17" t="s">
        <v>1647</v>
      </c>
      <c r="L2678" s="236" t="s">
        <v>3930</v>
      </c>
      <c r="M2678" s="141" t="s">
        <v>383</v>
      </c>
      <c r="N2678" s="364" t="s">
        <v>6116</v>
      </c>
      <c r="O2678" s="3" t="s">
        <v>1382</v>
      </c>
      <c r="P2678" s="7" t="s">
        <v>1354</v>
      </c>
      <c r="Q2678" s="3" t="s">
        <v>1195</v>
      </c>
      <c r="R2678" s="260">
        <v>12</v>
      </c>
      <c r="S2678" s="184">
        <v>161433.28</v>
      </c>
      <c r="T2678" s="254">
        <f t="shared" si="89"/>
        <v>1937199.3599999999</v>
      </c>
      <c r="U2678" s="83">
        <f t="shared" si="88"/>
        <v>2169663.2831999999</v>
      </c>
      <c r="V2678" s="9" t="s">
        <v>1341</v>
      </c>
      <c r="W2678" s="153" t="s">
        <v>1410</v>
      </c>
      <c r="X2678" s="244"/>
    </row>
    <row r="2679" spans="1:24" s="226" customFormat="1" ht="102">
      <c r="A2679" s="9" t="s">
        <v>8404</v>
      </c>
      <c r="B2679" s="3" t="s">
        <v>1332</v>
      </c>
      <c r="C2679" s="237" t="s">
        <v>5634</v>
      </c>
      <c r="D2679" s="199" t="s">
        <v>4048</v>
      </c>
      <c r="E2679" s="200" t="s">
        <v>5635</v>
      </c>
      <c r="F2679" s="244"/>
      <c r="G2679" s="162" t="s">
        <v>385</v>
      </c>
      <c r="H2679" s="242">
        <v>0</v>
      </c>
      <c r="I2679" s="34">
        <v>470000000</v>
      </c>
      <c r="J2679" s="21" t="s">
        <v>1330</v>
      </c>
      <c r="K2679" s="17" t="s">
        <v>1647</v>
      </c>
      <c r="L2679" s="236" t="s">
        <v>3930</v>
      </c>
      <c r="M2679" s="141" t="s">
        <v>383</v>
      </c>
      <c r="N2679" s="364" t="s">
        <v>6116</v>
      </c>
      <c r="O2679" s="3" t="s">
        <v>1382</v>
      </c>
      <c r="P2679" s="7" t="s">
        <v>1354</v>
      </c>
      <c r="Q2679" s="3" t="s">
        <v>1195</v>
      </c>
      <c r="R2679" s="260">
        <v>20</v>
      </c>
      <c r="S2679" s="184">
        <v>88005.510999999999</v>
      </c>
      <c r="T2679" s="254">
        <f t="shared" si="89"/>
        <v>1760110.22</v>
      </c>
      <c r="U2679" s="83">
        <f t="shared" si="88"/>
        <v>1971323.4464000002</v>
      </c>
      <c r="V2679" s="9" t="s">
        <v>1341</v>
      </c>
      <c r="W2679" s="153" t="s">
        <v>1410</v>
      </c>
      <c r="X2679" s="244"/>
    </row>
    <row r="2680" spans="1:24" s="226" customFormat="1" ht="102">
      <c r="A2680" s="9" t="s">
        <v>8405</v>
      </c>
      <c r="B2680" s="3" t="s">
        <v>1332</v>
      </c>
      <c r="C2680" s="237" t="s">
        <v>5636</v>
      </c>
      <c r="D2680" s="199" t="s">
        <v>4048</v>
      </c>
      <c r="E2680" s="200" t="s">
        <v>5637</v>
      </c>
      <c r="F2680" s="244"/>
      <c r="G2680" s="162" t="s">
        <v>385</v>
      </c>
      <c r="H2680" s="242">
        <v>0</v>
      </c>
      <c r="I2680" s="34">
        <v>470000000</v>
      </c>
      <c r="J2680" s="21" t="s">
        <v>1330</v>
      </c>
      <c r="K2680" s="17" t="s">
        <v>1647</v>
      </c>
      <c r="L2680" s="236" t="s">
        <v>3930</v>
      </c>
      <c r="M2680" s="141" t="s">
        <v>383</v>
      </c>
      <c r="N2680" s="364" t="s">
        <v>6116</v>
      </c>
      <c r="O2680" s="3" t="s">
        <v>1382</v>
      </c>
      <c r="P2680" s="7" t="s">
        <v>1354</v>
      </c>
      <c r="Q2680" s="3" t="s">
        <v>1195</v>
      </c>
      <c r="R2680" s="260">
        <v>18</v>
      </c>
      <c r="S2680" s="218">
        <v>101666.27899999999</v>
      </c>
      <c r="T2680" s="254">
        <f t="shared" si="89"/>
        <v>1829993.0219999999</v>
      </c>
      <c r="U2680" s="83">
        <f t="shared" si="88"/>
        <v>2049592.1846400001</v>
      </c>
      <c r="V2680" s="9" t="s">
        <v>1341</v>
      </c>
      <c r="W2680" s="153" t="s">
        <v>1410</v>
      </c>
      <c r="X2680" s="244"/>
    </row>
    <row r="2681" spans="1:24" s="226" customFormat="1" ht="102">
      <c r="A2681" s="9" t="s">
        <v>8406</v>
      </c>
      <c r="B2681" s="3" t="s">
        <v>1332</v>
      </c>
      <c r="C2681" s="237" t="s">
        <v>5638</v>
      </c>
      <c r="D2681" s="199" t="s">
        <v>4048</v>
      </c>
      <c r="E2681" s="200" t="s">
        <v>5639</v>
      </c>
      <c r="F2681" s="244"/>
      <c r="G2681" s="162" t="s">
        <v>385</v>
      </c>
      <c r="H2681" s="242">
        <v>0</v>
      </c>
      <c r="I2681" s="34">
        <v>470000000</v>
      </c>
      <c r="J2681" s="21" t="s">
        <v>1330</v>
      </c>
      <c r="K2681" s="17" t="s">
        <v>1647</v>
      </c>
      <c r="L2681" s="236" t="s">
        <v>3930</v>
      </c>
      <c r="M2681" s="141" t="s">
        <v>383</v>
      </c>
      <c r="N2681" s="364" t="s">
        <v>6116</v>
      </c>
      <c r="O2681" s="3" t="s">
        <v>1382</v>
      </c>
      <c r="P2681" s="7" t="s">
        <v>1354</v>
      </c>
      <c r="Q2681" s="3" t="s">
        <v>1195</v>
      </c>
      <c r="R2681" s="259">
        <v>4</v>
      </c>
      <c r="S2681" s="218">
        <v>167323.75</v>
      </c>
      <c r="T2681" s="254">
        <f t="shared" si="89"/>
        <v>669295</v>
      </c>
      <c r="U2681" s="83">
        <f t="shared" si="88"/>
        <v>749610.4</v>
      </c>
      <c r="V2681" s="9" t="s">
        <v>1341</v>
      </c>
      <c r="W2681" s="153" t="s">
        <v>1410</v>
      </c>
      <c r="X2681" s="244"/>
    </row>
    <row r="2682" spans="1:24" s="226" customFormat="1" ht="102">
      <c r="A2682" s="9" t="s">
        <v>8407</v>
      </c>
      <c r="B2682" s="3" t="s">
        <v>1332</v>
      </c>
      <c r="C2682" s="237" t="s">
        <v>5640</v>
      </c>
      <c r="D2682" s="199" t="s">
        <v>4048</v>
      </c>
      <c r="E2682" s="199" t="s">
        <v>5641</v>
      </c>
      <c r="F2682" s="244"/>
      <c r="G2682" s="162" t="s">
        <v>385</v>
      </c>
      <c r="H2682" s="242">
        <v>0</v>
      </c>
      <c r="I2682" s="34">
        <v>470000000</v>
      </c>
      <c r="J2682" s="21" t="s">
        <v>1330</v>
      </c>
      <c r="K2682" s="17" t="s">
        <v>1647</v>
      </c>
      <c r="L2682" s="236" t="s">
        <v>3930</v>
      </c>
      <c r="M2682" s="141" t="s">
        <v>383</v>
      </c>
      <c r="N2682" s="364" t="s">
        <v>6116</v>
      </c>
      <c r="O2682" s="3" t="s">
        <v>1382</v>
      </c>
      <c r="P2682" s="7" t="s">
        <v>1354</v>
      </c>
      <c r="Q2682" s="3" t="s">
        <v>1195</v>
      </c>
      <c r="R2682" s="260">
        <v>16</v>
      </c>
      <c r="S2682" s="218">
        <v>60290.471999999994</v>
      </c>
      <c r="T2682" s="254">
        <f t="shared" si="89"/>
        <v>964647.55199999991</v>
      </c>
      <c r="U2682" s="83">
        <f t="shared" si="88"/>
        <v>1080405.2582400001</v>
      </c>
      <c r="V2682" s="9" t="s">
        <v>1341</v>
      </c>
      <c r="W2682" s="153" t="s">
        <v>1410</v>
      </c>
      <c r="X2682" s="244"/>
    </row>
    <row r="2683" spans="1:24" s="226" customFormat="1" ht="102">
      <c r="A2683" s="9" t="s">
        <v>8408</v>
      </c>
      <c r="B2683" s="3" t="s">
        <v>1332</v>
      </c>
      <c r="C2683" s="237" t="s">
        <v>5642</v>
      </c>
      <c r="D2683" s="199" t="s">
        <v>4048</v>
      </c>
      <c r="E2683" s="210" t="s">
        <v>5643</v>
      </c>
      <c r="F2683" s="244"/>
      <c r="G2683" s="162" t="s">
        <v>385</v>
      </c>
      <c r="H2683" s="242">
        <v>0</v>
      </c>
      <c r="I2683" s="34">
        <v>470000000</v>
      </c>
      <c r="J2683" s="21" t="s">
        <v>1330</v>
      </c>
      <c r="K2683" s="17" t="s">
        <v>1647</v>
      </c>
      <c r="L2683" s="236" t="s">
        <v>3930</v>
      </c>
      <c r="M2683" s="141" t="s">
        <v>383</v>
      </c>
      <c r="N2683" s="364" t="s">
        <v>6116</v>
      </c>
      <c r="O2683" s="3" t="s">
        <v>1382</v>
      </c>
      <c r="P2683" s="7" t="s">
        <v>1354</v>
      </c>
      <c r="Q2683" s="3" t="s">
        <v>1195</v>
      </c>
      <c r="R2683" s="260">
        <v>32</v>
      </c>
      <c r="S2683" s="218">
        <v>87751.004000000001</v>
      </c>
      <c r="T2683" s="254">
        <f t="shared" si="89"/>
        <v>2808032.128</v>
      </c>
      <c r="U2683" s="83">
        <f t="shared" si="88"/>
        <v>3144995.9833600004</v>
      </c>
      <c r="V2683" s="9" t="s">
        <v>1341</v>
      </c>
      <c r="W2683" s="153" t="s">
        <v>1410</v>
      </c>
      <c r="X2683" s="244"/>
    </row>
    <row r="2684" spans="1:24" s="226" customFormat="1" ht="114.75" customHeight="1">
      <c r="A2684" s="9" t="s">
        <v>8409</v>
      </c>
      <c r="B2684" s="3" t="s">
        <v>1332</v>
      </c>
      <c r="C2684" s="237" t="s">
        <v>5644</v>
      </c>
      <c r="D2684" s="199" t="s">
        <v>4048</v>
      </c>
      <c r="E2684" s="199" t="s">
        <v>5645</v>
      </c>
      <c r="F2684" s="244"/>
      <c r="G2684" s="162" t="s">
        <v>385</v>
      </c>
      <c r="H2684" s="242">
        <v>0</v>
      </c>
      <c r="I2684" s="34">
        <v>470000000</v>
      </c>
      <c r="J2684" s="21" t="s">
        <v>1330</v>
      </c>
      <c r="K2684" s="17" t="s">
        <v>1647</v>
      </c>
      <c r="L2684" s="236" t="s">
        <v>3930</v>
      </c>
      <c r="M2684" s="141" t="s">
        <v>383</v>
      </c>
      <c r="N2684" s="364" t="s">
        <v>6116</v>
      </c>
      <c r="O2684" s="3" t="s">
        <v>1382</v>
      </c>
      <c r="P2684" s="7" t="s">
        <v>1354</v>
      </c>
      <c r="Q2684" s="3" t="s">
        <v>1195</v>
      </c>
      <c r="R2684" s="259">
        <v>30</v>
      </c>
      <c r="S2684" s="218">
        <v>9897.0960000000014</v>
      </c>
      <c r="T2684" s="254">
        <f t="shared" si="89"/>
        <v>296912.88000000006</v>
      </c>
      <c r="U2684" s="83">
        <f t="shared" si="88"/>
        <v>332542.42560000008</v>
      </c>
      <c r="V2684" s="9" t="s">
        <v>1341</v>
      </c>
      <c r="W2684" s="153" t="s">
        <v>1410</v>
      </c>
      <c r="X2684" s="244"/>
    </row>
    <row r="2685" spans="1:24" s="226" customFormat="1" ht="102">
      <c r="A2685" s="9" t="s">
        <v>8410</v>
      </c>
      <c r="B2685" s="3" t="s">
        <v>1332</v>
      </c>
      <c r="C2685" s="237" t="s">
        <v>5646</v>
      </c>
      <c r="D2685" s="199" t="s">
        <v>4048</v>
      </c>
      <c r="E2685" s="200" t="s">
        <v>5647</v>
      </c>
      <c r="F2685" s="244"/>
      <c r="G2685" s="162" t="s">
        <v>385</v>
      </c>
      <c r="H2685" s="242">
        <v>0</v>
      </c>
      <c r="I2685" s="34">
        <v>470000000</v>
      </c>
      <c r="J2685" s="21" t="s">
        <v>1330</v>
      </c>
      <c r="K2685" s="17" t="s">
        <v>1647</v>
      </c>
      <c r="L2685" s="236" t="s">
        <v>3930</v>
      </c>
      <c r="M2685" s="141" t="s">
        <v>383</v>
      </c>
      <c r="N2685" s="364" t="s">
        <v>6116</v>
      </c>
      <c r="O2685" s="3" t="s">
        <v>1382</v>
      </c>
      <c r="P2685" s="7" t="s">
        <v>1354</v>
      </c>
      <c r="Q2685" s="3" t="s">
        <v>1195</v>
      </c>
      <c r="R2685" s="158">
        <v>15</v>
      </c>
      <c r="S2685" s="218">
        <v>11230.582</v>
      </c>
      <c r="T2685" s="254">
        <f t="shared" si="89"/>
        <v>168458.73</v>
      </c>
      <c r="U2685" s="83">
        <f t="shared" si="88"/>
        <v>188673.77760000003</v>
      </c>
      <c r="V2685" s="9" t="s">
        <v>1341</v>
      </c>
      <c r="W2685" s="153" t="s">
        <v>1410</v>
      </c>
      <c r="X2685" s="244"/>
    </row>
    <row r="2686" spans="1:24" s="226" customFormat="1" ht="102">
      <c r="A2686" s="9" t="s">
        <v>8411</v>
      </c>
      <c r="B2686" s="3" t="s">
        <v>1332</v>
      </c>
      <c r="C2686" s="237" t="s">
        <v>5648</v>
      </c>
      <c r="D2686" s="199" t="s">
        <v>4048</v>
      </c>
      <c r="E2686" s="199" t="s">
        <v>5649</v>
      </c>
      <c r="F2686" s="244"/>
      <c r="G2686" s="162" t="s">
        <v>385</v>
      </c>
      <c r="H2686" s="242">
        <v>0</v>
      </c>
      <c r="I2686" s="34">
        <v>470000000</v>
      </c>
      <c r="J2686" s="21" t="s">
        <v>1330</v>
      </c>
      <c r="K2686" s="17" t="s">
        <v>1647</v>
      </c>
      <c r="L2686" s="236" t="s">
        <v>3930</v>
      </c>
      <c r="M2686" s="141" t="s">
        <v>383</v>
      </c>
      <c r="N2686" s="364" t="s">
        <v>6116</v>
      </c>
      <c r="O2686" s="3" t="s">
        <v>1382</v>
      </c>
      <c r="P2686" s="7" t="s">
        <v>1354</v>
      </c>
      <c r="Q2686" s="3" t="s">
        <v>1195</v>
      </c>
      <c r="R2686" s="158">
        <v>96</v>
      </c>
      <c r="S2686" s="218">
        <v>11348.8</v>
      </c>
      <c r="T2686" s="254">
        <f t="shared" si="89"/>
        <v>1089484.7999999998</v>
      </c>
      <c r="U2686" s="83">
        <f t="shared" si="88"/>
        <v>1220222.9759999998</v>
      </c>
      <c r="V2686" s="9" t="s">
        <v>1341</v>
      </c>
      <c r="W2686" s="153" t="s">
        <v>1410</v>
      </c>
      <c r="X2686" s="244"/>
    </row>
    <row r="2687" spans="1:24" s="226" customFormat="1" ht="102">
      <c r="A2687" s="9" t="s">
        <v>8412</v>
      </c>
      <c r="B2687" s="3" t="s">
        <v>1332</v>
      </c>
      <c r="C2687" s="237" t="s">
        <v>5650</v>
      </c>
      <c r="D2687" s="199" t="s">
        <v>4048</v>
      </c>
      <c r="E2687" s="199" t="s">
        <v>5651</v>
      </c>
      <c r="F2687" s="244"/>
      <c r="G2687" s="162" t="s">
        <v>385</v>
      </c>
      <c r="H2687" s="242">
        <v>0</v>
      </c>
      <c r="I2687" s="34">
        <v>470000000</v>
      </c>
      <c r="J2687" s="21" t="s">
        <v>1330</v>
      </c>
      <c r="K2687" s="17" t="s">
        <v>1647</v>
      </c>
      <c r="L2687" s="236" t="s">
        <v>3930</v>
      </c>
      <c r="M2687" s="141" t="s">
        <v>383</v>
      </c>
      <c r="N2687" s="364" t="s">
        <v>6116</v>
      </c>
      <c r="O2687" s="3" t="s">
        <v>1382</v>
      </c>
      <c r="P2687" s="7" t="s">
        <v>1354</v>
      </c>
      <c r="Q2687" s="3" t="s">
        <v>1195</v>
      </c>
      <c r="R2687" s="259">
        <v>7</v>
      </c>
      <c r="S2687" s="218">
        <v>9469.15</v>
      </c>
      <c r="T2687" s="254">
        <f t="shared" si="89"/>
        <v>66284.05</v>
      </c>
      <c r="U2687" s="83">
        <f t="shared" si="88"/>
        <v>74238.136000000013</v>
      </c>
      <c r="V2687" s="9" t="s">
        <v>1341</v>
      </c>
      <c r="W2687" s="153" t="s">
        <v>1410</v>
      </c>
      <c r="X2687" s="244"/>
    </row>
    <row r="2688" spans="1:24" s="226" customFormat="1" ht="102">
      <c r="A2688" s="9" t="s">
        <v>8413</v>
      </c>
      <c r="B2688" s="3" t="s">
        <v>1332</v>
      </c>
      <c r="C2688" s="237" t="s">
        <v>5652</v>
      </c>
      <c r="D2688" s="199" t="s">
        <v>4048</v>
      </c>
      <c r="E2688" s="200" t="s">
        <v>5653</v>
      </c>
      <c r="F2688" s="244"/>
      <c r="G2688" s="162" t="s">
        <v>385</v>
      </c>
      <c r="H2688" s="242">
        <v>0</v>
      </c>
      <c r="I2688" s="34">
        <v>470000000</v>
      </c>
      <c r="J2688" s="21" t="s">
        <v>1330</v>
      </c>
      <c r="K2688" s="17" t="s">
        <v>1647</v>
      </c>
      <c r="L2688" s="236" t="s">
        <v>3930</v>
      </c>
      <c r="M2688" s="141" t="s">
        <v>383</v>
      </c>
      <c r="N2688" s="364" t="s">
        <v>6116</v>
      </c>
      <c r="O2688" s="3" t="s">
        <v>1382</v>
      </c>
      <c r="P2688" s="7" t="s">
        <v>1354</v>
      </c>
      <c r="Q2688" s="3" t="s">
        <v>1195</v>
      </c>
      <c r="R2688" s="260">
        <v>5</v>
      </c>
      <c r="S2688" s="218">
        <v>11821.666999999999</v>
      </c>
      <c r="T2688" s="254">
        <f t="shared" si="89"/>
        <v>59108.334999999999</v>
      </c>
      <c r="U2688" s="83">
        <f t="shared" si="88"/>
        <v>66201.335200000001</v>
      </c>
      <c r="V2688" s="9" t="s">
        <v>1341</v>
      </c>
      <c r="W2688" s="153" t="s">
        <v>1410</v>
      </c>
      <c r="X2688" s="244"/>
    </row>
    <row r="2689" spans="1:24" s="226" customFormat="1" ht="102">
      <c r="A2689" s="9" t="s">
        <v>8414</v>
      </c>
      <c r="B2689" s="3" t="s">
        <v>1332</v>
      </c>
      <c r="C2689" s="237" t="s">
        <v>5654</v>
      </c>
      <c r="D2689" s="199" t="s">
        <v>4048</v>
      </c>
      <c r="E2689" s="203" t="s">
        <v>5655</v>
      </c>
      <c r="F2689" s="244"/>
      <c r="G2689" s="162" t="s">
        <v>385</v>
      </c>
      <c r="H2689" s="242">
        <v>0</v>
      </c>
      <c r="I2689" s="34">
        <v>470000000</v>
      </c>
      <c r="J2689" s="21" t="s">
        <v>1330</v>
      </c>
      <c r="K2689" s="17" t="s">
        <v>1647</v>
      </c>
      <c r="L2689" s="236" t="s">
        <v>3930</v>
      </c>
      <c r="M2689" s="141" t="s">
        <v>383</v>
      </c>
      <c r="N2689" s="364" t="s">
        <v>6116</v>
      </c>
      <c r="O2689" s="3" t="s">
        <v>1382</v>
      </c>
      <c r="P2689" s="7" t="s">
        <v>1354</v>
      </c>
      <c r="Q2689" s="3" t="s">
        <v>1195</v>
      </c>
      <c r="R2689" s="260">
        <v>5</v>
      </c>
      <c r="S2689" s="218">
        <v>11703.45</v>
      </c>
      <c r="T2689" s="254">
        <f t="shared" si="89"/>
        <v>58517.25</v>
      </c>
      <c r="U2689" s="83">
        <f t="shared" si="88"/>
        <v>65539.320000000007</v>
      </c>
      <c r="V2689" s="9" t="s">
        <v>1341</v>
      </c>
      <c r="W2689" s="153" t="s">
        <v>1410</v>
      </c>
      <c r="X2689" s="244"/>
    </row>
    <row r="2690" spans="1:24" s="226" customFormat="1" ht="102">
      <c r="A2690" s="9" t="s">
        <v>8415</v>
      </c>
      <c r="B2690" s="3" t="s">
        <v>1332</v>
      </c>
      <c r="C2690" s="237" t="s">
        <v>5656</v>
      </c>
      <c r="D2690" s="199" t="s">
        <v>4048</v>
      </c>
      <c r="E2690" s="203" t="s">
        <v>5657</v>
      </c>
      <c r="F2690" s="244"/>
      <c r="G2690" s="162" t="s">
        <v>385</v>
      </c>
      <c r="H2690" s="242">
        <v>0</v>
      </c>
      <c r="I2690" s="34">
        <v>470000000</v>
      </c>
      <c r="J2690" s="21" t="s">
        <v>1330</v>
      </c>
      <c r="K2690" s="17" t="s">
        <v>1647</v>
      </c>
      <c r="L2690" s="236" t="s">
        <v>3930</v>
      </c>
      <c r="M2690" s="141" t="s">
        <v>383</v>
      </c>
      <c r="N2690" s="364" t="s">
        <v>6116</v>
      </c>
      <c r="O2690" s="3" t="s">
        <v>1382</v>
      </c>
      <c r="P2690" s="7" t="s">
        <v>1354</v>
      </c>
      <c r="Q2690" s="3" t="s">
        <v>1195</v>
      </c>
      <c r="R2690" s="158">
        <v>24</v>
      </c>
      <c r="S2690" s="218">
        <v>11918.599</v>
      </c>
      <c r="T2690" s="254">
        <f t="shared" si="89"/>
        <v>286046.37599999999</v>
      </c>
      <c r="U2690" s="83">
        <f t="shared" si="88"/>
        <v>320371.94112000003</v>
      </c>
      <c r="V2690" s="9" t="s">
        <v>1341</v>
      </c>
      <c r="W2690" s="153" t="s">
        <v>1410</v>
      </c>
      <c r="X2690" s="244"/>
    </row>
    <row r="2691" spans="1:24" s="226" customFormat="1" ht="102">
      <c r="A2691" s="9" t="s">
        <v>8416</v>
      </c>
      <c r="B2691" s="3" t="s">
        <v>1332</v>
      </c>
      <c r="C2691" s="237" t="s">
        <v>5658</v>
      </c>
      <c r="D2691" s="199" t="s">
        <v>4048</v>
      </c>
      <c r="E2691" s="203" t="s">
        <v>5659</v>
      </c>
      <c r="F2691" s="244"/>
      <c r="G2691" s="162" t="s">
        <v>385</v>
      </c>
      <c r="H2691" s="242">
        <v>0</v>
      </c>
      <c r="I2691" s="34">
        <v>470000000</v>
      </c>
      <c r="J2691" s="21" t="s">
        <v>1330</v>
      </c>
      <c r="K2691" s="17" t="s">
        <v>1647</v>
      </c>
      <c r="L2691" s="236" t="s">
        <v>3930</v>
      </c>
      <c r="M2691" s="141" t="s">
        <v>383</v>
      </c>
      <c r="N2691" s="364" t="s">
        <v>6116</v>
      </c>
      <c r="O2691" s="3" t="s">
        <v>1382</v>
      </c>
      <c r="P2691" s="7" t="s">
        <v>1354</v>
      </c>
      <c r="Q2691" s="3" t="s">
        <v>1195</v>
      </c>
      <c r="R2691" s="212">
        <v>5</v>
      </c>
      <c r="S2691" s="218">
        <v>47154.239000000001</v>
      </c>
      <c r="T2691" s="254">
        <f t="shared" si="89"/>
        <v>235771.19500000001</v>
      </c>
      <c r="U2691" s="83">
        <f t="shared" si="88"/>
        <v>264063.73840000003</v>
      </c>
      <c r="V2691" s="9" t="s">
        <v>1341</v>
      </c>
      <c r="W2691" s="153" t="s">
        <v>1410</v>
      </c>
      <c r="X2691" s="244"/>
    </row>
    <row r="2692" spans="1:24" s="226" customFormat="1" ht="102">
      <c r="A2692" s="9" t="s">
        <v>8417</v>
      </c>
      <c r="B2692" s="3" t="s">
        <v>1332</v>
      </c>
      <c r="C2692" s="6" t="s">
        <v>5660</v>
      </c>
      <c r="D2692" s="205" t="s">
        <v>4048</v>
      </c>
      <c r="E2692" s="268" t="s">
        <v>5661</v>
      </c>
      <c r="F2692" s="244"/>
      <c r="G2692" s="162" t="s">
        <v>385</v>
      </c>
      <c r="H2692" s="242">
        <v>0</v>
      </c>
      <c r="I2692" s="34">
        <v>470000000</v>
      </c>
      <c r="J2692" s="21" t="s">
        <v>1330</v>
      </c>
      <c r="K2692" s="17" t="s">
        <v>1647</v>
      </c>
      <c r="L2692" s="236" t="s">
        <v>3930</v>
      </c>
      <c r="M2692" s="141" t="s">
        <v>383</v>
      </c>
      <c r="N2692" s="364" t="s">
        <v>6116</v>
      </c>
      <c r="O2692" s="3" t="s">
        <v>1382</v>
      </c>
      <c r="P2692" s="7" t="s">
        <v>1354</v>
      </c>
      <c r="Q2692" s="3" t="s">
        <v>1195</v>
      </c>
      <c r="R2692" s="212">
        <v>2</v>
      </c>
      <c r="S2692" s="218">
        <v>44196.426999999996</v>
      </c>
      <c r="T2692" s="254">
        <f t="shared" si="89"/>
        <v>88392.853999999992</v>
      </c>
      <c r="U2692" s="83">
        <f t="shared" si="88"/>
        <v>98999.996480000002</v>
      </c>
      <c r="V2692" s="9" t="s">
        <v>1341</v>
      </c>
      <c r="W2692" s="153" t="s">
        <v>1410</v>
      </c>
      <c r="X2692" s="244"/>
    </row>
    <row r="2693" spans="1:24" s="226" customFormat="1" ht="102">
      <c r="A2693" s="9" t="s">
        <v>8418</v>
      </c>
      <c r="B2693" s="3" t="s">
        <v>1332</v>
      </c>
      <c r="C2693" s="237" t="s">
        <v>5640</v>
      </c>
      <c r="D2693" s="205" t="s">
        <v>4048</v>
      </c>
      <c r="E2693" s="268" t="s">
        <v>5662</v>
      </c>
      <c r="F2693" s="244"/>
      <c r="G2693" s="162" t="s">
        <v>385</v>
      </c>
      <c r="H2693" s="242">
        <v>0</v>
      </c>
      <c r="I2693" s="34">
        <v>470000000</v>
      </c>
      <c r="J2693" s="21" t="s">
        <v>1330</v>
      </c>
      <c r="K2693" s="17" t="s">
        <v>1647</v>
      </c>
      <c r="L2693" s="236" t="s">
        <v>3930</v>
      </c>
      <c r="M2693" s="141" t="s">
        <v>383</v>
      </c>
      <c r="N2693" s="364" t="s">
        <v>6116</v>
      </c>
      <c r="O2693" s="3" t="s">
        <v>1382</v>
      </c>
      <c r="P2693" s="7" t="s">
        <v>1354</v>
      </c>
      <c r="Q2693" s="3" t="s">
        <v>1195</v>
      </c>
      <c r="R2693" s="212">
        <v>8</v>
      </c>
      <c r="S2693" s="184">
        <v>48905.945</v>
      </c>
      <c r="T2693" s="254">
        <f t="shared" si="89"/>
        <v>391247.56</v>
      </c>
      <c r="U2693" s="83">
        <f t="shared" si="88"/>
        <v>438197.26720000006</v>
      </c>
      <c r="V2693" s="9" t="s">
        <v>1341</v>
      </c>
      <c r="W2693" s="153" t="s">
        <v>1410</v>
      </c>
      <c r="X2693" s="244"/>
    </row>
    <row r="2694" spans="1:24" s="226" customFormat="1" ht="127.5" customHeight="1">
      <c r="A2694" s="9" t="s">
        <v>8419</v>
      </c>
      <c r="B2694" s="3" t="s">
        <v>1332</v>
      </c>
      <c r="C2694" s="237" t="s">
        <v>5663</v>
      </c>
      <c r="D2694" s="205" t="s">
        <v>4048</v>
      </c>
      <c r="E2694" s="213" t="s">
        <v>5664</v>
      </c>
      <c r="F2694" s="244"/>
      <c r="G2694" s="162" t="s">
        <v>385</v>
      </c>
      <c r="H2694" s="242">
        <v>0</v>
      </c>
      <c r="I2694" s="34">
        <v>470000000</v>
      </c>
      <c r="J2694" s="21" t="s">
        <v>1330</v>
      </c>
      <c r="K2694" s="17" t="s">
        <v>1647</v>
      </c>
      <c r="L2694" s="236" t="s">
        <v>3930</v>
      </c>
      <c r="M2694" s="141" t="s">
        <v>383</v>
      </c>
      <c r="N2694" s="364" t="s">
        <v>6116</v>
      </c>
      <c r="O2694" s="3" t="s">
        <v>1382</v>
      </c>
      <c r="P2694" s="7" t="s">
        <v>1354</v>
      </c>
      <c r="Q2694" s="3" t="s">
        <v>1195</v>
      </c>
      <c r="R2694" s="212">
        <v>18</v>
      </c>
      <c r="S2694" s="218">
        <v>87751.004000000001</v>
      </c>
      <c r="T2694" s="254">
        <f t="shared" si="89"/>
        <v>1579518.0719999999</v>
      </c>
      <c r="U2694" s="83">
        <f t="shared" si="88"/>
        <v>1769060.24064</v>
      </c>
      <c r="V2694" s="9" t="s">
        <v>1341</v>
      </c>
      <c r="W2694" s="153" t="s">
        <v>1410</v>
      </c>
      <c r="X2694" s="244"/>
    </row>
    <row r="2695" spans="1:24" s="226" customFormat="1" ht="102">
      <c r="A2695" s="9" t="s">
        <v>8420</v>
      </c>
      <c r="B2695" s="3" t="s">
        <v>1332</v>
      </c>
      <c r="C2695" s="6" t="s">
        <v>5665</v>
      </c>
      <c r="D2695" s="205" t="s">
        <v>4048</v>
      </c>
      <c r="E2695" s="213" t="s">
        <v>5666</v>
      </c>
      <c r="F2695" s="244"/>
      <c r="G2695" s="162" t="s">
        <v>385</v>
      </c>
      <c r="H2695" s="242">
        <v>0</v>
      </c>
      <c r="I2695" s="34">
        <v>470000000</v>
      </c>
      <c r="J2695" s="21" t="s">
        <v>1330</v>
      </c>
      <c r="K2695" s="17" t="s">
        <v>1647</v>
      </c>
      <c r="L2695" s="236" t="s">
        <v>3930</v>
      </c>
      <c r="M2695" s="141" t="s">
        <v>383</v>
      </c>
      <c r="N2695" s="364" t="s">
        <v>6116</v>
      </c>
      <c r="O2695" s="3" t="s">
        <v>1382</v>
      </c>
      <c r="P2695" s="7" t="s">
        <v>1354</v>
      </c>
      <c r="Q2695" s="3" t="s">
        <v>1195</v>
      </c>
      <c r="R2695" s="212">
        <v>2</v>
      </c>
      <c r="S2695" s="218">
        <v>112305.77600000001</v>
      </c>
      <c r="T2695" s="254">
        <f t="shared" si="89"/>
        <v>224611.55200000003</v>
      </c>
      <c r="U2695" s="83">
        <f t="shared" si="88"/>
        <v>251564.93824000005</v>
      </c>
      <c r="V2695" s="9" t="s">
        <v>1341</v>
      </c>
      <c r="W2695" s="153" t="s">
        <v>1410</v>
      </c>
      <c r="X2695" s="244"/>
    </row>
    <row r="2696" spans="1:24" s="226" customFormat="1" ht="102">
      <c r="A2696" s="9" t="s">
        <v>8421</v>
      </c>
      <c r="B2696" s="3" t="s">
        <v>1332</v>
      </c>
      <c r="C2696" s="237"/>
      <c r="D2696" s="205" t="s">
        <v>4048</v>
      </c>
      <c r="E2696" s="213" t="s">
        <v>5667</v>
      </c>
      <c r="F2696" s="244"/>
      <c r="G2696" s="162" t="s">
        <v>385</v>
      </c>
      <c r="H2696" s="242">
        <v>0</v>
      </c>
      <c r="I2696" s="34">
        <v>470000000</v>
      </c>
      <c r="J2696" s="21" t="s">
        <v>1330</v>
      </c>
      <c r="K2696" s="17" t="s">
        <v>1647</v>
      </c>
      <c r="L2696" s="236" t="s">
        <v>3930</v>
      </c>
      <c r="M2696" s="141" t="s">
        <v>383</v>
      </c>
      <c r="N2696" s="364" t="s">
        <v>6116</v>
      </c>
      <c r="O2696" s="3" t="s">
        <v>1382</v>
      </c>
      <c r="P2696" s="7" t="s">
        <v>1354</v>
      </c>
      <c r="Q2696" s="3" t="s">
        <v>1195</v>
      </c>
      <c r="R2696" s="212">
        <v>10</v>
      </c>
      <c r="S2696" s="218">
        <v>70567.199999999997</v>
      </c>
      <c r="T2696" s="254">
        <f t="shared" si="89"/>
        <v>705672</v>
      </c>
      <c r="U2696" s="83">
        <f t="shared" si="88"/>
        <v>790352.64000000013</v>
      </c>
      <c r="V2696" s="9" t="s">
        <v>1341</v>
      </c>
      <c r="W2696" s="153" t="s">
        <v>1410</v>
      </c>
      <c r="X2696" s="244"/>
    </row>
    <row r="2697" spans="1:24" s="226" customFormat="1" ht="102">
      <c r="A2697" s="9" t="s">
        <v>8422</v>
      </c>
      <c r="B2697" s="3" t="s">
        <v>1332</v>
      </c>
      <c r="C2697" s="237" t="s">
        <v>5668</v>
      </c>
      <c r="D2697" s="205" t="s">
        <v>4048</v>
      </c>
      <c r="E2697" s="213" t="s">
        <v>5669</v>
      </c>
      <c r="F2697" s="244"/>
      <c r="G2697" s="162" t="s">
        <v>385</v>
      </c>
      <c r="H2697" s="242">
        <v>0</v>
      </c>
      <c r="I2697" s="34">
        <v>470000000</v>
      </c>
      <c r="J2697" s="21" t="s">
        <v>1330</v>
      </c>
      <c r="K2697" s="17" t="s">
        <v>1647</v>
      </c>
      <c r="L2697" s="236" t="s">
        <v>3930</v>
      </c>
      <c r="M2697" s="141" t="s">
        <v>383</v>
      </c>
      <c r="N2697" s="364" t="s">
        <v>6116</v>
      </c>
      <c r="O2697" s="3" t="s">
        <v>1382</v>
      </c>
      <c r="P2697" s="7" t="s">
        <v>1354</v>
      </c>
      <c r="Q2697" s="3" t="s">
        <v>1195</v>
      </c>
      <c r="R2697" s="158">
        <v>13</v>
      </c>
      <c r="S2697" s="218">
        <v>19800</v>
      </c>
      <c r="T2697" s="254">
        <f t="shared" si="89"/>
        <v>257400</v>
      </c>
      <c r="U2697" s="83">
        <f t="shared" si="88"/>
        <v>288288</v>
      </c>
      <c r="V2697" s="9" t="s">
        <v>1341</v>
      </c>
      <c r="W2697" s="153" t="s">
        <v>1410</v>
      </c>
      <c r="X2697" s="244"/>
    </row>
    <row r="2698" spans="1:24" s="226" customFormat="1" ht="102">
      <c r="A2698" s="9" t="s">
        <v>8423</v>
      </c>
      <c r="B2698" s="3" t="s">
        <v>1332</v>
      </c>
      <c r="C2698" s="6" t="s">
        <v>5670</v>
      </c>
      <c r="D2698" s="205" t="s">
        <v>4048</v>
      </c>
      <c r="E2698" s="213" t="s">
        <v>5671</v>
      </c>
      <c r="F2698" s="244"/>
      <c r="G2698" s="162" t="s">
        <v>385</v>
      </c>
      <c r="H2698" s="242">
        <v>0</v>
      </c>
      <c r="I2698" s="34">
        <v>470000000</v>
      </c>
      <c r="J2698" s="21" t="s">
        <v>1330</v>
      </c>
      <c r="K2698" s="17" t="s">
        <v>1647</v>
      </c>
      <c r="L2698" s="236" t="s">
        <v>3930</v>
      </c>
      <c r="M2698" s="141" t="s">
        <v>383</v>
      </c>
      <c r="N2698" s="364" t="s">
        <v>6116</v>
      </c>
      <c r="O2698" s="3" t="s">
        <v>1382</v>
      </c>
      <c r="P2698" s="7" t="s">
        <v>1354</v>
      </c>
      <c r="Q2698" s="3" t="s">
        <v>1195</v>
      </c>
      <c r="R2698" s="158">
        <v>8</v>
      </c>
      <c r="S2698" s="218">
        <v>400000</v>
      </c>
      <c r="T2698" s="254">
        <f t="shared" si="89"/>
        <v>3200000</v>
      </c>
      <c r="U2698" s="83">
        <f t="shared" si="88"/>
        <v>3584000.0000000005</v>
      </c>
      <c r="V2698" s="9" t="s">
        <v>1341</v>
      </c>
      <c r="W2698" s="153" t="s">
        <v>1410</v>
      </c>
      <c r="X2698" s="244"/>
    </row>
    <row r="2699" spans="1:24" s="226" customFormat="1" ht="114.75" customHeight="1">
      <c r="A2699" s="9" t="s">
        <v>8424</v>
      </c>
      <c r="B2699" s="3" t="s">
        <v>1332</v>
      </c>
      <c r="C2699" s="237" t="s">
        <v>5665</v>
      </c>
      <c r="D2699" s="205" t="s">
        <v>4048</v>
      </c>
      <c r="E2699" s="213" t="s">
        <v>5672</v>
      </c>
      <c r="F2699" s="244"/>
      <c r="G2699" s="162" t="s">
        <v>385</v>
      </c>
      <c r="H2699" s="242">
        <v>0</v>
      </c>
      <c r="I2699" s="34">
        <v>470000000</v>
      </c>
      <c r="J2699" s="21" t="s">
        <v>1330</v>
      </c>
      <c r="K2699" s="17" t="s">
        <v>1647</v>
      </c>
      <c r="L2699" s="236" t="s">
        <v>3930</v>
      </c>
      <c r="M2699" s="141" t="s">
        <v>383</v>
      </c>
      <c r="N2699" s="364" t="s">
        <v>6116</v>
      </c>
      <c r="O2699" s="3" t="s">
        <v>1382</v>
      </c>
      <c r="P2699" s="7" t="s">
        <v>1354</v>
      </c>
      <c r="Q2699" s="3" t="s">
        <v>1195</v>
      </c>
      <c r="R2699" s="158">
        <v>12</v>
      </c>
      <c r="S2699" s="218">
        <v>14000</v>
      </c>
      <c r="T2699" s="254">
        <f t="shared" si="89"/>
        <v>168000</v>
      </c>
      <c r="U2699" s="83">
        <f t="shared" si="88"/>
        <v>188160.00000000003</v>
      </c>
      <c r="V2699" s="9" t="s">
        <v>1341</v>
      </c>
      <c r="W2699" s="153" t="s">
        <v>1410</v>
      </c>
      <c r="X2699" s="244"/>
    </row>
    <row r="2700" spans="1:24" s="226" customFormat="1" ht="127.5" customHeight="1">
      <c r="A2700" s="9" t="s">
        <v>8425</v>
      </c>
      <c r="B2700" s="3" t="s">
        <v>1332</v>
      </c>
      <c r="C2700" s="237" t="s">
        <v>5640</v>
      </c>
      <c r="D2700" s="205" t="s">
        <v>4048</v>
      </c>
      <c r="E2700" s="213" t="s">
        <v>5673</v>
      </c>
      <c r="F2700" s="244"/>
      <c r="G2700" s="162" t="s">
        <v>385</v>
      </c>
      <c r="H2700" s="242">
        <v>0</v>
      </c>
      <c r="I2700" s="34">
        <v>470000000</v>
      </c>
      <c r="J2700" s="21" t="s">
        <v>1330</v>
      </c>
      <c r="K2700" s="17" t="s">
        <v>1647</v>
      </c>
      <c r="L2700" s="236" t="s">
        <v>3930</v>
      </c>
      <c r="M2700" s="141" t="s">
        <v>383</v>
      </c>
      <c r="N2700" s="364" t="s">
        <v>6116</v>
      </c>
      <c r="O2700" s="3" t="s">
        <v>1382</v>
      </c>
      <c r="P2700" s="7" t="s">
        <v>1354</v>
      </c>
      <c r="Q2700" s="3" t="s">
        <v>1195</v>
      </c>
      <c r="R2700" s="158">
        <v>8</v>
      </c>
      <c r="S2700" s="218">
        <v>71500</v>
      </c>
      <c r="T2700" s="254">
        <f t="shared" si="89"/>
        <v>572000</v>
      </c>
      <c r="U2700" s="83">
        <f t="shared" si="88"/>
        <v>640640.00000000012</v>
      </c>
      <c r="V2700" s="9" t="s">
        <v>1341</v>
      </c>
      <c r="W2700" s="153" t="s">
        <v>1410</v>
      </c>
      <c r="X2700" s="244"/>
    </row>
    <row r="2701" spans="1:24" s="226" customFormat="1" ht="102">
      <c r="A2701" s="9" t="s">
        <v>8426</v>
      </c>
      <c r="B2701" s="3" t="s">
        <v>1332</v>
      </c>
      <c r="C2701" s="237" t="s">
        <v>5674</v>
      </c>
      <c r="D2701" s="205" t="s">
        <v>4048</v>
      </c>
      <c r="E2701" s="200" t="s">
        <v>5675</v>
      </c>
      <c r="F2701" s="244"/>
      <c r="G2701" s="162" t="s">
        <v>385</v>
      </c>
      <c r="H2701" s="242">
        <v>0</v>
      </c>
      <c r="I2701" s="34">
        <v>470000000</v>
      </c>
      <c r="J2701" s="21" t="s">
        <v>1330</v>
      </c>
      <c r="K2701" s="17" t="s">
        <v>1647</v>
      </c>
      <c r="L2701" s="236" t="s">
        <v>3930</v>
      </c>
      <c r="M2701" s="141" t="s">
        <v>383</v>
      </c>
      <c r="N2701" s="364" t="s">
        <v>6116</v>
      </c>
      <c r="O2701" s="3" t="s">
        <v>1382</v>
      </c>
      <c r="P2701" s="7" t="s">
        <v>1354</v>
      </c>
      <c r="Q2701" s="3" t="s">
        <v>1195</v>
      </c>
      <c r="R2701" s="158">
        <v>10</v>
      </c>
      <c r="S2701" s="218">
        <v>15500</v>
      </c>
      <c r="T2701" s="254">
        <f t="shared" si="89"/>
        <v>155000</v>
      </c>
      <c r="U2701" s="83">
        <f t="shared" si="88"/>
        <v>173600.00000000003</v>
      </c>
      <c r="V2701" s="9" t="s">
        <v>1341</v>
      </c>
      <c r="W2701" s="153" t="s">
        <v>1410</v>
      </c>
      <c r="X2701" s="244"/>
    </row>
    <row r="2702" spans="1:24" s="226" customFormat="1" ht="102">
      <c r="A2702" s="9" t="s">
        <v>8427</v>
      </c>
      <c r="B2702" s="3" t="s">
        <v>1332</v>
      </c>
      <c r="C2702" s="237" t="s">
        <v>5676</v>
      </c>
      <c r="D2702" s="205" t="s">
        <v>4048</v>
      </c>
      <c r="E2702" s="213" t="s">
        <v>5677</v>
      </c>
      <c r="F2702" s="244"/>
      <c r="G2702" s="162" t="s">
        <v>385</v>
      </c>
      <c r="H2702" s="242">
        <v>0</v>
      </c>
      <c r="I2702" s="34">
        <v>470000000</v>
      </c>
      <c r="J2702" s="21" t="s">
        <v>1330</v>
      </c>
      <c r="K2702" s="17" t="s">
        <v>1647</v>
      </c>
      <c r="L2702" s="236" t="s">
        <v>3930</v>
      </c>
      <c r="M2702" s="141" t="s">
        <v>383</v>
      </c>
      <c r="N2702" s="364" t="s">
        <v>6116</v>
      </c>
      <c r="O2702" s="3" t="s">
        <v>1382</v>
      </c>
      <c r="P2702" s="7" t="s">
        <v>1354</v>
      </c>
      <c r="Q2702" s="3" t="s">
        <v>1195</v>
      </c>
      <c r="R2702" s="158">
        <v>5</v>
      </c>
      <c r="S2702" s="218">
        <v>30000</v>
      </c>
      <c r="T2702" s="254">
        <f t="shared" si="89"/>
        <v>150000</v>
      </c>
      <c r="U2702" s="83">
        <f t="shared" si="88"/>
        <v>168000.00000000003</v>
      </c>
      <c r="V2702" s="9" t="s">
        <v>1341</v>
      </c>
      <c r="W2702" s="153" t="s">
        <v>1410</v>
      </c>
      <c r="X2702" s="244"/>
    </row>
    <row r="2703" spans="1:24" s="226" customFormat="1" ht="102">
      <c r="A2703" s="9" t="s">
        <v>8428</v>
      </c>
      <c r="B2703" s="3" t="s">
        <v>1332</v>
      </c>
      <c r="C2703" s="6" t="s">
        <v>5678</v>
      </c>
      <c r="D2703" s="205" t="s">
        <v>4048</v>
      </c>
      <c r="E2703" s="213" t="s">
        <v>5679</v>
      </c>
      <c r="F2703" s="244"/>
      <c r="G2703" s="162" t="s">
        <v>385</v>
      </c>
      <c r="H2703" s="242">
        <v>0</v>
      </c>
      <c r="I2703" s="34">
        <v>470000000</v>
      </c>
      <c r="J2703" s="21" t="s">
        <v>1330</v>
      </c>
      <c r="K2703" s="17" t="s">
        <v>1647</v>
      </c>
      <c r="L2703" s="236" t="s">
        <v>3930</v>
      </c>
      <c r="M2703" s="141" t="s">
        <v>383</v>
      </c>
      <c r="N2703" s="364" t="s">
        <v>6116</v>
      </c>
      <c r="O2703" s="3" t="s">
        <v>1382</v>
      </c>
      <c r="P2703" s="7" t="s">
        <v>1354</v>
      </c>
      <c r="Q2703" s="3" t="s">
        <v>1195</v>
      </c>
      <c r="R2703" s="158">
        <v>2</v>
      </c>
      <c r="S2703" s="218">
        <v>72700</v>
      </c>
      <c r="T2703" s="254">
        <f t="shared" si="89"/>
        <v>145400</v>
      </c>
      <c r="U2703" s="83">
        <f t="shared" si="88"/>
        <v>162848.00000000003</v>
      </c>
      <c r="V2703" s="9" t="s">
        <v>1341</v>
      </c>
      <c r="W2703" s="153" t="s">
        <v>1410</v>
      </c>
      <c r="X2703" s="244"/>
    </row>
    <row r="2704" spans="1:24" s="226" customFormat="1" ht="102">
      <c r="A2704" s="9" t="s">
        <v>8429</v>
      </c>
      <c r="B2704" s="3" t="s">
        <v>1332</v>
      </c>
      <c r="C2704" s="237" t="s">
        <v>5680</v>
      </c>
      <c r="D2704" s="269" t="s">
        <v>5681</v>
      </c>
      <c r="E2704" s="213" t="s">
        <v>5682</v>
      </c>
      <c r="F2704" s="244"/>
      <c r="G2704" s="162" t="s">
        <v>385</v>
      </c>
      <c r="H2704" s="242">
        <v>0</v>
      </c>
      <c r="I2704" s="34">
        <v>470000000</v>
      </c>
      <c r="J2704" s="21" t="s">
        <v>1330</v>
      </c>
      <c r="K2704" s="17" t="s">
        <v>1647</v>
      </c>
      <c r="L2704" s="236" t="s">
        <v>3930</v>
      </c>
      <c r="M2704" s="141" t="s">
        <v>383</v>
      </c>
      <c r="N2704" s="364" t="s">
        <v>6116</v>
      </c>
      <c r="O2704" s="3" t="s">
        <v>1382</v>
      </c>
      <c r="P2704" s="7" t="s">
        <v>1354</v>
      </c>
      <c r="Q2704" s="3" t="s">
        <v>1195</v>
      </c>
      <c r="R2704" s="158">
        <v>40</v>
      </c>
      <c r="S2704" s="248">
        <v>3700</v>
      </c>
      <c r="T2704" s="254">
        <f t="shared" si="89"/>
        <v>148000</v>
      </c>
      <c r="U2704" s="83">
        <f t="shared" si="88"/>
        <v>165760.00000000003</v>
      </c>
      <c r="V2704" s="9" t="s">
        <v>1341</v>
      </c>
      <c r="W2704" s="153" t="s">
        <v>1410</v>
      </c>
      <c r="X2704" s="244"/>
    </row>
    <row r="2705" spans="1:24" s="226" customFormat="1" ht="102">
      <c r="A2705" s="9" t="s">
        <v>8430</v>
      </c>
      <c r="B2705" s="3" t="s">
        <v>1332</v>
      </c>
      <c r="C2705" s="237" t="s">
        <v>5683</v>
      </c>
      <c r="D2705" s="269" t="s">
        <v>5681</v>
      </c>
      <c r="E2705" s="213" t="s">
        <v>5684</v>
      </c>
      <c r="F2705" s="244"/>
      <c r="G2705" s="162" t="s">
        <v>385</v>
      </c>
      <c r="H2705" s="242">
        <v>0</v>
      </c>
      <c r="I2705" s="34">
        <v>470000000</v>
      </c>
      <c r="J2705" s="21" t="s">
        <v>1330</v>
      </c>
      <c r="K2705" s="17" t="s">
        <v>1647</v>
      </c>
      <c r="L2705" s="236" t="s">
        <v>3930</v>
      </c>
      <c r="M2705" s="141" t="s">
        <v>383</v>
      </c>
      <c r="N2705" s="364" t="s">
        <v>6116</v>
      </c>
      <c r="O2705" s="3" t="s">
        <v>1382</v>
      </c>
      <c r="P2705" s="7" t="s">
        <v>1354</v>
      </c>
      <c r="Q2705" s="3" t="s">
        <v>1195</v>
      </c>
      <c r="R2705" s="158">
        <v>60</v>
      </c>
      <c r="S2705" s="248">
        <v>6600</v>
      </c>
      <c r="T2705" s="254">
        <f t="shared" si="89"/>
        <v>396000</v>
      </c>
      <c r="U2705" s="83">
        <f t="shared" si="88"/>
        <v>443520.00000000006</v>
      </c>
      <c r="V2705" s="9" t="s">
        <v>1341</v>
      </c>
      <c r="W2705" s="153" t="s">
        <v>1410</v>
      </c>
      <c r="X2705" s="244"/>
    </row>
    <row r="2706" spans="1:24" s="226" customFormat="1" ht="102">
      <c r="A2706" s="9" t="s">
        <v>8431</v>
      </c>
      <c r="B2706" s="3" t="s">
        <v>1332</v>
      </c>
      <c r="C2706" s="237" t="s">
        <v>5685</v>
      </c>
      <c r="D2706" s="269" t="s">
        <v>5686</v>
      </c>
      <c r="E2706" s="213" t="s">
        <v>5687</v>
      </c>
      <c r="F2706" s="244"/>
      <c r="G2706" s="162" t="s">
        <v>385</v>
      </c>
      <c r="H2706" s="242">
        <v>0</v>
      </c>
      <c r="I2706" s="34">
        <v>470000000</v>
      </c>
      <c r="J2706" s="21" t="s">
        <v>1330</v>
      </c>
      <c r="K2706" s="17" t="s">
        <v>1647</v>
      </c>
      <c r="L2706" s="236" t="s">
        <v>3930</v>
      </c>
      <c r="M2706" s="141" t="s">
        <v>383</v>
      </c>
      <c r="N2706" s="364" t="s">
        <v>6116</v>
      </c>
      <c r="O2706" s="3" t="s">
        <v>1382</v>
      </c>
      <c r="P2706" s="7" t="s">
        <v>1354</v>
      </c>
      <c r="Q2706" s="3" t="s">
        <v>1195</v>
      </c>
      <c r="R2706" s="158">
        <v>80</v>
      </c>
      <c r="S2706" s="248">
        <v>8200</v>
      </c>
      <c r="T2706" s="254">
        <f t="shared" si="89"/>
        <v>656000</v>
      </c>
      <c r="U2706" s="83">
        <f t="shared" si="88"/>
        <v>734720.00000000012</v>
      </c>
      <c r="V2706" s="9" t="s">
        <v>1341</v>
      </c>
      <c r="W2706" s="153" t="s">
        <v>1410</v>
      </c>
      <c r="X2706" s="244"/>
    </row>
    <row r="2707" spans="1:24" s="226" customFormat="1" ht="102">
      <c r="A2707" s="9" t="s">
        <v>8432</v>
      </c>
      <c r="B2707" s="3" t="s">
        <v>1332</v>
      </c>
      <c r="C2707" s="237" t="s">
        <v>5688</v>
      </c>
      <c r="D2707" s="269" t="s">
        <v>5681</v>
      </c>
      <c r="E2707" s="213" t="s">
        <v>5689</v>
      </c>
      <c r="F2707" s="244"/>
      <c r="G2707" s="162" t="s">
        <v>385</v>
      </c>
      <c r="H2707" s="242">
        <v>0</v>
      </c>
      <c r="I2707" s="34">
        <v>470000000</v>
      </c>
      <c r="J2707" s="21" t="s">
        <v>1330</v>
      </c>
      <c r="K2707" s="17" t="s">
        <v>1647</v>
      </c>
      <c r="L2707" s="236" t="s">
        <v>3930</v>
      </c>
      <c r="M2707" s="141" t="s">
        <v>383</v>
      </c>
      <c r="N2707" s="364" t="s">
        <v>6116</v>
      </c>
      <c r="O2707" s="3" t="s">
        <v>1382</v>
      </c>
      <c r="P2707" s="7" t="s">
        <v>1354</v>
      </c>
      <c r="Q2707" s="3" t="s">
        <v>1195</v>
      </c>
      <c r="R2707" s="158">
        <v>20</v>
      </c>
      <c r="S2707" s="248">
        <v>9300</v>
      </c>
      <c r="T2707" s="254">
        <f t="shared" si="89"/>
        <v>186000</v>
      </c>
      <c r="U2707" s="83">
        <f t="shared" si="88"/>
        <v>208320.00000000003</v>
      </c>
      <c r="V2707" s="9" t="s">
        <v>1341</v>
      </c>
      <c r="W2707" s="153" t="s">
        <v>1410</v>
      </c>
      <c r="X2707" s="244"/>
    </row>
    <row r="2708" spans="1:24" s="226" customFormat="1" ht="102">
      <c r="A2708" s="9" t="s">
        <v>8433</v>
      </c>
      <c r="B2708" s="3" t="s">
        <v>1332</v>
      </c>
      <c r="C2708" s="237" t="s">
        <v>5690</v>
      </c>
      <c r="D2708" s="269" t="s">
        <v>5681</v>
      </c>
      <c r="E2708" s="213" t="s">
        <v>5691</v>
      </c>
      <c r="F2708" s="244"/>
      <c r="G2708" s="162" t="s">
        <v>385</v>
      </c>
      <c r="H2708" s="242">
        <v>0</v>
      </c>
      <c r="I2708" s="34">
        <v>470000000</v>
      </c>
      <c r="J2708" s="21" t="s">
        <v>1330</v>
      </c>
      <c r="K2708" s="17" t="s">
        <v>1647</v>
      </c>
      <c r="L2708" s="236" t="s">
        <v>3930</v>
      </c>
      <c r="M2708" s="141" t="s">
        <v>383</v>
      </c>
      <c r="N2708" s="364" t="s">
        <v>6116</v>
      </c>
      <c r="O2708" s="3" t="s">
        <v>1382</v>
      </c>
      <c r="P2708" s="7" t="s">
        <v>1354</v>
      </c>
      <c r="Q2708" s="3" t="s">
        <v>1195</v>
      </c>
      <c r="R2708" s="158">
        <v>90</v>
      </c>
      <c r="S2708" s="248">
        <v>7181</v>
      </c>
      <c r="T2708" s="254">
        <f t="shared" si="89"/>
        <v>646290</v>
      </c>
      <c r="U2708" s="83">
        <f t="shared" si="88"/>
        <v>723844.8</v>
      </c>
      <c r="V2708" s="9" t="s">
        <v>1341</v>
      </c>
      <c r="W2708" s="153" t="s">
        <v>1410</v>
      </c>
      <c r="X2708" s="244"/>
    </row>
    <row r="2709" spans="1:24" s="226" customFormat="1" ht="102">
      <c r="A2709" s="9" t="s">
        <v>8434</v>
      </c>
      <c r="B2709" s="3" t="s">
        <v>1332</v>
      </c>
      <c r="C2709" s="237" t="s">
        <v>5692</v>
      </c>
      <c r="D2709" s="269" t="s">
        <v>5686</v>
      </c>
      <c r="E2709" s="213" t="s">
        <v>5693</v>
      </c>
      <c r="F2709" s="244"/>
      <c r="G2709" s="162" t="s">
        <v>385</v>
      </c>
      <c r="H2709" s="242">
        <v>0</v>
      </c>
      <c r="I2709" s="34">
        <v>470000000</v>
      </c>
      <c r="J2709" s="21" t="s">
        <v>1330</v>
      </c>
      <c r="K2709" s="17" t="s">
        <v>1647</v>
      </c>
      <c r="L2709" s="236" t="s">
        <v>3930</v>
      </c>
      <c r="M2709" s="141" t="s">
        <v>383</v>
      </c>
      <c r="N2709" s="364" t="s">
        <v>6116</v>
      </c>
      <c r="O2709" s="3" t="s">
        <v>1382</v>
      </c>
      <c r="P2709" s="7" t="s">
        <v>1354</v>
      </c>
      <c r="Q2709" s="3" t="s">
        <v>1195</v>
      </c>
      <c r="R2709" s="158">
        <v>100</v>
      </c>
      <c r="S2709" s="248">
        <v>3300</v>
      </c>
      <c r="T2709" s="254">
        <f t="shared" si="89"/>
        <v>330000</v>
      </c>
      <c r="U2709" s="83">
        <f t="shared" si="88"/>
        <v>369600.00000000006</v>
      </c>
      <c r="V2709" s="9" t="s">
        <v>1341</v>
      </c>
      <c r="W2709" s="153" t="s">
        <v>1410</v>
      </c>
      <c r="X2709" s="244"/>
    </row>
    <row r="2710" spans="1:24" s="226" customFormat="1" ht="102">
      <c r="A2710" s="9" t="s">
        <v>8435</v>
      </c>
      <c r="B2710" s="3" t="s">
        <v>1332</v>
      </c>
      <c r="C2710" s="220" t="s">
        <v>5694</v>
      </c>
      <c r="D2710" s="203" t="s">
        <v>4051</v>
      </c>
      <c r="E2710" s="199" t="s">
        <v>5695</v>
      </c>
      <c r="F2710" s="244"/>
      <c r="G2710" s="162" t="s">
        <v>385</v>
      </c>
      <c r="H2710" s="242">
        <v>0</v>
      </c>
      <c r="I2710" s="34">
        <v>470000000</v>
      </c>
      <c r="J2710" s="21" t="s">
        <v>1330</v>
      </c>
      <c r="K2710" s="17" t="s">
        <v>1647</v>
      </c>
      <c r="L2710" s="236" t="s">
        <v>3930</v>
      </c>
      <c r="M2710" s="141" t="s">
        <v>383</v>
      </c>
      <c r="N2710" s="364" t="s">
        <v>6116</v>
      </c>
      <c r="O2710" s="3" t="s">
        <v>1382</v>
      </c>
      <c r="P2710" s="7" t="s">
        <v>1354</v>
      </c>
      <c r="Q2710" s="3" t="s">
        <v>1195</v>
      </c>
      <c r="R2710" s="158">
        <v>12</v>
      </c>
      <c r="S2710" s="102">
        <v>7565.866</v>
      </c>
      <c r="T2710" s="254">
        <f t="shared" si="89"/>
        <v>90790.391999999993</v>
      </c>
      <c r="U2710" s="83">
        <f t="shared" si="88"/>
        <v>101685.23904</v>
      </c>
      <c r="V2710" s="9" t="s">
        <v>1341</v>
      </c>
      <c r="W2710" s="153" t="s">
        <v>1410</v>
      </c>
      <c r="X2710" s="244"/>
    </row>
    <row r="2711" spans="1:24" s="226" customFormat="1" ht="102">
      <c r="A2711" s="9" t="s">
        <v>8436</v>
      </c>
      <c r="B2711" s="3" t="s">
        <v>1332</v>
      </c>
      <c r="C2711" s="220" t="s">
        <v>5696</v>
      </c>
      <c r="D2711" s="203" t="s">
        <v>4051</v>
      </c>
      <c r="E2711" s="199" t="s">
        <v>5697</v>
      </c>
      <c r="F2711" s="244"/>
      <c r="G2711" s="162" t="s">
        <v>385</v>
      </c>
      <c r="H2711" s="242">
        <v>0</v>
      </c>
      <c r="I2711" s="34">
        <v>470000000</v>
      </c>
      <c r="J2711" s="21" t="s">
        <v>1330</v>
      </c>
      <c r="K2711" s="17" t="s">
        <v>1647</v>
      </c>
      <c r="L2711" s="236" t="s">
        <v>3930</v>
      </c>
      <c r="M2711" s="141" t="s">
        <v>383</v>
      </c>
      <c r="N2711" s="364" t="s">
        <v>6116</v>
      </c>
      <c r="O2711" s="3" t="s">
        <v>1382</v>
      </c>
      <c r="P2711" s="7" t="s">
        <v>1354</v>
      </c>
      <c r="Q2711" s="3" t="s">
        <v>1195</v>
      </c>
      <c r="R2711" s="158">
        <v>50</v>
      </c>
      <c r="S2711" s="102">
        <v>9693.7610000000004</v>
      </c>
      <c r="T2711" s="254">
        <f t="shared" si="89"/>
        <v>484688.05000000005</v>
      </c>
      <c r="U2711" s="83">
        <f t="shared" si="88"/>
        <v>542850.61600000015</v>
      </c>
      <c r="V2711" s="9" t="s">
        <v>1341</v>
      </c>
      <c r="W2711" s="153" t="s">
        <v>1410</v>
      </c>
      <c r="X2711" s="244"/>
    </row>
    <row r="2712" spans="1:24" s="226" customFormat="1" ht="102">
      <c r="A2712" s="9" t="s">
        <v>8437</v>
      </c>
      <c r="B2712" s="3" t="s">
        <v>1332</v>
      </c>
      <c r="C2712" s="220" t="s">
        <v>5698</v>
      </c>
      <c r="D2712" s="203" t="s">
        <v>4051</v>
      </c>
      <c r="E2712" s="199" t="s">
        <v>5699</v>
      </c>
      <c r="F2712" s="244"/>
      <c r="G2712" s="162" t="s">
        <v>385</v>
      </c>
      <c r="H2712" s="242">
        <v>0</v>
      </c>
      <c r="I2712" s="34">
        <v>470000000</v>
      </c>
      <c r="J2712" s="21" t="s">
        <v>1330</v>
      </c>
      <c r="K2712" s="17" t="s">
        <v>1647</v>
      </c>
      <c r="L2712" s="236" t="s">
        <v>3930</v>
      </c>
      <c r="M2712" s="141" t="s">
        <v>383</v>
      </c>
      <c r="N2712" s="364" t="s">
        <v>6116</v>
      </c>
      <c r="O2712" s="3" t="s">
        <v>1382</v>
      </c>
      <c r="P2712" s="7" t="s">
        <v>1354</v>
      </c>
      <c r="Q2712" s="3" t="s">
        <v>1195</v>
      </c>
      <c r="R2712" s="158">
        <v>28</v>
      </c>
      <c r="S2712" s="102">
        <v>11821.655999999999</v>
      </c>
      <c r="T2712" s="254">
        <f t="shared" si="89"/>
        <v>331006.36799999996</v>
      </c>
      <c r="U2712" s="83">
        <f t="shared" si="88"/>
        <v>370727.13215999998</v>
      </c>
      <c r="V2712" s="9" t="s">
        <v>1341</v>
      </c>
      <c r="W2712" s="153" t="s">
        <v>1410</v>
      </c>
      <c r="X2712" s="244"/>
    </row>
    <row r="2713" spans="1:24" s="226" customFormat="1" ht="102">
      <c r="A2713" s="9" t="s">
        <v>8438</v>
      </c>
      <c r="B2713" s="3" t="s">
        <v>1332</v>
      </c>
      <c r="C2713" s="220" t="s">
        <v>5700</v>
      </c>
      <c r="D2713" s="203" t="s">
        <v>4051</v>
      </c>
      <c r="E2713" s="199" t="s">
        <v>5701</v>
      </c>
      <c r="F2713" s="244"/>
      <c r="G2713" s="162" t="s">
        <v>385</v>
      </c>
      <c r="H2713" s="242">
        <v>0</v>
      </c>
      <c r="I2713" s="34">
        <v>470000000</v>
      </c>
      <c r="J2713" s="21" t="s">
        <v>1330</v>
      </c>
      <c r="K2713" s="17" t="s">
        <v>1647</v>
      </c>
      <c r="L2713" s="236" t="s">
        <v>3930</v>
      </c>
      <c r="M2713" s="141" t="s">
        <v>383</v>
      </c>
      <c r="N2713" s="364" t="s">
        <v>6116</v>
      </c>
      <c r="O2713" s="3" t="s">
        <v>1382</v>
      </c>
      <c r="P2713" s="7" t="s">
        <v>1354</v>
      </c>
      <c r="Q2713" s="3" t="s">
        <v>1195</v>
      </c>
      <c r="R2713" s="158">
        <v>10</v>
      </c>
      <c r="S2713" s="102">
        <v>21078.024000000001</v>
      </c>
      <c r="T2713" s="254">
        <f t="shared" si="89"/>
        <v>210780.24000000002</v>
      </c>
      <c r="U2713" s="83">
        <f t="shared" si="88"/>
        <v>236073.86880000005</v>
      </c>
      <c r="V2713" s="9" t="s">
        <v>1341</v>
      </c>
      <c r="W2713" s="153" t="s">
        <v>1410</v>
      </c>
      <c r="X2713" s="244"/>
    </row>
    <row r="2714" spans="1:24" s="226" customFormat="1" ht="102">
      <c r="A2714" s="9" t="s">
        <v>8439</v>
      </c>
      <c r="B2714" s="3" t="s">
        <v>1332</v>
      </c>
      <c r="C2714" s="220" t="s">
        <v>4050</v>
      </c>
      <c r="D2714" s="203" t="s">
        <v>4051</v>
      </c>
      <c r="E2714" s="199" t="s">
        <v>4052</v>
      </c>
      <c r="F2714" s="244"/>
      <c r="G2714" s="162" t="s">
        <v>385</v>
      </c>
      <c r="H2714" s="242">
        <v>0</v>
      </c>
      <c r="I2714" s="34">
        <v>470000000</v>
      </c>
      <c r="J2714" s="21" t="s">
        <v>1330</v>
      </c>
      <c r="K2714" s="17" t="s">
        <v>1647</v>
      </c>
      <c r="L2714" s="236" t="s">
        <v>3930</v>
      </c>
      <c r="M2714" s="141" t="s">
        <v>383</v>
      </c>
      <c r="N2714" s="364" t="s">
        <v>6116</v>
      </c>
      <c r="O2714" s="3" t="s">
        <v>1382</v>
      </c>
      <c r="P2714" s="7" t="s">
        <v>1354</v>
      </c>
      <c r="Q2714" s="3" t="s">
        <v>1195</v>
      </c>
      <c r="R2714" s="158">
        <v>200</v>
      </c>
      <c r="S2714" s="102">
        <v>26953.388000000003</v>
      </c>
      <c r="T2714" s="254">
        <f t="shared" si="89"/>
        <v>5390677.6000000006</v>
      </c>
      <c r="U2714" s="83">
        <f t="shared" ref="U2714:U2777" si="90">T2714*1.12</f>
        <v>6037558.9120000014</v>
      </c>
      <c r="V2714" s="9" t="s">
        <v>1341</v>
      </c>
      <c r="W2714" s="153" t="s">
        <v>1410</v>
      </c>
      <c r="X2714" s="244"/>
    </row>
    <row r="2715" spans="1:24" s="226" customFormat="1" ht="102">
      <c r="A2715" s="9" t="s">
        <v>8440</v>
      </c>
      <c r="B2715" s="3" t="s">
        <v>1332</v>
      </c>
      <c r="C2715" s="11" t="s">
        <v>10369</v>
      </c>
      <c r="D2715" s="203" t="s">
        <v>4051</v>
      </c>
      <c r="E2715" s="199" t="s">
        <v>5702</v>
      </c>
      <c r="F2715" s="244"/>
      <c r="G2715" s="162" t="s">
        <v>385</v>
      </c>
      <c r="H2715" s="242">
        <v>0</v>
      </c>
      <c r="I2715" s="34">
        <v>470000000</v>
      </c>
      <c r="J2715" s="21" t="s">
        <v>1330</v>
      </c>
      <c r="K2715" s="17" t="s">
        <v>1647</v>
      </c>
      <c r="L2715" s="236" t="s">
        <v>3930</v>
      </c>
      <c r="M2715" s="141" t="s">
        <v>383</v>
      </c>
      <c r="N2715" s="364" t="s">
        <v>6116</v>
      </c>
      <c r="O2715" s="3" t="s">
        <v>1382</v>
      </c>
      <c r="P2715" s="7" t="s">
        <v>1354</v>
      </c>
      <c r="Q2715" s="3" t="s">
        <v>1195</v>
      </c>
      <c r="R2715" s="212">
        <v>20</v>
      </c>
      <c r="S2715" s="102">
        <v>29790.584999999999</v>
      </c>
      <c r="T2715" s="254">
        <f t="shared" si="89"/>
        <v>595811.69999999995</v>
      </c>
      <c r="U2715" s="83">
        <f t="shared" si="90"/>
        <v>667309.10400000005</v>
      </c>
      <c r="V2715" s="9" t="s">
        <v>1341</v>
      </c>
      <c r="W2715" s="153" t="s">
        <v>1410</v>
      </c>
      <c r="X2715" s="244"/>
    </row>
    <row r="2716" spans="1:24" s="226" customFormat="1" ht="102">
      <c r="A2716" s="9" t="s">
        <v>8441</v>
      </c>
      <c r="B2716" s="3" t="s">
        <v>1332</v>
      </c>
      <c r="C2716" s="237" t="s">
        <v>8870</v>
      </c>
      <c r="D2716" s="199" t="s">
        <v>5703</v>
      </c>
      <c r="E2716" s="199" t="s">
        <v>5704</v>
      </c>
      <c r="F2716" s="244"/>
      <c r="G2716" s="162" t="s">
        <v>384</v>
      </c>
      <c r="H2716" s="242">
        <v>0</v>
      </c>
      <c r="I2716" s="34">
        <v>470000000</v>
      </c>
      <c r="J2716" s="21" t="s">
        <v>1330</v>
      </c>
      <c r="K2716" s="17" t="s">
        <v>1647</v>
      </c>
      <c r="L2716" s="236" t="s">
        <v>3930</v>
      </c>
      <c r="M2716" s="141" t="s">
        <v>383</v>
      </c>
      <c r="N2716" s="364" t="s">
        <v>6118</v>
      </c>
      <c r="O2716" s="3" t="s">
        <v>1382</v>
      </c>
      <c r="P2716" s="7" t="s">
        <v>1350</v>
      </c>
      <c r="Q2716" s="3" t="s">
        <v>1335</v>
      </c>
      <c r="R2716" s="158">
        <v>100</v>
      </c>
      <c r="S2716" s="102">
        <v>169.79600000000002</v>
      </c>
      <c r="T2716" s="254">
        <f t="shared" si="89"/>
        <v>16979.600000000002</v>
      </c>
      <c r="U2716" s="83">
        <f t="shared" si="90"/>
        <v>19017.152000000006</v>
      </c>
      <c r="V2716" s="9" t="s">
        <v>1341</v>
      </c>
      <c r="W2716" s="153" t="s">
        <v>1410</v>
      </c>
      <c r="X2716" s="244"/>
    </row>
    <row r="2717" spans="1:24" s="226" customFormat="1" ht="102">
      <c r="A2717" s="9" t="s">
        <v>8442</v>
      </c>
      <c r="B2717" s="3" t="s">
        <v>1332</v>
      </c>
      <c r="C2717" s="6" t="s">
        <v>5705</v>
      </c>
      <c r="D2717" s="199" t="s">
        <v>5706</v>
      </c>
      <c r="E2717" s="199" t="s">
        <v>5707</v>
      </c>
      <c r="F2717" s="244"/>
      <c r="G2717" s="162" t="s">
        <v>384</v>
      </c>
      <c r="H2717" s="242">
        <v>0</v>
      </c>
      <c r="I2717" s="34">
        <v>470000000</v>
      </c>
      <c r="J2717" s="21" t="s">
        <v>1330</v>
      </c>
      <c r="K2717" s="17" t="s">
        <v>1647</v>
      </c>
      <c r="L2717" s="236" t="s">
        <v>3930</v>
      </c>
      <c r="M2717" s="141" t="s">
        <v>383</v>
      </c>
      <c r="N2717" s="364" t="s">
        <v>6118</v>
      </c>
      <c r="O2717" s="3" t="s">
        <v>1382</v>
      </c>
      <c r="P2717" s="7" t="s">
        <v>1350</v>
      </c>
      <c r="Q2717" s="3" t="s">
        <v>1335</v>
      </c>
      <c r="R2717" s="158">
        <v>60</v>
      </c>
      <c r="S2717" s="102">
        <v>4392.2449999999999</v>
      </c>
      <c r="T2717" s="254">
        <f t="shared" si="89"/>
        <v>263534.7</v>
      </c>
      <c r="U2717" s="83">
        <f t="shared" si="90"/>
        <v>295158.86400000006</v>
      </c>
      <c r="V2717" s="9" t="s">
        <v>1341</v>
      </c>
      <c r="W2717" s="153" t="s">
        <v>1410</v>
      </c>
      <c r="X2717" s="244"/>
    </row>
    <row r="2718" spans="1:24" s="226" customFormat="1" ht="102">
      <c r="A2718" s="9" t="s">
        <v>8443</v>
      </c>
      <c r="B2718" s="3" t="s">
        <v>1332</v>
      </c>
      <c r="C2718" s="39" t="s">
        <v>10397</v>
      </c>
      <c r="D2718" s="199" t="s">
        <v>5709</v>
      </c>
      <c r="E2718" s="199" t="s">
        <v>5710</v>
      </c>
      <c r="F2718" s="244"/>
      <c r="G2718" s="162" t="s">
        <v>384</v>
      </c>
      <c r="H2718" s="242">
        <v>0</v>
      </c>
      <c r="I2718" s="34">
        <v>470000000</v>
      </c>
      <c r="J2718" s="21" t="s">
        <v>1330</v>
      </c>
      <c r="K2718" s="17" t="s">
        <v>1647</v>
      </c>
      <c r="L2718" s="236" t="s">
        <v>3930</v>
      </c>
      <c r="M2718" s="141" t="s">
        <v>383</v>
      </c>
      <c r="N2718" s="364" t="s">
        <v>6118</v>
      </c>
      <c r="O2718" s="3" t="s">
        <v>1382</v>
      </c>
      <c r="P2718" s="7" t="s">
        <v>1354</v>
      </c>
      <c r="Q2718" s="3" t="s">
        <v>1195</v>
      </c>
      <c r="R2718" s="158">
        <v>40</v>
      </c>
      <c r="S2718" s="102">
        <v>1449.184</v>
      </c>
      <c r="T2718" s="254">
        <f t="shared" si="89"/>
        <v>57967.360000000001</v>
      </c>
      <c r="U2718" s="83">
        <f t="shared" si="90"/>
        <v>64923.443200000009</v>
      </c>
      <c r="V2718" s="9" t="s">
        <v>1341</v>
      </c>
      <c r="W2718" s="153" t="s">
        <v>1410</v>
      </c>
      <c r="X2718" s="244"/>
    </row>
    <row r="2719" spans="1:24" s="226" customFormat="1" ht="102">
      <c r="A2719" s="9" t="s">
        <v>8444</v>
      </c>
      <c r="B2719" s="3" t="s">
        <v>1332</v>
      </c>
      <c r="C2719" s="39" t="s">
        <v>10398</v>
      </c>
      <c r="D2719" s="199" t="s">
        <v>5709</v>
      </c>
      <c r="E2719" s="199" t="s">
        <v>5711</v>
      </c>
      <c r="F2719" s="244"/>
      <c r="G2719" s="162" t="s">
        <v>384</v>
      </c>
      <c r="H2719" s="242">
        <v>0</v>
      </c>
      <c r="I2719" s="34">
        <v>470000000</v>
      </c>
      <c r="J2719" s="21" t="s">
        <v>1330</v>
      </c>
      <c r="K2719" s="17" t="s">
        <v>1647</v>
      </c>
      <c r="L2719" s="236" t="s">
        <v>3930</v>
      </c>
      <c r="M2719" s="141" t="s">
        <v>383</v>
      </c>
      <c r="N2719" s="364" t="s">
        <v>6118</v>
      </c>
      <c r="O2719" s="3" t="s">
        <v>1382</v>
      </c>
      <c r="P2719" s="7" t="s">
        <v>1354</v>
      </c>
      <c r="Q2719" s="3" t="s">
        <v>1195</v>
      </c>
      <c r="R2719" s="158">
        <v>40</v>
      </c>
      <c r="S2719" s="102">
        <v>2209.6579999999999</v>
      </c>
      <c r="T2719" s="254">
        <f t="shared" si="89"/>
        <v>88386.319999999992</v>
      </c>
      <c r="U2719" s="83">
        <f t="shared" si="90"/>
        <v>98992.678400000004</v>
      </c>
      <c r="V2719" s="9" t="s">
        <v>1341</v>
      </c>
      <c r="W2719" s="153" t="s">
        <v>1410</v>
      </c>
      <c r="X2719" s="244"/>
    </row>
    <row r="2720" spans="1:24" s="226" customFormat="1" ht="102">
      <c r="A2720" s="9" t="s">
        <v>8445</v>
      </c>
      <c r="B2720" s="3" t="s">
        <v>1332</v>
      </c>
      <c r="C2720" s="39" t="s">
        <v>10399</v>
      </c>
      <c r="D2720" s="199" t="s">
        <v>5709</v>
      </c>
      <c r="E2720" s="199" t="s">
        <v>5712</v>
      </c>
      <c r="F2720" s="244"/>
      <c r="G2720" s="162" t="s">
        <v>384</v>
      </c>
      <c r="H2720" s="242">
        <v>0</v>
      </c>
      <c r="I2720" s="34">
        <v>470000000</v>
      </c>
      <c r="J2720" s="21" t="s">
        <v>1330</v>
      </c>
      <c r="K2720" s="17" t="s">
        <v>1647</v>
      </c>
      <c r="L2720" s="236" t="s">
        <v>3930</v>
      </c>
      <c r="M2720" s="141" t="s">
        <v>383</v>
      </c>
      <c r="N2720" s="364" t="s">
        <v>6118</v>
      </c>
      <c r="O2720" s="3" t="s">
        <v>1382</v>
      </c>
      <c r="P2720" s="7" t="s">
        <v>1354</v>
      </c>
      <c r="Q2720" s="3" t="s">
        <v>1195</v>
      </c>
      <c r="R2720" s="158">
        <v>40</v>
      </c>
      <c r="S2720" s="102">
        <v>4563.8999999999996</v>
      </c>
      <c r="T2720" s="254">
        <f t="shared" si="89"/>
        <v>182556</v>
      </c>
      <c r="U2720" s="83">
        <f t="shared" si="90"/>
        <v>204462.72000000003</v>
      </c>
      <c r="V2720" s="9" t="s">
        <v>1341</v>
      </c>
      <c r="W2720" s="153" t="s">
        <v>1410</v>
      </c>
      <c r="X2720" s="244"/>
    </row>
    <row r="2721" spans="1:24" s="226" customFormat="1" ht="102">
      <c r="A2721" s="9" t="s">
        <v>8446</v>
      </c>
      <c r="B2721" s="3" t="s">
        <v>1332</v>
      </c>
      <c r="C2721" s="39" t="s">
        <v>10400</v>
      </c>
      <c r="D2721" s="199" t="s">
        <v>5709</v>
      </c>
      <c r="E2721" s="199" t="s">
        <v>5713</v>
      </c>
      <c r="F2721" s="244"/>
      <c r="G2721" s="162" t="s">
        <v>384</v>
      </c>
      <c r="H2721" s="242">
        <v>0</v>
      </c>
      <c r="I2721" s="34">
        <v>470000000</v>
      </c>
      <c r="J2721" s="21" t="s">
        <v>1330</v>
      </c>
      <c r="K2721" s="17" t="s">
        <v>1647</v>
      </c>
      <c r="L2721" s="236" t="s">
        <v>3930</v>
      </c>
      <c r="M2721" s="141" t="s">
        <v>383</v>
      </c>
      <c r="N2721" s="364" t="s">
        <v>6118</v>
      </c>
      <c r="O2721" s="3" t="s">
        <v>1382</v>
      </c>
      <c r="P2721" s="7" t="s">
        <v>1354</v>
      </c>
      <c r="Q2721" s="3" t="s">
        <v>1195</v>
      </c>
      <c r="R2721" s="158">
        <v>40</v>
      </c>
      <c r="S2721" s="102">
        <v>2500.21</v>
      </c>
      <c r="T2721" s="254">
        <f t="shared" si="89"/>
        <v>100008.4</v>
      </c>
      <c r="U2721" s="83">
        <f t="shared" si="90"/>
        <v>112009.40800000001</v>
      </c>
      <c r="V2721" s="9" t="s">
        <v>1341</v>
      </c>
      <c r="W2721" s="153" t="s">
        <v>1410</v>
      </c>
      <c r="X2721" s="244"/>
    </row>
    <row r="2722" spans="1:24" s="226" customFormat="1" ht="102">
      <c r="A2722" s="9" t="s">
        <v>8447</v>
      </c>
      <c r="B2722" s="3" t="s">
        <v>1332</v>
      </c>
      <c r="C2722" s="39" t="s">
        <v>10400</v>
      </c>
      <c r="D2722" s="199" t="s">
        <v>5709</v>
      </c>
      <c r="E2722" s="199" t="s">
        <v>5714</v>
      </c>
      <c r="F2722" s="244"/>
      <c r="G2722" s="162" t="s">
        <v>384</v>
      </c>
      <c r="H2722" s="242">
        <v>0</v>
      </c>
      <c r="I2722" s="34">
        <v>470000000</v>
      </c>
      <c r="J2722" s="21" t="s">
        <v>1330</v>
      </c>
      <c r="K2722" s="17" t="s">
        <v>1647</v>
      </c>
      <c r="L2722" s="236" t="s">
        <v>3930</v>
      </c>
      <c r="M2722" s="141" t="s">
        <v>383</v>
      </c>
      <c r="N2722" s="364" t="s">
        <v>6118</v>
      </c>
      <c r="O2722" s="3" t="s">
        <v>1382</v>
      </c>
      <c r="P2722" s="7" t="s">
        <v>1354</v>
      </c>
      <c r="Q2722" s="3" t="s">
        <v>1195</v>
      </c>
      <c r="R2722" s="158">
        <v>40</v>
      </c>
      <c r="S2722" s="102">
        <v>3987.67</v>
      </c>
      <c r="T2722" s="254">
        <f t="shared" si="89"/>
        <v>159506.79999999999</v>
      </c>
      <c r="U2722" s="83">
        <f t="shared" si="90"/>
        <v>178647.61600000001</v>
      </c>
      <c r="V2722" s="9" t="s">
        <v>1341</v>
      </c>
      <c r="W2722" s="153" t="s">
        <v>1410</v>
      </c>
      <c r="X2722" s="244"/>
    </row>
    <row r="2723" spans="1:24" s="226" customFormat="1" ht="102">
      <c r="A2723" s="9" t="s">
        <v>8448</v>
      </c>
      <c r="B2723" s="3" t="s">
        <v>1332</v>
      </c>
      <c r="C2723" s="39" t="s">
        <v>10400</v>
      </c>
      <c r="D2723" s="199" t="s">
        <v>5709</v>
      </c>
      <c r="E2723" s="199" t="s">
        <v>5715</v>
      </c>
      <c r="F2723" s="244"/>
      <c r="G2723" s="162" t="s">
        <v>384</v>
      </c>
      <c r="H2723" s="242">
        <v>0</v>
      </c>
      <c r="I2723" s="34">
        <v>470000000</v>
      </c>
      <c r="J2723" s="21" t="s">
        <v>1330</v>
      </c>
      <c r="K2723" s="17" t="s">
        <v>1647</v>
      </c>
      <c r="L2723" s="236" t="s">
        <v>3930</v>
      </c>
      <c r="M2723" s="141" t="s">
        <v>383</v>
      </c>
      <c r="N2723" s="364" t="s">
        <v>6118</v>
      </c>
      <c r="O2723" s="3" t="s">
        <v>1382</v>
      </c>
      <c r="P2723" s="7" t="s">
        <v>1354</v>
      </c>
      <c r="Q2723" s="3" t="s">
        <v>1195</v>
      </c>
      <c r="R2723" s="158">
        <v>40</v>
      </c>
      <c r="S2723" s="102">
        <v>6060.55</v>
      </c>
      <c r="T2723" s="254">
        <f t="shared" si="89"/>
        <v>242422</v>
      </c>
      <c r="U2723" s="83">
        <f t="shared" si="90"/>
        <v>271512.64</v>
      </c>
      <c r="V2723" s="9" t="s">
        <v>1341</v>
      </c>
      <c r="W2723" s="153" t="s">
        <v>1410</v>
      </c>
      <c r="X2723" s="244"/>
    </row>
    <row r="2724" spans="1:24" s="226" customFormat="1" ht="102">
      <c r="A2724" s="9" t="s">
        <v>8449</v>
      </c>
      <c r="B2724" s="3" t="s">
        <v>1332</v>
      </c>
      <c r="C2724" s="39" t="s">
        <v>10401</v>
      </c>
      <c r="D2724" s="199" t="s">
        <v>5709</v>
      </c>
      <c r="E2724" s="199" t="s">
        <v>5716</v>
      </c>
      <c r="F2724" s="244"/>
      <c r="G2724" s="162" t="s">
        <v>384</v>
      </c>
      <c r="H2724" s="242">
        <v>0</v>
      </c>
      <c r="I2724" s="34">
        <v>470000000</v>
      </c>
      <c r="J2724" s="21" t="s">
        <v>1330</v>
      </c>
      <c r="K2724" s="17" t="s">
        <v>1647</v>
      </c>
      <c r="L2724" s="236" t="s">
        <v>3930</v>
      </c>
      <c r="M2724" s="141" t="s">
        <v>383</v>
      </c>
      <c r="N2724" s="364" t="s">
        <v>6118</v>
      </c>
      <c r="O2724" s="3" t="s">
        <v>1382</v>
      </c>
      <c r="P2724" s="7" t="s">
        <v>1354</v>
      </c>
      <c r="Q2724" s="3" t="s">
        <v>1195</v>
      </c>
      <c r="R2724" s="158">
        <v>40</v>
      </c>
      <c r="S2724" s="102">
        <v>4781.55</v>
      </c>
      <c r="T2724" s="254">
        <f t="shared" ref="T2724:T2787" si="91">R2724*S2724</f>
        <v>191262</v>
      </c>
      <c r="U2724" s="83">
        <f t="shared" si="90"/>
        <v>214213.44000000003</v>
      </c>
      <c r="V2724" s="9" t="s">
        <v>1341</v>
      </c>
      <c r="W2724" s="153" t="s">
        <v>1410</v>
      </c>
      <c r="X2724" s="244"/>
    </row>
    <row r="2725" spans="1:24" s="226" customFormat="1" ht="102">
      <c r="A2725" s="9" t="s">
        <v>8450</v>
      </c>
      <c r="B2725" s="3" t="s">
        <v>1332</v>
      </c>
      <c r="C2725" s="39" t="s">
        <v>10401</v>
      </c>
      <c r="D2725" s="199" t="s">
        <v>5709</v>
      </c>
      <c r="E2725" s="199" t="s">
        <v>5717</v>
      </c>
      <c r="F2725" s="244"/>
      <c r="G2725" s="162" t="s">
        <v>384</v>
      </c>
      <c r="H2725" s="242">
        <v>0</v>
      </c>
      <c r="I2725" s="34">
        <v>470000000</v>
      </c>
      <c r="J2725" s="21" t="s">
        <v>1330</v>
      </c>
      <c r="K2725" s="17" t="s">
        <v>1647</v>
      </c>
      <c r="L2725" s="236" t="s">
        <v>3930</v>
      </c>
      <c r="M2725" s="141" t="s">
        <v>383</v>
      </c>
      <c r="N2725" s="364" t="s">
        <v>6118</v>
      </c>
      <c r="O2725" s="3" t="s">
        <v>1382</v>
      </c>
      <c r="P2725" s="7" t="s">
        <v>1354</v>
      </c>
      <c r="Q2725" s="3" t="s">
        <v>1195</v>
      </c>
      <c r="R2725" s="158">
        <v>40</v>
      </c>
      <c r="S2725" s="102">
        <v>6978.06</v>
      </c>
      <c r="T2725" s="254">
        <f t="shared" si="91"/>
        <v>279122.40000000002</v>
      </c>
      <c r="U2725" s="83">
        <f t="shared" si="90"/>
        <v>312617.08800000005</v>
      </c>
      <c r="V2725" s="9" t="s">
        <v>1341</v>
      </c>
      <c r="W2725" s="153" t="s">
        <v>1410</v>
      </c>
      <c r="X2725" s="244"/>
    </row>
    <row r="2726" spans="1:24" s="226" customFormat="1" ht="102">
      <c r="A2726" s="9" t="s">
        <v>8451</v>
      </c>
      <c r="B2726" s="3" t="s">
        <v>1332</v>
      </c>
      <c r="C2726" s="39" t="s">
        <v>10401</v>
      </c>
      <c r="D2726" s="199" t="s">
        <v>5709</v>
      </c>
      <c r="E2726" s="199" t="s">
        <v>5718</v>
      </c>
      <c r="F2726" s="244"/>
      <c r="G2726" s="162" t="s">
        <v>384</v>
      </c>
      <c r="H2726" s="242">
        <v>0</v>
      </c>
      <c r="I2726" s="34">
        <v>470000000</v>
      </c>
      <c r="J2726" s="21" t="s">
        <v>1330</v>
      </c>
      <c r="K2726" s="17" t="s">
        <v>1647</v>
      </c>
      <c r="L2726" s="236" t="s">
        <v>3930</v>
      </c>
      <c r="M2726" s="141" t="s">
        <v>383</v>
      </c>
      <c r="N2726" s="364" t="s">
        <v>6118</v>
      </c>
      <c r="O2726" s="3" t="s">
        <v>1382</v>
      </c>
      <c r="P2726" s="7" t="s">
        <v>1354</v>
      </c>
      <c r="Q2726" s="3" t="s">
        <v>1195</v>
      </c>
      <c r="R2726" s="158">
        <v>40</v>
      </c>
      <c r="S2726" s="102">
        <v>8627.48</v>
      </c>
      <c r="T2726" s="254">
        <f t="shared" si="91"/>
        <v>345099.19999999995</v>
      </c>
      <c r="U2726" s="83">
        <f t="shared" si="90"/>
        <v>386511.10399999999</v>
      </c>
      <c r="V2726" s="9" t="s">
        <v>1341</v>
      </c>
      <c r="W2726" s="153" t="s">
        <v>1410</v>
      </c>
      <c r="X2726" s="244"/>
    </row>
    <row r="2727" spans="1:24" s="226" customFormat="1" ht="102">
      <c r="A2727" s="9" t="s">
        <v>8452</v>
      </c>
      <c r="B2727" s="3" t="s">
        <v>1332</v>
      </c>
      <c r="C2727" s="6" t="s">
        <v>5708</v>
      </c>
      <c r="D2727" s="199" t="s">
        <v>5709</v>
      </c>
      <c r="E2727" s="199" t="s">
        <v>5719</v>
      </c>
      <c r="F2727" s="244"/>
      <c r="G2727" s="162" t="s">
        <v>384</v>
      </c>
      <c r="H2727" s="242">
        <v>0</v>
      </c>
      <c r="I2727" s="34">
        <v>470000000</v>
      </c>
      <c r="J2727" s="21" t="s">
        <v>1330</v>
      </c>
      <c r="K2727" s="17" t="s">
        <v>1647</v>
      </c>
      <c r="L2727" s="236" t="s">
        <v>3930</v>
      </c>
      <c r="M2727" s="141" t="s">
        <v>383</v>
      </c>
      <c r="N2727" s="364" t="s">
        <v>6118</v>
      </c>
      <c r="O2727" s="3" t="s">
        <v>1382</v>
      </c>
      <c r="P2727" s="7" t="s">
        <v>1354</v>
      </c>
      <c r="Q2727" s="3" t="s">
        <v>1195</v>
      </c>
      <c r="R2727" s="158">
        <v>40</v>
      </c>
      <c r="S2727" s="102">
        <v>1403.95</v>
      </c>
      <c r="T2727" s="254">
        <f t="shared" si="91"/>
        <v>56158</v>
      </c>
      <c r="U2727" s="83">
        <f t="shared" si="90"/>
        <v>62896.960000000006</v>
      </c>
      <c r="V2727" s="9" t="s">
        <v>1341</v>
      </c>
      <c r="W2727" s="153" t="s">
        <v>1410</v>
      </c>
      <c r="X2727" s="244"/>
    </row>
    <row r="2728" spans="1:24" s="226" customFormat="1" ht="102">
      <c r="A2728" s="9" t="s">
        <v>8453</v>
      </c>
      <c r="B2728" s="3" t="s">
        <v>1332</v>
      </c>
      <c r="C2728" s="6" t="s">
        <v>5708</v>
      </c>
      <c r="D2728" s="199" t="s">
        <v>5709</v>
      </c>
      <c r="E2728" s="199" t="s">
        <v>5720</v>
      </c>
      <c r="F2728" s="244"/>
      <c r="G2728" s="162" t="s">
        <v>384</v>
      </c>
      <c r="H2728" s="242">
        <v>0</v>
      </c>
      <c r="I2728" s="34">
        <v>470000000</v>
      </c>
      <c r="J2728" s="21" t="s">
        <v>1330</v>
      </c>
      <c r="K2728" s="17" t="s">
        <v>1647</v>
      </c>
      <c r="L2728" s="236" t="s">
        <v>3930</v>
      </c>
      <c r="M2728" s="141" t="s">
        <v>383</v>
      </c>
      <c r="N2728" s="364" t="s">
        <v>6118</v>
      </c>
      <c r="O2728" s="3" t="s">
        <v>1382</v>
      </c>
      <c r="P2728" s="7" t="s">
        <v>1354</v>
      </c>
      <c r="Q2728" s="3" t="s">
        <v>1195</v>
      </c>
      <c r="R2728" s="158">
        <v>40</v>
      </c>
      <c r="S2728" s="102">
        <v>1571.74</v>
      </c>
      <c r="T2728" s="254">
        <f t="shared" si="91"/>
        <v>62869.599999999999</v>
      </c>
      <c r="U2728" s="83">
        <f t="shared" si="90"/>
        <v>70413.952000000005</v>
      </c>
      <c r="V2728" s="9" t="s">
        <v>1341</v>
      </c>
      <c r="W2728" s="153" t="s">
        <v>1410</v>
      </c>
      <c r="X2728" s="244"/>
    </row>
    <row r="2729" spans="1:24" s="226" customFormat="1" ht="102">
      <c r="A2729" s="9" t="s">
        <v>8454</v>
      </c>
      <c r="B2729" s="3" t="s">
        <v>1332</v>
      </c>
      <c r="C2729" s="6" t="s">
        <v>5708</v>
      </c>
      <c r="D2729" s="199" t="s">
        <v>5709</v>
      </c>
      <c r="E2729" s="199" t="s">
        <v>5721</v>
      </c>
      <c r="F2729" s="244"/>
      <c r="G2729" s="162" t="s">
        <v>384</v>
      </c>
      <c r="H2729" s="242">
        <v>0</v>
      </c>
      <c r="I2729" s="34">
        <v>470000000</v>
      </c>
      <c r="J2729" s="21" t="s">
        <v>1330</v>
      </c>
      <c r="K2729" s="17" t="s">
        <v>1647</v>
      </c>
      <c r="L2729" s="236" t="s">
        <v>3930</v>
      </c>
      <c r="M2729" s="141" t="s">
        <v>383</v>
      </c>
      <c r="N2729" s="364" t="s">
        <v>6118</v>
      </c>
      <c r="O2729" s="3" t="s">
        <v>1382</v>
      </c>
      <c r="P2729" s="7" t="s">
        <v>1354</v>
      </c>
      <c r="Q2729" s="3" t="s">
        <v>1195</v>
      </c>
      <c r="R2729" s="158">
        <v>40</v>
      </c>
      <c r="S2729" s="102">
        <v>1707.52</v>
      </c>
      <c r="T2729" s="254">
        <f t="shared" si="91"/>
        <v>68300.800000000003</v>
      </c>
      <c r="U2729" s="83">
        <f t="shared" si="90"/>
        <v>76496.896000000008</v>
      </c>
      <c r="V2729" s="9" t="s">
        <v>1341</v>
      </c>
      <c r="W2729" s="153" t="s">
        <v>1410</v>
      </c>
      <c r="X2729" s="244"/>
    </row>
    <row r="2730" spans="1:24" s="226" customFormat="1" ht="102">
      <c r="A2730" s="9" t="s">
        <v>8455</v>
      </c>
      <c r="B2730" s="3" t="s">
        <v>1332</v>
      </c>
      <c r="C2730" s="6" t="s">
        <v>5708</v>
      </c>
      <c r="D2730" s="199" t="s">
        <v>5709</v>
      </c>
      <c r="E2730" s="199" t="s">
        <v>5722</v>
      </c>
      <c r="F2730" s="244"/>
      <c r="G2730" s="162" t="s">
        <v>384</v>
      </c>
      <c r="H2730" s="242">
        <v>0</v>
      </c>
      <c r="I2730" s="34">
        <v>470000000</v>
      </c>
      <c r="J2730" s="21" t="s">
        <v>1330</v>
      </c>
      <c r="K2730" s="17" t="s">
        <v>1647</v>
      </c>
      <c r="L2730" s="236" t="s">
        <v>3930</v>
      </c>
      <c r="M2730" s="141" t="s">
        <v>383</v>
      </c>
      <c r="N2730" s="364" t="s">
        <v>6118</v>
      </c>
      <c r="O2730" s="3" t="s">
        <v>1382</v>
      </c>
      <c r="P2730" s="7" t="s">
        <v>1354</v>
      </c>
      <c r="Q2730" s="3" t="s">
        <v>1195</v>
      </c>
      <c r="R2730" s="158">
        <v>40</v>
      </c>
      <c r="S2730" s="102">
        <v>1871.64</v>
      </c>
      <c r="T2730" s="254">
        <f t="shared" si="91"/>
        <v>74865.600000000006</v>
      </c>
      <c r="U2730" s="83">
        <f t="shared" si="90"/>
        <v>83849.472000000009</v>
      </c>
      <c r="V2730" s="9" t="s">
        <v>1341</v>
      </c>
      <c r="W2730" s="153" t="s">
        <v>1410</v>
      </c>
      <c r="X2730" s="244"/>
    </row>
    <row r="2731" spans="1:24" s="226" customFormat="1" ht="102">
      <c r="A2731" s="9" t="s">
        <v>8456</v>
      </c>
      <c r="B2731" s="3" t="s">
        <v>1332</v>
      </c>
      <c r="C2731" s="6" t="s">
        <v>5708</v>
      </c>
      <c r="D2731" s="199" t="s">
        <v>5709</v>
      </c>
      <c r="E2731" s="199" t="s">
        <v>5723</v>
      </c>
      <c r="F2731" s="244"/>
      <c r="G2731" s="162" t="s">
        <v>384</v>
      </c>
      <c r="H2731" s="242">
        <v>0</v>
      </c>
      <c r="I2731" s="34">
        <v>470000000</v>
      </c>
      <c r="J2731" s="21" t="s">
        <v>1330</v>
      </c>
      <c r="K2731" s="17" t="s">
        <v>1647</v>
      </c>
      <c r="L2731" s="236" t="s">
        <v>3930</v>
      </c>
      <c r="M2731" s="141" t="s">
        <v>383</v>
      </c>
      <c r="N2731" s="364" t="s">
        <v>6118</v>
      </c>
      <c r="O2731" s="3" t="s">
        <v>1382</v>
      </c>
      <c r="P2731" s="7" t="s">
        <v>1354</v>
      </c>
      <c r="Q2731" s="3" t="s">
        <v>1195</v>
      </c>
      <c r="R2731" s="158">
        <v>40</v>
      </c>
      <c r="S2731" s="102">
        <v>1920.72</v>
      </c>
      <c r="T2731" s="254">
        <f t="shared" si="91"/>
        <v>76828.800000000003</v>
      </c>
      <c r="U2731" s="83">
        <f t="shared" si="90"/>
        <v>86048.256000000008</v>
      </c>
      <c r="V2731" s="9" t="s">
        <v>1341</v>
      </c>
      <c r="W2731" s="153" t="s">
        <v>1410</v>
      </c>
      <c r="X2731" s="244"/>
    </row>
    <row r="2732" spans="1:24" s="226" customFormat="1" ht="102">
      <c r="A2732" s="9" t="s">
        <v>8457</v>
      </c>
      <c r="B2732" s="3" t="s">
        <v>1332</v>
      </c>
      <c r="C2732" s="6" t="s">
        <v>5708</v>
      </c>
      <c r="D2732" s="199" t="s">
        <v>5709</v>
      </c>
      <c r="E2732" s="199" t="s">
        <v>5724</v>
      </c>
      <c r="F2732" s="244"/>
      <c r="G2732" s="162" t="s">
        <v>384</v>
      </c>
      <c r="H2732" s="242">
        <v>0</v>
      </c>
      <c r="I2732" s="34">
        <v>470000000</v>
      </c>
      <c r="J2732" s="21" t="s">
        <v>1330</v>
      </c>
      <c r="K2732" s="17" t="s">
        <v>1647</v>
      </c>
      <c r="L2732" s="236" t="s">
        <v>3930</v>
      </c>
      <c r="M2732" s="141" t="s">
        <v>383</v>
      </c>
      <c r="N2732" s="364" t="s">
        <v>6118</v>
      </c>
      <c r="O2732" s="3" t="s">
        <v>1382</v>
      </c>
      <c r="P2732" s="7" t="s">
        <v>1354</v>
      </c>
      <c r="Q2732" s="3" t="s">
        <v>1195</v>
      </c>
      <c r="R2732" s="158">
        <v>40</v>
      </c>
      <c r="S2732" s="102">
        <v>2320.83</v>
      </c>
      <c r="T2732" s="254">
        <f t="shared" si="91"/>
        <v>92833.2</v>
      </c>
      <c r="U2732" s="83">
        <f t="shared" si="90"/>
        <v>103973.18400000001</v>
      </c>
      <c r="V2732" s="9" t="s">
        <v>1341</v>
      </c>
      <c r="W2732" s="153" t="s">
        <v>1410</v>
      </c>
      <c r="X2732" s="244"/>
    </row>
    <row r="2733" spans="1:24" s="226" customFormat="1" ht="102">
      <c r="A2733" s="9" t="s">
        <v>8458</v>
      </c>
      <c r="B2733" s="3" t="s">
        <v>1332</v>
      </c>
      <c r="C2733" s="6" t="s">
        <v>5708</v>
      </c>
      <c r="D2733" s="199" t="s">
        <v>5709</v>
      </c>
      <c r="E2733" s="199" t="s">
        <v>5725</v>
      </c>
      <c r="F2733" s="244"/>
      <c r="G2733" s="162" t="s">
        <v>384</v>
      </c>
      <c r="H2733" s="242">
        <v>0</v>
      </c>
      <c r="I2733" s="34">
        <v>470000000</v>
      </c>
      <c r="J2733" s="21" t="s">
        <v>1330</v>
      </c>
      <c r="K2733" s="17" t="s">
        <v>1647</v>
      </c>
      <c r="L2733" s="236" t="s">
        <v>3930</v>
      </c>
      <c r="M2733" s="141" t="s">
        <v>383</v>
      </c>
      <c r="N2733" s="364" t="s">
        <v>6118</v>
      </c>
      <c r="O2733" s="3" t="s">
        <v>1382</v>
      </c>
      <c r="P2733" s="7" t="s">
        <v>1354</v>
      </c>
      <c r="Q2733" s="3" t="s">
        <v>1195</v>
      </c>
      <c r="R2733" s="158">
        <v>40</v>
      </c>
      <c r="S2733" s="102">
        <v>1524.4</v>
      </c>
      <c r="T2733" s="254">
        <f t="shared" si="91"/>
        <v>60976</v>
      </c>
      <c r="U2733" s="83">
        <f t="shared" si="90"/>
        <v>68293.12000000001</v>
      </c>
      <c r="V2733" s="9" t="s">
        <v>1341</v>
      </c>
      <c r="W2733" s="153" t="s">
        <v>1410</v>
      </c>
      <c r="X2733" s="244"/>
    </row>
    <row r="2734" spans="1:24" s="226" customFormat="1" ht="102">
      <c r="A2734" s="9" t="s">
        <v>8459</v>
      </c>
      <c r="B2734" s="3" t="s">
        <v>1332</v>
      </c>
      <c r="C2734" s="6" t="s">
        <v>5708</v>
      </c>
      <c r="D2734" s="199" t="s">
        <v>5709</v>
      </c>
      <c r="E2734" s="199" t="s">
        <v>5726</v>
      </c>
      <c r="F2734" s="244"/>
      <c r="G2734" s="162" t="s">
        <v>384</v>
      </c>
      <c r="H2734" s="242">
        <v>0</v>
      </c>
      <c r="I2734" s="34">
        <v>470000000</v>
      </c>
      <c r="J2734" s="21" t="s">
        <v>1330</v>
      </c>
      <c r="K2734" s="17" t="s">
        <v>1647</v>
      </c>
      <c r="L2734" s="236" t="s">
        <v>3930</v>
      </c>
      <c r="M2734" s="141" t="s">
        <v>383</v>
      </c>
      <c r="N2734" s="364" t="s">
        <v>6118</v>
      </c>
      <c r="O2734" s="3" t="s">
        <v>1382</v>
      </c>
      <c r="P2734" s="7" t="s">
        <v>1354</v>
      </c>
      <c r="Q2734" s="3" t="s">
        <v>1195</v>
      </c>
      <c r="R2734" s="158">
        <v>40</v>
      </c>
      <c r="S2734" s="102">
        <v>1872.04</v>
      </c>
      <c r="T2734" s="254">
        <f t="shared" si="91"/>
        <v>74881.600000000006</v>
      </c>
      <c r="U2734" s="83">
        <f t="shared" si="90"/>
        <v>83867.392000000022</v>
      </c>
      <c r="V2734" s="9" t="s">
        <v>1341</v>
      </c>
      <c r="W2734" s="153" t="s">
        <v>1410</v>
      </c>
      <c r="X2734" s="244"/>
    </row>
    <row r="2735" spans="1:24" s="226" customFormat="1" ht="102">
      <c r="A2735" s="9" t="s">
        <v>8460</v>
      </c>
      <c r="B2735" s="3" t="s">
        <v>1332</v>
      </c>
      <c r="C2735" s="6" t="s">
        <v>5708</v>
      </c>
      <c r="D2735" s="199" t="s">
        <v>5709</v>
      </c>
      <c r="E2735" s="199" t="s">
        <v>5727</v>
      </c>
      <c r="F2735" s="244"/>
      <c r="G2735" s="162" t="s">
        <v>384</v>
      </c>
      <c r="H2735" s="242">
        <v>0</v>
      </c>
      <c r="I2735" s="34">
        <v>470000000</v>
      </c>
      <c r="J2735" s="21" t="s">
        <v>1330</v>
      </c>
      <c r="K2735" s="17" t="s">
        <v>1647</v>
      </c>
      <c r="L2735" s="236" t="s">
        <v>3930</v>
      </c>
      <c r="M2735" s="141" t="s">
        <v>383</v>
      </c>
      <c r="N2735" s="364" t="s">
        <v>6118</v>
      </c>
      <c r="O2735" s="3" t="s">
        <v>1382</v>
      </c>
      <c r="P2735" s="7" t="s">
        <v>1354</v>
      </c>
      <c r="Q2735" s="3" t="s">
        <v>1195</v>
      </c>
      <c r="R2735" s="158">
        <v>40</v>
      </c>
      <c r="S2735" s="102">
        <v>2123.4699999999998</v>
      </c>
      <c r="T2735" s="254">
        <f t="shared" si="91"/>
        <v>84938.799999999988</v>
      </c>
      <c r="U2735" s="83">
        <f t="shared" si="90"/>
        <v>95131.455999999991</v>
      </c>
      <c r="V2735" s="9" t="s">
        <v>1341</v>
      </c>
      <c r="W2735" s="153" t="s">
        <v>1410</v>
      </c>
      <c r="X2735" s="244"/>
    </row>
    <row r="2736" spans="1:24" s="226" customFormat="1" ht="102">
      <c r="A2736" s="9" t="s">
        <v>8461</v>
      </c>
      <c r="B2736" s="3" t="s">
        <v>1332</v>
      </c>
      <c r="C2736" s="6" t="s">
        <v>5708</v>
      </c>
      <c r="D2736" s="199" t="s">
        <v>5709</v>
      </c>
      <c r="E2736" s="199" t="s">
        <v>5728</v>
      </c>
      <c r="F2736" s="244"/>
      <c r="G2736" s="162" t="s">
        <v>384</v>
      </c>
      <c r="H2736" s="242">
        <v>0</v>
      </c>
      <c r="I2736" s="34">
        <v>470000000</v>
      </c>
      <c r="J2736" s="21" t="s">
        <v>1330</v>
      </c>
      <c r="K2736" s="17" t="s">
        <v>1647</v>
      </c>
      <c r="L2736" s="236" t="s">
        <v>3930</v>
      </c>
      <c r="M2736" s="141" t="s">
        <v>383</v>
      </c>
      <c r="N2736" s="364" t="s">
        <v>6118</v>
      </c>
      <c r="O2736" s="3" t="s">
        <v>1382</v>
      </c>
      <c r="P2736" s="7" t="s">
        <v>1354</v>
      </c>
      <c r="Q2736" s="3" t="s">
        <v>1195</v>
      </c>
      <c r="R2736" s="158">
        <v>40</v>
      </c>
      <c r="S2736" s="102">
        <v>7370.06</v>
      </c>
      <c r="T2736" s="254">
        <f t="shared" si="91"/>
        <v>294802.40000000002</v>
      </c>
      <c r="U2736" s="83">
        <f t="shared" si="90"/>
        <v>330178.68800000008</v>
      </c>
      <c r="V2736" s="9" t="s">
        <v>1341</v>
      </c>
      <c r="W2736" s="153" t="s">
        <v>1410</v>
      </c>
      <c r="X2736" s="244"/>
    </row>
    <row r="2737" spans="1:24" s="226" customFormat="1" ht="102">
      <c r="A2737" s="9" t="s">
        <v>8462</v>
      </c>
      <c r="B2737" s="3" t="s">
        <v>1332</v>
      </c>
      <c r="C2737" s="6" t="s">
        <v>5708</v>
      </c>
      <c r="D2737" s="199" t="s">
        <v>5709</v>
      </c>
      <c r="E2737" s="199" t="s">
        <v>5729</v>
      </c>
      <c r="F2737" s="244"/>
      <c r="G2737" s="162" t="s">
        <v>384</v>
      </c>
      <c r="H2737" s="242">
        <v>0</v>
      </c>
      <c r="I2737" s="34">
        <v>470000000</v>
      </c>
      <c r="J2737" s="21" t="s">
        <v>1330</v>
      </c>
      <c r="K2737" s="17" t="s">
        <v>1647</v>
      </c>
      <c r="L2737" s="236" t="s">
        <v>3930</v>
      </c>
      <c r="M2737" s="141" t="s">
        <v>383</v>
      </c>
      <c r="N2737" s="364" t="s">
        <v>6118</v>
      </c>
      <c r="O2737" s="3" t="s">
        <v>1382</v>
      </c>
      <c r="P2737" s="7" t="s">
        <v>1354</v>
      </c>
      <c r="Q2737" s="3" t="s">
        <v>1195</v>
      </c>
      <c r="R2737" s="158">
        <v>40</v>
      </c>
      <c r="S2737" s="102">
        <v>2788.5879999999997</v>
      </c>
      <c r="T2737" s="254">
        <f t="shared" si="91"/>
        <v>111543.51999999999</v>
      </c>
      <c r="U2737" s="83">
        <f t="shared" si="90"/>
        <v>124928.7424</v>
      </c>
      <c r="V2737" s="9" t="s">
        <v>1341</v>
      </c>
      <c r="W2737" s="153" t="s">
        <v>1410</v>
      </c>
      <c r="X2737" s="244"/>
    </row>
    <row r="2738" spans="1:24" s="226" customFormat="1" ht="102">
      <c r="A2738" s="9" t="s">
        <v>8463</v>
      </c>
      <c r="B2738" s="3" t="s">
        <v>1332</v>
      </c>
      <c r="C2738" s="6" t="s">
        <v>5708</v>
      </c>
      <c r="D2738" s="199" t="s">
        <v>5709</v>
      </c>
      <c r="E2738" s="199" t="s">
        <v>5730</v>
      </c>
      <c r="F2738" s="244"/>
      <c r="G2738" s="162" t="s">
        <v>384</v>
      </c>
      <c r="H2738" s="242">
        <v>0</v>
      </c>
      <c r="I2738" s="34">
        <v>470000000</v>
      </c>
      <c r="J2738" s="21" t="s">
        <v>1330</v>
      </c>
      <c r="K2738" s="17" t="s">
        <v>1647</v>
      </c>
      <c r="L2738" s="236" t="s">
        <v>3930</v>
      </c>
      <c r="M2738" s="141" t="s">
        <v>383</v>
      </c>
      <c r="N2738" s="364" t="s">
        <v>6118</v>
      </c>
      <c r="O2738" s="3" t="s">
        <v>1382</v>
      </c>
      <c r="P2738" s="7" t="s">
        <v>1354</v>
      </c>
      <c r="Q2738" s="3" t="s">
        <v>1195</v>
      </c>
      <c r="R2738" s="158">
        <v>40</v>
      </c>
      <c r="S2738" s="102">
        <v>3713.04</v>
      </c>
      <c r="T2738" s="254">
        <f t="shared" si="91"/>
        <v>148521.60000000001</v>
      </c>
      <c r="U2738" s="83">
        <f t="shared" si="90"/>
        <v>166344.19200000001</v>
      </c>
      <c r="V2738" s="9" t="s">
        <v>1341</v>
      </c>
      <c r="W2738" s="153" t="s">
        <v>1410</v>
      </c>
      <c r="X2738" s="244"/>
    </row>
    <row r="2739" spans="1:24" s="226" customFormat="1" ht="102">
      <c r="A2739" s="9" t="s">
        <v>8464</v>
      </c>
      <c r="B2739" s="3" t="s">
        <v>1332</v>
      </c>
      <c r="C2739" s="6" t="s">
        <v>5708</v>
      </c>
      <c r="D2739" s="199" t="s">
        <v>5709</v>
      </c>
      <c r="E2739" s="199" t="s">
        <v>5731</v>
      </c>
      <c r="F2739" s="244"/>
      <c r="G2739" s="162" t="s">
        <v>384</v>
      </c>
      <c r="H2739" s="242">
        <v>0</v>
      </c>
      <c r="I2739" s="34">
        <v>470000000</v>
      </c>
      <c r="J2739" s="21" t="s">
        <v>1330</v>
      </c>
      <c r="K2739" s="17" t="s">
        <v>1647</v>
      </c>
      <c r="L2739" s="236" t="s">
        <v>3930</v>
      </c>
      <c r="M2739" s="141" t="s">
        <v>383</v>
      </c>
      <c r="N2739" s="364" t="s">
        <v>6118</v>
      </c>
      <c r="O2739" s="3" t="s">
        <v>1382</v>
      </c>
      <c r="P2739" s="7" t="s">
        <v>1354</v>
      </c>
      <c r="Q2739" s="3" t="s">
        <v>1195</v>
      </c>
      <c r="R2739" s="158">
        <v>40</v>
      </c>
      <c r="S2739" s="102">
        <v>3613.78</v>
      </c>
      <c r="T2739" s="254">
        <f t="shared" si="91"/>
        <v>144551.20000000001</v>
      </c>
      <c r="U2739" s="83">
        <f t="shared" si="90"/>
        <v>161897.34400000004</v>
      </c>
      <c r="V2739" s="9" t="s">
        <v>1341</v>
      </c>
      <c r="W2739" s="153" t="s">
        <v>1410</v>
      </c>
      <c r="X2739" s="244"/>
    </row>
    <row r="2740" spans="1:24" s="226" customFormat="1" ht="102">
      <c r="A2740" s="9" t="s">
        <v>8465</v>
      </c>
      <c r="B2740" s="3" t="s">
        <v>1332</v>
      </c>
      <c r="C2740" s="6" t="s">
        <v>5708</v>
      </c>
      <c r="D2740" s="199" t="s">
        <v>5709</v>
      </c>
      <c r="E2740" s="199" t="s">
        <v>5732</v>
      </c>
      <c r="F2740" s="244"/>
      <c r="G2740" s="162" t="s">
        <v>384</v>
      </c>
      <c r="H2740" s="242">
        <v>0</v>
      </c>
      <c r="I2740" s="34">
        <v>470000000</v>
      </c>
      <c r="J2740" s="21" t="s">
        <v>1330</v>
      </c>
      <c r="K2740" s="17" t="s">
        <v>1647</v>
      </c>
      <c r="L2740" s="236" t="s">
        <v>3930</v>
      </c>
      <c r="M2740" s="141" t="s">
        <v>383</v>
      </c>
      <c r="N2740" s="364" t="s">
        <v>6118</v>
      </c>
      <c r="O2740" s="3" t="s">
        <v>1382</v>
      </c>
      <c r="P2740" s="7" t="s">
        <v>1354</v>
      </c>
      <c r="Q2740" s="3" t="s">
        <v>1195</v>
      </c>
      <c r="R2740" s="158">
        <v>40</v>
      </c>
      <c r="S2740" s="102">
        <v>2501.19</v>
      </c>
      <c r="T2740" s="254">
        <f t="shared" si="91"/>
        <v>100047.6</v>
      </c>
      <c r="U2740" s="83">
        <f t="shared" si="90"/>
        <v>112053.31200000002</v>
      </c>
      <c r="V2740" s="9" t="s">
        <v>1341</v>
      </c>
      <c r="W2740" s="153" t="s">
        <v>1410</v>
      </c>
      <c r="X2740" s="244"/>
    </row>
    <row r="2741" spans="1:24" s="226" customFormat="1" ht="102">
      <c r="A2741" s="9" t="s">
        <v>8466</v>
      </c>
      <c r="B2741" s="3" t="s">
        <v>1332</v>
      </c>
      <c r="C2741" s="6" t="s">
        <v>5708</v>
      </c>
      <c r="D2741" s="199" t="s">
        <v>5709</v>
      </c>
      <c r="E2741" s="199" t="s">
        <v>5733</v>
      </c>
      <c r="F2741" s="244"/>
      <c r="G2741" s="162" t="s">
        <v>384</v>
      </c>
      <c r="H2741" s="242">
        <v>0</v>
      </c>
      <c r="I2741" s="34">
        <v>470000000</v>
      </c>
      <c r="J2741" s="21" t="s">
        <v>1330</v>
      </c>
      <c r="K2741" s="17" t="s">
        <v>1647</v>
      </c>
      <c r="L2741" s="236" t="s">
        <v>3930</v>
      </c>
      <c r="M2741" s="141" t="s">
        <v>383</v>
      </c>
      <c r="N2741" s="364" t="s">
        <v>6118</v>
      </c>
      <c r="O2741" s="3" t="s">
        <v>1382</v>
      </c>
      <c r="P2741" s="7" t="s">
        <v>1354</v>
      </c>
      <c r="Q2741" s="3" t="s">
        <v>1195</v>
      </c>
      <c r="R2741" s="158">
        <v>10</v>
      </c>
      <c r="S2741" s="102">
        <v>3031.32</v>
      </c>
      <c r="T2741" s="254">
        <f t="shared" si="91"/>
        <v>30313.200000000001</v>
      </c>
      <c r="U2741" s="83">
        <f t="shared" si="90"/>
        <v>33950.784000000007</v>
      </c>
      <c r="V2741" s="9" t="s">
        <v>1341</v>
      </c>
      <c r="W2741" s="153" t="s">
        <v>1410</v>
      </c>
      <c r="X2741" s="244"/>
    </row>
    <row r="2742" spans="1:24" s="226" customFormat="1" ht="102">
      <c r="A2742" s="9" t="s">
        <v>8467</v>
      </c>
      <c r="B2742" s="3" t="s">
        <v>1332</v>
      </c>
      <c r="C2742" s="6" t="s">
        <v>5708</v>
      </c>
      <c r="D2742" s="199" t="s">
        <v>5709</v>
      </c>
      <c r="E2742" s="199" t="s">
        <v>5734</v>
      </c>
      <c r="F2742" s="244"/>
      <c r="G2742" s="162" t="s">
        <v>384</v>
      </c>
      <c r="H2742" s="242">
        <v>0</v>
      </c>
      <c r="I2742" s="34">
        <v>470000000</v>
      </c>
      <c r="J2742" s="21" t="s">
        <v>1330</v>
      </c>
      <c r="K2742" s="17" t="s">
        <v>1647</v>
      </c>
      <c r="L2742" s="236" t="s">
        <v>3930</v>
      </c>
      <c r="M2742" s="141" t="s">
        <v>383</v>
      </c>
      <c r="N2742" s="364" t="s">
        <v>6118</v>
      </c>
      <c r="O2742" s="3" t="s">
        <v>1382</v>
      </c>
      <c r="P2742" s="7" t="s">
        <v>1354</v>
      </c>
      <c r="Q2742" s="3" t="s">
        <v>1195</v>
      </c>
      <c r="R2742" s="158">
        <v>10</v>
      </c>
      <c r="S2742" s="102">
        <v>5661.52</v>
      </c>
      <c r="T2742" s="254">
        <f t="shared" si="91"/>
        <v>56615.200000000004</v>
      </c>
      <c r="U2742" s="83">
        <f t="shared" si="90"/>
        <v>63409.024000000012</v>
      </c>
      <c r="V2742" s="9" t="s">
        <v>1341</v>
      </c>
      <c r="W2742" s="153" t="s">
        <v>1410</v>
      </c>
      <c r="X2742" s="244"/>
    </row>
    <row r="2743" spans="1:24" s="226" customFormat="1" ht="102">
      <c r="A2743" s="9" t="s">
        <v>8468</v>
      </c>
      <c r="B2743" s="3" t="s">
        <v>1332</v>
      </c>
      <c r="C2743" s="6" t="s">
        <v>5708</v>
      </c>
      <c r="D2743" s="199" t="s">
        <v>5709</v>
      </c>
      <c r="E2743" s="199" t="s">
        <v>5735</v>
      </c>
      <c r="F2743" s="244"/>
      <c r="G2743" s="162" t="s">
        <v>384</v>
      </c>
      <c r="H2743" s="242">
        <v>0</v>
      </c>
      <c r="I2743" s="34">
        <v>470000000</v>
      </c>
      <c r="J2743" s="21" t="s">
        <v>1330</v>
      </c>
      <c r="K2743" s="17" t="s">
        <v>1647</v>
      </c>
      <c r="L2743" s="236" t="s">
        <v>3930</v>
      </c>
      <c r="M2743" s="141" t="s">
        <v>383</v>
      </c>
      <c r="N2743" s="364" t="s">
        <v>6118</v>
      </c>
      <c r="O2743" s="3" t="s">
        <v>1382</v>
      </c>
      <c r="P2743" s="7" t="s">
        <v>1354</v>
      </c>
      <c r="Q2743" s="3" t="s">
        <v>1195</v>
      </c>
      <c r="R2743" s="158">
        <v>10</v>
      </c>
      <c r="S2743" s="102">
        <v>9119.31</v>
      </c>
      <c r="T2743" s="254">
        <f t="shared" si="91"/>
        <v>91193.099999999991</v>
      </c>
      <c r="U2743" s="83">
        <f t="shared" si="90"/>
        <v>102136.272</v>
      </c>
      <c r="V2743" s="9" t="s">
        <v>1341</v>
      </c>
      <c r="W2743" s="153" t="s">
        <v>1410</v>
      </c>
      <c r="X2743" s="244"/>
    </row>
    <row r="2744" spans="1:24" s="226" customFormat="1" ht="102">
      <c r="A2744" s="9" t="s">
        <v>8469</v>
      </c>
      <c r="B2744" s="3" t="s">
        <v>1332</v>
      </c>
      <c r="C2744" s="6" t="s">
        <v>5708</v>
      </c>
      <c r="D2744" s="199" t="s">
        <v>5709</v>
      </c>
      <c r="E2744" s="199" t="s">
        <v>5736</v>
      </c>
      <c r="F2744" s="244"/>
      <c r="G2744" s="162" t="s">
        <v>384</v>
      </c>
      <c r="H2744" s="242">
        <v>0</v>
      </c>
      <c r="I2744" s="34">
        <v>470000000</v>
      </c>
      <c r="J2744" s="21" t="s">
        <v>1330</v>
      </c>
      <c r="K2744" s="17" t="s">
        <v>1647</v>
      </c>
      <c r="L2744" s="236" t="s">
        <v>3930</v>
      </c>
      <c r="M2744" s="141" t="s">
        <v>383</v>
      </c>
      <c r="N2744" s="364" t="s">
        <v>6118</v>
      </c>
      <c r="O2744" s="3" t="s">
        <v>1382</v>
      </c>
      <c r="P2744" s="7" t="s">
        <v>1354</v>
      </c>
      <c r="Q2744" s="3" t="s">
        <v>1195</v>
      </c>
      <c r="R2744" s="158">
        <v>10</v>
      </c>
      <c r="S2744" s="102">
        <v>4104.9690000000001</v>
      </c>
      <c r="T2744" s="254">
        <f t="shared" si="91"/>
        <v>41049.69</v>
      </c>
      <c r="U2744" s="83">
        <f t="shared" si="90"/>
        <v>45975.652800000003</v>
      </c>
      <c r="V2744" s="9" t="s">
        <v>1341</v>
      </c>
      <c r="W2744" s="153" t="s">
        <v>1410</v>
      </c>
      <c r="X2744" s="244"/>
    </row>
    <row r="2745" spans="1:24" s="226" customFormat="1" ht="102">
      <c r="A2745" s="9" t="s">
        <v>8470</v>
      </c>
      <c r="B2745" s="3" t="s">
        <v>1332</v>
      </c>
      <c r="C2745" s="6" t="s">
        <v>5708</v>
      </c>
      <c r="D2745" s="199" t="s">
        <v>5709</v>
      </c>
      <c r="E2745" s="199" t="s">
        <v>5737</v>
      </c>
      <c r="F2745" s="244"/>
      <c r="G2745" s="162" t="s">
        <v>384</v>
      </c>
      <c r="H2745" s="242">
        <v>0</v>
      </c>
      <c r="I2745" s="34">
        <v>470000000</v>
      </c>
      <c r="J2745" s="21" t="s">
        <v>1330</v>
      </c>
      <c r="K2745" s="17" t="s">
        <v>1647</v>
      </c>
      <c r="L2745" s="236" t="s">
        <v>3930</v>
      </c>
      <c r="M2745" s="141" t="s">
        <v>383</v>
      </c>
      <c r="N2745" s="364" t="s">
        <v>6118</v>
      </c>
      <c r="O2745" s="3" t="s">
        <v>1382</v>
      </c>
      <c r="P2745" s="7" t="s">
        <v>1354</v>
      </c>
      <c r="Q2745" s="3" t="s">
        <v>1195</v>
      </c>
      <c r="R2745" s="158">
        <v>10</v>
      </c>
      <c r="S2745" s="102">
        <v>5273.1029999999992</v>
      </c>
      <c r="T2745" s="254">
        <f t="shared" si="91"/>
        <v>52731.029999999992</v>
      </c>
      <c r="U2745" s="83">
        <f t="shared" si="90"/>
        <v>59058.753599999996</v>
      </c>
      <c r="V2745" s="9" t="s">
        <v>1341</v>
      </c>
      <c r="W2745" s="153" t="s">
        <v>1410</v>
      </c>
      <c r="X2745" s="244"/>
    </row>
    <row r="2746" spans="1:24" s="226" customFormat="1" ht="102">
      <c r="A2746" s="9" t="s">
        <v>8471</v>
      </c>
      <c r="B2746" s="3" t="s">
        <v>1332</v>
      </c>
      <c r="C2746" s="6" t="s">
        <v>5708</v>
      </c>
      <c r="D2746" s="199" t="s">
        <v>5709</v>
      </c>
      <c r="E2746" s="199" t="s">
        <v>5738</v>
      </c>
      <c r="F2746" s="244"/>
      <c r="G2746" s="162" t="s">
        <v>384</v>
      </c>
      <c r="H2746" s="242">
        <v>0</v>
      </c>
      <c r="I2746" s="34">
        <v>470000000</v>
      </c>
      <c r="J2746" s="21" t="s">
        <v>1330</v>
      </c>
      <c r="K2746" s="17" t="s">
        <v>1647</v>
      </c>
      <c r="L2746" s="236" t="s">
        <v>3930</v>
      </c>
      <c r="M2746" s="141" t="s">
        <v>383</v>
      </c>
      <c r="N2746" s="364" t="s">
        <v>6118</v>
      </c>
      <c r="O2746" s="3" t="s">
        <v>1382</v>
      </c>
      <c r="P2746" s="7" t="s">
        <v>1354</v>
      </c>
      <c r="Q2746" s="3" t="s">
        <v>1195</v>
      </c>
      <c r="R2746" s="158">
        <v>10</v>
      </c>
      <c r="S2746" s="102">
        <v>7045.5879999999997</v>
      </c>
      <c r="T2746" s="254">
        <f t="shared" si="91"/>
        <v>70455.88</v>
      </c>
      <c r="U2746" s="83">
        <f t="shared" si="90"/>
        <v>78910.585600000006</v>
      </c>
      <c r="V2746" s="9" t="s">
        <v>1341</v>
      </c>
      <c r="W2746" s="153" t="s">
        <v>1410</v>
      </c>
      <c r="X2746" s="244"/>
    </row>
    <row r="2747" spans="1:24" s="226" customFormat="1" ht="102">
      <c r="A2747" s="9" t="s">
        <v>8472</v>
      </c>
      <c r="B2747" s="3" t="s">
        <v>1332</v>
      </c>
      <c r="C2747" s="6" t="s">
        <v>5708</v>
      </c>
      <c r="D2747" s="199" t="s">
        <v>5709</v>
      </c>
      <c r="E2747" s="199" t="s">
        <v>5739</v>
      </c>
      <c r="F2747" s="244"/>
      <c r="G2747" s="162" t="s">
        <v>384</v>
      </c>
      <c r="H2747" s="242">
        <v>0</v>
      </c>
      <c r="I2747" s="34">
        <v>470000000</v>
      </c>
      <c r="J2747" s="21" t="s">
        <v>1330</v>
      </c>
      <c r="K2747" s="17" t="s">
        <v>1647</v>
      </c>
      <c r="L2747" s="236" t="s">
        <v>3930</v>
      </c>
      <c r="M2747" s="141" t="s">
        <v>383</v>
      </c>
      <c r="N2747" s="364" t="s">
        <v>6118</v>
      </c>
      <c r="O2747" s="3" t="s">
        <v>1382</v>
      </c>
      <c r="P2747" s="7" t="s">
        <v>1354</v>
      </c>
      <c r="Q2747" s="3" t="s">
        <v>1195</v>
      </c>
      <c r="R2747" s="158">
        <v>10</v>
      </c>
      <c r="S2747" s="102">
        <v>10888.295</v>
      </c>
      <c r="T2747" s="254">
        <f t="shared" si="91"/>
        <v>108882.95</v>
      </c>
      <c r="U2747" s="83">
        <f t="shared" si="90"/>
        <v>121948.90400000001</v>
      </c>
      <c r="V2747" s="9" t="s">
        <v>1341</v>
      </c>
      <c r="W2747" s="153" t="s">
        <v>1410</v>
      </c>
      <c r="X2747" s="244"/>
    </row>
    <row r="2748" spans="1:24" s="226" customFormat="1" ht="102">
      <c r="A2748" s="9" t="s">
        <v>8473</v>
      </c>
      <c r="B2748" s="3" t="s">
        <v>1332</v>
      </c>
      <c r="C2748" s="6" t="s">
        <v>5708</v>
      </c>
      <c r="D2748" s="199" t="s">
        <v>5709</v>
      </c>
      <c r="E2748" s="199" t="s">
        <v>5740</v>
      </c>
      <c r="F2748" s="244"/>
      <c r="G2748" s="162" t="s">
        <v>384</v>
      </c>
      <c r="H2748" s="242">
        <v>0</v>
      </c>
      <c r="I2748" s="34">
        <v>470000000</v>
      </c>
      <c r="J2748" s="21" t="s">
        <v>1330</v>
      </c>
      <c r="K2748" s="17" t="s">
        <v>1647</v>
      </c>
      <c r="L2748" s="236" t="s">
        <v>3930</v>
      </c>
      <c r="M2748" s="141" t="s">
        <v>383</v>
      </c>
      <c r="N2748" s="364" t="s">
        <v>6118</v>
      </c>
      <c r="O2748" s="3" t="s">
        <v>1382</v>
      </c>
      <c r="P2748" s="7" t="s">
        <v>1354</v>
      </c>
      <c r="Q2748" s="3" t="s">
        <v>1195</v>
      </c>
      <c r="R2748" s="158">
        <v>10</v>
      </c>
      <c r="S2748" s="102">
        <v>11725.758000000002</v>
      </c>
      <c r="T2748" s="254">
        <f t="shared" si="91"/>
        <v>117257.58000000002</v>
      </c>
      <c r="U2748" s="83">
        <f t="shared" si="90"/>
        <v>131328.48960000003</v>
      </c>
      <c r="V2748" s="9" t="s">
        <v>1341</v>
      </c>
      <c r="W2748" s="153" t="s">
        <v>1410</v>
      </c>
      <c r="X2748" s="244"/>
    </row>
    <row r="2749" spans="1:24" s="226" customFormat="1" ht="102">
      <c r="A2749" s="9" t="s">
        <v>8474</v>
      </c>
      <c r="B2749" s="3" t="s">
        <v>1332</v>
      </c>
      <c r="C2749" s="6" t="s">
        <v>5708</v>
      </c>
      <c r="D2749" s="199" t="s">
        <v>5709</v>
      </c>
      <c r="E2749" s="199" t="s">
        <v>5741</v>
      </c>
      <c r="F2749" s="244"/>
      <c r="G2749" s="162" t="s">
        <v>384</v>
      </c>
      <c r="H2749" s="242">
        <v>0</v>
      </c>
      <c r="I2749" s="34">
        <v>470000000</v>
      </c>
      <c r="J2749" s="21" t="s">
        <v>1330</v>
      </c>
      <c r="K2749" s="17" t="s">
        <v>1647</v>
      </c>
      <c r="L2749" s="236" t="s">
        <v>3930</v>
      </c>
      <c r="M2749" s="141" t="s">
        <v>383</v>
      </c>
      <c r="N2749" s="364" t="s">
        <v>6118</v>
      </c>
      <c r="O2749" s="3" t="s">
        <v>1382</v>
      </c>
      <c r="P2749" s="7" t="s">
        <v>1354</v>
      </c>
      <c r="Q2749" s="3" t="s">
        <v>1195</v>
      </c>
      <c r="R2749" s="158">
        <v>10</v>
      </c>
      <c r="S2749" s="102">
        <v>12964.841999999999</v>
      </c>
      <c r="T2749" s="254">
        <f t="shared" si="91"/>
        <v>129648.41999999998</v>
      </c>
      <c r="U2749" s="83">
        <f t="shared" si="90"/>
        <v>145206.2304</v>
      </c>
      <c r="V2749" s="9" t="s">
        <v>1341</v>
      </c>
      <c r="W2749" s="153" t="s">
        <v>1410</v>
      </c>
      <c r="X2749" s="244"/>
    </row>
    <row r="2750" spans="1:24" s="226" customFormat="1" ht="102">
      <c r="A2750" s="9" t="s">
        <v>8475</v>
      </c>
      <c r="B2750" s="3" t="s">
        <v>1332</v>
      </c>
      <c r="C2750" s="6" t="s">
        <v>5708</v>
      </c>
      <c r="D2750" s="199" t="s">
        <v>5709</v>
      </c>
      <c r="E2750" s="199" t="s">
        <v>5742</v>
      </c>
      <c r="F2750" s="244"/>
      <c r="G2750" s="162" t="s">
        <v>384</v>
      </c>
      <c r="H2750" s="242">
        <v>0</v>
      </c>
      <c r="I2750" s="34">
        <v>470000000</v>
      </c>
      <c r="J2750" s="21" t="s">
        <v>1330</v>
      </c>
      <c r="K2750" s="17" t="s">
        <v>1647</v>
      </c>
      <c r="L2750" s="236" t="s">
        <v>3930</v>
      </c>
      <c r="M2750" s="141" t="s">
        <v>383</v>
      </c>
      <c r="N2750" s="364" t="s">
        <v>6118</v>
      </c>
      <c r="O2750" s="3" t="s">
        <v>1382</v>
      </c>
      <c r="P2750" s="7" t="s">
        <v>1354</v>
      </c>
      <c r="Q2750" s="3" t="s">
        <v>1195</v>
      </c>
      <c r="R2750" s="212">
        <v>10</v>
      </c>
      <c r="S2750" s="102">
        <v>20541.29</v>
      </c>
      <c r="T2750" s="254">
        <f t="shared" si="91"/>
        <v>205412.90000000002</v>
      </c>
      <c r="U2750" s="83">
        <f t="shared" si="90"/>
        <v>230062.44800000006</v>
      </c>
      <c r="V2750" s="9" t="s">
        <v>1341</v>
      </c>
      <c r="W2750" s="153" t="s">
        <v>1410</v>
      </c>
      <c r="X2750" s="244"/>
    </row>
    <row r="2751" spans="1:24" s="226" customFormat="1" ht="102">
      <c r="A2751" s="9" t="s">
        <v>8476</v>
      </c>
      <c r="B2751" s="3" t="s">
        <v>1332</v>
      </c>
      <c r="C2751" s="6" t="s">
        <v>5743</v>
      </c>
      <c r="D2751" s="200" t="s">
        <v>3529</v>
      </c>
      <c r="E2751" s="199" t="s">
        <v>5744</v>
      </c>
      <c r="F2751" s="244"/>
      <c r="G2751" s="162" t="s">
        <v>384</v>
      </c>
      <c r="H2751" s="242">
        <v>0</v>
      </c>
      <c r="I2751" s="34">
        <v>470000000</v>
      </c>
      <c r="J2751" s="21" t="s">
        <v>1330</v>
      </c>
      <c r="K2751" s="17" t="s">
        <v>1647</v>
      </c>
      <c r="L2751" s="236" t="s">
        <v>3930</v>
      </c>
      <c r="M2751" s="141" t="s">
        <v>383</v>
      </c>
      <c r="N2751" s="364" t="s">
        <v>6118</v>
      </c>
      <c r="O2751" s="3" t="s">
        <v>1382</v>
      </c>
      <c r="P2751" s="7" t="s">
        <v>1354</v>
      </c>
      <c r="Q2751" s="3" t="s">
        <v>1195</v>
      </c>
      <c r="R2751" s="158">
        <v>50</v>
      </c>
      <c r="S2751" s="102">
        <v>323.76749999999998</v>
      </c>
      <c r="T2751" s="254">
        <f t="shared" si="91"/>
        <v>16188.375</v>
      </c>
      <c r="U2751" s="83">
        <f t="shared" si="90"/>
        <v>18130.980000000003</v>
      </c>
      <c r="V2751" s="9" t="s">
        <v>1341</v>
      </c>
      <c r="W2751" s="153" t="s">
        <v>1410</v>
      </c>
      <c r="X2751" s="244"/>
    </row>
    <row r="2752" spans="1:24" s="226" customFormat="1" ht="102">
      <c r="A2752" s="9" t="s">
        <v>8477</v>
      </c>
      <c r="B2752" s="3" t="s">
        <v>1332</v>
      </c>
      <c r="C2752" s="6" t="s">
        <v>5745</v>
      </c>
      <c r="D2752" s="200" t="s">
        <v>3529</v>
      </c>
      <c r="E2752" s="199" t="s">
        <v>5746</v>
      </c>
      <c r="F2752" s="244"/>
      <c r="G2752" s="162" t="s">
        <v>384</v>
      </c>
      <c r="H2752" s="242">
        <v>0</v>
      </c>
      <c r="I2752" s="34">
        <v>470000000</v>
      </c>
      <c r="J2752" s="21" t="s">
        <v>1330</v>
      </c>
      <c r="K2752" s="17" t="s">
        <v>1647</v>
      </c>
      <c r="L2752" s="236" t="s">
        <v>3930</v>
      </c>
      <c r="M2752" s="141" t="s">
        <v>383</v>
      </c>
      <c r="N2752" s="364" t="s">
        <v>6118</v>
      </c>
      <c r="O2752" s="3" t="s">
        <v>1382</v>
      </c>
      <c r="P2752" s="7" t="s">
        <v>1354</v>
      </c>
      <c r="Q2752" s="3" t="s">
        <v>1195</v>
      </c>
      <c r="R2752" s="158">
        <v>30</v>
      </c>
      <c r="S2752" s="102">
        <v>220.25</v>
      </c>
      <c r="T2752" s="254">
        <f t="shared" si="91"/>
        <v>6607.5</v>
      </c>
      <c r="U2752" s="83">
        <f t="shared" si="90"/>
        <v>7400.4000000000005</v>
      </c>
      <c r="V2752" s="9" t="s">
        <v>1341</v>
      </c>
      <c r="W2752" s="153" t="s">
        <v>1410</v>
      </c>
      <c r="X2752" s="244"/>
    </row>
    <row r="2753" spans="1:24" s="226" customFormat="1" ht="102">
      <c r="A2753" s="9" t="s">
        <v>8478</v>
      </c>
      <c r="B2753" s="3" t="s">
        <v>1332</v>
      </c>
      <c r="C2753" s="6" t="s">
        <v>5747</v>
      </c>
      <c r="D2753" s="200" t="s">
        <v>3529</v>
      </c>
      <c r="E2753" s="199" t="s">
        <v>5748</v>
      </c>
      <c r="F2753" s="244"/>
      <c r="G2753" s="162" t="s">
        <v>384</v>
      </c>
      <c r="H2753" s="242">
        <v>0</v>
      </c>
      <c r="I2753" s="34">
        <v>470000000</v>
      </c>
      <c r="J2753" s="21" t="s">
        <v>1330</v>
      </c>
      <c r="K2753" s="17" t="s">
        <v>1647</v>
      </c>
      <c r="L2753" s="236" t="s">
        <v>3930</v>
      </c>
      <c r="M2753" s="141" t="s">
        <v>383</v>
      </c>
      <c r="N2753" s="364" t="s">
        <v>6118</v>
      </c>
      <c r="O2753" s="3" t="s">
        <v>1382</v>
      </c>
      <c r="P2753" s="7" t="s">
        <v>1354</v>
      </c>
      <c r="Q2753" s="3" t="s">
        <v>1195</v>
      </c>
      <c r="R2753" s="158">
        <v>30</v>
      </c>
      <c r="S2753" s="102">
        <v>323.76749999999998</v>
      </c>
      <c r="T2753" s="254">
        <f t="shared" si="91"/>
        <v>9713.0249999999996</v>
      </c>
      <c r="U2753" s="83">
        <f t="shared" si="90"/>
        <v>10878.588</v>
      </c>
      <c r="V2753" s="9" t="s">
        <v>1341</v>
      </c>
      <c r="W2753" s="153" t="s">
        <v>1410</v>
      </c>
      <c r="X2753" s="244"/>
    </row>
    <row r="2754" spans="1:24" s="226" customFormat="1" ht="102">
      <c r="A2754" s="9" t="s">
        <v>8479</v>
      </c>
      <c r="B2754" s="3" t="s">
        <v>1332</v>
      </c>
      <c r="C2754" s="6" t="s">
        <v>5749</v>
      </c>
      <c r="D2754" s="200" t="s">
        <v>3529</v>
      </c>
      <c r="E2754" s="199" t="s">
        <v>5750</v>
      </c>
      <c r="F2754" s="244"/>
      <c r="G2754" s="162" t="s">
        <v>384</v>
      </c>
      <c r="H2754" s="242">
        <v>0</v>
      </c>
      <c r="I2754" s="34">
        <v>470000000</v>
      </c>
      <c r="J2754" s="21" t="s">
        <v>1330</v>
      </c>
      <c r="K2754" s="17" t="s">
        <v>1647</v>
      </c>
      <c r="L2754" s="236" t="s">
        <v>3930</v>
      </c>
      <c r="M2754" s="141" t="s">
        <v>383</v>
      </c>
      <c r="N2754" s="364" t="s">
        <v>6118</v>
      </c>
      <c r="O2754" s="3" t="s">
        <v>1382</v>
      </c>
      <c r="P2754" s="7" t="s">
        <v>1354</v>
      </c>
      <c r="Q2754" s="3" t="s">
        <v>1195</v>
      </c>
      <c r="R2754" s="158">
        <v>30</v>
      </c>
      <c r="S2754" s="102">
        <v>330.375</v>
      </c>
      <c r="T2754" s="254">
        <f t="shared" si="91"/>
        <v>9911.25</v>
      </c>
      <c r="U2754" s="83">
        <f t="shared" si="90"/>
        <v>11100.6</v>
      </c>
      <c r="V2754" s="9" t="s">
        <v>1341</v>
      </c>
      <c r="W2754" s="153" t="s">
        <v>1410</v>
      </c>
      <c r="X2754" s="244"/>
    </row>
    <row r="2755" spans="1:24" s="226" customFormat="1" ht="102">
      <c r="A2755" s="9" t="s">
        <v>8480</v>
      </c>
      <c r="B2755" s="3" t="s">
        <v>1332</v>
      </c>
      <c r="C2755" s="6" t="s">
        <v>5749</v>
      </c>
      <c r="D2755" s="200" t="s">
        <v>3529</v>
      </c>
      <c r="E2755" s="199" t="s">
        <v>5751</v>
      </c>
      <c r="F2755" s="244"/>
      <c r="G2755" s="162" t="s">
        <v>384</v>
      </c>
      <c r="H2755" s="242">
        <v>0</v>
      </c>
      <c r="I2755" s="34">
        <v>470000000</v>
      </c>
      <c r="J2755" s="21" t="s">
        <v>1330</v>
      </c>
      <c r="K2755" s="17" t="s">
        <v>1647</v>
      </c>
      <c r="L2755" s="236" t="s">
        <v>3930</v>
      </c>
      <c r="M2755" s="141" t="s">
        <v>383</v>
      </c>
      <c r="N2755" s="364" t="s">
        <v>6118</v>
      </c>
      <c r="O2755" s="3" t="s">
        <v>1382</v>
      </c>
      <c r="P2755" s="7" t="s">
        <v>1354</v>
      </c>
      <c r="Q2755" s="3" t="s">
        <v>1195</v>
      </c>
      <c r="R2755" s="158">
        <v>30</v>
      </c>
      <c r="S2755" s="102">
        <v>330.375</v>
      </c>
      <c r="T2755" s="254">
        <f t="shared" si="91"/>
        <v>9911.25</v>
      </c>
      <c r="U2755" s="83">
        <f t="shared" si="90"/>
        <v>11100.6</v>
      </c>
      <c r="V2755" s="9" t="s">
        <v>1341</v>
      </c>
      <c r="W2755" s="153" t="s">
        <v>1410</v>
      </c>
      <c r="X2755" s="244"/>
    </row>
    <row r="2756" spans="1:24" s="226" customFormat="1" ht="102">
      <c r="A2756" s="9" t="s">
        <v>8481</v>
      </c>
      <c r="B2756" s="3" t="s">
        <v>1332</v>
      </c>
      <c r="C2756" s="6" t="s">
        <v>5752</v>
      </c>
      <c r="D2756" s="200" t="s">
        <v>3529</v>
      </c>
      <c r="E2756" s="199" t="s">
        <v>5753</v>
      </c>
      <c r="F2756" s="244"/>
      <c r="G2756" s="162" t="s">
        <v>384</v>
      </c>
      <c r="H2756" s="242">
        <v>0</v>
      </c>
      <c r="I2756" s="34">
        <v>470000000</v>
      </c>
      <c r="J2756" s="21" t="s">
        <v>1330</v>
      </c>
      <c r="K2756" s="17" t="s">
        <v>1647</v>
      </c>
      <c r="L2756" s="236" t="s">
        <v>3930</v>
      </c>
      <c r="M2756" s="141" t="s">
        <v>383</v>
      </c>
      <c r="N2756" s="364" t="s">
        <v>6118</v>
      </c>
      <c r="O2756" s="3" t="s">
        <v>1382</v>
      </c>
      <c r="P2756" s="7" t="s">
        <v>1354</v>
      </c>
      <c r="Q2756" s="3" t="s">
        <v>1195</v>
      </c>
      <c r="R2756" s="158">
        <v>30</v>
      </c>
      <c r="S2756" s="102">
        <v>220.25</v>
      </c>
      <c r="T2756" s="254">
        <f t="shared" si="91"/>
        <v>6607.5</v>
      </c>
      <c r="U2756" s="83">
        <f t="shared" si="90"/>
        <v>7400.4000000000005</v>
      </c>
      <c r="V2756" s="9" t="s">
        <v>1341</v>
      </c>
      <c r="W2756" s="153" t="s">
        <v>1410</v>
      </c>
      <c r="X2756" s="244"/>
    </row>
    <row r="2757" spans="1:24" s="226" customFormat="1" ht="102">
      <c r="A2757" s="9" t="s">
        <v>8482</v>
      </c>
      <c r="B2757" s="3" t="s">
        <v>1332</v>
      </c>
      <c r="C2757" s="6" t="s">
        <v>5754</v>
      </c>
      <c r="D2757" s="200" t="s">
        <v>3529</v>
      </c>
      <c r="E2757" s="199" t="s">
        <v>5755</v>
      </c>
      <c r="F2757" s="244"/>
      <c r="G2757" s="162" t="s">
        <v>384</v>
      </c>
      <c r="H2757" s="242">
        <v>0</v>
      </c>
      <c r="I2757" s="34">
        <v>470000000</v>
      </c>
      <c r="J2757" s="21" t="s">
        <v>1330</v>
      </c>
      <c r="K2757" s="17" t="s">
        <v>1647</v>
      </c>
      <c r="L2757" s="236" t="s">
        <v>3930</v>
      </c>
      <c r="M2757" s="141" t="s">
        <v>383</v>
      </c>
      <c r="N2757" s="364" t="s">
        <v>6118</v>
      </c>
      <c r="O2757" s="3" t="s">
        <v>1382</v>
      </c>
      <c r="P2757" s="7" t="s">
        <v>1354</v>
      </c>
      <c r="Q2757" s="3" t="s">
        <v>1195</v>
      </c>
      <c r="R2757" s="158">
        <v>60</v>
      </c>
      <c r="S2757" s="102">
        <v>275.3125</v>
      </c>
      <c r="T2757" s="254">
        <f t="shared" si="91"/>
        <v>16518.75</v>
      </c>
      <c r="U2757" s="83">
        <f t="shared" si="90"/>
        <v>18501</v>
      </c>
      <c r="V2757" s="9" t="s">
        <v>1341</v>
      </c>
      <c r="W2757" s="153" t="s">
        <v>1410</v>
      </c>
      <c r="X2757" s="244"/>
    </row>
    <row r="2758" spans="1:24" s="226" customFormat="1" ht="102">
      <c r="A2758" s="9" t="s">
        <v>8483</v>
      </c>
      <c r="B2758" s="3" t="s">
        <v>1332</v>
      </c>
      <c r="C2758" s="6" t="s">
        <v>5756</v>
      </c>
      <c r="D2758" s="200" t="s">
        <v>3529</v>
      </c>
      <c r="E2758" s="199" t="s">
        <v>5757</v>
      </c>
      <c r="F2758" s="244"/>
      <c r="G2758" s="162" t="s">
        <v>384</v>
      </c>
      <c r="H2758" s="242">
        <v>0</v>
      </c>
      <c r="I2758" s="34">
        <v>470000000</v>
      </c>
      <c r="J2758" s="21" t="s">
        <v>1330</v>
      </c>
      <c r="K2758" s="17" t="s">
        <v>1647</v>
      </c>
      <c r="L2758" s="236" t="s">
        <v>3930</v>
      </c>
      <c r="M2758" s="141" t="s">
        <v>383</v>
      </c>
      <c r="N2758" s="364" t="s">
        <v>6118</v>
      </c>
      <c r="O2758" s="3" t="s">
        <v>1382</v>
      </c>
      <c r="P2758" s="7" t="s">
        <v>1354</v>
      </c>
      <c r="Q2758" s="3" t="s">
        <v>1195</v>
      </c>
      <c r="R2758" s="158">
        <v>60</v>
      </c>
      <c r="S2758" s="102">
        <v>501.83962500000001</v>
      </c>
      <c r="T2758" s="254">
        <f t="shared" si="91"/>
        <v>30110.377500000002</v>
      </c>
      <c r="U2758" s="83">
        <f t="shared" si="90"/>
        <v>33723.622800000005</v>
      </c>
      <c r="V2758" s="9" t="s">
        <v>1341</v>
      </c>
      <c r="W2758" s="153" t="s">
        <v>1410</v>
      </c>
      <c r="X2758" s="244"/>
    </row>
    <row r="2759" spans="1:24" s="226" customFormat="1" ht="102">
      <c r="A2759" s="9" t="s">
        <v>8484</v>
      </c>
      <c r="B2759" s="3" t="s">
        <v>1332</v>
      </c>
      <c r="C2759" s="221" t="s">
        <v>5758</v>
      </c>
      <c r="D2759" s="200" t="s">
        <v>3529</v>
      </c>
      <c r="E2759" s="199" t="s">
        <v>5759</v>
      </c>
      <c r="F2759" s="244"/>
      <c r="G2759" s="162" t="s">
        <v>384</v>
      </c>
      <c r="H2759" s="242">
        <v>0</v>
      </c>
      <c r="I2759" s="34">
        <v>470000000</v>
      </c>
      <c r="J2759" s="21" t="s">
        <v>1330</v>
      </c>
      <c r="K2759" s="17" t="s">
        <v>1647</v>
      </c>
      <c r="L2759" s="236" t="s">
        <v>3930</v>
      </c>
      <c r="M2759" s="141" t="s">
        <v>383</v>
      </c>
      <c r="N2759" s="364" t="s">
        <v>6118</v>
      </c>
      <c r="O2759" s="3" t="s">
        <v>1382</v>
      </c>
      <c r="P2759" s="7" t="s">
        <v>1354</v>
      </c>
      <c r="Q2759" s="3" t="s">
        <v>1195</v>
      </c>
      <c r="R2759" s="259">
        <v>40</v>
      </c>
      <c r="S2759" s="102">
        <v>275.3125</v>
      </c>
      <c r="T2759" s="254">
        <f t="shared" si="91"/>
        <v>11012.5</v>
      </c>
      <c r="U2759" s="83">
        <f t="shared" si="90"/>
        <v>12334.000000000002</v>
      </c>
      <c r="V2759" s="9" t="s">
        <v>1341</v>
      </c>
      <c r="W2759" s="153" t="s">
        <v>1410</v>
      </c>
      <c r="X2759" s="244"/>
    </row>
    <row r="2760" spans="1:24" s="226" customFormat="1" ht="102">
      <c r="A2760" s="9" t="s">
        <v>8485</v>
      </c>
      <c r="B2760" s="3" t="s">
        <v>1332</v>
      </c>
      <c r="C2760" s="221" t="s">
        <v>5760</v>
      </c>
      <c r="D2760" s="200" t="s">
        <v>3529</v>
      </c>
      <c r="E2760" s="200" t="s">
        <v>5761</v>
      </c>
      <c r="F2760" s="244"/>
      <c r="G2760" s="162" t="s">
        <v>384</v>
      </c>
      <c r="H2760" s="242">
        <v>0</v>
      </c>
      <c r="I2760" s="34">
        <v>470000000</v>
      </c>
      <c r="J2760" s="21" t="s">
        <v>1330</v>
      </c>
      <c r="K2760" s="17" t="s">
        <v>1647</v>
      </c>
      <c r="L2760" s="236" t="s">
        <v>3930</v>
      </c>
      <c r="M2760" s="141" t="s">
        <v>383</v>
      </c>
      <c r="N2760" s="364" t="s">
        <v>6118</v>
      </c>
      <c r="O2760" s="3" t="s">
        <v>1382</v>
      </c>
      <c r="P2760" s="7" t="s">
        <v>1354</v>
      </c>
      <c r="Q2760" s="3" t="s">
        <v>1195</v>
      </c>
      <c r="R2760" s="158">
        <v>40</v>
      </c>
      <c r="S2760" s="102">
        <v>296.56</v>
      </c>
      <c r="T2760" s="254">
        <f t="shared" si="91"/>
        <v>11862.4</v>
      </c>
      <c r="U2760" s="83">
        <f t="shared" si="90"/>
        <v>13285.888000000001</v>
      </c>
      <c r="V2760" s="9" t="s">
        <v>1341</v>
      </c>
      <c r="W2760" s="153" t="s">
        <v>1410</v>
      </c>
      <c r="X2760" s="244"/>
    </row>
    <row r="2761" spans="1:24" s="226" customFormat="1" ht="102">
      <c r="A2761" s="9" t="s">
        <v>8486</v>
      </c>
      <c r="B2761" s="3" t="s">
        <v>1332</v>
      </c>
      <c r="C2761" s="221" t="s">
        <v>5762</v>
      </c>
      <c r="D2761" s="200" t="s">
        <v>3529</v>
      </c>
      <c r="E2761" s="200" t="s">
        <v>5763</v>
      </c>
      <c r="F2761" s="244"/>
      <c r="G2761" s="162" t="s">
        <v>384</v>
      </c>
      <c r="H2761" s="242">
        <v>0</v>
      </c>
      <c r="I2761" s="34">
        <v>470000000</v>
      </c>
      <c r="J2761" s="21" t="s">
        <v>1330</v>
      </c>
      <c r="K2761" s="17" t="s">
        <v>1647</v>
      </c>
      <c r="L2761" s="236" t="s">
        <v>3930</v>
      </c>
      <c r="M2761" s="141" t="s">
        <v>383</v>
      </c>
      <c r="N2761" s="364" t="s">
        <v>6118</v>
      </c>
      <c r="O2761" s="3" t="s">
        <v>1382</v>
      </c>
      <c r="P2761" s="7" t="s">
        <v>1354</v>
      </c>
      <c r="Q2761" s="3" t="s">
        <v>1195</v>
      </c>
      <c r="R2761" s="259">
        <v>40</v>
      </c>
      <c r="S2761" s="102">
        <v>3527.06</v>
      </c>
      <c r="T2761" s="254">
        <f t="shared" si="91"/>
        <v>141082.4</v>
      </c>
      <c r="U2761" s="83">
        <f t="shared" si="90"/>
        <v>158012.288</v>
      </c>
      <c r="V2761" s="9" t="s">
        <v>1341</v>
      </c>
      <c r="W2761" s="153" t="s">
        <v>1410</v>
      </c>
      <c r="X2761" s="244"/>
    </row>
    <row r="2762" spans="1:24" s="226" customFormat="1" ht="102">
      <c r="A2762" s="9" t="s">
        <v>8487</v>
      </c>
      <c r="B2762" s="3" t="s">
        <v>1332</v>
      </c>
      <c r="C2762" s="221" t="s">
        <v>5764</v>
      </c>
      <c r="D2762" s="200" t="s">
        <v>3529</v>
      </c>
      <c r="E2762" s="200" t="s">
        <v>5765</v>
      </c>
      <c r="F2762" s="244"/>
      <c r="G2762" s="162" t="s">
        <v>384</v>
      </c>
      <c r="H2762" s="242">
        <v>0</v>
      </c>
      <c r="I2762" s="34">
        <v>470000000</v>
      </c>
      <c r="J2762" s="21" t="s">
        <v>1330</v>
      </c>
      <c r="K2762" s="17" t="s">
        <v>1647</v>
      </c>
      <c r="L2762" s="236" t="s">
        <v>3930</v>
      </c>
      <c r="M2762" s="141" t="s">
        <v>383</v>
      </c>
      <c r="N2762" s="364" t="s">
        <v>6118</v>
      </c>
      <c r="O2762" s="3" t="s">
        <v>1382</v>
      </c>
      <c r="P2762" s="7" t="s">
        <v>1354</v>
      </c>
      <c r="Q2762" s="3" t="s">
        <v>1195</v>
      </c>
      <c r="R2762" s="259">
        <v>40</v>
      </c>
      <c r="S2762" s="102">
        <v>607.06406249999998</v>
      </c>
      <c r="T2762" s="254">
        <f t="shared" si="91"/>
        <v>24282.5625</v>
      </c>
      <c r="U2762" s="83">
        <f t="shared" si="90"/>
        <v>27196.47</v>
      </c>
      <c r="V2762" s="9" t="s">
        <v>1341</v>
      </c>
      <c r="W2762" s="153" t="s">
        <v>1410</v>
      </c>
      <c r="X2762" s="244"/>
    </row>
    <row r="2763" spans="1:24" s="226" customFormat="1" ht="102">
      <c r="A2763" s="9" t="s">
        <v>8488</v>
      </c>
      <c r="B2763" s="3" t="s">
        <v>1332</v>
      </c>
      <c r="C2763" s="221" t="s">
        <v>5766</v>
      </c>
      <c r="D2763" s="200" t="s">
        <v>3529</v>
      </c>
      <c r="E2763" s="200" t="s">
        <v>5767</v>
      </c>
      <c r="F2763" s="244"/>
      <c r="G2763" s="162" t="s">
        <v>384</v>
      </c>
      <c r="H2763" s="242">
        <v>0</v>
      </c>
      <c r="I2763" s="34">
        <v>470000000</v>
      </c>
      <c r="J2763" s="21" t="s">
        <v>1330</v>
      </c>
      <c r="K2763" s="17" t="s">
        <v>1647</v>
      </c>
      <c r="L2763" s="236" t="s">
        <v>3930</v>
      </c>
      <c r="M2763" s="141" t="s">
        <v>383</v>
      </c>
      <c r="N2763" s="364" t="s">
        <v>6118</v>
      </c>
      <c r="O2763" s="3" t="s">
        <v>1382</v>
      </c>
      <c r="P2763" s="7" t="s">
        <v>1354</v>
      </c>
      <c r="Q2763" s="3" t="s">
        <v>1195</v>
      </c>
      <c r="R2763" s="259">
        <v>20</v>
      </c>
      <c r="S2763" s="102">
        <v>424.8</v>
      </c>
      <c r="T2763" s="254">
        <f t="shared" si="91"/>
        <v>8496</v>
      </c>
      <c r="U2763" s="83">
        <f t="shared" si="90"/>
        <v>9515.52</v>
      </c>
      <c r="V2763" s="9" t="s">
        <v>1341</v>
      </c>
      <c r="W2763" s="153" t="s">
        <v>1410</v>
      </c>
      <c r="X2763" s="244"/>
    </row>
    <row r="2764" spans="1:24" s="226" customFormat="1" ht="102">
      <c r="A2764" s="9" t="s">
        <v>8489</v>
      </c>
      <c r="B2764" s="3" t="s">
        <v>1332</v>
      </c>
      <c r="C2764" s="221" t="s">
        <v>5768</v>
      </c>
      <c r="D2764" s="200" t="s">
        <v>3529</v>
      </c>
      <c r="E2764" s="200" t="s">
        <v>5769</v>
      </c>
      <c r="F2764" s="244"/>
      <c r="G2764" s="162" t="s">
        <v>384</v>
      </c>
      <c r="H2764" s="242">
        <v>0</v>
      </c>
      <c r="I2764" s="34">
        <v>470000000</v>
      </c>
      <c r="J2764" s="21" t="s">
        <v>1330</v>
      </c>
      <c r="K2764" s="17" t="s">
        <v>1647</v>
      </c>
      <c r="L2764" s="236" t="s">
        <v>3930</v>
      </c>
      <c r="M2764" s="141" t="s">
        <v>383</v>
      </c>
      <c r="N2764" s="364" t="s">
        <v>6118</v>
      </c>
      <c r="O2764" s="3" t="s">
        <v>1382</v>
      </c>
      <c r="P2764" s="7" t="s">
        <v>1354</v>
      </c>
      <c r="Q2764" s="3" t="s">
        <v>1195</v>
      </c>
      <c r="R2764" s="158">
        <v>20</v>
      </c>
      <c r="S2764" s="102">
        <v>502.8</v>
      </c>
      <c r="T2764" s="254">
        <f t="shared" si="91"/>
        <v>10056</v>
      </c>
      <c r="U2764" s="83">
        <f t="shared" si="90"/>
        <v>11262.720000000001</v>
      </c>
      <c r="V2764" s="9" t="s">
        <v>1341</v>
      </c>
      <c r="W2764" s="153" t="s">
        <v>1410</v>
      </c>
      <c r="X2764" s="244"/>
    </row>
    <row r="2765" spans="1:24" s="226" customFormat="1" ht="102">
      <c r="A2765" s="9" t="s">
        <v>8490</v>
      </c>
      <c r="B2765" s="3" t="s">
        <v>1332</v>
      </c>
      <c r="C2765" s="221" t="s">
        <v>5770</v>
      </c>
      <c r="D2765" s="199" t="s">
        <v>3529</v>
      </c>
      <c r="E2765" s="200" t="s">
        <v>5771</v>
      </c>
      <c r="F2765" s="244"/>
      <c r="G2765" s="162" t="s">
        <v>384</v>
      </c>
      <c r="H2765" s="242">
        <v>0</v>
      </c>
      <c r="I2765" s="34">
        <v>470000000</v>
      </c>
      <c r="J2765" s="21" t="s">
        <v>1330</v>
      </c>
      <c r="K2765" s="17" t="s">
        <v>1647</v>
      </c>
      <c r="L2765" s="236" t="s">
        <v>3930</v>
      </c>
      <c r="M2765" s="141" t="s">
        <v>383</v>
      </c>
      <c r="N2765" s="364" t="s">
        <v>6118</v>
      </c>
      <c r="O2765" s="3" t="s">
        <v>1382</v>
      </c>
      <c r="P2765" s="7" t="s">
        <v>1354</v>
      </c>
      <c r="Q2765" s="3" t="s">
        <v>1195</v>
      </c>
      <c r="R2765" s="260">
        <v>20</v>
      </c>
      <c r="S2765" s="102">
        <v>642</v>
      </c>
      <c r="T2765" s="254">
        <f t="shared" si="91"/>
        <v>12840</v>
      </c>
      <c r="U2765" s="83">
        <f t="shared" si="90"/>
        <v>14380.800000000001</v>
      </c>
      <c r="V2765" s="9" t="s">
        <v>1341</v>
      </c>
      <c r="W2765" s="153" t="s">
        <v>1410</v>
      </c>
      <c r="X2765" s="244"/>
    </row>
    <row r="2766" spans="1:24" s="226" customFormat="1" ht="102">
      <c r="A2766" s="9" t="s">
        <v>8491</v>
      </c>
      <c r="B2766" s="3" t="s">
        <v>1332</v>
      </c>
      <c r="C2766" s="221" t="s">
        <v>3542</v>
      </c>
      <c r="D2766" s="202" t="s">
        <v>3529</v>
      </c>
      <c r="E2766" s="200" t="s">
        <v>5772</v>
      </c>
      <c r="F2766" s="244"/>
      <c r="G2766" s="162" t="s">
        <v>384</v>
      </c>
      <c r="H2766" s="242">
        <v>0</v>
      </c>
      <c r="I2766" s="34">
        <v>470000000</v>
      </c>
      <c r="J2766" s="21" t="s">
        <v>1330</v>
      </c>
      <c r="K2766" s="17" t="s">
        <v>1647</v>
      </c>
      <c r="L2766" s="236" t="s">
        <v>3930</v>
      </c>
      <c r="M2766" s="141" t="s">
        <v>383</v>
      </c>
      <c r="N2766" s="364" t="s">
        <v>6118</v>
      </c>
      <c r="O2766" s="3" t="s">
        <v>1382</v>
      </c>
      <c r="P2766" s="7" t="s">
        <v>1354</v>
      </c>
      <c r="Q2766" s="3" t="s">
        <v>1195</v>
      </c>
      <c r="R2766" s="23">
        <v>20</v>
      </c>
      <c r="S2766" s="102">
        <v>717.6</v>
      </c>
      <c r="T2766" s="254">
        <f t="shared" si="91"/>
        <v>14352</v>
      </c>
      <c r="U2766" s="83">
        <f t="shared" si="90"/>
        <v>16074.240000000002</v>
      </c>
      <c r="V2766" s="9" t="s">
        <v>1341</v>
      </c>
      <c r="W2766" s="153" t="s">
        <v>1410</v>
      </c>
      <c r="X2766" s="244"/>
    </row>
    <row r="2767" spans="1:24" s="226" customFormat="1" ht="102">
      <c r="A2767" s="9" t="s">
        <v>8492</v>
      </c>
      <c r="B2767" s="3" t="s">
        <v>1332</v>
      </c>
      <c r="C2767" s="195" t="s">
        <v>5773</v>
      </c>
      <c r="D2767" s="23" t="s">
        <v>5774</v>
      </c>
      <c r="E2767" s="15" t="s">
        <v>5775</v>
      </c>
      <c r="F2767" s="244"/>
      <c r="G2767" s="162" t="s">
        <v>385</v>
      </c>
      <c r="H2767" s="242">
        <v>0</v>
      </c>
      <c r="I2767" s="34">
        <v>470000000</v>
      </c>
      <c r="J2767" s="21" t="s">
        <v>1330</v>
      </c>
      <c r="K2767" s="17" t="s">
        <v>1647</v>
      </c>
      <c r="L2767" s="236" t="s">
        <v>3930</v>
      </c>
      <c r="M2767" s="141" t="s">
        <v>383</v>
      </c>
      <c r="N2767" s="364" t="s">
        <v>6116</v>
      </c>
      <c r="O2767" s="3" t="s">
        <v>1382</v>
      </c>
      <c r="P2767" s="7" t="s">
        <v>1354</v>
      </c>
      <c r="Q2767" s="3" t="s">
        <v>1195</v>
      </c>
      <c r="R2767" s="158">
        <v>20</v>
      </c>
      <c r="S2767" s="267">
        <v>3300</v>
      </c>
      <c r="T2767" s="254">
        <f t="shared" si="91"/>
        <v>66000</v>
      </c>
      <c r="U2767" s="83">
        <f t="shared" si="90"/>
        <v>73920</v>
      </c>
      <c r="V2767" s="9" t="s">
        <v>1341</v>
      </c>
      <c r="W2767" s="153" t="s">
        <v>1410</v>
      </c>
      <c r="X2767" s="244"/>
    </row>
    <row r="2768" spans="1:24" s="226" customFormat="1" ht="102">
      <c r="A2768" s="9" t="s">
        <v>8493</v>
      </c>
      <c r="B2768" s="3" t="s">
        <v>1332</v>
      </c>
      <c r="C2768" s="195" t="s">
        <v>4951</v>
      </c>
      <c r="D2768" s="23" t="s">
        <v>5776</v>
      </c>
      <c r="E2768" s="15" t="s">
        <v>5775</v>
      </c>
      <c r="F2768" s="244"/>
      <c r="G2768" s="162" t="s">
        <v>385</v>
      </c>
      <c r="H2768" s="242">
        <v>0</v>
      </c>
      <c r="I2768" s="34">
        <v>470000000</v>
      </c>
      <c r="J2768" s="21" t="s">
        <v>1330</v>
      </c>
      <c r="K2768" s="17" t="s">
        <v>1647</v>
      </c>
      <c r="L2768" s="236" t="s">
        <v>3930</v>
      </c>
      <c r="M2768" s="141" t="s">
        <v>383</v>
      </c>
      <c r="N2768" s="364" t="s">
        <v>6116</v>
      </c>
      <c r="O2768" s="3" t="s">
        <v>1382</v>
      </c>
      <c r="P2768" s="7" t="s">
        <v>1354</v>
      </c>
      <c r="Q2768" s="3" t="s">
        <v>1195</v>
      </c>
      <c r="R2768" s="158">
        <v>20</v>
      </c>
      <c r="S2768" s="267">
        <v>3300</v>
      </c>
      <c r="T2768" s="254">
        <f t="shared" si="91"/>
        <v>66000</v>
      </c>
      <c r="U2768" s="83">
        <f t="shared" si="90"/>
        <v>73920</v>
      </c>
      <c r="V2768" s="9" t="s">
        <v>1341</v>
      </c>
      <c r="W2768" s="153" t="s">
        <v>1410</v>
      </c>
      <c r="X2768" s="244"/>
    </row>
    <row r="2769" spans="1:24" s="226" customFormat="1" ht="102">
      <c r="A2769" s="9" t="s">
        <v>8494</v>
      </c>
      <c r="B2769" s="3" t="s">
        <v>1332</v>
      </c>
      <c r="C2769" s="195" t="s">
        <v>5777</v>
      </c>
      <c r="D2769" s="23" t="s">
        <v>5778</v>
      </c>
      <c r="E2769" s="15" t="s">
        <v>5779</v>
      </c>
      <c r="F2769" s="244"/>
      <c r="G2769" s="162" t="s">
        <v>385</v>
      </c>
      <c r="H2769" s="242">
        <v>0</v>
      </c>
      <c r="I2769" s="34">
        <v>470000000</v>
      </c>
      <c r="J2769" s="21" t="s">
        <v>1330</v>
      </c>
      <c r="K2769" s="17" t="s">
        <v>1647</v>
      </c>
      <c r="L2769" s="236" t="s">
        <v>3930</v>
      </c>
      <c r="M2769" s="141" t="s">
        <v>383</v>
      </c>
      <c r="N2769" s="364" t="s">
        <v>6116</v>
      </c>
      <c r="O2769" s="3" t="s">
        <v>1382</v>
      </c>
      <c r="P2769" s="7" t="s">
        <v>1354</v>
      </c>
      <c r="Q2769" s="3" t="s">
        <v>1195</v>
      </c>
      <c r="R2769" s="158">
        <v>6</v>
      </c>
      <c r="S2769" s="267">
        <v>2800</v>
      </c>
      <c r="T2769" s="254">
        <f t="shared" si="91"/>
        <v>16800</v>
      </c>
      <c r="U2769" s="83">
        <f t="shared" si="90"/>
        <v>18816</v>
      </c>
      <c r="V2769" s="9" t="s">
        <v>1341</v>
      </c>
      <c r="W2769" s="153" t="s">
        <v>1410</v>
      </c>
      <c r="X2769" s="244"/>
    </row>
    <row r="2770" spans="1:24" s="226" customFormat="1" ht="102">
      <c r="A2770" s="9" t="s">
        <v>8495</v>
      </c>
      <c r="B2770" s="3" t="s">
        <v>1332</v>
      </c>
      <c r="C2770" s="195" t="s">
        <v>5780</v>
      </c>
      <c r="D2770" s="190" t="s">
        <v>5781</v>
      </c>
      <c r="E2770" s="15" t="s">
        <v>5782</v>
      </c>
      <c r="F2770" s="244"/>
      <c r="G2770" s="162" t="s">
        <v>385</v>
      </c>
      <c r="H2770" s="242">
        <v>0</v>
      </c>
      <c r="I2770" s="34">
        <v>470000000</v>
      </c>
      <c r="J2770" s="21" t="s">
        <v>1330</v>
      </c>
      <c r="K2770" s="17" t="s">
        <v>1647</v>
      </c>
      <c r="L2770" s="236" t="s">
        <v>3930</v>
      </c>
      <c r="M2770" s="141" t="s">
        <v>383</v>
      </c>
      <c r="N2770" s="364" t="s">
        <v>6116</v>
      </c>
      <c r="O2770" s="3" t="s">
        <v>1382</v>
      </c>
      <c r="P2770" s="7" t="s">
        <v>1354</v>
      </c>
      <c r="Q2770" s="3" t="s">
        <v>1195</v>
      </c>
      <c r="R2770" s="158">
        <v>3</v>
      </c>
      <c r="S2770" s="267">
        <v>28571.43</v>
      </c>
      <c r="T2770" s="254">
        <f t="shared" si="91"/>
        <v>85714.290000000008</v>
      </c>
      <c r="U2770" s="83">
        <f t="shared" si="90"/>
        <v>96000.004800000024</v>
      </c>
      <c r="V2770" s="9" t="s">
        <v>1341</v>
      </c>
      <c r="W2770" s="153" t="s">
        <v>1410</v>
      </c>
      <c r="X2770" s="244"/>
    </row>
    <row r="2771" spans="1:24" s="226" customFormat="1" ht="102">
      <c r="A2771" s="9" t="s">
        <v>8496</v>
      </c>
      <c r="B2771" s="3" t="s">
        <v>1332</v>
      </c>
      <c r="C2771" s="195" t="s">
        <v>4973</v>
      </c>
      <c r="D2771" s="23" t="s">
        <v>5783</v>
      </c>
      <c r="E2771" s="15" t="s">
        <v>5784</v>
      </c>
      <c r="F2771" s="244"/>
      <c r="G2771" s="162" t="s">
        <v>385</v>
      </c>
      <c r="H2771" s="242">
        <v>0</v>
      </c>
      <c r="I2771" s="34">
        <v>470000000</v>
      </c>
      <c r="J2771" s="21" t="s">
        <v>1330</v>
      </c>
      <c r="K2771" s="17" t="s">
        <v>1647</v>
      </c>
      <c r="L2771" s="236" t="s">
        <v>3930</v>
      </c>
      <c r="M2771" s="141" t="s">
        <v>383</v>
      </c>
      <c r="N2771" s="364" t="s">
        <v>6116</v>
      </c>
      <c r="O2771" s="3" t="s">
        <v>1382</v>
      </c>
      <c r="P2771" s="7" t="s">
        <v>1354</v>
      </c>
      <c r="Q2771" s="3" t="s">
        <v>1195</v>
      </c>
      <c r="R2771" s="158">
        <v>6</v>
      </c>
      <c r="S2771" s="267">
        <v>18500</v>
      </c>
      <c r="T2771" s="254">
        <f t="shared" si="91"/>
        <v>111000</v>
      </c>
      <c r="U2771" s="83">
        <f t="shared" si="90"/>
        <v>124320.00000000001</v>
      </c>
      <c r="V2771" s="9" t="s">
        <v>1341</v>
      </c>
      <c r="W2771" s="153" t="s">
        <v>1410</v>
      </c>
      <c r="X2771" s="244"/>
    </row>
    <row r="2772" spans="1:24" s="226" customFormat="1" ht="102">
      <c r="A2772" s="9" t="s">
        <v>8497</v>
      </c>
      <c r="B2772" s="3" t="s">
        <v>1332</v>
      </c>
      <c r="C2772" s="193" t="s">
        <v>4160</v>
      </c>
      <c r="D2772" s="191" t="s">
        <v>4161</v>
      </c>
      <c r="E2772" s="15" t="s">
        <v>5785</v>
      </c>
      <c r="F2772" s="244"/>
      <c r="G2772" s="162" t="s">
        <v>385</v>
      </c>
      <c r="H2772" s="242">
        <v>0</v>
      </c>
      <c r="I2772" s="34">
        <v>470000000</v>
      </c>
      <c r="J2772" s="21" t="s">
        <v>1330</v>
      </c>
      <c r="K2772" s="17" t="s">
        <v>1647</v>
      </c>
      <c r="L2772" s="236" t="s">
        <v>3930</v>
      </c>
      <c r="M2772" s="141" t="s">
        <v>383</v>
      </c>
      <c r="N2772" s="364" t="s">
        <v>6116</v>
      </c>
      <c r="O2772" s="3" t="s">
        <v>1382</v>
      </c>
      <c r="P2772" s="7" t="s">
        <v>1354</v>
      </c>
      <c r="Q2772" s="3" t="s">
        <v>1195</v>
      </c>
      <c r="R2772" s="158">
        <v>5</v>
      </c>
      <c r="S2772" s="267">
        <v>10000</v>
      </c>
      <c r="T2772" s="254">
        <f t="shared" si="91"/>
        <v>50000</v>
      </c>
      <c r="U2772" s="83">
        <f t="shared" si="90"/>
        <v>56000.000000000007</v>
      </c>
      <c r="V2772" s="9" t="s">
        <v>1341</v>
      </c>
      <c r="W2772" s="153" t="s">
        <v>1410</v>
      </c>
      <c r="X2772" s="244"/>
    </row>
    <row r="2773" spans="1:24" s="226" customFormat="1" ht="102">
      <c r="A2773" s="9" t="s">
        <v>8498</v>
      </c>
      <c r="B2773" s="3" t="s">
        <v>1332</v>
      </c>
      <c r="C2773" s="195" t="s">
        <v>5786</v>
      </c>
      <c r="D2773" s="23" t="s">
        <v>5787</v>
      </c>
      <c r="E2773" s="15" t="s">
        <v>5788</v>
      </c>
      <c r="F2773" s="244"/>
      <c r="G2773" s="162" t="s">
        <v>385</v>
      </c>
      <c r="H2773" s="242">
        <v>0</v>
      </c>
      <c r="I2773" s="34">
        <v>470000000</v>
      </c>
      <c r="J2773" s="21" t="s">
        <v>1330</v>
      </c>
      <c r="K2773" s="17" t="s">
        <v>1647</v>
      </c>
      <c r="L2773" s="236" t="s">
        <v>3930</v>
      </c>
      <c r="M2773" s="141" t="s">
        <v>383</v>
      </c>
      <c r="N2773" s="364" t="s">
        <v>6116</v>
      </c>
      <c r="O2773" s="3" t="s">
        <v>1382</v>
      </c>
      <c r="P2773" s="7" t="s">
        <v>1354</v>
      </c>
      <c r="Q2773" s="3" t="s">
        <v>1195</v>
      </c>
      <c r="R2773" s="158">
        <v>5</v>
      </c>
      <c r="S2773" s="267">
        <v>3500</v>
      </c>
      <c r="T2773" s="254">
        <f t="shared" si="91"/>
        <v>17500</v>
      </c>
      <c r="U2773" s="83">
        <f t="shared" si="90"/>
        <v>19600.000000000004</v>
      </c>
      <c r="V2773" s="9" t="s">
        <v>1341</v>
      </c>
      <c r="W2773" s="153" t="s">
        <v>1410</v>
      </c>
      <c r="X2773" s="244"/>
    </row>
    <row r="2774" spans="1:24" s="226" customFormat="1" ht="102">
      <c r="A2774" s="9" t="s">
        <v>8499</v>
      </c>
      <c r="B2774" s="3" t="s">
        <v>1332</v>
      </c>
      <c r="C2774" s="195" t="s">
        <v>5786</v>
      </c>
      <c r="D2774" s="23" t="s">
        <v>5789</v>
      </c>
      <c r="E2774" s="15" t="s">
        <v>5790</v>
      </c>
      <c r="F2774" s="244"/>
      <c r="G2774" s="162" t="s">
        <v>385</v>
      </c>
      <c r="H2774" s="242">
        <v>0</v>
      </c>
      <c r="I2774" s="34">
        <v>470000000</v>
      </c>
      <c r="J2774" s="21" t="s">
        <v>1330</v>
      </c>
      <c r="K2774" s="17" t="s">
        <v>1647</v>
      </c>
      <c r="L2774" s="236" t="s">
        <v>3930</v>
      </c>
      <c r="M2774" s="141" t="s">
        <v>383</v>
      </c>
      <c r="N2774" s="364" t="s">
        <v>6116</v>
      </c>
      <c r="O2774" s="3" t="s">
        <v>1382</v>
      </c>
      <c r="P2774" s="7" t="s">
        <v>1354</v>
      </c>
      <c r="Q2774" s="3" t="s">
        <v>1195</v>
      </c>
      <c r="R2774" s="158">
        <v>5</v>
      </c>
      <c r="S2774" s="267">
        <v>3500</v>
      </c>
      <c r="T2774" s="254">
        <f t="shared" si="91"/>
        <v>17500</v>
      </c>
      <c r="U2774" s="83">
        <f t="shared" si="90"/>
        <v>19600.000000000004</v>
      </c>
      <c r="V2774" s="9" t="s">
        <v>1341</v>
      </c>
      <c r="W2774" s="153" t="s">
        <v>1410</v>
      </c>
      <c r="X2774" s="244"/>
    </row>
    <row r="2775" spans="1:24" s="226" customFormat="1" ht="102">
      <c r="A2775" s="9" t="s">
        <v>8500</v>
      </c>
      <c r="B2775" s="3" t="s">
        <v>1332</v>
      </c>
      <c r="C2775" s="195" t="s">
        <v>4654</v>
      </c>
      <c r="D2775" s="23" t="s">
        <v>5791</v>
      </c>
      <c r="E2775" s="1" t="s">
        <v>8937</v>
      </c>
      <c r="F2775" s="244"/>
      <c r="G2775" s="162" t="s">
        <v>385</v>
      </c>
      <c r="H2775" s="242">
        <v>0</v>
      </c>
      <c r="I2775" s="34">
        <v>470000000</v>
      </c>
      <c r="J2775" s="21" t="s">
        <v>1330</v>
      </c>
      <c r="K2775" s="17" t="s">
        <v>1647</v>
      </c>
      <c r="L2775" s="236" t="s">
        <v>3930</v>
      </c>
      <c r="M2775" s="141" t="s">
        <v>383</v>
      </c>
      <c r="N2775" s="364" t="s">
        <v>6116</v>
      </c>
      <c r="O2775" s="3" t="s">
        <v>1382</v>
      </c>
      <c r="P2775" s="7" t="s">
        <v>1349</v>
      </c>
      <c r="Q2775" s="3" t="s">
        <v>1348</v>
      </c>
      <c r="R2775" s="158">
        <v>10</v>
      </c>
      <c r="S2775" s="267">
        <v>3000</v>
      </c>
      <c r="T2775" s="254">
        <f t="shared" si="91"/>
        <v>30000</v>
      </c>
      <c r="U2775" s="83">
        <f t="shared" si="90"/>
        <v>33600</v>
      </c>
      <c r="V2775" s="9" t="s">
        <v>1341</v>
      </c>
      <c r="W2775" s="153" t="s">
        <v>1410</v>
      </c>
      <c r="X2775" s="244"/>
    </row>
    <row r="2776" spans="1:24" s="226" customFormat="1" ht="102">
      <c r="A2776" s="9" t="s">
        <v>8501</v>
      </c>
      <c r="B2776" s="3" t="s">
        <v>1332</v>
      </c>
      <c r="C2776" s="195" t="s">
        <v>4657</v>
      </c>
      <c r="D2776" s="23" t="s">
        <v>5792</v>
      </c>
      <c r="E2776" s="1" t="s">
        <v>8939</v>
      </c>
      <c r="F2776" s="244"/>
      <c r="G2776" s="162" t="s">
        <v>385</v>
      </c>
      <c r="H2776" s="242">
        <v>0</v>
      </c>
      <c r="I2776" s="34">
        <v>470000000</v>
      </c>
      <c r="J2776" s="21" t="s">
        <v>1330</v>
      </c>
      <c r="K2776" s="17" t="s">
        <v>1647</v>
      </c>
      <c r="L2776" s="236" t="s">
        <v>3930</v>
      </c>
      <c r="M2776" s="141" t="s">
        <v>383</v>
      </c>
      <c r="N2776" s="364" t="s">
        <v>6116</v>
      </c>
      <c r="O2776" s="3" t="s">
        <v>1382</v>
      </c>
      <c r="P2776" s="7" t="s">
        <v>1349</v>
      </c>
      <c r="Q2776" s="3" t="s">
        <v>1348</v>
      </c>
      <c r="R2776" s="158">
        <v>10</v>
      </c>
      <c r="S2776" s="267">
        <v>3000</v>
      </c>
      <c r="T2776" s="254">
        <f t="shared" si="91"/>
        <v>30000</v>
      </c>
      <c r="U2776" s="83">
        <f t="shared" si="90"/>
        <v>33600</v>
      </c>
      <c r="V2776" s="9" t="s">
        <v>1341</v>
      </c>
      <c r="W2776" s="153" t="s">
        <v>1410</v>
      </c>
      <c r="X2776" s="244"/>
    </row>
    <row r="2777" spans="1:24" s="226" customFormat="1" ht="102">
      <c r="A2777" s="9" t="s">
        <v>8502</v>
      </c>
      <c r="B2777" s="3" t="s">
        <v>1332</v>
      </c>
      <c r="C2777" s="195" t="s">
        <v>5793</v>
      </c>
      <c r="D2777" s="23" t="s">
        <v>5794</v>
      </c>
      <c r="E2777" s="15" t="s">
        <v>5795</v>
      </c>
      <c r="F2777" s="244"/>
      <c r="G2777" s="162" t="s">
        <v>385</v>
      </c>
      <c r="H2777" s="242">
        <v>0</v>
      </c>
      <c r="I2777" s="34">
        <v>470000000</v>
      </c>
      <c r="J2777" s="21" t="s">
        <v>1330</v>
      </c>
      <c r="K2777" s="17" t="s">
        <v>1647</v>
      </c>
      <c r="L2777" s="236" t="s">
        <v>3930</v>
      </c>
      <c r="M2777" s="141" t="s">
        <v>383</v>
      </c>
      <c r="N2777" s="364" t="s">
        <v>6116</v>
      </c>
      <c r="O2777" s="3" t="s">
        <v>1382</v>
      </c>
      <c r="P2777" s="7" t="s">
        <v>1354</v>
      </c>
      <c r="Q2777" s="3" t="s">
        <v>1195</v>
      </c>
      <c r="R2777" s="158">
        <v>80</v>
      </c>
      <c r="S2777" s="267">
        <v>1000</v>
      </c>
      <c r="T2777" s="254">
        <f t="shared" si="91"/>
        <v>80000</v>
      </c>
      <c r="U2777" s="83">
        <f t="shared" si="90"/>
        <v>89600.000000000015</v>
      </c>
      <c r="V2777" s="9" t="s">
        <v>1341</v>
      </c>
      <c r="W2777" s="153" t="s">
        <v>1410</v>
      </c>
      <c r="X2777" s="244"/>
    </row>
    <row r="2778" spans="1:24" s="226" customFormat="1" ht="102">
      <c r="A2778" s="9" t="s">
        <v>8503</v>
      </c>
      <c r="B2778" s="3" t="s">
        <v>1332</v>
      </c>
      <c r="C2778" s="195" t="s">
        <v>5796</v>
      </c>
      <c r="D2778" s="23" t="s">
        <v>5388</v>
      </c>
      <c r="E2778" s="1" t="s">
        <v>8938</v>
      </c>
      <c r="F2778" s="244"/>
      <c r="G2778" s="162" t="s">
        <v>385</v>
      </c>
      <c r="H2778" s="242">
        <v>0</v>
      </c>
      <c r="I2778" s="34">
        <v>470000000</v>
      </c>
      <c r="J2778" s="21" t="s">
        <v>1330</v>
      </c>
      <c r="K2778" s="17" t="s">
        <v>1647</v>
      </c>
      <c r="L2778" s="236" t="s">
        <v>3930</v>
      </c>
      <c r="M2778" s="141" t="s">
        <v>383</v>
      </c>
      <c r="N2778" s="364" t="s">
        <v>6116</v>
      </c>
      <c r="O2778" s="3" t="s">
        <v>1382</v>
      </c>
      <c r="P2778" s="7" t="s">
        <v>1354</v>
      </c>
      <c r="Q2778" s="3" t="s">
        <v>1195</v>
      </c>
      <c r="R2778" s="158">
        <v>4</v>
      </c>
      <c r="S2778" s="267">
        <v>21000</v>
      </c>
      <c r="T2778" s="254">
        <f t="shared" si="91"/>
        <v>84000</v>
      </c>
      <c r="U2778" s="83">
        <f t="shared" ref="U2778:U2841" si="92">T2778*1.12</f>
        <v>94080.000000000015</v>
      </c>
      <c r="V2778" s="9" t="s">
        <v>1341</v>
      </c>
      <c r="W2778" s="153" t="s">
        <v>1410</v>
      </c>
      <c r="X2778" s="244"/>
    </row>
    <row r="2779" spans="1:24" s="226" customFormat="1" ht="102">
      <c r="A2779" s="9" t="s">
        <v>8504</v>
      </c>
      <c r="B2779" s="3" t="s">
        <v>1332</v>
      </c>
      <c r="C2779" s="195" t="s">
        <v>4915</v>
      </c>
      <c r="D2779" s="23" t="s">
        <v>5797</v>
      </c>
      <c r="E2779" s="15" t="s">
        <v>5798</v>
      </c>
      <c r="F2779" s="244"/>
      <c r="G2779" s="162" t="s">
        <v>385</v>
      </c>
      <c r="H2779" s="242">
        <v>0</v>
      </c>
      <c r="I2779" s="34">
        <v>470000000</v>
      </c>
      <c r="J2779" s="21" t="s">
        <v>1330</v>
      </c>
      <c r="K2779" s="17" t="s">
        <v>1647</v>
      </c>
      <c r="L2779" s="236" t="s">
        <v>3930</v>
      </c>
      <c r="M2779" s="141" t="s">
        <v>383</v>
      </c>
      <c r="N2779" s="364" t="s">
        <v>6116</v>
      </c>
      <c r="O2779" s="3" t="s">
        <v>1382</v>
      </c>
      <c r="P2779" s="7" t="s">
        <v>1354</v>
      </c>
      <c r="Q2779" s="3" t="s">
        <v>1195</v>
      </c>
      <c r="R2779" s="158">
        <v>6</v>
      </c>
      <c r="S2779" s="267">
        <v>3000</v>
      </c>
      <c r="T2779" s="254">
        <f t="shared" si="91"/>
        <v>18000</v>
      </c>
      <c r="U2779" s="83">
        <f t="shared" si="92"/>
        <v>20160.000000000004</v>
      </c>
      <c r="V2779" s="9" t="s">
        <v>1341</v>
      </c>
      <c r="W2779" s="153" t="s">
        <v>1410</v>
      </c>
      <c r="X2779" s="244"/>
    </row>
    <row r="2780" spans="1:24" s="226" customFormat="1" ht="102">
      <c r="A2780" s="9" t="s">
        <v>8505</v>
      </c>
      <c r="B2780" s="3" t="s">
        <v>1332</v>
      </c>
      <c r="C2780" s="195" t="s">
        <v>5799</v>
      </c>
      <c r="D2780" s="23" t="s">
        <v>5800</v>
      </c>
      <c r="E2780" s="15" t="s">
        <v>5801</v>
      </c>
      <c r="F2780" s="244"/>
      <c r="G2780" s="162" t="s">
        <v>385</v>
      </c>
      <c r="H2780" s="242">
        <v>0</v>
      </c>
      <c r="I2780" s="34">
        <v>470000000</v>
      </c>
      <c r="J2780" s="21" t="s">
        <v>1330</v>
      </c>
      <c r="K2780" s="17" t="s">
        <v>1647</v>
      </c>
      <c r="L2780" s="236" t="s">
        <v>3930</v>
      </c>
      <c r="M2780" s="141" t="s">
        <v>383</v>
      </c>
      <c r="N2780" s="364" t="s">
        <v>6116</v>
      </c>
      <c r="O2780" s="3" t="s">
        <v>1382</v>
      </c>
      <c r="P2780" s="7" t="s">
        <v>1354</v>
      </c>
      <c r="Q2780" s="3" t="s">
        <v>1195</v>
      </c>
      <c r="R2780" s="158">
        <v>6</v>
      </c>
      <c r="S2780" s="267">
        <v>7500</v>
      </c>
      <c r="T2780" s="254">
        <f t="shared" si="91"/>
        <v>45000</v>
      </c>
      <c r="U2780" s="83">
        <f t="shared" si="92"/>
        <v>50400.000000000007</v>
      </c>
      <c r="V2780" s="9" t="s">
        <v>1341</v>
      </c>
      <c r="W2780" s="153" t="s">
        <v>1410</v>
      </c>
      <c r="X2780" s="244"/>
    </row>
    <row r="2781" spans="1:24" s="226" customFormat="1" ht="102">
      <c r="A2781" s="9" t="s">
        <v>8506</v>
      </c>
      <c r="B2781" s="3" t="s">
        <v>1332</v>
      </c>
      <c r="C2781" s="195" t="s">
        <v>4904</v>
      </c>
      <c r="D2781" s="23" t="s">
        <v>4905</v>
      </c>
      <c r="E2781" s="15" t="s">
        <v>5802</v>
      </c>
      <c r="F2781" s="244"/>
      <c r="G2781" s="162" t="s">
        <v>385</v>
      </c>
      <c r="H2781" s="242">
        <v>0</v>
      </c>
      <c r="I2781" s="34">
        <v>470000000</v>
      </c>
      <c r="J2781" s="21" t="s">
        <v>1330</v>
      </c>
      <c r="K2781" s="17" t="s">
        <v>1647</v>
      </c>
      <c r="L2781" s="236" t="s">
        <v>3930</v>
      </c>
      <c r="M2781" s="141" t="s">
        <v>383</v>
      </c>
      <c r="N2781" s="364" t="s">
        <v>6116</v>
      </c>
      <c r="O2781" s="3" t="s">
        <v>1382</v>
      </c>
      <c r="P2781" s="7" t="s">
        <v>1354</v>
      </c>
      <c r="Q2781" s="3" t="s">
        <v>1195</v>
      </c>
      <c r="R2781" s="158">
        <v>4</v>
      </c>
      <c r="S2781" s="267">
        <v>4300</v>
      </c>
      <c r="T2781" s="254">
        <f t="shared" si="91"/>
        <v>17200</v>
      </c>
      <c r="U2781" s="83">
        <f t="shared" si="92"/>
        <v>19264.000000000004</v>
      </c>
      <c r="V2781" s="9" t="s">
        <v>1341</v>
      </c>
      <c r="W2781" s="153" t="s">
        <v>1410</v>
      </c>
      <c r="X2781" s="244"/>
    </row>
    <row r="2782" spans="1:24" s="226" customFormat="1" ht="102">
      <c r="A2782" s="9" t="s">
        <v>8507</v>
      </c>
      <c r="B2782" s="3" t="s">
        <v>1332</v>
      </c>
      <c r="C2782" s="195" t="s">
        <v>4664</v>
      </c>
      <c r="D2782" s="23" t="s">
        <v>5803</v>
      </c>
      <c r="E2782" s="15" t="s">
        <v>5804</v>
      </c>
      <c r="F2782" s="244"/>
      <c r="G2782" s="162" t="s">
        <v>385</v>
      </c>
      <c r="H2782" s="242">
        <v>0</v>
      </c>
      <c r="I2782" s="34">
        <v>470000000</v>
      </c>
      <c r="J2782" s="21" t="s">
        <v>1330</v>
      </c>
      <c r="K2782" s="17" t="s">
        <v>1647</v>
      </c>
      <c r="L2782" s="236" t="s">
        <v>3930</v>
      </c>
      <c r="M2782" s="141" t="s">
        <v>383</v>
      </c>
      <c r="N2782" s="364" t="s">
        <v>6116</v>
      </c>
      <c r="O2782" s="3" t="s">
        <v>1382</v>
      </c>
      <c r="P2782" s="7" t="s">
        <v>1354</v>
      </c>
      <c r="Q2782" s="3" t="s">
        <v>1195</v>
      </c>
      <c r="R2782" s="158">
        <v>2</v>
      </c>
      <c r="S2782" s="267">
        <v>120000</v>
      </c>
      <c r="T2782" s="254">
        <f t="shared" si="91"/>
        <v>240000</v>
      </c>
      <c r="U2782" s="83">
        <f t="shared" si="92"/>
        <v>268800</v>
      </c>
      <c r="V2782" s="9" t="s">
        <v>1341</v>
      </c>
      <c r="W2782" s="153" t="s">
        <v>1410</v>
      </c>
      <c r="X2782" s="244"/>
    </row>
    <row r="2783" spans="1:24" s="226" customFormat="1" ht="102">
      <c r="A2783" s="9" t="s">
        <v>8508</v>
      </c>
      <c r="B2783" s="3" t="s">
        <v>1332</v>
      </c>
      <c r="C2783" s="195" t="s">
        <v>4664</v>
      </c>
      <c r="D2783" s="23" t="s">
        <v>5805</v>
      </c>
      <c r="E2783" s="15" t="s">
        <v>5806</v>
      </c>
      <c r="F2783" s="244"/>
      <c r="G2783" s="162" t="s">
        <v>385</v>
      </c>
      <c r="H2783" s="242">
        <v>0</v>
      </c>
      <c r="I2783" s="34">
        <v>470000000</v>
      </c>
      <c r="J2783" s="21" t="s">
        <v>1330</v>
      </c>
      <c r="K2783" s="17" t="s">
        <v>1647</v>
      </c>
      <c r="L2783" s="236" t="s">
        <v>3930</v>
      </c>
      <c r="M2783" s="141" t="s">
        <v>383</v>
      </c>
      <c r="N2783" s="364" t="s">
        <v>6116</v>
      </c>
      <c r="O2783" s="3" t="s">
        <v>1382</v>
      </c>
      <c r="P2783" s="7" t="s">
        <v>1354</v>
      </c>
      <c r="Q2783" s="3" t="s">
        <v>1195</v>
      </c>
      <c r="R2783" s="158">
        <v>2</v>
      </c>
      <c r="S2783" s="267">
        <v>120000</v>
      </c>
      <c r="T2783" s="254">
        <f t="shared" si="91"/>
        <v>240000</v>
      </c>
      <c r="U2783" s="83">
        <f t="shared" si="92"/>
        <v>268800</v>
      </c>
      <c r="V2783" s="9" t="s">
        <v>1341</v>
      </c>
      <c r="W2783" s="153" t="s">
        <v>1410</v>
      </c>
      <c r="X2783" s="244"/>
    </row>
    <row r="2784" spans="1:24" s="226" customFormat="1" ht="102">
      <c r="A2784" s="9" t="s">
        <v>8509</v>
      </c>
      <c r="B2784" s="3" t="s">
        <v>1332</v>
      </c>
      <c r="C2784" s="193" t="s">
        <v>4160</v>
      </c>
      <c r="D2784" s="191" t="s">
        <v>4161</v>
      </c>
      <c r="E2784" s="1" t="s">
        <v>8940</v>
      </c>
      <c r="F2784" s="244"/>
      <c r="G2784" s="162" t="s">
        <v>385</v>
      </c>
      <c r="H2784" s="242">
        <v>0</v>
      </c>
      <c r="I2784" s="34">
        <v>470000000</v>
      </c>
      <c r="J2784" s="21" t="s">
        <v>1330</v>
      </c>
      <c r="K2784" s="17" t="s">
        <v>1647</v>
      </c>
      <c r="L2784" s="236" t="s">
        <v>3930</v>
      </c>
      <c r="M2784" s="141" t="s">
        <v>383</v>
      </c>
      <c r="N2784" s="364" t="s">
        <v>6116</v>
      </c>
      <c r="O2784" s="3" t="s">
        <v>1382</v>
      </c>
      <c r="P2784" s="7" t="s">
        <v>1354</v>
      </c>
      <c r="Q2784" s="3" t="s">
        <v>1195</v>
      </c>
      <c r="R2784" s="158">
        <v>20</v>
      </c>
      <c r="S2784" s="267">
        <v>715</v>
      </c>
      <c r="T2784" s="254">
        <f t="shared" si="91"/>
        <v>14300</v>
      </c>
      <c r="U2784" s="83">
        <f t="shared" si="92"/>
        <v>16016.000000000002</v>
      </c>
      <c r="V2784" s="9" t="s">
        <v>1341</v>
      </c>
      <c r="W2784" s="153" t="s">
        <v>1410</v>
      </c>
      <c r="X2784" s="244"/>
    </row>
    <row r="2785" spans="1:24" s="226" customFormat="1" ht="102">
      <c r="A2785" s="9" t="s">
        <v>8510</v>
      </c>
      <c r="B2785" s="3" t="s">
        <v>1332</v>
      </c>
      <c r="C2785" s="193" t="s">
        <v>4160</v>
      </c>
      <c r="D2785" s="191" t="s">
        <v>4161</v>
      </c>
      <c r="E2785" s="1" t="s">
        <v>8941</v>
      </c>
      <c r="F2785" s="244"/>
      <c r="G2785" s="162" t="s">
        <v>385</v>
      </c>
      <c r="H2785" s="242">
        <v>0</v>
      </c>
      <c r="I2785" s="34">
        <v>470000000</v>
      </c>
      <c r="J2785" s="21" t="s">
        <v>1330</v>
      </c>
      <c r="K2785" s="17" t="s">
        <v>1647</v>
      </c>
      <c r="L2785" s="236" t="s">
        <v>3930</v>
      </c>
      <c r="M2785" s="141" t="s">
        <v>383</v>
      </c>
      <c r="N2785" s="364" t="s">
        <v>6116</v>
      </c>
      <c r="O2785" s="3" t="s">
        <v>1382</v>
      </c>
      <c r="P2785" s="7" t="s">
        <v>1354</v>
      </c>
      <c r="Q2785" s="3" t="s">
        <v>1195</v>
      </c>
      <c r="R2785" s="158">
        <v>4</v>
      </c>
      <c r="S2785" s="267">
        <v>3800</v>
      </c>
      <c r="T2785" s="254">
        <f t="shared" si="91"/>
        <v>15200</v>
      </c>
      <c r="U2785" s="83">
        <f t="shared" si="92"/>
        <v>17024</v>
      </c>
      <c r="V2785" s="9" t="s">
        <v>1341</v>
      </c>
      <c r="W2785" s="153" t="s">
        <v>1410</v>
      </c>
      <c r="X2785" s="244"/>
    </row>
    <row r="2786" spans="1:24" s="226" customFormat="1" ht="102">
      <c r="A2786" s="9" t="s">
        <v>8511</v>
      </c>
      <c r="B2786" s="3" t="s">
        <v>1332</v>
      </c>
      <c r="C2786" s="195" t="s">
        <v>5807</v>
      </c>
      <c r="D2786" s="23" t="s">
        <v>5808</v>
      </c>
      <c r="E2786" s="15" t="s">
        <v>5809</v>
      </c>
      <c r="F2786" s="244"/>
      <c r="G2786" s="162" t="s">
        <v>385</v>
      </c>
      <c r="H2786" s="242">
        <v>0</v>
      </c>
      <c r="I2786" s="34">
        <v>470000000</v>
      </c>
      <c r="J2786" s="21" t="s">
        <v>1330</v>
      </c>
      <c r="K2786" s="17" t="s">
        <v>1647</v>
      </c>
      <c r="L2786" s="236" t="s">
        <v>3930</v>
      </c>
      <c r="M2786" s="141" t="s">
        <v>383</v>
      </c>
      <c r="N2786" s="364" t="s">
        <v>6116</v>
      </c>
      <c r="O2786" s="3" t="s">
        <v>1382</v>
      </c>
      <c r="P2786" s="7" t="s">
        <v>1354</v>
      </c>
      <c r="Q2786" s="3" t="s">
        <v>1195</v>
      </c>
      <c r="R2786" s="158">
        <v>10</v>
      </c>
      <c r="S2786" s="267">
        <v>2500</v>
      </c>
      <c r="T2786" s="254">
        <f t="shared" si="91"/>
        <v>25000</v>
      </c>
      <c r="U2786" s="83">
        <f t="shared" si="92"/>
        <v>28000.000000000004</v>
      </c>
      <c r="V2786" s="9" t="s">
        <v>1341</v>
      </c>
      <c r="W2786" s="153" t="s">
        <v>1410</v>
      </c>
      <c r="X2786" s="244"/>
    </row>
    <row r="2787" spans="1:24" s="226" customFormat="1" ht="102">
      <c r="A2787" s="9" t="s">
        <v>8512</v>
      </c>
      <c r="B2787" s="3" t="s">
        <v>1332</v>
      </c>
      <c r="C2787" s="195" t="s">
        <v>5807</v>
      </c>
      <c r="D2787" s="23" t="s">
        <v>5810</v>
      </c>
      <c r="E2787" s="15" t="s">
        <v>5810</v>
      </c>
      <c r="F2787" s="244"/>
      <c r="G2787" s="162" t="s">
        <v>385</v>
      </c>
      <c r="H2787" s="242">
        <v>0</v>
      </c>
      <c r="I2787" s="34">
        <v>470000000</v>
      </c>
      <c r="J2787" s="21" t="s">
        <v>1330</v>
      </c>
      <c r="K2787" s="17" t="s">
        <v>1647</v>
      </c>
      <c r="L2787" s="236" t="s">
        <v>3930</v>
      </c>
      <c r="M2787" s="141" t="s">
        <v>383</v>
      </c>
      <c r="N2787" s="364" t="s">
        <v>6116</v>
      </c>
      <c r="O2787" s="3" t="s">
        <v>1382</v>
      </c>
      <c r="P2787" s="7" t="s">
        <v>1354</v>
      </c>
      <c r="Q2787" s="3" t="s">
        <v>1195</v>
      </c>
      <c r="R2787" s="158">
        <v>20</v>
      </c>
      <c r="S2787" s="267">
        <v>1071.43</v>
      </c>
      <c r="T2787" s="254">
        <f t="shared" si="91"/>
        <v>21428.600000000002</v>
      </c>
      <c r="U2787" s="83">
        <f t="shared" si="92"/>
        <v>24000.032000000007</v>
      </c>
      <c r="V2787" s="9" t="s">
        <v>1341</v>
      </c>
      <c r="W2787" s="153" t="s">
        <v>1410</v>
      </c>
      <c r="X2787" s="244"/>
    </row>
    <row r="2788" spans="1:24" s="226" customFormat="1" ht="102">
      <c r="A2788" s="9" t="s">
        <v>8513</v>
      </c>
      <c r="B2788" s="3" t="s">
        <v>1332</v>
      </c>
      <c r="C2788" s="193" t="s">
        <v>4160</v>
      </c>
      <c r="D2788" s="191" t="s">
        <v>4161</v>
      </c>
      <c r="E2788" s="1" t="s">
        <v>8942</v>
      </c>
      <c r="F2788" s="244"/>
      <c r="G2788" s="162" t="s">
        <v>385</v>
      </c>
      <c r="H2788" s="242">
        <v>0</v>
      </c>
      <c r="I2788" s="34">
        <v>470000000</v>
      </c>
      <c r="J2788" s="21" t="s">
        <v>1330</v>
      </c>
      <c r="K2788" s="17" t="s">
        <v>1647</v>
      </c>
      <c r="L2788" s="236" t="s">
        <v>3930</v>
      </c>
      <c r="M2788" s="141" t="s">
        <v>383</v>
      </c>
      <c r="N2788" s="364" t="s">
        <v>6116</v>
      </c>
      <c r="O2788" s="3" t="s">
        <v>1382</v>
      </c>
      <c r="P2788" s="7" t="s">
        <v>1354</v>
      </c>
      <c r="Q2788" s="3" t="s">
        <v>1195</v>
      </c>
      <c r="R2788" s="158">
        <v>4</v>
      </c>
      <c r="S2788" s="267">
        <v>4800</v>
      </c>
      <c r="T2788" s="254">
        <f t="shared" ref="T2788:T2851" si="93">R2788*S2788</f>
        <v>19200</v>
      </c>
      <c r="U2788" s="83">
        <f t="shared" si="92"/>
        <v>21504.000000000004</v>
      </c>
      <c r="V2788" s="9" t="s">
        <v>1341</v>
      </c>
      <c r="W2788" s="153" t="s">
        <v>1410</v>
      </c>
      <c r="X2788" s="244"/>
    </row>
    <row r="2789" spans="1:24" s="226" customFormat="1" ht="102">
      <c r="A2789" s="9" t="s">
        <v>8514</v>
      </c>
      <c r="B2789" s="3" t="s">
        <v>1332</v>
      </c>
      <c r="C2789" s="195" t="s">
        <v>5811</v>
      </c>
      <c r="D2789" s="190" t="s">
        <v>4125</v>
      </c>
      <c r="E2789" s="15" t="s">
        <v>5812</v>
      </c>
      <c r="F2789" s="244"/>
      <c r="G2789" s="162" t="s">
        <v>385</v>
      </c>
      <c r="H2789" s="242">
        <v>0</v>
      </c>
      <c r="I2789" s="34">
        <v>470000000</v>
      </c>
      <c r="J2789" s="21" t="s">
        <v>1330</v>
      </c>
      <c r="K2789" s="17" t="s">
        <v>1647</v>
      </c>
      <c r="L2789" s="236" t="s">
        <v>3930</v>
      </c>
      <c r="M2789" s="141" t="s">
        <v>383</v>
      </c>
      <c r="N2789" s="364" t="s">
        <v>6116</v>
      </c>
      <c r="O2789" s="3" t="s">
        <v>1382</v>
      </c>
      <c r="P2789" s="7" t="s">
        <v>1349</v>
      </c>
      <c r="Q2789" s="3" t="s">
        <v>1348</v>
      </c>
      <c r="R2789" s="158">
        <v>2</v>
      </c>
      <c r="S2789" s="267">
        <v>1617142</v>
      </c>
      <c r="T2789" s="254">
        <f t="shared" si="93"/>
        <v>3234284</v>
      </c>
      <c r="U2789" s="83">
        <f t="shared" si="92"/>
        <v>3622398.0800000005</v>
      </c>
      <c r="V2789" s="9" t="s">
        <v>1341</v>
      </c>
      <c r="W2789" s="153" t="s">
        <v>1410</v>
      </c>
      <c r="X2789" s="244"/>
    </row>
    <row r="2790" spans="1:24" s="226" customFormat="1" ht="102">
      <c r="A2790" s="9" t="s">
        <v>8515</v>
      </c>
      <c r="B2790" s="3" t="s">
        <v>1332</v>
      </c>
      <c r="C2790" s="195" t="s">
        <v>4911</v>
      </c>
      <c r="D2790" s="23" t="s">
        <v>4213</v>
      </c>
      <c r="E2790" s="15" t="s">
        <v>5813</v>
      </c>
      <c r="F2790" s="244"/>
      <c r="G2790" s="162" t="s">
        <v>385</v>
      </c>
      <c r="H2790" s="242">
        <v>0</v>
      </c>
      <c r="I2790" s="34">
        <v>470000000</v>
      </c>
      <c r="J2790" s="21" t="s">
        <v>1330</v>
      </c>
      <c r="K2790" s="17" t="s">
        <v>1647</v>
      </c>
      <c r="L2790" s="236" t="s">
        <v>3930</v>
      </c>
      <c r="M2790" s="141" t="s">
        <v>383</v>
      </c>
      <c r="N2790" s="364" t="s">
        <v>6116</v>
      </c>
      <c r="O2790" s="3" t="s">
        <v>1382</v>
      </c>
      <c r="P2790" s="7" t="s">
        <v>1354</v>
      </c>
      <c r="Q2790" s="3" t="s">
        <v>1195</v>
      </c>
      <c r="R2790" s="158">
        <v>6</v>
      </c>
      <c r="S2790" s="267">
        <v>5000</v>
      </c>
      <c r="T2790" s="254">
        <f t="shared" si="93"/>
        <v>30000</v>
      </c>
      <c r="U2790" s="83">
        <f t="shared" si="92"/>
        <v>33600</v>
      </c>
      <c r="V2790" s="9" t="s">
        <v>1341</v>
      </c>
      <c r="W2790" s="153" t="s">
        <v>1410</v>
      </c>
      <c r="X2790" s="244"/>
    </row>
    <row r="2791" spans="1:24" s="226" customFormat="1" ht="102">
      <c r="A2791" s="9" t="s">
        <v>8516</v>
      </c>
      <c r="B2791" s="3" t="s">
        <v>1332</v>
      </c>
      <c r="C2791" s="195" t="s">
        <v>4913</v>
      </c>
      <c r="D2791" s="23" t="s">
        <v>5814</v>
      </c>
      <c r="E2791" s="15" t="s">
        <v>5815</v>
      </c>
      <c r="F2791" s="244"/>
      <c r="G2791" s="162" t="s">
        <v>385</v>
      </c>
      <c r="H2791" s="242">
        <v>0</v>
      </c>
      <c r="I2791" s="34">
        <v>470000000</v>
      </c>
      <c r="J2791" s="21" t="s">
        <v>1330</v>
      </c>
      <c r="K2791" s="17" t="s">
        <v>1647</v>
      </c>
      <c r="L2791" s="236" t="s">
        <v>3930</v>
      </c>
      <c r="M2791" s="141" t="s">
        <v>383</v>
      </c>
      <c r="N2791" s="364" t="s">
        <v>6116</v>
      </c>
      <c r="O2791" s="3" t="s">
        <v>1382</v>
      </c>
      <c r="P2791" s="7" t="s">
        <v>1354</v>
      </c>
      <c r="Q2791" s="3" t="s">
        <v>1195</v>
      </c>
      <c r="R2791" s="158">
        <v>4</v>
      </c>
      <c r="S2791" s="267">
        <v>13500</v>
      </c>
      <c r="T2791" s="254">
        <f t="shared" si="93"/>
        <v>54000</v>
      </c>
      <c r="U2791" s="83">
        <f t="shared" si="92"/>
        <v>60480.000000000007</v>
      </c>
      <c r="V2791" s="9" t="s">
        <v>1341</v>
      </c>
      <c r="W2791" s="153" t="s">
        <v>1410</v>
      </c>
      <c r="X2791" s="244"/>
    </row>
    <row r="2792" spans="1:24" s="226" customFormat="1" ht="102">
      <c r="A2792" s="9" t="s">
        <v>8517</v>
      </c>
      <c r="B2792" s="3" t="s">
        <v>1332</v>
      </c>
      <c r="C2792" s="195" t="s">
        <v>5075</v>
      </c>
      <c r="D2792" s="23" t="s">
        <v>5816</v>
      </c>
      <c r="E2792" s="15" t="s">
        <v>5817</v>
      </c>
      <c r="F2792" s="244"/>
      <c r="G2792" s="162" t="s">
        <v>385</v>
      </c>
      <c r="H2792" s="242">
        <v>0</v>
      </c>
      <c r="I2792" s="34">
        <v>470000000</v>
      </c>
      <c r="J2792" s="21" t="s">
        <v>1330</v>
      </c>
      <c r="K2792" s="17" t="s">
        <v>1647</v>
      </c>
      <c r="L2792" s="236" t="s">
        <v>3930</v>
      </c>
      <c r="M2792" s="141" t="s">
        <v>383</v>
      </c>
      <c r="N2792" s="364" t="s">
        <v>6116</v>
      </c>
      <c r="O2792" s="3" t="s">
        <v>1382</v>
      </c>
      <c r="P2792" s="7" t="s">
        <v>1354</v>
      </c>
      <c r="Q2792" s="3" t="s">
        <v>1195</v>
      </c>
      <c r="R2792" s="158">
        <v>10</v>
      </c>
      <c r="S2792" s="267">
        <v>8300</v>
      </c>
      <c r="T2792" s="254">
        <f t="shared" si="93"/>
        <v>83000</v>
      </c>
      <c r="U2792" s="83">
        <f t="shared" si="92"/>
        <v>92960.000000000015</v>
      </c>
      <c r="V2792" s="9" t="s">
        <v>1341</v>
      </c>
      <c r="W2792" s="153" t="s">
        <v>1410</v>
      </c>
      <c r="X2792" s="244"/>
    </row>
    <row r="2793" spans="1:24" s="226" customFormat="1" ht="102">
      <c r="A2793" s="9" t="s">
        <v>8518</v>
      </c>
      <c r="B2793" s="3" t="s">
        <v>1332</v>
      </c>
      <c r="C2793" s="195" t="s">
        <v>5818</v>
      </c>
      <c r="D2793" s="23" t="s">
        <v>5819</v>
      </c>
      <c r="E2793" s="15" t="s">
        <v>5820</v>
      </c>
      <c r="F2793" s="244"/>
      <c r="G2793" s="162" t="s">
        <v>385</v>
      </c>
      <c r="H2793" s="242">
        <v>0</v>
      </c>
      <c r="I2793" s="34">
        <v>470000000</v>
      </c>
      <c r="J2793" s="21" t="s">
        <v>1330</v>
      </c>
      <c r="K2793" s="17" t="s">
        <v>1647</v>
      </c>
      <c r="L2793" s="236" t="s">
        <v>3930</v>
      </c>
      <c r="M2793" s="141" t="s">
        <v>383</v>
      </c>
      <c r="N2793" s="364" t="s">
        <v>6116</v>
      </c>
      <c r="O2793" s="3" t="s">
        <v>1382</v>
      </c>
      <c r="P2793" s="7" t="s">
        <v>1354</v>
      </c>
      <c r="Q2793" s="3" t="s">
        <v>1195</v>
      </c>
      <c r="R2793" s="158">
        <v>2</v>
      </c>
      <c r="S2793" s="267">
        <v>55500</v>
      </c>
      <c r="T2793" s="254">
        <f t="shared" si="93"/>
        <v>111000</v>
      </c>
      <c r="U2793" s="83">
        <f t="shared" si="92"/>
        <v>124320.00000000001</v>
      </c>
      <c r="V2793" s="9" t="s">
        <v>1341</v>
      </c>
      <c r="W2793" s="153" t="s">
        <v>1410</v>
      </c>
      <c r="X2793" s="244"/>
    </row>
    <row r="2794" spans="1:24" s="226" customFormat="1" ht="102">
      <c r="A2794" s="9" t="s">
        <v>8519</v>
      </c>
      <c r="B2794" s="3" t="s">
        <v>1332</v>
      </c>
      <c r="C2794" s="195" t="s">
        <v>4675</v>
      </c>
      <c r="D2794" s="23" t="s">
        <v>5821</v>
      </c>
      <c r="E2794" s="15" t="s">
        <v>5822</v>
      </c>
      <c r="F2794" s="244"/>
      <c r="G2794" s="162" t="s">
        <v>385</v>
      </c>
      <c r="H2794" s="242">
        <v>0</v>
      </c>
      <c r="I2794" s="34">
        <v>470000000</v>
      </c>
      <c r="J2794" s="21" t="s">
        <v>1330</v>
      </c>
      <c r="K2794" s="17" t="s">
        <v>1647</v>
      </c>
      <c r="L2794" s="236" t="s">
        <v>3930</v>
      </c>
      <c r="M2794" s="141" t="s">
        <v>383</v>
      </c>
      <c r="N2794" s="364" t="s">
        <v>6116</v>
      </c>
      <c r="O2794" s="3" t="s">
        <v>1382</v>
      </c>
      <c r="P2794" s="7" t="s">
        <v>1354</v>
      </c>
      <c r="Q2794" s="3" t="s">
        <v>1195</v>
      </c>
      <c r="R2794" s="158">
        <v>4</v>
      </c>
      <c r="S2794" s="267">
        <v>36500</v>
      </c>
      <c r="T2794" s="254">
        <f t="shared" si="93"/>
        <v>146000</v>
      </c>
      <c r="U2794" s="83">
        <f t="shared" si="92"/>
        <v>163520.00000000003</v>
      </c>
      <c r="V2794" s="9" t="s">
        <v>1341</v>
      </c>
      <c r="W2794" s="153" t="s">
        <v>1410</v>
      </c>
      <c r="X2794" s="244"/>
    </row>
    <row r="2795" spans="1:24" s="226" customFormat="1" ht="102">
      <c r="A2795" s="9" t="s">
        <v>8520</v>
      </c>
      <c r="B2795" s="3" t="s">
        <v>1332</v>
      </c>
      <c r="C2795" s="195" t="s">
        <v>4986</v>
      </c>
      <c r="D2795" s="23" t="s">
        <v>4794</v>
      </c>
      <c r="E2795" s="15" t="s">
        <v>5823</v>
      </c>
      <c r="F2795" s="244"/>
      <c r="G2795" s="162" t="s">
        <v>385</v>
      </c>
      <c r="H2795" s="242">
        <v>0</v>
      </c>
      <c r="I2795" s="34">
        <v>470000000</v>
      </c>
      <c r="J2795" s="21" t="s">
        <v>1330</v>
      </c>
      <c r="K2795" s="17" t="s">
        <v>1647</v>
      </c>
      <c r="L2795" s="236" t="s">
        <v>3930</v>
      </c>
      <c r="M2795" s="141" t="s">
        <v>383</v>
      </c>
      <c r="N2795" s="364" t="s">
        <v>6116</v>
      </c>
      <c r="O2795" s="3" t="s">
        <v>1382</v>
      </c>
      <c r="P2795" s="7" t="s">
        <v>1354</v>
      </c>
      <c r="Q2795" s="3" t="s">
        <v>1195</v>
      </c>
      <c r="R2795" s="158">
        <v>6</v>
      </c>
      <c r="S2795" s="267">
        <v>44800</v>
      </c>
      <c r="T2795" s="254">
        <f t="shared" si="93"/>
        <v>268800</v>
      </c>
      <c r="U2795" s="83">
        <f t="shared" si="92"/>
        <v>301056</v>
      </c>
      <c r="V2795" s="9" t="s">
        <v>1341</v>
      </c>
      <c r="W2795" s="153" t="s">
        <v>1410</v>
      </c>
      <c r="X2795" s="244"/>
    </row>
    <row r="2796" spans="1:24" s="226" customFormat="1" ht="102">
      <c r="A2796" s="9" t="s">
        <v>8521</v>
      </c>
      <c r="B2796" s="3" t="s">
        <v>1332</v>
      </c>
      <c r="C2796" s="195" t="s">
        <v>5824</v>
      </c>
      <c r="D2796" s="190" t="s">
        <v>5825</v>
      </c>
      <c r="E2796" s="15" t="s">
        <v>5826</v>
      </c>
      <c r="F2796" s="244"/>
      <c r="G2796" s="162" t="s">
        <v>385</v>
      </c>
      <c r="H2796" s="242">
        <v>0</v>
      </c>
      <c r="I2796" s="34">
        <v>470000000</v>
      </c>
      <c r="J2796" s="21" t="s">
        <v>1330</v>
      </c>
      <c r="K2796" s="17" t="s">
        <v>1647</v>
      </c>
      <c r="L2796" s="236" t="s">
        <v>3930</v>
      </c>
      <c r="M2796" s="141" t="s">
        <v>383</v>
      </c>
      <c r="N2796" s="364" t="s">
        <v>6116</v>
      </c>
      <c r="O2796" s="3" t="s">
        <v>1382</v>
      </c>
      <c r="P2796" s="7" t="s">
        <v>1354</v>
      </c>
      <c r="Q2796" s="3" t="s">
        <v>1195</v>
      </c>
      <c r="R2796" s="158">
        <v>20</v>
      </c>
      <c r="S2796" s="267">
        <v>5500</v>
      </c>
      <c r="T2796" s="254">
        <f t="shared" si="93"/>
        <v>110000</v>
      </c>
      <c r="U2796" s="83">
        <f t="shared" si="92"/>
        <v>123200.00000000001</v>
      </c>
      <c r="V2796" s="9" t="s">
        <v>1341</v>
      </c>
      <c r="W2796" s="153" t="s">
        <v>1410</v>
      </c>
      <c r="X2796" s="244"/>
    </row>
    <row r="2797" spans="1:24" s="226" customFormat="1" ht="102">
      <c r="A2797" s="9" t="s">
        <v>8522</v>
      </c>
      <c r="B2797" s="3" t="s">
        <v>1332</v>
      </c>
      <c r="C2797" s="195" t="s">
        <v>5827</v>
      </c>
      <c r="D2797" s="206" t="s">
        <v>5828</v>
      </c>
      <c r="E2797" s="15" t="s">
        <v>5829</v>
      </c>
      <c r="F2797" s="244"/>
      <c r="G2797" s="162" t="s">
        <v>385</v>
      </c>
      <c r="H2797" s="242">
        <v>0</v>
      </c>
      <c r="I2797" s="34">
        <v>470000000</v>
      </c>
      <c r="J2797" s="21" t="s">
        <v>1330</v>
      </c>
      <c r="K2797" s="17" t="s">
        <v>1647</v>
      </c>
      <c r="L2797" s="236" t="s">
        <v>3930</v>
      </c>
      <c r="M2797" s="141" t="s">
        <v>383</v>
      </c>
      <c r="N2797" s="364" t="s">
        <v>6116</v>
      </c>
      <c r="O2797" s="3" t="s">
        <v>1382</v>
      </c>
      <c r="P2797" s="7" t="s">
        <v>1354</v>
      </c>
      <c r="Q2797" s="3" t="s">
        <v>1195</v>
      </c>
      <c r="R2797" s="158">
        <v>40</v>
      </c>
      <c r="S2797" s="267">
        <v>5500</v>
      </c>
      <c r="T2797" s="254">
        <f t="shared" si="93"/>
        <v>220000</v>
      </c>
      <c r="U2797" s="83">
        <f t="shared" si="92"/>
        <v>246400.00000000003</v>
      </c>
      <c r="V2797" s="9" t="s">
        <v>1341</v>
      </c>
      <c r="W2797" s="153" t="s">
        <v>1410</v>
      </c>
      <c r="X2797" s="244"/>
    </row>
    <row r="2798" spans="1:24" s="226" customFormat="1" ht="102">
      <c r="A2798" s="9" t="s">
        <v>8523</v>
      </c>
      <c r="B2798" s="3" t="s">
        <v>1332</v>
      </c>
      <c r="C2798" s="193" t="s">
        <v>4160</v>
      </c>
      <c r="D2798" s="191" t="s">
        <v>4161</v>
      </c>
      <c r="E2798" s="287" t="s">
        <v>8943</v>
      </c>
      <c r="F2798" s="244"/>
      <c r="G2798" s="162" t="s">
        <v>385</v>
      </c>
      <c r="H2798" s="242">
        <v>0</v>
      </c>
      <c r="I2798" s="34">
        <v>470000000</v>
      </c>
      <c r="J2798" s="21" t="s">
        <v>1330</v>
      </c>
      <c r="K2798" s="17" t="s">
        <v>1647</v>
      </c>
      <c r="L2798" s="236" t="s">
        <v>3930</v>
      </c>
      <c r="M2798" s="141" t="s">
        <v>383</v>
      </c>
      <c r="N2798" s="364" t="s">
        <v>6116</v>
      </c>
      <c r="O2798" s="3" t="s">
        <v>1382</v>
      </c>
      <c r="P2798" s="7" t="s">
        <v>1354</v>
      </c>
      <c r="Q2798" s="3" t="s">
        <v>1195</v>
      </c>
      <c r="R2798" s="158">
        <v>1</v>
      </c>
      <c r="S2798" s="267">
        <v>13392.86</v>
      </c>
      <c r="T2798" s="254">
        <f t="shared" si="93"/>
        <v>13392.86</v>
      </c>
      <c r="U2798" s="83">
        <f t="shared" si="92"/>
        <v>15000.003200000003</v>
      </c>
      <c r="V2798" s="9" t="s">
        <v>1341</v>
      </c>
      <c r="W2798" s="153" t="s">
        <v>1410</v>
      </c>
      <c r="X2798" s="244"/>
    </row>
    <row r="2799" spans="1:24" s="226" customFormat="1" ht="102">
      <c r="A2799" s="9" t="s">
        <v>8524</v>
      </c>
      <c r="B2799" s="3" t="s">
        <v>1332</v>
      </c>
      <c r="C2799" s="193" t="s">
        <v>4160</v>
      </c>
      <c r="D2799" s="191" t="s">
        <v>4161</v>
      </c>
      <c r="E2799" s="271" t="s">
        <v>8944</v>
      </c>
      <c r="F2799" s="244"/>
      <c r="G2799" s="162" t="s">
        <v>385</v>
      </c>
      <c r="H2799" s="242">
        <v>0</v>
      </c>
      <c r="I2799" s="34">
        <v>470000000</v>
      </c>
      <c r="J2799" s="21" t="s">
        <v>1330</v>
      </c>
      <c r="K2799" s="17" t="s">
        <v>1647</v>
      </c>
      <c r="L2799" s="236" t="s">
        <v>3930</v>
      </c>
      <c r="M2799" s="141" t="s">
        <v>383</v>
      </c>
      <c r="N2799" s="364" t="s">
        <v>6116</v>
      </c>
      <c r="O2799" s="3" t="s">
        <v>1382</v>
      </c>
      <c r="P2799" s="7" t="s">
        <v>1354</v>
      </c>
      <c r="Q2799" s="3" t="s">
        <v>1195</v>
      </c>
      <c r="R2799" s="158">
        <v>1</v>
      </c>
      <c r="S2799" s="267">
        <v>14285.71</v>
      </c>
      <c r="T2799" s="254">
        <f t="shared" si="93"/>
        <v>14285.71</v>
      </c>
      <c r="U2799" s="83">
        <f t="shared" si="92"/>
        <v>15999.995200000001</v>
      </c>
      <c r="V2799" s="9" t="s">
        <v>1341</v>
      </c>
      <c r="W2799" s="153" t="s">
        <v>1410</v>
      </c>
      <c r="X2799" s="244"/>
    </row>
    <row r="2800" spans="1:24" s="226" customFormat="1" ht="102">
      <c r="A2800" s="9" t="s">
        <v>8525</v>
      </c>
      <c r="B2800" s="3" t="s">
        <v>1332</v>
      </c>
      <c r="C2800" s="195" t="s">
        <v>4651</v>
      </c>
      <c r="D2800" s="23" t="s">
        <v>5830</v>
      </c>
      <c r="E2800" s="1" t="s">
        <v>5831</v>
      </c>
      <c r="F2800" s="244"/>
      <c r="G2800" s="162" t="s">
        <v>385</v>
      </c>
      <c r="H2800" s="242">
        <v>0</v>
      </c>
      <c r="I2800" s="34">
        <v>470000000</v>
      </c>
      <c r="J2800" s="21" t="s">
        <v>1330</v>
      </c>
      <c r="K2800" s="17" t="s">
        <v>1647</v>
      </c>
      <c r="L2800" s="236" t="s">
        <v>3930</v>
      </c>
      <c r="M2800" s="141" t="s">
        <v>383</v>
      </c>
      <c r="N2800" s="364" t="s">
        <v>6116</v>
      </c>
      <c r="O2800" s="3" t="s">
        <v>1382</v>
      </c>
      <c r="P2800" s="7" t="s">
        <v>1354</v>
      </c>
      <c r="Q2800" s="3" t="s">
        <v>1195</v>
      </c>
      <c r="R2800" s="158">
        <v>2</v>
      </c>
      <c r="S2800" s="267">
        <v>38000</v>
      </c>
      <c r="T2800" s="254">
        <f t="shared" si="93"/>
        <v>76000</v>
      </c>
      <c r="U2800" s="83">
        <f t="shared" si="92"/>
        <v>85120.000000000015</v>
      </c>
      <c r="V2800" s="9" t="s">
        <v>1341</v>
      </c>
      <c r="W2800" s="153" t="s">
        <v>1410</v>
      </c>
      <c r="X2800" s="244"/>
    </row>
    <row r="2801" spans="1:24" s="226" customFormat="1" ht="102">
      <c r="A2801" s="9" t="s">
        <v>8526</v>
      </c>
      <c r="B2801" s="3" t="s">
        <v>1332</v>
      </c>
      <c r="C2801" s="193" t="s">
        <v>4160</v>
      </c>
      <c r="D2801" s="191" t="s">
        <v>4161</v>
      </c>
      <c r="E2801" s="15" t="s">
        <v>5832</v>
      </c>
      <c r="F2801" s="244"/>
      <c r="G2801" s="162" t="s">
        <v>385</v>
      </c>
      <c r="H2801" s="242">
        <v>0</v>
      </c>
      <c r="I2801" s="34">
        <v>470000000</v>
      </c>
      <c r="J2801" s="21" t="s">
        <v>1330</v>
      </c>
      <c r="K2801" s="17" t="s">
        <v>1647</v>
      </c>
      <c r="L2801" s="236" t="s">
        <v>3930</v>
      </c>
      <c r="M2801" s="141" t="s">
        <v>383</v>
      </c>
      <c r="N2801" s="364" t="s">
        <v>6116</v>
      </c>
      <c r="O2801" s="3" t="s">
        <v>1382</v>
      </c>
      <c r="P2801" s="7" t="s">
        <v>1354</v>
      </c>
      <c r="Q2801" s="3" t="s">
        <v>1195</v>
      </c>
      <c r="R2801" s="158">
        <v>5</v>
      </c>
      <c r="S2801" s="267">
        <v>10000</v>
      </c>
      <c r="T2801" s="254">
        <f t="shared" si="93"/>
        <v>50000</v>
      </c>
      <c r="U2801" s="83">
        <f t="shared" si="92"/>
        <v>56000.000000000007</v>
      </c>
      <c r="V2801" s="9" t="s">
        <v>1341</v>
      </c>
      <c r="W2801" s="153" t="s">
        <v>1410</v>
      </c>
      <c r="X2801" s="244"/>
    </row>
    <row r="2802" spans="1:24" s="226" customFormat="1" ht="102">
      <c r="A2802" s="9" t="s">
        <v>8527</v>
      </c>
      <c r="B2802" s="3" t="s">
        <v>1332</v>
      </c>
      <c r="C2802" s="195" t="s">
        <v>4688</v>
      </c>
      <c r="D2802" s="190" t="s">
        <v>5833</v>
      </c>
      <c r="E2802" s="271" t="s">
        <v>8945</v>
      </c>
      <c r="F2802" s="244"/>
      <c r="G2802" s="162" t="s">
        <v>385</v>
      </c>
      <c r="H2802" s="242">
        <v>0</v>
      </c>
      <c r="I2802" s="34">
        <v>470000000</v>
      </c>
      <c r="J2802" s="21" t="s">
        <v>1330</v>
      </c>
      <c r="K2802" s="17" t="s">
        <v>1647</v>
      </c>
      <c r="L2802" s="236" t="s">
        <v>3930</v>
      </c>
      <c r="M2802" s="141" t="s">
        <v>383</v>
      </c>
      <c r="N2802" s="364" t="s">
        <v>6116</v>
      </c>
      <c r="O2802" s="3" t="s">
        <v>1382</v>
      </c>
      <c r="P2802" s="7" t="s">
        <v>1349</v>
      </c>
      <c r="Q2802" s="3" t="s">
        <v>1348</v>
      </c>
      <c r="R2802" s="158">
        <v>2</v>
      </c>
      <c r="S2802" s="267">
        <v>200000</v>
      </c>
      <c r="T2802" s="254">
        <f t="shared" si="93"/>
        <v>400000</v>
      </c>
      <c r="U2802" s="83">
        <f t="shared" si="92"/>
        <v>448000.00000000006</v>
      </c>
      <c r="V2802" s="9" t="s">
        <v>1341</v>
      </c>
      <c r="W2802" s="153" t="s">
        <v>1410</v>
      </c>
      <c r="X2802" s="244"/>
    </row>
    <row r="2803" spans="1:24" s="226" customFormat="1" ht="102">
      <c r="A2803" s="9" t="s">
        <v>8528</v>
      </c>
      <c r="B2803" s="3" t="s">
        <v>1332</v>
      </c>
      <c r="C2803" s="195" t="s">
        <v>4944</v>
      </c>
      <c r="D2803" s="206" t="s">
        <v>5314</v>
      </c>
      <c r="E2803" s="1" t="s">
        <v>5834</v>
      </c>
      <c r="F2803" s="244"/>
      <c r="G2803" s="162" t="s">
        <v>385</v>
      </c>
      <c r="H2803" s="242">
        <v>0</v>
      </c>
      <c r="I2803" s="34">
        <v>470000000</v>
      </c>
      <c r="J2803" s="21" t="s">
        <v>1330</v>
      </c>
      <c r="K2803" s="17" t="s">
        <v>1647</v>
      </c>
      <c r="L2803" s="236" t="s">
        <v>3930</v>
      </c>
      <c r="M2803" s="141" t="s">
        <v>383</v>
      </c>
      <c r="N2803" s="364" t="s">
        <v>6116</v>
      </c>
      <c r="O2803" s="3" t="s">
        <v>1382</v>
      </c>
      <c r="P2803" s="7" t="s">
        <v>1354</v>
      </c>
      <c r="Q2803" s="3" t="s">
        <v>1195</v>
      </c>
      <c r="R2803" s="158">
        <v>10</v>
      </c>
      <c r="S2803" s="267">
        <v>1500</v>
      </c>
      <c r="T2803" s="254">
        <f t="shared" si="93"/>
        <v>15000</v>
      </c>
      <c r="U2803" s="83">
        <f t="shared" si="92"/>
        <v>16800</v>
      </c>
      <c r="V2803" s="9" t="s">
        <v>1341</v>
      </c>
      <c r="W2803" s="153" t="s">
        <v>1410</v>
      </c>
      <c r="X2803" s="244"/>
    </row>
    <row r="2804" spans="1:24" s="226" customFormat="1" ht="102">
      <c r="A2804" s="9" t="s">
        <v>8529</v>
      </c>
      <c r="B2804" s="3" t="s">
        <v>1332</v>
      </c>
      <c r="C2804" s="195" t="s">
        <v>5835</v>
      </c>
      <c r="D2804" s="23" t="s">
        <v>5836</v>
      </c>
      <c r="E2804" s="15" t="s">
        <v>5837</v>
      </c>
      <c r="F2804" s="244"/>
      <c r="G2804" s="162" t="s">
        <v>385</v>
      </c>
      <c r="H2804" s="242">
        <v>0</v>
      </c>
      <c r="I2804" s="34">
        <v>470000000</v>
      </c>
      <c r="J2804" s="21" t="s">
        <v>1330</v>
      </c>
      <c r="K2804" s="17" t="s">
        <v>1647</v>
      </c>
      <c r="L2804" s="236" t="s">
        <v>3930</v>
      </c>
      <c r="M2804" s="141" t="s">
        <v>383</v>
      </c>
      <c r="N2804" s="364" t="s">
        <v>6116</v>
      </c>
      <c r="O2804" s="3" t="s">
        <v>1382</v>
      </c>
      <c r="P2804" s="7" t="s">
        <v>1354</v>
      </c>
      <c r="Q2804" s="3" t="s">
        <v>1195</v>
      </c>
      <c r="R2804" s="158">
        <v>6</v>
      </c>
      <c r="S2804" s="267">
        <v>7000</v>
      </c>
      <c r="T2804" s="254">
        <f t="shared" si="93"/>
        <v>42000</v>
      </c>
      <c r="U2804" s="83">
        <f t="shared" si="92"/>
        <v>47040.000000000007</v>
      </c>
      <c r="V2804" s="9" t="s">
        <v>1341</v>
      </c>
      <c r="W2804" s="153" t="s">
        <v>1410</v>
      </c>
      <c r="X2804" s="244"/>
    </row>
    <row r="2805" spans="1:24" s="226" customFormat="1" ht="102">
      <c r="A2805" s="9" t="s">
        <v>8530</v>
      </c>
      <c r="B2805" s="3" t="s">
        <v>1332</v>
      </c>
      <c r="C2805" s="193" t="s">
        <v>806</v>
      </c>
      <c r="D2805" s="191" t="s">
        <v>5838</v>
      </c>
      <c r="E2805" s="271" t="s">
        <v>5839</v>
      </c>
      <c r="F2805" s="244"/>
      <c r="G2805" s="162" t="s">
        <v>385</v>
      </c>
      <c r="H2805" s="242">
        <v>0</v>
      </c>
      <c r="I2805" s="34">
        <v>470000000</v>
      </c>
      <c r="J2805" s="21" t="s">
        <v>1330</v>
      </c>
      <c r="K2805" s="17" t="s">
        <v>1647</v>
      </c>
      <c r="L2805" s="236" t="s">
        <v>3930</v>
      </c>
      <c r="M2805" s="141" t="s">
        <v>383</v>
      </c>
      <c r="N2805" s="364" t="s">
        <v>6116</v>
      </c>
      <c r="O2805" s="3" t="s">
        <v>1382</v>
      </c>
      <c r="P2805" s="7" t="s">
        <v>1349</v>
      </c>
      <c r="Q2805" s="3" t="s">
        <v>1348</v>
      </c>
      <c r="R2805" s="158">
        <v>6</v>
      </c>
      <c r="S2805" s="267">
        <v>10000</v>
      </c>
      <c r="T2805" s="254">
        <f t="shared" si="93"/>
        <v>60000</v>
      </c>
      <c r="U2805" s="83">
        <f t="shared" si="92"/>
        <v>67200</v>
      </c>
      <c r="V2805" s="9" t="s">
        <v>1341</v>
      </c>
      <c r="W2805" s="153" t="s">
        <v>1410</v>
      </c>
      <c r="X2805" s="244"/>
    </row>
    <row r="2806" spans="1:24" s="226" customFormat="1" ht="102">
      <c r="A2806" s="9" t="s">
        <v>8531</v>
      </c>
      <c r="B2806" s="3" t="s">
        <v>1332</v>
      </c>
      <c r="C2806" s="195" t="s">
        <v>5840</v>
      </c>
      <c r="D2806" s="23" t="s">
        <v>8891</v>
      </c>
      <c r="E2806" s="15" t="s">
        <v>8892</v>
      </c>
      <c r="F2806" s="244"/>
      <c r="G2806" s="162" t="s">
        <v>385</v>
      </c>
      <c r="H2806" s="242">
        <v>0</v>
      </c>
      <c r="I2806" s="34">
        <v>470000000</v>
      </c>
      <c r="J2806" s="21" t="s">
        <v>1330</v>
      </c>
      <c r="K2806" s="17" t="s">
        <v>1647</v>
      </c>
      <c r="L2806" s="236" t="s">
        <v>3930</v>
      </c>
      <c r="M2806" s="141" t="s">
        <v>383</v>
      </c>
      <c r="N2806" s="364" t="s">
        <v>6116</v>
      </c>
      <c r="O2806" s="3" t="s">
        <v>1382</v>
      </c>
      <c r="P2806" s="7" t="s">
        <v>1349</v>
      </c>
      <c r="Q2806" s="3" t="s">
        <v>1348</v>
      </c>
      <c r="R2806" s="158">
        <v>10</v>
      </c>
      <c r="S2806" s="267">
        <v>2000</v>
      </c>
      <c r="T2806" s="254">
        <f t="shared" si="93"/>
        <v>20000</v>
      </c>
      <c r="U2806" s="83">
        <f t="shared" si="92"/>
        <v>22400.000000000004</v>
      </c>
      <c r="V2806" s="9" t="s">
        <v>1341</v>
      </c>
      <c r="W2806" s="153" t="s">
        <v>1410</v>
      </c>
      <c r="X2806" s="244"/>
    </row>
    <row r="2807" spans="1:24" s="226" customFormat="1" ht="102">
      <c r="A2807" s="9" t="s">
        <v>8532</v>
      </c>
      <c r="B2807" s="3" t="s">
        <v>1332</v>
      </c>
      <c r="C2807" s="195" t="s">
        <v>5840</v>
      </c>
      <c r="D2807" s="23" t="s">
        <v>8891</v>
      </c>
      <c r="E2807" s="15" t="s">
        <v>8893</v>
      </c>
      <c r="F2807" s="244"/>
      <c r="G2807" s="162" t="s">
        <v>385</v>
      </c>
      <c r="H2807" s="242">
        <v>0</v>
      </c>
      <c r="I2807" s="34">
        <v>470000000</v>
      </c>
      <c r="J2807" s="21" t="s">
        <v>1330</v>
      </c>
      <c r="K2807" s="17" t="s">
        <v>1647</v>
      </c>
      <c r="L2807" s="236" t="s">
        <v>3930</v>
      </c>
      <c r="M2807" s="141" t="s">
        <v>383</v>
      </c>
      <c r="N2807" s="364" t="s">
        <v>6116</v>
      </c>
      <c r="O2807" s="3" t="s">
        <v>1382</v>
      </c>
      <c r="P2807" s="7" t="s">
        <v>1349</v>
      </c>
      <c r="Q2807" s="3" t="s">
        <v>1348</v>
      </c>
      <c r="R2807" s="158">
        <v>10</v>
      </c>
      <c r="S2807" s="267">
        <v>2000</v>
      </c>
      <c r="T2807" s="254">
        <f t="shared" si="93"/>
        <v>20000</v>
      </c>
      <c r="U2807" s="83">
        <f t="shared" si="92"/>
        <v>22400.000000000004</v>
      </c>
      <c r="V2807" s="9" t="s">
        <v>1341</v>
      </c>
      <c r="W2807" s="153" t="s">
        <v>1410</v>
      </c>
      <c r="X2807" s="244"/>
    </row>
    <row r="2808" spans="1:24" s="226" customFormat="1" ht="102">
      <c r="A2808" s="9" t="s">
        <v>8533</v>
      </c>
      <c r="B2808" s="3" t="s">
        <v>1332</v>
      </c>
      <c r="C2808" s="195" t="s">
        <v>4681</v>
      </c>
      <c r="D2808" s="23" t="s">
        <v>5841</v>
      </c>
      <c r="E2808" s="1" t="s">
        <v>5842</v>
      </c>
      <c r="F2808" s="244"/>
      <c r="G2808" s="162" t="s">
        <v>385</v>
      </c>
      <c r="H2808" s="242">
        <v>0</v>
      </c>
      <c r="I2808" s="34">
        <v>470000000</v>
      </c>
      <c r="J2808" s="21" t="s">
        <v>1330</v>
      </c>
      <c r="K2808" s="17" t="s">
        <v>1647</v>
      </c>
      <c r="L2808" s="236" t="s">
        <v>3930</v>
      </c>
      <c r="M2808" s="141" t="s">
        <v>383</v>
      </c>
      <c r="N2808" s="364" t="s">
        <v>6116</v>
      </c>
      <c r="O2808" s="3" t="s">
        <v>1382</v>
      </c>
      <c r="P2808" s="7" t="s">
        <v>1354</v>
      </c>
      <c r="Q2808" s="3" t="s">
        <v>1195</v>
      </c>
      <c r="R2808" s="158">
        <v>5</v>
      </c>
      <c r="S2808" s="267">
        <v>7000</v>
      </c>
      <c r="T2808" s="254">
        <f t="shared" si="93"/>
        <v>35000</v>
      </c>
      <c r="U2808" s="83">
        <f t="shared" si="92"/>
        <v>39200.000000000007</v>
      </c>
      <c r="V2808" s="9" t="s">
        <v>1341</v>
      </c>
      <c r="W2808" s="153" t="s">
        <v>1410</v>
      </c>
      <c r="X2808" s="244"/>
    </row>
    <row r="2809" spans="1:24" s="226" customFormat="1" ht="102">
      <c r="A2809" s="9" t="s">
        <v>8534</v>
      </c>
      <c r="B2809" s="3" t="s">
        <v>1332</v>
      </c>
      <c r="C2809" s="195" t="s">
        <v>5843</v>
      </c>
      <c r="D2809" s="15" t="s">
        <v>4468</v>
      </c>
      <c r="E2809" s="15" t="s">
        <v>5844</v>
      </c>
      <c r="F2809" s="244"/>
      <c r="G2809" s="162" t="s">
        <v>385</v>
      </c>
      <c r="H2809" s="242">
        <v>0</v>
      </c>
      <c r="I2809" s="34">
        <v>470000000</v>
      </c>
      <c r="J2809" s="21" t="s">
        <v>1330</v>
      </c>
      <c r="K2809" s="17" t="s">
        <v>1647</v>
      </c>
      <c r="L2809" s="236" t="s">
        <v>3930</v>
      </c>
      <c r="M2809" s="141" t="s">
        <v>383</v>
      </c>
      <c r="N2809" s="364" t="s">
        <v>6116</v>
      </c>
      <c r="O2809" s="3" t="s">
        <v>1382</v>
      </c>
      <c r="P2809" s="7" t="s">
        <v>1354</v>
      </c>
      <c r="Q2809" s="3" t="s">
        <v>1195</v>
      </c>
      <c r="R2809" s="158">
        <v>4</v>
      </c>
      <c r="S2809" s="267">
        <v>6500</v>
      </c>
      <c r="T2809" s="254">
        <f t="shared" si="93"/>
        <v>26000</v>
      </c>
      <c r="U2809" s="83">
        <f t="shared" si="92"/>
        <v>29120.000000000004</v>
      </c>
      <c r="V2809" s="9" t="s">
        <v>1341</v>
      </c>
      <c r="W2809" s="153" t="s">
        <v>1410</v>
      </c>
      <c r="X2809" s="244"/>
    </row>
    <row r="2810" spans="1:24" s="226" customFormat="1" ht="102">
      <c r="A2810" s="9" t="s">
        <v>8535</v>
      </c>
      <c r="B2810" s="3" t="s">
        <v>1332</v>
      </c>
      <c r="C2810" s="195" t="s">
        <v>4898</v>
      </c>
      <c r="D2810" s="15" t="s">
        <v>8894</v>
      </c>
      <c r="E2810" s="15" t="s">
        <v>8895</v>
      </c>
      <c r="F2810" s="244"/>
      <c r="G2810" s="162" t="s">
        <v>385</v>
      </c>
      <c r="H2810" s="242">
        <v>0</v>
      </c>
      <c r="I2810" s="34">
        <v>470000000</v>
      </c>
      <c r="J2810" s="21" t="s">
        <v>1330</v>
      </c>
      <c r="K2810" s="17" t="s">
        <v>1647</v>
      </c>
      <c r="L2810" s="236" t="s">
        <v>3930</v>
      </c>
      <c r="M2810" s="141" t="s">
        <v>383</v>
      </c>
      <c r="N2810" s="364" t="s">
        <v>6116</v>
      </c>
      <c r="O2810" s="3" t="s">
        <v>1382</v>
      </c>
      <c r="P2810" s="7" t="s">
        <v>1354</v>
      </c>
      <c r="Q2810" s="3" t="s">
        <v>1195</v>
      </c>
      <c r="R2810" s="158">
        <v>6</v>
      </c>
      <c r="S2810" s="267">
        <v>5500</v>
      </c>
      <c r="T2810" s="254">
        <f t="shared" si="93"/>
        <v>33000</v>
      </c>
      <c r="U2810" s="83">
        <f t="shared" si="92"/>
        <v>36960</v>
      </c>
      <c r="V2810" s="9" t="s">
        <v>1341</v>
      </c>
      <c r="W2810" s="153" t="s">
        <v>1410</v>
      </c>
      <c r="X2810" s="244"/>
    </row>
    <row r="2811" spans="1:24" s="226" customFormat="1" ht="102">
      <c r="A2811" s="9" t="s">
        <v>8536</v>
      </c>
      <c r="B2811" s="3" t="s">
        <v>1332</v>
      </c>
      <c r="C2811" s="195" t="s">
        <v>4898</v>
      </c>
      <c r="D2811" s="15" t="s">
        <v>5845</v>
      </c>
      <c r="E2811" s="15" t="s">
        <v>5846</v>
      </c>
      <c r="F2811" s="244"/>
      <c r="G2811" s="162" t="s">
        <v>385</v>
      </c>
      <c r="H2811" s="242">
        <v>0</v>
      </c>
      <c r="I2811" s="34">
        <v>470000000</v>
      </c>
      <c r="J2811" s="21" t="s">
        <v>1330</v>
      </c>
      <c r="K2811" s="17" t="s">
        <v>1647</v>
      </c>
      <c r="L2811" s="236" t="s">
        <v>3930</v>
      </c>
      <c r="M2811" s="141" t="s">
        <v>383</v>
      </c>
      <c r="N2811" s="364" t="s">
        <v>6116</v>
      </c>
      <c r="O2811" s="3" t="s">
        <v>1382</v>
      </c>
      <c r="P2811" s="7" t="s">
        <v>1354</v>
      </c>
      <c r="Q2811" s="3" t="s">
        <v>1195</v>
      </c>
      <c r="R2811" s="158">
        <v>3</v>
      </c>
      <c r="S2811" s="267">
        <v>18700</v>
      </c>
      <c r="T2811" s="254">
        <f t="shared" si="93"/>
        <v>56100</v>
      </c>
      <c r="U2811" s="83">
        <f t="shared" si="92"/>
        <v>62832.000000000007</v>
      </c>
      <c r="V2811" s="9" t="s">
        <v>1341</v>
      </c>
      <c r="W2811" s="153" t="s">
        <v>1410</v>
      </c>
      <c r="X2811" s="244"/>
    </row>
    <row r="2812" spans="1:24" s="226" customFormat="1" ht="102">
      <c r="A2812" s="9" t="s">
        <v>8537</v>
      </c>
      <c r="B2812" s="3" t="s">
        <v>1332</v>
      </c>
      <c r="C2812" s="195" t="s">
        <v>5847</v>
      </c>
      <c r="D2812" s="15" t="s">
        <v>5848</v>
      </c>
      <c r="E2812" s="15" t="s">
        <v>5849</v>
      </c>
      <c r="F2812" s="244"/>
      <c r="G2812" s="162" t="s">
        <v>385</v>
      </c>
      <c r="H2812" s="242">
        <v>0</v>
      </c>
      <c r="I2812" s="34">
        <v>470000000</v>
      </c>
      <c r="J2812" s="21" t="s">
        <v>1330</v>
      </c>
      <c r="K2812" s="17" t="s">
        <v>1647</v>
      </c>
      <c r="L2812" s="236" t="s">
        <v>3930</v>
      </c>
      <c r="M2812" s="141" t="s">
        <v>383</v>
      </c>
      <c r="N2812" s="364" t="s">
        <v>6116</v>
      </c>
      <c r="O2812" s="3" t="s">
        <v>1382</v>
      </c>
      <c r="P2812" s="7" t="s">
        <v>1354</v>
      </c>
      <c r="Q2812" s="3" t="s">
        <v>1195</v>
      </c>
      <c r="R2812" s="158">
        <v>10</v>
      </c>
      <c r="S2812" s="267">
        <v>4000</v>
      </c>
      <c r="T2812" s="254">
        <f t="shared" si="93"/>
        <v>40000</v>
      </c>
      <c r="U2812" s="83">
        <f t="shared" si="92"/>
        <v>44800.000000000007</v>
      </c>
      <c r="V2812" s="9" t="s">
        <v>1341</v>
      </c>
      <c r="W2812" s="153" t="s">
        <v>1410</v>
      </c>
      <c r="X2812" s="244"/>
    </row>
    <row r="2813" spans="1:24" s="226" customFormat="1" ht="102">
      <c r="A2813" s="9" t="s">
        <v>8538</v>
      </c>
      <c r="B2813" s="3" t="s">
        <v>1332</v>
      </c>
      <c r="C2813" s="195" t="s">
        <v>5850</v>
      </c>
      <c r="D2813" s="190" t="s">
        <v>5851</v>
      </c>
      <c r="E2813" s="1" t="s">
        <v>5852</v>
      </c>
      <c r="F2813" s="244"/>
      <c r="G2813" s="162" t="s">
        <v>385</v>
      </c>
      <c r="H2813" s="242">
        <v>0</v>
      </c>
      <c r="I2813" s="34">
        <v>470000000</v>
      </c>
      <c r="J2813" s="21" t="s">
        <v>1330</v>
      </c>
      <c r="K2813" s="17" t="s">
        <v>1647</v>
      </c>
      <c r="L2813" s="236" t="s">
        <v>3930</v>
      </c>
      <c r="M2813" s="141" t="s">
        <v>383</v>
      </c>
      <c r="N2813" s="364" t="s">
        <v>6116</v>
      </c>
      <c r="O2813" s="3" t="s">
        <v>1382</v>
      </c>
      <c r="P2813" s="7" t="s">
        <v>1349</v>
      </c>
      <c r="Q2813" s="3" t="s">
        <v>1348</v>
      </c>
      <c r="R2813" s="158">
        <v>4</v>
      </c>
      <c r="S2813" s="267">
        <v>46000</v>
      </c>
      <c r="T2813" s="254">
        <f t="shared" si="93"/>
        <v>184000</v>
      </c>
      <c r="U2813" s="83">
        <f t="shared" si="92"/>
        <v>206080.00000000003</v>
      </c>
      <c r="V2813" s="9" t="s">
        <v>1341</v>
      </c>
      <c r="W2813" s="153" t="s">
        <v>1410</v>
      </c>
      <c r="X2813" s="244"/>
    </row>
    <row r="2814" spans="1:24" s="226" customFormat="1" ht="102">
      <c r="A2814" s="9" t="s">
        <v>8539</v>
      </c>
      <c r="B2814" s="3" t="s">
        <v>1332</v>
      </c>
      <c r="C2814" s="195" t="s">
        <v>5850</v>
      </c>
      <c r="D2814" s="190" t="s">
        <v>5851</v>
      </c>
      <c r="E2814" s="1" t="s">
        <v>5853</v>
      </c>
      <c r="F2814" s="244"/>
      <c r="G2814" s="162" t="s">
        <v>385</v>
      </c>
      <c r="H2814" s="242">
        <v>0</v>
      </c>
      <c r="I2814" s="34">
        <v>470000000</v>
      </c>
      <c r="J2814" s="21" t="s">
        <v>1330</v>
      </c>
      <c r="K2814" s="17" t="s">
        <v>1647</v>
      </c>
      <c r="L2814" s="236" t="s">
        <v>3930</v>
      </c>
      <c r="M2814" s="141" t="s">
        <v>383</v>
      </c>
      <c r="N2814" s="364" t="s">
        <v>6116</v>
      </c>
      <c r="O2814" s="3" t="s">
        <v>1382</v>
      </c>
      <c r="P2814" s="7" t="s">
        <v>1349</v>
      </c>
      <c r="Q2814" s="3" t="s">
        <v>1348</v>
      </c>
      <c r="R2814" s="158">
        <v>4</v>
      </c>
      <c r="S2814" s="267">
        <v>28000</v>
      </c>
      <c r="T2814" s="254">
        <f t="shared" si="93"/>
        <v>112000</v>
      </c>
      <c r="U2814" s="83">
        <f t="shared" si="92"/>
        <v>125440.00000000001</v>
      </c>
      <c r="V2814" s="9" t="s">
        <v>1341</v>
      </c>
      <c r="W2814" s="153" t="s">
        <v>1410</v>
      </c>
      <c r="X2814" s="244"/>
    </row>
    <row r="2815" spans="1:24" s="226" customFormat="1" ht="102">
      <c r="A2815" s="9" t="s">
        <v>8540</v>
      </c>
      <c r="B2815" s="3" t="s">
        <v>1332</v>
      </c>
      <c r="C2815" s="237"/>
      <c r="D2815" s="15" t="s">
        <v>5854</v>
      </c>
      <c r="E2815" s="15" t="s">
        <v>5855</v>
      </c>
      <c r="F2815" s="244"/>
      <c r="G2815" s="162" t="s">
        <v>385</v>
      </c>
      <c r="H2815" s="242">
        <v>0</v>
      </c>
      <c r="I2815" s="34">
        <v>470000000</v>
      </c>
      <c r="J2815" s="21" t="s">
        <v>1330</v>
      </c>
      <c r="K2815" s="17" t="s">
        <v>1647</v>
      </c>
      <c r="L2815" s="236" t="s">
        <v>3930</v>
      </c>
      <c r="M2815" s="141" t="s">
        <v>383</v>
      </c>
      <c r="N2815" s="364" t="s">
        <v>6116</v>
      </c>
      <c r="O2815" s="3" t="s">
        <v>1382</v>
      </c>
      <c r="P2815" s="7" t="s">
        <v>1354</v>
      </c>
      <c r="Q2815" s="3" t="s">
        <v>1195</v>
      </c>
      <c r="R2815" s="158">
        <v>3</v>
      </c>
      <c r="S2815" s="267">
        <v>10500</v>
      </c>
      <c r="T2815" s="254">
        <f t="shared" si="93"/>
        <v>31500</v>
      </c>
      <c r="U2815" s="83">
        <f t="shared" si="92"/>
        <v>35280</v>
      </c>
      <c r="V2815" s="9" t="s">
        <v>1341</v>
      </c>
      <c r="W2815" s="153" t="s">
        <v>1410</v>
      </c>
      <c r="X2815" s="244"/>
    </row>
    <row r="2816" spans="1:24" s="226" customFormat="1" ht="102">
      <c r="A2816" s="9" t="s">
        <v>8541</v>
      </c>
      <c r="B2816" s="3" t="s">
        <v>1332</v>
      </c>
      <c r="C2816" s="195" t="s">
        <v>5856</v>
      </c>
      <c r="D2816" s="15" t="s">
        <v>4826</v>
      </c>
      <c r="E2816" s="15" t="s">
        <v>5857</v>
      </c>
      <c r="F2816" s="244"/>
      <c r="G2816" s="162" t="s">
        <v>385</v>
      </c>
      <c r="H2816" s="242">
        <v>0</v>
      </c>
      <c r="I2816" s="34">
        <v>470000000</v>
      </c>
      <c r="J2816" s="21" t="s">
        <v>1330</v>
      </c>
      <c r="K2816" s="17" t="s">
        <v>1647</v>
      </c>
      <c r="L2816" s="236" t="s">
        <v>3930</v>
      </c>
      <c r="M2816" s="141" t="s">
        <v>383</v>
      </c>
      <c r="N2816" s="364" t="s">
        <v>6116</v>
      </c>
      <c r="O2816" s="3" t="s">
        <v>1382</v>
      </c>
      <c r="P2816" s="7" t="s">
        <v>1354</v>
      </c>
      <c r="Q2816" s="3" t="s">
        <v>1195</v>
      </c>
      <c r="R2816" s="158">
        <v>6</v>
      </c>
      <c r="S2816" s="267">
        <v>2500</v>
      </c>
      <c r="T2816" s="254">
        <f t="shared" si="93"/>
        <v>15000</v>
      </c>
      <c r="U2816" s="83">
        <f t="shared" si="92"/>
        <v>16800</v>
      </c>
      <c r="V2816" s="9" t="s">
        <v>1341</v>
      </c>
      <c r="W2816" s="153" t="s">
        <v>1410</v>
      </c>
      <c r="X2816" s="244"/>
    </row>
    <row r="2817" spans="1:24" s="226" customFormat="1" ht="102">
      <c r="A2817" s="9" t="s">
        <v>8542</v>
      </c>
      <c r="B2817" s="3" t="s">
        <v>1332</v>
      </c>
      <c r="C2817" s="237"/>
      <c r="D2817" s="15" t="s">
        <v>5858</v>
      </c>
      <c r="E2817" s="15" t="s">
        <v>5859</v>
      </c>
      <c r="F2817" s="244"/>
      <c r="G2817" s="162" t="s">
        <v>385</v>
      </c>
      <c r="H2817" s="242">
        <v>0</v>
      </c>
      <c r="I2817" s="34">
        <v>470000000</v>
      </c>
      <c r="J2817" s="21" t="s">
        <v>1330</v>
      </c>
      <c r="K2817" s="17" t="s">
        <v>1647</v>
      </c>
      <c r="L2817" s="236" t="s">
        <v>3930</v>
      </c>
      <c r="M2817" s="141" t="s">
        <v>383</v>
      </c>
      <c r="N2817" s="364" t="s">
        <v>6116</v>
      </c>
      <c r="O2817" s="3" t="s">
        <v>1382</v>
      </c>
      <c r="P2817" s="7" t="s">
        <v>1354</v>
      </c>
      <c r="Q2817" s="3" t="s">
        <v>1195</v>
      </c>
      <c r="R2817" s="158">
        <v>10</v>
      </c>
      <c r="S2817" s="267">
        <v>25500</v>
      </c>
      <c r="T2817" s="254">
        <f t="shared" si="93"/>
        <v>255000</v>
      </c>
      <c r="U2817" s="83">
        <f t="shared" si="92"/>
        <v>285600</v>
      </c>
      <c r="V2817" s="9" t="s">
        <v>1341</v>
      </c>
      <c r="W2817" s="153" t="s">
        <v>1410</v>
      </c>
      <c r="X2817" s="244"/>
    </row>
    <row r="2818" spans="1:24" s="226" customFormat="1" ht="102">
      <c r="A2818" s="9" t="s">
        <v>8543</v>
      </c>
      <c r="B2818" s="3" t="s">
        <v>1332</v>
      </c>
      <c r="C2818" s="195" t="s">
        <v>4907</v>
      </c>
      <c r="D2818" s="15" t="s">
        <v>5860</v>
      </c>
      <c r="E2818" s="270" t="s">
        <v>5861</v>
      </c>
      <c r="F2818" s="244"/>
      <c r="G2818" s="162" t="s">
        <v>385</v>
      </c>
      <c r="H2818" s="242">
        <v>0</v>
      </c>
      <c r="I2818" s="34">
        <v>470000000</v>
      </c>
      <c r="J2818" s="21" t="s">
        <v>1330</v>
      </c>
      <c r="K2818" s="17" t="s">
        <v>1647</v>
      </c>
      <c r="L2818" s="236" t="s">
        <v>3930</v>
      </c>
      <c r="M2818" s="141" t="s">
        <v>383</v>
      </c>
      <c r="N2818" s="364" t="s">
        <v>6116</v>
      </c>
      <c r="O2818" s="3" t="s">
        <v>1382</v>
      </c>
      <c r="P2818" s="7" t="s">
        <v>1354</v>
      </c>
      <c r="Q2818" s="3" t="s">
        <v>1195</v>
      </c>
      <c r="R2818" s="158">
        <v>4</v>
      </c>
      <c r="S2818" s="267">
        <v>32000</v>
      </c>
      <c r="T2818" s="254">
        <f t="shared" si="93"/>
        <v>128000</v>
      </c>
      <c r="U2818" s="83">
        <f t="shared" si="92"/>
        <v>143360</v>
      </c>
      <c r="V2818" s="9" t="s">
        <v>1341</v>
      </c>
      <c r="W2818" s="153" t="s">
        <v>1410</v>
      </c>
      <c r="X2818" s="244"/>
    </row>
    <row r="2819" spans="1:24" s="226" customFormat="1" ht="102">
      <c r="A2819" s="9" t="s">
        <v>8544</v>
      </c>
      <c r="B2819" s="3" t="s">
        <v>1332</v>
      </c>
      <c r="C2819" s="195" t="s">
        <v>5862</v>
      </c>
      <c r="D2819" s="15" t="s">
        <v>5863</v>
      </c>
      <c r="E2819" s="15" t="s">
        <v>5864</v>
      </c>
      <c r="F2819" s="244"/>
      <c r="G2819" s="162" t="s">
        <v>385</v>
      </c>
      <c r="H2819" s="242">
        <v>0</v>
      </c>
      <c r="I2819" s="34">
        <v>470000000</v>
      </c>
      <c r="J2819" s="21" t="s">
        <v>1330</v>
      </c>
      <c r="K2819" s="17" t="s">
        <v>1647</v>
      </c>
      <c r="L2819" s="236" t="s">
        <v>3930</v>
      </c>
      <c r="M2819" s="141" t="s">
        <v>383</v>
      </c>
      <c r="N2819" s="364" t="s">
        <v>6116</v>
      </c>
      <c r="O2819" s="3" t="s">
        <v>1382</v>
      </c>
      <c r="P2819" s="7" t="s">
        <v>1354</v>
      </c>
      <c r="Q2819" s="3" t="s">
        <v>1195</v>
      </c>
      <c r="R2819" s="158">
        <v>4</v>
      </c>
      <c r="S2819" s="267">
        <v>17000</v>
      </c>
      <c r="T2819" s="254">
        <f t="shared" si="93"/>
        <v>68000</v>
      </c>
      <c r="U2819" s="83">
        <f t="shared" si="92"/>
        <v>76160</v>
      </c>
      <c r="V2819" s="9" t="s">
        <v>1341</v>
      </c>
      <c r="W2819" s="153" t="s">
        <v>1410</v>
      </c>
      <c r="X2819" s="244"/>
    </row>
    <row r="2820" spans="1:24" s="226" customFormat="1" ht="102">
      <c r="A2820" s="9" t="s">
        <v>8545</v>
      </c>
      <c r="B2820" s="3" t="s">
        <v>1332</v>
      </c>
      <c r="C2820" s="193" t="s">
        <v>4160</v>
      </c>
      <c r="D2820" s="191" t="s">
        <v>4161</v>
      </c>
      <c r="E2820" s="1" t="s">
        <v>5865</v>
      </c>
      <c r="F2820" s="244"/>
      <c r="G2820" s="162" t="s">
        <v>385</v>
      </c>
      <c r="H2820" s="242">
        <v>0</v>
      </c>
      <c r="I2820" s="34">
        <v>470000000</v>
      </c>
      <c r="J2820" s="21" t="s">
        <v>1330</v>
      </c>
      <c r="K2820" s="17" t="s">
        <v>1647</v>
      </c>
      <c r="L2820" s="236" t="s">
        <v>3930</v>
      </c>
      <c r="M2820" s="141" t="s">
        <v>383</v>
      </c>
      <c r="N2820" s="364" t="s">
        <v>6116</v>
      </c>
      <c r="O2820" s="3" t="s">
        <v>1382</v>
      </c>
      <c r="P2820" s="7" t="s">
        <v>1354</v>
      </c>
      <c r="Q2820" s="3" t="s">
        <v>1195</v>
      </c>
      <c r="R2820" s="158">
        <v>40</v>
      </c>
      <c r="S2820" s="267">
        <v>800</v>
      </c>
      <c r="T2820" s="254">
        <f t="shared" si="93"/>
        <v>32000</v>
      </c>
      <c r="U2820" s="83">
        <f t="shared" si="92"/>
        <v>35840</v>
      </c>
      <c r="V2820" s="9" t="s">
        <v>1341</v>
      </c>
      <c r="W2820" s="153" t="s">
        <v>1410</v>
      </c>
      <c r="X2820" s="244"/>
    </row>
    <row r="2821" spans="1:24" s="226" customFormat="1" ht="102">
      <c r="A2821" s="9" t="s">
        <v>8546</v>
      </c>
      <c r="B2821" s="3" t="s">
        <v>1332</v>
      </c>
      <c r="C2821" s="195" t="s">
        <v>5866</v>
      </c>
      <c r="D2821" s="15" t="s">
        <v>5867</v>
      </c>
      <c r="E2821" s="15" t="s">
        <v>5868</v>
      </c>
      <c r="F2821" s="244"/>
      <c r="G2821" s="162" t="s">
        <v>385</v>
      </c>
      <c r="H2821" s="242">
        <v>0</v>
      </c>
      <c r="I2821" s="34">
        <v>470000000</v>
      </c>
      <c r="J2821" s="21" t="s">
        <v>1330</v>
      </c>
      <c r="K2821" s="17" t="s">
        <v>1647</v>
      </c>
      <c r="L2821" s="236" t="s">
        <v>3930</v>
      </c>
      <c r="M2821" s="141" t="s">
        <v>383</v>
      </c>
      <c r="N2821" s="364" t="s">
        <v>6116</v>
      </c>
      <c r="O2821" s="3" t="s">
        <v>1382</v>
      </c>
      <c r="P2821" s="7" t="s">
        <v>1354</v>
      </c>
      <c r="Q2821" s="3" t="s">
        <v>1195</v>
      </c>
      <c r="R2821" s="158">
        <v>6</v>
      </c>
      <c r="S2821" s="267">
        <v>15400</v>
      </c>
      <c r="T2821" s="254">
        <f t="shared" si="93"/>
        <v>92400</v>
      </c>
      <c r="U2821" s="83">
        <f t="shared" si="92"/>
        <v>103488.00000000001</v>
      </c>
      <c r="V2821" s="9" t="s">
        <v>1341</v>
      </c>
      <c r="W2821" s="153" t="s">
        <v>1410</v>
      </c>
      <c r="X2821" s="244"/>
    </row>
    <row r="2822" spans="1:24" s="226" customFormat="1" ht="102">
      <c r="A2822" s="9" t="s">
        <v>8547</v>
      </c>
      <c r="B2822" s="3" t="s">
        <v>1332</v>
      </c>
      <c r="C2822" s="195" t="s">
        <v>5869</v>
      </c>
      <c r="D2822" s="15" t="s">
        <v>5870</v>
      </c>
      <c r="E2822" s="15" t="s">
        <v>5871</v>
      </c>
      <c r="F2822" s="244"/>
      <c r="G2822" s="162" t="s">
        <v>385</v>
      </c>
      <c r="H2822" s="242">
        <v>0</v>
      </c>
      <c r="I2822" s="34">
        <v>470000000</v>
      </c>
      <c r="J2822" s="21" t="s">
        <v>1330</v>
      </c>
      <c r="K2822" s="17" t="s">
        <v>1647</v>
      </c>
      <c r="L2822" s="236" t="s">
        <v>3930</v>
      </c>
      <c r="M2822" s="141" t="s">
        <v>383</v>
      </c>
      <c r="N2822" s="364" t="s">
        <v>6116</v>
      </c>
      <c r="O2822" s="3" t="s">
        <v>1382</v>
      </c>
      <c r="P2822" s="7" t="s">
        <v>1354</v>
      </c>
      <c r="Q2822" s="3" t="s">
        <v>1195</v>
      </c>
      <c r="R2822" s="158">
        <v>1</v>
      </c>
      <c r="S2822" s="267">
        <v>308000</v>
      </c>
      <c r="T2822" s="254">
        <f t="shared" si="93"/>
        <v>308000</v>
      </c>
      <c r="U2822" s="83">
        <f t="shared" si="92"/>
        <v>344960.00000000006</v>
      </c>
      <c r="V2822" s="9" t="s">
        <v>1341</v>
      </c>
      <c r="W2822" s="153" t="s">
        <v>1410</v>
      </c>
      <c r="X2822" s="244"/>
    </row>
    <row r="2823" spans="1:24" s="226" customFormat="1" ht="102">
      <c r="A2823" s="9" t="s">
        <v>8548</v>
      </c>
      <c r="B2823" s="3" t="s">
        <v>1332</v>
      </c>
      <c r="C2823" s="193" t="s">
        <v>4160</v>
      </c>
      <c r="D2823" s="191" t="s">
        <v>4161</v>
      </c>
      <c r="E2823" s="1" t="s">
        <v>8946</v>
      </c>
      <c r="F2823" s="244"/>
      <c r="G2823" s="162" t="s">
        <v>385</v>
      </c>
      <c r="H2823" s="242">
        <v>0</v>
      </c>
      <c r="I2823" s="34">
        <v>470000000</v>
      </c>
      <c r="J2823" s="21" t="s">
        <v>1330</v>
      </c>
      <c r="K2823" s="17" t="s">
        <v>1647</v>
      </c>
      <c r="L2823" s="236" t="s">
        <v>3930</v>
      </c>
      <c r="M2823" s="141" t="s">
        <v>383</v>
      </c>
      <c r="N2823" s="364" t="s">
        <v>6116</v>
      </c>
      <c r="O2823" s="3" t="s">
        <v>1382</v>
      </c>
      <c r="P2823" s="7" t="s">
        <v>1354</v>
      </c>
      <c r="Q2823" s="3" t="s">
        <v>1195</v>
      </c>
      <c r="R2823" s="158">
        <v>10</v>
      </c>
      <c r="S2823" s="267">
        <v>1500</v>
      </c>
      <c r="T2823" s="254">
        <f t="shared" si="93"/>
        <v>15000</v>
      </c>
      <c r="U2823" s="83">
        <f t="shared" si="92"/>
        <v>16800</v>
      </c>
      <c r="V2823" s="9" t="s">
        <v>1341</v>
      </c>
      <c r="W2823" s="153" t="s">
        <v>1410</v>
      </c>
      <c r="X2823" s="244"/>
    </row>
    <row r="2824" spans="1:24" s="226" customFormat="1" ht="102">
      <c r="A2824" s="9" t="s">
        <v>8549</v>
      </c>
      <c r="B2824" s="3" t="s">
        <v>1332</v>
      </c>
      <c r="C2824" s="195" t="s">
        <v>5872</v>
      </c>
      <c r="D2824" s="15" t="s">
        <v>5873</v>
      </c>
      <c r="E2824" s="15" t="s">
        <v>5874</v>
      </c>
      <c r="F2824" s="244"/>
      <c r="G2824" s="162" t="s">
        <v>385</v>
      </c>
      <c r="H2824" s="242">
        <v>0</v>
      </c>
      <c r="I2824" s="34">
        <v>470000000</v>
      </c>
      <c r="J2824" s="21" t="s">
        <v>1330</v>
      </c>
      <c r="K2824" s="17" t="s">
        <v>1647</v>
      </c>
      <c r="L2824" s="236" t="s">
        <v>3930</v>
      </c>
      <c r="M2824" s="141" t="s">
        <v>383</v>
      </c>
      <c r="N2824" s="364" t="s">
        <v>6116</v>
      </c>
      <c r="O2824" s="3" t="s">
        <v>1382</v>
      </c>
      <c r="P2824" s="7" t="s">
        <v>1354</v>
      </c>
      <c r="Q2824" s="3" t="s">
        <v>1195</v>
      </c>
      <c r="R2824" s="158">
        <v>6</v>
      </c>
      <c r="S2824" s="267">
        <v>10000</v>
      </c>
      <c r="T2824" s="254">
        <f t="shared" si="93"/>
        <v>60000</v>
      </c>
      <c r="U2824" s="83">
        <f t="shared" si="92"/>
        <v>67200</v>
      </c>
      <c r="V2824" s="9" t="s">
        <v>1341</v>
      </c>
      <c r="W2824" s="153" t="s">
        <v>1410</v>
      </c>
      <c r="X2824" s="244"/>
    </row>
    <row r="2825" spans="1:24" s="226" customFormat="1" ht="102">
      <c r="A2825" s="9" t="s">
        <v>8550</v>
      </c>
      <c r="B2825" s="3" t="s">
        <v>1332</v>
      </c>
      <c r="C2825" s="193" t="s">
        <v>4291</v>
      </c>
      <c r="D2825" s="191" t="s">
        <v>4292</v>
      </c>
      <c r="E2825" s="1" t="s">
        <v>8947</v>
      </c>
      <c r="F2825" s="244"/>
      <c r="G2825" s="162" t="s">
        <v>385</v>
      </c>
      <c r="H2825" s="242">
        <v>0</v>
      </c>
      <c r="I2825" s="34">
        <v>470000000</v>
      </c>
      <c r="J2825" s="21" t="s">
        <v>1330</v>
      </c>
      <c r="K2825" s="17" t="s">
        <v>1647</v>
      </c>
      <c r="L2825" s="236" t="s">
        <v>3930</v>
      </c>
      <c r="M2825" s="141" t="s">
        <v>383</v>
      </c>
      <c r="N2825" s="364" t="s">
        <v>6116</v>
      </c>
      <c r="O2825" s="3" t="s">
        <v>1382</v>
      </c>
      <c r="P2825" s="7" t="s">
        <v>1349</v>
      </c>
      <c r="Q2825" s="3" t="s">
        <v>1348</v>
      </c>
      <c r="R2825" s="158">
        <v>6</v>
      </c>
      <c r="S2825" s="267">
        <v>5000</v>
      </c>
      <c r="T2825" s="254">
        <f t="shared" si="93"/>
        <v>30000</v>
      </c>
      <c r="U2825" s="83">
        <f t="shared" si="92"/>
        <v>33600</v>
      </c>
      <c r="V2825" s="9" t="s">
        <v>1341</v>
      </c>
      <c r="W2825" s="153" t="s">
        <v>1410</v>
      </c>
      <c r="X2825" s="244"/>
    </row>
    <row r="2826" spans="1:24" s="226" customFormat="1" ht="102">
      <c r="A2826" s="9" t="s">
        <v>8551</v>
      </c>
      <c r="B2826" s="3" t="s">
        <v>1332</v>
      </c>
      <c r="C2826" s="193" t="s">
        <v>4291</v>
      </c>
      <c r="D2826" s="191" t="s">
        <v>4292</v>
      </c>
      <c r="E2826" s="1" t="s">
        <v>8948</v>
      </c>
      <c r="F2826" s="244"/>
      <c r="G2826" s="162" t="s">
        <v>385</v>
      </c>
      <c r="H2826" s="242">
        <v>0</v>
      </c>
      <c r="I2826" s="34">
        <v>470000000</v>
      </c>
      <c r="J2826" s="21" t="s">
        <v>1330</v>
      </c>
      <c r="K2826" s="17" t="s">
        <v>1647</v>
      </c>
      <c r="L2826" s="236" t="s">
        <v>3930</v>
      </c>
      <c r="M2826" s="141" t="s">
        <v>383</v>
      </c>
      <c r="N2826" s="364" t="s">
        <v>6116</v>
      </c>
      <c r="O2826" s="3" t="s">
        <v>1382</v>
      </c>
      <c r="P2826" s="7" t="s">
        <v>1354</v>
      </c>
      <c r="Q2826" s="3" t="s">
        <v>1195</v>
      </c>
      <c r="R2826" s="158">
        <v>4</v>
      </c>
      <c r="S2826" s="267">
        <v>28000</v>
      </c>
      <c r="T2826" s="254">
        <f t="shared" si="93"/>
        <v>112000</v>
      </c>
      <c r="U2826" s="83">
        <f t="shared" si="92"/>
        <v>125440.00000000001</v>
      </c>
      <c r="V2826" s="9" t="s">
        <v>1341</v>
      </c>
      <c r="W2826" s="153" t="s">
        <v>1410</v>
      </c>
      <c r="X2826" s="244"/>
    </row>
    <row r="2827" spans="1:24" s="226" customFormat="1" ht="102">
      <c r="A2827" s="9" t="s">
        <v>8552</v>
      </c>
      <c r="B2827" s="3" t="s">
        <v>1332</v>
      </c>
      <c r="C2827" s="195" t="s">
        <v>5875</v>
      </c>
      <c r="D2827" s="15" t="s">
        <v>5876</v>
      </c>
      <c r="E2827" s="15" t="s">
        <v>5877</v>
      </c>
      <c r="F2827" s="244"/>
      <c r="G2827" s="162" t="s">
        <v>385</v>
      </c>
      <c r="H2827" s="242">
        <v>0</v>
      </c>
      <c r="I2827" s="34">
        <v>470000000</v>
      </c>
      <c r="J2827" s="21" t="s">
        <v>1330</v>
      </c>
      <c r="K2827" s="17" t="s">
        <v>1647</v>
      </c>
      <c r="L2827" s="236" t="s">
        <v>3930</v>
      </c>
      <c r="M2827" s="141" t="s">
        <v>383</v>
      </c>
      <c r="N2827" s="364" t="s">
        <v>6116</v>
      </c>
      <c r="O2827" s="3" t="s">
        <v>1382</v>
      </c>
      <c r="P2827" s="7" t="s">
        <v>1354</v>
      </c>
      <c r="Q2827" s="3" t="s">
        <v>1195</v>
      </c>
      <c r="R2827" s="158">
        <v>40</v>
      </c>
      <c r="S2827" s="267">
        <v>5400</v>
      </c>
      <c r="T2827" s="254">
        <f t="shared" si="93"/>
        <v>216000</v>
      </c>
      <c r="U2827" s="83">
        <f t="shared" si="92"/>
        <v>241920.00000000003</v>
      </c>
      <c r="V2827" s="9" t="s">
        <v>1341</v>
      </c>
      <c r="W2827" s="153" t="s">
        <v>1410</v>
      </c>
      <c r="X2827" s="244"/>
    </row>
    <row r="2828" spans="1:24" s="226" customFormat="1" ht="102">
      <c r="A2828" s="9" t="s">
        <v>8553</v>
      </c>
      <c r="B2828" s="3" t="s">
        <v>1332</v>
      </c>
      <c r="C2828" s="195" t="s">
        <v>5875</v>
      </c>
      <c r="D2828" s="15" t="s">
        <v>5876</v>
      </c>
      <c r="E2828" s="15" t="s">
        <v>5878</v>
      </c>
      <c r="F2828" s="244"/>
      <c r="G2828" s="162" t="s">
        <v>385</v>
      </c>
      <c r="H2828" s="242">
        <v>0</v>
      </c>
      <c r="I2828" s="34">
        <v>470000000</v>
      </c>
      <c r="J2828" s="21" t="s">
        <v>1330</v>
      </c>
      <c r="K2828" s="17" t="s">
        <v>1647</v>
      </c>
      <c r="L2828" s="236" t="s">
        <v>3930</v>
      </c>
      <c r="M2828" s="141" t="s">
        <v>383</v>
      </c>
      <c r="N2828" s="364" t="s">
        <v>6116</v>
      </c>
      <c r="O2828" s="3" t="s">
        <v>1382</v>
      </c>
      <c r="P2828" s="7" t="s">
        <v>1354</v>
      </c>
      <c r="Q2828" s="3" t="s">
        <v>1195</v>
      </c>
      <c r="R2828" s="158">
        <v>40</v>
      </c>
      <c r="S2828" s="267">
        <v>5400</v>
      </c>
      <c r="T2828" s="254">
        <f t="shared" si="93"/>
        <v>216000</v>
      </c>
      <c r="U2828" s="83">
        <f t="shared" si="92"/>
        <v>241920.00000000003</v>
      </c>
      <c r="V2828" s="9" t="s">
        <v>1341</v>
      </c>
      <c r="W2828" s="153" t="s">
        <v>1410</v>
      </c>
      <c r="X2828" s="244"/>
    </row>
    <row r="2829" spans="1:24" s="226" customFormat="1" ht="102">
      <c r="A2829" s="9" t="s">
        <v>8554</v>
      </c>
      <c r="B2829" s="3" t="s">
        <v>1332</v>
      </c>
      <c r="C2829" s="195" t="s">
        <v>3939</v>
      </c>
      <c r="D2829" s="15" t="s">
        <v>3940</v>
      </c>
      <c r="E2829" s="15" t="s">
        <v>5879</v>
      </c>
      <c r="F2829" s="244"/>
      <c r="G2829" s="162" t="s">
        <v>385</v>
      </c>
      <c r="H2829" s="242">
        <v>0</v>
      </c>
      <c r="I2829" s="34">
        <v>470000000</v>
      </c>
      <c r="J2829" s="21" t="s">
        <v>1330</v>
      </c>
      <c r="K2829" s="17" t="s">
        <v>1647</v>
      </c>
      <c r="L2829" s="236" t="s">
        <v>3930</v>
      </c>
      <c r="M2829" s="141" t="s">
        <v>383</v>
      </c>
      <c r="N2829" s="364" t="s">
        <v>6116</v>
      </c>
      <c r="O2829" s="3" t="s">
        <v>1382</v>
      </c>
      <c r="P2829" s="7" t="s">
        <v>1354</v>
      </c>
      <c r="Q2829" s="3" t="s">
        <v>1195</v>
      </c>
      <c r="R2829" s="158">
        <v>10</v>
      </c>
      <c r="S2829" s="267">
        <v>600</v>
      </c>
      <c r="T2829" s="254">
        <f t="shared" si="93"/>
        <v>6000</v>
      </c>
      <c r="U2829" s="83">
        <f t="shared" si="92"/>
        <v>6720.0000000000009</v>
      </c>
      <c r="V2829" s="9" t="s">
        <v>1341</v>
      </c>
      <c r="W2829" s="153" t="s">
        <v>1410</v>
      </c>
      <c r="X2829" s="244"/>
    </row>
    <row r="2830" spans="1:24" s="226" customFormat="1" ht="102">
      <c r="A2830" s="9" t="s">
        <v>8555</v>
      </c>
      <c r="B2830" s="3" t="s">
        <v>1332</v>
      </c>
      <c r="C2830" s="195" t="s">
        <v>3939</v>
      </c>
      <c r="D2830" s="15" t="s">
        <v>3940</v>
      </c>
      <c r="E2830" s="15" t="s">
        <v>5880</v>
      </c>
      <c r="F2830" s="244"/>
      <c r="G2830" s="162" t="s">
        <v>385</v>
      </c>
      <c r="H2830" s="242">
        <v>0</v>
      </c>
      <c r="I2830" s="34">
        <v>470000000</v>
      </c>
      <c r="J2830" s="21" t="s">
        <v>1330</v>
      </c>
      <c r="K2830" s="17" t="s">
        <v>1647</v>
      </c>
      <c r="L2830" s="236" t="s">
        <v>3930</v>
      </c>
      <c r="M2830" s="141" t="s">
        <v>383</v>
      </c>
      <c r="N2830" s="364" t="s">
        <v>6116</v>
      </c>
      <c r="O2830" s="3" t="s">
        <v>1382</v>
      </c>
      <c r="P2830" s="7" t="s">
        <v>1354</v>
      </c>
      <c r="Q2830" s="3" t="s">
        <v>1195</v>
      </c>
      <c r="R2830" s="158">
        <v>10</v>
      </c>
      <c r="S2830" s="267">
        <v>600</v>
      </c>
      <c r="T2830" s="254">
        <f t="shared" si="93"/>
        <v>6000</v>
      </c>
      <c r="U2830" s="83">
        <f t="shared" si="92"/>
        <v>6720.0000000000009</v>
      </c>
      <c r="V2830" s="9" t="s">
        <v>1341</v>
      </c>
      <c r="W2830" s="153" t="s">
        <v>1410</v>
      </c>
      <c r="X2830" s="244"/>
    </row>
    <row r="2831" spans="1:24" s="226" customFormat="1" ht="102">
      <c r="A2831" s="9" t="s">
        <v>8556</v>
      </c>
      <c r="B2831" s="3" t="s">
        <v>1332</v>
      </c>
      <c r="C2831" s="195" t="s">
        <v>3939</v>
      </c>
      <c r="D2831" s="15" t="s">
        <v>3940</v>
      </c>
      <c r="E2831" s="1" t="s">
        <v>8949</v>
      </c>
      <c r="F2831" s="244"/>
      <c r="G2831" s="162" t="s">
        <v>385</v>
      </c>
      <c r="H2831" s="242">
        <v>0</v>
      </c>
      <c r="I2831" s="34">
        <v>470000000</v>
      </c>
      <c r="J2831" s="21" t="s">
        <v>1330</v>
      </c>
      <c r="K2831" s="17" t="s">
        <v>1647</v>
      </c>
      <c r="L2831" s="236" t="s">
        <v>3930</v>
      </c>
      <c r="M2831" s="141" t="s">
        <v>383</v>
      </c>
      <c r="N2831" s="364" t="s">
        <v>6116</v>
      </c>
      <c r="O2831" s="3" t="s">
        <v>1382</v>
      </c>
      <c r="P2831" s="7" t="s">
        <v>1354</v>
      </c>
      <c r="Q2831" s="3" t="s">
        <v>1195</v>
      </c>
      <c r="R2831" s="158">
        <v>10</v>
      </c>
      <c r="S2831" s="267">
        <v>600</v>
      </c>
      <c r="T2831" s="254">
        <f t="shared" si="93"/>
        <v>6000</v>
      </c>
      <c r="U2831" s="83">
        <f t="shared" si="92"/>
        <v>6720.0000000000009</v>
      </c>
      <c r="V2831" s="9" t="s">
        <v>1341</v>
      </c>
      <c r="W2831" s="153" t="s">
        <v>1410</v>
      </c>
      <c r="X2831" s="244"/>
    </row>
    <row r="2832" spans="1:24" s="226" customFormat="1" ht="102">
      <c r="A2832" s="9" t="s">
        <v>8557</v>
      </c>
      <c r="B2832" s="3" t="s">
        <v>1332</v>
      </c>
      <c r="C2832" s="195" t="s">
        <v>3939</v>
      </c>
      <c r="D2832" s="15" t="s">
        <v>3940</v>
      </c>
      <c r="E2832" s="15" t="s">
        <v>5881</v>
      </c>
      <c r="F2832" s="244"/>
      <c r="G2832" s="162" t="s">
        <v>385</v>
      </c>
      <c r="H2832" s="242">
        <v>0</v>
      </c>
      <c r="I2832" s="34">
        <v>470000000</v>
      </c>
      <c r="J2832" s="21" t="s">
        <v>1330</v>
      </c>
      <c r="K2832" s="17" t="s">
        <v>1647</v>
      </c>
      <c r="L2832" s="236" t="s">
        <v>3930</v>
      </c>
      <c r="M2832" s="141" t="s">
        <v>383</v>
      </c>
      <c r="N2832" s="364" t="s">
        <v>6116</v>
      </c>
      <c r="O2832" s="3" t="s">
        <v>1382</v>
      </c>
      <c r="P2832" s="7" t="s">
        <v>1354</v>
      </c>
      <c r="Q2832" s="3" t="s">
        <v>1195</v>
      </c>
      <c r="R2832" s="158">
        <v>20</v>
      </c>
      <c r="S2832" s="267">
        <v>600</v>
      </c>
      <c r="T2832" s="254">
        <f t="shared" si="93"/>
        <v>12000</v>
      </c>
      <c r="U2832" s="83">
        <f t="shared" si="92"/>
        <v>13440.000000000002</v>
      </c>
      <c r="V2832" s="9" t="s">
        <v>1341</v>
      </c>
      <c r="W2832" s="153" t="s">
        <v>1410</v>
      </c>
      <c r="X2832" s="244"/>
    </row>
    <row r="2833" spans="1:24" s="226" customFormat="1" ht="102">
      <c r="A2833" s="9" t="s">
        <v>8558</v>
      </c>
      <c r="B2833" s="3" t="s">
        <v>1332</v>
      </c>
      <c r="C2833" s="193" t="s">
        <v>5297</v>
      </c>
      <c r="D2833" s="15" t="s">
        <v>5882</v>
      </c>
      <c r="E2833" s="15" t="s">
        <v>5883</v>
      </c>
      <c r="F2833" s="244"/>
      <c r="G2833" s="162" t="s">
        <v>385</v>
      </c>
      <c r="H2833" s="242">
        <v>0</v>
      </c>
      <c r="I2833" s="34">
        <v>470000000</v>
      </c>
      <c r="J2833" s="21" t="s">
        <v>1330</v>
      </c>
      <c r="K2833" s="17" t="s">
        <v>1647</v>
      </c>
      <c r="L2833" s="236" t="s">
        <v>3930</v>
      </c>
      <c r="M2833" s="141" t="s">
        <v>383</v>
      </c>
      <c r="N2833" s="364" t="s">
        <v>6116</v>
      </c>
      <c r="O2833" s="3" t="s">
        <v>1382</v>
      </c>
      <c r="P2833" s="7" t="s">
        <v>1354</v>
      </c>
      <c r="Q2833" s="3" t="s">
        <v>1195</v>
      </c>
      <c r="R2833" s="158">
        <v>80</v>
      </c>
      <c r="S2833" s="267">
        <v>1200</v>
      </c>
      <c r="T2833" s="254">
        <f t="shared" si="93"/>
        <v>96000</v>
      </c>
      <c r="U2833" s="83">
        <f t="shared" si="92"/>
        <v>107520.00000000001</v>
      </c>
      <c r="V2833" s="9" t="s">
        <v>1341</v>
      </c>
      <c r="W2833" s="153" t="s">
        <v>1410</v>
      </c>
      <c r="X2833" s="244"/>
    </row>
    <row r="2834" spans="1:24" s="226" customFormat="1" ht="102">
      <c r="A2834" s="9" t="s">
        <v>8559</v>
      </c>
      <c r="B2834" s="3" t="s">
        <v>1332</v>
      </c>
      <c r="C2834" s="13" t="s">
        <v>5884</v>
      </c>
      <c r="D2834" s="15" t="s">
        <v>5885</v>
      </c>
      <c r="E2834" s="1" t="s">
        <v>8950</v>
      </c>
      <c r="F2834" s="244"/>
      <c r="G2834" s="162" t="s">
        <v>385</v>
      </c>
      <c r="H2834" s="242">
        <v>0</v>
      </c>
      <c r="I2834" s="34">
        <v>470000000</v>
      </c>
      <c r="J2834" s="21" t="s">
        <v>1330</v>
      </c>
      <c r="K2834" s="17" t="s">
        <v>1647</v>
      </c>
      <c r="L2834" s="236" t="s">
        <v>3930</v>
      </c>
      <c r="M2834" s="141" t="s">
        <v>383</v>
      </c>
      <c r="N2834" s="364" t="s">
        <v>6116</v>
      </c>
      <c r="O2834" s="3" t="s">
        <v>1382</v>
      </c>
      <c r="P2834" s="7" t="s">
        <v>1355</v>
      </c>
      <c r="Q2834" s="30" t="s">
        <v>1196</v>
      </c>
      <c r="R2834" s="158">
        <v>5</v>
      </c>
      <c r="S2834" s="267">
        <v>600</v>
      </c>
      <c r="T2834" s="254">
        <f t="shared" si="93"/>
        <v>3000</v>
      </c>
      <c r="U2834" s="83">
        <f t="shared" si="92"/>
        <v>3360.0000000000005</v>
      </c>
      <c r="V2834" s="9" t="s">
        <v>1341</v>
      </c>
      <c r="W2834" s="153" t="s">
        <v>1410</v>
      </c>
      <c r="X2834" s="244"/>
    </row>
    <row r="2835" spans="1:24" s="226" customFormat="1" ht="102">
      <c r="A2835" s="9" t="s">
        <v>8560</v>
      </c>
      <c r="B2835" s="3" t="s">
        <v>1332</v>
      </c>
      <c r="C2835" s="195" t="s">
        <v>5886</v>
      </c>
      <c r="D2835" s="15" t="s">
        <v>5887</v>
      </c>
      <c r="E2835" s="15" t="s">
        <v>5888</v>
      </c>
      <c r="F2835" s="244"/>
      <c r="G2835" s="162" t="s">
        <v>385</v>
      </c>
      <c r="H2835" s="242">
        <v>0</v>
      </c>
      <c r="I2835" s="34">
        <v>470000000</v>
      </c>
      <c r="J2835" s="21" t="s">
        <v>1330</v>
      </c>
      <c r="K2835" s="17" t="s">
        <v>1647</v>
      </c>
      <c r="L2835" s="236" t="s">
        <v>3930</v>
      </c>
      <c r="M2835" s="141" t="s">
        <v>383</v>
      </c>
      <c r="N2835" s="364" t="s">
        <v>6116</v>
      </c>
      <c r="O2835" s="3" t="s">
        <v>1382</v>
      </c>
      <c r="P2835" s="7" t="s">
        <v>1354</v>
      </c>
      <c r="Q2835" s="3" t="s">
        <v>1195</v>
      </c>
      <c r="R2835" s="158">
        <v>40</v>
      </c>
      <c r="S2835" s="267">
        <v>1000</v>
      </c>
      <c r="T2835" s="254">
        <f t="shared" si="93"/>
        <v>40000</v>
      </c>
      <c r="U2835" s="83">
        <f t="shared" si="92"/>
        <v>44800.000000000007</v>
      </c>
      <c r="V2835" s="9" t="s">
        <v>1341</v>
      </c>
      <c r="W2835" s="153" t="s">
        <v>1410</v>
      </c>
      <c r="X2835" s="244"/>
    </row>
    <row r="2836" spans="1:24" s="226" customFormat="1" ht="102">
      <c r="A2836" s="9" t="s">
        <v>8561</v>
      </c>
      <c r="B2836" s="3" t="s">
        <v>1332</v>
      </c>
      <c r="C2836" s="195" t="s">
        <v>5889</v>
      </c>
      <c r="D2836" s="15" t="s">
        <v>5887</v>
      </c>
      <c r="E2836" s="15" t="s">
        <v>5890</v>
      </c>
      <c r="F2836" s="244"/>
      <c r="G2836" s="162" t="s">
        <v>385</v>
      </c>
      <c r="H2836" s="242">
        <v>0</v>
      </c>
      <c r="I2836" s="34">
        <v>470000000</v>
      </c>
      <c r="J2836" s="21" t="s">
        <v>1330</v>
      </c>
      <c r="K2836" s="17" t="s">
        <v>1647</v>
      </c>
      <c r="L2836" s="236" t="s">
        <v>3930</v>
      </c>
      <c r="M2836" s="141" t="s">
        <v>383</v>
      </c>
      <c r="N2836" s="364" t="s">
        <v>6116</v>
      </c>
      <c r="O2836" s="3" t="s">
        <v>1382</v>
      </c>
      <c r="P2836" s="7" t="s">
        <v>1354</v>
      </c>
      <c r="Q2836" s="3" t="s">
        <v>1195</v>
      </c>
      <c r="R2836" s="158">
        <v>40</v>
      </c>
      <c r="S2836" s="267">
        <v>1000</v>
      </c>
      <c r="T2836" s="254">
        <f t="shared" si="93"/>
        <v>40000</v>
      </c>
      <c r="U2836" s="83">
        <f t="shared" si="92"/>
        <v>44800.000000000007</v>
      </c>
      <c r="V2836" s="9" t="s">
        <v>1341</v>
      </c>
      <c r="W2836" s="153" t="s">
        <v>1410</v>
      </c>
      <c r="X2836" s="244"/>
    </row>
    <row r="2837" spans="1:24" s="226" customFormat="1" ht="102">
      <c r="A2837" s="9" t="s">
        <v>8562</v>
      </c>
      <c r="B2837" s="3" t="s">
        <v>1332</v>
      </c>
      <c r="C2837" s="195" t="s">
        <v>4979</v>
      </c>
      <c r="D2837" s="15" t="s">
        <v>3435</v>
      </c>
      <c r="E2837" s="1" t="s">
        <v>5891</v>
      </c>
      <c r="F2837" s="244"/>
      <c r="G2837" s="162" t="s">
        <v>385</v>
      </c>
      <c r="H2837" s="242">
        <v>0</v>
      </c>
      <c r="I2837" s="34">
        <v>470000000</v>
      </c>
      <c r="J2837" s="21" t="s">
        <v>1330</v>
      </c>
      <c r="K2837" s="17" t="s">
        <v>1647</v>
      </c>
      <c r="L2837" s="236" t="s">
        <v>3930</v>
      </c>
      <c r="M2837" s="141" t="s">
        <v>383</v>
      </c>
      <c r="N2837" s="364" t="s">
        <v>6116</v>
      </c>
      <c r="O2837" s="3" t="s">
        <v>1382</v>
      </c>
      <c r="P2837" s="7" t="s">
        <v>1354</v>
      </c>
      <c r="Q2837" s="3" t="s">
        <v>1195</v>
      </c>
      <c r="R2837" s="158">
        <v>3</v>
      </c>
      <c r="S2837" s="267">
        <v>18000</v>
      </c>
      <c r="T2837" s="254">
        <f t="shared" si="93"/>
        <v>54000</v>
      </c>
      <c r="U2837" s="83">
        <f t="shared" si="92"/>
        <v>60480.000000000007</v>
      </c>
      <c r="V2837" s="9" t="s">
        <v>1341</v>
      </c>
      <c r="W2837" s="153" t="s">
        <v>1410</v>
      </c>
      <c r="X2837" s="244"/>
    </row>
    <row r="2838" spans="1:24" s="226" customFormat="1" ht="102">
      <c r="A2838" s="9" t="s">
        <v>8563</v>
      </c>
      <c r="B2838" s="3" t="s">
        <v>1332</v>
      </c>
      <c r="C2838" s="193" t="s">
        <v>4777</v>
      </c>
      <c r="D2838" s="191" t="s">
        <v>4778</v>
      </c>
      <c r="E2838" s="15" t="s">
        <v>5892</v>
      </c>
      <c r="F2838" s="244"/>
      <c r="G2838" s="162" t="s">
        <v>385</v>
      </c>
      <c r="H2838" s="242">
        <v>0</v>
      </c>
      <c r="I2838" s="34">
        <v>470000000</v>
      </c>
      <c r="J2838" s="21" t="s">
        <v>1330</v>
      </c>
      <c r="K2838" s="17" t="s">
        <v>1647</v>
      </c>
      <c r="L2838" s="236" t="s">
        <v>3930</v>
      </c>
      <c r="M2838" s="141" t="s">
        <v>383</v>
      </c>
      <c r="N2838" s="364" t="s">
        <v>6116</v>
      </c>
      <c r="O2838" s="3" t="s">
        <v>1382</v>
      </c>
      <c r="P2838" s="7" t="s">
        <v>1354</v>
      </c>
      <c r="Q2838" s="3" t="s">
        <v>1195</v>
      </c>
      <c r="R2838" s="158">
        <v>4</v>
      </c>
      <c r="S2838" s="267">
        <v>36800</v>
      </c>
      <c r="T2838" s="254">
        <f t="shared" si="93"/>
        <v>147200</v>
      </c>
      <c r="U2838" s="83">
        <f t="shared" si="92"/>
        <v>164864.00000000003</v>
      </c>
      <c r="V2838" s="9" t="s">
        <v>1341</v>
      </c>
      <c r="W2838" s="153" t="s">
        <v>1410</v>
      </c>
      <c r="X2838" s="244"/>
    </row>
    <row r="2839" spans="1:24" s="226" customFormat="1" ht="102">
      <c r="A2839" s="9" t="s">
        <v>8564</v>
      </c>
      <c r="B2839" s="3" t="s">
        <v>1332</v>
      </c>
      <c r="C2839" s="193" t="s">
        <v>4160</v>
      </c>
      <c r="D2839" s="191" t="s">
        <v>4161</v>
      </c>
      <c r="E2839" s="1" t="s">
        <v>5893</v>
      </c>
      <c r="F2839" s="244"/>
      <c r="G2839" s="162" t="s">
        <v>385</v>
      </c>
      <c r="H2839" s="242">
        <v>0</v>
      </c>
      <c r="I2839" s="34">
        <v>470000000</v>
      </c>
      <c r="J2839" s="21" t="s">
        <v>1330</v>
      </c>
      <c r="K2839" s="17" t="s">
        <v>1647</v>
      </c>
      <c r="L2839" s="236" t="s">
        <v>3930</v>
      </c>
      <c r="M2839" s="141" t="s">
        <v>383</v>
      </c>
      <c r="N2839" s="364" t="s">
        <v>6116</v>
      </c>
      <c r="O2839" s="3" t="s">
        <v>1382</v>
      </c>
      <c r="P2839" s="7" t="s">
        <v>1354</v>
      </c>
      <c r="Q2839" s="3" t="s">
        <v>1195</v>
      </c>
      <c r="R2839" s="158">
        <v>6</v>
      </c>
      <c r="S2839" s="267">
        <v>42300</v>
      </c>
      <c r="T2839" s="254">
        <f t="shared" si="93"/>
        <v>253800</v>
      </c>
      <c r="U2839" s="83">
        <f t="shared" si="92"/>
        <v>284256</v>
      </c>
      <c r="V2839" s="9" t="s">
        <v>1341</v>
      </c>
      <c r="W2839" s="153" t="s">
        <v>1410</v>
      </c>
      <c r="X2839" s="244"/>
    </row>
    <row r="2840" spans="1:24" s="226" customFormat="1" ht="102">
      <c r="A2840" s="9" t="s">
        <v>8565</v>
      </c>
      <c r="B2840" s="3" t="s">
        <v>1332</v>
      </c>
      <c r="C2840" s="195" t="s">
        <v>5070</v>
      </c>
      <c r="D2840" s="15" t="s">
        <v>4580</v>
      </c>
      <c r="E2840" s="15" t="s">
        <v>5894</v>
      </c>
      <c r="F2840" s="244"/>
      <c r="G2840" s="162" t="s">
        <v>385</v>
      </c>
      <c r="H2840" s="242">
        <v>0</v>
      </c>
      <c r="I2840" s="34">
        <v>470000000</v>
      </c>
      <c r="J2840" s="21" t="s">
        <v>1330</v>
      </c>
      <c r="K2840" s="17" t="s">
        <v>1647</v>
      </c>
      <c r="L2840" s="236" t="s">
        <v>3930</v>
      </c>
      <c r="M2840" s="141" t="s">
        <v>383</v>
      </c>
      <c r="N2840" s="364" t="s">
        <v>6116</v>
      </c>
      <c r="O2840" s="3" t="s">
        <v>1382</v>
      </c>
      <c r="P2840" s="7" t="s">
        <v>1354</v>
      </c>
      <c r="Q2840" s="3" t="s">
        <v>1195</v>
      </c>
      <c r="R2840" s="158">
        <v>10</v>
      </c>
      <c r="S2840" s="267">
        <v>1500</v>
      </c>
      <c r="T2840" s="254">
        <f t="shared" si="93"/>
        <v>15000</v>
      </c>
      <c r="U2840" s="83">
        <f t="shared" si="92"/>
        <v>16800</v>
      </c>
      <c r="V2840" s="9" t="s">
        <v>1341</v>
      </c>
      <c r="W2840" s="153" t="s">
        <v>1410</v>
      </c>
      <c r="X2840" s="244"/>
    </row>
    <row r="2841" spans="1:24" s="226" customFormat="1" ht="102">
      <c r="A2841" s="9" t="s">
        <v>8566</v>
      </c>
      <c r="B2841" s="3" t="s">
        <v>1332</v>
      </c>
      <c r="C2841" s="195" t="s">
        <v>5895</v>
      </c>
      <c r="D2841" s="15" t="s">
        <v>5896</v>
      </c>
      <c r="E2841" s="15" t="s">
        <v>5897</v>
      </c>
      <c r="F2841" s="244"/>
      <c r="G2841" s="162" t="s">
        <v>385</v>
      </c>
      <c r="H2841" s="242">
        <v>0</v>
      </c>
      <c r="I2841" s="34">
        <v>470000000</v>
      </c>
      <c r="J2841" s="21" t="s">
        <v>1330</v>
      </c>
      <c r="K2841" s="17" t="s">
        <v>1647</v>
      </c>
      <c r="L2841" s="236" t="s">
        <v>3930</v>
      </c>
      <c r="M2841" s="141" t="s">
        <v>383</v>
      </c>
      <c r="N2841" s="364" t="s">
        <v>6116</v>
      </c>
      <c r="O2841" s="3" t="s">
        <v>1382</v>
      </c>
      <c r="P2841" s="7" t="s">
        <v>1349</v>
      </c>
      <c r="Q2841" s="3" t="s">
        <v>1348</v>
      </c>
      <c r="R2841" s="158">
        <v>40</v>
      </c>
      <c r="S2841" s="267">
        <v>3000</v>
      </c>
      <c r="T2841" s="254">
        <f t="shared" si="93"/>
        <v>120000</v>
      </c>
      <c r="U2841" s="83">
        <f t="shared" si="92"/>
        <v>134400</v>
      </c>
      <c r="V2841" s="9" t="s">
        <v>1341</v>
      </c>
      <c r="W2841" s="153" t="s">
        <v>1410</v>
      </c>
      <c r="X2841" s="244"/>
    </row>
    <row r="2842" spans="1:24" s="226" customFormat="1" ht="102">
      <c r="A2842" s="9" t="s">
        <v>8567</v>
      </c>
      <c r="B2842" s="3" t="s">
        <v>1332</v>
      </c>
      <c r="C2842" s="193" t="s">
        <v>4160</v>
      </c>
      <c r="D2842" s="191" t="s">
        <v>4161</v>
      </c>
      <c r="E2842" s="15" t="s">
        <v>5898</v>
      </c>
      <c r="F2842" s="244"/>
      <c r="G2842" s="162" t="s">
        <v>385</v>
      </c>
      <c r="H2842" s="242">
        <v>0</v>
      </c>
      <c r="I2842" s="34">
        <v>470000000</v>
      </c>
      <c r="J2842" s="21" t="s">
        <v>1330</v>
      </c>
      <c r="K2842" s="17" t="s">
        <v>1647</v>
      </c>
      <c r="L2842" s="236" t="s">
        <v>3930</v>
      </c>
      <c r="M2842" s="141" t="s">
        <v>383</v>
      </c>
      <c r="N2842" s="364" t="s">
        <v>6116</v>
      </c>
      <c r="O2842" s="3" t="s">
        <v>1382</v>
      </c>
      <c r="P2842" s="7" t="s">
        <v>1354</v>
      </c>
      <c r="Q2842" s="3" t="s">
        <v>1195</v>
      </c>
      <c r="R2842" s="158">
        <v>6</v>
      </c>
      <c r="S2842" s="267">
        <v>1800</v>
      </c>
      <c r="T2842" s="254">
        <f t="shared" si="93"/>
        <v>10800</v>
      </c>
      <c r="U2842" s="83">
        <f t="shared" ref="U2842:U2905" si="94">T2842*1.12</f>
        <v>12096.000000000002</v>
      </c>
      <c r="V2842" s="9" t="s">
        <v>1341</v>
      </c>
      <c r="W2842" s="153" t="s">
        <v>1410</v>
      </c>
      <c r="X2842" s="244"/>
    </row>
    <row r="2843" spans="1:24" s="226" customFormat="1" ht="102">
      <c r="A2843" s="9" t="s">
        <v>8568</v>
      </c>
      <c r="B2843" s="3" t="s">
        <v>1332</v>
      </c>
      <c r="C2843" s="193" t="s">
        <v>4160</v>
      </c>
      <c r="D2843" s="191" t="s">
        <v>4161</v>
      </c>
      <c r="E2843" s="1" t="s">
        <v>8951</v>
      </c>
      <c r="F2843" s="244"/>
      <c r="G2843" s="162" t="s">
        <v>385</v>
      </c>
      <c r="H2843" s="242">
        <v>0</v>
      </c>
      <c r="I2843" s="34">
        <v>470000000</v>
      </c>
      <c r="J2843" s="21" t="s">
        <v>1330</v>
      </c>
      <c r="K2843" s="17" t="s">
        <v>1647</v>
      </c>
      <c r="L2843" s="236" t="s">
        <v>3930</v>
      </c>
      <c r="M2843" s="141" t="s">
        <v>383</v>
      </c>
      <c r="N2843" s="364" t="s">
        <v>6116</v>
      </c>
      <c r="O2843" s="3" t="s">
        <v>1382</v>
      </c>
      <c r="P2843" s="7" t="s">
        <v>1354</v>
      </c>
      <c r="Q2843" s="3" t="s">
        <v>1195</v>
      </c>
      <c r="R2843" s="158">
        <v>4</v>
      </c>
      <c r="S2843" s="267">
        <v>4400</v>
      </c>
      <c r="T2843" s="254">
        <f t="shared" si="93"/>
        <v>17600</v>
      </c>
      <c r="U2843" s="83">
        <f t="shared" si="94"/>
        <v>19712.000000000004</v>
      </c>
      <c r="V2843" s="9" t="s">
        <v>1341</v>
      </c>
      <c r="W2843" s="153" t="s">
        <v>1410</v>
      </c>
      <c r="X2843" s="244"/>
    </row>
    <row r="2844" spans="1:24" s="226" customFormat="1" ht="102">
      <c r="A2844" s="9" t="s">
        <v>8569</v>
      </c>
      <c r="B2844" s="3" t="s">
        <v>1332</v>
      </c>
      <c r="C2844" s="195" t="s">
        <v>5899</v>
      </c>
      <c r="D2844" s="206" t="s">
        <v>5900</v>
      </c>
      <c r="E2844" s="15" t="s">
        <v>5901</v>
      </c>
      <c r="F2844" s="244"/>
      <c r="G2844" s="162" t="s">
        <v>385</v>
      </c>
      <c r="H2844" s="242">
        <v>0</v>
      </c>
      <c r="I2844" s="34">
        <v>470000000</v>
      </c>
      <c r="J2844" s="21" t="s">
        <v>1330</v>
      </c>
      <c r="K2844" s="17" t="s">
        <v>1647</v>
      </c>
      <c r="L2844" s="236" t="s">
        <v>3930</v>
      </c>
      <c r="M2844" s="141" t="s">
        <v>383</v>
      </c>
      <c r="N2844" s="364" t="s">
        <v>6116</v>
      </c>
      <c r="O2844" s="3" t="s">
        <v>1382</v>
      </c>
      <c r="P2844" s="7" t="s">
        <v>1349</v>
      </c>
      <c r="Q2844" s="3" t="s">
        <v>1348</v>
      </c>
      <c r="R2844" s="158">
        <v>10</v>
      </c>
      <c r="S2844" s="267">
        <v>26000</v>
      </c>
      <c r="T2844" s="254">
        <f t="shared" si="93"/>
        <v>260000</v>
      </c>
      <c r="U2844" s="83">
        <f t="shared" si="94"/>
        <v>291200</v>
      </c>
      <c r="V2844" s="9" t="s">
        <v>1341</v>
      </c>
      <c r="W2844" s="153" t="s">
        <v>1410</v>
      </c>
      <c r="X2844" s="244"/>
    </row>
    <row r="2845" spans="1:24" s="226" customFormat="1" ht="102">
      <c r="A2845" s="9" t="s">
        <v>8570</v>
      </c>
      <c r="B2845" s="3" t="s">
        <v>1332</v>
      </c>
      <c r="C2845" s="195" t="s">
        <v>5271</v>
      </c>
      <c r="D2845" s="15" t="s">
        <v>5902</v>
      </c>
      <c r="E2845" s="1" t="s">
        <v>5903</v>
      </c>
      <c r="F2845" s="244"/>
      <c r="G2845" s="162" t="s">
        <v>385</v>
      </c>
      <c r="H2845" s="242">
        <v>0</v>
      </c>
      <c r="I2845" s="34">
        <v>470000000</v>
      </c>
      <c r="J2845" s="21" t="s">
        <v>1330</v>
      </c>
      <c r="K2845" s="17" t="s">
        <v>1647</v>
      </c>
      <c r="L2845" s="236" t="s">
        <v>3930</v>
      </c>
      <c r="M2845" s="141" t="s">
        <v>383</v>
      </c>
      <c r="N2845" s="364" t="s">
        <v>6116</v>
      </c>
      <c r="O2845" s="3" t="s">
        <v>1382</v>
      </c>
      <c r="P2845" s="7" t="s">
        <v>1354</v>
      </c>
      <c r="Q2845" s="3" t="s">
        <v>1195</v>
      </c>
      <c r="R2845" s="158">
        <v>6</v>
      </c>
      <c r="S2845" s="267">
        <v>4500</v>
      </c>
      <c r="T2845" s="254">
        <f t="shared" si="93"/>
        <v>27000</v>
      </c>
      <c r="U2845" s="83">
        <f t="shared" si="94"/>
        <v>30240.000000000004</v>
      </c>
      <c r="V2845" s="9" t="s">
        <v>1341</v>
      </c>
      <c r="W2845" s="153" t="s">
        <v>1410</v>
      </c>
      <c r="X2845" s="244"/>
    </row>
    <row r="2846" spans="1:24" s="226" customFormat="1" ht="102">
      <c r="A2846" s="9" t="s">
        <v>8571</v>
      </c>
      <c r="B2846" s="3" t="s">
        <v>1332</v>
      </c>
      <c r="C2846" s="193" t="s">
        <v>4160</v>
      </c>
      <c r="D2846" s="191" t="s">
        <v>4161</v>
      </c>
      <c r="E2846" s="15" t="s">
        <v>5904</v>
      </c>
      <c r="F2846" s="244"/>
      <c r="G2846" s="162" t="s">
        <v>385</v>
      </c>
      <c r="H2846" s="242">
        <v>0</v>
      </c>
      <c r="I2846" s="34">
        <v>470000000</v>
      </c>
      <c r="J2846" s="21" t="s">
        <v>1330</v>
      </c>
      <c r="K2846" s="17" t="s">
        <v>1647</v>
      </c>
      <c r="L2846" s="236" t="s">
        <v>3930</v>
      </c>
      <c r="M2846" s="141" t="s">
        <v>383</v>
      </c>
      <c r="N2846" s="364" t="s">
        <v>6116</v>
      </c>
      <c r="O2846" s="3" t="s">
        <v>1382</v>
      </c>
      <c r="P2846" s="7" t="s">
        <v>1354</v>
      </c>
      <c r="Q2846" s="3" t="s">
        <v>1195</v>
      </c>
      <c r="R2846" s="158">
        <v>40</v>
      </c>
      <c r="S2846" s="267">
        <v>150</v>
      </c>
      <c r="T2846" s="254">
        <f t="shared" si="93"/>
        <v>6000</v>
      </c>
      <c r="U2846" s="83">
        <f t="shared" si="94"/>
        <v>6720.0000000000009</v>
      </c>
      <c r="V2846" s="9" t="s">
        <v>1341</v>
      </c>
      <c r="W2846" s="153" t="s">
        <v>1410</v>
      </c>
      <c r="X2846" s="244"/>
    </row>
    <row r="2847" spans="1:24" s="226" customFormat="1" ht="102">
      <c r="A2847" s="9" t="s">
        <v>8572</v>
      </c>
      <c r="B2847" s="3" t="s">
        <v>1332</v>
      </c>
      <c r="C2847" s="193" t="s">
        <v>4160</v>
      </c>
      <c r="D2847" s="191" t="s">
        <v>4161</v>
      </c>
      <c r="E2847" s="1" t="s">
        <v>8952</v>
      </c>
      <c r="F2847" s="244"/>
      <c r="G2847" s="162" t="s">
        <v>385</v>
      </c>
      <c r="H2847" s="242">
        <v>0</v>
      </c>
      <c r="I2847" s="34">
        <v>470000000</v>
      </c>
      <c r="J2847" s="21" t="s">
        <v>1330</v>
      </c>
      <c r="K2847" s="17" t="s">
        <v>1647</v>
      </c>
      <c r="L2847" s="236" t="s">
        <v>3930</v>
      </c>
      <c r="M2847" s="141" t="s">
        <v>383</v>
      </c>
      <c r="N2847" s="364" t="s">
        <v>6116</v>
      </c>
      <c r="O2847" s="3" t="s">
        <v>1382</v>
      </c>
      <c r="P2847" s="7" t="s">
        <v>1354</v>
      </c>
      <c r="Q2847" s="3" t="s">
        <v>1195</v>
      </c>
      <c r="R2847" s="158">
        <v>10</v>
      </c>
      <c r="S2847" s="267">
        <v>1500</v>
      </c>
      <c r="T2847" s="254">
        <f t="shared" si="93"/>
        <v>15000</v>
      </c>
      <c r="U2847" s="83">
        <f t="shared" si="94"/>
        <v>16800</v>
      </c>
      <c r="V2847" s="9" t="s">
        <v>1341</v>
      </c>
      <c r="W2847" s="153" t="s">
        <v>1410</v>
      </c>
      <c r="X2847" s="244"/>
    </row>
    <row r="2848" spans="1:24" s="226" customFormat="1" ht="102">
      <c r="A2848" s="9" t="s">
        <v>8573</v>
      </c>
      <c r="B2848" s="3" t="s">
        <v>1332</v>
      </c>
      <c r="C2848" s="195" t="s">
        <v>4915</v>
      </c>
      <c r="D2848" s="15" t="s">
        <v>4917</v>
      </c>
      <c r="E2848" s="15" t="s">
        <v>5905</v>
      </c>
      <c r="F2848" s="244"/>
      <c r="G2848" s="162" t="s">
        <v>385</v>
      </c>
      <c r="H2848" s="242">
        <v>0</v>
      </c>
      <c r="I2848" s="34">
        <v>470000000</v>
      </c>
      <c r="J2848" s="21" t="s">
        <v>1330</v>
      </c>
      <c r="K2848" s="17" t="s">
        <v>1647</v>
      </c>
      <c r="L2848" s="236" t="s">
        <v>3930</v>
      </c>
      <c r="M2848" s="141" t="s">
        <v>383</v>
      </c>
      <c r="N2848" s="364" t="s">
        <v>6116</v>
      </c>
      <c r="O2848" s="3" t="s">
        <v>1382</v>
      </c>
      <c r="P2848" s="7" t="s">
        <v>1354</v>
      </c>
      <c r="Q2848" s="3" t="s">
        <v>1195</v>
      </c>
      <c r="R2848" s="158">
        <v>15</v>
      </c>
      <c r="S2848" s="267">
        <v>2500</v>
      </c>
      <c r="T2848" s="254">
        <f t="shared" si="93"/>
        <v>37500</v>
      </c>
      <c r="U2848" s="83">
        <f t="shared" si="94"/>
        <v>42000.000000000007</v>
      </c>
      <c r="V2848" s="9" t="s">
        <v>1341</v>
      </c>
      <c r="W2848" s="153" t="s">
        <v>1410</v>
      </c>
      <c r="X2848" s="244"/>
    </row>
    <row r="2849" spans="1:24" s="226" customFormat="1" ht="102">
      <c r="A2849" s="9" t="s">
        <v>8574</v>
      </c>
      <c r="B2849" s="3" t="s">
        <v>1332</v>
      </c>
      <c r="C2849" s="195" t="s">
        <v>4967</v>
      </c>
      <c r="D2849" s="15" t="s">
        <v>5906</v>
      </c>
      <c r="E2849" s="15" t="s">
        <v>5907</v>
      </c>
      <c r="F2849" s="244"/>
      <c r="G2849" s="162" t="s">
        <v>385</v>
      </c>
      <c r="H2849" s="242">
        <v>0</v>
      </c>
      <c r="I2849" s="34">
        <v>470000000</v>
      </c>
      <c r="J2849" s="21" t="s">
        <v>1330</v>
      </c>
      <c r="K2849" s="17" t="s">
        <v>1647</v>
      </c>
      <c r="L2849" s="236" t="s">
        <v>3930</v>
      </c>
      <c r="M2849" s="141" t="s">
        <v>383</v>
      </c>
      <c r="N2849" s="364" t="s">
        <v>6116</v>
      </c>
      <c r="O2849" s="3" t="s">
        <v>1382</v>
      </c>
      <c r="P2849" s="7" t="s">
        <v>1349</v>
      </c>
      <c r="Q2849" s="3" t="s">
        <v>1348</v>
      </c>
      <c r="R2849" s="158">
        <v>10</v>
      </c>
      <c r="S2849" s="267">
        <v>3900</v>
      </c>
      <c r="T2849" s="254">
        <f t="shared" si="93"/>
        <v>39000</v>
      </c>
      <c r="U2849" s="83">
        <f t="shared" si="94"/>
        <v>43680.000000000007</v>
      </c>
      <c r="V2849" s="9" t="s">
        <v>1341</v>
      </c>
      <c r="W2849" s="153" t="s">
        <v>1410</v>
      </c>
      <c r="X2849" s="244"/>
    </row>
    <row r="2850" spans="1:24" s="226" customFormat="1" ht="102">
      <c r="A2850" s="9" t="s">
        <v>8575</v>
      </c>
      <c r="B2850" s="3" t="s">
        <v>1332</v>
      </c>
      <c r="C2850" s="193" t="s">
        <v>4160</v>
      </c>
      <c r="D2850" s="191" t="s">
        <v>4161</v>
      </c>
      <c r="E2850" s="1" t="s">
        <v>5908</v>
      </c>
      <c r="F2850" s="244"/>
      <c r="G2850" s="162" t="s">
        <v>385</v>
      </c>
      <c r="H2850" s="242">
        <v>0</v>
      </c>
      <c r="I2850" s="34">
        <v>470000000</v>
      </c>
      <c r="J2850" s="21" t="s">
        <v>1330</v>
      </c>
      <c r="K2850" s="17" t="s">
        <v>1647</v>
      </c>
      <c r="L2850" s="236" t="s">
        <v>3930</v>
      </c>
      <c r="M2850" s="141" t="s">
        <v>383</v>
      </c>
      <c r="N2850" s="364" t="s">
        <v>6116</v>
      </c>
      <c r="O2850" s="3" t="s">
        <v>1382</v>
      </c>
      <c r="P2850" s="7" t="s">
        <v>1349</v>
      </c>
      <c r="Q2850" s="3" t="s">
        <v>1348</v>
      </c>
      <c r="R2850" s="158">
        <v>10</v>
      </c>
      <c r="S2850" s="267">
        <v>700</v>
      </c>
      <c r="T2850" s="254">
        <f t="shared" si="93"/>
        <v>7000</v>
      </c>
      <c r="U2850" s="83">
        <f t="shared" si="94"/>
        <v>7840.0000000000009</v>
      </c>
      <c r="V2850" s="9" t="s">
        <v>1341</v>
      </c>
      <c r="W2850" s="153" t="s">
        <v>1410</v>
      </c>
      <c r="X2850" s="244"/>
    </row>
    <row r="2851" spans="1:24" s="226" customFormat="1" ht="102">
      <c r="A2851" s="9" t="s">
        <v>8576</v>
      </c>
      <c r="B2851" s="3" t="s">
        <v>1332</v>
      </c>
      <c r="C2851" s="195" t="s">
        <v>5022</v>
      </c>
      <c r="D2851" s="15" t="s">
        <v>5909</v>
      </c>
      <c r="E2851" s="15" t="s">
        <v>5910</v>
      </c>
      <c r="F2851" s="244"/>
      <c r="G2851" s="162" t="s">
        <v>385</v>
      </c>
      <c r="H2851" s="242">
        <v>0</v>
      </c>
      <c r="I2851" s="34">
        <v>470000000</v>
      </c>
      <c r="J2851" s="21" t="s">
        <v>1330</v>
      </c>
      <c r="K2851" s="17" t="s">
        <v>1647</v>
      </c>
      <c r="L2851" s="236" t="s">
        <v>3930</v>
      </c>
      <c r="M2851" s="141" t="s">
        <v>383</v>
      </c>
      <c r="N2851" s="364" t="s">
        <v>6116</v>
      </c>
      <c r="O2851" s="3" t="s">
        <v>1382</v>
      </c>
      <c r="P2851" s="7" t="s">
        <v>1354</v>
      </c>
      <c r="Q2851" s="3" t="s">
        <v>1195</v>
      </c>
      <c r="R2851" s="158">
        <v>20</v>
      </c>
      <c r="S2851" s="267">
        <v>3080</v>
      </c>
      <c r="T2851" s="254">
        <f t="shared" si="93"/>
        <v>61600</v>
      </c>
      <c r="U2851" s="83">
        <f t="shared" si="94"/>
        <v>68992</v>
      </c>
      <c r="V2851" s="9" t="s">
        <v>1341</v>
      </c>
      <c r="W2851" s="153" t="s">
        <v>1410</v>
      </c>
      <c r="X2851" s="244"/>
    </row>
    <row r="2852" spans="1:24" s="226" customFormat="1" ht="102">
      <c r="A2852" s="9" t="s">
        <v>8577</v>
      </c>
      <c r="B2852" s="3" t="s">
        <v>1332</v>
      </c>
      <c r="C2852" s="195" t="s">
        <v>5022</v>
      </c>
      <c r="D2852" s="15" t="s">
        <v>5911</v>
      </c>
      <c r="E2852" s="15" t="s">
        <v>5912</v>
      </c>
      <c r="F2852" s="244"/>
      <c r="G2852" s="162" t="s">
        <v>385</v>
      </c>
      <c r="H2852" s="242">
        <v>0</v>
      </c>
      <c r="I2852" s="34">
        <v>470000000</v>
      </c>
      <c r="J2852" s="21" t="s">
        <v>1330</v>
      </c>
      <c r="K2852" s="17" t="s">
        <v>1647</v>
      </c>
      <c r="L2852" s="236" t="s">
        <v>3930</v>
      </c>
      <c r="M2852" s="141" t="s">
        <v>383</v>
      </c>
      <c r="N2852" s="364" t="s">
        <v>6116</v>
      </c>
      <c r="O2852" s="3" t="s">
        <v>1382</v>
      </c>
      <c r="P2852" s="7" t="s">
        <v>1354</v>
      </c>
      <c r="Q2852" s="3" t="s">
        <v>1195</v>
      </c>
      <c r="R2852" s="158">
        <v>20</v>
      </c>
      <c r="S2852" s="267">
        <v>3080</v>
      </c>
      <c r="T2852" s="254">
        <f t="shared" ref="T2852:T2911" si="95">R2852*S2852</f>
        <v>61600</v>
      </c>
      <c r="U2852" s="83">
        <f t="shared" si="94"/>
        <v>68992</v>
      </c>
      <c r="V2852" s="9" t="s">
        <v>1341</v>
      </c>
      <c r="W2852" s="153" t="s">
        <v>1410</v>
      </c>
      <c r="X2852" s="244"/>
    </row>
    <row r="2853" spans="1:24" s="226" customFormat="1" ht="102">
      <c r="A2853" s="9" t="s">
        <v>8578</v>
      </c>
      <c r="B2853" s="3" t="s">
        <v>1332</v>
      </c>
      <c r="C2853" s="193" t="s">
        <v>4160</v>
      </c>
      <c r="D2853" s="191" t="s">
        <v>4161</v>
      </c>
      <c r="E2853" s="1" t="s">
        <v>8953</v>
      </c>
      <c r="F2853" s="244"/>
      <c r="G2853" s="162" t="s">
        <v>385</v>
      </c>
      <c r="H2853" s="242">
        <v>0</v>
      </c>
      <c r="I2853" s="34">
        <v>470000000</v>
      </c>
      <c r="J2853" s="21" t="s">
        <v>1330</v>
      </c>
      <c r="K2853" s="17" t="s">
        <v>1647</v>
      </c>
      <c r="L2853" s="236" t="s">
        <v>3930</v>
      </c>
      <c r="M2853" s="141" t="s">
        <v>383</v>
      </c>
      <c r="N2853" s="364" t="s">
        <v>6116</v>
      </c>
      <c r="O2853" s="3" t="s">
        <v>1382</v>
      </c>
      <c r="P2853" s="7" t="s">
        <v>1354</v>
      </c>
      <c r="Q2853" s="3" t="s">
        <v>1195</v>
      </c>
      <c r="R2853" s="158">
        <v>4</v>
      </c>
      <c r="S2853" s="267">
        <v>5200</v>
      </c>
      <c r="T2853" s="254">
        <f t="shared" si="95"/>
        <v>20800</v>
      </c>
      <c r="U2853" s="83">
        <f t="shared" si="94"/>
        <v>23296.000000000004</v>
      </c>
      <c r="V2853" s="9" t="s">
        <v>1341</v>
      </c>
      <c r="W2853" s="153" t="s">
        <v>1410</v>
      </c>
      <c r="X2853" s="244"/>
    </row>
    <row r="2854" spans="1:24" s="226" customFormat="1" ht="102">
      <c r="A2854" s="9" t="s">
        <v>8579</v>
      </c>
      <c r="B2854" s="3" t="s">
        <v>1332</v>
      </c>
      <c r="C2854" s="193" t="s">
        <v>4160</v>
      </c>
      <c r="D2854" s="191" t="s">
        <v>4161</v>
      </c>
      <c r="E2854" s="1" t="s">
        <v>8954</v>
      </c>
      <c r="F2854" s="244"/>
      <c r="G2854" s="162" t="s">
        <v>385</v>
      </c>
      <c r="H2854" s="242">
        <v>0</v>
      </c>
      <c r="I2854" s="34">
        <v>470000000</v>
      </c>
      <c r="J2854" s="21" t="s">
        <v>1330</v>
      </c>
      <c r="K2854" s="17" t="s">
        <v>1647</v>
      </c>
      <c r="L2854" s="236" t="s">
        <v>3930</v>
      </c>
      <c r="M2854" s="141" t="s">
        <v>383</v>
      </c>
      <c r="N2854" s="364" t="s">
        <v>6116</v>
      </c>
      <c r="O2854" s="3" t="s">
        <v>1382</v>
      </c>
      <c r="P2854" s="7" t="s">
        <v>1354</v>
      </c>
      <c r="Q2854" s="3" t="s">
        <v>1195</v>
      </c>
      <c r="R2854" s="158">
        <v>6</v>
      </c>
      <c r="S2854" s="267">
        <v>3000</v>
      </c>
      <c r="T2854" s="254">
        <f t="shared" si="95"/>
        <v>18000</v>
      </c>
      <c r="U2854" s="83">
        <f t="shared" si="94"/>
        <v>20160.000000000004</v>
      </c>
      <c r="V2854" s="9" t="s">
        <v>1341</v>
      </c>
      <c r="W2854" s="153" t="s">
        <v>1410</v>
      </c>
      <c r="X2854" s="244"/>
    </row>
    <row r="2855" spans="1:24" s="226" customFormat="1" ht="102">
      <c r="A2855" s="9" t="s">
        <v>8580</v>
      </c>
      <c r="B2855" s="3" t="s">
        <v>1332</v>
      </c>
      <c r="C2855" s="195" t="s">
        <v>5913</v>
      </c>
      <c r="D2855" s="15" t="s">
        <v>5914</v>
      </c>
      <c r="E2855" s="15" t="s">
        <v>5915</v>
      </c>
      <c r="F2855" s="244"/>
      <c r="G2855" s="162" t="s">
        <v>385</v>
      </c>
      <c r="H2855" s="242">
        <v>0</v>
      </c>
      <c r="I2855" s="34">
        <v>470000000</v>
      </c>
      <c r="J2855" s="21" t="s">
        <v>1330</v>
      </c>
      <c r="K2855" s="17" t="s">
        <v>1647</v>
      </c>
      <c r="L2855" s="236" t="s">
        <v>3930</v>
      </c>
      <c r="M2855" s="141" t="s">
        <v>383</v>
      </c>
      <c r="N2855" s="364" t="s">
        <v>6116</v>
      </c>
      <c r="O2855" s="3" t="s">
        <v>1382</v>
      </c>
      <c r="P2855" s="7" t="s">
        <v>1354</v>
      </c>
      <c r="Q2855" s="3" t="s">
        <v>1195</v>
      </c>
      <c r="R2855" s="158">
        <v>10</v>
      </c>
      <c r="S2855" s="267">
        <v>5500</v>
      </c>
      <c r="T2855" s="254">
        <f t="shared" si="95"/>
        <v>55000</v>
      </c>
      <c r="U2855" s="83">
        <f t="shared" si="94"/>
        <v>61600.000000000007</v>
      </c>
      <c r="V2855" s="9" t="s">
        <v>1341</v>
      </c>
      <c r="W2855" s="153" t="s">
        <v>1410</v>
      </c>
      <c r="X2855" s="244"/>
    </row>
    <row r="2856" spans="1:24" s="226" customFormat="1" ht="102">
      <c r="A2856" s="9" t="s">
        <v>8581</v>
      </c>
      <c r="B2856" s="3" t="s">
        <v>1332</v>
      </c>
      <c r="C2856" s="195" t="s">
        <v>5913</v>
      </c>
      <c r="D2856" s="15" t="s">
        <v>8896</v>
      </c>
      <c r="E2856" s="15" t="s">
        <v>8897</v>
      </c>
      <c r="F2856" s="244"/>
      <c r="G2856" s="162" t="s">
        <v>385</v>
      </c>
      <c r="H2856" s="242">
        <v>0</v>
      </c>
      <c r="I2856" s="34">
        <v>470000000</v>
      </c>
      <c r="J2856" s="21" t="s">
        <v>1330</v>
      </c>
      <c r="K2856" s="17" t="s">
        <v>1647</v>
      </c>
      <c r="L2856" s="236" t="s">
        <v>3930</v>
      </c>
      <c r="M2856" s="141" t="s">
        <v>383</v>
      </c>
      <c r="N2856" s="364" t="s">
        <v>6116</v>
      </c>
      <c r="O2856" s="3" t="s">
        <v>1382</v>
      </c>
      <c r="P2856" s="7" t="s">
        <v>1349</v>
      </c>
      <c r="Q2856" s="3" t="s">
        <v>1348</v>
      </c>
      <c r="R2856" s="158">
        <v>4</v>
      </c>
      <c r="S2856" s="267">
        <v>5500</v>
      </c>
      <c r="T2856" s="254">
        <f t="shared" si="95"/>
        <v>22000</v>
      </c>
      <c r="U2856" s="83">
        <f t="shared" si="94"/>
        <v>24640.000000000004</v>
      </c>
      <c r="V2856" s="9" t="s">
        <v>1341</v>
      </c>
      <c r="W2856" s="153" t="s">
        <v>1410</v>
      </c>
      <c r="X2856" s="244"/>
    </row>
    <row r="2857" spans="1:24" s="226" customFormat="1" ht="102">
      <c r="A2857" s="9" t="s">
        <v>8582</v>
      </c>
      <c r="B2857" s="3" t="s">
        <v>1332</v>
      </c>
      <c r="C2857" s="193" t="s">
        <v>4160</v>
      </c>
      <c r="D2857" s="191" t="s">
        <v>4161</v>
      </c>
      <c r="E2857" s="15" t="s">
        <v>5916</v>
      </c>
      <c r="F2857" s="244"/>
      <c r="G2857" s="162" t="s">
        <v>385</v>
      </c>
      <c r="H2857" s="242">
        <v>0</v>
      </c>
      <c r="I2857" s="34">
        <v>470000000</v>
      </c>
      <c r="J2857" s="21" t="s">
        <v>1330</v>
      </c>
      <c r="K2857" s="17" t="s">
        <v>1647</v>
      </c>
      <c r="L2857" s="236" t="s">
        <v>3930</v>
      </c>
      <c r="M2857" s="141" t="s">
        <v>383</v>
      </c>
      <c r="N2857" s="364" t="s">
        <v>6116</v>
      </c>
      <c r="O2857" s="3" t="s">
        <v>1382</v>
      </c>
      <c r="P2857" s="7" t="s">
        <v>1349</v>
      </c>
      <c r="Q2857" s="3" t="s">
        <v>1348</v>
      </c>
      <c r="R2857" s="158">
        <v>10</v>
      </c>
      <c r="S2857" s="267">
        <v>3200</v>
      </c>
      <c r="T2857" s="254">
        <f t="shared" si="95"/>
        <v>32000</v>
      </c>
      <c r="U2857" s="83">
        <f t="shared" si="94"/>
        <v>35840</v>
      </c>
      <c r="V2857" s="9" t="s">
        <v>1341</v>
      </c>
      <c r="W2857" s="153" t="s">
        <v>1410</v>
      </c>
      <c r="X2857" s="244"/>
    </row>
    <row r="2858" spans="1:24" s="226" customFormat="1" ht="102">
      <c r="A2858" s="9" t="s">
        <v>8583</v>
      </c>
      <c r="B2858" s="3" t="s">
        <v>1332</v>
      </c>
      <c r="C2858" s="193" t="s">
        <v>4160</v>
      </c>
      <c r="D2858" s="191" t="s">
        <v>4161</v>
      </c>
      <c r="E2858" s="15" t="s">
        <v>5917</v>
      </c>
      <c r="F2858" s="244"/>
      <c r="G2858" s="162" t="s">
        <v>385</v>
      </c>
      <c r="H2858" s="242">
        <v>0</v>
      </c>
      <c r="I2858" s="34">
        <v>470000000</v>
      </c>
      <c r="J2858" s="21" t="s">
        <v>1330</v>
      </c>
      <c r="K2858" s="17" t="s">
        <v>1647</v>
      </c>
      <c r="L2858" s="236" t="s">
        <v>3930</v>
      </c>
      <c r="M2858" s="141" t="s">
        <v>383</v>
      </c>
      <c r="N2858" s="364" t="s">
        <v>6116</v>
      </c>
      <c r="O2858" s="3" t="s">
        <v>1382</v>
      </c>
      <c r="P2858" s="7" t="s">
        <v>1349</v>
      </c>
      <c r="Q2858" s="3" t="s">
        <v>1348</v>
      </c>
      <c r="R2858" s="158">
        <v>10</v>
      </c>
      <c r="S2858" s="267">
        <v>3200</v>
      </c>
      <c r="T2858" s="254">
        <f t="shared" si="95"/>
        <v>32000</v>
      </c>
      <c r="U2858" s="83">
        <f t="shared" si="94"/>
        <v>35840</v>
      </c>
      <c r="V2858" s="9" t="s">
        <v>1341</v>
      </c>
      <c r="W2858" s="153" t="s">
        <v>1410</v>
      </c>
      <c r="X2858" s="244"/>
    </row>
    <row r="2859" spans="1:24" s="226" customFormat="1" ht="102">
      <c r="A2859" s="9" t="s">
        <v>8584</v>
      </c>
      <c r="B2859" s="3" t="s">
        <v>1332</v>
      </c>
      <c r="C2859" s="193" t="s">
        <v>4174</v>
      </c>
      <c r="D2859" s="15" t="s">
        <v>3979</v>
      </c>
      <c r="E2859" s="15" t="s">
        <v>5918</v>
      </c>
      <c r="F2859" s="244"/>
      <c r="G2859" s="162" t="s">
        <v>385</v>
      </c>
      <c r="H2859" s="242">
        <v>0</v>
      </c>
      <c r="I2859" s="34">
        <v>470000000</v>
      </c>
      <c r="J2859" s="21" t="s">
        <v>1330</v>
      </c>
      <c r="K2859" s="17" t="s">
        <v>1647</v>
      </c>
      <c r="L2859" s="236" t="s">
        <v>3930</v>
      </c>
      <c r="M2859" s="141" t="s">
        <v>383</v>
      </c>
      <c r="N2859" s="364" t="s">
        <v>6116</v>
      </c>
      <c r="O2859" s="3" t="s">
        <v>1382</v>
      </c>
      <c r="P2859" s="7" t="s">
        <v>1354</v>
      </c>
      <c r="Q2859" s="3" t="s">
        <v>1195</v>
      </c>
      <c r="R2859" s="158">
        <v>50</v>
      </c>
      <c r="S2859" s="267">
        <v>1400</v>
      </c>
      <c r="T2859" s="254">
        <f t="shared" si="95"/>
        <v>70000</v>
      </c>
      <c r="U2859" s="83">
        <f t="shared" si="94"/>
        <v>78400.000000000015</v>
      </c>
      <c r="V2859" s="9" t="s">
        <v>1341</v>
      </c>
      <c r="W2859" s="153" t="s">
        <v>1410</v>
      </c>
      <c r="X2859" s="244"/>
    </row>
    <row r="2860" spans="1:24" s="226" customFormat="1" ht="102">
      <c r="A2860" s="9" t="s">
        <v>8585</v>
      </c>
      <c r="B2860" s="3" t="s">
        <v>1332</v>
      </c>
      <c r="C2860" s="195" t="s">
        <v>4951</v>
      </c>
      <c r="D2860" s="1" t="s">
        <v>5776</v>
      </c>
      <c r="E2860" s="11" t="s">
        <v>5919</v>
      </c>
      <c r="F2860" s="244"/>
      <c r="G2860" s="162" t="s">
        <v>384</v>
      </c>
      <c r="H2860" s="242">
        <v>0</v>
      </c>
      <c r="I2860" s="34">
        <v>470000000</v>
      </c>
      <c r="J2860" s="21" t="s">
        <v>1330</v>
      </c>
      <c r="K2860" s="17" t="s">
        <v>1647</v>
      </c>
      <c r="L2860" s="236" t="s">
        <v>3930</v>
      </c>
      <c r="M2860" s="141" t="s">
        <v>383</v>
      </c>
      <c r="N2860" s="364" t="s">
        <v>6116</v>
      </c>
      <c r="O2860" s="3" t="s">
        <v>1382</v>
      </c>
      <c r="P2860" s="7" t="s">
        <v>1354</v>
      </c>
      <c r="Q2860" s="3" t="s">
        <v>1195</v>
      </c>
      <c r="R2860" s="1">
        <v>12</v>
      </c>
      <c r="S2860" s="102">
        <v>2700</v>
      </c>
      <c r="T2860" s="254">
        <f t="shared" si="95"/>
        <v>32400</v>
      </c>
      <c r="U2860" s="83">
        <f t="shared" si="94"/>
        <v>36288</v>
      </c>
      <c r="V2860" s="9" t="s">
        <v>1341</v>
      </c>
      <c r="W2860" s="153" t="s">
        <v>1410</v>
      </c>
      <c r="X2860" s="244"/>
    </row>
    <row r="2861" spans="1:24" s="226" customFormat="1" ht="102">
      <c r="A2861" s="9" t="s">
        <v>8586</v>
      </c>
      <c r="B2861" s="3" t="s">
        <v>1332</v>
      </c>
      <c r="C2861" s="195" t="s">
        <v>5773</v>
      </c>
      <c r="D2861" s="1" t="s">
        <v>5774</v>
      </c>
      <c r="E2861" s="11" t="s">
        <v>5920</v>
      </c>
      <c r="F2861" s="244"/>
      <c r="G2861" s="162" t="s">
        <v>384</v>
      </c>
      <c r="H2861" s="242">
        <v>0</v>
      </c>
      <c r="I2861" s="34">
        <v>470000000</v>
      </c>
      <c r="J2861" s="21" t="s">
        <v>1330</v>
      </c>
      <c r="K2861" s="17" t="s">
        <v>1647</v>
      </c>
      <c r="L2861" s="236" t="s">
        <v>3930</v>
      </c>
      <c r="M2861" s="141" t="s">
        <v>383</v>
      </c>
      <c r="N2861" s="364" t="s">
        <v>6116</v>
      </c>
      <c r="O2861" s="3" t="s">
        <v>1382</v>
      </c>
      <c r="P2861" s="7" t="s">
        <v>1354</v>
      </c>
      <c r="Q2861" s="3" t="s">
        <v>1195</v>
      </c>
      <c r="R2861" s="1">
        <v>12</v>
      </c>
      <c r="S2861" s="102">
        <v>2700</v>
      </c>
      <c r="T2861" s="254">
        <f t="shared" si="95"/>
        <v>32400</v>
      </c>
      <c r="U2861" s="83">
        <f t="shared" si="94"/>
        <v>36288</v>
      </c>
      <c r="V2861" s="9" t="s">
        <v>1341</v>
      </c>
      <c r="W2861" s="153" t="s">
        <v>1410</v>
      </c>
      <c r="X2861" s="244"/>
    </row>
    <row r="2862" spans="1:24" s="226" customFormat="1" ht="102">
      <c r="A2862" s="9" t="s">
        <v>8587</v>
      </c>
      <c r="B2862" s="3" t="s">
        <v>1332</v>
      </c>
      <c r="C2862" s="195" t="s">
        <v>4973</v>
      </c>
      <c r="D2862" s="1" t="s">
        <v>5921</v>
      </c>
      <c r="E2862" s="11" t="s">
        <v>5922</v>
      </c>
      <c r="F2862" s="244"/>
      <c r="G2862" s="162" t="s">
        <v>384</v>
      </c>
      <c r="H2862" s="242">
        <v>0</v>
      </c>
      <c r="I2862" s="34">
        <v>470000000</v>
      </c>
      <c r="J2862" s="21" t="s">
        <v>1330</v>
      </c>
      <c r="K2862" s="17" t="s">
        <v>1647</v>
      </c>
      <c r="L2862" s="236" t="s">
        <v>3930</v>
      </c>
      <c r="M2862" s="141" t="s">
        <v>383</v>
      </c>
      <c r="N2862" s="364" t="s">
        <v>6116</v>
      </c>
      <c r="O2862" s="3" t="s">
        <v>1382</v>
      </c>
      <c r="P2862" s="7" t="s">
        <v>1354</v>
      </c>
      <c r="Q2862" s="3" t="s">
        <v>1195</v>
      </c>
      <c r="R2862" s="1">
        <v>4</v>
      </c>
      <c r="S2862" s="102">
        <v>5500</v>
      </c>
      <c r="T2862" s="254">
        <f t="shared" si="95"/>
        <v>22000</v>
      </c>
      <c r="U2862" s="83">
        <f t="shared" si="94"/>
        <v>24640.000000000004</v>
      </c>
      <c r="V2862" s="9" t="s">
        <v>1341</v>
      </c>
      <c r="W2862" s="153" t="s">
        <v>1410</v>
      </c>
      <c r="X2862" s="244"/>
    </row>
    <row r="2863" spans="1:24" s="226" customFormat="1" ht="102">
      <c r="A2863" s="9" t="s">
        <v>8588</v>
      </c>
      <c r="B2863" s="3" t="s">
        <v>1332</v>
      </c>
      <c r="C2863" s="195" t="s">
        <v>5923</v>
      </c>
      <c r="D2863" s="1" t="s">
        <v>5924</v>
      </c>
      <c r="E2863" s="11" t="s">
        <v>5925</v>
      </c>
      <c r="F2863" s="244"/>
      <c r="G2863" s="162" t="s">
        <v>384</v>
      </c>
      <c r="H2863" s="242">
        <v>0</v>
      </c>
      <c r="I2863" s="34">
        <v>470000000</v>
      </c>
      <c r="J2863" s="21" t="s">
        <v>1330</v>
      </c>
      <c r="K2863" s="17" t="s">
        <v>1647</v>
      </c>
      <c r="L2863" s="236" t="s">
        <v>3930</v>
      </c>
      <c r="M2863" s="141" t="s">
        <v>383</v>
      </c>
      <c r="N2863" s="364" t="s">
        <v>6116</v>
      </c>
      <c r="O2863" s="3" t="s">
        <v>1382</v>
      </c>
      <c r="P2863" s="7" t="s">
        <v>1349</v>
      </c>
      <c r="Q2863" s="3" t="s">
        <v>1348</v>
      </c>
      <c r="R2863" s="1">
        <v>6</v>
      </c>
      <c r="S2863" s="102">
        <v>2000</v>
      </c>
      <c r="T2863" s="254">
        <f t="shared" si="95"/>
        <v>12000</v>
      </c>
      <c r="U2863" s="83">
        <f t="shared" si="94"/>
        <v>13440.000000000002</v>
      </c>
      <c r="V2863" s="9" t="s">
        <v>1341</v>
      </c>
      <c r="W2863" s="153" t="s">
        <v>1410</v>
      </c>
      <c r="X2863" s="244"/>
    </row>
    <row r="2864" spans="1:24" s="226" customFormat="1" ht="102">
      <c r="A2864" s="9" t="s">
        <v>8589</v>
      </c>
      <c r="B2864" s="3" t="s">
        <v>1332</v>
      </c>
      <c r="C2864" s="195" t="s">
        <v>5923</v>
      </c>
      <c r="D2864" s="1" t="s">
        <v>5924</v>
      </c>
      <c r="E2864" s="11" t="s">
        <v>5926</v>
      </c>
      <c r="F2864" s="244"/>
      <c r="G2864" s="162" t="s">
        <v>384</v>
      </c>
      <c r="H2864" s="242">
        <v>0</v>
      </c>
      <c r="I2864" s="34">
        <v>470000000</v>
      </c>
      <c r="J2864" s="21" t="s">
        <v>1330</v>
      </c>
      <c r="K2864" s="17" t="s">
        <v>1647</v>
      </c>
      <c r="L2864" s="236" t="s">
        <v>3930</v>
      </c>
      <c r="M2864" s="141" t="s">
        <v>383</v>
      </c>
      <c r="N2864" s="364" t="s">
        <v>6116</v>
      </c>
      <c r="O2864" s="3" t="s">
        <v>1382</v>
      </c>
      <c r="P2864" s="7" t="s">
        <v>1349</v>
      </c>
      <c r="Q2864" s="3" t="s">
        <v>1348</v>
      </c>
      <c r="R2864" s="1">
        <v>6</v>
      </c>
      <c r="S2864" s="102">
        <v>2000</v>
      </c>
      <c r="T2864" s="254">
        <f t="shared" si="95"/>
        <v>12000</v>
      </c>
      <c r="U2864" s="83">
        <f t="shared" si="94"/>
        <v>13440.000000000002</v>
      </c>
      <c r="V2864" s="9" t="s">
        <v>1341</v>
      </c>
      <c r="W2864" s="153" t="s">
        <v>1410</v>
      </c>
      <c r="X2864" s="244"/>
    </row>
    <row r="2865" spans="1:24" s="226" customFormat="1" ht="102">
      <c r="A2865" s="9" t="s">
        <v>8590</v>
      </c>
      <c r="B2865" s="3" t="s">
        <v>1332</v>
      </c>
      <c r="C2865" s="193" t="s">
        <v>4160</v>
      </c>
      <c r="D2865" s="191" t="s">
        <v>4161</v>
      </c>
      <c r="E2865" s="11" t="s">
        <v>5927</v>
      </c>
      <c r="F2865" s="244"/>
      <c r="G2865" s="162" t="s">
        <v>384</v>
      </c>
      <c r="H2865" s="242">
        <v>0</v>
      </c>
      <c r="I2865" s="34">
        <v>470000000</v>
      </c>
      <c r="J2865" s="21" t="s">
        <v>1330</v>
      </c>
      <c r="K2865" s="17" t="s">
        <v>1647</v>
      </c>
      <c r="L2865" s="236" t="s">
        <v>3930</v>
      </c>
      <c r="M2865" s="141" t="s">
        <v>383</v>
      </c>
      <c r="N2865" s="364" t="s">
        <v>6116</v>
      </c>
      <c r="O2865" s="3" t="s">
        <v>1382</v>
      </c>
      <c r="P2865" s="7" t="s">
        <v>1354</v>
      </c>
      <c r="Q2865" s="3" t="s">
        <v>1195</v>
      </c>
      <c r="R2865" s="1">
        <v>4</v>
      </c>
      <c r="S2865" s="102">
        <v>200</v>
      </c>
      <c r="T2865" s="254">
        <f t="shared" si="95"/>
        <v>800</v>
      </c>
      <c r="U2865" s="83">
        <f t="shared" si="94"/>
        <v>896.00000000000011</v>
      </c>
      <c r="V2865" s="9" t="s">
        <v>1341</v>
      </c>
      <c r="W2865" s="153" t="s">
        <v>1410</v>
      </c>
      <c r="X2865" s="244"/>
    </row>
    <row r="2866" spans="1:24" s="226" customFormat="1" ht="102">
      <c r="A2866" s="9" t="s">
        <v>8591</v>
      </c>
      <c r="B2866" s="3" t="s">
        <v>1332</v>
      </c>
      <c r="C2866" s="195" t="s">
        <v>4915</v>
      </c>
      <c r="D2866" s="1" t="s">
        <v>5797</v>
      </c>
      <c r="E2866" s="11" t="s">
        <v>5928</v>
      </c>
      <c r="F2866" s="244"/>
      <c r="G2866" s="162" t="s">
        <v>384</v>
      </c>
      <c r="H2866" s="242">
        <v>0</v>
      </c>
      <c r="I2866" s="34">
        <v>470000000</v>
      </c>
      <c r="J2866" s="21" t="s">
        <v>1330</v>
      </c>
      <c r="K2866" s="17" t="s">
        <v>1647</v>
      </c>
      <c r="L2866" s="236" t="s">
        <v>3930</v>
      </c>
      <c r="M2866" s="141" t="s">
        <v>383</v>
      </c>
      <c r="N2866" s="364" t="s">
        <v>6116</v>
      </c>
      <c r="O2866" s="3" t="s">
        <v>1382</v>
      </c>
      <c r="P2866" s="7" t="s">
        <v>1354</v>
      </c>
      <c r="Q2866" s="3" t="s">
        <v>1195</v>
      </c>
      <c r="R2866" s="1">
        <v>2</v>
      </c>
      <c r="S2866" s="102">
        <v>3500</v>
      </c>
      <c r="T2866" s="254">
        <f t="shared" si="95"/>
        <v>7000</v>
      </c>
      <c r="U2866" s="83">
        <f t="shared" si="94"/>
        <v>7840.0000000000009</v>
      </c>
      <c r="V2866" s="9" t="s">
        <v>1341</v>
      </c>
      <c r="W2866" s="153" t="s">
        <v>1410</v>
      </c>
      <c r="X2866" s="244"/>
    </row>
    <row r="2867" spans="1:24" s="226" customFormat="1" ht="102">
      <c r="A2867" s="9" t="s">
        <v>8592</v>
      </c>
      <c r="B2867" s="3" t="s">
        <v>1332</v>
      </c>
      <c r="C2867" s="195" t="s">
        <v>5799</v>
      </c>
      <c r="D2867" s="1" t="s">
        <v>5929</v>
      </c>
      <c r="E2867" s="11" t="s">
        <v>5930</v>
      </c>
      <c r="F2867" s="244"/>
      <c r="G2867" s="162" t="s">
        <v>384</v>
      </c>
      <c r="H2867" s="242">
        <v>0</v>
      </c>
      <c r="I2867" s="34">
        <v>470000000</v>
      </c>
      <c r="J2867" s="21" t="s">
        <v>1330</v>
      </c>
      <c r="K2867" s="17" t="s">
        <v>1647</v>
      </c>
      <c r="L2867" s="236" t="s">
        <v>3930</v>
      </c>
      <c r="M2867" s="141" t="s">
        <v>383</v>
      </c>
      <c r="N2867" s="364" t="s">
        <v>6116</v>
      </c>
      <c r="O2867" s="3" t="s">
        <v>1382</v>
      </c>
      <c r="P2867" s="7" t="s">
        <v>1354</v>
      </c>
      <c r="Q2867" s="3" t="s">
        <v>1195</v>
      </c>
      <c r="R2867" s="1">
        <v>2</v>
      </c>
      <c r="S2867" s="102">
        <v>3600</v>
      </c>
      <c r="T2867" s="254">
        <f t="shared" si="95"/>
        <v>7200</v>
      </c>
      <c r="U2867" s="83">
        <f t="shared" si="94"/>
        <v>8064.0000000000009</v>
      </c>
      <c r="V2867" s="9" t="s">
        <v>1341</v>
      </c>
      <c r="W2867" s="153" t="s">
        <v>1410</v>
      </c>
      <c r="X2867" s="244"/>
    </row>
    <row r="2868" spans="1:24" s="226" customFormat="1" ht="102">
      <c r="A2868" s="9" t="s">
        <v>8593</v>
      </c>
      <c r="B2868" s="3" t="s">
        <v>1332</v>
      </c>
      <c r="C2868" s="195" t="s">
        <v>4904</v>
      </c>
      <c r="D2868" s="1" t="s">
        <v>5931</v>
      </c>
      <c r="E2868" s="11" t="s">
        <v>5932</v>
      </c>
      <c r="F2868" s="244"/>
      <c r="G2868" s="162" t="s">
        <v>384</v>
      </c>
      <c r="H2868" s="242">
        <v>0</v>
      </c>
      <c r="I2868" s="34">
        <v>470000000</v>
      </c>
      <c r="J2868" s="21" t="s">
        <v>1330</v>
      </c>
      <c r="K2868" s="17" t="s">
        <v>1647</v>
      </c>
      <c r="L2868" s="236" t="s">
        <v>3930</v>
      </c>
      <c r="M2868" s="141" t="s">
        <v>383</v>
      </c>
      <c r="N2868" s="364" t="s">
        <v>6116</v>
      </c>
      <c r="O2868" s="3" t="s">
        <v>1382</v>
      </c>
      <c r="P2868" s="7" t="s">
        <v>1349</v>
      </c>
      <c r="Q2868" s="3" t="s">
        <v>1348</v>
      </c>
      <c r="R2868" s="1">
        <v>3</v>
      </c>
      <c r="S2868" s="102">
        <v>9000</v>
      </c>
      <c r="T2868" s="254">
        <f t="shared" si="95"/>
        <v>27000</v>
      </c>
      <c r="U2868" s="83">
        <f t="shared" si="94"/>
        <v>30240.000000000004</v>
      </c>
      <c r="V2868" s="9" t="s">
        <v>1341</v>
      </c>
      <c r="W2868" s="153" t="s">
        <v>1410</v>
      </c>
      <c r="X2868" s="244"/>
    </row>
    <row r="2869" spans="1:24" s="226" customFormat="1" ht="102">
      <c r="A2869" s="9" t="s">
        <v>8594</v>
      </c>
      <c r="B2869" s="3" t="s">
        <v>1332</v>
      </c>
      <c r="C2869" s="195" t="s">
        <v>4664</v>
      </c>
      <c r="D2869" s="1" t="s">
        <v>5933</v>
      </c>
      <c r="E2869" s="11" t="s">
        <v>5934</v>
      </c>
      <c r="F2869" s="244"/>
      <c r="G2869" s="162" t="s">
        <v>384</v>
      </c>
      <c r="H2869" s="242">
        <v>0</v>
      </c>
      <c r="I2869" s="34">
        <v>470000000</v>
      </c>
      <c r="J2869" s="21" t="s">
        <v>1330</v>
      </c>
      <c r="K2869" s="17" t="s">
        <v>1647</v>
      </c>
      <c r="L2869" s="236" t="s">
        <v>3930</v>
      </c>
      <c r="M2869" s="141" t="s">
        <v>383</v>
      </c>
      <c r="N2869" s="364" t="s">
        <v>6116</v>
      </c>
      <c r="O2869" s="3" t="s">
        <v>1382</v>
      </c>
      <c r="P2869" s="7" t="s">
        <v>1354</v>
      </c>
      <c r="Q2869" s="3" t="s">
        <v>1195</v>
      </c>
      <c r="R2869" s="1">
        <v>2</v>
      </c>
      <c r="S2869" s="102">
        <v>57000</v>
      </c>
      <c r="T2869" s="254">
        <f t="shared" si="95"/>
        <v>114000</v>
      </c>
      <c r="U2869" s="83">
        <f t="shared" si="94"/>
        <v>127680.00000000001</v>
      </c>
      <c r="V2869" s="9" t="s">
        <v>1341</v>
      </c>
      <c r="W2869" s="153" t="s">
        <v>1410</v>
      </c>
      <c r="X2869" s="244"/>
    </row>
    <row r="2870" spans="1:24" s="226" customFormat="1" ht="102">
      <c r="A2870" s="9" t="s">
        <v>8595</v>
      </c>
      <c r="B2870" s="3" t="s">
        <v>1332</v>
      </c>
      <c r="C2870" s="195" t="s">
        <v>4911</v>
      </c>
      <c r="D2870" s="1" t="s">
        <v>5935</v>
      </c>
      <c r="E2870" s="11" t="s">
        <v>5936</v>
      </c>
      <c r="F2870" s="244"/>
      <c r="G2870" s="162" t="s">
        <v>384</v>
      </c>
      <c r="H2870" s="242">
        <v>0</v>
      </c>
      <c r="I2870" s="34">
        <v>470000000</v>
      </c>
      <c r="J2870" s="21" t="s">
        <v>1330</v>
      </c>
      <c r="K2870" s="17" t="s">
        <v>1647</v>
      </c>
      <c r="L2870" s="236" t="s">
        <v>3930</v>
      </c>
      <c r="M2870" s="141" t="s">
        <v>383</v>
      </c>
      <c r="N2870" s="364" t="s">
        <v>6116</v>
      </c>
      <c r="O2870" s="3" t="s">
        <v>1382</v>
      </c>
      <c r="P2870" s="7" t="s">
        <v>1354</v>
      </c>
      <c r="Q2870" s="3" t="s">
        <v>1195</v>
      </c>
      <c r="R2870" s="1">
        <v>6</v>
      </c>
      <c r="S2870" s="102">
        <v>6300</v>
      </c>
      <c r="T2870" s="254">
        <f t="shared" si="95"/>
        <v>37800</v>
      </c>
      <c r="U2870" s="83">
        <f t="shared" si="94"/>
        <v>42336.000000000007</v>
      </c>
      <c r="V2870" s="9" t="s">
        <v>1341</v>
      </c>
      <c r="W2870" s="153" t="s">
        <v>1410</v>
      </c>
      <c r="X2870" s="244"/>
    </row>
    <row r="2871" spans="1:24" s="226" customFormat="1" ht="102">
      <c r="A2871" s="9" t="s">
        <v>8596</v>
      </c>
      <c r="B2871" s="3" t="s">
        <v>1332</v>
      </c>
      <c r="C2871" s="193" t="s">
        <v>4160</v>
      </c>
      <c r="D2871" s="191" t="s">
        <v>4161</v>
      </c>
      <c r="E2871" s="1" t="s">
        <v>5937</v>
      </c>
      <c r="F2871" s="244"/>
      <c r="G2871" s="162" t="s">
        <v>384</v>
      </c>
      <c r="H2871" s="242">
        <v>0</v>
      </c>
      <c r="I2871" s="34">
        <v>470000000</v>
      </c>
      <c r="J2871" s="21" t="s">
        <v>1330</v>
      </c>
      <c r="K2871" s="17" t="s">
        <v>1647</v>
      </c>
      <c r="L2871" s="236" t="s">
        <v>3930</v>
      </c>
      <c r="M2871" s="141" t="s">
        <v>383</v>
      </c>
      <c r="N2871" s="364" t="s">
        <v>6116</v>
      </c>
      <c r="O2871" s="3" t="s">
        <v>1382</v>
      </c>
      <c r="P2871" s="7" t="s">
        <v>1354</v>
      </c>
      <c r="Q2871" s="3" t="s">
        <v>1195</v>
      </c>
      <c r="R2871" s="1">
        <v>12</v>
      </c>
      <c r="S2871" s="102">
        <v>200</v>
      </c>
      <c r="T2871" s="254">
        <f t="shared" si="95"/>
        <v>2400</v>
      </c>
      <c r="U2871" s="83">
        <f t="shared" si="94"/>
        <v>2688.0000000000005</v>
      </c>
      <c r="V2871" s="9" t="s">
        <v>1341</v>
      </c>
      <c r="W2871" s="153" t="s">
        <v>1410</v>
      </c>
      <c r="X2871" s="244"/>
    </row>
    <row r="2872" spans="1:24" s="226" customFormat="1" ht="102">
      <c r="A2872" s="9" t="s">
        <v>8597</v>
      </c>
      <c r="B2872" s="3" t="s">
        <v>1332</v>
      </c>
      <c r="C2872" s="195" t="s">
        <v>4675</v>
      </c>
      <c r="D2872" s="1" t="s">
        <v>4896</v>
      </c>
      <c r="E2872" s="11" t="s">
        <v>5938</v>
      </c>
      <c r="F2872" s="244"/>
      <c r="G2872" s="162" t="s">
        <v>384</v>
      </c>
      <c r="H2872" s="242">
        <v>0</v>
      </c>
      <c r="I2872" s="34">
        <v>470000000</v>
      </c>
      <c r="J2872" s="21" t="s">
        <v>1330</v>
      </c>
      <c r="K2872" s="17" t="s">
        <v>1647</v>
      </c>
      <c r="L2872" s="236" t="s">
        <v>3930</v>
      </c>
      <c r="M2872" s="141" t="s">
        <v>383</v>
      </c>
      <c r="N2872" s="364" t="s">
        <v>6116</v>
      </c>
      <c r="O2872" s="3" t="s">
        <v>1382</v>
      </c>
      <c r="P2872" s="7" t="s">
        <v>1354</v>
      </c>
      <c r="Q2872" s="3" t="s">
        <v>1195</v>
      </c>
      <c r="R2872" s="1">
        <v>4</v>
      </c>
      <c r="S2872" s="102">
        <v>21500</v>
      </c>
      <c r="T2872" s="254">
        <f t="shared" si="95"/>
        <v>86000</v>
      </c>
      <c r="U2872" s="83">
        <f t="shared" si="94"/>
        <v>96320.000000000015</v>
      </c>
      <c r="V2872" s="9" t="s">
        <v>1341</v>
      </c>
      <c r="W2872" s="153" t="s">
        <v>1410</v>
      </c>
      <c r="X2872" s="244"/>
    </row>
    <row r="2873" spans="1:24" s="226" customFormat="1" ht="102">
      <c r="A2873" s="9" t="s">
        <v>8598</v>
      </c>
      <c r="B2873" s="3" t="s">
        <v>1332</v>
      </c>
      <c r="C2873" s="193" t="s">
        <v>4260</v>
      </c>
      <c r="D2873" s="191" t="s">
        <v>4261</v>
      </c>
      <c r="E2873" s="11" t="s">
        <v>5939</v>
      </c>
      <c r="F2873" s="244"/>
      <c r="G2873" s="162" t="s">
        <v>384</v>
      </c>
      <c r="H2873" s="242">
        <v>0</v>
      </c>
      <c r="I2873" s="34">
        <v>470000000</v>
      </c>
      <c r="J2873" s="21" t="s">
        <v>1330</v>
      </c>
      <c r="K2873" s="17" t="s">
        <v>1647</v>
      </c>
      <c r="L2873" s="236" t="s">
        <v>3930</v>
      </c>
      <c r="M2873" s="141" t="s">
        <v>383</v>
      </c>
      <c r="N2873" s="364" t="s">
        <v>6116</v>
      </c>
      <c r="O2873" s="3" t="s">
        <v>1382</v>
      </c>
      <c r="P2873" s="7" t="s">
        <v>1354</v>
      </c>
      <c r="Q2873" s="3" t="s">
        <v>1195</v>
      </c>
      <c r="R2873" s="1">
        <v>1</v>
      </c>
      <c r="S2873" s="102">
        <v>23100</v>
      </c>
      <c r="T2873" s="254">
        <f t="shared" si="95"/>
        <v>23100</v>
      </c>
      <c r="U2873" s="83">
        <f t="shared" si="94"/>
        <v>25872.000000000004</v>
      </c>
      <c r="V2873" s="9" t="s">
        <v>1341</v>
      </c>
      <c r="W2873" s="153" t="s">
        <v>1410</v>
      </c>
      <c r="X2873" s="244"/>
    </row>
    <row r="2874" spans="1:24" s="226" customFormat="1" ht="102">
      <c r="A2874" s="9" t="s">
        <v>8599</v>
      </c>
      <c r="B2874" s="3" t="s">
        <v>1332</v>
      </c>
      <c r="C2874" s="195" t="s">
        <v>4986</v>
      </c>
      <c r="D2874" s="1" t="s">
        <v>4794</v>
      </c>
      <c r="E2874" s="11" t="s">
        <v>5940</v>
      </c>
      <c r="F2874" s="244"/>
      <c r="G2874" s="162" t="s">
        <v>384</v>
      </c>
      <c r="H2874" s="242">
        <v>0</v>
      </c>
      <c r="I2874" s="34">
        <v>470000000</v>
      </c>
      <c r="J2874" s="21" t="s">
        <v>1330</v>
      </c>
      <c r="K2874" s="17" t="s">
        <v>1647</v>
      </c>
      <c r="L2874" s="236" t="s">
        <v>3930</v>
      </c>
      <c r="M2874" s="141" t="s">
        <v>383</v>
      </c>
      <c r="N2874" s="364" t="s">
        <v>6116</v>
      </c>
      <c r="O2874" s="3" t="s">
        <v>1382</v>
      </c>
      <c r="P2874" s="7" t="s">
        <v>1354</v>
      </c>
      <c r="Q2874" s="3" t="s">
        <v>1195</v>
      </c>
      <c r="R2874" s="1">
        <v>3</v>
      </c>
      <c r="S2874" s="102">
        <v>4000</v>
      </c>
      <c r="T2874" s="254">
        <f t="shared" si="95"/>
        <v>12000</v>
      </c>
      <c r="U2874" s="83">
        <f t="shared" si="94"/>
        <v>13440.000000000002</v>
      </c>
      <c r="V2874" s="9" t="s">
        <v>1341</v>
      </c>
      <c r="W2874" s="153" t="s">
        <v>1410</v>
      </c>
      <c r="X2874" s="244"/>
    </row>
    <row r="2875" spans="1:24" s="226" customFormat="1" ht="102">
      <c r="A2875" s="9" t="s">
        <v>8600</v>
      </c>
      <c r="B2875" s="3" t="s">
        <v>1332</v>
      </c>
      <c r="C2875" s="193" t="s">
        <v>4160</v>
      </c>
      <c r="D2875" s="191" t="s">
        <v>4161</v>
      </c>
      <c r="E2875" s="11" t="s">
        <v>5941</v>
      </c>
      <c r="F2875" s="244"/>
      <c r="G2875" s="162" t="s">
        <v>384</v>
      </c>
      <c r="H2875" s="242">
        <v>0</v>
      </c>
      <c r="I2875" s="34">
        <v>470000000</v>
      </c>
      <c r="J2875" s="21" t="s">
        <v>1330</v>
      </c>
      <c r="K2875" s="17" t="s">
        <v>1647</v>
      </c>
      <c r="L2875" s="236" t="s">
        <v>3930</v>
      </c>
      <c r="M2875" s="141" t="s">
        <v>383</v>
      </c>
      <c r="N2875" s="364" t="s">
        <v>6116</v>
      </c>
      <c r="O2875" s="3" t="s">
        <v>1382</v>
      </c>
      <c r="P2875" s="7" t="s">
        <v>1354</v>
      </c>
      <c r="Q2875" s="3" t="s">
        <v>1195</v>
      </c>
      <c r="R2875" s="1">
        <v>12</v>
      </c>
      <c r="S2875" s="102">
        <v>1100</v>
      </c>
      <c r="T2875" s="254">
        <f t="shared" si="95"/>
        <v>13200</v>
      </c>
      <c r="U2875" s="83">
        <f t="shared" si="94"/>
        <v>14784.000000000002</v>
      </c>
      <c r="V2875" s="9" t="s">
        <v>1341</v>
      </c>
      <c r="W2875" s="153" t="s">
        <v>1410</v>
      </c>
      <c r="X2875" s="244"/>
    </row>
    <row r="2876" spans="1:24" s="226" customFormat="1" ht="102">
      <c r="A2876" s="9" t="s">
        <v>8601</v>
      </c>
      <c r="B2876" s="3" t="s">
        <v>1332</v>
      </c>
      <c r="C2876" s="193" t="s">
        <v>4160</v>
      </c>
      <c r="D2876" s="191" t="s">
        <v>4161</v>
      </c>
      <c r="E2876" s="11" t="s">
        <v>5942</v>
      </c>
      <c r="F2876" s="244"/>
      <c r="G2876" s="162" t="s">
        <v>384</v>
      </c>
      <c r="H2876" s="242">
        <v>0</v>
      </c>
      <c r="I2876" s="34">
        <v>470000000</v>
      </c>
      <c r="J2876" s="21" t="s">
        <v>1330</v>
      </c>
      <c r="K2876" s="17" t="s">
        <v>1647</v>
      </c>
      <c r="L2876" s="236" t="s">
        <v>3930</v>
      </c>
      <c r="M2876" s="141" t="s">
        <v>383</v>
      </c>
      <c r="N2876" s="364" t="s">
        <v>6116</v>
      </c>
      <c r="O2876" s="3" t="s">
        <v>1382</v>
      </c>
      <c r="P2876" s="7" t="s">
        <v>1354</v>
      </c>
      <c r="Q2876" s="3" t="s">
        <v>1195</v>
      </c>
      <c r="R2876" s="1">
        <v>24</v>
      </c>
      <c r="S2876" s="102">
        <v>9200</v>
      </c>
      <c r="T2876" s="254">
        <f t="shared" si="95"/>
        <v>220800</v>
      </c>
      <c r="U2876" s="83">
        <f t="shared" si="94"/>
        <v>247296.00000000003</v>
      </c>
      <c r="V2876" s="9" t="s">
        <v>1341</v>
      </c>
      <c r="W2876" s="153" t="s">
        <v>1410</v>
      </c>
      <c r="X2876" s="244"/>
    </row>
    <row r="2877" spans="1:24" s="226" customFormat="1" ht="102">
      <c r="A2877" s="9" t="s">
        <v>8602</v>
      </c>
      <c r="B2877" s="3" t="s">
        <v>1332</v>
      </c>
      <c r="C2877" s="195" t="s">
        <v>5943</v>
      </c>
      <c r="D2877" s="1" t="s">
        <v>5944</v>
      </c>
      <c r="E2877" s="11" t="s">
        <v>5945</v>
      </c>
      <c r="F2877" s="244"/>
      <c r="G2877" s="162" t="s">
        <v>384</v>
      </c>
      <c r="H2877" s="242">
        <v>0</v>
      </c>
      <c r="I2877" s="34">
        <v>470000000</v>
      </c>
      <c r="J2877" s="21" t="s">
        <v>1330</v>
      </c>
      <c r="K2877" s="17" t="s">
        <v>1647</v>
      </c>
      <c r="L2877" s="236" t="s">
        <v>3930</v>
      </c>
      <c r="M2877" s="141" t="s">
        <v>383</v>
      </c>
      <c r="N2877" s="364" t="s">
        <v>6116</v>
      </c>
      <c r="O2877" s="3" t="s">
        <v>1382</v>
      </c>
      <c r="P2877" s="7" t="s">
        <v>1349</v>
      </c>
      <c r="Q2877" s="3" t="s">
        <v>1348</v>
      </c>
      <c r="R2877" s="1">
        <v>2</v>
      </c>
      <c r="S2877" s="102">
        <v>32000</v>
      </c>
      <c r="T2877" s="254">
        <f t="shared" si="95"/>
        <v>64000</v>
      </c>
      <c r="U2877" s="83">
        <f t="shared" si="94"/>
        <v>71680</v>
      </c>
      <c r="V2877" s="9" t="s">
        <v>1341</v>
      </c>
      <c r="W2877" s="153" t="s">
        <v>1410</v>
      </c>
      <c r="X2877" s="244"/>
    </row>
    <row r="2878" spans="1:24" s="226" customFormat="1" ht="102">
      <c r="A2878" s="9" t="s">
        <v>8603</v>
      </c>
      <c r="B2878" s="3" t="s">
        <v>1332</v>
      </c>
      <c r="C2878" s="195" t="s">
        <v>5895</v>
      </c>
      <c r="D2878" s="190" t="s">
        <v>5946</v>
      </c>
      <c r="E2878" s="11" t="s">
        <v>5947</v>
      </c>
      <c r="F2878" s="244"/>
      <c r="G2878" s="162" t="s">
        <v>384</v>
      </c>
      <c r="H2878" s="242">
        <v>0</v>
      </c>
      <c r="I2878" s="34">
        <v>470000000</v>
      </c>
      <c r="J2878" s="21" t="s">
        <v>1330</v>
      </c>
      <c r="K2878" s="17" t="s">
        <v>1647</v>
      </c>
      <c r="L2878" s="236" t="s">
        <v>3930</v>
      </c>
      <c r="M2878" s="141" t="s">
        <v>383</v>
      </c>
      <c r="N2878" s="364" t="s">
        <v>6116</v>
      </c>
      <c r="O2878" s="3" t="s">
        <v>1382</v>
      </c>
      <c r="P2878" s="7" t="s">
        <v>1354</v>
      </c>
      <c r="Q2878" s="3" t="s">
        <v>1195</v>
      </c>
      <c r="R2878" s="1">
        <v>24</v>
      </c>
      <c r="S2878" s="102">
        <v>2700</v>
      </c>
      <c r="T2878" s="254">
        <f t="shared" si="95"/>
        <v>64800</v>
      </c>
      <c r="U2878" s="83">
        <f t="shared" si="94"/>
        <v>72576</v>
      </c>
      <c r="V2878" s="9" t="s">
        <v>1341</v>
      </c>
      <c r="W2878" s="153" t="s">
        <v>1410</v>
      </c>
      <c r="X2878" s="244"/>
    </row>
    <row r="2879" spans="1:24" s="226" customFormat="1" ht="102">
      <c r="A2879" s="9" t="s">
        <v>8604</v>
      </c>
      <c r="B2879" s="3" t="s">
        <v>1332</v>
      </c>
      <c r="C2879" s="193" t="s">
        <v>4160</v>
      </c>
      <c r="D2879" s="191" t="s">
        <v>4161</v>
      </c>
      <c r="E2879" s="11" t="s">
        <v>5948</v>
      </c>
      <c r="F2879" s="244"/>
      <c r="G2879" s="162" t="s">
        <v>384</v>
      </c>
      <c r="H2879" s="242">
        <v>0</v>
      </c>
      <c r="I2879" s="34">
        <v>470000000</v>
      </c>
      <c r="J2879" s="21" t="s">
        <v>1330</v>
      </c>
      <c r="K2879" s="17" t="s">
        <v>1647</v>
      </c>
      <c r="L2879" s="236" t="s">
        <v>3930</v>
      </c>
      <c r="M2879" s="141" t="s">
        <v>383</v>
      </c>
      <c r="N2879" s="364" t="s">
        <v>6116</v>
      </c>
      <c r="O2879" s="3" t="s">
        <v>1382</v>
      </c>
      <c r="P2879" s="7" t="s">
        <v>1354</v>
      </c>
      <c r="Q2879" s="3" t="s">
        <v>1195</v>
      </c>
      <c r="R2879" s="1">
        <v>16</v>
      </c>
      <c r="S2879" s="102">
        <v>425</v>
      </c>
      <c r="T2879" s="254">
        <f t="shared" si="95"/>
        <v>6800</v>
      </c>
      <c r="U2879" s="83">
        <f t="shared" si="94"/>
        <v>7616.0000000000009</v>
      </c>
      <c r="V2879" s="9" t="s">
        <v>1341</v>
      </c>
      <c r="W2879" s="153" t="s">
        <v>1410</v>
      </c>
      <c r="X2879" s="244"/>
    </row>
    <row r="2880" spans="1:24" s="226" customFormat="1" ht="102">
      <c r="A2880" s="9" t="s">
        <v>8605</v>
      </c>
      <c r="B2880" s="3" t="s">
        <v>1332</v>
      </c>
      <c r="C2880" s="195" t="s">
        <v>5840</v>
      </c>
      <c r="D2880" s="1" t="s">
        <v>5949</v>
      </c>
      <c r="E2880" s="1">
        <v>2121</v>
      </c>
      <c r="F2880" s="244"/>
      <c r="G2880" s="162" t="s">
        <v>384</v>
      </c>
      <c r="H2880" s="242">
        <v>0</v>
      </c>
      <c r="I2880" s="34">
        <v>470000000</v>
      </c>
      <c r="J2880" s="21" t="s">
        <v>1330</v>
      </c>
      <c r="K2880" s="17" t="s">
        <v>1647</v>
      </c>
      <c r="L2880" s="236" t="s">
        <v>3930</v>
      </c>
      <c r="M2880" s="141" t="s">
        <v>383</v>
      </c>
      <c r="N2880" s="364" t="s">
        <v>6116</v>
      </c>
      <c r="O2880" s="3" t="s">
        <v>1382</v>
      </c>
      <c r="P2880" s="7" t="s">
        <v>1354</v>
      </c>
      <c r="Q2880" s="3" t="s">
        <v>1195</v>
      </c>
      <c r="R2880" s="1">
        <v>10</v>
      </c>
      <c r="S2880" s="102">
        <v>1900</v>
      </c>
      <c r="T2880" s="254">
        <f t="shared" si="95"/>
        <v>19000</v>
      </c>
      <c r="U2880" s="83">
        <f t="shared" si="94"/>
        <v>21280.000000000004</v>
      </c>
      <c r="V2880" s="9" t="s">
        <v>1341</v>
      </c>
      <c r="W2880" s="153" t="s">
        <v>1410</v>
      </c>
      <c r="X2880" s="244"/>
    </row>
    <row r="2881" spans="1:24" s="226" customFormat="1" ht="102">
      <c r="A2881" s="9" t="s">
        <v>8606</v>
      </c>
      <c r="B2881" s="3" t="s">
        <v>1332</v>
      </c>
      <c r="C2881" s="195" t="s">
        <v>5856</v>
      </c>
      <c r="D2881" s="190" t="s">
        <v>4826</v>
      </c>
      <c r="E2881" s="11" t="s">
        <v>5950</v>
      </c>
      <c r="F2881" s="244"/>
      <c r="G2881" s="162" t="s">
        <v>384</v>
      </c>
      <c r="H2881" s="242">
        <v>0</v>
      </c>
      <c r="I2881" s="34">
        <v>470000000</v>
      </c>
      <c r="J2881" s="21" t="s">
        <v>1330</v>
      </c>
      <c r="K2881" s="17" t="s">
        <v>1647</v>
      </c>
      <c r="L2881" s="236" t="s">
        <v>3930</v>
      </c>
      <c r="M2881" s="141" t="s">
        <v>383</v>
      </c>
      <c r="N2881" s="364" t="s">
        <v>6116</v>
      </c>
      <c r="O2881" s="3" t="s">
        <v>1382</v>
      </c>
      <c r="P2881" s="7" t="s">
        <v>1349</v>
      </c>
      <c r="Q2881" s="3" t="s">
        <v>1348</v>
      </c>
      <c r="R2881" s="1">
        <v>3</v>
      </c>
      <c r="S2881" s="102">
        <v>4000</v>
      </c>
      <c r="T2881" s="254">
        <f t="shared" si="95"/>
        <v>12000</v>
      </c>
      <c r="U2881" s="83">
        <f t="shared" si="94"/>
        <v>13440.000000000002</v>
      </c>
      <c r="V2881" s="9" t="s">
        <v>1341</v>
      </c>
      <c r="W2881" s="153" t="s">
        <v>1410</v>
      </c>
      <c r="X2881" s="244"/>
    </row>
    <row r="2882" spans="1:24" s="226" customFormat="1" ht="102">
      <c r="A2882" s="9" t="s">
        <v>8607</v>
      </c>
      <c r="B2882" s="3" t="s">
        <v>1332</v>
      </c>
      <c r="C2882" s="195" t="s">
        <v>4681</v>
      </c>
      <c r="D2882" s="1" t="s">
        <v>5951</v>
      </c>
      <c r="E2882" s="11" t="s">
        <v>5952</v>
      </c>
      <c r="F2882" s="244"/>
      <c r="G2882" s="162" t="s">
        <v>384</v>
      </c>
      <c r="H2882" s="242">
        <v>0</v>
      </c>
      <c r="I2882" s="34">
        <v>470000000</v>
      </c>
      <c r="J2882" s="21" t="s">
        <v>1330</v>
      </c>
      <c r="K2882" s="17" t="s">
        <v>1647</v>
      </c>
      <c r="L2882" s="236" t="s">
        <v>3930</v>
      </c>
      <c r="M2882" s="141" t="s">
        <v>383</v>
      </c>
      <c r="N2882" s="364" t="s">
        <v>6116</v>
      </c>
      <c r="O2882" s="3" t="s">
        <v>1382</v>
      </c>
      <c r="P2882" s="7" t="s">
        <v>1354</v>
      </c>
      <c r="Q2882" s="3" t="s">
        <v>1195</v>
      </c>
      <c r="R2882" s="1">
        <v>3</v>
      </c>
      <c r="S2882" s="102">
        <v>2500</v>
      </c>
      <c r="T2882" s="254">
        <f t="shared" si="95"/>
        <v>7500</v>
      </c>
      <c r="U2882" s="83">
        <f t="shared" si="94"/>
        <v>8400</v>
      </c>
      <c r="V2882" s="9" t="s">
        <v>1341</v>
      </c>
      <c r="W2882" s="153" t="s">
        <v>1410</v>
      </c>
      <c r="X2882" s="244"/>
    </row>
    <row r="2883" spans="1:24" s="226" customFormat="1" ht="102">
      <c r="A2883" s="9" t="s">
        <v>8608</v>
      </c>
      <c r="B2883" s="3" t="s">
        <v>1332</v>
      </c>
      <c r="C2883" s="195" t="s">
        <v>4731</v>
      </c>
      <c r="D2883" s="1" t="s">
        <v>4170</v>
      </c>
      <c r="E2883" s="11" t="s">
        <v>5953</v>
      </c>
      <c r="F2883" s="244"/>
      <c r="G2883" s="162" t="s">
        <v>384</v>
      </c>
      <c r="H2883" s="242">
        <v>0</v>
      </c>
      <c r="I2883" s="34">
        <v>470000000</v>
      </c>
      <c r="J2883" s="21" t="s">
        <v>1330</v>
      </c>
      <c r="K2883" s="17" t="s">
        <v>1647</v>
      </c>
      <c r="L2883" s="236" t="s">
        <v>3930</v>
      </c>
      <c r="M2883" s="141" t="s">
        <v>383</v>
      </c>
      <c r="N2883" s="364" t="s">
        <v>6116</v>
      </c>
      <c r="O2883" s="3" t="s">
        <v>1382</v>
      </c>
      <c r="P2883" s="7" t="s">
        <v>1354</v>
      </c>
      <c r="Q2883" s="3" t="s">
        <v>1195</v>
      </c>
      <c r="R2883" s="1">
        <v>2</v>
      </c>
      <c r="S2883" s="102">
        <v>3500</v>
      </c>
      <c r="T2883" s="254">
        <f t="shared" si="95"/>
        <v>7000</v>
      </c>
      <c r="U2883" s="83">
        <f t="shared" si="94"/>
        <v>7840.0000000000009</v>
      </c>
      <c r="V2883" s="9" t="s">
        <v>1341</v>
      </c>
      <c r="W2883" s="153" t="s">
        <v>1410</v>
      </c>
      <c r="X2883" s="244"/>
    </row>
    <row r="2884" spans="1:24" s="226" customFormat="1" ht="102">
      <c r="A2884" s="9" t="s">
        <v>8609</v>
      </c>
      <c r="B2884" s="3" t="s">
        <v>1332</v>
      </c>
      <c r="C2884" s="195" t="s">
        <v>4898</v>
      </c>
      <c r="D2884" s="1" t="s">
        <v>5954</v>
      </c>
      <c r="E2884" s="11" t="s">
        <v>5955</v>
      </c>
      <c r="F2884" s="244"/>
      <c r="G2884" s="162" t="s">
        <v>384</v>
      </c>
      <c r="H2884" s="242">
        <v>0</v>
      </c>
      <c r="I2884" s="34">
        <v>470000000</v>
      </c>
      <c r="J2884" s="21" t="s">
        <v>1330</v>
      </c>
      <c r="K2884" s="17" t="s">
        <v>1647</v>
      </c>
      <c r="L2884" s="236" t="s">
        <v>3930</v>
      </c>
      <c r="M2884" s="141" t="s">
        <v>383</v>
      </c>
      <c r="N2884" s="364" t="s">
        <v>6116</v>
      </c>
      <c r="O2884" s="3" t="s">
        <v>1382</v>
      </c>
      <c r="P2884" s="7" t="s">
        <v>1354</v>
      </c>
      <c r="Q2884" s="3" t="s">
        <v>1195</v>
      </c>
      <c r="R2884" s="1">
        <v>3</v>
      </c>
      <c r="S2884" s="102">
        <v>3000</v>
      </c>
      <c r="T2884" s="254">
        <f t="shared" si="95"/>
        <v>9000</v>
      </c>
      <c r="U2884" s="83">
        <f t="shared" si="94"/>
        <v>10080.000000000002</v>
      </c>
      <c r="V2884" s="9" t="s">
        <v>1341</v>
      </c>
      <c r="W2884" s="153" t="s">
        <v>1410</v>
      </c>
      <c r="X2884" s="244"/>
    </row>
    <row r="2885" spans="1:24" s="226" customFormat="1" ht="102">
      <c r="A2885" s="9" t="s">
        <v>8610</v>
      </c>
      <c r="B2885" s="3" t="s">
        <v>1332</v>
      </c>
      <c r="C2885" s="193" t="s">
        <v>4160</v>
      </c>
      <c r="D2885" s="191" t="s">
        <v>4161</v>
      </c>
      <c r="E2885" s="11" t="s">
        <v>5956</v>
      </c>
      <c r="F2885" s="244"/>
      <c r="G2885" s="162" t="s">
        <v>384</v>
      </c>
      <c r="H2885" s="242">
        <v>0</v>
      </c>
      <c r="I2885" s="34">
        <v>470000000</v>
      </c>
      <c r="J2885" s="21" t="s">
        <v>1330</v>
      </c>
      <c r="K2885" s="17" t="s">
        <v>1647</v>
      </c>
      <c r="L2885" s="236" t="s">
        <v>3930</v>
      </c>
      <c r="M2885" s="141" t="s">
        <v>383</v>
      </c>
      <c r="N2885" s="364" t="s">
        <v>6116</v>
      </c>
      <c r="O2885" s="3" t="s">
        <v>1382</v>
      </c>
      <c r="P2885" s="7" t="s">
        <v>1354</v>
      </c>
      <c r="Q2885" s="3" t="s">
        <v>1195</v>
      </c>
      <c r="R2885" s="1">
        <v>5</v>
      </c>
      <c r="S2885" s="102">
        <v>19250</v>
      </c>
      <c r="T2885" s="254">
        <f t="shared" si="95"/>
        <v>96250</v>
      </c>
      <c r="U2885" s="83">
        <f t="shared" si="94"/>
        <v>107800.00000000001</v>
      </c>
      <c r="V2885" s="9" t="s">
        <v>1341</v>
      </c>
      <c r="W2885" s="153" t="s">
        <v>1410</v>
      </c>
      <c r="X2885" s="244"/>
    </row>
    <row r="2886" spans="1:24" s="226" customFormat="1" ht="102">
      <c r="A2886" s="9" t="s">
        <v>8611</v>
      </c>
      <c r="B2886" s="3" t="s">
        <v>1332</v>
      </c>
      <c r="C2886" s="195" t="s">
        <v>5957</v>
      </c>
      <c r="D2886" s="272" t="s">
        <v>5958</v>
      </c>
      <c r="E2886" s="190" t="s">
        <v>5959</v>
      </c>
      <c r="F2886" s="244"/>
      <c r="G2886" s="162" t="s">
        <v>384</v>
      </c>
      <c r="H2886" s="242">
        <v>0</v>
      </c>
      <c r="I2886" s="34">
        <v>470000000</v>
      </c>
      <c r="J2886" s="21" t="s">
        <v>1330</v>
      </c>
      <c r="K2886" s="17" t="s">
        <v>1647</v>
      </c>
      <c r="L2886" s="236" t="s">
        <v>3930</v>
      </c>
      <c r="M2886" s="141" t="s">
        <v>383</v>
      </c>
      <c r="N2886" s="364" t="s">
        <v>6116</v>
      </c>
      <c r="O2886" s="3" t="s">
        <v>1382</v>
      </c>
      <c r="P2886" s="7" t="s">
        <v>1354</v>
      </c>
      <c r="Q2886" s="3" t="s">
        <v>1195</v>
      </c>
      <c r="R2886" s="1">
        <v>6</v>
      </c>
      <c r="S2886" s="102">
        <v>5500</v>
      </c>
      <c r="T2886" s="254">
        <f t="shared" si="95"/>
        <v>33000</v>
      </c>
      <c r="U2886" s="83">
        <f t="shared" si="94"/>
        <v>36960</v>
      </c>
      <c r="V2886" s="9" t="s">
        <v>1341</v>
      </c>
      <c r="W2886" s="153" t="s">
        <v>1410</v>
      </c>
      <c r="X2886" s="244"/>
    </row>
    <row r="2887" spans="1:24" s="226" customFormat="1" ht="102">
      <c r="A2887" s="9" t="s">
        <v>8612</v>
      </c>
      <c r="B2887" s="3" t="s">
        <v>1332</v>
      </c>
      <c r="C2887" s="195" t="s">
        <v>5960</v>
      </c>
      <c r="D2887" s="272" t="s">
        <v>5958</v>
      </c>
      <c r="E2887" s="190" t="s">
        <v>5961</v>
      </c>
      <c r="F2887" s="244"/>
      <c r="G2887" s="162" t="s">
        <v>384</v>
      </c>
      <c r="H2887" s="242">
        <v>0</v>
      </c>
      <c r="I2887" s="34">
        <v>470000000</v>
      </c>
      <c r="J2887" s="21" t="s">
        <v>1330</v>
      </c>
      <c r="K2887" s="17" t="s">
        <v>1647</v>
      </c>
      <c r="L2887" s="236" t="s">
        <v>3930</v>
      </c>
      <c r="M2887" s="141" t="s">
        <v>383</v>
      </c>
      <c r="N2887" s="364" t="s">
        <v>6116</v>
      </c>
      <c r="O2887" s="3" t="s">
        <v>1382</v>
      </c>
      <c r="P2887" s="7" t="s">
        <v>1354</v>
      </c>
      <c r="Q2887" s="3" t="s">
        <v>1195</v>
      </c>
      <c r="R2887" s="1">
        <v>6</v>
      </c>
      <c r="S2887" s="102">
        <v>5500</v>
      </c>
      <c r="T2887" s="254">
        <f t="shared" si="95"/>
        <v>33000</v>
      </c>
      <c r="U2887" s="83">
        <f t="shared" si="94"/>
        <v>36960</v>
      </c>
      <c r="V2887" s="9" t="s">
        <v>1341</v>
      </c>
      <c r="W2887" s="153" t="s">
        <v>1410</v>
      </c>
      <c r="X2887" s="244"/>
    </row>
    <row r="2888" spans="1:24" s="226" customFormat="1" ht="102">
      <c r="A2888" s="9" t="s">
        <v>8613</v>
      </c>
      <c r="B2888" s="3" t="s">
        <v>1332</v>
      </c>
      <c r="C2888" s="195" t="s">
        <v>4662</v>
      </c>
      <c r="D2888" s="1" t="s">
        <v>5962</v>
      </c>
      <c r="E2888" s="11" t="s">
        <v>5963</v>
      </c>
      <c r="F2888" s="244"/>
      <c r="G2888" s="162" t="s">
        <v>384</v>
      </c>
      <c r="H2888" s="242">
        <v>0</v>
      </c>
      <c r="I2888" s="34">
        <v>470000000</v>
      </c>
      <c r="J2888" s="21" t="s">
        <v>1330</v>
      </c>
      <c r="K2888" s="17" t="s">
        <v>1647</v>
      </c>
      <c r="L2888" s="236" t="s">
        <v>3930</v>
      </c>
      <c r="M2888" s="141" t="s">
        <v>383</v>
      </c>
      <c r="N2888" s="364" t="s">
        <v>6116</v>
      </c>
      <c r="O2888" s="3" t="s">
        <v>1382</v>
      </c>
      <c r="P2888" s="7" t="s">
        <v>1349</v>
      </c>
      <c r="Q2888" s="3" t="s">
        <v>1348</v>
      </c>
      <c r="R2888" s="1">
        <v>20</v>
      </c>
      <c r="S2888" s="102">
        <v>11200</v>
      </c>
      <c r="T2888" s="254">
        <f t="shared" si="95"/>
        <v>224000</v>
      </c>
      <c r="U2888" s="83">
        <f t="shared" si="94"/>
        <v>250880.00000000003</v>
      </c>
      <c r="V2888" s="9" t="s">
        <v>1341</v>
      </c>
      <c r="W2888" s="153" t="s">
        <v>1410</v>
      </c>
      <c r="X2888" s="244"/>
    </row>
    <row r="2889" spans="1:24" s="226" customFormat="1" ht="102">
      <c r="A2889" s="9" t="s">
        <v>8614</v>
      </c>
      <c r="B2889" s="3" t="s">
        <v>1332</v>
      </c>
      <c r="C2889" s="195" t="s">
        <v>4662</v>
      </c>
      <c r="D2889" s="1" t="s">
        <v>5964</v>
      </c>
      <c r="E2889" s="1" t="s">
        <v>5965</v>
      </c>
      <c r="F2889" s="244"/>
      <c r="G2889" s="162" t="s">
        <v>384</v>
      </c>
      <c r="H2889" s="242">
        <v>0</v>
      </c>
      <c r="I2889" s="34">
        <v>470000000</v>
      </c>
      <c r="J2889" s="21" t="s">
        <v>1330</v>
      </c>
      <c r="K2889" s="17" t="s">
        <v>1647</v>
      </c>
      <c r="L2889" s="236" t="s">
        <v>3930</v>
      </c>
      <c r="M2889" s="141" t="s">
        <v>383</v>
      </c>
      <c r="N2889" s="364" t="s">
        <v>6116</v>
      </c>
      <c r="O2889" s="3" t="s">
        <v>1382</v>
      </c>
      <c r="P2889" s="7" t="s">
        <v>1349</v>
      </c>
      <c r="Q2889" s="3" t="s">
        <v>1348</v>
      </c>
      <c r="R2889" s="1">
        <v>8</v>
      </c>
      <c r="S2889" s="102">
        <v>11200</v>
      </c>
      <c r="T2889" s="254">
        <f t="shared" si="95"/>
        <v>89600</v>
      </c>
      <c r="U2889" s="83">
        <f t="shared" si="94"/>
        <v>100352.00000000001</v>
      </c>
      <c r="V2889" s="9" t="s">
        <v>1341</v>
      </c>
      <c r="W2889" s="153" t="s">
        <v>1410</v>
      </c>
      <c r="X2889" s="244"/>
    </row>
    <row r="2890" spans="1:24" s="226" customFormat="1" ht="102">
      <c r="A2890" s="9" t="s">
        <v>8615</v>
      </c>
      <c r="B2890" s="3" t="s">
        <v>1332</v>
      </c>
      <c r="C2890" s="195" t="s">
        <v>4662</v>
      </c>
      <c r="D2890" s="1" t="s">
        <v>5964</v>
      </c>
      <c r="E2890" s="1" t="s">
        <v>5966</v>
      </c>
      <c r="F2890" s="244"/>
      <c r="G2890" s="162" t="s">
        <v>384</v>
      </c>
      <c r="H2890" s="242">
        <v>0</v>
      </c>
      <c r="I2890" s="34">
        <v>470000000</v>
      </c>
      <c r="J2890" s="21" t="s">
        <v>1330</v>
      </c>
      <c r="K2890" s="17" t="s">
        <v>1647</v>
      </c>
      <c r="L2890" s="236" t="s">
        <v>3930</v>
      </c>
      <c r="M2890" s="141" t="s">
        <v>383</v>
      </c>
      <c r="N2890" s="364" t="s">
        <v>6116</v>
      </c>
      <c r="O2890" s="3" t="s">
        <v>1382</v>
      </c>
      <c r="P2890" s="7" t="s">
        <v>1349</v>
      </c>
      <c r="Q2890" s="3" t="s">
        <v>1348</v>
      </c>
      <c r="R2890" s="1">
        <v>20</v>
      </c>
      <c r="S2890" s="102">
        <v>11200</v>
      </c>
      <c r="T2890" s="254">
        <f t="shared" si="95"/>
        <v>224000</v>
      </c>
      <c r="U2890" s="83">
        <f t="shared" si="94"/>
        <v>250880.00000000003</v>
      </c>
      <c r="V2890" s="9" t="s">
        <v>1341</v>
      </c>
      <c r="W2890" s="153" t="s">
        <v>1410</v>
      </c>
      <c r="X2890" s="244"/>
    </row>
    <row r="2891" spans="1:24" s="226" customFormat="1" ht="102">
      <c r="A2891" s="9" t="s">
        <v>8616</v>
      </c>
      <c r="B2891" s="3" t="s">
        <v>1332</v>
      </c>
      <c r="C2891" s="195" t="s">
        <v>5967</v>
      </c>
      <c r="D2891" s="190" t="s">
        <v>4710</v>
      </c>
      <c r="E2891" s="11" t="s">
        <v>5968</v>
      </c>
      <c r="F2891" s="244"/>
      <c r="G2891" s="162" t="s">
        <v>384</v>
      </c>
      <c r="H2891" s="242">
        <v>0</v>
      </c>
      <c r="I2891" s="34">
        <v>470000000</v>
      </c>
      <c r="J2891" s="21" t="s">
        <v>1330</v>
      </c>
      <c r="K2891" s="17" t="s">
        <v>1647</v>
      </c>
      <c r="L2891" s="236" t="s">
        <v>3930</v>
      </c>
      <c r="M2891" s="141" t="s">
        <v>383</v>
      </c>
      <c r="N2891" s="364" t="s">
        <v>6116</v>
      </c>
      <c r="O2891" s="3" t="s">
        <v>1382</v>
      </c>
      <c r="P2891" s="7" t="s">
        <v>1354</v>
      </c>
      <c r="Q2891" s="3" t="s">
        <v>1195</v>
      </c>
      <c r="R2891" s="1">
        <v>2</v>
      </c>
      <c r="S2891" s="102">
        <v>13100</v>
      </c>
      <c r="T2891" s="254">
        <f t="shared" si="95"/>
        <v>26200</v>
      </c>
      <c r="U2891" s="83">
        <f t="shared" si="94"/>
        <v>29344.000000000004</v>
      </c>
      <c r="V2891" s="9" t="s">
        <v>1341</v>
      </c>
      <c r="W2891" s="153" t="s">
        <v>1410</v>
      </c>
      <c r="X2891" s="244"/>
    </row>
    <row r="2892" spans="1:24" s="226" customFormat="1" ht="102">
      <c r="A2892" s="9" t="s">
        <v>8617</v>
      </c>
      <c r="B2892" s="3" t="s">
        <v>1332</v>
      </c>
      <c r="C2892" s="193" t="s">
        <v>4160</v>
      </c>
      <c r="D2892" s="191" t="s">
        <v>4161</v>
      </c>
      <c r="E2892" s="11" t="s">
        <v>5969</v>
      </c>
      <c r="F2892" s="244"/>
      <c r="G2892" s="162" t="s">
        <v>384</v>
      </c>
      <c r="H2892" s="242">
        <v>0</v>
      </c>
      <c r="I2892" s="34">
        <v>470000000</v>
      </c>
      <c r="J2892" s="21" t="s">
        <v>1330</v>
      </c>
      <c r="K2892" s="17" t="s">
        <v>1647</v>
      </c>
      <c r="L2892" s="236" t="s">
        <v>3930</v>
      </c>
      <c r="M2892" s="141" t="s">
        <v>383</v>
      </c>
      <c r="N2892" s="364" t="s">
        <v>6116</v>
      </c>
      <c r="O2892" s="3" t="s">
        <v>1382</v>
      </c>
      <c r="P2892" s="7" t="s">
        <v>1354</v>
      </c>
      <c r="Q2892" s="3" t="s">
        <v>1195</v>
      </c>
      <c r="R2892" s="1">
        <v>6</v>
      </c>
      <c r="S2892" s="102">
        <v>550</v>
      </c>
      <c r="T2892" s="254">
        <f t="shared" si="95"/>
        <v>3300</v>
      </c>
      <c r="U2892" s="83">
        <f t="shared" si="94"/>
        <v>3696.0000000000005</v>
      </c>
      <c r="V2892" s="9" t="s">
        <v>1341</v>
      </c>
      <c r="W2892" s="153" t="s">
        <v>1410</v>
      </c>
      <c r="X2892" s="244"/>
    </row>
    <row r="2893" spans="1:24" s="226" customFormat="1" ht="102">
      <c r="A2893" s="9" t="s">
        <v>8618</v>
      </c>
      <c r="B2893" s="3" t="s">
        <v>1332</v>
      </c>
      <c r="C2893" s="193" t="s">
        <v>4160</v>
      </c>
      <c r="D2893" s="191" t="s">
        <v>4161</v>
      </c>
      <c r="E2893" s="1" t="s">
        <v>5970</v>
      </c>
      <c r="F2893" s="244"/>
      <c r="G2893" s="162" t="s">
        <v>384</v>
      </c>
      <c r="H2893" s="242">
        <v>0</v>
      </c>
      <c r="I2893" s="34">
        <v>470000000</v>
      </c>
      <c r="J2893" s="21" t="s">
        <v>1330</v>
      </c>
      <c r="K2893" s="17" t="s">
        <v>1647</v>
      </c>
      <c r="L2893" s="236" t="s">
        <v>3930</v>
      </c>
      <c r="M2893" s="141" t="s">
        <v>383</v>
      </c>
      <c r="N2893" s="364" t="s">
        <v>6116</v>
      </c>
      <c r="O2893" s="3" t="s">
        <v>1382</v>
      </c>
      <c r="P2893" s="7" t="s">
        <v>1354</v>
      </c>
      <c r="Q2893" s="3" t="s">
        <v>1195</v>
      </c>
      <c r="R2893" s="1">
        <v>4</v>
      </c>
      <c r="S2893" s="102">
        <v>3500</v>
      </c>
      <c r="T2893" s="254">
        <f t="shared" si="95"/>
        <v>14000</v>
      </c>
      <c r="U2893" s="83">
        <f t="shared" si="94"/>
        <v>15680.000000000002</v>
      </c>
      <c r="V2893" s="9" t="s">
        <v>1341</v>
      </c>
      <c r="W2893" s="153" t="s">
        <v>1410</v>
      </c>
      <c r="X2893" s="244"/>
    </row>
    <row r="2894" spans="1:24" s="226" customFormat="1" ht="102">
      <c r="A2894" s="9" t="s">
        <v>8619</v>
      </c>
      <c r="B2894" s="3" t="s">
        <v>1332</v>
      </c>
      <c r="C2894" s="195" t="s">
        <v>5847</v>
      </c>
      <c r="D2894" s="1" t="s">
        <v>5971</v>
      </c>
      <c r="E2894" s="11" t="s">
        <v>5972</v>
      </c>
      <c r="F2894" s="244"/>
      <c r="G2894" s="162" t="s">
        <v>384</v>
      </c>
      <c r="H2894" s="242">
        <v>0</v>
      </c>
      <c r="I2894" s="34">
        <v>470000000</v>
      </c>
      <c r="J2894" s="21" t="s">
        <v>1330</v>
      </c>
      <c r="K2894" s="17" t="s">
        <v>1647</v>
      </c>
      <c r="L2894" s="236" t="s">
        <v>3930</v>
      </c>
      <c r="M2894" s="141" t="s">
        <v>383</v>
      </c>
      <c r="N2894" s="364" t="s">
        <v>6116</v>
      </c>
      <c r="O2894" s="3" t="s">
        <v>1382</v>
      </c>
      <c r="P2894" s="7" t="s">
        <v>1354</v>
      </c>
      <c r="Q2894" s="3" t="s">
        <v>1195</v>
      </c>
      <c r="R2894" s="1">
        <v>4</v>
      </c>
      <c r="S2894" s="102">
        <v>3500</v>
      </c>
      <c r="T2894" s="254">
        <f t="shared" si="95"/>
        <v>14000</v>
      </c>
      <c r="U2894" s="83">
        <f t="shared" si="94"/>
        <v>15680.000000000002</v>
      </c>
      <c r="V2894" s="9" t="s">
        <v>1341</v>
      </c>
      <c r="W2894" s="153" t="s">
        <v>1410</v>
      </c>
      <c r="X2894" s="244"/>
    </row>
    <row r="2895" spans="1:24" s="226" customFormat="1" ht="102">
      <c r="A2895" s="9" t="s">
        <v>8620</v>
      </c>
      <c r="B2895" s="3" t="s">
        <v>1332</v>
      </c>
      <c r="C2895" s="195" t="s">
        <v>5973</v>
      </c>
      <c r="D2895" s="195" t="s">
        <v>5974</v>
      </c>
      <c r="E2895" s="11" t="s">
        <v>5975</v>
      </c>
      <c r="F2895" s="244"/>
      <c r="G2895" s="162" t="s">
        <v>384</v>
      </c>
      <c r="H2895" s="242">
        <v>0</v>
      </c>
      <c r="I2895" s="34">
        <v>470000000</v>
      </c>
      <c r="J2895" s="21" t="s">
        <v>1330</v>
      </c>
      <c r="K2895" s="17" t="s">
        <v>1647</v>
      </c>
      <c r="L2895" s="236" t="s">
        <v>3930</v>
      </c>
      <c r="M2895" s="141" t="s">
        <v>383</v>
      </c>
      <c r="N2895" s="364" t="s">
        <v>6116</v>
      </c>
      <c r="O2895" s="3" t="s">
        <v>1382</v>
      </c>
      <c r="P2895" s="7" t="s">
        <v>1354</v>
      </c>
      <c r="Q2895" s="3" t="s">
        <v>1195</v>
      </c>
      <c r="R2895" s="1">
        <v>4</v>
      </c>
      <c r="S2895" s="102">
        <v>5500</v>
      </c>
      <c r="T2895" s="254">
        <f t="shared" si="95"/>
        <v>22000</v>
      </c>
      <c r="U2895" s="83">
        <f t="shared" si="94"/>
        <v>24640.000000000004</v>
      </c>
      <c r="V2895" s="9" t="s">
        <v>1341</v>
      </c>
      <c r="W2895" s="153" t="s">
        <v>1410</v>
      </c>
      <c r="X2895" s="244"/>
    </row>
    <row r="2896" spans="1:24" s="226" customFormat="1" ht="102">
      <c r="A2896" s="9" t="s">
        <v>8621</v>
      </c>
      <c r="B2896" s="3" t="s">
        <v>1332</v>
      </c>
      <c r="C2896" s="195" t="s">
        <v>4907</v>
      </c>
      <c r="D2896" s="1" t="s">
        <v>5860</v>
      </c>
      <c r="E2896" s="11" t="s">
        <v>5976</v>
      </c>
      <c r="F2896" s="244"/>
      <c r="G2896" s="162" t="s">
        <v>384</v>
      </c>
      <c r="H2896" s="242">
        <v>0</v>
      </c>
      <c r="I2896" s="34">
        <v>470000000</v>
      </c>
      <c r="J2896" s="21" t="s">
        <v>1330</v>
      </c>
      <c r="K2896" s="17" t="s">
        <v>1647</v>
      </c>
      <c r="L2896" s="236" t="s">
        <v>3930</v>
      </c>
      <c r="M2896" s="141" t="s">
        <v>383</v>
      </c>
      <c r="N2896" s="364" t="s">
        <v>6116</v>
      </c>
      <c r="O2896" s="3" t="s">
        <v>1382</v>
      </c>
      <c r="P2896" s="7" t="s">
        <v>1354</v>
      </c>
      <c r="Q2896" s="3" t="s">
        <v>1195</v>
      </c>
      <c r="R2896" s="1">
        <v>3</v>
      </c>
      <c r="S2896" s="102">
        <v>20000</v>
      </c>
      <c r="T2896" s="254">
        <f t="shared" si="95"/>
        <v>60000</v>
      </c>
      <c r="U2896" s="83">
        <f t="shared" si="94"/>
        <v>67200</v>
      </c>
      <c r="V2896" s="9" t="s">
        <v>1341</v>
      </c>
      <c r="W2896" s="153" t="s">
        <v>1410</v>
      </c>
      <c r="X2896" s="244"/>
    </row>
    <row r="2897" spans="1:24" s="226" customFormat="1" ht="102">
      <c r="A2897" s="9" t="s">
        <v>8622</v>
      </c>
      <c r="B2897" s="3" t="s">
        <v>1332</v>
      </c>
      <c r="C2897" s="193" t="s">
        <v>4160</v>
      </c>
      <c r="D2897" s="191" t="s">
        <v>4161</v>
      </c>
      <c r="E2897" s="11" t="s">
        <v>5977</v>
      </c>
      <c r="F2897" s="244"/>
      <c r="G2897" s="162" t="s">
        <v>384</v>
      </c>
      <c r="H2897" s="242">
        <v>0</v>
      </c>
      <c r="I2897" s="34">
        <v>470000000</v>
      </c>
      <c r="J2897" s="21" t="s">
        <v>1330</v>
      </c>
      <c r="K2897" s="17" t="s">
        <v>1647</v>
      </c>
      <c r="L2897" s="236" t="s">
        <v>3930</v>
      </c>
      <c r="M2897" s="141" t="s">
        <v>383</v>
      </c>
      <c r="N2897" s="364" t="s">
        <v>6116</v>
      </c>
      <c r="O2897" s="3" t="s">
        <v>1382</v>
      </c>
      <c r="P2897" s="7" t="s">
        <v>1354</v>
      </c>
      <c r="Q2897" s="3" t="s">
        <v>1195</v>
      </c>
      <c r="R2897" s="1">
        <v>4</v>
      </c>
      <c r="S2897" s="102">
        <v>11000</v>
      </c>
      <c r="T2897" s="254">
        <f t="shared" si="95"/>
        <v>44000</v>
      </c>
      <c r="U2897" s="83">
        <f t="shared" si="94"/>
        <v>49280.000000000007</v>
      </c>
      <c r="V2897" s="9" t="s">
        <v>1341</v>
      </c>
      <c r="W2897" s="153" t="s">
        <v>1410</v>
      </c>
      <c r="X2897" s="244"/>
    </row>
    <row r="2898" spans="1:24" s="226" customFormat="1" ht="102">
      <c r="A2898" s="9" t="s">
        <v>8623</v>
      </c>
      <c r="B2898" s="3" t="s">
        <v>1332</v>
      </c>
      <c r="C2898" s="193" t="s">
        <v>4160</v>
      </c>
      <c r="D2898" s="191" t="s">
        <v>4161</v>
      </c>
      <c r="E2898" s="1" t="s">
        <v>5978</v>
      </c>
      <c r="F2898" s="244"/>
      <c r="G2898" s="162" t="s">
        <v>384</v>
      </c>
      <c r="H2898" s="242">
        <v>0</v>
      </c>
      <c r="I2898" s="34">
        <v>470000000</v>
      </c>
      <c r="J2898" s="21" t="s">
        <v>1330</v>
      </c>
      <c r="K2898" s="17" t="s">
        <v>1647</v>
      </c>
      <c r="L2898" s="236" t="s">
        <v>3930</v>
      </c>
      <c r="M2898" s="141" t="s">
        <v>383</v>
      </c>
      <c r="N2898" s="364" t="s">
        <v>6116</v>
      </c>
      <c r="O2898" s="3" t="s">
        <v>1382</v>
      </c>
      <c r="P2898" s="7" t="s">
        <v>1349</v>
      </c>
      <c r="Q2898" s="3" t="s">
        <v>1348</v>
      </c>
      <c r="R2898" s="1">
        <v>2</v>
      </c>
      <c r="S2898" s="102">
        <v>2000</v>
      </c>
      <c r="T2898" s="254">
        <f t="shared" si="95"/>
        <v>4000</v>
      </c>
      <c r="U2898" s="83">
        <f t="shared" si="94"/>
        <v>4480</v>
      </c>
      <c r="V2898" s="9" t="s">
        <v>1341</v>
      </c>
      <c r="W2898" s="153" t="s">
        <v>1410</v>
      </c>
      <c r="X2898" s="244"/>
    </row>
    <row r="2899" spans="1:24" s="226" customFormat="1" ht="102">
      <c r="A2899" s="9" t="s">
        <v>8624</v>
      </c>
      <c r="B2899" s="3" t="s">
        <v>1332</v>
      </c>
      <c r="C2899" s="193" t="s">
        <v>4291</v>
      </c>
      <c r="D2899" s="191" t="s">
        <v>4292</v>
      </c>
      <c r="E2899" s="1" t="s">
        <v>5979</v>
      </c>
      <c r="F2899" s="244"/>
      <c r="G2899" s="162" t="s">
        <v>384</v>
      </c>
      <c r="H2899" s="242">
        <v>0</v>
      </c>
      <c r="I2899" s="34">
        <v>470000000</v>
      </c>
      <c r="J2899" s="21" t="s">
        <v>1330</v>
      </c>
      <c r="K2899" s="17" t="s">
        <v>1647</v>
      </c>
      <c r="L2899" s="236" t="s">
        <v>3930</v>
      </c>
      <c r="M2899" s="141" t="s">
        <v>383</v>
      </c>
      <c r="N2899" s="364" t="s">
        <v>6116</v>
      </c>
      <c r="O2899" s="3" t="s">
        <v>1382</v>
      </c>
      <c r="P2899" s="7" t="s">
        <v>1349</v>
      </c>
      <c r="Q2899" s="3" t="s">
        <v>1348</v>
      </c>
      <c r="R2899" s="1">
        <v>2</v>
      </c>
      <c r="S2899" s="102">
        <v>2500</v>
      </c>
      <c r="T2899" s="254">
        <f t="shared" si="95"/>
        <v>5000</v>
      </c>
      <c r="U2899" s="83">
        <f t="shared" si="94"/>
        <v>5600.0000000000009</v>
      </c>
      <c r="V2899" s="9" t="s">
        <v>1341</v>
      </c>
      <c r="W2899" s="153" t="s">
        <v>1410</v>
      </c>
      <c r="X2899" s="244"/>
    </row>
    <row r="2900" spans="1:24" s="226" customFormat="1" ht="102">
      <c r="A2900" s="9" t="s">
        <v>8625</v>
      </c>
      <c r="B2900" s="3" t="s">
        <v>1332</v>
      </c>
      <c r="C2900" s="195" t="s">
        <v>5875</v>
      </c>
      <c r="D2900" s="1" t="s">
        <v>5980</v>
      </c>
      <c r="E2900" s="11" t="s">
        <v>5981</v>
      </c>
      <c r="F2900" s="244"/>
      <c r="G2900" s="162" t="s">
        <v>384</v>
      </c>
      <c r="H2900" s="242">
        <v>0</v>
      </c>
      <c r="I2900" s="34">
        <v>470000000</v>
      </c>
      <c r="J2900" s="21" t="s">
        <v>1330</v>
      </c>
      <c r="K2900" s="17" t="s">
        <v>1647</v>
      </c>
      <c r="L2900" s="236" t="s">
        <v>3930</v>
      </c>
      <c r="M2900" s="141" t="s">
        <v>383</v>
      </c>
      <c r="N2900" s="364" t="s">
        <v>6116</v>
      </c>
      <c r="O2900" s="3" t="s">
        <v>1382</v>
      </c>
      <c r="P2900" s="7" t="s">
        <v>1354</v>
      </c>
      <c r="Q2900" s="3" t="s">
        <v>1195</v>
      </c>
      <c r="R2900" s="1">
        <v>40</v>
      </c>
      <c r="S2900" s="102">
        <v>5250</v>
      </c>
      <c r="T2900" s="254">
        <f t="shared" si="95"/>
        <v>210000</v>
      </c>
      <c r="U2900" s="83">
        <f t="shared" si="94"/>
        <v>235200.00000000003</v>
      </c>
      <c r="V2900" s="9" t="s">
        <v>1341</v>
      </c>
      <c r="W2900" s="153" t="s">
        <v>1410</v>
      </c>
      <c r="X2900" s="244"/>
    </row>
    <row r="2901" spans="1:24" s="226" customFormat="1" ht="102">
      <c r="A2901" s="9" t="s">
        <v>8626</v>
      </c>
      <c r="B2901" s="3" t="s">
        <v>1332</v>
      </c>
      <c r="C2901" s="195" t="s">
        <v>3939</v>
      </c>
      <c r="D2901" s="1" t="s">
        <v>5982</v>
      </c>
      <c r="E2901" s="11" t="s">
        <v>5983</v>
      </c>
      <c r="F2901" s="244"/>
      <c r="G2901" s="162" t="s">
        <v>384</v>
      </c>
      <c r="H2901" s="242">
        <v>0</v>
      </c>
      <c r="I2901" s="34">
        <v>470000000</v>
      </c>
      <c r="J2901" s="21" t="s">
        <v>1330</v>
      </c>
      <c r="K2901" s="17" t="s">
        <v>1647</v>
      </c>
      <c r="L2901" s="236" t="s">
        <v>3930</v>
      </c>
      <c r="M2901" s="141" t="s">
        <v>383</v>
      </c>
      <c r="N2901" s="364" t="s">
        <v>6116</v>
      </c>
      <c r="O2901" s="3" t="s">
        <v>1382</v>
      </c>
      <c r="P2901" s="7" t="s">
        <v>1354</v>
      </c>
      <c r="Q2901" s="3" t="s">
        <v>1195</v>
      </c>
      <c r="R2901" s="1">
        <v>10</v>
      </c>
      <c r="S2901" s="102">
        <v>600</v>
      </c>
      <c r="T2901" s="254">
        <f t="shared" si="95"/>
        <v>6000</v>
      </c>
      <c r="U2901" s="83">
        <f t="shared" si="94"/>
        <v>6720.0000000000009</v>
      </c>
      <c r="V2901" s="9" t="s">
        <v>1341</v>
      </c>
      <c r="W2901" s="153" t="s">
        <v>1410</v>
      </c>
      <c r="X2901" s="244"/>
    </row>
    <row r="2902" spans="1:24" s="226" customFormat="1" ht="102">
      <c r="A2902" s="9" t="s">
        <v>8627</v>
      </c>
      <c r="B2902" s="3" t="s">
        <v>1332</v>
      </c>
      <c r="C2902" s="195" t="s">
        <v>3939</v>
      </c>
      <c r="D2902" s="1" t="s">
        <v>5984</v>
      </c>
      <c r="E2902" s="11" t="s">
        <v>5985</v>
      </c>
      <c r="F2902" s="244"/>
      <c r="G2902" s="162" t="s">
        <v>384</v>
      </c>
      <c r="H2902" s="242">
        <v>0</v>
      </c>
      <c r="I2902" s="34">
        <v>470000000</v>
      </c>
      <c r="J2902" s="21" t="s">
        <v>1330</v>
      </c>
      <c r="K2902" s="17" t="s">
        <v>1647</v>
      </c>
      <c r="L2902" s="236" t="s">
        <v>3930</v>
      </c>
      <c r="M2902" s="141" t="s">
        <v>383</v>
      </c>
      <c r="N2902" s="364" t="s">
        <v>6116</v>
      </c>
      <c r="O2902" s="3" t="s">
        <v>1382</v>
      </c>
      <c r="P2902" s="7" t="s">
        <v>1354</v>
      </c>
      <c r="Q2902" s="3" t="s">
        <v>1195</v>
      </c>
      <c r="R2902" s="1">
        <v>10</v>
      </c>
      <c r="S2902" s="102">
        <v>400</v>
      </c>
      <c r="T2902" s="254">
        <f t="shared" si="95"/>
        <v>4000</v>
      </c>
      <c r="U2902" s="83">
        <f t="shared" si="94"/>
        <v>4480</v>
      </c>
      <c r="V2902" s="9" t="s">
        <v>1341</v>
      </c>
      <c r="W2902" s="153" t="s">
        <v>1410</v>
      </c>
      <c r="X2902" s="244"/>
    </row>
    <row r="2903" spans="1:24" s="226" customFormat="1" ht="102">
      <c r="A2903" s="9" t="s">
        <v>8628</v>
      </c>
      <c r="B2903" s="3" t="s">
        <v>1332</v>
      </c>
      <c r="C2903" s="193" t="s">
        <v>5297</v>
      </c>
      <c r="D2903" s="1" t="s">
        <v>5986</v>
      </c>
      <c r="E2903" s="11" t="s">
        <v>5987</v>
      </c>
      <c r="F2903" s="244"/>
      <c r="G2903" s="162" t="s">
        <v>384</v>
      </c>
      <c r="H2903" s="242">
        <v>0</v>
      </c>
      <c r="I2903" s="34">
        <v>470000000</v>
      </c>
      <c r="J2903" s="21" t="s">
        <v>1330</v>
      </c>
      <c r="K2903" s="17" t="s">
        <v>1647</v>
      </c>
      <c r="L2903" s="236" t="s">
        <v>3930</v>
      </c>
      <c r="M2903" s="141" t="s">
        <v>383</v>
      </c>
      <c r="N2903" s="364" t="s">
        <v>6116</v>
      </c>
      <c r="O2903" s="3" t="s">
        <v>1382</v>
      </c>
      <c r="P2903" s="7" t="s">
        <v>1349</v>
      </c>
      <c r="Q2903" s="3" t="s">
        <v>1348</v>
      </c>
      <c r="R2903" s="1">
        <v>10</v>
      </c>
      <c r="S2903" s="102">
        <v>1500</v>
      </c>
      <c r="T2903" s="254">
        <f t="shared" si="95"/>
        <v>15000</v>
      </c>
      <c r="U2903" s="83">
        <f t="shared" si="94"/>
        <v>16800</v>
      </c>
      <c r="V2903" s="9" t="s">
        <v>1341</v>
      </c>
      <c r="W2903" s="153" t="s">
        <v>1410</v>
      </c>
      <c r="X2903" s="244"/>
    </row>
    <row r="2904" spans="1:24" s="226" customFormat="1" ht="102">
      <c r="A2904" s="9" t="s">
        <v>8629</v>
      </c>
      <c r="B2904" s="3" t="s">
        <v>1332</v>
      </c>
      <c r="C2904" s="195" t="s">
        <v>4979</v>
      </c>
      <c r="D2904" s="1" t="s">
        <v>3435</v>
      </c>
      <c r="E2904" s="11" t="s">
        <v>5988</v>
      </c>
      <c r="F2904" s="244"/>
      <c r="G2904" s="162" t="s">
        <v>384</v>
      </c>
      <c r="H2904" s="242">
        <v>0</v>
      </c>
      <c r="I2904" s="34">
        <v>470000000</v>
      </c>
      <c r="J2904" s="21" t="s">
        <v>1330</v>
      </c>
      <c r="K2904" s="17" t="s">
        <v>1647</v>
      </c>
      <c r="L2904" s="236" t="s">
        <v>3930</v>
      </c>
      <c r="M2904" s="141" t="s">
        <v>383</v>
      </c>
      <c r="N2904" s="364" t="s">
        <v>6116</v>
      </c>
      <c r="O2904" s="3" t="s">
        <v>1382</v>
      </c>
      <c r="P2904" s="7" t="s">
        <v>1354</v>
      </c>
      <c r="Q2904" s="3" t="s">
        <v>1195</v>
      </c>
      <c r="R2904" s="1">
        <v>3</v>
      </c>
      <c r="S2904" s="102">
        <v>17000</v>
      </c>
      <c r="T2904" s="254">
        <f t="shared" si="95"/>
        <v>51000</v>
      </c>
      <c r="U2904" s="83">
        <f t="shared" si="94"/>
        <v>57120.000000000007</v>
      </c>
      <c r="V2904" s="9" t="s">
        <v>1341</v>
      </c>
      <c r="W2904" s="153" t="s">
        <v>1410</v>
      </c>
      <c r="X2904" s="244"/>
    </row>
    <row r="2905" spans="1:24" s="226" customFormat="1" ht="102">
      <c r="A2905" s="9" t="s">
        <v>8630</v>
      </c>
      <c r="B2905" s="3" t="s">
        <v>1332</v>
      </c>
      <c r="C2905" s="193" t="s">
        <v>4260</v>
      </c>
      <c r="D2905" s="191" t="s">
        <v>4261</v>
      </c>
      <c r="E2905" s="11" t="s">
        <v>5989</v>
      </c>
      <c r="F2905" s="244"/>
      <c r="G2905" s="162" t="s">
        <v>384</v>
      </c>
      <c r="H2905" s="242">
        <v>0</v>
      </c>
      <c r="I2905" s="34">
        <v>470000000</v>
      </c>
      <c r="J2905" s="21" t="s">
        <v>1330</v>
      </c>
      <c r="K2905" s="17" t="s">
        <v>1647</v>
      </c>
      <c r="L2905" s="236" t="s">
        <v>3930</v>
      </c>
      <c r="M2905" s="141" t="s">
        <v>383</v>
      </c>
      <c r="N2905" s="364" t="s">
        <v>6116</v>
      </c>
      <c r="O2905" s="3" t="s">
        <v>1382</v>
      </c>
      <c r="P2905" s="7" t="s">
        <v>1354</v>
      </c>
      <c r="Q2905" s="3" t="s">
        <v>1195</v>
      </c>
      <c r="R2905" s="1">
        <v>4</v>
      </c>
      <c r="S2905" s="102">
        <v>7000</v>
      </c>
      <c r="T2905" s="254">
        <f t="shared" si="95"/>
        <v>28000</v>
      </c>
      <c r="U2905" s="83">
        <f t="shared" si="94"/>
        <v>31360.000000000004</v>
      </c>
      <c r="V2905" s="9" t="s">
        <v>1341</v>
      </c>
      <c r="W2905" s="153" t="s">
        <v>1410</v>
      </c>
      <c r="X2905" s="244"/>
    </row>
    <row r="2906" spans="1:24" s="226" customFormat="1" ht="102">
      <c r="A2906" s="9" t="s">
        <v>8631</v>
      </c>
      <c r="B2906" s="3" t="s">
        <v>1332</v>
      </c>
      <c r="C2906" s="195" t="s">
        <v>5899</v>
      </c>
      <c r="D2906" s="206" t="s">
        <v>5900</v>
      </c>
      <c r="E2906" s="11" t="s">
        <v>5990</v>
      </c>
      <c r="F2906" s="244"/>
      <c r="G2906" s="162" t="s">
        <v>384</v>
      </c>
      <c r="H2906" s="242">
        <v>0</v>
      </c>
      <c r="I2906" s="34">
        <v>470000000</v>
      </c>
      <c r="J2906" s="21" t="s">
        <v>1330</v>
      </c>
      <c r="K2906" s="17" t="s">
        <v>1647</v>
      </c>
      <c r="L2906" s="236" t="s">
        <v>3930</v>
      </c>
      <c r="M2906" s="141" t="s">
        <v>383</v>
      </c>
      <c r="N2906" s="364" t="s">
        <v>6116</v>
      </c>
      <c r="O2906" s="3" t="s">
        <v>1382</v>
      </c>
      <c r="P2906" s="7" t="s">
        <v>1349</v>
      </c>
      <c r="Q2906" s="3" t="s">
        <v>1348</v>
      </c>
      <c r="R2906" s="1">
        <v>10</v>
      </c>
      <c r="S2906" s="102">
        <v>8000</v>
      </c>
      <c r="T2906" s="254">
        <f t="shared" si="95"/>
        <v>80000</v>
      </c>
      <c r="U2906" s="83">
        <f t="shared" ref="U2906:U3016" si="96">T2906*1.12</f>
        <v>89600.000000000015</v>
      </c>
      <c r="V2906" s="9" t="s">
        <v>1341</v>
      </c>
      <c r="W2906" s="153" t="s">
        <v>1410</v>
      </c>
      <c r="X2906" s="244"/>
    </row>
    <row r="2907" spans="1:24" s="226" customFormat="1" ht="102">
      <c r="A2907" s="9" t="s">
        <v>8632</v>
      </c>
      <c r="B2907" s="3" t="s">
        <v>1332</v>
      </c>
      <c r="C2907" s="193" t="s">
        <v>4160</v>
      </c>
      <c r="D2907" s="191" t="s">
        <v>4161</v>
      </c>
      <c r="E2907" s="11" t="s">
        <v>5991</v>
      </c>
      <c r="F2907" s="244"/>
      <c r="G2907" s="162" t="s">
        <v>384</v>
      </c>
      <c r="H2907" s="242">
        <v>0</v>
      </c>
      <c r="I2907" s="34">
        <v>470000000</v>
      </c>
      <c r="J2907" s="21" t="s">
        <v>1330</v>
      </c>
      <c r="K2907" s="17" t="s">
        <v>1647</v>
      </c>
      <c r="L2907" s="236" t="s">
        <v>3930</v>
      </c>
      <c r="M2907" s="141" t="s">
        <v>383</v>
      </c>
      <c r="N2907" s="364" t="s">
        <v>6116</v>
      </c>
      <c r="O2907" s="3" t="s">
        <v>1382</v>
      </c>
      <c r="P2907" s="7" t="s">
        <v>1354</v>
      </c>
      <c r="Q2907" s="3" t="s">
        <v>1195</v>
      </c>
      <c r="R2907" s="1">
        <v>5</v>
      </c>
      <c r="S2907" s="102">
        <v>3400</v>
      </c>
      <c r="T2907" s="254">
        <f t="shared" si="95"/>
        <v>17000</v>
      </c>
      <c r="U2907" s="83">
        <f t="shared" si="96"/>
        <v>19040</v>
      </c>
      <c r="V2907" s="9" t="s">
        <v>1341</v>
      </c>
      <c r="W2907" s="153" t="s">
        <v>1410</v>
      </c>
      <c r="X2907" s="244"/>
    </row>
    <row r="2908" spans="1:24" s="226" customFormat="1" ht="102">
      <c r="A2908" s="9" t="s">
        <v>8633</v>
      </c>
      <c r="B2908" s="3" t="s">
        <v>1332</v>
      </c>
      <c r="C2908" s="193" t="s">
        <v>4160</v>
      </c>
      <c r="D2908" s="191" t="s">
        <v>4161</v>
      </c>
      <c r="E2908" s="11" t="s">
        <v>5992</v>
      </c>
      <c r="F2908" s="244"/>
      <c r="G2908" s="162" t="s">
        <v>384</v>
      </c>
      <c r="H2908" s="242">
        <v>0</v>
      </c>
      <c r="I2908" s="34">
        <v>470000000</v>
      </c>
      <c r="J2908" s="21" t="s">
        <v>1330</v>
      </c>
      <c r="K2908" s="17" t="s">
        <v>1647</v>
      </c>
      <c r="L2908" s="236" t="s">
        <v>3930</v>
      </c>
      <c r="M2908" s="141" t="s">
        <v>383</v>
      </c>
      <c r="N2908" s="364" t="s">
        <v>6116</v>
      </c>
      <c r="O2908" s="3" t="s">
        <v>1382</v>
      </c>
      <c r="P2908" s="7" t="s">
        <v>1349</v>
      </c>
      <c r="Q2908" s="3" t="s">
        <v>1348</v>
      </c>
      <c r="R2908" s="1">
        <v>5</v>
      </c>
      <c r="S2908" s="102">
        <v>3000</v>
      </c>
      <c r="T2908" s="254">
        <f t="shared" si="95"/>
        <v>15000</v>
      </c>
      <c r="U2908" s="83">
        <f t="shared" si="96"/>
        <v>16800</v>
      </c>
      <c r="V2908" s="9" t="s">
        <v>1341</v>
      </c>
      <c r="W2908" s="153" t="s">
        <v>1410</v>
      </c>
      <c r="X2908" s="244"/>
    </row>
    <row r="2909" spans="1:24" s="226" customFormat="1" ht="102">
      <c r="A2909" s="9" t="s">
        <v>8634</v>
      </c>
      <c r="B2909" s="3" t="s">
        <v>1332</v>
      </c>
      <c r="C2909" s="195" t="s">
        <v>5022</v>
      </c>
      <c r="D2909" s="1" t="s">
        <v>5993</v>
      </c>
      <c r="E2909" s="11" t="s">
        <v>5994</v>
      </c>
      <c r="F2909" s="244"/>
      <c r="G2909" s="162" t="s">
        <v>384</v>
      </c>
      <c r="H2909" s="242">
        <v>0</v>
      </c>
      <c r="I2909" s="34">
        <v>470000000</v>
      </c>
      <c r="J2909" s="21" t="s">
        <v>1330</v>
      </c>
      <c r="K2909" s="17" t="s">
        <v>1647</v>
      </c>
      <c r="L2909" s="236" t="s">
        <v>3930</v>
      </c>
      <c r="M2909" s="141" t="s">
        <v>383</v>
      </c>
      <c r="N2909" s="364" t="s">
        <v>6116</v>
      </c>
      <c r="O2909" s="3" t="s">
        <v>1382</v>
      </c>
      <c r="P2909" s="7" t="s">
        <v>1354</v>
      </c>
      <c r="Q2909" s="3" t="s">
        <v>1195</v>
      </c>
      <c r="R2909" s="1">
        <v>8</v>
      </c>
      <c r="S2909" s="102">
        <v>2300</v>
      </c>
      <c r="T2909" s="254">
        <f t="shared" si="95"/>
        <v>18400</v>
      </c>
      <c r="U2909" s="83">
        <f t="shared" si="96"/>
        <v>20608.000000000004</v>
      </c>
      <c r="V2909" s="9" t="s">
        <v>1341</v>
      </c>
      <c r="W2909" s="153" t="s">
        <v>1410</v>
      </c>
      <c r="X2909" s="244"/>
    </row>
    <row r="2910" spans="1:24" s="226" customFormat="1" ht="102">
      <c r="A2910" s="9" t="s">
        <v>8635</v>
      </c>
      <c r="B2910" s="3" t="s">
        <v>1332</v>
      </c>
      <c r="C2910" s="195" t="s">
        <v>5022</v>
      </c>
      <c r="D2910" s="1" t="s">
        <v>5995</v>
      </c>
      <c r="E2910" s="11" t="s">
        <v>5996</v>
      </c>
      <c r="F2910" s="244"/>
      <c r="G2910" s="162" t="s">
        <v>384</v>
      </c>
      <c r="H2910" s="242">
        <v>0</v>
      </c>
      <c r="I2910" s="34">
        <v>470000000</v>
      </c>
      <c r="J2910" s="21" t="s">
        <v>1330</v>
      </c>
      <c r="K2910" s="17" t="s">
        <v>1647</v>
      </c>
      <c r="L2910" s="236" t="s">
        <v>3930</v>
      </c>
      <c r="M2910" s="141" t="s">
        <v>383</v>
      </c>
      <c r="N2910" s="364" t="s">
        <v>6116</v>
      </c>
      <c r="O2910" s="3" t="s">
        <v>1382</v>
      </c>
      <c r="P2910" s="7" t="s">
        <v>1354</v>
      </c>
      <c r="Q2910" s="3" t="s">
        <v>1195</v>
      </c>
      <c r="R2910" s="1">
        <v>8</v>
      </c>
      <c r="S2910" s="102">
        <v>2300</v>
      </c>
      <c r="T2910" s="254">
        <f t="shared" si="95"/>
        <v>18400</v>
      </c>
      <c r="U2910" s="83">
        <f t="shared" si="96"/>
        <v>20608.000000000004</v>
      </c>
      <c r="V2910" s="9" t="s">
        <v>1341</v>
      </c>
      <c r="W2910" s="153" t="s">
        <v>1410</v>
      </c>
      <c r="X2910" s="244"/>
    </row>
    <row r="2911" spans="1:24" s="226" customFormat="1" ht="102">
      <c r="A2911" s="9" t="s">
        <v>8636</v>
      </c>
      <c r="B2911" s="3" t="s">
        <v>1332</v>
      </c>
      <c r="C2911" s="195" t="s">
        <v>4881</v>
      </c>
      <c r="D2911" s="1" t="s">
        <v>4882</v>
      </c>
      <c r="E2911" s="11" t="s">
        <v>5997</v>
      </c>
      <c r="F2911" s="244"/>
      <c r="G2911" s="162" t="s">
        <v>384</v>
      </c>
      <c r="H2911" s="242">
        <v>0</v>
      </c>
      <c r="I2911" s="34">
        <v>470000000</v>
      </c>
      <c r="J2911" s="21" t="s">
        <v>1330</v>
      </c>
      <c r="K2911" s="17" t="s">
        <v>1647</v>
      </c>
      <c r="L2911" s="236" t="s">
        <v>3930</v>
      </c>
      <c r="M2911" s="141" t="s">
        <v>383</v>
      </c>
      <c r="N2911" s="364" t="s">
        <v>6116</v>
      </c>
      <c r="O2911" s="3" t="s">
        <v>1382</v>
      </c>
      <c r="P2911" s="7" t="s">
        <v>1354</v>
      </c>
      <c r="Q2911" s="3" t="s">
        <v>1195</v>
      </c>
      <c r="R2911" s="1">
        <v>6</v>
      </c>
      <c r="S2911" s="102">
        <v>1700</v>
      </c>
      <c r="T2911" s="254">
        <f t="shared" si="95"/>
        <v>10200</v>
      </c>
      <c r="U2911" s="83">
        <f t="shared" si="96"/>
        <v>11424.000000000002</v>
      </c>
      <c r="V2911" s="9" t="s">
        <v>1341</v>
      </c>
      <c r="W2911" s="153" t="s">
        <v>1410</v>
      </c>
      <c r="X2911" s="244"/>
    </row>
    <row r="2912" spans="1:24" s="226" customFormat="1" ht="102">
      <c r="A2912" s="9" t="s">
        <v>8637</v>
      </c>
      <c r="B2912" s="3" t="s">
        <v>1332</v>
      </c>
      <c r="C2912" s="195" t="s">
        <v>5998</v>
      </c>
      <c r="D2912" s="15" t="s">
        <v>5605</v>
      </c>
      <c r="E2912" s="23">
        <v>2081071</v>
      </c>
      <c r="F2912" s="244"/>
      <c r="G2912" s="162" t="s">
        <v>384</v>
      </c>
      <c r="H2912" s="242">
        <v>0</v>
      </c>
      <c r="I2912" s="34">
        <v>470000000</v>
      </c>
      <c r="J2912" s="21" t="s">
        <v>1330</v>
      </c>
      <c r="K2912" s="17" t="s">
        <v>1647</v>
      </c>
      <c r="L2912" s="236" t="s">
        <v>3930</v>
      </c>
      <c r="M2912" s="141" t="s">
        <v>383</v>
      </c>
      <c r="N2912" s="364" t="s">
        <v>6116</v>
      </c>
      <c r="O2912" s="3" t="s">
        <v>1382</v>
      </c>
      <c r="P2912" s="7" t="s">
        <v>1354</v>
      </c>
      <c r="Q2912" s="3" t="s">
        <v>1195</v>
      </c>
      <c r="R2912" s="15">
        <v>6</v>
      </c>
      <c r="S2912" s="267">
        <v>2527.33</v>
      </c>
      <c r="T2912" s="437">
        <v>0</v>
      </c>
      <c r="U2912" s="83">
        <f t="shared" si="96"/>
        <v>0</v>
      </c>
      <c r="V2912" s="9" t="s">
        <v>1341</v>
      </c>
      <c r="W2912" s="153" t="s">
        <v>1410</v>
      </c>
      <c r="X2912" s="244" t="s">
        <v>9103</v>
      </c>
    </row>
    <row r="2913" spans="1:24" s="226" customFormat="1" ht="102">
      <c r="A2913" s="9" t="s">
        <v>8638</v>
      </c>
      <c r="B2913" s="3" t="s">
        <v>1332</v>
      </c>
      <c r="C2913" s="195" t="s">
        <v>5998</v>
      </c>
      <c r="D2913" s="15" t="s">
        <v>5999</v>
      </c>
      <c r="E2913" s="23" t="s">
        <v>6000</v>
      </c>
      <c r="F2913" s="244"/>
      <c r="G2913" s="162" t="s">
        <v>384</v>
      </c>
      <c r="H2913" s="242">
        <v>0</v>
      </c>
      <c r="I2913" s="34">
        <v>470000000</v>
      </c>
      <c r="J2913" s="21" t="s">
        <v>1330</v>
      </c>
      <c r="K2913" s="17" t="s">
        <v>1647</v>
      </c>
      <c r="L2913" s="236" t="s">
        <v>3930</v>
      </c>
      <c r="M2913" s="141" t="s">
        <v>383</v>
      </c>
      <c r="N2913" s="364" t="s">
        <v>6116</v>
      </c>
      <c r="O2913" s="3" t="s">
        <v>1382</v>
      </c>
      <c r="P2913" s="7" t="s">
        <v>1354</v>
      </c>
      <c r="Q2913" s="3" t="s">
        <v>1195</v>
      </c>
      <c r="R2913" s="15">
        <v>6</v>
      </c>
      <c r="S2913" s="267">
        <v>4563.37</v>
      </c>
      <c r="T2913" s="437">
        <v>0</v>
      </c>
      <c r="U2913" s="83">
        <f t="shared" si="96"/>
        <v>0</v>
      </c>
      <c r="V2913" s="9" t="s">
        <v>1341</v>
      </c>
      <c r="W2913" s="153" t="s">
        <v>1410</v>
      </c>
      <c r="X2913" s="244" t="s">
        <v>9103</v>
      </c>
    </row>
    <row r="2914" spans="1:24" s="226" customFormat="1" ht="102">
      <c r="A2914" s="9" t="s">
        <v>8639</v>
      </c>
      <c r="B2914" s="3" t="s">
        <v>1332</v>
      </c>
      <c r="C2914" s="195" t="s">
        <v>4902</v>
      </c>
      <c r="D2914" s="15" t="s">
        <v>5606</v>
      </c>
      <c r="E2914" s="23">
        <v>46240820223</v>
      </c>
      <c r="F2914" s="244"/>
      <c r="G2914" s="162" t="s">
        <v>384</v>
      </c>
      <c r="H2914" s="242">
        <v>0</v>
      </c>
      <c r="I2914" s="34">
        <v>470000000</v>
      </c>
      <c r="J2914" s="21" t="s">
        <v>1330</v>
      </c>
      <c r="K2914" s="17" t="s">
        <v>1647</v>
      </c>
      <c r="L2914" s="236" t="s">
        <v>3930</v>
      </c>
      <c r="M2914" s="141" t="s">
        <v>383</v>
      </c>
      <c r="N2914" s="364" t="s">
        <v>6116</v>
      </c>
      <c r="O2914" s="3" t="s">
        <v>1382</v>
      </c>
      <c r="P2914" s="7" t="s">
        <v>1354</v>
      </c>
      <c r="Q2914" s="3" t="s">
        <v>1195</v>
      </c>
      <c r="R2914" s="15">
        <v>6</v>
      </c>
      <c r="S2914" s="267">
        <v>2818.24</v>
      </c>
      <c r="T2914" s="437">
        <v>0</v>
      </c>
      <c r="U2914" s="83">
        <f t="shared" si="96"/>
        <v>0</v>
      </c>
      <c r="V2914" s="9" t="s">
        <v>1341</v>
      </c>
      <c r="W2914" s="153" t="s">
        <v>1410</v>
      </c>
      <c r="X2914" s="244" t="s">
        <v>9103</v>
      </c>
    </row>
    <row r="2915" spans="1:24" s="226" customFormat="1" ht="102">
      <c r="A2915" s="9" t="s">
        <v>8640</v>
      </c>
      <c r="B2915" s="3" t="s">
        <v>1332</v>
      </c>
      <c r="C2915" s="195" t="s">
        <v>4902</v>
      </c>
      <c r="D2915" s="15" t="s">
        <v>5606</v>
      </c>
      <c r="E2915" s="23">
        <v>46240820224</v>
      </c>
      <c r="F2915" s="244"/>
      <c r="G2915" s="162" t="s">
        <v>384</v>
      </c>
      <c r="H2915" s="242">
        <v>0</v>
      </c>
      <c r="I2915" s="34">
        <v>470000000</v>
      </c>
      <c r="J2915" s="21" t="s">
        <v>1330</v>
      </c>
      <c r="K2915" s="17" t="s">
        <v>1647</v>
      </c>
      <c r="L2915" s="236" t="s">
        <v>3930</v>
      </c>
      <c r="M2915" s="141" t="s">
        <v>383</v>
      </c>
      <c r="N2915" s="364" t="s">
        <v>6116</v>
      </c>
      <c r="O2915" s="3" t="s">
        <v>1382</v>
      </c>
      <c r="P2915" s="7" t="s">
        <v>1354</v>
      </c>
      <c r="Q2915" s="3" t="s">
        <v>1195</v>
      </c>
      <c r="R2915" s="15">
        <v>6</v>
      </c>
      <c r="S2915" s="267">
        <v>5322.04</v>
      </c>
      <c r="T2915" s="437">
        <v>0</v>
      </c>
      <c r="U2915" s="83">
        <f t="shared" si="96"/>
        <v>0</v>
      </c>
      <c r="V2915" s="9" t="s">
        <v>1341</v>
      </c>
      <c r="W2915" s="153" t="s">
        <v>1410</v>
      </c>
      <c r="X2915" s="244" t="s">
        <v>9103</v>
      </c>
    </row>
    <row r="2916" spans="1:24" s="226" customFormat="1" ht="102">
      <c r="A2916" s="9" t="s">
        <v>8641</v>
      </c>
      <c r="B2916" s="3" t="s">
        <v>1332</v>
      </c>
      <c r="C2916" s="193" t="s">
        <v>4174</v>
      </c>
      <c r="D2916" s="15" t="s">
        <v>6001</v>
      </c>
      <c r="E2916" s="23">
        <v>2037014</v>
      </c>
      <c r="F2916" s="244"/>
      <c r="G2916" s="162" t="s">
        <v>384</v>
      </c>
      <c r="H2916" s="242">
        <v>0</v>
      </c>
      <c r="I2916" s="34">
        <v>470000000</v>
      </c>
      <c r="J2916" s="21" t="s">
        <v>1330</v>
      </c>
      <c r="K2916" s="17" t="s">
        <v>1647</v>
      </c>
      <c r="L2916" s="236" t="s">
        <v>3930</v>
      </c>
      <c r="M2916" s="141" t="s">
        <v>383</v>
      </c>
      <c r="N2916" s="364" t="s">
        <v>6116</v>
      </c>
      <c r="O2916" s="3" t="s">
        <v>1382</v>
      </c>
      <c r="P2916" s="7" t="s">
        <v>1354</v>
      </c>
      <c r="Q2916" s="3" t="s">
        <v>1195</v>
      </c>
      <c r="R2916" s="15">
        <v>6</v>
      </c>
      <c r="S2916" s="267">
        <v>4630.9799999999996</v>
      </c>
      <c r="T2916" s="437">
        <v>0</v>
      </c>
      <c r="U2916" s="83">
        <f t="shared" si="96"/>
        <v>0</v>
      </c>
      <c r="V2916" s="9" t="s">
        <v>1341</v>
      </c>
      <c r="W2916" s="153" t="s">
        <v>1410</v>
      </c>
      <c r="X2916" s="244" t="s">
        <v>9103</v>
      </c>
    </row>
    <row r="2917" spans="1:24" s="226" customFormat="1" ht="102">
      <c r="A2917" s="9" t="s">
        <v>8642</v>
      </c>
      <c r="B2917" s="3" t="s">
        <v>1332</v>
      </c>
      <c r="C2917" s="183" t="s">
        <v>6002</v>
      </c>
      <c r="D2917" s="87" t="s">
        <v>6003</v>
      </c>
      <c r="E2917" s="197" t="s">
        <v>6004</v>
      </c>
      <c r="F2917" s="244"/>
      <c r="G2917" s="162" t="s">
        <v>385</v>
      </c>
      <c r="H2917" s="242">
        <v>0</v>
      </c>
      <c r="I2917" s="34">
        <v>470000000</v>
      </c>
      <c r="J2917" s="21" t="s">
        <v>1330</v>
      </c>
      <c r="K2917" s="17" t="s">
        <v>1647</v>
      </c>
      <c r="L2917" s="236" t="s">
        <v>3930</v>
      </c>
      <c r="M2917" s="141" t="s">
        <v>383</v>
      </c>
      <c r="N2917" s="364" t="s">
        <v>6116</v>
      </c>
      <c r="O2917" s="3" t="s">
        <v>1382</v>
      </c>
      <c r="P2917" s="7" t="s">
        <v>1352</v>
      </c>
      <c r="Q2917" s="3" t="s">
        <v>1351</v>
      </c>
      <c r="R2917" s="9">
        <v>12</v>
      </c>
      <c r="S2917" s="9">
        <v>264570</v>
      </c>
      <c r="T2917" s="299">
        <v>0</v>
      </c>
      <c r="U2917" s="303">
        <f t="shared" si="96"/>
        <v>0</v>
      </c>
      <c r="V2917" s="9" t="s">
        <v>1341</v>
      </c>
      <c r="W2917" s="153" t="s">
        <v>1410</v>
      </c>
      <c r="X2917" s="244">
        <v>11.22</v>
      </c>
    </row>
    <row r="2918" spans="1:24" s="226" customFormat="1" ht="102">
      <c r="A2918" s="9" t="s">
        <v>9835</v>
      </c>
      <c r="B2918" s="3" t="s">
        <v>1332</v>
      </c>
      <c r="C2918" s="183" t="s">
        <v>6002</v>
      </c>
      <c r="D2918" s="87" t="s">
        <v>6003</v>
      </c>
      <c r="E2918" s="197" t="s">
        <v>6004</v>
      </c>
      <c r="F2918" s="244"/>
      <c r="G2918" s="162" t="s">
        <v>385</v>
      </c>
      <c r="H2918" s="242">
        <v>0</v>
      </c>
      <c r="I2918" s="34">
        <v>470000000</v>
      </c>
      <c r="J2918" s="21" t="s">
        <v>1330</v>
      </c>
      <c r="K2918" s="17" t="s">
        <v>9836</v>
      </c>
      <c r="L2918" s="236" t="s">
        <v>3930</v>
      </c>
      <c r="M2918" s="141" t="s">
        <v>383</v>
      </c>
      <c r="N2918" s="364" t="s">
        <v>6116</v>
      </c>
      <c r="O2918" s="3" t="s">
        <v>1382</v>
      </c>
      <c r="P2918" s="7" t="s">
        <v>1352</v>
      </c>
      <c r="Q2918" s="3" t="s">
        <v>1351</v>
      </c>
      <c r="R2918" s="9">
        <v>12</v>
      </c>
      <c r="S2918" s="9">
        <v>264570</v>
      </c>
      <c r="T2918" s="254">
        <f>R2918*S2918</f>
        <v>3174840</v>
      </c>
      <c r="U2918" s="83">
        <f>T2918*1.12</f>
        <v>3555820.8000000003</v>
      </c>
      <c r="V2918" s="9" t="s">
        <v>1331</v>
      </c>
      <c r="W2918" s="153" t="s">
        <v>1410</v>
      </c>
      <c r="X2918" s="244"/>
    </row>
    <row r="2919" spans="1:24" s="226" customFormat="1" ht="102">
      <c r="A2919" s="9" t="s">
        <v>8643</v>
      </c>
      <c r="B2919" s="3" t="s">
        <v>1332</v>
      </c>
      <c r="C2919" s="183" t="s">
        <v>6005</v>
      </c>
      <c r="D2919" s="87" t="s">
        <v>6003</v>
      </c>
      <c r="E2919" s="197" t="s">
        <v>6006</v>
      </c>
      <c r="F2919" s="244"/>
      <c r="G2919" s="162" t="s">
        <v>385</v>
      </c>
      <c r="H2919" s="242">
        <v>0</v>
      </c>
      <c r="I2919" s="34">
        <v>470000000</v>
      </c>
      <c r="J2919" s="21" t="s">
        <v>1330</v>
      </c>
      <c r="K2919" s="17" t="s">
        <v>1647</v>
      </c>
      <c r="L2919" s="236" t="s">
        <v>3930</v>
      </c>
      <c r="M2919" s="141" t="s">
        <v>383</v>
      </c>
      <c r="N2919" s="364" t="s">
        <v>6116</v>
      </c>
      <c r="O2919" s="3" t="s">
        <v>1382</v>
      </c>
      <c r="P2919" s="7" t="s">
        <v>1352</v>
      </c>
      <c r="Q2919" s="3" t="s">
        <v>1351</v>
      </c>
      <c r="R2919" s="9">
        <v>8</v>
      </c>
      <c r="S2919" s="9">
        <v>256426.87</v>
      </c>
      <c r="T2919" s="299">
        <v>0</v>
      </c>
      <c r="U2919" s="303">
        <f t="shared" si="96"/>
        <v>0</v>
      </c>
      <c r="V2919" s="9" t="s">
        <v>1341</v>
      </c>
      <c r="W2919" s="153" t="s">
        <v>1410</v>
      </c>
      <c r="X2919" s="244" t="s">
        <v>9385</v>
      </c>
    </row>
    <row r="2920" spans="1:24" s="226" customFormat="1" ht="102">
      <c r="A2920" s="9" t="s">
        <v>9388</v>
      </c>
      <c r="B2920" s="3" t="s">
        <v>1332</v>
      </c>
      <c r="C2920" s="183" t="s">
        <v>6005</v>
      </c>
      <c r="D2920" s="87" t="s">
        <v>6003</v>
      </c>
      <c r="E2920" s="197" t="s">
        <v>6006</v>
      </c>
      <c r="F2920" s="244"/>
      <c r="G2920" s="162" t="s">
        <v>385</v>
      </c>
      <c r="H2920" s="242">
        <v>0</v>
      </c>
      <c r="I2920" s="34">
        <v>470000000</v>
      </c>
      <c r="J2920" s="21" t="s">
        <v>1330</v>
      </c>
      <c r="K2920" s="17" t="s">
        <v>1647</v>
      </c>
      <c r="L2920" s="236" t="s">
        <v>3930</v>
      </c>
      <c r="M2920" s="141" t="s">
        <v>383</v>
      </c>
      <c r="N2920" s="364" t="s">
        <v>6116</v>
      </c>
      <c r="O2920" s="3" t="s">
        <v>1382</v>
      </c>
      <c r="P2920" s="7" t="s">
        <v>1352</v>
      </c>
      <c r="Q2920" s="3" t="s">
        <v>1351</v>
      </c>
      <c r="R2920" s="9">
        <v>2.4</v>
      </c>
      <c r="S2920" s="9">
        <v>256426.87</v>
      </c>
      <c r="T2920" s="299">
        <v>0</v>
      </c>
      <c r="U2920" s="303">
        <f>T2920*1.12</f>
        <v>0</v>
      </c>
      <c r="V2920" s="9" t="s">
        <v>1341</v>
      </c>
      <c r="W2920" s="153" t="s">
        <v>1410</v>
      </c>
      <c r="X2920" s="244">
        <v>11.22</v>
      </c>
    </row>
    <row r="2921" spans="1:24" s="226" customFormat="1" ht="102">
      <c r="A2921" s="9" t="s">
        <v>9837</v>
      </c>
      <c r="B2921" s="3" t="s">
        <v>1332</v>
      </c>
      <c r="C2921" s="183" t="s">
        <v>6005</v>
      </c>
      <c r="D2921" s="87" t="s">
        <v>6003</v>
      </c>
      <c r="E2921" s="197" t="s">
        <v>6006</v>
      </c>
      <c r="F2921" s="244"/>
      <c r="G2921" s="162" t="s">
        <v>385</v>
      </c>
      <c r="H2921" s="242">
        <v>0</v>
      </c>
      <c r="I2921" s="34">
        <v>470000000</v>
      </c>
      <c r="J2921" s="21" t="s">
        <v>1330</v>
      </c>
      <c r="K2921" s="17" t="s">
        <v>9836</v>
      </c>
      <c r="L2921" s="236" t="s">
        <v>3930</v>
      </c>
      <c r="M2921" s="141" t="s">
        <v>383</v>
      </c>
      <c r="N2921" s="364" t="s">
        <v>6116</v>
      </c>
      <c r="O2921" s="3" t="s">
        <v>1382</v>
      </c>
      <c r="P2921" s="7" t="s">
        <v>1352</v>
      </c>
      <c r="Q2921" s="3" t="s">
        <v>1351</v>
      </c>
      <c r="R2921" s="9">
        <v>2.4</v>
      </c>
      <c r="S2921" s="9">
        <v>256426.87</v>
      </c>
      <c r="T2921" s="254">
        <f>R2921*S2921</f>
        <v>615424.48800000001</v>
      </c>
      <c r="U2921" s="83">
        <f>T2921*1.12</f>
        <v>689275.42656000005</v>
      </c>
      <c r="V2921" s="9" t="s">
        <v>1331</v>
      </c>
      <c r="W2921" s="153" t="s">
        <v>1410</v>
      </c>
      <c r="X2921" s="244"/>
    </row>
    <row r="2922" spans="1:24" s="226" customFormat="1" ht="102">
      <c r="A2922" s="9" t="s">
        <v>8644</v>
      </c>
      <c r="B2922" s="3" t="s">
        <v>1332</v>
      </c>
      <c r="C2922" s="183" t="s">
        <v>6007</v>
      </c>
      <c r="D2922" s="87" t="s">
        <v>6003</v>
      </c>
      <c r="E2922" s="197" t="s">
        <v>6008</v>
      </c>
      <c r="F2922" s="244"/>
      <c r="G2922" s="162" t="s">
        <v>385</v>
      </c>
      <c r="H2922" s="242">
        <v>0</v>
      </c>
      <c r="I2922" s="34">
        <v>470000000</v>
      </c>
      <c r="J2922" s="21" t="s">
        <v>1330</v>
      </c>
      <c r="K2922" s="17" t="s">
        <v>1647</v>
      </c>
      <c r="L2922" s="236" t="s">
        <v>3930</v>
      </c>
      <c r="M2922" s="141" t="s">
        <v>383</v>
      </c>
      <c r="N2922" s="364" t="s">
        <v>6116</v>
      </c>
      <c r="O2922" s="3" t="s">
        <v>1382</v>
      </c>
      <c r="P2922" s="140">
        <v>112</v>
      </c>
      <c r="Q2922" s="12" t="s">
        <v>2292</v>
      </c>
      <c r="R2922" s="9">
        <v>10000</v>
      </c>
      <c r="S2922" s="9">
        <v>713</v>
      </c>
      <c r="T2922" s="299">
        <v>0</v>
      </c>
      <c r="U2922" s="303">
        <f t="shared" si="96"/>
        <v>0</v>
      </c>
      <c r="V2922" s="9" t="s">
        <v>1341</v>
      </c>
      <c r="W2922" s="153" t="s">
        <v>1410</v>
      </c>
      <c r="X2922" s="244" t="s">
        <v>9385</v>
      </c>
    </row>
    <row r="2923" spans="1:24" s="226" customFormat="1" ht="102">
      <c r="A2923" s="9" t="s">
        <v>9389</v>
      </c>
      <c r="B2923" s="3" t="s">
        <v>1332</v>
      </c>
      <c r="C2923" s="183" t="s">
        <v>6007</v>
      </c>
      <c r="D2923" s="87" t="s">
        <v>6003</v>
      </c>
      <c r="E2923" s="197" t="s">
        <v>6008</v>
      </c>
      <c r="F2923" s="244"/>
      <c r="G2923" s="162" t="s">
        <v>385</v>
      </c>
      <c r="H2923" s="242">
        <v>0</v>
      </c>
      <c r="I2923" s="34">
        <v>470000000</v>
      </c>
      <c r="J2923" s="21" t="s">
        <v>1330</v>
      </c>
      <c r="K2923" s="17" t="s">
        <v>1647</v>
      </c>
      <c r="L2923" s="236" t="s">
        <v>3930</v>
      </c>
      <c r="M2923" s="141" t="s">
        <v>383</v>
      </c>
      <c r="N2923" s="364" t="s">
        <v>6116</v>
      </c>
      <c r="O2923" s="3" t="s">
        <v>1382</v>
      </c>
      <c r="P2923" s="140">
        <v>112</v>
      </c>
      <c r="Q2923" s="12" t="s">
        <v>2292</v>
      </c>
      <c r="R2923" s="9">
        <v>8000</v>
      </c>
      <c r="S2923" s="9">
        <v>713</v>
      </c>
      <c r="T2923" s="299">
        <v>0</v>
      </c>
      <c r="U2923" s="303">
        <f>T2923*1.12</f>
        <v>0</v>
      </c>
      <c r="V2923" s="9" t="s">
        <v>1341</v>
      </c>
      <c r="W2923" s="153" t="s">
        <v>1410</v>
      </c>
      <c r="X2923" s="244">
        <v>11.22</v>
      </c>
    </row>
    <row r="2924" spans="1:24" s="226" customFormat="1" ht="102">
      <c r="A2924" s="9" t="s">
        <v>9838</v>
      </c>
      <c r="B2924" s="3" t="s">
        <v>1332</v>
      </c>
      <c r="C2924" s="183" t="s">
        <v>6007</v>
      </c>
      <c r="D2924" s="87" t="s">
        <v>6003</v>
      </c>
      <c r="E2924" s="197" t="s">
        <v>6008</v>
      </c>
      <c r="F2924" s="244"/>
      <c r="G2924" s="162" t="s">
        <v>385</v>
      </c>
      <c r="H2924" s="242">
        <v>0</v>
      </c>
      <c r="I2924" s="34">
        <v>470000000</v>
      </c>
      <c r="J2924" s="21" t="s">
        <v>1330</v>
      </c>
      <c r="K2924" s="17" t="s">
        <v>9836</v>
      </c>
      <c r="L2924" s="236" t="s">
        <v>3930</v>
      </c>
      <c r="M2924" s="141" t="s">
        <v>383</v>
      </c>
      <c r="N2924" s="364" t="s">
        <v>6116</v>
      </c>
      <c r="O2924" s="3" t="s">
        <v>1382</v>
      </c>
      <c r="P2924" s="140">
        <v>112</v>
      </c>
      <c r="Q2924" s="12" t="s">
        <v>2292</v>
      </c>
      <c r="R2924" s="9">
        <v>8000</v>
      </c>
      <c r="S2924" s="9">
        <v>713</v>
      </c>
      <c r="T2924" s="254">
        <f>R2924*S2924</f>
        <v>5704000</v>
      </c>
      <c r="U2924" s="83">
        <f>T2924*1.12</f>
        <v>6388480.0000000009</v>
      </c>
      <c r="V2924" s="9" t="s">
        <v>1331</v>
      </c>
      <c r="W2924" s="153" t="s">
        <v>1410</v>
      </c>
      <c r="X2924" s="244"/>
    </row>
    <row r="2925" spans="1:24" s="226" customFormat="1" ht="102">
      <c r="A2925" s="9" t="s">
        <v>8645</v>
      </c>
      <c r="B2925" s="3" t="s">
        <v>1332</v>
      </c>
      <c r="C2925" s="183" t="s">
        <v>6009</v>
      </c>
      <c r="D2925" s="87" t="s">
        <v>6003</v>
      </c>
      <c r="E2925" s="197" t="s">
        <v>6010</v>
      </c>
      <c r="F2925" s="244"/>
      <c r="G2925" s="162" t="s">
        <v>385</v>
      </c>
      <c r="H2925" s="242">
        <v>0</v>
      </c>
      <c r="I2925" s="34">
        <v>470000000</v>
      </c>
      <c r="J2925" s="21" t="s">
        <v>1330</v>
      </c>
      <c r="K2925" s="17" t="s">
        <v>1647</v>
      </c>
      <c r="L2925" s="236" t="s">
        <v>3930</v>
      </c>
      <c r="M2925" s="141" t="s">
        <v>383</v>
      </c>
      <c r="N2925" s="364" t="s">
        <v>6116</v>
      </c>
      <c r="O2925" s="3" t="s">
        <v>1382</v>
      </c>
      <c r="P2925" s="140">
        <v>112</v>
      </c>
      <c r="Q2925" s="12" t="s">
        <v>2292</v>
      </c>
      <c r="R2925" s="9">
        <v>3000</v>
      </c>
      <c r="S2925" s="9">
        <v>713</v>
      </c>
      <c r="T2925" s="299">
        <v>0</v>
      </c>
      <c r="U2925" s="303">
        <f t="shared" si="96"/>
        <v>0</v>
      </c>
      <c r="V2925" s="9" t="s">
        <v>1341</v>
      </c>
      <c r="W2925" s="153" t="s">
        <v>1410</v>
      </c>
      <c r="X2925" s="244">
        <v>11.22</v>
      </c>
    </row>
    <row r="2926" spans="1:24" s="226" customFormat="1" ht="102">
      <c r="A2926" s="9" t="s">
        <v>9839</v>
      </c>
      <c r="B2926" s="3" t="s">
        <v>1332</v>
      </c>
      <c r="C2926" s="183" t="s">
        <v>6009</v>
      </c>
      <c r="D2926" s="87" t="s">
        <v>6003</v>
      </c>
      <c r="E2926" s="197" t="s">
        <v>6010</v>
      </c>
      <c r="F2926" s="244"/>
      <c r="G2926" s="162" t="s">
        <v>385</v>
      </c>
      <c r="H2926" s="242">
        <v>0</v>
      </c>
      <c r="I2926" s="34">
        <v>470000000</v>
      </c>
      <c r="J2926" s="21" t="s">
        <v>1330</v>
      </c>
      <c r="K2926" s="17" t="s">
        <v>9836</v>
      </c>
      <c r="L2926" s="236" t="s">
        <v>3930</v>
      </c>
      <c r="M2926" s="141" t="s">
        <v>383</v>
      </c>
      <c r="N2926" s="364" t="s">
        <v>6116</v>
      </c>
      <c r="O2926" s="3" t="s">
        <v>1382</v>
      </c>
      <c r="P2926" s="140">
        <v>112</v>
      </c>
      <c r="Q2926" s="12" t="s">
        <v>2292</v>
      </c>
      <c r="R2926" s="9">
        <v>3000</v>
      </c>
      <c r="S2926" s="9">
        <v>713</v>
      </c>
      <c r="T2926" s="254">
        <f>R2926*S2926</f>
        <v>2139000</v>
      </c>
      <c r="U2926" s="83">
        <f>T2926*1.12</f>
        <v>2395680</v>
      </c>
      <c r="V2926" s="9" t="s">
        <v>1331</v>
      </c>
      <c r="W2926" s="153" t="s">
        <v>1410</v>
      </c>
      <c r="X2926" s="244"/>
    </row>
    <row r="2927" spans="1:24" s="226" customFormat="1" ht="102">
      <c r="A2927" s="9" t="s">
        <v>8646</v>
      </c>
      <c r="B2927" s="3" t="s">
        <v>1332</v>
      </c>
      <c r="C2927" s="222" t="s">
        <v>6011</v>
      </c>
      <c r="D2927" s="87" t="s">
        <v>6003</v>
      </c>
      <c r="E2927" s="197" t="s">
        <v>6012</v>
      </c>
      <c r="F2927" s="244"/>
      <c r="G2927" s="162" t="s">
        <v>385</v>
      </c>
      <c r="H2927" s="242">
        <v>0</v>
      </c>
      <c r="I2927" s="34">
        <v>470000000</v>
      </c>
      <c r="J2927" s="21" t="s">
        <v>1330</v>
      </c>
      <c r="K2927" s="17" t="s">
        <v>1647</v>
      </c>
      <c r="L2927" s="236" t="s">
        <v>3930</v>
      </c>
      <c r="M2927" s="141" t="s">
        <v>383</v>
      </c>
      <c r="N2927" s="364" t="s">
        <v>6116</v>
      </c>
      <c r="O2927" s="3" t="s">
        <v>1382</v>
      </c>
      <c r="P2927" s="140">
        <v>112</v>
      </c>
      <c r="Q2927" s="12" t="s">
        <v>2292</v>
      </c>
      <c r="R2927" s="9">
        <v>8000</v>
      </c>
      <c r="S2927" s="9">
        <v>1042</v>
      </c>
      <c r="T2927" s="299">
        <v>0</v>
      </c>
      <c r="U2927" s="303">
        <f t="shared" si="96"/>
        <v>0</v>
      </c>
      <c r="V2927" s="9" t="s">
        <v>1341</v>
      </c>
      <c r="W2927" s="153" t="s">
        <v>1410</v>
      </c>
      <c r="X2927" s="244">
        <v>11.22</v>
      </c>
    </row>
    <row r="2928" spans="1:24" s="226" customFormat="1" ht="102">
      <c r="A2928" s="9" t="s">
        <v>9840</v>
      </c>
      <c r="B2928" s="3" t="s">
        <v>1332</v>
      </c>
      <c r="C2928" s="222" t="s">
        <v>6011</v>
      </c>
      <c r="D2928" s="87" t="s">
        <v>6003</v>
      </c>
      <c r="E2928" s="197" t="s">
        <v>6012</v>
      </c>
      <c r="F2928" s="244"/>
      <c r="G2928" s="162" t="s">
        <v>385</v>
      </c>
      <c r="H2928" s="242">
        <v>0</v>
      </c>
      <c r="I2928" s="34">
        <v>470000000</v>
      </c>
      <c r="J2928" s="21" t="s">
        <v>1330</v>
      </c>
      <c r="K2928" s="17" t="s">
        <v>9836</v>
      </c>
      <c r="L2928" s="236" t="s">
        <v>3930</v>
      </c>
      <c r="M2928" s="141" t="s">
        <v>383</v>
      </c>
      <c r="N2928" s="364" t="s">
        <v>6116</v>
      </c>
      <c r="O2928" s="3" t="s">
        <v>1382</v>
      </c>
      <c r="P2928" s="140">
        <v>112</v>
      </c>
      <c r="Q2928" s="12" t="s">
        <v>2292</v>
      </c>
      <c r="R2928" s="9">
        <v>8000</v>
      </c>
      <c r="S2928" s="9">
        <v>1042</v>
      </c>
      <c r="T2928" s="254">
        <f>R2928*S2928</f>
        <v>8336000</v>
      </c>
      <c r="U2928" s="83">
        <f>T2928*1.12</f>
        <v>9336320</v>
      </c>
      <c r="V2928" s="9" t="s">
        <v>1331</v>
      </c>
      <c r="W2928" s="153" t="s">
        <v>1410</v>
      </c>
      <c r="X2928" s="244"/>
    </row>
    <row r="2929" spans="1:24" s="226" customFormat="1" ht="102">
      <c r="A2929" s="9" t="s">
        <v>8647</v>
      </c>
      <c r="B2929" s="3" t="s">
        <v>1332</v>
      </c>
      <c r="C2929" s="222" t="s">
        <v>6013</v>
      </c>
      <c r="D2929" s="87" t="s">
        <v>6003</v>
      </c>
      <c r="E2929" s="197" t="s">
        <v>6014</v>
      </c>
      <c r="F2929" s="244"/>
      <c r="G2929" s="162" t="s">
        <v>385</v>
      </c>
      <c r="H2929" s="242">
        <v>0</v>
      </c>
      <c r="I2929" s="34">
        <v>470000000</v>
      </c>
      <c r="J2929" s="21" t="s">
        <v>1330</v>
      </c>
      <c r="K2929" s="17" t="s">
        <v>1647</v>
      </c>
      <c r="L2929" s="236" t="s">
        <v>3930</v>
      </c>
      <c r="M2929" s="141" t="s">
        <v>383</v>
      </c>
      <c r="N2929" s="364" t="s">
        <v>6116</v>
      </c>
      <c r="O2929" s="3" t="s">
        <v>1382</v>
      </c>
      <c r="P2929" s="140">
        <v>112</v>
      </c>
      <c r="Q2929" s="12" t="s">
        <v>2292</v>
      </c>
      <c r="R2929" s="9">
        <v>5000</v>
      </c>
      <c r="S2929" s="9">
        <v>1625</v>
      </c>
      <c r="T2929" s="299">
        <v>0</v>
      </c>
      <c r="U2929" s="303">
        <f t="shared" si="96"/>
        <v>0</v>
      </c>
      <c r="V2929" s="9" t="s">
        <v>1341</v>
      </c>
      <c r="W2929" s="153" t="s">
        <v>1410</v>
      </c>
      <c r="X2929" s="244">
        <v>11.22</v>
      </c>
    </row>
    <row r="2930" spans="1:24" s="226" customFormat="1" ht="102">
      <c r="A2930" s="9" t="s">
        <v>9841</v>
      </c>
      <c r="B2930" s="3" t="s">
        <v>1332</v>
      </c>
      <c r="C2930" s="222" t="s">
        <v>6013</v>
      </c>
      <c r="D2930" s="87" t="s">
        <v>6003</v>
      </c>
      <c r="E2930" s="197" t="s">
        <v>6014</v>
      </c>
      <c r="F2930" s="244"/>
      <c r="G2930" s="162" t="s">
        <v>385</v>
      </c>
      <c r="H2930" s="242">
        <v>0</v>
      </c>
      <c r="I2930" s="34">
        <v>470000000</v>
      </c>
      <c r="J2930" s="21" t="s">
        <v>1330</v>
      </c>
      <c r="K2930" s="17" t="s">
        <v>9836</v>
      </c>
      <c r="L2930" s="236" t="s">
        <v>3930</v>
      </c>
      <c r="M2930" s="141" t="s">
        <v>383</v>
      </c>
      <c r="N2930" s="364" t="s">
        <v>6116</v>
      </c>
      <c r="O2930" s="3" t="s">
        <v>1382</v>
      </c>
      <c r="P2930" s="140">
        <v>112</v>
      </c>
      <c r="Q2930" s="12" t="s">
        <v>2292</v>
      </c>
      <c r="R2930" s="9">
        <v>5000</v>
      </c>
      <c r="S2930" s="9">
        <v>1625</v>
      </c>
      <c r="T2930" s="254">
        <f>R2930*S2930</f>
        <v>8125000</v>
      </c>
      <c r="U2930" s="83">
        <f>T2930*1.12</f>
        <v>9100000</v>
      </c>
      <c r="V2930" s="9" t="s">
        <v>1331</v>
      </c>
      <c r="W2930" s="153" t="s">
        <v>1410</v>
      </c>
      <c r="X2930" s="244"/>
    </row>
    <row r="2931" spans="1:24" s="226" customFormat="1" ht="102">
      <c r="A2931" s="9" t="s">
        <v>8648</v>
      </c>
      <c r="B2931" s="3" t="s">
        <v>1332</v>
      </c>
      <c r="C2931" s="222" t="s">
        <v>6015</v>
      </c>
      <c r="D2931" s="87" t="s">
        <v>6003</v>
      </c>
      <c r="E2931" s="197" t="s">
        <v>6016</v>
      </c>
      <c r="F2931" s="244"/>
      <c r="G2931" s="162" t="s">
        <v>385</v>
      </c>
      <c r="H2931" s="242">
        <v>0</v>
      </c>
      <c r="I2931" s="34">
        <v>470000000</v>
      </c>
      <c r="J2931" s="21" t="s">
        <v>1330</v>
      </c>
      <c r="K2931" s="17" t="s">
        <v>1647</v>
      </c>
      <c r="L2931" s="236" t="s">
        <v>3930</v>
      </c>
      <c r="M2931" s="141" t="s">
        <v>383</v>
      </c>
      <c r="N2931" s="364" t="s">
        <v>6116</v>
      </c>
      <c r="O2931" s="3" t="s">
        <v>1382</v>
      </c>
      <c r="P2931" s="140">
        <v>112</v>
      </c>
      <c r="Q2931" s="12" t="s">
        <v>2292</v>
      </c>
      <c r="R2931" s="9">
        <v>1250</v>
      </c>
      <c r="S2931" s="9">
        <v>318</v>
      </c>
      <c r="T2931" s="299">
        <v>0</v>
      </c>
      <c r="U2931" s="83">
        <f t="shared" si="96"/>
        <v>0</v>
      </c>
      <c r="V2931" s="9" t="s">
        <v>1341</v>
      </c>
      <c r="W2931" s="153" t="s">
        <v>1410</v>
      </c>
      <c r="X2931" s="244">
        <v>11.22</v>
      </c>
    </row>
    <row r="2932" spans="1:24" s="226" customFormat="1" ht="102">
      <c r="A2932" s="9" t="s">
        <v>9842</v>
      </c>
      <c r="B2932" s="3" t="s">
        <v>1332</v>
      </c>
      <c r="C2932" s="222" t="s">
        <v>6015</v>
      </c>
      <c r="D2932" s="87" t="s">
        <v>6003</v>
      </c>
      <c r="E2932" s="197" t="s">
        <v>6016</v>
      </c>
      <c r="F2932" s="244"/>
      <c r="G2932" s="162" t="s">
        <v>385</v>
      </c>
      <c r="H2932" s="242">
        <v>0</v>
      </c>
      <c r="I2932" s="34">
        <v>470000000</v>
      </c>
      <c r="J2932" s="21" t="s">
        <v>1330</v>
      </c>
      <c r="K2932" s="17" t="s">
        <v>9836</v>
      </c>
      <c r="L2932" s="236" t="s">
        <v>3930</v>
      </c>
      <c r="M2932" s="141" t="s">
        <v>383</v>
      </c>
      <c r="N2932" s="364" t="s">
        <v>6116</v>
      </c>
      <c r="O2932" s="3" t="s">
        <v>1382</v>
      </c>
      <c r="P2932" s="140">
        <v>112</v>
      </c>
      <c r="Q2932" s="12" t="s">
        <v>2292</v>
      </c>
      <c r="R2932" s="9">
        <v>1250</v>
      </c>
      <c r="S2932" s="9">
        <v>318</v>
      </c>
      <c r="T2932" s="254">
        <f>R2932*S2932</f>
        <v>397500</v>
      </c>
      <c r="U2932" s="83">
        <f>T2932*1.12</f>
        <v>445200.00000000006</v>
      </c>
      <c r="V2932" s="9" t="s">
        <v>1331</v>
      </c>
      <c r="W2932" s="153" t="s">
        <v>1410</v>
      </c>
      <c r="X2932" s="244"/>
    </row>
    <row r="2933" spans="1:24" s="226" customFormat="1" ht="102">
      <c r="A2933" s="9" t="s">
        <v>8649</v>
      </c>
      <c r="B2933" s="3" t="s">
        <v>1332</v>
      </c>
      <c r="C2933" s="183" t="s">
        <v>6017</v>
      </c>
      <c r="D2933" s="87" t="s">
        <v>6018</v>
      </c>
      <c r="E2933" s="197" t="s">
        <v>6019</v>
      </c>
      <c r="F2933" s="244"/>
      <c r="G2933" s="162" t="s">
        <v>385</v>
      </c>
      <c r="H2933" s="242">
        <v>0</v>
      </c>
      <c r="I2933" s="34">
        <v>470000000</v>
      </c>
      <c r="J2933" s="21" t="s">
        <v>1330</v>
      </c>
      <c r="K2933" s="17" t="s">
        <v>1647</v>
      </c>
      <c r="L2933" s="236" t="s">
        <v>3930</v>
      </c>
      <c r="M2933" s="141" t="s">
        <v>383</v>
      </c>
      <c r="N2933" s="364" t="s">
        <v>6116</v>
      </c>
      <c r="O2933" s="3" t="s">
        <v>1382</v>
      </c>
      <c r="P2933" s="7" t="s">
        <v>1352</v>
      </c>
      <c r="Q2933" s="3" t="s">
        <v>1351</v>
      </c>
      <c r="R2933" s="9">
        <v>6.4</v>
      </c>
      <c r="S2933" s="9">
        <v>311661.96999999997</v>
      </c>
      <c r="T2933" s="299">
        <v>0</v>
      </c>
      <c r="U2933" s="303">
        <f t="shared" si="96"/>
        <v>0</v>
      </c>
      <c r="V2933" s="9" t="s">
        <v>1341</v>
      </c>
      <c r="W2933" s="153" t="s">
        <v>1410</v>
      </c>
      <c r="X2933" s="244" t="s">
        <v>9385</v>
      </c>
    </row>
    <row r="2934" spans="1:24" s="226" customFormat="1" ht="102">
      <c r="A2934" s="9" t="s">
        <v>9390</v>
      </c>
      <c r="B2934" s="3" t="s">
        <v>1332</v>
      </c>
      <c r="C2934" s="183" t="s">
        <v>6017</v>
      </c>
      <c r="D2934" s="87" t="s">
        <v>6018</v>
      </c>
      <c r="E2934" s="197" t="s">
        <v>6019</v>
      </c>
      <c r="F2934" s="244"/>
      <c r="G2934" s="162" t="s">
        <v>385</v>
      </c>
      <c r="H2934" s="242">
        <v>0</v>
      </c>
      <c r="I2934" s="34">
        <v>470000000</v>
      </c>
      <c r="J2934" s="21" t="s">
        <v>1330</v>
      </c>
      <c r="K2934" s="17" t="s">
        <v>1647</v>
      </c>
      <c r="L2934" s="236" t="s">
        <v>3930</v>
      </c>
      <c r="M2934" s="141" t="s">
        <v>383</v>
      </c>
      <c r="N2934" s="364" t="s">
        <v>6116</v>
      </c>
      <c r="O2934" s="3" t="s">
        <v>1382</v>
      </c>
      <c r="P2934" s="7" t="s">
        <v>1352</v>
      </c>
      <c r="Q2934" s="3" t="s">
        <v>1351</v>
      </c>
      <c r="R2934" s="32">
        <v>6.4266320334099998</v>
      </c>
      <c r="S2934" s="9">
        <v>311661.96999999997</v>
      </c>
      <c r="T2934" s="299">
        <v>0</v>
      </c>
      <c r="U2934" s="83">
        <f>T2934*1.12</f>
        <v>0</v>
      </c>
      <c r="V2934" s="9" t="s">
        <v>1341</v>
      </c>
      <c r="W2934" s="153" t="s">
        <v>1410</v>
      </c>
      <c r="X2934" s="244">
        <v>11.22</v>
      </c>
    </row>
    <row r="2935" spans="1:24" s="226" customFormat="1" ht="102">
      <c r="A2935" s="9" t="s">
        <v>9843</v>
      </c>
      <c r="B2935" s="3" t="s">
        <v>1332</v>
      </c>
      <c r="C2935" s="183" t="s">
        <v>6017</v>
      </c>
      <c r="D2935" s="87" t="s">
        <v>6018</v>
      </c>
      <c r="E2935" s="197" t="s">
        <v>6019</v>
      </c>
      <c r="F2935" s="244"/>
      <c r="G2935" s="162" t="s">
        <v>385</v>
      </c>
      <c r="H2935" s="242">
        <v>0</v>
      </c>
      <c r="I2935" s="34">
        <v>470000000</v>
      </c>
      <c r="J2935" s="21" t="s">
        <v>1330</v>
      </c>
      <c r="K2935" s="17" t="s">
        <v>9836</v>
      </c>
      <c r="L2935" s="236" t="s">
        <v>3930</v>
      </c>
      <c r="M2935" s="141" t="s">
        <v>383</v>
      </c>
      <c r="N2935" s="364" t="s">
        <v>6116</v>
      </c>
      <c r="O2935" s="3" t="s">
        <v>1382</v>
      </c>
      <c r="P2935" s="7" t="s">
        <v>1352</v>
      </c>
      <c r="Q2935" s="3" t="s">
        <v>1351</v>
      </c>
      <c r="R2935" s="32">
        <v>6.4266320334099998</v>
      </c>
      <c r="S2935" s="9">
        <v>311661.96999999997</v>
      </c>
      <c r="T2935" s="254">
        <f>R2935*S2935</f>
        <v>2002936.7999976662</v>
      </c>
      <c r="U2935" s="83">
        <f>T2935*1.12</f>
        <v>2243289.2159973863</v>
      </c>
      <c r="V2935" s="9" t="s">
        <v>1331</v>
      </c>
      <c r="W2935" s="153" t="s">
        <v>1410</v>
      </c>
      <c r="X2935" s="244"/>
    </row>
    <row r="2936" spans="1:24" s="226" customFormat="1" ht="102">
      <c r="A2936" s="9" t="s">
        <v>8650</v>
      </c>
      <c r="B2936" s="3" t="s">
        <v>1332</v>
      </c>
      <c r="C2936" s="183" t="s">
        <v>6020</v>
      </c>
      <c r="D2936" s="87" t="s">
        <v>6018</v>
      </c>
      <c r="E2936" s="200" t="s">
        <v>6021</v>
      </c>
      <c r="F2936" s="244"/>
      <c r="G2936" s="162" t="s">
        <v>385</v>
      </c>
      <c r="H2936" s="242">
        <v>0</v>
      </c>
      <c r="I2936" s="34">
        <v>470000000</v>
      </c>
      <c r="J2936" s="21" t="s">
        <v>1330</v>
      </c>
      <c r="K2936" s="17" t="s">
        <v>1647</v>
      </c>
      <c r="L2936" s="236" t="s">
        <v>3930</v>
      </c>
      <c r="M2936" s="141" t="s">
        <v>383</v>
      </c>
      <c r="N2936" s="364" t="s">
        <v>6116</v>
      </c>
      <c r="O2936" s="3" t="s">
        <v>1382</v>
      </c>
      <c r="P2936" s="140">
        <v>112</v>
      </c>
      <c r="Q2936" s="12" t="s">
        <v>2292</v>
      </c>
      <c r="R2936" s="9">
        <v>5000</v>
      </c>
      <c r="S2936" s="9">
        <v>500</v>
      </c>
      <c r="T2936" s="299">
        <v>0</v>
      </c>
      <c r="U2936" s="83">
        <f t="shared" si="96"/>
        <v>0</v>
      </c>
      <c r="V2936" s="9" t="s">
        <v>1341</v>
      </c>
      <c r="W2936" s="153" t="s">
        <v>1410</v>
      </c>
      <c r="X2936" s="244">
        <v>11.22</v>
      </c>
    </row>
    <row r="2937" spans="1:24" s="226" customFormat="1" ht="102">
      <c r="A2937" s="9" t="s">
        <v>9844</v>
      </c>
      <c r="B2937" s="3" t="s">
        <v>1332</v>
      </c>
      <c r="C2937" s="183" t="s">
        <v>6020</v>
      </c>
      <c r="D2937" s="87" t="s">
        <v>6018</v>
      </c>
      <c r="E2937" s="200" t="s">
        <v>6021</v>
      </c>
      <c r="F2937" s="244"/>
      <c r="G2937" s="162" t="s">
        <v>385</v>
      </c>
      <c r="H2937" s="242">
        <v>0</v>
      </c>
      <c r="I2937" s="34">
        <v>470000000</v>
      </c>
      <c r="J2937" s="21" t="s">
        <v>1330</v>
      </c>
      <c r="K2937" s="17" t="s">
        <v>9836</v>
      </c>
      <c r="L2937" s="236" t="s">
        <v>3930</v>
      </c>
      <c r="M2937" s="141" t="s">
        <v>383</v>
      </c>
      <c r="N2937" s="364" t="s">
        <v>6116</v>
      </c>
      <c r="O2937" s="3" t="s">
        <v>1382</v>
      </c>
      <c r="P2937" s="140">
        <v>112</v>
      </c>
      <c r="Q2937" s="12" t="s">
        <v>2292</v>
      </c>
      <c r="R2937" s="9">
        <v>5000</v>
      </c>
      <c r="S2937" s="9">
        <v>500</v>
      </c>
      <c r="T2937" s="254">
        <f>R2937*S2937</f>
        <v>2500000</v>
      </c>
      <c r="U2937" s="83">
        <f>T2937*1.12</f>
        <v>2800000.0000000005</v>
      </c>
      <c r="V2937" s="9" t="s">
        <v>1331</v>
      </c>
      <c r="W2937" s="153" t="s">
        <v>1410</v>
      </c>
      <c r="X2937" s="244"/>
    </row>
    <row r="2938" spans="1:24" s="226" customFormat="1" ht="102">
      <c r="A2938" s="9" t="s">
        <v>8651</v>
      </c>
      <c r="B2938" s="3" t="s">
        <v>1332</v>
      </c>
      <c r="C2938" s="183" t="s">
        <v>6020</v>
      </c>
      <c r="D2938" s="87" t="s">
        <v>6018</v>
      </c>
      <c r="E2938" s="200" t="s">
        <v>6022</v>
      </c>
      <c r="F2938" s="244"/>
      <c r="G2938" s="162" t="s">
        <v>385</v>
      </c>
      <c r="H2938" s="242">
        <v>0</v>
      </c>
      <c r="I2938" s="34">
        <v>470000000</v>
      </c>
      <c r="J2938" s="21" t="s">
        <v>1330</v>
      </c>
      <c r="K2938" s="17" t="s">
        <v>1647</v>
      </c>
      <c r="L2938" s="236" t="s">
        <v>3930</v>
      </c>
      <c r="M2938" s="141" t="s">
        <v>383</v>
      </c>
      <c r="N2938" s="364" t="s">
        <v>6116</v>
      </c>
      <c r="O2938" s="3" t="s">
        <v>1382</v>
      </c>
      <c r="P2938" s="140">
        <v>112</v>
      </c>
      <c r="Q2938" s="12" t="s">
        <v>2292</v>
      </c>
      <c r="R2938" s="9">
        <v>2000</v>
      </c>
      <c r="S2938" s="9">
        <v>500</v>
      </c>
      <c r="T2938" s="299">
        <v>0</v>
      </c>
      <c r="U2938" s="303">
        <f t="shared" si="96"/>
        <v>0</v>
      </c>
      <c r="V2938" s="9" t="s">
        <v>1341</v>
      </c>
      <c r="W2938" s="153" t="s">
        <v>1410</v>
      </c>
      <c r="X2938" s="244" t="s">
        <v>9385</v>
      </c>
    </row>
    <row r="2939" spans="1:24" s="226" customFormat="1" ht="102">
      <c r="A2939" s="9" t="s">
        <v>9391</v>
      </c>
      <c r="B2939" s="3" t="s">
        <v>1332</v>
      </c>
      <c r="C2939" s="183" t="s">
        <v>6020</v>
      </c>
      <c r="D2939" s="87" t="s">
        <v>6018</v>
      </c>
      <c r="E2939" s="200" t="s">
        <v>6022</v>
      </c>
      <c r="F2939" s="244"/>
      <c r="G2939" s="162" t="s">
        <v>385</v>
      </c>
      <c r="H2939" s="242">
        <v>0</v>
      </c>
      <c r="I2939" s="34">
        <v>470000000</v>
      </c>
      <c r="J2939" s="21" t="s">
        <v>1330</v>
      </c>
      <c r="K2939" s="17" t="s">
        <v>1647</v>
      </c>
      <c r="L2939" s="236" t="s">
        <v>3930</v>
      </c>
      <c r="M2939" s="141" t="s">
        <v>383</v>
      </c>
      <c r="N2939" s="364" t="s">
        <v>6116</v>
      </c>
      <c r="O2939" s="3" t="s">
        <v>1382</v>
      </c>
      <c r="P2939" s="140">
        <v>112</v>
      </c>
      <c r="Q2939" s="12" t="s">
        <v>2292</v>
      </c>
      <c r="R2939" s="9">
        <v>3000</v>
      </c>
      <c r="S2939" s="9">
        <v>500</v>
      </c>
      <c r="T2939" s="299">
        <v>0</v>
      </c>
      <c r="U2939" s="303">
        <f>T2939*1.12</f>
        <v>0</v>
      </c>
      <c r="V2939" s="9" t="s">
        <v>1341</v>
      </c>
      <c r="W2939" s="153" t="s">
        <v>1410</v>
      </c>
      <c r="X2939" s="244">
        <v>11.22</v>
      </c>
    </row>
    <row r="2940" spans="1:24" s="226" customFormat="1" ht="102">
      <c r="A2940" s="9" t="s">
        <v>9845</v>
      </c>
      <c r="B2940" s="3" t="s">
        <v>1332</v>
      </c>
      <c r="C2940" s="183" t="s">
        <v>6020</v>
      </c>
      <c r="D2940" s="87" t="s">
        <v>6018</v>
      </c>
      <c r="E2940" s="200" t="s">
        <v>6022</v>
      </c>
      <c r="F2940" s="244"/>
      <c r="G2940" s="162" t="s">
        <v>385</v>
      </c>
      <c r="H2940" s="242">
        <v>0</v>
      </c>
      <c r="I2940" s="34">
        <v>470000000</v>
      </c>
      <c r="J2940" s="21" t="s">
        <v>1330</v>
      </c>
      <c r="K2940" s="17" t="s">
        <v>9836</v>
      </c>
      <c r="L2940" s="236" t="s">
        <v>3930</v>
      </c>
      <c r="M2940" s="141" t="s">
        <v>383</v>
      </c>
      <c r="N2940" s="364" t="s">
        <v>6116</v>
      </c>
      <c r="O2940" s="3" t="s">
        <v>1382</v>
      </c>
      <c r="P2940" s="140">
        <v>112</v>
      </c>
      <c r="Q2940" s="12" t="s">
        <v>2292</v>
      </c>
      <c r="R2940" s="9">
        <v>3000</v>
      </c>
      <c r="S2940" s="9">
        <v>500</v>
      </c>
      <c r="T2940" s="254">
        <f>R2940*S2940</f>
        <v>1500000</v>
      </c>
      <c r="U2940" s="83">
        <f>T2940*1.12</f>
        <v>1680000.0000000002</v>
      </c>
      <c r="V2940" s="9" t="s">
        <v>1331</v>
      </c>
      <c r="W2940" s="153" t="s">
        <v>1410</v>
      </c>
      <c r="X2940" s="244"/>
    </row>
    <row r="2941" spans="1:24" s="226" customFormat="1" ht="102">
      <c r="A2941" s="9" t="s">
        <v>8652</v>
      </c>
      <c r="B2941" s="3" t="s">
        <v>1332</v>
      </c>
      <c r="C2941" s="183" t="s">
        <v>6023</v>
      </c>
      <c r="D2941" s="87" t="s">
        <v>6024</v>
      </c>
      <c r="E2941" s="200" t="s">
        <v>6025</v>
      </c>
      <c r="F2941" s="244"/>
      <c r="G2941" s="162" t="s">
        <v>385</v>
      </c>
      <c r="H2941" s="242">
        <v>0</v>
      </c>
      <c r="I2941" s="34">
        <v>470000000</v>
      </c>
      <c r="J2941" s="21" t="s">
        <v>1330</v>
      </c>
      <c r="K2941" s="17" t="s">
        <v>1647</v>
      </c>
      <c r="L2941" s="236" t="s">
        <v>3930</v>
      </c>
      <c r="M2941" s="141" t="s">
        <v>383</v>
      </c>
      <c r="N2941" s="364" t="s">
        <v>6116</v>
      </c>
      <c r="O2941" s="3" t="s">
        <v>1382</v>
      </c>
      <c r="P2941" s="7" t="s">
        <v>1352</v>
      </c>
      <c r="Q2941" s="3" t="s">
        <v>1351</v>
      </c>
      <c r="R2941" s="9">
        <v>10.4</v>
      </c>
      <c r="S2941" s="9">
        <v>398000</v>
      </c>
      <c r="T2941" s="299">
        <v>0</v>
      </c>
      <c r="U2941" s="303">
        <f t="shared" si="96"/>
        <v>0</v>
      </c>
      <c r="V2941" s="9" t="s">
        <v>1341</v>
      </c>
      <c r="W2941" s="153" t="s">
        <v>1410</v>
      </c>
      <c r="X2941" s="244" t="s">
        <v>9385</v>
      </c>
    </row>
    <row r="2942" spans="1:24" s="226" customFormat="1" ht="102">
      <c r="A2942" s="9" t="s">
        <v>9392</v>
      </c>
      <c r="B2942" s="3" t="s">
        <v>1332</v>
      </c>
      <c r="C2942" s="183" t="s">
        <v>6023</v>
      </c>
      <c r="D2942" s="87" t="s">
        <v>6024</v>
      </c>
      <c r="E2942" s="200" t="s">
        <v>6025</v>
      </c>
      <c r="F2942" s="244"/>
      <c r="G2942" s="162" t="s">
        <v>385</v>
      </c>
      <c r="H2942" s="242">
        <v>0</v>
      </c>
      <c r="I2942" s="34">
        <v>470000000</v>
      </c>
      <c r="J2942" s="21" t="s">
        <v>1330</v>
      </c>
      <c r="K2942" s="17" t="s">
        <v>1647</v>
      </c>
      <c r="L2942" s="236" t="s">
        <v>3930</v>
      </c>
      <c r="M2942" s="141" t="s">
        <v>383</v>
      </c>
      <c r="N2942" s="364" t="s">
        <v>6116</v>
      </c>
      <c r="O2942" s="3" t="s">
        <v>1382</v>
      </c>
      <c r="P2942" s="7" t="s">
        <v>1352</v>
      </c>
      <c r="Q2942" s="3" t="s">
        <v>1351</v>
      </c>
      <c r="R2942" s="325">
        <v>7.2110042989899998</v>
      </c>
      <c r="S2942" s="9">
        <v>398000</v>
      </c>
      <c r="T2942" s="299">
        <v>0</v>
      </c>
      <c r="U2942" s="83">
        <f>T2942*1.12</f>
        <v>0</v>
      </c>
      <c r="V2942" s="9" t="s">
        <v>1341</v>
      </c>
      <c r="W2942" s="153" t="s">
        <v>1410</v>
      </c>
      <c r="X2942" s="244">
        <v>11.22</v>
      </c>
    </row>
    <row r="2943" spans="1:24" s="226" customFormat="1" ht="102">
      <c r="A2943" s="9" t="s">
        <v>9846</v>
      </c>
      <c r="B2943" s="3" t="s">
        <v>1332</v>
      </c>
      <c r="C2943" s="183" t="s">
        <v>6023</v>
      </c>
      <c r="D2943" s="87" t="s">
        <v>6024</v>
      </c>
      <c r="E2943" s="200" t="s">
        <v>6025</v>
      </c>
      <c r="F2943" s="244"/>
      <c r="G2943" s="162" t="s">
        <v>385</v>
      </c>
      <c r="H2943" s="242">
        <v>0</v>
      </c>
      <c r="I2943" s="34">
        <v>470000000</v>
      </c>
      <c r="J2943" s="21" t="s">
        <v>1330</v>
      </c>
      <c r="K2943" s="17" t="s">
        <v>9836</v>
      </c>
      <c r="L2943" s="236" t="s">
        <v>3930</v>
      </c>
      <c r="M2943" s="141" t="s">
        <v>383</v>
      </c>
      <c r="N2943" s="364" t="s">
        <v>6116</v>
      </c>
      <c r="O2943" s="3" t="s">
        <v>1382</v>
      </c>
      <c r="P2943" s="7" t="s">
        <v>1352</v>
      </c>
      <c r="Q2943" s="3" t="s">
        <v>1351</v>
      </c>
      <c r="R2943" s="325">
        <v>7.2110042989899998</v>
      </c>
      <c r="S2943" s="9">
        <v>398000</v>
      </c>
      <c r="T2943" s="254">
        <f>R2943*S2943</f>
        <v>2869979.7109980201</v>
      </c>
      <c r="U2943" s="83">
        <f>T2943*1.12</f>
        <v>3214377.2763177827</v>
      </c>
      <c r="V2943" s="9" t="s">
        <v>1331</v>
      </c>
      <c r="W2943" s="153" t="s">
        <v>1410</v>
      </c>
      <c r="X2943" s="244"/>
    </row>
    <row r="2944" spans="1:24" s="226" customFormat="1" ht="102">
      <c r="A2944" s="9" t="s">
        <v>8653</v>
      </c>
      <c r="B2944" s="3" t="s">
        <v>1332</v>
      </c>
      <c r="C2944" s="183" t="s">
        <v>6026</v>
      </c>
      <c r="D2944" s="87" t="s">
        <v>6024</v>
      </c>
      <c r="E2944" s="219" t="s">
        <v>6027</v>
      </c>
      <c r="F2944" s="244"/>
      <c r="G2944" s="162" t="s">
        <v>385</v>
      </c>
      <c r="H2944" s="242">
        <v>0</v>
      </c>
      <c r="I2944" s="34">
        <v>470000000</v>
      </c>
      <c r="J2944" s="21" t="s">
        <v>1330</v>
      </c>
      <c r="K2944" s="17" t="s">
        <v>1647</v>
      </c>
      <c r="L2944" s="236" t="s">
        <v>3930</v>
      </c>
      <c r="M2944" s="141" t="s">
        <v>383</v>
      </c>
      <c r="N2944" s="364" t="s">
        <v>6116</v>
      </c>
      <c r="O2944" s="3" t="s">
        <v>1382</v>
      </c>
      <c r="P2944" s="7" t="s">
        <v>1352</v>
      </c>
      <c r="Q2944" s="3" t="s">
        <v>1351</v>
      </c>
      <c r="R2944" s="9">
        <v>20</v>
      </c>
      <c r="S2944" s="9">
        <v>300000</v>
      </c>
      <c r="T2944" s="299">
        <v>0</v>
      </c>
      <c r="U2944" s="303">
        <f t="shared" si="96"/>
        <v>0</v>
      </c>
      <c r="V2944" s="9" t="s">
        <v>1341</v>
      </c>
      <c r="W2944" s="153" t="s">
        <v>1410</v>
      </c>
      <c r="X2944" s="244" t="s">
        <v>9385</v>
      </c>
    </row>
    <row r="2945" spans="1:24" s="226" customFormat="1" ht="102">
      <c r="A2945" s="9" t="s">
        <v>9393</v>
      </c>
      <c r="B2945" s="3" t="s">
        <v>1332</v>
      </c>
      <c r="C2945" s="183" t="s">
        <v>6026</v>
      </c>
      <c r="D2945" s="87" t="s">
        <v>6024</v>
      </c>
      <c r="E2945" s="219" t="s">
        <v>6027</v>
      </c>
      <c r="F2945" s="244"/>
      <c r="G2945" s="162" t="s">
        <v>385</v>
      </c>
      <c r="H2945" s="242">
        <v>0</v>
      </c>
      <c r="I2945" s="34">
        <v>470000000</v>
      </c>
      <c r="J2945" s="21" t="s">
        <v>1330</v>
      </c>
      <c r="K2945" s="17" t="s">
        <v>1647</v>
      </c>
      <c r="L2945" s="236" t="s">
        <v>3930</v>
      </c>
      <c r="M2945" s="141" t="s">
        <v>383</v>
      </c>
      <c r="N2945" s="364" t="s">
        <v>6116</v>
      </c>
      <c r="O2945" s="3" t="s">
        <v>1382</v>
      </c>
      <c r="P2945" s="7" t="s">
        <v>1352</v>
      </c>
      <c r="Q2945" s="3" t="s">
        <v>1351</v>
      </c>
      <c r="R2945" s="9">
        <v>13.6</v>
      </c>
      <c r="S2945" s="9">
        <v>300000</v>
      </c>
      <c r="T2945" s="299">
        <v>0</v>
      </c>
      <c r="U2945" s="83">
        <f>T2945*1.12</f>
        <v>0</v>
      </c>
      <c r="V2945" s="9" t="s">
        <v>1341</v>
      </c>
      <c r="W2945" s="153" t="s">
        <v>1410</v>
      </c>
      <c r="X2945" s="244">
        <v>11.22</v>
      </c>
    </row>
    <row r="2946" spans="1:24" s="226" customFormat="1" ht="102">
      <c r="A2946" s="9" t="s">
        <v>9847</v>
      </c>
      <c r="B2946" s="3" t="s">
        <v>1332</v>
      </c>
      <c r="C2946" s="183" t="s">
        <v>6026</v>
      </c>
      <c r="D2946" s="87" t="s">
        <v>6024</v>
      </c>
      <c r="E2946" s="219" t="s">
        <v>6027</v>
      </c>
      <c r="F2946" s="244"/>
      <c r="G2946" s="162" t="s">
        <v>385</v>
      </c>
      <c r="H2946" s="242">
        <v>0</v>
      </c>
      <c r="I2946" s="34">
        <v>470000000</v>
      </c>
      <c r="J2946" s="21" t="s">
        <v>1330</v>
      </c>
      <c r="K2946" s="17" t="s">
        <v>9836</v>
      </c>
      <c r="L2946" s="236" t="s">
        <v>3930</v>
      </c>
      <c r="M2946" s="141" t="s">
        <v>383</v>
      </c>
      <c r="N2946" s="364" t="s">
        <v>6116</v>
      </c>
      <c r="O2946" s="3" t="s">
        <v>1382</v>
      </c>
      <c r="P2946" s="7" t="s">
        <v>1352</v>
      </c>
      <c r="Q2946" s="3" t="s">
        <v>1351</v>
      </c>
      <c r="R2946" s="9">
        <v>13.6</v>
      </c>
      <c r="S2946" s="9">
        <v>300000</v>
      </c>
      <c r="T2946" s="254">
        <f>R2946*S2946</f>
        <v>4080000</v>
      </c>
      <c r="U2946" s="83">
        <f>T2946*1.12</f>
        <v>4569600</v>
      </c>
      <c r="V2946" s="9" t="s">
        <v>1331</v>
      </c>
      <c r="W2946" s="153" t="s">
        <v>1410</v>
      </c>
      <c r="X2946" s="244"/>
    </row>
    <row r="2947" spans="1:24" s="226" customFormat="1" ht="102">
      <c r="A2947" s="9" t="s">
        <v>8654</v>
      </c>
      <c r="B2947" s="3" t="s">
        <v>1332</v>
      </c>
      <c r="C2947" s="183" t="s">
        <v>6028</v>
      </c>
      <c r="D2947" s="87" t="s">
        <v>6024</v>
      </c>
      <c r="E2947" s="197" t="s">
        <v>6029</v>
      </c>
      <c r="F2947" s="244"/>
      <c r="G2947" s="162" t="s">
        <v>385</v>
      </c>
      <c r="H2947" s="242">
        <v>0</v>
      </c>
      <c r="I2947" s="34">
        <v>470000000</v>
      </c>
      <c r="J2947" s="21" t="s">
        <v>1330</v>
      </c>
      <c r="K2947" s="17" t="s">
        <v>1647</v>
      </c>
      <c r="L2947" s="236" t="s">
        <v>3930</v>
      </c>
      <c r="M2947" s="141" t="s">
        <v>383</v>
      </c>
      <c r="N2947" s="364" t="s">
        <v>6116</v>
      </c>
      <c r="O2947" s="3" t="s">
        <v>1382</v>
      </c>
      <c r="P2947" s="140">
        <v>112</v>
      </c>
      <c r="Q2947" s="12" t="s">
        <v>2292</v>
      </c>
      <c r="R2947" s="9">
        <v>19000</v>
      </c>
      <c r="S2947" s="9">
        <v>614.29999999999995</v>
      </c>
      <c r="T2947" s="299">
        <v>0</v>
      </c>
      <c r="U2947" s="303">
        <f t="shared" si="96"/>
        <v>0</v>
      </c>
      <c r="V2947" s="9" t="s">
        <v>1341</v>
      </c>
      <c r="W2947" s="153" t="s">
        <v>1410</v>
      </c>
      <c r="X2947" s="244" t="s">
        <v>9385</v>
      </c>
    </row>
    <row r="2948" spans="1:24" s="226" customFormat="1" ht="102">
      <c r="A2948" s="9" t="s">
        <v>9394</v>
      </c>
      <c r="B2948" s="3" t="s">
        <v>1332</v>
      </c>
      <c r="C2948" s="183" t="s">
        <v>6028</v>
      </c>
      <c r="D2948" s="87" t="s">
        <v>6024</v>
      </c>
      <c r="E2948" s="197" t="s">
        <v>6029</v>
      </c>
      <c r="F2948" s="244"/>
      <c r="G2948" s="162" t="s">
        <v>385</v>
      </c>
      <c r="H2948" s="242">
        <v>0</v>
      </c>
      <c r="I2948" s="34">
        <v>470000000</v>
      </c>
      <c r="J2948" s="21" t="s">
        <v>1330</v>
      </c>
      <c r="K2948" s="17" t="s">
        <v>1647</v>
      </c>
      <c r="L2948" s="236" t="s">
        <v>3930</v>
      </c>
      <c r="M2948" s="141" t="s">
        <v>383</v>
      </c>
      <c r="N2948" s="364" t="s">
        <v>6116</v>
      </c>
      <c r="O2948" s="3" t="s">
        <v>1382</v>
      </c>
      <c r="P2948" s="140">
        <v>112</v>
      </c>
      <c r="Q2948" s="12" t="s">
        <v>2292</v>
      </c>
      <c r="R2948" s="9">
        <v>17000</v>
      </c>
      <c r="S2948" s="9">
        <v>614.29999999999995</v>
      </c>
      <c r="T2948" s="299">
        <v>0</v>
      </c>
      <c r="U2948" s="83">
        <f>T2948*1.12</f>
        <v>0</v>
      </c>
      <c r="V2948" s="9" t="s">
        <v>1341</v>
      </c>
      <c r="W2948" s="153" t="s">
        <v>1410</v>
      </c>
      <c r="X2948" s="244">
        <v>11.22</v>
      </c>
    </row>
    <row r="2949" spans="1:24" s="226" customFormat="1" ht="102">
      <c r="A2949" s="9" t="s">
        <v>9848</v>
      </c>
      <c r="B2949" s="3" t="s">
        <v>1332</v>
      </c>
      <c r="C2949" s="183" t="s">
        <v>6028</v>
      </c>
      <c r="D2949" s="87" t="s">
        <v>6024</v>
      </c>
      <c r="E2949" s="197" t="s">
        <v>6029</v>
      </c>
      <c r="F2949" s="244"/>
      <c r="G2949" s="162" t="s">
        <v>385</v>
      </c>
      <c r="H2949" s="242">
        <v>0</v>
      </c>
      <c r="I2949" s="34">
        <v>470000000</v>
      </c>
      <c r="J2949" s="21" t="s">
        <v>1330</v>
      </c>
      <c r="K2949" s="17" t="s">
        <v>9836</v>
      </c>
      <c r="L2949" s="236" t="s">
        <v>3930</v>
      </c>
      <c r="M2949" s="141" t="s">
        <v>383</v>
      </c>
      <c r="N2949" s="364" t="s">
        <v>6116</v>
      </c>
      <c r="O2949" s="3" t="s">
        <v>1382</v>
      </c>
      <c r="P2949" s="140">
        <v>112</v>
      </c>
      <c r="Q2949" s="12" t="s">
        <v>2292</v>
      </c>
      <c r="R2949" s="9">
        <v>17000</v>
      </c>
      <c r="S2949" s="9">
        <v>614.29999999999995</v>
      </c>
      <c r="T2949" s="254">
        <f>R2949*S2949</f>
        <v>10443100</v>
      </c>
      <c r="U2949" s="83">
        <f>T2949*1.12</f>
        <v>11696272.000000002</v>
      </c>
      <c r="V2949" s="9" t="s">
        <v>1331</v>
      </c>
      <c r="W2949" s="153" t="s">
        <v>1410</v>
      </c>
      <c r="X2949" s="244"/>
    </row>
    <row r="2950" spans="1:24" s="226" customFormat="1" ht="102">
      <c r="A2950" s="9" t="s">
        <v>8655</v>
      </c>
      <c r="B2950" s="3" t="s">
        <v>1332</v>
      </c>
      <c r="C2950" s="183" t="s">
        <v>6028</v>
      </c>
      <c r="D2950" s="87" t="s">
        <v>6024</v>
      </c>
      <c r="E2950" s="200" t="s">
        <v>6030</v>
      </c>
      <c r="F2950" s="244"/>
      <c r="G2950" s="162" t="s">
        <v>385</v>
      </c>
      <c r="H2950" s="242">
        <v>0</v>
      </c>
      <c r="I2950" s="34">
        <v>470000000</v>
      </c>
      <c r="J2950" s="21" t="s">
        <v>1330</v>
      </c>
      <c r="K2950" s="17" t="s">
        <v>1647</v>
      </c>
      <c r="L2950" s="236" t="s">
        <v>3930</v>
      </c>
      <c r="M2950" s="141" t="s">
        <v>383</v>
      </c>
      <c r="N2950" s="364" t="s">
        <v>6116</v>
      </c>
      <c r="O2950" s="3" t="s">
        <v>1382</v>
      </c>
      <c r="P2950" s="140">
        <v>112</v>
      </c>
      <c r="Q2950" s="12" t="s">
        <v>2292</v>
      </c>
      <c r="R2950" s="9">
        <v>2000</v>
      </c>
      <c r="S2950" s="9">
        <v>815</v>
      </c>
      <c r="T2950" s="299">
        <v>0</v>
      </c>
      <c r="U2950" s="303">
        <f t="shared" si="96"/>
        <v>0</v>
      </c>
      <c r="V2950" s="9" t="s">
        <v>1341</v>
      </c>
      <c r="W2950" s="153" t="s">
        <v>1410</v>
      </c>
      <c r="X2950" s="244" t="s">
        <v>9385</v>
      </c>
    </row>
    <row r="2951" spans="1:24" s="226" customFormat="1" ht="102">
      <c r="A2951" s="9" t="s">
        <v>9395</v>
      </c>
      <c r="B2951" s="3" t="s">
        <v>1332</v>
      </c>
      <c r="C2951" s="183" t="s">
        <v>6028</v>
      </c>
      <c r="D2951" s="87" t="s">
        <v>6024</v>
      </c>
      <c r="E2951" s="200" t="s">
        <v>6030</v>
      </c>
      <c r="F2951" s="244"/>
      <c r="G2951" s="162" t="s">
        <v>385</v>
      </c>
      <c r="H2951" s="242">
        <v>0</v>
      </c>
      <c r="I2951" s="34">
        <v>470000000</v>
      </c>
      <c r="J2951" s="21" t="s">
        <v>1330</v>
      </c>
      <c r="K2951" s="17" t="s">
        <v>1647</v>
      </c>
      <c r="L2951" s="236" t="s">
        <v>3930</v>
      </c>
      <c r="M2951" s="141" t="s">
        <v>383</v>
      </c>
      <c r="N2951" s="364" t="s">
        <v>6116</v>
      </c>
      <c r="O2951" s="3" t="s">
        <v>1382</v>
      </c>
      <c r="P2951" s="140">
        <v>112</v>
      </c>
      <c r="Q2951" s="12" t="s">
        <v>2292</v>
      </c>
      <c r="R2951" s="9">
        <v>6000</v>
      </c>
      <c r="S2951" s="9">
        <v>815</v>
      </c>
      <c r="T2951" s="299">
        <v>0</v>
      </c>
      <c r="U2951" s="83">
        <f>T2951*1.12</f>
        <v>0</v>
      </c>
      <c r="V2951" s="9" t="s">
        <v>1341</v>
      </c>
      <c r="W2951" s="153" t="s">
        <v>1410</v>
      </c>
      <c r="X2951" s="244">
        <v>11.22</v>
      </c>
    </row>
    <row r="2952" spans="1:24" s="226" customFormat="1" ht="102">
      <c r="A2952" s="9" t="s">
        <v>9849</v>
      </c>
      <c r="B2952" s="3" t="s">
        <v>1332</v>
      </c>
      <c r="C2952" s="183" t="s">
        <v>6028</v>
      </c>
      <c r="D2952" s="87" t="s">
        <v>6024</v>
      </c>
      <c r="E2952" s="200" t="s">
        <v>6030</v>
      </c>
      <c r="F2952" s="244"/>
      <c r="G2952" s="162" t="s">
        <v>385</v>
      </c>
      <c r="H2952" s="242">
        <v>0</v>
      </c>
      <c r="I2952" s="34">
        <v>470000000</v>
      </c>
      <c r="J2952" s="21" t="s">
        <v>1330</v>
      </c>
      <c r="K2952" s="17" t="s">
        <v>9836</v>
      </c>
      <c r="L2952" s="236" t="s">
        <v>3930</v>
      </c>
      <c r="M2952" s="141" t="s">
        <v>383</v>
      </c>
      <c r="N2952" s="364" t="s">
        <v>6116</v>
      </c>
      <c r="O2952" s="3" t="s">
        <v>1382</v>
      </c>
      <c r="P2952" s="140">
        <v>112</v>
      </c>
      <c r="Q2952" s="12" t="s">
        <v>2292</v>
      </c>
      <c r="R2952" s="9">
        <v>6000</v>
      </c>
      <c r="S2952" s="9">
        <v>815</v>
      </c>
      <c r="T2952" s="254">
        <f>R2952*S2952</f>
        <v>4890000</v>
      </c>
      <c r="U2952" s="83">
        <f>T2952*1.12</f>
        <v>5476800.0000000009</v>
      </c>
      <c r="V2952" s="9" t="s">
        <v>1331</v>
      </c>
      <c r="W2952" s="153" t="s">
        <v>1410</v>
      </c>
      <c r="X2952" s="244"/>
    </row>
    <row r="2953" spans="1:24" s="226" customFormat="1" ht="102">
      <c r="A2953" s="9" t="s">
        <v>8656</v>
      </c>
      <c r="B2953" s="3" t="s">
        <v>1332</v>
      </c>
      <c r="C2953" s="183" t="s">
        <v>6028</v>
      </c>
      <c r="D2953" s="87" t="s">
        <v>6024</v>
      </c>
      <c r="E2953" s="200" t="s">
        <v>6031</v>
      </c>
      <c r="F2953" s="244"/>
      <c r="G2953" s="162" t="s">
        <v>385</v>
      </c>
      <c r="H2953" s="242">
        <v>0</v>
      </c>
      <c r="I2953" s="34">
        <v>470000000</v>
      </c>
      <c r="J2953" s="21" t="s">
        <v>1330</v>
      </c>
      <c r="K2953" s="17" t="s">
        <v>1647</v>
      </c>
      <c r="L2953" s="236" t="s">
        <v>3930</v>
      </c>
      <c r="M2953" s="141" t="s">
        <v>383</v>
      </c>
      <c r="N2953" s="364" t="s">
        <v>6116</v>
      </c>
      <c r="O2953" s="3" t="s">
        <v>1382</v>
      </c>
      <c r="P2953" s="140">
        <v>112</v>
      </c>
      <c r="Q2953" s="12" t="s">
        <v>2292</v>
      </c>
      <c r="R2953" s="9">
        <v>1500</v>
      </c>
      <c r="S2953" s="9">
        <v>815</v>
      </c>
      <c r="T2953" s="299">
        <v>0</v>
      </c>
      <c r="U2953" s="83">
        <f t="shared" si="96"/>
        <v>0</v>
      </c>
      <c r="V2953" s="9" t="s">
        <v>1341</v>
      </c>
      <c r="W2953" s="153" t="s">
        <v>1410</v>
      </c>
      <c r="X2953" s="244">
        <v>11.22</v>
      </c>
    </row>
    <row r="2954" spans="1:24" s="226" customFormat="1" ht="102">
      <c r="A2954" s="9" t="s">
        <v>9850</v>
      </c>
      <c r="B2954" s="3" t="s">
        <v>1332</v>
      </c>
      <c r="C2954" s="183" t="s">
        <v>6028</v>
      </c>
      <c r="D2954" s="87" t="s">
        <v>6024</v>
      </c>
      <c r="E2954" s="200" t="s">
        <v>6031</v>
      </c>
      <c r="F2954" s="244"/>
      <c r="G2954" s="162" t="s">
        <v>385</v>
      </c>
      <c r="H2954" s="242">
        <v>0</v>
      </c>
      <c r="I2954" s="34">
        <v>470000000</v>
      </c>
      <c r="J2954" s="21" t="s">
        <v>1330</v>
      </c>
      <c r="K2954" s="17" t="s">
        <v>9836</v>
      </c>
      <c r="L2954" s="236" t="s">
        <v>3930</v>
      </c>
      <c r="M2954" s="141" t="s">
        <v>383</v>
      </c>
      <c r="N2954" s="364" t="s">
        <v>6116</v>
      </c>
      <c r="O2954" s="3" t="s">
        <v>1382</v>
      </c>
      <c r="P2954" s="140">
        <v>112</v>
      </c>
      <c r="Q2954" s="12" t="s">
        <v>2292</v>
      </c>
      <c r="R2954" s="9">
        <v>1500</v>
      </c>
      <c r="S2954" s="9">
        <v>815</v>
      </c>
      <c r="T2954" s="254">
        <f>R2954*S2954</f>
        <v>1222500</v>
      </c>
      <c r="U2954" s="83">
        <f>T2954*1.12</f>
        <v>1369200.0000000002</v>
      </c>
      <c r="V2954" s="9" t="s">
        <v>1331</v>
      </c>
      <c r="W2954" s="153" t="s">
        <v>1410</v>
      </c>
      <c r="X2954" s="244"/>
    </row>
    <row r="2955" spans="1:24" s="226" customFormat="1" ht="102">
      <c r="A2955" s="9" t="s">
        <v>8657</v>
      </c>
      <c r="B2955" s="3" t="s">
        <v>1332</v>
      </c>
      <c r="C2955" s="183" t="s">
        <v>6028</v>
      </c>
      <c r="D2955" s="87" t="s">
        <v>6024</v>
      </c>
      <c r="E2955" s="200" t="s">
        <v>6032</v>
      </c>
      <c r="F2955" s="244"/>
      <c r="G2955" s="162" t="s">
        <v>385</v>
      </c>
      <c r="H2955" s="242">
        <v>0</v>
      </c>
      <c r="I2955" s="34">
        <v>470000000</v>
      </c>
      <c r="J2955" s="21" t="s">
        <v>1330</v>
      </c>
      <c r="K2955" s="17" t="s">
        <v>1647</v>
      </c>
      <c r="L2955" s="236" t="s">
        <v>3930</v>
      </c>
      <c r="M2955" s="141" t="s">
        <v>383</v>
      </c>
      <c r="N2955" s="364" t="s">
        <v>6116</v>
      </c>
      <c r="O2955" s="3" t="s">
        <v>1382</v>
      </c>
      <c r="P2955" s="140">
        <v>112</v>
      </c>
      <c r="Q2955" s="12" t="s">
        <v>2292</v>
      </c>
      <c r="R2955" s="9">
        <v>2000</v>
      </c>
      <c r="S2955" s="9">
        <v>815</v>
      </c>
      <c r="T2955" s="299">
        <v>0</v>
      </c>
      <c r="U2955" s="303">
        <f t="shared" si="96"/>
        <v>0</v>
      </c>
      <c r="V2955" s="9" t="s">
        <v>1341</v>
      </c>
      <c r="W2955" s="153" t="s">
        <v>1410</v>
      </c>
      <c r="X2955" s="244" t="s">
        <v>9385</v>
      </c>
    </row>
    <row r="2956" spans="1:24" s="226" customFormat="1" ht="102">
      <c r="A2956" s="9" t="s">
        <v>9396</v>
      </c>
      <c r="B2956" s="3" t="s">
        <v>1332</v>
      </c>
      <c r="C2956" s="183" t="s">
        <v>6028</v>
      </c>
      <c r="D2956" s="87" t="s">
        <v>6024</v>
      </c>
      <c r="E2956" s="200" t="s">
        <v>6032</v>
      </c>
      <c r="F2956" s="244"/>
      <c r="G2956" s="162" t="s">
        <v>385</v>
      </c>
      <c r="H2956" s="242">
        <v>0</v>
      </c>
      <c r="I2956" s="34">
        <v>470000000</v>
      </c>
      <c r="J2956" s="21" t="s">
        <v>1330</v>
      </c>
      <c r="K2956" s="17" t="s">
        <v>1647</v>
      </c>
      <c r="L2956" s="236" t="s">
        <v>3930</v>
      </c>
      <c r="M2956" s="141" t="s">
        <v>383</v>
      </c>
      <c r="N2956" s="364" t="s">
        <v>6116</v>
      </c>
      <c r="O2956" s="3" t="s">
        <v>1382</v>
      </c>
      <c r="P2956" s="140">
        <v>112</v>
      </c>
      <c r="Q2956" s="12" t="s">
        <v>2292</v>
      </c>
      <c r="R2956" s="9">
        <v>2500</v>
      </c>
      <c r="S2956" s="9">
        <v>815</v>
      </c>
      <c r="T2956" s="299">
        <v>0</v>
      </c>
      <c r="U2956" s="83">
        <f>T2956*1.12</f>
        <v>0</v>
      </c>
      <c r="V2956" s="9" t="s">
        <v>1341</v>
      </c>
      <c r="W2956" s="153" t="s">
        <v>1410</v>
      </c>
      <c r="X2956" s="244">
        <v>11.22</v>
      </c>
    </row>
    <row r="2957" spans="1:24" s="226" customFormat="1" ht="102">
      <c r="A2957" s="9" t="s">
        <v>9851</v>
      </c>
      <c r="B2957" s="3" t="s">
        <v>1332</v>
      </c>
      <c r="C2957" s="183" t="s">
        <v>6028</v>
      </c>
      <c r="D2957" s="87" t="s">
        <v>6024</v>
      </c>
      <c r="E2957" s="200" t="s">
        <v>6032</v>
      </c>
      <c r="F2957" s="244"/>
      <c r="G2957" s="162" t="s">
        <v>385</v>
      </c>
      <c r="H2957" s="242">
        <v>0</v>
      </c>
      <c r="I2957" s="34">
        <v>470000000</v>
      </c>
      <c r="J2957" s="21" t="s">
        <v>1330</v>
      </c>
      <c r="K2957" s="17" t="s">
        <v>9836</v>
      </c>
      <c r="L2957" s="236" t="s">
        <v>3930</v>
      </c>
      <c r="M2957" s="141" t="s">
        <v>383</v>
      </c>
      <c r="N2957" s="364" t="s">
        <v>6116</v>
      </c>
      <c r="O2957" s="3" t="s">
        <v>1382</v>
      </c>
      <c r="P2957" s="140">
        <v>112</v>
      </c>
      <c r="Q2957" s="12" t="s">
        <v>2292</v>
      </c>
      <c r="R2957" s="9">
        <v>2500</v>
      </c>
      <c r="S2957" s="9">
        <v>815</v>
      </c>
      <c r="T2957" s="254">
        <f>R2957*S2957</f>
        <v>2037500</v>
      </c>
      <c r="U2957" s="83">
        <f>T2957*1.12</f>
        <v>2282000</v>
      </c>
      <c r="V2957" s="9" t="s">
        <v>1331</v>
      </c>
      <c r="W2957" s="153" t="s">
        <v>1410</v>
      </c>
      <c r="X2957" s="244"/>
    </row>
    <row r="2958" spans="1:24" s="226" customFormat="1" ht="102">
      <c r="A2958" s="9" t="s">
        <v>8658</v>
      </c>
      <c r="B2958" s="3" t="s">
        <v>1332</v>
      </c>
      <c r="C2958" s="183" t="s">
        <v>6028</v>
      </c>
      <c r="D2958" s="87" t="s">
        <v>6024</v>
      </c>
      <c r="E2958" s="200" t="s">
        <v>6033</v>
      </c>
      <c r="F2958" s="244"/>
      <c r="G2958" s="162" t="s">
        <v>385</v>
      </c>
      <c r="H2958" s="242">
        <v>0</v>
      </c>
      <c r="I2958" s="34">
        <v>470000000</v>
      </c>
      <c r="J2958" s="21" t="s">
        <v>1330</v>
      </c>
      <c r="K2958" s="17" t="s">
        <v>1647</v>
      </c>
      <c r="L2958" s="236" t="s">
        <v>3930</v>
      </c>
      <c r="M2958" s="141" t="s">
        <v>383</v>
      </c>
      <c r="N2958" s="364" t="s">
        <v>6116</v>
      </c>
      <c r="O2958" s="3" t="s">
        <v>1382</v>
      </c>
      <c r="P2958" s="140">
        <v>112</v>
      </c>
      <c r="Q2958" s="12" t="s">
        <v>2292</v>
      </c>
      <c r="R2958" s="9">
        <v>1500</v>
      </c>
      <c r="S2958" s="9">
        <v>614.29999999999995</v>
      </c>
      <c r="T2958" s="299">
        <v>0</v>
      </c>
      <c r="U2958" s="303">
        <f t="shared" si="96"/>
        <v>0</v>
      </c>
      <c r="V2958" s="9" t="s">
        <v>1341</v>
      </c>
      <c r="W2958" s="153" t="s">
        <v>1410</v>
      </c>
      <c r="X2958" s="244" t="s">
        <v>9385</v>
      </c>
    </row>
    <row r="2959" spans="1:24" s="226" customFormat="1" ht="102">
      <c r="A2959" s="9" t="s">
        <v>9397</v>
      </c>
      <c r="B2959" s="3" t="s">
        <v>1332</v>
      </c>
      <c r="C2959" s="183" t="s">
        <v>6028</v>
      </c>
      <c r="D2959" s="87" t="s">
        <v>6024</v>
      </c>
      <c r="E2959" s="200" t="s">
        <v>6033</v>
      </c>
      <c r="F2959" s="244"/>
      <c r="G2959" s="162" t="s">
        <v>385</v>
      </c>
      <c r="H2959" s="242">
        <v>0</v>
      </c>
      <c r="I2959" s="34">
        <v>470000000</v>
      </c>
      <c r="J2959" s="21" t="s">
        <v>1330</v>
      </c>
      <c r="K2959" s="17" t="s">
        <v>1647</v>
      </c>
      <c r="L2959" s="236" t="s">
        <v>3930</v>
      </c>
      <c r="M2959" s="141" t="s">
        <v>383</v>
      </c>
      <c r="N2959" s="364" t="s">
        <v>6116</v>
      </c>
      <c r="O2959" s="3" t="s">
        <v>1382</v>
      </c>
      <c r="P2959" s="140">
        <v>112</v>
      </c>
      <c r="Q2959" s="12" t="s">
        <v>2292</v>
      </c>
      <c r="R2959" s="9">
        <v>950</v>
      </c>
      <c r="S2959" s="9">
        <v>614.29999999999995</v>
      </c>
      <c r="T2959" s="299">
        <v>0</v>
      </c>
      <c r="U2959" s="83">
        <f>T2959*1.12</f>
        <v>0</v>
      </c>
      <c r="V2959" s="9" t="s">
        <v>1341</v>
      </c>
      <c r="W2959" s="153" t="s">
        <v>1410</v>
      </c>
      <c r="X2959" s="244">
        <v>11.22</v>
      </c>
    </row>
    <row r="2960" spans="1:24" s="226" customFormat="1" ht="102">
      <c r="A2960" s="9" t="s">
        <v>9852</v>
      </c>
      <c r="B2960" s="3" t="s">
        <v>1332</v>
      </c>
      <c r="C2960" s="183" t="s">
        <v>6028</v>
      </c>
      <c r="D2960" s="87" t="s">
        <v>6024</v>
      </c>
      <c r="E2960" s="200" t="s">
        <v>6033</v>
      </c>
      <c r="F2960" s="244"/>
      <c r="G2960" s="162" t="s">
        <v>385</v>
      </c>
      <c r="H2960" s="242">
        <v>0</v>
      </c>
      <c r="I2960" s="34">
        <v>470000000</v>
      </c>
      <c r="J2960" s="21" t="s">
        <v>1330</v>
      </c>
      <c r="K2960" s="17" t="s">
        <v>9836</v>
      </c>
      <c r="L2960" s="236" t="s">
        <v>3930</v>
      </c>
      <c r="M2960" s="141" t="s">
        <v>383</v>
      </c>
      <c r="N2960" s="364" t="s">
        <v>6116</v>
      </c>
      <c r="O2960" s="3" t="s">
        <v>1382</v>
      </c>
      <c r="P2960" s="140">
        <v>112</v>
      </c>
      <c r="Q2960" s="12" t="s">
        <v>2292</v>
      </c>
      <c r="R2960" s="9">
        <v>950</v>
      </c>
      <c r="S2960" s="9">
        <v>614.29999999999995</v>
      </c>
      <c r="T2960" s="254">
        <f>R2960*S2960</f>
        <v>583585</v>
      </c>
      <c r="U2960" s="83">
        <f>T2960*1.12</f>
        <v>653615.20000000007</v>
      </c>
      <c r="V2960" s="9" t="s">
        <v>1331</v>
      </c>
      <c r="W2960" s="153" t="s">
        <v>1410</v>
      </c>
      <c r="X2960" s="244"/>
    </row>
    <row r="2961" spans="1:24" s="226" customFormat="1" ht="102">
      <c r="A2961" s="9" t="s">
        <v>8659</v>
      </c>
      <c r="B2961" s="3" t="s">
        <v>1332</v>
      </c>
      <c r="C2961" s="85" t="s">
        <v>6034</v>
      </c>
      <c r="D2961" s="199" t="s">
        <v>4117</v>
      </c>
      <c r="E2961" s="200" t="s">
        <v>6035</v>
      </c>
      <c r="F2961" s="244"/>
      <c r="G2961" s="162" t="s">
        <v>385</v>
      </c>
      <c r="H2961" s="242">
        <v>0</v>
      </c>
      <c r="I2961" s="34">
        <v>470000000</v>
      </c>
      <c r="J2961" s="21" t="s">
        <v>1330</v>
      </c>
      <c r="K2961" s="17" t="s">
        <v>1647</v>
      </c>
      <c r="L2961" s="236" t="s">
        <v>3930</v>
      </c>
      <c r="M2961" s="141" t="s">
        <v>383</v>
      </c>
      <c r="N2961" s="364" t="s">
        <v>6116</v>
      </c>
      <c r="O2961" s="3" t="s">
        <v>1382</v>
      </c>
      <c r="P2961" s="7" t="s">
        <v>1355</v>
      </c>
      <c r="Q2961" s="30" t="s">
        <v>1196</v>
      </c>
      <c r="R2961" s="9">
        <v>100</v>
      </c>
      <c r="S2961" s="9">
        <v>1950</v>
      </c>
      <c r="T2961" s="299">
        <v>0</v>
      </c>
      <c r="U2961" s="303">
        <f t="shared" si="96"/>
        <v>0</v>
      </c>
      <c r="V2961" s="9" t="s">
        <v>1341</v>
      </c>
      <c r="W2961" s="153" t="s">
        <v>1410</v>
      </c>
      <c r="X2961" s="244" t="s">
        <v>9385</v>
      </c>
    </row>
    <row r="2962" spans="1:24" s="226" customFormat="1" ht="102">
      <c r="A2962" s="9" t="s">
        <v>9398</v>
      </c>
      <c r="B2962" s="3" t="s">
        <v>1332</v>
      </c>
      <c r="C2962" s="85" t="s">
        <v>6034</v>
      </c>
      <c r="D2962" s="199" t="s">
        <v>4117</v>
      </c>
      <c r="E2962" s="200" t="s">
        <v>6035</v>
      </c>
      <c r="F2962" s="244"/>
      <c r="G2962" s="162" t="s">
        <v>385</v>
      </c>
      <c r="H2962" s="242">
        <v>0</v>
      </c>
      <c r="I2962" s="34">
        <v>470000000</v>
      </c>
      <c r="J2962" s="21" t="s">
        <v>1330</v>
      </c>
      <c r="K2962" s="17" t="s">
        <v>1647</v>
      </c>
      <c r="L2962" s="236" t="s">
        <v>3930</v>
      </c>
      <c r="M2962" s="141" t="s">
        <v>383</v>
      </c>
      <c r="N2962" s="364" t="s">
        <v>6116</v>
      </c>
      <c r="O2962" s="3" t="s">
        <v>1382</v>
      </c>
      <c r="P2962" s="7" t="s">
        <v>1355</v>
      </c>
      <c r="Q2962" s="30" t="s">
        <v>1196</v>
      </c>
      <c r="R2962" s="9">
        <v>200</v>
      </c>
      <c r="S2962" s="9">
        <v>1950</v>
      </c>
      <c r="T2962" s="299">
        <v>0</v>
      </c>
      <c r="U2962" s="83">
        <f>T2962*1.12</f>
        <v>0</v>
      </c>
      <c r="V2962" s="9" t="s">
        <v>1341</v>
      </c>
      <c r="W2962" s="153" t="s">
        <v>1410</v>
      </c>
      <c r="X2962" s="244">
        <v>11.22</v>
      </c>
    </row>
    <row r="2963" spans="1:24" s="226" customFormat="1" ht="102">
      <c r="A2963" s="9" t="s">
        <v>9853</v>
      </c>
      <c r="B2963" s="3" t="s">
        <v>1332</v>
      </c>
      <c r="C2963" s="85" t="s">
        <v>6034</v>
      </c>
      <c r="D2963" s="199" t="s">
        <v>4117</v>
      </c>
      <c r="E2963" s="200" t="s">
        <v>6035</v>
      </c>
      <c r="F2963" s="244"/>
      <c r="G2963" s="162" t="s">
        <v>385</v>
      </c>
      <c r="H2963" s="242">
        <v>0</v>
      </c>
      <c r="I2963" s="34">
        <v>470000000</v>
      </c>
      <c r="J2963" s="21" t="s">
        <v>1330</v>
      </c>
      <c r="K2963" s="17" t="s">
        <v>9836</v>
      </c>
      <c r="L2963" s="236" t="s">
        <v>3930</v>
      </c>
      <c r="M2963" s="141" t="s">
        <v>383</v>
      </c>
      <c r="N2963" s="364" t="s">
        <v>6116</v>
      </c>
      <c r="O2963" s="3" t="s">
        <v>1382</v>
      </c>
      <c r="P2963" s="7" t="s">
        <v>1355</v>
      </c>
      <c r="Q2963" s="30" t="s">
        <v>1196</v>
      </c>
      <c r="R2963" s="9">
        <v>200</v>
      </c>
      <c r="S2963" s="9">
        <v>1950</v>
      </c>
      <c r="T2963" s="254">
        <f>R2963*S2963</f>
        <v>390000</v>
      </c>
      <c r="U2963" s="83">
        <f>T2963*1.12</f>
        <v>436800.00000000006</v>
      </c>
      <c r="V2963" s="9" t="s">
        <v>1331</v>
      </c>
      <c r="W2963" s="153" t="s">
        <v>1410</v>
      </c>
      <c r="X2963" s="244"/>
    </row>
    <row r="2964" spans="1:24" s="226" customFormat="1" ht="102">
      <c r="A2964" s="9" t="s">
        <v>8660</v>
      </c>
      <c r="B2964" s="3" t="s">
        <v>1332</v>
      </c>
      <c r="C2964" s="85" t="s">
        <v>6034</v>
      </c>
      <c r="D2964" s="199" t="s">
        <v>4117</v>
      </c>
      <c r="E2964" s="200" t="s">
        <v>6036</v>
      </c>
      <c r="F2964" s="244"/>
      <c r="G2964" s="162" t="s">
        <v>385</v>
      </c>
      <c r="H2964" s="242">
        <v>0</v>
      </c>
      <c r="I2964" s="34">
        <v>470000000</v>
      </c>
      <c r="J2964" s="21" t="s">
        <v>1330</v>
      </c>
      <c r="K2964" s="17" t="s">
        <v>1647</v>
      </c>
      <c r="L2964" s="236" t="s">
        <v>3930</v>
      </c>
      <c r="M2964" s="141" t="s">
        <v>383</v>
      </c>
      <c r="N2964" s="364" t="s">
        <v>6116</v>
      </c>
      <c r="O2964" s="3" t="s">
        <v>1382</v>
      </c>
      <c r="P2964" s="7" t="s">
        <v>1355</v>
      </c>
      <c r="Q2964" s="30" t="s">
        <v>1196</v>
      </c>
      <c r="R2964" s="9">
        <v>100</v>
      </c>
      <c r="S2964" s="9">
        <v>4387.5</v>
      </c>
      <c r="T2964" s="299">
        <v>0</v>
      </c>
      <c r="U2964" s="303">
        <f t="shared" si="96"/>
        <v>0</v>
      </c>
      <c r="V2964" s="9" t="s">
        <v>1341</v>
      </c>
      <c r="W2964" s="153" t="s">
        <v>1410</v>
      </c>
      <c r="X2964" s="244" t="s">
        <v>9387</v>
      </c>
    </row>
    <row r="2965" spans="1:24" s="226" customFormat="1" ht="102">
      <c r="A2965" s="9" t="s">
        <v>9399</v>
      </c>
      <c r="B2965" s="3" t="s">
        <v>1332</v>
      </c>
      <c r="C2965" s="85" t="s">
        <v>6034</v>
      </c>
      <c r="D2965" s="199" t="s">
        <v>4117</v>
      </c>
      <c r="E2965" s="200" t="s">
        <v>6036</v>
      </c>
      <c r="F2965" s="244"/>
      <c r="G2965" s="162" t="s">
        <v>385</v>
      </c>
      <c r="H2965" s="242">
        <v>0</v>
      </c>
      <c r="I2965" s="34">
        <v>470000000</v>
      </c>
      <c r="J2965" s="21" t="s">
        <v>1330</v>
      </c>
      <c r="K2965" s="17" t="s">
        <v>1647</v>
      </c>
      <c r="L2965" s="236" t="s">
        <v>3930</v>
      </c>
      <c r="M2965" s="141" t="s">
        <v>383</v>
      </c>
      <c r="N2965" s="364" t="s">
        <v>6116</v>
      </c>
      <c r="O2965" s="3" t="s">
        <v>1382</v>
      </c>
      <c r="P2965" s="7" t="s">
        <v>1355</v>
      </c>
      <c r="Q2965" s="30" t="s">
        <v>1196</v>
      </c>
      <c r="R2965" s="9">
        <v>400</v>
      </c>
      <c r="S2965" s="325">
        <v>2018</v>
      </c>
      <c r="T2965" s="299">
        <v>0</v>
      </c>
      <c r="U2965" s="83">
        <f>T2965*1.12</f>
        <v>0</v>
      </c>
      <c r="V2965" s="9" t="s">
        <v>1341</v>
      </c>
      <c r="W2965" s="153" t="s">
        <v>1410</v>
      </c>
      <c r="X2965" s="244">
        <v>11.22</v>
      </c>
    </row>
    <row r="2966" spans="1:24" s="226" customFormat="1" ht="102">
      <c r="A2966" s="9" t="s">
        <v>9854</v>
      </c>
      <c r="B2966" s="3" t="s">
        <v>1332</v>
      </c>
      <c r="C2966" s="85" t="s">
        <v>6034</v>
      </c>
      <c r="D2966" s="199" t="s">
        <v>4117</v>
      </c>
      <c r="E2966" s="200" t="s">
        <v>6036</v>
      </c>
      <c r="F2966" s="244"/>
      <c r="G2966" s="162" t="s">
        <v>385</v>
      </c>
      <c r="H2966" s="242">
        <v>0</v>
      </c>
      <c r="I2966" s="34">
        <v>470000000</v>
      </c>
      <c r="J2966" s="21" t="s">
        <v>1330</v>
      </c>
      <c r="K2966" s="17" t="s">
        <v>9836</v>
      </c>
      <c r="L2966" s="236" t="s">
        <v>3930</v>
      </c>
      <c r="M2966" s="141" t="s">
        <v>383</v>
      </c>
      <c r="N2966" s="364" t="s">
        <v>6116</v>
      </c>
      <c r="O2966" s="3" t="s">
        <v>1382</v>
      </c>
      <c r="P2966" s="7" t="s">
        <v>1355</v>
      </c>
      <c r="Q2966" s="30" t="s">
        <v>1196</v>
      </c>
      <c r="R2966" s="9">
        <v>400</v>
      </c>
      <c r="S2966" s="325">
        <v>2018</v>
      </c>
      <c r="T2966" s="254">
        <f>R2966*S2966</f>
        <v>807200</v>
      </c>
      <c r="U2966" s="83">
        <f>T2966*1.12</f>
        <v>904064.00000000012</v>
      </c>
      <c r="V2966" s="9" t="s">
        <v>1331</v>
      </c>
      <c r="W2966" s="153" t="s">
        <v>1410</v>
      </c>
      <c r="X2966" s="244"/>
    </row>
    <row r="2967" spans="1:24" s="226" customFormat="1" ht="102">
      <c r="A2967" s="9" t="s">
        <v>8661</v>
      </c>
      <c r="B2967" s="3" t="s">
        <v>1332</v>
      </c>
      <c r="C2967" s="85" t="s">
        <v>6034</v>
      </c>
      <c r="D2967" s="199" t="s">
        <v>8898</v>
      </c>
      <c r="E2967" s="200" t="s">
        <v>8899</v>
      </c>
      <c r="F2967" s="244"/>
      <c r="G2967" s="162" t="s">
        <v>385</v>
      </c>
      <c r="H2967" s="242">
        <v>0</v>
      </c>
      <c r="I2967" s="34">
        <v>470000000</v>
      </c>
      <c r="J2967" s="21" t="s">
        <v>1330</v>
      </c>
      <c r="K2967" s="17" t="s">
        <v>1647</v>
      </c>
      <c r="L2967" s="236" t="s">
        <v>3930</v>
      </c>
      <c r="M2967" s="141" t="s">
        <v>383</v>
      </c>
      <c r="N2967" s="364" t="s">
        <v>6116</v>
      </c>
      <c r="O2967" s="3" t="s">
        <v>1382</v>
      </c>
      <c r="P2967" s="7" t="s">
        <v>1355</v>
      </c>
      <c r="Q2967" s="30" t="s">
        <v>1196</v>
      </c>
      <c r="R2967" s="9">
        <v>100</v>
      </c>
      <c r="S2967" s="9">
        <v>1950</v>
      </c>
      <c r="T2967" s="299">
        <v>0</v>
      </c>
      <c r="U2967" s="303">
        <f t="shared" si="96"/>
        <v>0</v>
      </c>
      <c r="V2967" s="9" t="s">
        <v>1341</v>
      </c>
      <c r="W2967" s="153" t="s">
        <v>1410</v>
      </c>
      <c r="X2967" s="244" t="s">
        <v>9385</v>
      </c>
    </row>
    <row r="2968" spans="1:24" s="226" customFormat="1" ht="102">
      <c r="A2968" s="9" t="s">
        <v>9400</v>
      </c>
      <c r="B2968" s="3" t="s">
        <v>1332</v>
      </c>
      <c r="C2968" s="85" t="s">
        <v>6034</v>
      </c>
      <c r="D2968" s="199" t="s">
        <v>8898</v>
      </c>
      <c r="E2968" s="200" t="s">
        <v>8899</v>
      </c>
      <c r="F2968" s="244"/>
      <c r="G2968" s="162" t="s">
        <v>385</v>
      </c>
      <c r="H2968" s="242">
        <v>0</v>
      </c>
      <c r="I2968" s="34">
        <v>470000000</v>
      </c>
      <c r="J2968" s="21" t="s">
        <v>1330</v>
      </c>
      <c r="K2968" s="17" t="s">
        <v>1647</v>
      </c>
      <c r="L2968" s="236" t="s">
        <v>3930</v>
      </c>
      <c r="M2968" s="141" t="s">
        <v>383</v>
      </c>
      <c r="N2968" s="364" t="s">
        <v>6116</v>
      </c>
      <c r="O2968" s="3" t="s">
        <v>1382</v>
      </c>
      <c r="P2968" s="7" t="s">
        <v>1355</v>
      </c>
      <c r="Q2968" s="30" t="s">
        <v>1196</v>
      </c>
      <c r="R2968" s="9">
        <v>200</v>
      </c>
      <c r="S2968" s="9">
        <v>1950</v>
      </c>
      <c r="T2968" s="299">
        <v>0</v>
      </c>
      <c r="U2968" s="83">
        <f>T2968*1.12</f>
        <v>0</v>
      </c>
      <c r="V2968" s="9" t="s">
        <v>1341</v>
      </c>
      <c r="W2968" s="153" t="s">
        <v>1410</v>
      </c>
      <c r="X2968" s="244">
        <v>11.22</v>
      </c>
    </row>
    <row r="2969" spans="1:24" s="226" customFormat="1" ht="102">
      <c r="A2969" s="9" t="s">
        <v>9855</v>
      </c>
      <c r="B2969" s="3" t="s">
        <v>1332</v>
      </c>
      <c r="C2969" s="85" t="s">
        <v>6034</v>
      </c>
      <c r="D2969" s="199" t="s">
        <v>8898</v>
      </c>
      <c r="E2969" s="200" t="s">
        <v>8899</v>
      </c>
      <c r="F2969" s="244"/>
      <c r="G2969" s="162" t="s">
        <v>385</v>
      </c>
      <c r="H2969" s="242">
        <v>0</v>
      </c>
      <c r="I2969" s="34">
        <v>470000000</v>
      </c>
      <c r="J2969" s="21" t="s">
        <v>1330</v>
      </c>
      <c r="K2969" s="17" t="s">
        <v>9836</v>
      </c>
      <c r="L2969" s="236" t="s">
        <v>3930</v>
      </c>
      <c r="M2969" s="141" t="s">
        <v>383</v>
      </c>
      <c r="N2969" s="364" t="s">
        <v>6116</v>
      </c>
      <c r="O2969" s="3" t="s">
        <v>1382</v>
      </c>
      <c r="P2969" s="7" t="s">
        <v>1355</v>
      </c>
      <c r="Q2969" s="30" t="s">
        <v>1196</v>
      </c>
      <c r="R2969" s="9">
        <v>200</v>
      </c>
      <c r="S2969" s="9">
        <v>1950</v>
      </c>
      <c r="T2969" s="254">
        <f>R2969*S2969</f>
        <v>390000</v>
      </c>
      <c r="U2969" s="83">
        <f>T2969*1.12</f>
        <v>436800.00000000006</v>
      </c>
      <c r="V2969" s="9" t="s">
        <v>1331</v>
      </c>
      <c r="W2969" s="153" t="s">
        <v>1410</v>
      </c>
      <c r="X2969" s="244"/>
    </row>
    <row r="2970" spans="1:24" s="226" customFormat="1" ht="102">
      <c r="A2970" s="9" t="s">
        <v>8662</v>
      </c>
      <c r="B2970" s="3" t="s">
        <v>1332</v>
      </c>
      <c r="C2970" s="85" t="s">
        <v>6034</v>
      </c>
      <c r="D2970" s="199" t="s">
        <v>6037</v>
      </c>
      <c r="E2970" s="200" t="s">
        <v>6038</v>
      </c>
      <c r="F2970" s="244"/>
      <c r="G2970" s="162" t="s">
        <v>385</v>
      </c>
      <c r="H2970" s="242">
        <v>0</v>
      </c>
      <c r="I2970" s="34">
        <v>470000000</v>
      </c>
      <c r="J2970" s="21" t="s">
        <v>1330</v>
      </c>
      <c r="K2970" s="17" t="s">
        <v>1647</v>
      </c>
      <c r="L2970" s="236" t="s">
        <v>3930</v>
      </c>
      <c r="M2970" s="141" t="s">
        <v>383</v>
      </c>
      <c r="N2970" s="364" t="s">
        <v>6116</v>
      </c>
      <c r="O2970" s="3" t="s">
        <v>1382</v>
      </c>
      <c r="P2970" s="7" t="s">
        <v>1355</v>
      </c>
      <c r="Q2970" s="30" t="s">
        <v>1196</v>
      </c>
      <c r="R2970" s="9">
        <v>100</v>
      </c>
      <c r="S2970" s="9">
        <v>2000</v>
      </c>
      <c r="T2970" s="299">
        <v>0</v>
      </c>
      <c r="U2970" s="303">
        <f t="shared" si="96"/>
        <v>0</v>
      </c>
      <c r="V2970" s="9" t="s">
        <v>1341</v>
      </c>
      <c r="W2970" s="153" t="s">
        <v>1410</v>
      </c>
      <c r="X2970" s="244" t="s">
        <v>9385</v>
      </c>
    </row>
    <row r="2971" spans="1:24" s="226" customFormat="1" ht="102">
      <c r="A2971" s="9" t="s">
        <v>9401</v>
      </c>
      <c r="B2971" s="3" t="s">
        <v>1332</v>
      </c>
      <c r="C2971" s="85" t="s">
        <v>6034</v>
      </c>
      <c r="D2971" s="199" t="s">
        <v>6037</v>
      </c>
      <c r="E2971" s="200" t="s">
        <v>6038</v>
      </c>
      <c r="F2971" s="244"/>
      <c r="G2971" s="162" t="s">
        <v>385</v>
      </c>
      <c r="H2971" s="242">
        <v>0</v>
      </c>
      <c r="I2971" s="34">
        <v>470000000</v>
      </c>
      <c r="J2971" s="21" t="s">
        <v>1330</v>
      </c>
      <c r="K2971" s="17" t="s">
        <v>1647</v>
      </c>
      <c r="L2971" s="236" t="s">
        <v>3930</v>
      </c>
      <c r="M2971" s="141" t="s">
        <v>383</v>
      </c>
      <c r="N2971" s="364" t="s">
        <v>6116</v>
      </c>
      <c r="O2971" s="3" t="s">
        <v>1382</v>
      </c>
      <c r="P2971" s="7" t="s">
        <v>1355</v>
      </c>
      <c r="Q2971" s="30" t="s">
        <v>1196</v>
      </c>
      <c r="R2971" s="9">
        <v>200</v>
      </c>
      <c r="S2971" s="9">
        <v>2000</v>
      </c>
      <c r="T2971" s="299">
        <v>0</v>
      </c>
      <c r="U2971" s="83">
        <f>T2971*1.12</f>
        <v>0</v>
      </c>
      <c r="V2971" s="9" t="s">
        <v>1341</v>
      </c>
      <c r="W2971" s="153" t="s">
        <v>1410</v>
      </c>
      <c r="X2971" s="244">
        <v>11.22</v>
      </c>
    </row>
    <row r="2972" spans="1:24" s="226" customFormat="1" ht="102">
      <c r="A2972" s="9" t="s">
        <v>9856</v>
      </c>
      <c r="B2972" s="3" t="s">
        <v>1332</v>
      </c>
      <c r="C2972" s="85" t="s">
        <v>6034</v>
      </c>
      <c r="D2972" s="199" t="s">
        <v>6037</v>
      </c>
      <c r="E2972" s="200" t="s">
        <v>6038</v>
      </c>
      <c r="F2972" s="244"/>
      <c r="G2972" s="162" t="s">
        <v>385</v>
      </c>
      <c r="H2972" s="242">
        <v>0</v>
      </c>
      <c r="I2972" s="34">
        <v>470000000</v>
      </c>
      <c r="J2972" s="21" t="s">
        <v>1330</v>
      </c>
      <c r="K2972" s="17" t="s">
        <v>9836</v>
      </c>
      <c r="L2972" s="236" t="s">
        <v>3930</v>
      </c>
      <c r="M2972" s="141" t="s">
        <v>383</v>
      </c>
      <c r="N2972" s="364" t="s">
        <v>6116</v>
      </c>
      <c r="O2972" s="3" t="s">
        <v>1382</v>
      </c>
      <c r="P2972" s="7" t="s">
        <v>1355</v>
      </c>
      <c r="Q2972" s="30" t="s">
        <v>1196</v>
      </c>
      <c r="R2972" s="9">
        <v>200</v>
      </c>
      <c r="S2972" s="9">
        <v>2000</v>
      </c>
      <c r="T2972" s="254">
        <f>R2972*S2972</f>
        <v>400000</v>
      </c>
      <c r="U2972" s="83">
        <f>T2972*1.12</f>
        <v>448000.00000000006</v>
      </c>
      <c r="V2972" s="9" t="s">
        <v>1331</v>
      </c>
      <c r="W2972" s="153" t="s">
        <v>1410</v>
      </c>
      <c r="X2972" s="244"/>
    </row>
    <row r="2973" spans="1:24" s="226" customFormat="1" ht="102">
      <c r="A2973" s="9" t="s">
        <v>8663</v>
      </c>
      <c r="B2973" s="3" t="s">
        <v>1332</v>
      </c>
      <c r="C2973" s="85" t="s">
        <v>6034</v>
      </c>
      <c r="D2973" s="199" t="s">
        <v>6039</v>
      </c>
      <c r="E2973" s="200" t="s">
        <v>6040</v>
      </c>
      <c r="F2973" s="244"/>
      <c r="G2973" s="162" t="s">
        <v>385</v>
      </c>
      <c r="H2973" s="242">
        <v>0</v>
      </c>
      <c r="I2973" s="34">
        <v>470000000</v>
      </c>
      <c r="J2973" s="21" t="s">
        <v>1330</v>
      </c>
      <c r="K2973" s="17" t="s">
        <v>1647</v>
      </c>
      <c r="L2973" s="236" t="s">
        <v>3930</v>
      </c>
      <c r="M2973" s="141" t="s">
        <v>383</v>
      </c>
      <c r="N2973" s="364" t="s">
        <v>6116</v>
      </c>
      <c r="O2973" s="3" t="s">
        <v>1382</v>
      </c>
      <c r="P2973" s="7" t="s">
        <v>1355</v>
      </c>
      <c r="Q2973" s="30" t="s">
        <v>1196</v>
      </c>
      <c r="R2973" s="9">
        <v>100</v>
      </c>
      <c r="S2973" s="9">
        <v>1268</v>
      </c>
      <c r="T2973" s="299">
        <v>0</v>
      </c>
      <c r="U2973" s="303">
        <f t="shared" si="96"/>
        <v>0</v>
      </c>
      <c r="V2973" s="9" t="s">
        <v>1341</v>
      </c>
      <c r="W2973" s="153" t="s">
        <v>1410</v>
      </c>
      <c r="X2973" s="244" t="s">
        <v>9385</v>
      </c>
    </row>
    <row r="2974" spans="1:24" s="226" customFormat="1" ht="102">
      <c r="A2974" s="9" t="s">
        <v>9402</v>
      </c>
      <c r="B2974" s="3" t="s">
        <v>1332</v>
      </c>
      <c r="C2974" s="85" t="s">
        <v>6034</v>
      </c>
      <c r="D2974" s="199" t="s">
        <v>6039</v>
      </c>
      <c r="E2974" s="200" t="s">
        <v>6040</v>
      </c>
      <c r="F2974" s="244"/>
      <c r="G2974" s="162" t="s">
        <v>385</v>
      </c>
      <c r="H2974" s="242">
        <v>0</v>
      </c>
      <c r="I2974" s="34">
        <v>470000000</v>
      </c>
      <c r="J2974" s="21" t="s">
        <v>1330</v>
      </c>
      <c r="K2974" s="17" t="s">
        <v>1647</v>
      </c>
      <c r="L2974" s="236" t="s">
        <v>3930</v>
      </c>
      <c r="M2974" s="141" t="s">
        <v>383</v>
      </c>
      <c r="N2974" s="364" t="s">
        <v>6116</v>
      </c>
      <c r="O2974" s="3" t="s">
        <v>1382</v>
      </c>
      <c r="P2974" s="7" t="s">
        <v>1355</v>
      </c>
      <c r="Q2974" s="30" t="s">
        <v>1196</v>
      </c>
      <c r="R2974" s="9">
        <v>200</v>
      </c>
      <c r="S2974" s="9">
        <v>1268</v>
      </c>
      <c r="T2974" s="299">
        <v>0</v>
      </c>
      <c r="U2974" s="83">
        <f>T2974*1.12</f>
        <v>0</v>
      </c>
      <c r="V2974" s="9" t="s">
        <v>1341</v>
      </c>
      <c r="W2974" s="153" t="s">
        <v>1410</v>
      </c>
      <c r="X2974" s="244">
        <v>11.22</v>
      </c>
    </row>
    <row r="2975" spans="1:24" s="226" customFormat="1" ht="102">
      <c r="A2975" s="9" t="s">
        <v>9857</v>
      </c>
      <c r="B2975" s="3" t="s">
        <v>1332</v>
      </c>
      <c r="C2975" s="85" t="s">
        <v>6034</v>
      </c>
      <c r="D2975" s="199" t="s">
        <v>6039</v>
      </c>
      <c r="E2975" s="200" t="s">
        <v>6040</v>
      </c>
      <c r="F2975" s="244"/>
      <c r="G2975" s="162" t="s">
        <v>385</v>
      </c>
      <c r="H2975" s="242">
        <v>0</v>
      </c>
      <c r="I2975" s="34">
        <v>470000000</v>
      </c>
      <c r="J2975" s="21" t="s">
        <v>1330</v>
      </c>
      <c r="K2975" s="17" t="s">
        <v>9836</v>
      </c>
      <c r="L2975" s="236" t="s">
        <v>3930</v>
      </c>
      <c r="M2975" s="141" t="s">
        <v>383</v>
      </c>
      <c r="N2975" s="364" t="s">
        <v>6116</v>
      </c>
      <c r="O2975" s="3" t="s">
        <v>1382</v>
      </c>
      <c r="P2975" s="7" t="s">
        <v>1355</v>
      </c>
      <c r="Q2975" s="30" t="s">
        <v>1196</v>
      </c>
      <c r="R2975" s="9">
        <v>200</v>
      </c>
      <c r="S2975" s="9">
        <v>1268</v>
      </c>
      <c r="T2975" s="254">
        <f>R2975*S2975</f>
        <v>253600</v>
      </c>
      <c r="U2975" s="83">
        <f>T2975*1.12</f>
        <v>284032</v>
      </c>
      <c r="V2975" s="9" t="s">
        <v>1331</v>
      </c>
      <c r="W2975" s="153" t="s">
        <v>1410</v>
      </c>
      <c r="X2975" s="244"/>
    </row>
    <row r="2976" spans="1:24" s="226" customFormat="1" ht="102">
      <c r="A2976" s="9" t="s">
        <v>8664</v>
      </c>
      <c r="B2976" s="3" t="s">
        <v>1332</v>
      </c>
      <c r="C2976" s="12" t="s">
        <v>4121</v>
      </c>
      <c r="D2976" s="199" t="s">
        <v>6041</v>
      </c>
      <c r="E2976" s="200" t="s">
        <v>6042</v>
      </c>
      <c r="F2976" s="244"/>
      <c r="G2976" s="162" t="s">
        <v>385</v>
      </c>
      <c r="H2976" s="242">
        <v>0</v>
      </c>
      <c r="I2976" s="34">
        <v>470000000</v>
      </c>
      <c r="J2976" s="21" t="s">
        <v>1330</v>
      </c>
      <c r="K2976" s="17" t="s">
        <v>1647</v>
      </c>
      <c r="L2976" s="236" t="s">
        <v>3930</v>
      </c>
      <c r="M2976" s="141" t="s">
        <v>383</v>
      </c>
      <c r="N2976" s="364" t="s">
        <v>6116</v>
      </c>
      <c r="O2976" s="3" t="s">
        <v>1382</v>
      </c>
      <c r="P2976" s="140">
        <v>112</v>
      </c>
      <c r="Q2976" s="12" t="s">
        <v>2292</v>
      </c>
      <c r="R2976" s="9">
        <v>100</v>
      </c>
      <c r="S2976" s="9">
        <v>1063</v>
      </c>
      <c r="T2976" s="299">
        <v>0</v>
      </c>
      <c r="U2976" s="303">
        <f t="shared" si="96"/>
        <v>0</v>
      </c>
      <c r="V2976" s="9" t="s">
        <v>1341</v>
      </c>
      <c r="W2976" s="153" t="s">
        <v>1410</v>
      </c>
      <c r="X2976" s="244" t="s">
        <v>9385</v>
      </c>
    </row>
    <row r="2977" spans="1:24" s="226" customFormat="1" ht="102">
      <c r="A2977" s="9" t="s">
        <v>9403</v>
      </c>
      <c r="B2977" s="3" t="s">
        <v>1332</v>
      </c>
      <c r="C2977" s="12" t="s">
        <v>4121</v>
      </c>
      <c r="D2977" s="199" t="s">
        <v>6041</v>
      </c>
      <c r="E2977" s="200" t="s">
        <v>6042</v>
      </c>
      <c r="F2977" s="244"/>
      <c r="G2977" s="162" t="s">
        <v>385</v>
      </c>
      <c r="H2977" s="242">
        <v>0</v>
      </c>
      <c r="I2977" s="34">
        <v>470000000</v>
      </c>
      <c r="J2977" s="21" t="s">
        <v>1330</v>
      </c>
      <c r="K2977" s="17" t="s">
        <v>1647</v>
      </c>
      <c r="L2977" s="236" t="s">
        <v>3930</v>
      </c>
      <c r="M2977" s="141" t="s">
        <v>383</v>
      </c>
      <c r="N2977" s="364" t="s">
        <v>6116</v>
      </c>
      <c r="O2977" s="3" t="s">
        <v>1382</v>
      </c>
      <c r="P2977" s="140">
        <v>112</v>
      </c>
      <c r="Q2977" s="12" t="s">
        <v>2292</v>
      </c>
      <c r="R2977" s="9">
        <v>200</v>
      </c>
      <c r="S2977" s="9">
        <v>1063</v>
      </c>
      <c r="T2977" s="299">
        <v>0</v>
      </c>
      <c r="U2977" s="83">
        <f>T2977*1.12</f>
        <v>0</v>
      </c>
      <c r="V2977" s="9" t="s">
        <v>1341</v>
      </c>
      <c r="W2977" s="153" t="s">
        <v>1410</v>
      </c>
      <c r="X2977" s="244">
        <v>11.22</v>
      </c>
    </row>
    <row r="2978" spans="1:24" s="226" customFormat="1" ht="102">
      <c r="A2978" s="9" t="s">
        <v>9858</v>
      </c>
      <c r="B2978" s="3" t="s">
        <v>1332</v>
      </c>
      <c r="C2978" s="12" t="s">
        <v>4121</v>
      </c>
      <c r="D2978" s="199" t="s">
        <v>6041</v>
      </c>
      <c r="E2978" s="200" t="s">
        <v>6042</v>
      </c>
      <c r="F2978" s="244"/>
      <c r="G2978" s="162" t="s">
        <v>385</v>
      </c>
      <c r="H2978" s="242">
        <v>0</v>
      </c>
      <c r="I2978" s="34">
        <v>470000000</v>
      </c>
      <c r="J2978" s="21" t="s">
        <v>1330</v>
      </c>
      <c r="K2978" s="17" t="s">
        <v>9836</v>
      </c>
      <c r="L2978" s="236" t="s">
        <v>3930</v>
      </c>
      <c r="M2978" s="141" t="s">
        <v>383</v>
      </c>
      <c r="N2978" s="364" t="s">
        <v>6116</v>
      </c>
      <c r="O2978" s="3" t="s">
        <v>1382</v>
      </c>
      <c r="P2978" s="140">
        <v>112</v>
      </c>
      <c r="Q2978" s="12" t="s">
        <v>2292</v>
      </c>
      <c r="R2978" s="9">
        <v>200</v>
      </c>
      <c r="S2978" s="9">
        <v>1063</v>
      </c>
      <c r="T2978" s="254">
        <f>R2978*S2978</f>
        <v>212600</v>
      </c>
      <c r="U2978" s="83">
        <f>T2978*1.12</f>
        <v>238112.00000000003</v>
      </c>
      <c r="V2978" s="9" t="s">
        <v>1331</v>
      </c>
      <c r="W2978" s="153" t="s">
        <v>1410</v>
      </c>
      <c r="X2978" s="244"/>
    </row>
    <row r="2979" spans="1:24" s="226" customFormat="1" ht="102">
      <c r="A2979" s="9" t="s">
        <v>8665</v>
      </c>
      <c r="B2979" s="3" t="s">
        <v>1332</v>
      </c>
      <c r="C2979" s="12" t="s">
        <v>4121</v>
      </c>
      <c r="D2979" s="12" t="s">
        <v>6043</v>
      </c>
      <c r="E2979" s="198" t="s">
        <v>6044</v>
      </c>
      <c r="F2979" s="244"/>
      <c r="G2979" s="162" t="s">
        <v>385</v>
      </c>
      <c r="H2979" s="242">
        <v>0</v>
      </c>
      <c r="I2979" s="34">
        <v>470000000</v>
      </c>
      <c r="J2979" s="21" t="s">
        <v>1330</v>
      </c>
      <c r="K2979" s="17" t="s">
        <v>1647</v>
      </c>
      <c r="L2979" s="236" t="s">
        <v>3930</v>
      </c>
      <c r="M2979" s="141" t="s">
        <v>383</v>
      </c>
      <c r="N2979" s="364" t="s">
        <v>6116</v>
      </c>
      <c r="O2979" s="3" t="s">
        <v>1382</v>
      </c>
      <c r="P2979" s="140">
        <v>112</v>
      </c>
      <c r="Q2979" s="12" t="s">
        <v>2292</v>
      </c>
      <c r="R2979" s="9">
        <v>780</v>
      </c>
      <c r="S2979" s="9">
        <v>1500</v>
      </c>
      <c r="T2979" s="299">
        <v>0</v>
      </c>
      <c r="U2979" s="303">
        <f t="shared" si="96"/>
        <v>0</v>
      </c>
      <c r="V2979" s="9" t="s">
        <v>1341</v>
      </c>
      <c r="W2979" s="153" t="s">
        <v>1410</v>
      </c>
      <c r="X2979" s="244" t="s">
        <v>9387</v>
      </c>
    </row>
    <row r="2980" spans="1:24" s="226" customFormat="1" ht="102">
      <c r="A2980" s="9" t="s">
        <v>9404</v>
      </c>
      <c r="B2980" s="3" t="s">
        <v>1332</v>
      </c>
      <c r="C2980" s="12" t="s">
        <v>4121</v>
      </c>
      <c r="D2980" s="12" t="s">
        <v>6043</v>
      </c>
      <c r="E2980" s="198" t="s">
        <v>6044</v>
      </c>
      <c r="F2980" s="244"/>
      <c r="G2980" s="162" t="s">
        <v>385</v>
      </c>
      <c r="H2980" s="242">
        <v>0</v>
      </c>
      <c r="I2980" s="34">
        <v>470000000</v>
      </c>
      <c r="J2980" s="21" t="s">
        <v>1330</v>
      </c>
      <c r="K2980" s="17" t="s">
        <v>1647</v>
      </c>
      <c r="L2980" s="236" t="s">
        <v>3930</v>
      </c>
      <c r="M2980" s="141" t="s">
        <v>383</v>
      </c>
      <c r="N2980" s="364" t="s">
        <v>6116</v>
      </c>
      <c r="O2980" s="3" t="s">
        <v>1382</v>
      </c>
      <c r="P2980" s="140">
        <v>112</v>
      </c>
      <c r="Q2980" s="12" t="s">
        <v>2292</v>
      </c>
      <c r="R2980" s="9">
        <v>830</v>
      </c>
      <c r="S2980" s="9">
        <v>1063</v>
      </c>
      <c r="T2980" s="299">
        <v>0</v>
      </c>
      <c r="U2980" s="83">
        <f>T2980*1.12</f>
        <v>0</v>
      </c>
      <c r="V2980" s="9" t="s">
        <v>1341</v>
      </c>
      <c r="W2980" s="153" t="s">
        <v>1410</v>
      </c>
      <c r="X2980" s="244">
        <v>11.22</v>
      </c>
    </row>
    <row r="2981" spans="1:24" s="226" customFormat="1" ht="102">
      <c r="A2981" s="9" t="s">
        <v>9859</v>
      </c>
      <c r="B2981" s="3" t="s">
        <v>1332</v>
      </c>
      <c r="C2981" s="12" t="s">
        <v>4121</v>
      </c>
      <c r="D2981" s="12" t="s">
        <v>6043</v>
      </c>
      <c r="E2981" s="198" t="s">
        <v>6044</v>
      </c>
      <c r="F2981" s="244"/>
      <c r="G2981" s="162" t="s">
        <v>385</v>
      </c>
      <c r="H2981" s="242">
        <v>0</v>
      </c>
      <c r="I2981" s="34">
        <v>470000000</v>
      </c>
      <c r="J2981" s="21" t="s">
        <v>1330</v>
      </c>
      <c r="K2981" s="17" t="s">
        <v>9836</v>
      </c>
      <c r="L2981" s="236" t="s">
        <v>3930</v>
      </c>
      <c r="M2981" s="141" t="s">
        <v>383</v>
      </c>
      <c r="N2981" s="364" t="s">
        <v>6116</v>
      </c>
      <c r="O2981" s="3" t="s">
        <v>1382</v>
      </c>
      <c r="P2981" s="140">
        <v>112</v>
      </c>
      <c r="Q2981" s="12" t="s">
        <v>2292</v>
      </c>
      <c r="R2981" s="9">
        <v>830</v>
      </c>
      <c r="S2981" s="9">
        <v>1063</v>
      </c>
      <c r="T2981" s="254">
        <f>R2981*S2981</f>
        <v>882290</v>
      </c>
      <c r="U2981" s="83">
        <f>T2981*1.12</f>
        <v>988164.8</v>
      </c>
      <c r="V2981" s="9" t="s">
        <v>1331</v>
      </c>
      <c r="W2981" s="153" t="s">
        <v>1410</v>
      </c>
      <c r="X2981" s="244"/>
    </row>
    <row r="2982" spans="1:24" s="226" customFormat="1" ht="102">
      <c r="A2982" s="9" t="s">
        <v>8666</v>
      </c>
      <c r="B2982" s="3" t="s">
        <v>1332</v>
      </c>
      <c r="C2982" s="183" t="s">
        <v>6045</v>
      </c>
      <c r="D2982" s="185" t="s">
        <v>6046</v>
      </c>
      <c r="E2982" s="1" t="s">
        <v>6047</v>
      </c>
      <c r="F2982" s="244"/>
      <c r="G2982" s="162" t="s">
        <v>385</v>
      </c>
      <c r="H2982" s="273">
        <v>1</v>
      </c>
      <c r="I2982" s="34">
        <v>470000000</v>
      </c>
      <c r="J2982" s="21" t="s">
        <v>1330</v>
      </c>
      <c r="K2982" s="17" t="s">
        <v>1647</v>
      </c>
      <c r="L2982" s="138" t="s">
        <v>6048</v>
      </c>
      <c r="M2982" s="141" t="s">
        <v>383</v>
      </c>
      <c r="N2982" s="364" t="s">
        <v>8873</v>
      </c>
      <c r="O2982" s="3" t="s">
        <v>1382</v>
      </c>
      <c r="P2982" s="140">
        <v>112</v>
      </c>
      <c r="Q2982" s="12" t="s">
        <v>2292</v>
      </c>
      <c r="R2982" s="9">
        <v>212922</v>
      </c>
      <c r="S2982" s="9">
        <v>123.62</v>
      </c>
      <c r="T2982" s="254">
        <f>R2982*S2982</f>
        <v>26321417.640000001</v>
      </c>
      <c r="U2982" s="83">
        <f t="shared" si="96"/>
        <v>29479987.756800003</v>
      </c>
      <c r="V2982" s="9" t="s">
        <v>1341</v>
      </c>
      <c r="W2982" s="153" t="s">
        <v>1410</v>
      </c>
      <c r="X2982" s="244"/>
    </row>
    <row r="2983" spans="1:24" s="226" customFormat="1" ht="102">
      <c r="A2983" s="9" t="s">
        <v>8667</v>
      </c>
      <c r="B2983" s="3" t="s">
        <v>1332</v>
      </c>
      <c r="C2983" s="183" t="s">
        <v>6049</v>
      </c>
      <c r="D2983" s="185" t="s">
        <v>6046</v>
      </c>
      <c r="E2983" s="1" t="s">
        <v>6050</v>
      </c>
      <c r="F2983" s="244"/>
      <c r="G2983" s="162" t="s">
        <v>385</v>
      </c>
      <c r="H2983" s="273">
        <v>1</v>
      </c>
      <c r="I2983" s="34">
        <v>470000000</v>
      </c>
      <c r="J2983" s="21" t="s">
        <v>1330</v>
      </c>
      <c r="K2983" s="17" t="s">
        <v>1647</v>
      </c>
      <c r="L2983" s="138" t="s">
        <v>6048</v>
      </c>
      <c r="M2983" s="141" t="s">
        <v>383</v>
      </c>
      <c r="N2983" s="364" t="s">
        <v>8874</v>
      </c>
      <c r="O2983" s="3" t="s">
        <v>1382</v>
      </c>
      <c r="P2983" s="140">
        <v>112</v>
      </c>
      <c r="Q2983" s="12" t="s">
        <v>2292</v>
      </c>
      <c r="R2983" s="9">
        <v>297450</v>
      </c>
      <c r="S2983" s="9">
        <v>116.29</v>
      </c>
      <c r="T2983" s="254">
        <f>R2983*S2983</f>
        <v>34590460.5</v>
      </c>
      <c r="U2983" s="83">
        <f t="shared" si="96"/>
        <v>38741315.760000005</v>
      </c>
      <c r="V2983" s="9" t="s">
        <v>1341</v>
      </c>
      <c r="W2983" s="153" t="s">
        <v>1410</v>
      </c>
      <c r="X2983" s="244"/>
    </row>
    <row r="2984" spans="1:24" s="226" customFormat="1" ht="102">
      <c r="A2984" s="9" t="s">
        <v>8668</v>
      </c>
      <c r="B2984" s="3" t="s">
        <v>1332</v>
      </c>
      <c r="C2984" s="183" t="s">
        <v>6051</v>
      </c>
      <c r="D2984" s="185" t="s">
        <v>368</v>
      </c>
      <c r="E2984" s="1" t="s">
        <v>6052</v>
      </c>
      <c r="F2984" s="244"/>
      <c r="G2984" s="162" t="s">
        <v>385</v>
      </c>
      <c r="H2984" s="273">
        <v>1</v>
      </c>
      <c r="I2984" s="34">
        <v>470000000</v>
      </c>
      <c r="J2984" s="21" t="s">
        <v>1330</v>
      </c>
      <c r="K2984" s="17" t="s">
        <v>1647</v>
      </c>
      <c r="L2984" s="138" t="s">
        <v>6048</v>
      </c>
      <c r="M2984" s="141" t="s">
        <v>383</v>
      </c>
      <c r="N2984" s="364" t="s">
        <v>8872</v>
      </c>
      <c r="O2984" s="3" t="s">
        <v>1382</v>
      </c>
      <c r="P2984" s="140">
        <v>112</v>
      </c>
      <c r="Q2984" s="12" t="s">
        <v>2292</v>
      </c>
      <c r="R2984" s="9">
        <v>420000</v>
      </c>
      <c r="S2984" s="9">
        <v>103.6</v>
      </c>
      <c r="T2984" s="254">
        <f>R2984*S2984</f>
        <v>43512000</v>
      </c>
      <c r="U2984" s="83">
        <f t="shared" si="96"/>
        <v>48733440.000000007</v>
      </c>
      <c r="V2984" s="9" t="s">
        <v>1341</v>
      </c>
      <c r="W2984" s="153" t="s">
        <v>1410</v>
      </c>
      <c r="X2984" s="244"/>
    </row>
    <row r="2985" spans="1:24" s="226" customFormat="1" ht="102">
      <c r="A2985" s="9" t="s">
        <v>8669</v>
      </c>
      <c r="B2985" s="3" t="s">
        <v>1332</v>
      </c>
      <c r="C2985" s="183" t="s">
        <v>6053</v>
      </c>
      <c r="D2985" s="185" t="s">
        <v>368</v>
      </c>
      <c r="E2985" s="1" t="s">
        <v>6054</v>
      </c>
      <c r="F2985" s="244"/>
      <c r="G2985" s="162" t="s">
        <v>385</v>
      </c>
      <c r="H2985" s="273">
        <v>1</v>
      </c>
      <c r="I2985" s="34">
        <v>470000000</v>
      </c>
      <c r="J2985" s="21" t="s">
        <v>1330</v>
      </c>
      <c r="K2985" s="17" t="s">
        <v>1647</v>
      </c>
      <c r="L2985" s="138" t="s">
        <v>6048</v>
      </c>
      <c r="M2985" s="141" t="s">
        <v>383</v>
      </c>
      <c r="N2985" s="364" t="s">
        <v>8872</v>
      </c>
      <c r="O2985" s="3" t="s">
        <v>1382</v>
      </c>
      <c r="P2985" s="140">
        <v>112</v>
      </c>
      <c r="Q2985" s="12" t="s">
        <v>2292</v>
      </c>
      <c r="R2985" s="9">
        <v>35988</v>
      </c>
      <c r="S2985" s="9">
        <v>121.23</v>
      </c>
      <c r="T2985" s="254">
        <f>R2985*S2985</f>
        <v>4362825.24</v>
      </c>
      <c r="U2985" s="83">
        <f t="shared" si="96"/>
        <v>4886364.2688000007</v>
      </c>
      <c r="V2985" s="9" t="s">
        <v>1341</v>
      </c>
      <c r="W2985" s="153" t="s">
        <v>1410</v>
      </c>
      <c r="X2985" s="244"/>
    </row>
    <row r="2986" spans="1:24" s="226" customFormat="1" ht="102">
      <c r="A2986" s="9" t="s">
        <v>8670</v>
      </c>
      <c r="B2986" s="3" t="s">
        <v>1332</v>
      </c>
      <c r="C2986" s="183" t="s">
        <v>6045</v>
      </c>
      <c r="D2986" s="185" t="s">
        <v>6046</v>
      </c>
      <c r="E2986" s="1" t="s">
        <v>6047</v>
      </c>
      <c r="F2986" s="244"/>
      <c r="G2986" s="162" t="s">
        <v>385</v>
      </c>
      <c r="H2986" s="273">
        <v>1</v>
      </c>
      <c r="I2986" s="34">
        <v>470000000</v>
      </c>
      <c r="J2986" s="21" t="s">
        <v>1330</v>
      </c>
      <c r="K2986" s="17" t="s">
        <v>1647</v>
      </c>
      <c r="L2986" s="138" t="s">
        <v>8883</v>
      </c>
      <c r="M2986" s="141" t="s">
        <v>383</v>
      </c>
      <c r="N2986" s="364" t="s">
        <v>8873</v>
      </c>
      <c r="O2986" s="3" t="s">
        <v>1382</v>
      </c>
      <c r="P2986" s="140">
        <v>112</v>
      </c>
      <c r="Q2986" s="12" t="s">
        <v>2292</v>
      </c>
      <c r="R2986" s="9">
        <v>1902638</v>
      </c>
      <c r="S2986" s="9">
        <v>123.62</v>
      </c>
      <c r="T2986" s="299">
        <v>0</v>
      </c>
      <c r="U2986" s="303">
        <f t="shared" si="96"/>
        <v>0</v>
      </c>
      <c r="V2986" s="9" t="s">
        <v>1341</v>
      </c>
      <c r="W2986" s="153" t="s">
        <v>1410</v>
      </c>
      <c r="X2986" s="244">
        <v>11</v>
      </c>
    </row>
    <row r="2987" spans="1:24" s="226" customFormat="1" ht="102">
      <c r="A2987" s="9" t="s">
        <v>9453</v>
      </c>
      <c r="B2987" s="3" t="s">
        <v>1332</v>
      </c>
      <c r="C2987" s="183" t="s">
        <v>6045</v>
      </c>
      <c r="D2987" s="185" t="s">
        <v>6046</v>
      </c>
      <c r="E2987" s="1" t="s">
        <v>6047</v>
      </c>
      <c r="F2987" s="244"/>
      <c r="G2987" s="162" t="s">
        <v>385</v>
      </c>
      <c r="H2987" s="273">
        <v>1</v>
      </c>
      <c r="I2987" s="34">
        <v>470000000</v>
      </c>
      <c r="J2987" s="21" t="s">
        <v>1330</v>
      </c>
      <c r="K2987" s="17" t="s">
        <v>9456</v>
      </c>
      <c r="L2987" s="138" t="s">
        <v>8883</v>
      </c>
      <c r="M2987" s="141" t="s">
        <v>383</v>
      </c>
      <c r="N2987" s="364" t="s">
        <v>8873</v>
      </c>
      <c r="O2987" s="3" t="s">
        <v>1382</v>
      </c>
      <c r="P2987" s="140">
        <v>112</v>
      </c>
      <c r="Q2987" s="12" t="s">
        <v>2292</v>
      </c>
      <c r="R2987" s="9">
        <v>1902638</v>
      </c>
      <c r="S2987" s="9">
        <v>123.62</v>
      </c>
      <c r="T2987" s="254">
        <f>R2987*S2987</f>
        <v>235204109.56</v>
      </c>
      <c r="U2987" s="83">
        <f>T2987*1.12</f>
        <v>263428602.70720002</v>
      </c>
      <c r="V2987" s="9" t="s">
        <v>1341</v>
      </c>
      <c r="W2987" s="153" t="s">
        <v>1410</v>
      </c>
      <c r="X2987" s="244"/>
    </row>
    <row r="2988" spans="1:24" s="226" customFormat="1" ht="102">
      <c r="A2988" s="9" t="s">
        <v>8671</v>
      </c>
      <c r="B2988" s="3" t="s">
        <v>1332</v>
      </c>
      <c r="C2988" s="183" t="s">
        <v>6049</v>
      </c>
      <c r="D2988" s="185" t="s">
        <v>6046</v>
      </c>
      <c r="E2988" s="1" t="s">
        <v>6050</v>
      </c>
      <c r="F2988" s="244"/>
      <c r="G2988" s="162" t="s">
        <v>385</v>
      </c>
      <c r="H2988" s="273">
        <v>1</v>
      </c>
      <c r="I2988" s="34">
        <v>470000000</v>
      </c>
      <c r="J2988" s="21" t="s">
        <v>1330</v>
      </c>
      <c r="K2988" s="17" t="s">
        <v>1647</v>
      </c>
      <c r="L2988" s="138" t="s">
        <v>8883</v>
      </c>
      <c r="M2988" s="141" t="s">
        <v>383</v>
      </c>
      <c r="N2988" s="364" t="s">
        <v>8874</v>
      </c>
      <c r="O2988" s="3" t="s">
        <v>1382</v>
      </c>
      <c r="P2988" s="140">
        <v>112</v>
      </c>
      <c r="Q2988" s="12" t="s">
        <v>2292</v>
      </c>
      <c r="R2988" s="9">
        <v>2500255</v>
      </c>
      <c r="S2988" s="32">
        <v>113.87</v>
      </c>
      <c r="T2988" s="299">
        <v>0</v>
      </c>
      <c r="U2988" s="303">
        <f t="shared" si="96"/>
        <v>0</v>
      </c>
      <c r="V2988" s="9" t="s">
        <v>1341</v>
      </c>
      <c r="W2988" s="153" t="s">
        <v>1410</v>
      </c>
      <c r="X2988" s="244" t="s">
        <v>9455</v>
      </c>
    </row>
    <row r="2989" spans="1:24" s="226" customFormat="1" ht="102">
      <c r="A2989" s="9" t="s">
        <v>9384</v>
      </c>
      <c r="B2989" s="3" t="s">
        <v>1332</v>
      </c>
      <c r="C2989" s="183" t="s">
        <v>6049</v>
      </c>
      <c r="D2989" s="185" t="s">
        <v>6046</v>
      </c>
      <c r="E2989" s="1" t="s">
        <v>6050</v>
      </c>
      <c r="F2989" s="244"/>
      <c r="G2989" s="162" t="s">
        <v>385</v>
      </c>
      <c r="H2989" s="273">
        <v>1</v>
      </c>
      <c r="I2989" s="34">
        <v>470000000</v>
      </c>
      <c r="J2989" s="21" t="s">
        <v>1330</v>
      </c>
      <c r="K2989" s="17" t="s">
        <v>9457</v>
      </c>
      <c r="L2989" s="138" t="s">
        <v>8883</v>
      </c>
      <c r="M2989" s="141" t="s">
        <v>383</v>
      </c>
      <c r="N2989" s="364" t="s">
        <v>8874</v>
      </c>
      <c r="O2989" s="3" t="s">
        <v>1382</v>
      </c>
      <c r="P2989" s="140">
        <v>112</v>
      </c>
      <c r="Q2989" s="12" t="s">
        <v>2292</v>
      </c>
      <c r="R2989" s="9">
        <v>2500155</v>
      </c>
      <c r="S2989" s="32">
        <v>113.868945325</v>
      </c>
      <c r="T2989" s="254">
        <f>R2989*S2989</f>
        <v>284690012.99902534</v>
      </c>
      <c r="U2989" s="83">
        <f>T2989*1.12</f>
        <v>318852814.5589084</v>
      </c>
      <c r="V2989" s="9" t="s">
        <v>1341</v>
      </c>
      <c r="W2989" s="153" t="s">
        <v>1410</v>
      </c>
      <c r="X2989" s="244"/>
    </row>
    <row r="2990" spans="1:24" s="226" customFormat="1" ht="102">
      <c r="A2990" s="9" t="s">
        <v>8672</v>
      </c>
      <c r="B2990" s="3" t="s">
        <v>1332</v>
      </c>
      <c r="C2990" s="183" t="s">
        <v>6051</v>
      </c>
      <c r="D2990" s="185" t="s">
        <v>368</v>
      </c>
      <c r="E2990" s="1" t="s">
        <v>6052</v>
      </c>
      <c r="F2990" s="244"/>
      <c r="G2990" s="162" t="s">
        <v>385</v>
      </c>
      <c r="H2990" s="273">
        <v>1</v>
      </c>
      <c r="I2990" s="34">
        <v>470000000</v>
      </c>
      <c r="J2990" s="21" t="s">
        <v>1330</v>
      </c>
      <c r="K2990" s="17" t="s">
        <v>1647</v>
      </c>
      <c r="L2990" s="138" t="s">
        <v>8883</v>
      </c>
      <c r="M2990" s="141" t="s">
        <v>383</v>
      </c>
      <c r="N2990" s="364" t="s">
        <v>8872</v>
      </c>
      <c r="O2990" s="3" t="s">
        <v>1382</v>
      </c>
      <c r="P2990" s="140">
        <v>112</v>
      </c>
      <c r="Q2990" s="12" t="s">
        <v>2292</v>
      </c>
      <c r="R2990" s="9">
        <v>170986</v>
      </c>
      <c r="S2990" s="32">
        <v>92.923794930499994</v>
      </c>
      <c r="T2990" s="299">
        <v>0</v>
      </c>
      <c r="U2990" s="303">
        <f t="shared" si="96"/>
        <v>0</v>
      </c>
      <c r="V2990" s="9" t="s">
        <v>1341</v>
      </c>
      <c r="W2990" s="153" t="s">
        <v>1410</v>
      </c>
      <c r="X2990" s="244">
        <v>11</v>
      </c>
    </row>
    <row r="2991" spans="1:24" s="226" customFormat="1" ht="102">
      <c r="A2991" s="9" t="s">
        <v>9458</v>
      </c>
      <c r="B2991" s="3" t="s">
        <v>1332</v>
      </c>
      <c r="C2991" s="183" t="s">
        <v>6051</v>
      </c>
      <c r="D2991" s="185" t="s">
        <v>368</v>
      </c>
      <c r="E2991" s="1" t="s">
        <v>6052</v>
      </c>
      <c r="F2991" s="244"/>
      <c r="G2991" s="162" t="s">
        <v>385</v>
      </c>
      <c r="H2991" s="273">
        <v>1</v>
      </c>
      <c r="I2991" s="34">
        <v>470000000</v>
      </c>
      <c r="J2991" s="21" t="s">
        <v>1330</v>
      </c>
      <c r="K2991" s="17" t="s">
        <v>9454</v>
      </c>
      <c r="L2991" s="138" t="s">
        <v>8883</v>
      </c>
      <c r="M2991" s="141" t="s">
        <v>383</v>
      </c>
      <c r="N2991" s="364" t="s">
        <v>8872</v>
      </c>
      <c r="O2991" s="3" t="s">
        <v>1382</v>
      </c>
      <c r="P2991" s="140">
        <v>112</v>
      </c>
      <c r="Q2991" s="12" t="s">
        <v>2292</v>
      </c>
      <c r="R2991" s="9">
        <v>170986</v>
      </c>
      <c r="S2991" s="32">
        <v>92.923794930499994</v>
      </c>
      <c r="T2991" s="254">
        <f>R2991*S2991</f>
        <v>15888667.999986472</v>
      </c>
      <c r="U2991" s="83">
        <f>T2991*1.12</f>
        <v>17795308.159984849</v>
      </c>
      <c r="V2991" s="9" t="s">
        <v>1341</v>
      </c>
      <c r="W2991" s="153" t="s">
        <v>1410</v>
      </c>
      <c r="X2991" s="244"/>
    </row>
    <row r="2992" spans="1:24" s="226" customFormat="1" ht="102">
      <c r="A2992" s="9" t="s">
        <v>8673</v>
      </c>
      <c r="B2992" s="3" t="s">
        <v>1332</v>
      </c>
      <c r="C2992" s="183" t="s">
        <v>6051</v>
      </c>
      <c r="D2992" s="185" t="s">
        <v>368</v>
      </c>
      <c r="E2992" s="1" t="s">
        <v>6055</v>
      </c>
      <c r="F2992" s="244"/>
      <c r="G2992" s="162" t="s">
        <v>385</v>
      </c>
      <c r="H2992" s="273">
        <v>1</v>
      </c>
      <c r="I2992" s="34">
        <v>470000000</v>
      </c>
      <c r="J2992" s="21" t="s">
        <v>1330</v>
      </c>
      <c r="K2992" s="17" t="s">
        <v>1647</v>
      </c>
      <c r="L2992" s="138" t="s">
        <v>8883</v>
      </c>
      <c r="M2992" s="141" t="s">
        <v>383</v>
      </c>
      <c r="N2992" s="364" t="s">
        <v>8872</v>
      </c>
      <c r="O2992" s="3" t="s">
        <v>1382</v>
      </c>
      <c r="P2992" s="140">
        <v>112</v>
      </c>
      <c r="Q2992" s="12" t="s">
        <v>2292</v>
      </c>
      <c r="R2992" s="9">
        <v>150000</v>
      </c>
      <c r="S2992" s="9">
        <v>81.25</v>
      </c>
      <c r="T2992" s="299">
        <v>0</v>
      </c>
      <c r="U2992" s="303">
        <f t="shared" si="96"/>
        <v>0</v>
      </c>
      <c r="V2992" s="9" t="s">
        <v>1341</v>
      </c>
      <c r="W2992" s="153" t="s">
        <v>1410</v>
      </c>
      <c r="X2992" s="244">
        <v>11</v>
      </c>
    </row>
    <row r="2993" spans="1:24" s="226" customFormat="1" ht="102">
      <c r="A2993" s="9" t="s">
        <v>9459</v>
      </c>
      <c r="B2993" s="3" t="s">
        <v>1332</v>
      </c>
      <c r="C2993" s="183" t="s">
        <v>6051</v>
      </c>
      <c r="D2993" s="185" t="s">
        <v>368</v>
      </c>
      <c r="E2993" s="1" t="s">
        <v>6055</v>
      </c>
      <c r="F2993" s="244"/>
      <c r="G2993" s="162" t="s">
        <v>385</v>
      </c>
      <c r="H2993" s="273">
        <v>1</v>
      </c>
      <c r="I2993" s="34">
        <v>470000000</v>
      </c>
      <c r="J2993" s="21" t="s">
        <v>1330</v>
      </c>
      <c r="K2993" s="17" t="s">
        <v>9454</v>
      </c>
      <c r="L2993" s="138" t="s">
        <v>8883</v>
      </c>
      <c r="M2993" s="141" t="s">
        <v>383</v>
      </c>
      <c r="N2993" s="364" t="s">
        <v>8872</v>
      </c>
      <c r="O2993" s="3" t="s">
        <v>1382</v>
      </c>
      <c r="P2993" s="140">
        <v>112</v>
      </c>
      <c r="Q2993" s="12" t="s">
        <v>2292</v>
      </c>
      <c r="R2993" s="9">
        <v>150000</v>
      </c>
      <c r="S2993" s="9">
        <v>81.25</v>
      </c>
      <c r="T2993" s="254">
        <f>R2993*S2993</f>
        <v>12187500</v>
      </c>
      <c r="U2993" s="83">
        <f>T2993*1.12</f>
        <v>13650000.000000002</v>
      </c>
      <c r="V2993" s="9" t="s">
        <v>1341</v>
      </c>
      <c r="W2993" s="153" t="s">
        <v>1410</v>
      </c>
      <c r="X2993" s="244"/>
    </row>
    <row r="2994" spans="1:24" s="226" customFormat="1" ht="102">
      <c r="A2994" s="9" t="s">
        <v>8674</v>
      </c>
      <c r="B2994" s="3" t="s">
        <v>1332</v>
      </c>
      <c r="C2994" s="183" t="s">
        <v>6053</v>
      </c>
      <c r="D2994" s="185" t="s">
        <v>368</v>
      </c>
      <c r="E2994" s="1" t="s">
        <v>6056</v>
      </c>
      <c r="F2994" s="244"/>
      <c r="G2994" s="162" t="s">
        <v>385</v>
      </c>
      <c r="H2994" s="273">
        <v>1</v>
      </c>
      <c r="I2994" s="34">
        <v>470000000</v>
      </c>
      <c r="J2994" s="21" t="s">
        <v>1330</v>
      </c>
      <c r="K2994" s="17" t="s">
        <v>1647</v>
      </c>
      <c r="L2994" s="138" t="s">
        <v>8883</v>
      </c>
      <c r="M2994" s="141" t="s">
        <v>383</v>
      </c>
      <c r="N2994" s="364" t="s">
        <v>8872</v>
      </c>
      <c r="O2994" s="3" t="s">
        <v>1382</v>
      </c>
      <c r="P2994" s="140">
        <v>112</v>
      </c>
      <c r="Q2994" s="12" t="s">
        <v>2292</v>
      </c>
      <c r="R2994" s="9">
        <v>14580</v>
      </c>
      <c r="S2994" s="9">
        <v>102.53</v>
      </c>
      <c r="T2994" s="299">
        <v>0</v>
      </c>
      <c r="U2994" s="303">
        <f t="shared" si="96"/>
        <v>0</v>
      </c>
      <c r="V2994" s="9" t="s">
        <v>1341</v>
      </c>
      <c r="W2994" s="153" t="s">
        <v>1410</v>
      </c>
      <c r="X2994" s="244" t="s">
        <v>9461</v>
      </c>
    </row>
    <row r="2995" spans="1:24" s="226" customFormat="1" ht="102">
      <c r="A2995" s="9" t="s">
        <v>9386</v>
      </c>
      <c r="B2995" s="3" t="s">
        <v>1332</v>
      </c>
      <c r="C2995" s="183" t="s">
        <v>6053</v>
      </c>
      <c r="D2995" s="185" t="s">
        <v>368</v>
      </c>
      <c r="E2995" s="1" t="s">
        <v>6056</v>
      </c>
      <c r="F2995" s="244"/>
      <c r="G2995" s="162" t="s">
        <v>385</v>
      </c>
      <c r="H2995" s="273">
        <v>1</v>
      </c>
      <c r="I2995" s="34">
        <v>470000000</v>
      </c>
      <c r="J2995" s="21" t="s">
        <v>1330</v>
      </c>
      <c r="K2995" s="17" t="s">
        <v>9454</v>
      </c>
      <c r="L2995" s="138" t="s">
        <v>8883</v>
      </c>
      <c r="M2995" s="141" t="s">
        <v>383</v>
      </c>
      <c r="N2995" s="364" t="s">
        <v>8872</v>
      </c>
      <c r="O2995" s="3" t="s">
        <v>1382</v>
      </c>
      <c r="P2995" s="140">
        <v>112</v>
      </c>
      <c r="Q2995" s="12" t="s">
        <v>2292</v>
      </c>
      <c r="R2995" s="9">
        <v>149494</v>
      </c>
      <c r="S2995" s="32">
        <v>100</v>
      </c>
      <c r="T2995" s="254">
        <f>R2995*S2995</f>
        <v>14949400</v>
      </c>
      <c r="U2995" s="83">
        <f>T2995*1.12</f>
        <v>16743328.000000002</v>
      </c>
      <c r="V2995" s="9" t="s">
        <v>1341</v>
      </c>
      <c r="W2995" s="153" t="s">
        <v>1410</v>
      </c>
      <c r="X2995" s="244"/>
    </row>
    <row r="2996" spans="1:24" s="226" customFormat="1" ht="102">
      <c r="A2996" s="9" t="s">
        <v>8675</v>
      </c>
      <c r="B2996" s="3" t="s">
        <v>1332</v>
      </c>
      <c r="C2996" s="183" t="s">
        <v>6057</v>
      </c>
      <c r="D2996" s="49" t="s">
        <v>368</v>
      </c>
      <c r="E2996" s="3" t="s">
        <v>6058</v>
      </c>
      <c r="F2996" s="244"/>
      <c r="G2996" s="162" t="s">
        <v>385</v>
      </c>
      <c r="H2996" s="273">
        <v>1</v>
      </c>
      <c r="I2996" s="34">
        <v>470000000</v>
      </c>
      <c r="J2996" s="21" t="s">
        <v>1330</v>
      </c>
      <c r="K2996" s="17" t="s">
        <v>1647</v>
      </c>
      <c r="L2996" s="138" t="s">
        <v>8883</v>
      </c>
      <c r="M2996" s="141" t="s">
        <v>383</v>
      </c>
      <c r="N2996" s="364" t="s">
        <v>8872</v>
      </c>
      <c r="O2996" s="3" t="s">
        <v>1382</v>
      </c>
      <c r="P2996" s="140">
        <v>112</v>
      </c>
      <c r="Q2996" s="12" t="s">
        <v>2292</v>
      </c>
      <c r="R2996" s="9">
        <v>12410</v>
      </c>
      <c r="S2996" s="32">
        <v>129.411764705</v>
      </c>
      <c r="T2996" s="299">
        <v>0</v>
      </c>
      <c r="U2996" s="303">
        <f>T2996*1.12</f>
        <v>0</v>
      </c>
      <c r="V2996" s="9" t="s">
        <v>1341</v>
      </c>
      <c r="W2996" s="153" t="s">
        <v>1410</v>
      </c>
      <c r="X2996" s="244">
        <v>11</v>
      </c>
    </row>
    <row r="2997" spans="1:24" s="226" customFormat="1" ht="102">
      <c r="A2997" s="9" t="s">
        <v>9460</v>
      </c>
      <c r="B2997" s="3" t="s">
        <v>1332</v>
      </c>
      <c r="C2997" s="183" t="s">
        <v>6057</v>
      </c>
      <c r="D2997" s="49" t="s">
        <v>368</v>
      </c>
      <c r="E2997" s="3" t="s">
        <v>6058</v>
      </c>
      <c r="F2997" s="244"/>
      <c r="G2997" s="162" t="s">
        <v>385</v>
      </c>
      <c r="H2997" s="273">
        <v>1</v>
      </c>
      <c r="I2997" s="34">
        <v>470000000</v>
      </c>
      <c r="J2997" s="21" t="s">
        <v>1330</v>
      </c>
      <c r="K2997" s="17" t="s">
        <v>9454</v>
      </c>
      <c r="L2997" s="138" t="s">
        <v>8883</v>
      </c>
      <c r="M2997" s="141" t="s">
        <v>383</v>
      </c>
      <c r="N2997" s="364" t="s">
        <v>8872</v>
      </c>
      <c r="O2997" s="3" t="s">
        <v>1382</v>
      </c>
      <c r="P2997" s="140">
        <v>112</v>
      </c>
      <c r="Q2997" s="12" t="s">
        <v>2292</v>
      </c>
      <c r="R2997" s="9">
        <v>12410</v>
      </c>
      <c r="S2997" s="32">
        <v>129.411764705</v>
      </c>
      <c r="T2997" s="254">
        <f t="shared" ref="T2997:T3026" si="97">R2997*S2997</f>
        <v>1605999.99998905</v>
      </c>
      <c r="U2997" s="83">
        <f>T2997*1.12</f>
        <v>1798719.9999877361</v>
      </c>
      <c r="V2997" s="9" t="s">
        <v>1341</v>
      </c>
      <c r="W2997" s="153" t="s">
        <v>1410</v>
      </c>
      <c r="X2997" s="244"/>
    </row>
    <row r="2998" spans="1:24" s="226" customFormat="1" ht="102">
      <c r="A2998" s="9" t="s">
        <v>8676</v>
      </c>
      <c r="B2998" s="3" t="s">
        <v>1332</v>
      </c>
      <c r="C2998" s="193" t="s">
        <v>4098</v>
      </c>
      <c r="D2998" s="214" t="s">
        <v>6059</v>
      </c>
      <c r="E2998" s="199">
        <v>118</v>
      </c>
      <c r="F2998" s="244"/>
      <c r="G2998" s="162" t="s">
        <v>384</v>
      </c>
      <c r="H2998" s="242">
        <v>0</v>
      </c>
      <c r="I2998" s="34">
        <v>470000000</v>
      </c>
      <c r="J2998" s="21" t="s">
        <v>1330</v>
      </c>
      <c r="K2998" s="17" t="s">
        <v>1647</v>
      </c>
      <c r="L2998" s="236" t="s">
        <v>3930</v>
      </c>
      <c r="M2998" s="141" t="s">
        <v>383</v>
      </c>
      <c r="N2998" s="364" t="s">
        <v>6118</v>
      </c>
      <c r="O2998" s="3" t="s">
        <v>1382</v>
      </c>
      <c r="P2998" s="7" t="s">
        <v>1354</v>
      </c>
      <c r="Q2998" s="3" t="s">
        <v>1195</v>
      </c>
      <c r="R2998" s="260">
        <v>24</v>
      </c>
      <c r="S2998" s="261">
        <v>945</v>
      </c>
      <c r="T2998" s="254">
        <f t="shared" si="97"/>
        <v>22680</v>
      </c>
      <c r="U2998" s="83">
        <f t="shared" si="96"/>
        <v>25401.600000000002</v>
      </c>
      <c r="V2998" s="9" t="s">
        <v>1341</v>
      </c>
      <c r="W2998" s="153" t="s">
        <v>1410</v>
      </c>
      <c r="X2998" s="244"/>
    </row>
    <row r="2999" spans="1:24" s="226" customFormat="1" ht="102">
      <c r="A2999" s="9" t="s">
        <v>8677</v>
      </c>
      <c r="B2999" s="3" t="s">
        <v>1332</v>
      </c>
      <c r="C2999" s="193" t="s">
        <v>6060</v>
      </c>
      <c r="D2999" s="214" t="s">
        <v>6059</v>
      </c>
      <c r="E2999" s="199">
        <v>203</v>
      </c>
      <c r="F2999" s="244"/>
      <c r="G2999" s="162" t="s">
        <v>384</v>
      </c>
      <c r="H2999" s="242">
        <v>0</v>
      </c>
      <c r="I2999" s="34">
        <v>470000000</v>
      </c>
      <c r="J2999" s="21" t="s">
        <v>1330</v>
      </c>
      <c r="K2999" s="17" t="s">
        <v>1647</v>
      </c>
      <c r="L2999" s="236" t="s">
        <v>3930</v>
      </c>
      <c r="M2999" s="141" t="s">
        <v>383</v>
      </c>
      <c r="N2999" s="364" t="s">
        <v>6118</v>
      </c>
      <c r="O2999" s="3" t="s">
        <v>1382</v>
      </c>
      <c r="P2999" s="7" t="s">
        <v>1354</v>
      </c>
      <c r="Q2999" s="3" t="s">
        <v>1195</v>
      </c>
      <c r="R2999" s="260">
        <v>30</v>
      </c>
      <c r="S2999" s="261">
        <v>150</v>
      </c>
      <c r="T2999" s="254">
        <f t="shared" si="97"/>
        <v>4500</v>
      </c>
      <c r="U2999" s="83">
        <f t="shared" si="96"/>
        <v>5040.0000000000009</v>
      </c>
      <c r="V2999" s="9" t="s">
        <v>1341</v>
      </c>
      <c r="W2999" s="153" t="s">
        <v>1410</v>
      </c>
      <c r="X2999" s="244"/>
    </row>
    <row r="3000" spans="1:24" s="226" customFormat="1" ht="102">
      <c r="A3000" s="9" t="s">
        <v>8678</v>
      </c>
      <c r="B3000" s="3" t="s">
        <v>1332</v>
      </c>
      <c r="C3000" s="193" t="s">
        <v>6061</v>
      </c>
      <c r="D3000" s="214" t="s">
        <v>6059</v>
      </c>
      <c r="E3000" s="199">
        <v>206</v>
      </c>
      <c r="F3000" s="244"/>
      <c r="G3000" s="162" t="s">
        <v>384</v>
      </c>
      <c r="H3000" s="242">
        <v>0</v>
      </c>
      <c r="I3000" s="34">
        <v>470000000</v>
      </c>
      <c r="J3000" s="21" t="s">
        <v>1330</v>
      </c>
      <c r="K3000" s="17" t="s">
        <v>1647</v>
      </c>
      <c r="L3000" s="236" t="s">
        <v>3930</v>
      </c>
      <c r="M3000" s="141" t="s">
        <v>383</v>
      </c>
      <c r="N3000" s="364" t="s">
        <v>6118</v>
      </c>
      <c r="O3000" s="3" t="s">
        <v>1382</v>
      </c>
      <c r="P3000" s="7" t="s">
        <v>1354</v>
      </c>
      <c r="Q3000" s="3" t="s">
        <v>1195</v>
      </c>
      <c r="R3000" s="260">
        <v>40</v>
      </c>
      <c r="S3000" s="261">
        <v>310.74</v>
      </c>
      <c r="T3000" s="254">
        <f t="shared" si="97"/>
        <v>12429.6</v>
      </c>
      <c r="U3000" s="83">
        <f t="shared" si="96"/>
        <v>13921.152000000002</v>
      </c>
      <c r="V3000" s="9" t="s">
        <v>1341</v>
      </c>
      <c r="W3000" s="153" t="s">
        <v>1410</v>
      </c>
      <c r="X3000" s="244"/>
    </row>
    <row r="3001" spans="1:24" s="226" customFormat="1" ht="102">
      <c r="A3001" s="9" t="s">
        <v>8679</v>
      </c>
      <c r="B3001" s="3" t="s">
        <v>1332</v>
      </c>
      <c r="C3001" s="193" t="s">
        <v>6061</v>
      </c>
      <c r="D3001" s="214" t="s">
        <v>6059</v>
      </c>
      <c r="E3001" s="199" t="s">
        <v>6062</v>
      </c>
      <c r="F3001" s="244"/>
      <c r="G3001" s="162" t="s">
        <v>384</v>
      </c>
      <c r="H3001" s="242">
        <v>0</v>
      </c>
      <c r="I3001" s="34">
        <v>470000000</v>
      </c>
      <c r="J3001" s="21" t="s">
        <v>1330</v>
      </c>
      <c r="K3001" s="17" t="s">
        <v>1647</v>
      </c>
      <c r="L3001" s="236" t="s">
        <v>3930</v>
      </c>
      <c r="M3001" s="141" t="s">
        <v>383</v>
      </c>
      <c r="N3001" s="364" t="s">
        <v>6118</v>
      </c>
      <c r="O3001" s="3" t="s">
        <v>1382</v>
      </c>
      <c r="P3001" s="7" t="s">
        <v>1354</v>
      </c>
      <c r="Q3001" s="3" t="s">
        <v>1195</v>
      </c>
      <c r="R3001" s="260">
        <v>25</v>
      </c>
      <c r="S3001" s="261">
        <v>325.8</v>
      </c>
      <c r="T3001" s="254">
        <f t="shared" si="97"/>
        <v>8145</v>
      </c>
      <c r="U3001" s="83">
        <f t="shared" si="96"/>
        <v>9122.4000000000015</v>
      </c>
      <c r="V3001" s="9" t="s">
        <v>1341</v>
      </c>
      <c r="W3001" s="153" t="s">
        <v>1410</v>
      </c>
      <c r="X3001" s="244"/>
    </row>
    <row r="3002" spans="1:24" s="226" customFormat="1" ht="102">
      <c r="A3002" s="9" t="s">
        <v>8680</v>
      </c>
      <c r="B3002" s="3" t="s">
        <v>1332</v>
      </c>
      <c r="C3002" s="193" t="s">
        <v>6061</v>
      </c>
      <c r="D3002" s="214" t="s">
        <v>6059</v>
      </c>
      <c r="E3002" s="199">
        <v>209</v>
      </c>
      <c r="F3002" s="244"/>
      <c r="G3002" s="162" t="s">
        <v>384</v>
      </c>
      <c r="H3002" s="242">
        <v>0</v>
      </c>
      <c r="I3002" s="34">
        <v>470000000</v>
      </c>
      <c r="J3002" s="21" t="s">
        <v>1330</v>
      </c>
      <c r="K3002" s="17" t="s">
        <v>1647</v>
      </c>
      <c r="L3002" s="236" t="s">
        <v>3930</v>
      </c>
      <c r="M3002" s="141" t="s">
        <v>383</v>
      </c>
      <c r="N3002" s="364" t="s">
        <v>6118</v>
      </c>
      <c r="O3002" s="3" t="s">
        <v>1382</v>
      </c>
      <c r="P3002" s="7" t="s">
        <v>1354</v>
      </c>
      <c r="Q3002" s="3" t="s">
        <v>1195</v>
      </c>
      <c r="R3002" s="260">
        <v>20</v>
      </c>
      <c r="S3002" s="261">
        <v>408</v>
      </c>
      <c r="T3002" s="254">
        <f t="shared" si="97"/>
        <v>8160</v>
      </c>
      <c r="U3002" s="83">
        <f t="shared" si="96"/>
        <v>9139.2000000000007</v>
      </c>
      <c r="V3002" s="9" t="s">
        <v>1341</v>
      </c>
      <c r="W3002" s="153" t="s">
        <v>1410</v>
      </c>
      <c r="X3002" s="244"/>
    </row>
    <row r="3003" spans="1:24" s="226" customFormat="1" ht="102">
      <c r="A3003" s="9" t="s">
        <v>8681</v>
      </c>
      <c r="B3003" s="3" t="s">
        <v>1332</v>
      </c>
      <c r="C3003" s="193" t="s">
        <v>4098</v>
      </c>
      <c r="D3003" s="214" t="s">
        <v>6059</v>
      </c>
      <c r="E3003" s="199">
        <v>217</v>
      </c>
      <c r="F3003" s="244"/>
      <c r="G3003" s="162" t="s">
        <v>384</v>
      </c>
      <c r="H3003" s="242">
        <v>0</v>
      </c>
      <c r="I3003" s="34">
        <v>470000000</v>
      </c>
      <c r="J3003" s="21" t="s">
        <v>1330</v>
      </c>
      <c r="K3003" s="17" t="s">
        <v>1647</v>
      </c>
      <c r="L3003" s="236" t="s">
        <v>3930</v>
      </c>
      <c r="M3003" s="141" t="s">
        <v>383</v>
      </c>
      <c r="N3003" s="364" t="s">
        <v>6118</v>
      </c>
      <c r="O3003" s="3" t="s">
        <v>1382</v>
      </c>
      <c r="P3003" s="7" t="s">
        <v>1354</v>
      </c>
      <c r="Q3003" s="3" t="s">
        <v>1195</v>
      </c>
      <c r="R3003" s="260">
        <v>24</v>
      </c>
      <c r="S3003" s="261">
        <v>3368.21</v>
      </c>
      <c r="T3003" s="254">
        <f t="shared" si="97"/>
        <v>80837.040000000008</v>
      </c>
      <c r="U3003" s="83">
        <f t="shared" si="96"/>
        <v>90537.48480000002</v>
      </c>
      <c r="V3003" s="9" t="s">
        <v>1341</v>
      </c>
      <c r="W3003" s="153" t="s">
        <v>1410</v>
      </c>
      <c r="X3003" s="244"/>
    </row>
    <row r="3004" spans="1:24" s="226" customFormat="1" ht="102">
      <c r="A3004" s="9" t="s">
        <v>8682</v>
      </c>
      <c r="B3004" s="3" t="s">
        <v>1332</v>
      </c>
      <c r="C3004" s="193" t="s">
        <v>6061</v>
      </c>
      <c r="D3004" s="214" t="s">
        <v>6059</v>
      </c>
      <c r="E3004" s="199" t="s">
        <v>6063</v>
      </c>
      <c r="F3004" s="244"/>
      <c r="G3004" s="162" t="s">
        <v>384</v>
      </c>
      <c r="H3004" s="242">
        <v>0</v>
      </c>
      <c r="I3004" s="34">
        <v>470000000</v>
      </c>
      <c r="J3004" s="21" t="s">
        <v>1330</v>
      </c>
      <c r="K3004" s="17" t="s">
        <v>1647</v>
      </c>
      <c r="L3004" s="236" t="s">
        <v>3930</v>
      </c>
      <c r="M3004" s="141" t="s">
        <v>383</v>
      </c>
      <c r="N3004" s="364" t="s">
        <v>6118</v>
      </c>
      <c r="O3004" s="3" t="s">
        <v>1382</v>
      </c>
      <c r="P3004" s="7" t="s">
        <v>1354</v>
      </c>
      <c r="Q3004" s="3" t="s">
        <v>1195</v>
      </c>
      <c r="R3004" s="260">
        <v>20</v>
      </c>
      <c r="S3004" s="261">
        <v>474.61</v>
      </c>
      <c r="T3004" s="254">
        <f t="shared" si="97"/>
        <v>9492.2000000000007</v>
      </c>
      <c r="U3004" s="83">
        <f t="shared" si="96"/>
        <v>10631.264000000001</v>
      </c>
      <c r="V3004" s="9" t="s">
        <v>1341</v>
      </c>
      <c r="W3004" s="153" t="s">
        <v>1410</v>
      </c>
      <c r="X3004" s="244"/>
    </row>
    <row r="3005" spans="1:24" s="226" customFormat="1" ht="102">
      <c r="A3005" s="9" t="s">
        <v>8683</v>
      </c>
      <c r="B3005" s="3" t="s">
        <v>1332</v>
      </c>
      <c r="C3005" s="193" t="s">
        <v>6061</v>
      </c>
      <c r="D3005" s="214" t="s">
        <v>6059</v>
      </c>
      <c r="E3005" s="255">
        <v>306</v>
      </c>
      <c r="F3005" s="244"/>
      <c r="G3005" s="162" t="s">
        <v>384</v>
      </c>
      <c r="H3005" s="242">
        <v>0</v>
      </c>
      <c r="I3005" s="34">
        <v>470000000</v>
      </c>
      <c r="J3005" s="21" t="s">
        <v>1330</v>
      </c>
      <c r="K3005" s="17" t="s">
        <v>1647</v>
      </c>
      <c r="L3005" s="236" t="s">
        <v>3930</v>
      </c>
      <c r="M3005" s="141" t="s">
        <v>383</v>
      </c>
      <c r="N3005" s="364" t="s">
        <v>6118</v>
      </c>
      <c r="O3005" s="3" t="s">
        <v>1382</v>
      </c>
      <c r="P3005" s="7" t="s">
        <v>1354</v>
      </c>
      <c r="Q3005" s="3" t="s">
        <v>1195</v>
      </c>
      <c r="R3005" s="260">
        <v>20</v>
      </c>
      <c r="S3005" s="261">
        <v>336</v>
      </c>
      <c r="T3005" s="254">
        <f t="shared" si="97"/>
        <v>6720</v>
      </c>
      <c r="U3005" s="83">
        <f t="shared" si="96"/>
        <v>7526.4000000000005</v>
      </c>
      <c r="V3005" s="9" t="s">
        <v>1341</v>
      </c>
      <c r="W3005" s="153" t="s">
        <v>1410</v>
      </c>
      <c r="X3005" s="244"/>
    </row>
    <row r="3006" spans="1:24" s="226" customFormat="1" ht="102">
      <c r="A3006" s="9" t="s">
        <v>8684</v>
      </c>
      <c r="B3006" s="3" t="s">
        <v>1332</v>
      </c>
      <c r="C3006" s="193" t="s">
        <v>4098</v>
      </c>
      <c r="D3006" s="214" t="s">
        <v>6059</v>
      </c>
      <c r="E3006" s="255" t="s">
        <v>6064</v>
      </c>
      <c r="F3006" s="244"/>
      <c r="G3006" s="162" t="s">
        <v>384</v>
      </c>
      <c r="H3006" s="242">
        <v>0</v>
      </c>
      <c r="I3006" s="34">
        <v>470000000</v>
      </c>
      <c r="J3006" s="21" t="s">
        <v>1330</v>
      </c>
      <c r="K3006" s="17" t="s">
        <v>1647</v>
      </c>
      <c r="L3006" s="236" t="s">
        <v>3930</v>
      </c>
      <c r="M3006" s="141" t="s">
        <v>383</v>
      </c>
      <c r="N3006" s="364" t="s">
        <v>6118</v>
      </c>
      <c r="O3006" s="3" t="s">
        <v>1382</v>
      </c>
      <c r="P3006" s="7" t="s">
        <v>1354</v>
      </c>
      <c r="Q3006" s="3" t="s">
        <v>1195</v>
      </c>
      <c r="R3006" s="260">
        <v>20</v>
      </c>
      <c r="S3006" s="261">
        <v>2300</v>
      </c>
      <c r="T3006" s="254">
        <f t="shared" si="97"/>
        <v>46000</v>
      </c>
      <c r="U3006" s="83">
        <f t="shared" si="96"/>
        <v>51520.000000000007</v>
      </c>
      <c r="V3006" s="9" t="s">
        <v>1341</v>
      </c>
      <c r="W3006" s="153" t="s">
        <v>1410</v>
      </c>
      <c r="X3006" s="244"/>
    </row>
    <row r="3007" spans="1:24" s="226" customFormat="1" ht="102">
      <c r="A3007" s="9" t="s">
        <v>8685</v>
      </c>
      <c r="B3007" s="3" t="s">
        <v>1332</v>
      </c>
      <c r="C3007" s="193" t="s">
        <v>6065</v>
      </c>
      <c r="D3007" s="214" t="s">
        <v>6066</v>
      </c>
      <c r="E3007" s="255" t="s">
        <v>6067</v>
      </c>
      <c r="F3007" s="244"/>
      <c r="G3007" s="162" t="s">
        <v>384</v>
      </c>
      <c r="H3007" s="242">
        <v>0</v>
      </c>
      <c r="I3007" s="34">
        <v>470000000</v>
      </c>
      <c r="J3007" s="21" t="s">
        <v>1330</v>
      </c>
      <c r="K3007" s="17" t="s">
        <v>1647</v>
      </c>
      <c r="L3007" s="236" t="s">
        <v>3930</v>
      </c>
      <c r="M3007" s="141" t="s">
        <v>383</v>
      </c>
      <c r="N3007" s="364" t="s">
        <v>6118</v>
      </c>
      <c r="O3007" s="3" t="s">
        <v>1382</v>
      </c>
      <c r="P3007" s="7" t="s">
        <v>1354</v>
      </c>
      <c r="Q3007" s="3" t="s">
        <v>1195</v>
      </c>
      <c r="R3007" s="260">
        <v>32</v>
      </c>
      <c r="S3007" s="261">
        <v>4200</v>
      </c>
      <c r="T3007" s="254">
        <f t="shared" si="97"/>
        <v>134400</v>
      </c>
      <c r="U3007" s="83">
        <f t="shared" si="96"/>
        <v>150528</v>
      </c>
      <c r="V3007" s="9" t="s">
        <v>1341</v>
      </c>
      <c r="W3007" s="153" t="s">
        <v>1410</v>
      </c>
      <c r="X3007" s="244"/>
    </row>
    <row r="3008" spans="1:24" s="226" customFormat="1" ht="102">
      <c r="A3008" s="9" t="s">
        <v>8686</v>
      </c>
      <c r="B3008" s="3" t="s">
        <v>1332</v>
      </c>
      <c r="C3008" s="193" t="s">
        <v>4098</v>
      </c>
      <c r="D3008" s="214" t="s">
        <v>6059</v>
      </c>
      <c r="E3008" s="255">
        <v>6214</v>
      </c>
      <c r="F3008" s="244"/>
      <c r="G3008" s="162" t="s">
        <v>384</v>
      </c>
      <c r="H3008" s="242">
        <v>0</v>
      </c>
      <c r="I3008" s="34">
        <v>470000000</v>
      </c>
      <c r="J3008" s="21" t="s">
        <v>1330</v>
      </c>
      <c r="K3008" s="17" t="s">
        <v>1647</v>
      </c>
      <c r="L3008" s="236" t="s">
        <v>3930</v>
      </c>
      <c r="M3008" s="141" t="s">
        <v>383</v>
      </c>
      <c r="N3008" s="364" t="s">
        <v>6118</v>
      </c>
      <c r="O3008" s="3" t="s">
        <v>1382</v>
      </c>
      <c r="P3008" s="7" t="s">
        <v>1354</v>
      </c>
      <c r="Q3008" s="3" t="s">
        <v>1195</v>
      </c>
      <c r="R3008" s="260">
        <v>30</v>
      </c>
      <c r="S3008" s="261">
        <v>2553.3200000000002</v>
      </c>
      <c r="T3008" s="254">
        <f t="shared" si="97"/>
        <v>76599.600000000006</v>
      </c>
      <c r="U3008" s="83">
        <f t="shared" si="96"/>
        <v>85791.552000000011</v>
      </c>
      <c r="V3008" s="9" t="s">
        <v>1341</v>
      </c>
      <c r="W3008" s="153" t="s">
        <v>1410</v>
      </c>
      <c r="X3008" s="244"/>
    </row>
    <row r="3009" spans="1:24" s="226" customFormat="1" ht="102">
      <c r="A3009" s="9" t="s">
        <v>8687</v>
      </c>
      <c r="B3009" s="3" t="s">
        <v>1332</v>
      </c>
      <c r="C3009" s="193" t="s">
        <v>6065</v>
      </c>
      <c r="D3009" s="214" t="s">
        <v>6066</v>
      </c>
      <c r="E3009" s="255">
        <v>7214</v>
      </c>
      <c r="F3009" s="244"/>
      <c r="G3009" s="162" t="s">
        <v>384</v>
      </c>
      <c r="H3009" s="242">
        <v>0</v>
      </c>
      <c r="I3009" s="34">
        <v>470000000</v>
      </c>
      <c r="J3009" s="21" t="s">
        <v>1330</v>
      </c>
      <c r="K3009" s="17" t="s">
        <v>1647</v>
      </c>
      <c r="L3009" s="236" t="s">
        <v>3930</v>
      </c>
      <c r="M3009" s="141" t="s">
        <v>383</v>
      </c>
      <c r="N3009" s="364" t="s">
        <v>6118</v>
      </c>
      <c r="O3009" s="3" t="s">
        <v>1382</v>
      </c>
      <c r="P3009" s="7" t="s">
        <v>1354</v>
      </c>
      <c r="Q3009" s="3" t="s">
        <v>1195</v>
      </c>
      <c r="R3009" s="260">
        <v>20</v>
      </c>
      <c r="S3009" s="261">
        <v>3096.58</v>
      </c>
      <c r="T3009" s="254">
        <f t="shared" si="97"/>
        <v>61931.6</v>
      </c>
      <c r="U3009" s="83">
        <f t="shared" si="96"/>
        <v>69363.392000000007</v>
      </c>
      <c r="V3009" s="9" t="s">
        <v>1341</v>
      </c>
      <c r="W3009" s="153" t="s">
        <v>1410</v>
      </c>
      <c r="X3009" s="244"/>
    </row>
    <row r="3010" spans="1:24" s="226" customFormat="1" ht="102">
      <c r="A3010" s="9" t="s">
        <v>8688</v>
      </c>
      <c r="B3010" s="3" t="s">
        <v>1332</v>
      </c>
      <c r="C3010" s="193" t="s">
        <v>6065</v>
      </c>
      <c r="D3010" s="214" t="s">
        <v>6066</v>
      </c>
      <c r="E3010" s="255" t="s">
        <v>6068</v>
      </c>
      <c r="F3010" s="244"/>
      <c r="G3010" s="162" t="s">
        <v>384</v>
      </c>
      <c r="H3010" s="242">
        <v>0</v>
      </c>
      <c r="I3010" s="34">
        <v>470000000</v>
      </c>
      <c r="J3010" s="21" t="s">
        <v>1330</v>
      </c>
      <c r="K3010" s="17" t="s">
        <v>1647</v>
      </c>
      <c r="L3010" s="236" t="s">
        <v>3930</v>
      </c>
      <c r="M3010" s="141" t="s">
        <v>383</v>
      </c>
      <c r="N3010" s="364" t="s">
        <v>6118</v>
      </c>
      <c r="O3010" s="3" t="s">
        <v>1382</v>
      </c>
      <c r="P3010" s="7" t="s">
        <v>1354</v>
      </c>
      <c r="Q3010" s="3" t="s">
        <v>1195</v>
      </c>
      <c r="R3010" s="260">
        <v>12</v>
      </c>
      <c r="S3010" s="261">
        <v>3213.92</v>
      </c>
      <c r="T3010" s="254">
        <f t="shared" si="97"/>
        <v>38567.040000000001</v>
      </c>
      <c r="U3010" s="83">
        <f t="shared" si="96"/>
        <v>43195.084800000004</v>
      </c>
      <c r="V3010" s="9" t="s">
        <v>1341</v>
      </c>
      <c r="W3010" s="153" t="s">
        <v>1410</v>
      </c>
      <c r="X3010" s="244"/>
    </row>
    <row r="3011" spans="1:24" s="226" customFormat="1" ht="102">
      <c r="A3011" s="9" t="s">
        <v>8689</v>
      </c>
      <c r="B3011" s="3" t="s">
        <v>1332</v>
      </c>
      <c r="C3011" s="193" t="s">
        <v>6065</v>
      </c>
      <c r="D3011" s="214" t="s">
        <v>6066</v>
      </c>
      <c r="E3011" s="255" t="s">
        <v>6069</v>
      </c>
      <c r="F3011" s="244"/>
      <c r="G3011" s="162" t="s">
        <v>384</v>
      </c>
      <c r="H3011" s="242">
        <v>0</v>
      </c>
      <c r="I3011" s="34">
        <v>470000000</v>
      </c>
      <c r="J3011" s="21" t="s">
        <v>1330</v>
      </c>
      <c r="K3011" s="17" t="s">
        <v>1647</v>
      </c>
      <c r="L3011" s="236" t="s">
        <v>3930</v>
      </c>
      <c r="M3011" s="141" t="s">
        <v>383</v>
      </c>
      <c r="N3011" s="364" t="s">
        <v>6118</v>
      </c>
      <c r="O3011" s="3" t="s">
        <v>1382</v>
      </c>
      <c r="P3011" s="7" t="s">
        <v>1354</v>
      </c>
      <c r="Q3011" s="3" t="s">
        <v>1195</v>
      </c>
      <c r="R3011" s="260">
        <v>20</v>
      </c>
      <c r="S3011" s="261">
        <v>1146</v>
      </c>
      <c r="T3011" s="254">
        <f t="shared" si="97"/>
        <v>22920</v>
      </c>
      <c r="U3011" s="83">
        <f t="shared" si="96"/>
        <v>25670.400000000001</v>
      </c>
      <c r="V3011" s="9" t="s">
        <v>1341</v>
      </c>
      <c r="W3011" s="153" t="s">
        <v>1410</v>
      </c>
      <c r="X3011" s="244"/>
    </row>
    <row r="3012" spans="1:24" s="226" customFormat="1" ht="102">
      <c r="A3012" s="9" t="s">
        <v>8690</v>
      </c>
      <c r="B3012" s="3" t="s">
        <v>1332</v>
      </c>
      <c r="C3012" s="193" t="s">
        <v>4096</v>
      </c>
      <c r="D3012" s="214" t="s">
        <v>6066</v>
      </c>
      <c r="E3012" s="255" t="s">
        <v>6070</v>
      </c>
      <c r="F3012" s="244"/>
      <c r="G3012" s="162" t="s">
        <v>384</v>
      </c>
      <c r="H3012" s="242">
        <v>0</v>
      </c>
      <c r="I3012" s="34">
        <v>470000000</v>
      </c>
      <c r="J3012" s="21" t="s">
        <v>1330</v>
      </c>
      <c r="K3012" s="17" t="s">
        <v>1647</v>
      </c>
      <c r="L3012" s="236" t="s">
        <v>3930</v>
      </c>
      <c r="M3012" s="141" t="s">
        <v>383</v>
      </c>
      <c r="N3012" s="364" t="s">
        <v>6118</v>
      </c>
      <c r="O3012" s="3" t="s">
        <v>1382</v>
      </c>
      <c r="P3012" s="7" t="s">
        <v>1354</v>
      </c>
      <c r="Q3012" s="3" t="s">
        <v>1195</v>
      </c>
      <c r="R3012" s="260">
        <v>24</v>
      </c>
      <c r="S3012" s="261">
        <v>3936.63</v>
      </c>
      <c r="T3012" s="254">
        <f t="shared" si="97"/>
        <v>94479.12</v>
      </c>
      <c r="U3012" s="83">
        <f t="shared" si="96"/>
        <v>105816.61440000001</v>
      </c>
      <c r="V3012" s="9" t="s">
        <v>1341</v>
      </c>
      <c r="W3012" s="153" t="s">
        <v>1410</v>
      </c>
      <c r="X3012" s="244"/>
    </row>
    <row r="3013" spans="1:24" s="226" customFormat="1" ht="102">
      <c r="A3013" s="9" t="s">
        <v>8691</v>
      </c>
      <c r="B3013" s="3" t="s">
        <v>1332</v>
      </c>
      <c r="C3013" s="193" t="s">
        <v>6071</v>
      </c>
      <c r="D3013" s="214" t="s">
        <v>6066</v>
      </c>
      <c r="E3013" s="255" t="s">
        <v>6072</v>
      </c>
      <c r="F3013" s="244"/>
      <c r="G3013" s="162" t="s">
        <v>384</v>
      </c>
      <c r="H3013" s="242">
        <v>0</v>
      </c>
      <c r="I3013" s="34">
        <v>470000000</v>
      </c>
      <c r="J3013" s="21" t="s">
        <v>1330</v>
      </c>
      <c r="K3013" s="17" t="s">
        <v>1647</v>
      </c>
      <c r="L3013" s="236" t="s">
        <v>3930</v>
      </c>
      <c r="M3013" s="141" t="s">
        <v>383</v>
      </c>
      <c r="N3013" s="364" t="s">
        <v>6118</v>
      </c>
      <c r="O3013" s="3" t="s">
        <v>1382</v>
      </c>
      <c r="P3013" s="7" t="s">
        <v>1354</v>
      </c>
      <c r="Q3013" s="3" t="s">
        <v>1195</v>
      </c>
      <c r="R3013" s="260">
        <v>24</v>
      </c>
      <c r="S3013" s="261">
        <v>5003.41</v>
      </c>
      <c r="T3013" s="254">
        <f t="shared" si="97"/>
        <v>120081.84</v>
      </c>
      <c r="U3013" s="83">
        <f t="shared" si="96"/>
        <v>134491.66080000001</v>
      </c>
      <c r="V3013" s="9" t="s">
        <v>1341</v>
      </c>
      <c r="W3013" s="153" t="s">
        <v>1410</v>
      </c>
      <c r="X3013" s="244"/>
    </row>
    <row r="3014" spans="1:24" s="226" customFormat="1" ht="102">
      <c r="A3014" s="9" t="s">
        <v>8692</v>
      </c>
      <c r="B3014" s="3" t="s">
        <v>1332</v>
      </c>
      <c r="C3014" s="193" t="s">
        <v>6073</v>
      </c>
      <c r="D3014" s="214" t="s">
        <v>6066</v>
      </c>
      <c r="E3014" s="255" t="s">
        <v>6074</v>
      </c>
      <c r="F3014" s="244"/>
      <c r="G3014" s="162" t="s">
        <v>384</v>
      </c>
      <c r="H3014" s="242">
        <v>0</v>
      </c>
      <c r="I3014" s="34">
        <v>470000000</v>
      </c>
      <c r="J3014" s="21" t="s">
        <v>1330</v>
      </c>
      <c r="K3014" s="17" t="s">
        <v>1647</v>
      </c>
      <c r="L3014" s="236" t="s">
        <v>3930</v>
      </c>
      <c r="M3014" s="141" t="s">
        <v>383</v>
      </c>
      <c r="N3014" s="364" t="s">
        <v>6118</v>
      </c>
      <c r="O3014" s="3" t="s">
        <v>1382</v>
      </c>
      <c r="P3014" s="7" t="s">
        <v>1354</v>
      </c>
      <c r="Q3014" s="3" t="s">
        <v>1195</v>
      </c>
      <c r="R3014" s="260">
        <v>48</v>
      </c>
      <c r="S3014" s="261">
        <v>5500</v>
      </c>
      <c r="T3014" s="254">
        <f t="shared" si="97"/>
        <v>264000</v>
      </c>
      <c r="U3014" s="83">
        <f t="shared" si="96"/>
        <v>295680</v>
      </c>
      <c r="V3014" s="9" t="s">
        <v>1341</v>
      </c>
      <c r="W3014" s="153" t="s">
        <v>1410</v>
      </c>
      <c r="X3014" s="244"/>
    </row>
    <row r="3015" spans="1:24" s="226" customFormat="1" ht="102">
      <c r="A3015" s="9" t="s">
        <v>8693</v>
      </c>
      <c r="B3015" s="3" t="s">
        <v>1332</v>
      </c>
      <c r="C3015" s="193" t="s">
        <v>6075</v>
      </c>
      <c r="D3015" s="214" t="s">
        <v>6066</v>
      </c>
      <c r="E3015" s="255" t="s">
        <v>6076</v>
      </c>
      <c r="F3015" s="244"/>
      <c r="G3015" s="162" t="s">
        <v>384</v>
      </c>
      <c r="H3015" s="242">
        <v>0</v>
      </c>
      <c r="I3015" s="34">
        <v>470000000</v>
      </c>
      <c r="J3015" s="21" t="s">
        <v>1330</v>
      </c>
      <c r="K3015" s="17" t="s">
        <v>1647</v>
      </c>
      <c r="L3015" s="236" t="s">
        <v>3930</v>
      </c>
      <c r="M3015" s="141" t="s">
        <v>383</v>
      </c>
      <c r="N3015" s="364" t="s">
        <v>6118</v>
      </c>
      <c r="O3015" s="3" t="s">
        <v>1382</v>
      </c>
      <c r="P3015" s="7" t="s">
        <v>1354</v>
      </c>
      <c r="Q3015" s="3" t="s">
        <v>1195</v>
      </c>
      <c r="R3015" s="260">
        <v>12</v>
      </c>
      <c r="S3015" s="261">
        <v>7822.93</v>
      </c>
      <c r="T3015" s="254">
        <f t="shared" si="97"/>
        <v>93875.16</v>
      </c>
      <c r="U3015" s="83">
        <f t="shared" si="96"/>
        <v>105140.17920000001</v>
      </c>
      <c r="V3015" s="9" t="s">
        <v>1341</v>
      </c>
      <c r="W3015" s="153" t="s">
        <v>1410</v>
      </c>
      <c r="X3015" s="244"/>
    </row>
    <row r="3016" spans="1:24" s="226" customFormat="1" ht="102">
      <c r="A3016" s="9" t="s">
        <v>8694</v>
      </c>
      <c r="B3016" s="3" t="s">
        <v>1332</v>
      </c>
      <c r="C3016" s="193" t="s">
        <v>6077</v>
      </c>
      <c r="D3016" s="214" t="s">
        <v>6066</v>
      </c>
      <c r="E3016" s="255" t="s">
        <v>6078</v>
      </c>
      <c r="F3016" s="244"/>
      <c r="G3016" s="162" t="s">
        <v>384</v>
      </c>
      <c r="H3016" s="242">
        <v>0</v>
      </c>
      <c r="I3016" s="34">
        <v>470000000</v>
      </c>
      <c r="J3016" s="21" t="s">
        <v>1330</v>
      </c>
      <c r="K3016" s="17" t="s">
        <v>1647</v>
      </c>
      <c r="L3016" s="236" t="s">
        <v>3930</v>
      </c>
      <c r="M3016" s="141" t="s">
        <v>383</v>
      </c>
      <c r="N3016" s="364" t="s">
        <v>6118</v>
      </c>
      <c r="O3016" s="3" t="s">
        <v>1382</v>
      </c>
      <c r="P3016" s="7" t="s">
        <v>1354</v>
      </c>
      <c r="Q3016" s="3" t="s">
        <v>1195</v>
      </c>
      <c r="R3016" s="260">
        <v>24</v>
      </c>
      <c r="S3016" s="261">
        <v>1184.3</v>
      </c>
      <c r="T3016" s="254">
        <f t="shared" si="97"/>
        <v>28423.199999999997</v>
      </c>
      <c r="U3016" s="83">
        <f t="shared" si="96"/>
        <v>31833.984</v>
      </c>
      <c r="V3016" s="9" t="s">
        <v>1341</v>
      </c>
      <c r="W3016" s="153" t="s">
        <v>1410</v>
      </c>
      <c r="X3016" s="244"/>
    </row>
    <row r="3017" spans="1:24" s="226" customFormat="1" ht="102">
      <c r="A3017" s="9" t="s">
        <v>8695</v>
      </c>
      <c r="B3017" s="3" t="s">
        <v>1332</v>
      </c>
      <c r="C3017" s="193" t="s">
        <v>6079</v>
      </c>
      <c r="D3017" s="214" t="s">
        <v>6066</v>
      </c>
      <c r="E3017" s="255" t="s">
        <v>6080</v>
      </c>
      <c r="F3017" s="244"/>
      <c r="G3017" s="162" t="s">
        <v>384</v>
      </c>
      <c r="H3017" s="242">
        <v>0</v>
      </c>
      <c r="I3017" s="34">
        <v>470000000</v>
      </c>
      <c r="J3017" s="21" t="s">
        <v>1330</v>
      </c>
      <c r="K3017" s="17" t="s">
        <v>1647</v>
      </c>
      <c r="L3017" s="236" t="s">
        <v>3930</v>
      </c>
      <c r="M3017" s="141" t="s">
        <v>383</v>
      </c>
      <c r="N3017" s="364" t="s">
        <v>6118</v>
      </c>
      <c r="O3017" s="3" t="s">
        <v>1382</v>
      </c>
      <c r="P3017" s="7" t="s">
        <v>1354</v>
      </c>
      <c r="Q3017" s="3" t="s">
        <v>1195</v>
      </c>
      <c r="R3017" s="260">
        <v>24</v>
      </c>
      <c r="S3017" s="261">
        <v>1713.58</v>
      </c>
      <c r="T3017" s="254">
        <f t="shared" si="97"/>
        <v>41125.919999999998</v>
      </c>
      <c r="U3017" s="83">
        <f t="shared" ref="U3017:U3064" si="98">T3017*1.12</f>
        <v>46061.030400000003</v>
      </c>
      <c r="V3017" s="9" t="s">
        <v>1341</v>
      </c>
      <c r="W3017" s="153" t="s">
        <v>1410</v>
      </c>
      <c r="X3017" s="244"/>
    </row>
    <row r="3018" spans="1:24" s="226" customFormat="1" ht="102">
      <c r="A3018" s="9" t="s">
        <v>8696</v>
      </c>
      <c r="B3018" s="3" t="s">
        <v>1332</v>
      </c>
      <c r="C3018" s="193" t="s">
        <v>6081</v>
      </c>
      <c r="D3018" s="214" t="s">
        <v>6066</v>
      </c>
      <c r="E3018" s="255" t="s">
        <v>6082</v>
      </c>
      <c r="F3018" s="244"/>
      <c r="G3018" s="162" t="s">
        <v>384</v>
      </c>
      <c r="H3018" s="242">
        <v>0</v>
      </c>
      <c r="I3018" s="34">
        <v>470000000</v>
      </c>
      <c r="J3018" s="21" t="s">
        <v>1330</v>
      </c>
      <c r="K3018" s="17" t="s">
        <v>1647</v>
      </c>
      <c r="L3018" s="236" t="s">
        <v>3930</v>
      </c>
      <c r="M3018" s="141" t="s">
        <v>383</v>
      </c>
      <c r="N3018" s="364" t="s">
        <v>6118</v>
      </c>
      <c r="O3018" s="3" t="s">
        <v>1382</v>
      </c>
      <c r="P3018" s="7" t="s">
        <v>1354</v>
      </c>
      <c r="Q3018" s="3" t="s">
        <v>1195</v>
      </c>
      <c r="R3018" s="260">
        <v>20</v>
      </c>
      <c r="S3018" s="261">
        <v>2237.14</v>
      </c>
      <c r="T3018" s="254">
        <f t="shared" si="97"/>
        <v>44742.799999999996</v>
      </c>
      <c r="U3018" s="83">
        <f t="shared" si="98"/>
        <v>50111.936000000002</v>
      </c>
      <c r="V3018" s="9" t="s">
        <v>1341</v>
      </c>
      <c r="W3018" s="153" t="s">
        <v>1410</v>
      </c>
      <c r="X3018" s="244"/>
    </row>
    <row r="3019" spans="1:24" s="226" customFormat="1" ht="102">
      <c r="A3019" s="9" t="s">
        <v>8697</v>
      </c>
      <c r="B3019" s="3" t="s">
        <v>1332</v>
      </c>
      <c r="C3019" s="193" t="s">
        <v>6083</v>
      </c>
      <c r="D3019" s="214" t="s">
        <v>6066</v>
      </c>
      <c r="E3019" s="255" t="s">
        <v>6084</v>
      </c>
      <c r="F3019" s="244"/>
      <c r="G3019" s="162" t="s">
        <v>384</v>
      </c>
      <c r="H3019" s="242">
        <v>0</v>
      </c>
      <c r="I3019" s="34">
        <v>470000000</v>
      </c>
      <c r="J3019" s="21" t="s">
        <v>1330</v>
      </c>
      <c r="K3019" s="17" t="s">
        <v>1647</v>
      </c>
      <c r="L3019" s="236" t="s">
        <v>3930</v>
      </c>
      <c r="M3019" s="141" t="s">
        <v>383</v>
      </c>
      <c r="N3019" s="364" t="s">
        <v>6118</v>
      </c>
      <c r="O3019" s="3" t="s">
        <v>1382</v>
      </c>
      <c r="P3019" s="7" t="s">
        <v>1354</v>
      </c>
      <c r="Q3019" s="3" t="s">
        <v>1195</v>
      </c>
      <c r="R3019" s="260">
        <v>30</v>
      </c>
      <c r="S3019" s="261">
        <v>3074.85</v>
      </c>
      <c r="T3019" s="254">
        <f t="shared" si="97"/>
        <v>92245.5</v>
      </c>
      <c r="U3019" s="83">
        <f t="shared" si="98"/>
        <v>103314.96</v>
      </c>
      <c r="V3019" s="9" t="s">
        <v>1341</v>
      </c>
      <c r="W3019" s="153" t="s">
        <v>1410</v>
      </c>
      <c r="X3019" s="244"/>
    </row>
    <row r="3020" spans="1:24" s="226" customFormat="1" ht="102">
      <c r="A3020" s="9" t="s">
        <v>8698</v>
      </c>
      <c r="B3020" s="3" t="s">
        <v>1332</v>
      </c>
      <c r="C3020" s="193" t="s">
        <v>6085</v>
      </c>
      <c r="D3020" s="214" t="s">
        <v>6066</v>
      </c>
      <c r="E3020" s="255" t="s">
        <v>6086</v>
      </c>
      <c r="F3020" s="244"/>
      <c r="G3020" s="162" t="s">
        <v>384</v>
      </c>
      <c r="H3020" s="242">
        <v>0</v>
      </c>
      <c r="I3020" s="34">
        <v>470000000</v>
      </c>
      <c r="J3020" s="21" t="s">
        <v>1330</v>
      </c>
      <c r="K3020" s="17" t="s">
        <v>1647</v>
      </c>
      <c r="L3020" s="236" t="s">
        <v>3930</v>
      </c>
      <c r="M3020" s="141" t="s">
        <v>383</v>
      </c>
      <c r="N3020" s="364" t="s">
        <v>6118</v>
      </c>
      <c r="O3020" s="3" t="s">
        <v>1382</v>
      </c>
      <c r="P3020" s="7" t="s">
        <v>1354</v>
      </c>
      <c r="Q3020" s="3" t="s">
        <v>1195</v>
      </c>
      <c r="R3020" s="260">
        <v>24</v>
      </c>
      <c r="S3020" s="261">
        <v>3369.29</v>
      </c>
      <c r="T3020" s="254">
        <f t="shared" si="97"/>
        <v>80862.959999999992</v>
      </c>
      <c r="U3020" s="83">
        <f t="shared" si="98"/>
        <v>90566.515199999994</v>
      </c>
      <c r="V3020" s="9" t="s">
        <v>1341</v>
      </c>
      <c r="W3020" s="153" t="s">
        <v>1410</v>
      </c>
      <c r="X3020" s="244"/>
    </row>
    <row r="3021" spans="1:24" s="226" customFormat="1" ht="102">
      <c r="A3021" s="9" t="s">
        <v>8699</v>
      </c>
      <c r="B3021" s="3" t="s">
        <v>1332</v>
      </c>
      <c r="C3021" s="193" t="s">
        <v>4096</v>
      </c>
      <c r="D3021" s="214" t="s">
        <v>6066</v>
      </c>
      <c r="E3021" s="255" t="s">
        <v>6087</v>
      </c>
      <c r="F3021" s="244"/>
      <c r="G3021" s="162" t="s">
        <v>384</v>
      </c>
      <c r="H3021" s="242">
        <v>0</v>
      </c>
      <c r="I3021" s="34">
        <v>470000000</v>
      </c>
      <c r="J3021" s="21" t="s">
        <v>1330</v>
      </c>
      <c r="K3021" s="17" t="s">
        <v>1647</v>
      </c>
      <c r="L3021" s="236" t="s">
        <v>3930</v>
      </c>
      <c r="M3021" s="141" t="s">
        <v>383</v>
      </c>
      <c r="N3021" s="364" t="s">
        <v>6118</v>
      </c>
      <c r="O3021" s="3" t="s">
        <v>1382</v>
      </c>
      <c r="P3021" s="7" t="s">
        <v>1354</v>
      </c>
      <c r="Q3021" s="3" t="s">
        <v>1195</v>
      </c>
      <c r="R3021" s="260">
        <v>30</v>
      </c>
      <c r="S3021" s="261">
        <v>4775.66</v>
      </c>
      <c r="T3021" s="254">
        <f t="shared" si="97"/>
        <v>143269.79999999999</v>
      </c>
      <c r="U3021" s="83">
        <f t="shared" si="98"/>
        <v>160462.17600000001</v>
      </c>
      <c r="V3021" s="9" t="s">
        <v>1341</v>
      </c>
      <c r="W3021" s="153" t="s">
        <v>1410</v>
      </c>
      <c r="X3021" s="244"/>
    </row>
    <row r="3022" spans="1:24" s="226" customFormat="1" ht="102">
      <c r="A3022" s="9" t="s">
        <v>8700</v>
      </c>
      <c r="B3022" s="3" t="s">
        <v>1332</v>
      </c>
      <c r="C3022" s="193" t="s">
        <v>6073</v>
      </c>
      <c r="D3022" s="214" t="s">
        <v>6066</v>
      </c>
      <c r="E3022" s="255" t="s">
        <v>6088</v>
      </c>
      <c r="F3022" s="244"/>
      <c r="G3022" s="162" t="s">
        <v>384</v>
      </c>
      <c r="H3022" s="242">
        <v>0</v>
      </c>
      <c r="I3022" s="34">
        <v>470000000</v>
      </c>
      <c r="J3022" s="21" t="s">
        <v>1330</v>
      </c>
      <c r="K3022" s="17" t="s">
        <v>1647</v>
      </c>
      <c r="L3022" s="236" t="s">
        <v>3930</v>
      </c>
      <c r="M3022" s="141" t="s">
        <v>383</v>
      </c>
      <c r="N3022" s="364" t="s">
        <v>6118</v>
      </c>
      <c r="O3022" s="3" t="s">
        <v>1382</v>
      </c>
      <c r="P3022" s="7" t="s">
        <v>1354</v>
      </c>
      <c r="Q3022" s="3" t="s">
        <v>1195</v>
      </c>
      <c r="R3022" s="260">
        <v>48</v>
      </c>
      <c r="S3022" s="261">
        <v>5898.71</v>
      </c>
      <c r="T3022" s="254">
        <f t="shared" si="97"/>
        <v>283138.08</v>
      </c>
      <c r="U3022" s="83">
        <f t="shared" si="98"/>
        <v>317114.64960000006</v>
      </c>
      <c r="V3022" s="9" t="s">
        <v>1341</v>
      </c>
      <c r="W3022" s="153" t="s">
        <v>1410</v>
      </c>
      <c r="X3022" s="244"/>
    </row>
    <row r="3023" spans="1:24" s="226" customFormat="1" ht="102">
      <c r="A3023" s="9" t="s">
        <v>8701</v>
      </c>
      <c r="B3023" s="3" t="s">
        <v>1332</v>
      </c>
      <c r="C3023" s="193" t="s">
        <v>6089</v>
      </c>
      <c r="D3023" s="214" t="s">
        <v>6090</v>
      </c>
      <c r="E3023" s="255" t="s">
        <v>6091</v>
      </c>
      <c r="F3023" s="244"/>
      <c r="G3023" s="162" t="s">
        <v>384</v>
      </c>
      <c r="H3023" s="242">
        <v>0</v>
      </c>
      <c r="I3023" s="34">
        <v>470000000</v>
      </c>
      <c r="J3023" s="21" t="s">
        <v>1330</v>
      </c>
      <c r="K3023" s="17" t="s">
        <v>1647</v>
      </c>
      <c r="L3023" s="236" t="s">
        <v>3930</v>
      </c>
      <c r="M3023" s="141" t="s">
        <v>383</v>
      </c>
      <c r="N3023" s="364" t="s">
        <v>6118</v>
      </c>
      <c r="O3023" s="3" t="s">
        <v>1382</v>
      </c>
      <c r="P3023" s="7" t="s">
        <v>1354</v>
      </c>
      <c r="Q3023" s="3" t="s">
        <v>1195</v>
      </c>
      <c r="R3023" s="260">
        <v>48</v>
      </c>
      <c r="S3023" s="261">
        <v>4652.47</v>
      </c>
      <c r="T3023" s="254">
        <f t="shared" si="97"/>
        <v>223318.56</v>
      </c>
      <c r="U3023" s="83">
        <f t="shared" si="98"/>
        <v>250116.78720000002</v>
      </c>
      <c r="V3023" s="9" t="s">
        <v>1341</v>
      </c>
      <c r="W3023" s="153" t="s">
        <v>1410</v>
      </c>
      <c r="X3023" s="244"/>
    </row>
    <row r="3024" spans="1:24" s="226" customFormat="1" ht="102">
      <c r="A3024" s="9" t="s">
        <v>8702</v>
      </c>
      <c r="B3024" s="3" t="s">
        <v>1332</v>
      </c>
      <c r="C3024" s="193" t="s">
        <v>6092</v>
      </c>
      <c r="D3024" s="214" t="s">
        <v>6093</v>
      </c>
      <c r="E3024" s="255">
        <v>22218</v>
      </c>
      <c r="F3024" s="244"/>
      <c r="G3024" s="162" t="s">
        <v>384</v>
      </c>
      <c r="H3024" s="242">
        <v>0</v>
      </c>
      <c r="I3024" s="34">
        <v>470000000</v>
      </c>
      <c r="J3024" s="21" t="s">
        <v>1330</v>
      </c>
      <c r="K3024" s="17" t="s">
        <v>1647</v>
      </c>
      <c r="L3024" s="236" t="s">
        <v>3930</v>
      </c>
      <c r="M3024" s="141" t="s">
        <v>383</v>
      </c>
      <c r="N3024" s="364" t="s">
        <v>6118</v>
      </c>
      <c r="O3024" s="3" t="s">
        <v>1382</v>
      </c>
      <c r="P3024" s="7" t="s">
        <v>1354</v>
      </c>
      <c r="Q3024" s="3" t="s">
        <v>1195</v>
      </c>
      <c r="R3024" s="260">
        <v>24</v>
      </c>
      <c r="S3024" s="261">
        <v>51587.87</v>
      </c>
      <c r="T3024" s="254">
        <f t="shared" si="97"/>
        <v>1238108.8800000001</v>
      </c>
      <c r="U3024" s="83">
        <f t="shared" si="98"/>
        <v>1386681.9456000002</v>
      </c>
      <c r="V3024" s="9" t="s">
        <v>1341</v>
      </c>
      <c r="W3024" s="153" t="s">
        <v>1410</v>
      </c>
      <c r="X3024" s="244"/>
    </row>
    <row r="3025" spans="1:24" s="226" customFormat="1" ht="102">
      <c r="A3025" s="9" t="s">
        <v>8703</v>
      </c>
      <c r="B3025" s="3" t="s">
        <v>1332</v>
      </c>
      <c r="C3025" s="193" t="s">
        <v>6079</v>
      </c>
      <c r="D3025" s="214" t="s">
        <v>6066</v>
      </c>
      <c r="E3025" s="255">
        <v>27509</v>
      </c>
      <c r="F3025" s="244"/>
      <c r="G3025" s="162" t="s">
        <v>384</v>
      </c>
      <c r="H3025" s="242">
        <v>0</v>
      </c>
      <c r="I3025" s="34">
        <v>470000000</v>
      </c>
      <c r="J3025" s="21" t="s">
        <v>1330</v>
      </c>
      <c r="K3025" s="17" t="s">
        <v>1647</v>
      </c>
      <c r="L3025" s="236" t="s">
        <v>3930</v>
      </c>
      <c r="M3025" s="141" t="s">
        <v>383</v>
      </c>
      <c r="N3025" s="364" t="s">
        <v>6118</v>
      </c>
      <c r="O3025" s="3" t="s">
        <v>1382</v>
      </c>
      <c r="P3025" s="7" t="s">
        <v>1354</v>
      </c>
      <c r="Q3025" s="3" t="s">
        <v>1195</v>
      </c>
      <c r="R3025" s="158">
        <v>24</v>
      </c>
      <c r="S3025" s="261">
        <v>1575.45</v>
      </c>
      <c r="T3025" s="254">
        <f t="shared" si="97"/>
        <v>37810.800000000003</v>
      </c>
      <c r="U3025" s="83">
        <f t="shared" si="98"/>
        <v>42348.096000000005</v>
      </c>
      <c r="V3025" s="9" t="s">
        <v>1341</v>
      </c>
      <c r="W3025" s="153" t="s">
        <v>1410</v>
      </c>
      <c r="X3025" s="244"/>
    </row>
    <row r="3026" spans="1:24" s="226" customFormat="1" ht="102">
      <c r="A3026" s="9" t="s">
        <v>8704</v>
      </c>
      <c r="B3026" s="3" t="s">
        <v>1332</v>
      </c>
      <c r="C3026" s="193" t="s">
        <v>4098</v>
      </c>
      <c r="D3026" s="214" t="s">
        <v>6059</v>
      </c>
      <c r="E3026" s="255">
        <v>50411</v>
      </c>
      <c r="F3026" s="244"/>
      <c r="G3026" s="162" t="s">
        <v>384</v>
      </c>
      <c r="H3026" s="242">
        <v>0</v>
      </c>
      <c r="I3026" s="34">
        <v>470000000</v>
      </c>
      <c r="J3026" s="21" t="s">
        <v>1330</v>
      </c>
      <c r="K3026" s="17" t="s">
        <v>1647</v>
      </c>
      <c r="L3026" s="236" t="s">
        <v>3930</v>
      </c>
      <c r="M3026" s="141" t="s">
        <v>383</v>
      </c>
      <c r="N3026" s="364" t="s">
        <v>6118</v>
      </c>
      <c r="O3026" s="3" t="s">
        <v>1382</v>
      </c>
      <c r="P3026" s="7" t="s">
        <v>1354</v>
      </c>
      <c r="Q3026" s="3" t="s">
        <v>1195</v>
      </c>
      <c r="R3026" s="260">
        <v>12</v>
      </c>
      <c r="S3026" s="261">
        <v>5432.59</v>
      </c>
      <c r="T3026" s="254">
        <f t="shared" si="97"/>
        <v>65191.08</v>
      </c>
      <c r="U3026" s="83">
        <f t="shared" si="98"/>
        <v>73014.009600000005</v>
      </c>
      <c r="V3026" s="9" t="s">
        <v>1341</v>
      </c>
      <c r="W3026" s="153" t="s">
        <v>1410</v>
      </c>
      <c r="X3026" s="244"/>
    </row>
    <row r="3027" spans="1:24" s="226" customFormat="1" ht="102">
      <c r="A3027" s="9" t="s">
        <v>8705</v>
      </c>
      <c r="B3027" s="3" t="s">
        <v>1332</v>
      </c>
      <c r="C3027" s="193" t="s">
        <v>4098</v>
      </c>
      <c r="D3027" s="214" t="s">
        <v>6059</v>
      </c>
      <c r="E3027" s="255" t="s">
        <v>6094</v>
      </c>
      <c r="F3027" s="244"/>
      <c r="G3027" s="162" t="s">
        <v>384</v>
      </c>
      <c r="H3027" s="242">
        <v>0</v>
      </c>
      <c r="I3027" s="34">
        <v>470000000</v>
      </c>
      <c r="J3027" s="21" t="s">
        <v>1330</v>
      </c>
      <c r="K3027" s="17" t="s">
        <v>1647</v>
      </c>
      <c r="L3027" s="236" t="s">
        <v>3930</v>
      </c>
      <c r="M3027" s="141" t="s">
        <v>383</v>
      </c>
      <c r="N3027" s="364" t="s">
        <v>6118</v>
      </c>
      <c r="O3027" s="3" t="s">
        <v>1382</v>
      </c>
      <c r="P3027" s="7" t="s">
        <v>1354</v>
      </c>
      <c r="Q3027" s="3" t="s">
        <v>1195</v>
      </c>
      <c r="R3027" s="260">
        <v>12</v>
      </c>
      <c r="S3027" s="261">
        <v>4800</v>
      </c>
      <c r="T3027" s="254">
        <f t="shared" ref="T3027:T3037" si="99">R3027*S3027</f>
        <v>57600</v>
      </c>
      <c r="U3027" s="83">
        <f t="shared" si="98"/>
        <v>64512.000000000007</v>
      </c>
      <c r="V3027" s="9" t="s">
        <v>1341</v>
      </c>
      <c r="W3027" s="153" t="s">
        <v>1410</v>
      </c>
      <c r="X3027" s="244"/>
    </row>
    <row r="3028" spans="1:24" s="226" customFormat="1" ht="102">
      <c r="A3028" s="9" t="s">
        <v>8706</v>
      </c>
      <c r="B3028" s="3" t="s">
        <v>1332</v>
      </c>
      <c r="C3028" s="193" t="s">
        <v>6092</v>
      </c>
      <c r="D3028" s="214" t="s">
        <v>6093</v>
      </c>
      <c r="E3028" s="255">
        <v>53518</v>
      </c>
      <c r="F3028" s="244"/>
      <c r="G3028" s="162" t="s">
        <v>384</v>
      </c>
      <c r="H3028" s="242">
        <v>0</v>
      </c>
      <c r="I3028" s="34">
        <v>470000000</v>
      </c>
      <c r="J3028" s="21" t="s">
        <v>1330</v>
      </c>
      <c r="K3028" s="17" t="s">
        <v>1647</v>
      </c>
      <c r="L3028" s="236" t="s">
        <v>3930</v>
      </c>
      <c r="M3028" s="141" t="s">
        <v>383</v>
      </c>
      <c r="N3028" s="364" t="s">
        <v>6118</v>
      </c>
      <c r="O3028" s="3" t="s">
        <v>1382</v>
      </c>
      <c r="P3028" s="7" t="s">
        <v>1354</v>
      </c>
      <c r="Q3028" s="3" t="s">
        <v>1195</v>
      </c>
      <c r="R3028" s="260">
        <v>16</v>
      </c>
      <c r="S3028" s="261">
        <v>7953.31</v>
      </c>
      <c r="T3028" s="254">
        <f t="shared" si="99"/>
        <v>127252.96</v>
      </c>
      <c r="U3028" s="83">
        <f t="shared" si="98"/>
        <v>142523.31520000001</v>
      </c>
      <c r="V3028" s="9" t="s">
        <v>1341</v>
      </c>
      <c r="W3028" s="153" t="s">
        <v>1410</v>
      </c>
      <c r="X3028" s="244"/>
    </row>
    <row r="3029" spans="1:24" s="226" customFormat="1" ht="102">
      <c r="A3029" s="9" t="s">
        <v>8707</v>
      </c>
      <c r="B3029" s="3" t="s">
        <v>1332</v>
      </c>
      <c r="C3029" s="193" t="s">
        <v>6095</v>
      </c>
      <c r="D3029" s="214" t="s">
        <v>6066</v>
      </c>
      <c r="E3029" s="274" t="s">
        <v>6096</v>
      </c>
      <c r="F3029" s="244"/>
      <c r="G3029" s="162" t="s">
        <v>384</v>
      </c>
      <c r="H3029" s="242">
        <v>0</v>
      </c>
      <c r="I3029" s="34">
        <v>470000000</v>
      </c>
      <c r="J3029" s="21" t="s">
        <v>1330</v>
      </c>
      <c r="K3029" s="17" t="s">
        <v>1647</v>
      </c>
      <c r="L3029" s="236" t="s">
        <v>3930</v>
      </c>
      <c r="M3029" s="141" t="s">
        <v>383</v>
      </c>
      <c r="N3029" s="364" t="s">
        <v>6118</v>
      </c>
      <c r="O3029" s="3" t="s">
        <v>1382</v>
      </c>
      <c r="P3029" s="7" t="s">
        <v>1354</v>
      </c>
      <c r="Q3029" s="3" t="s">
        <v>1195</v>
      </c>
      <c r="R3029" s="260">
        <v>12</v>
      </c>
      <c r="S3029" s="261">
        <v>1116</v>
      </c>
      <c r="T3029" s="254">
        <f t="shared" si="99"/>
        <v>13392</v>
      </c>
      <c r="U3029" s="83">
        <f t="shared" si="98"/>
        <v>14999.04</v>
      </c>
      <c r="V3029" s="9" t="s">
        <v>1341</v>
      </c>
      <c r="W3029" s="153" t="s">
        <v>1410</v>
      </c>
      <c r="X3029" s="244"/>
    </row>
    <row r="3030" spans="1:24" s="226" customFormat="1" ht="102">
      <c r="A3030" s="9" t="s">
        <v>8708</v>
      </c>
      <c r="B3030" s="3" t="s">
        <v>1332</v>
      </c>
      <c r="C3030" s="193" t="s">
        <v>6079</v>
      </c>
      <c r="D3030" s="214" t="s">
        <v>6066</v>
      </c>
      <c r="E3030" s="255" t="s">
        <v>6097</v>
      </c>
      <c r="F3030" s="244"/>
      <c r="G3030" s="162" t="s">
        <v>384</v>
      </c>
      <c r="H3030" s="242">
        <v>0</v>
      </c>
      <c r="I3030" s="34">
        <v>470000000</v>
      </c>
      <c r="J3030" s="21" t="s">
        <v>1330</v>
      </c>
      <c r="K3030" s="17" t="s">
        <v>1647</v>
      </c>
      <c r="L3030" s="236" t="s">
        <v>3930</v>
      </c>
      <c r="M3030" s="141" t="s">
        <v>383</v>
      </c>
      <c r="N3030" s="364" t="s">
        <v>6118</v>
      </c>
      <c r="O3030" s="3" t="s">
        <v>1382</v>
      </c>
      <c r="P3030" s="7" t="s">
        <v>1354</v>
      </c>
      <c r="Q3030" s="3" t="s">
        <v>1195</v>
      </c>
      <c r="R3030" s="260">
        <v>10</v>
      </c>
      <c r="S3030" s="261">
        <v>1521.13</v>
      </c>
      <c r="T3030" s="254">
        <f t="shared" si="99"/>
        <v>15211.300000000001</v>
      </c>
      <c r="U3030" s="83">
        <f t="shared" si="98"/>
        <v>17036.656000000003</v>
      </c>
      <c r="V3030" s="9" t="s">
        <v>1341</v>
      </c>
      <c r="W3030" s="153" t="s">
        <v>1410</v>
      </c>
      <c r="X3030" s="244"/>
    </row>
    <row r="3031" spans="1:24" s="226" customFormat="1" ht="102">
      <c r="A3031" s="9" t="s">
        <v>8709</v>
      </c>
      <c r="B3031" s="3" t="s">
        <v>1332</v>
      </c>
      <c r="C3031" s="237"/>
      <c r="D3031" s="214" t="s">
        <v>6059</v>
      </c>
      <c r="E3031" s="255" t="s">
        <v>6098</v>
      </c>
      <c r="F3031" s="244"/>
      <c r="G3031" s="162" t="s">
        <v>384</v>
      </c>
      <c r="H3031" s="242">
        <v>0</v>
      </c>
      <c r="I3031" s="34">
        <v>470000000</v>
      </c>
      <c r="J3031" s="21" t="s">
        <v>1330</v>
      </c>
      <c r="K3031" s="17" t="s">
        <v>1647</v>
      </c>
      <c r="L3031" s="236" t="s">
        <v>3930</v>
      </c>
      <c r="M3031" s="141" t="s">
        <v>383</v>
      </c>
      <c r="N3031" s="364" t="s">
        <v>6118</v>
      </c>
      <c r="O3031" s="3" t="s">
        <v>1382</v>
      </c>
      <c r="P3031" s="7" t="s">
        <v>1354</v>
      </c>
      <c r="Q3031" s="3" t="s">
        <v>1195</v>
      </c>
      <c r="R3031" s="260">
        <v>8</v>
      </c>
      <c r="S3031" s="261">
        <v>77512.19</v>
      </c>
      <c r="T3031" s="254">
        <f t="shared" si="99"/>
        <v>620097.52</v>
      </c>
      <c r="U3031" s="83">
        <f t="shared" si="98"/>
        <v>694509.22240000009</v>
      </c>
      <c r="V3031" s="9" t="s">
        <v>1341</v>
      </c>
      <c r="W3031" s="153" t="s">
        <v>1410</v>
      </c>
      <c r="X3031" s="244"/>
    </row>
    <row r="3032" spans="1:24" s="226" customFormat="1" ht="102">
      <c r="A3032" s="9" t="s">
        <v>8710</v>
      </c>
      <c r="B3032" s="3" t="s">
        <v>1332</v>
      </c>
      <c r="C3032" s="193" t="s">
        <v>4096</v>
      </c>
      <c r="D3032" s="214" t="s">
        <v>6066</v>
      </c>
      <c r="E3032" s="255" t="s">
        <v>6099</v>
      </c>
      <c r="F3032" s="244"/>
      <c r="G3032" s="162" t="s">
        <v>384</v>
      </c>
      <c r="H3032" s="242">
        <v>0</v>
      </c>
      <c r="I3032" s="34">
        <v>470000000</v>
      </c>
      <c r="J3032" s="21" t="s">
        <v>1330</v>
      </c>
      <c r="K3032" s="17" t="s">
        <v>1647</v>
      </c>
      <c r="L3032" s="236" t="s">
        <v>3930</v>
      </c>
      <c r="M3032" s="141" t="s">
        <v>383</v>
      </c>
      <c r="N3032" s="364" t="s">
        <v>6118</v>
      </c>
      <c r="O3032" s="3" t="s">
        <v>1382</v>
      </c>
      <c r="P3032" s="7" t="s">
        <v>1354</v>
      </c>
      <c r="Q3032" s="3" t="s">
        <v>1195</v>
      </c>
      <c r="R3032" s="260">
        <v>12</v>
      </c>
      <c r="S3032" s="261">
        <v>1380</v>
      </c>
      <c r="T3032" s="254">
        <f t="shared" si="99"/>
        <v>16560</v>
      </c>
      <c r="U3032" s="83">
        <f t="shared" si="98"/>
        <v>18547.2</v>
      </c>
      <c r="V3032" s="9" t="s">
        <v>1341</v>
      </c>
      <c r="W3032" s="153" t="s">
        <v>1410</v>
      </c>
      <c r="X3032" s="244"/>
    </row>
    <row r="3033" spans="1:24" s="226" customFormat="1" ht="102">
      <c r="A3033" s="9" t="s">
        <v>8711</v>
      </c>
      <c r="B3033" s="3" t="s">
        <v>1332</v>
      </c>
      <c r="C3033" s="193" t="s">
        <v>6073</v>
      </c>
      <c r="D3033" s="214" t="s">
        <v>6066</v>
      </c>
      <c r="E3033" s="275">
        <v>32615</v>
      </c>
      <c r="F3033" s="244"/>
      <c r="G3033" s="162" t="s">
        <v>384</v>
      </c>
      <c r="H3033" s="242">
        <v>0</v>
      </c>
      <c r="I3033" s="34">
        <v>470000000</v>
      </c>
      <c r="J3033" s="21" t="s">
        <v>1330</v>
      </c>
      <c r="K3033" s="17" t="s">
        <v>1647</v>
      </c>
      <c r="L3033" s="236" t="s">
        <v>3930</v>
      </c>
      <c r="M3033" s="141" t="s">
        <v>383</v>
      </c>
      <c r="N3033" s="364" t="s">
        <v>6118</v>
      </c>
      <c r="O3033" s="3" t="s">
        <v>1382</v>
      </c>
      <c r="P3033" s="7" t="s">
        <v>1354</v>
      </c>
      <c r="Q3033" s="3" t="s">
        <v>1195</v>
      </c>
      <c r="R3033" s="158">
        <v>40</v>
      </c>
      <c r="S3033" s="261">
        <v>12386.3</v>
      </c>
      <c r="T3033" s="254">
        <f t="shared" si="99"/>
        <v>495452</v>
      </c>
      <c r="U3033" s="83">
        <f t="shared" si="98"/>
        <v>554906.24000000011</v>
      </c>
      <c r="V3033" s="9" t="s">
        <v>1341</v>
      </c>
      <c r="W3033" s="153" t="s">
        <v>1410</v>
      </c>
      <c r="X3033" s="244"/>
    </row>
    <row r="3034" spans="1:24" s="226" customFormat="1" ht="102">
      <c r="A3034" s="9" t="s">
        <v>8712</v>
      </c>
      <c r="B3034" s="3" t="s">
        <v>1332</v>
      </c>
      <c r="C3034" s="193" t="s">
        <v>6100</v>
      </c>
      <c r="D3034" s="214" t="s">
        <v>6101</v>
      </c>
      <c r="E3034" s="275" t="s">
        <v>6102</v>
      </c>
      <c r="F3034" s="244"/>
      <c r="G3034" s="162" t="s">
        <v>384</v>
      </c>
      <c r="H3034" s="242">
        <v>0</v>
      </c>
      <c r="I3034" s="34">
        <v>470000000</v>
      </c>
      <c r="J3034" s="21" t="s">
        <v>1330</v>
      </c>
      <c r="K3034" s="17" t="s">
        <v>1647</v>
      </c>
      <c r="L3034" s="236" t="s">
        <v>3930</v>
      </c>
      <c r="M3034" s="141" t="s">
        <v>383</v>
      </c>
      <c r="N3034" s="364" t="s">
        <v>6118</v>
      </c>
      <c r="O3034" s="3" t="s">
        <v>1382</v>
      </c>
      <c r="P3034" s="7" t="s">
        <v>1354</v>
      </c>
      <c r="Q3034" s="3" t="s">
        <v>1195</v>
      </c>
      <c r="R3034" s="158">
        <v>12</v>
      </c>
      <c r="S3034" s="261">
        <v>5470</v>
      </c>
      <c r="T3034" s="254">
        <f t="shared" si="99"/>
        <v>65640</v>
      </c>
      <c r="U3034" s="83">
        <f t="shared" si="98"/>
        <v>73516.800000000003</v>
      </c>
      <c r="V3034" s="9" t="s">
        <v>1341</v>
      </c>
      <c r="W3034" s="153" t="s">
        <v>1410</v>
      </c>
      <c r="X3034" s="244"/>
    </row>
    <row r="3035" spans="1:24" s="226" customFormat="1" ht="102">
      <c r="A3035" s="9" t="s">
        <v>8713</v>
      </c>
      <c r="B3035" s="3" t="s">
        <v>1332</v>
      </c>
      <c r="C3035" s="193" t="s">
        <v>6103</v>
      </c>
      <c r="D3035" s="214" t="s">
        <v>6066</v>
      </c>
      <c r="E3035" s="275">
        <v>502207</v>
      </c>
      <c r="F3035" s="244"/>
      <c r="G3035" s="162" t="s">
        <v>384</v>
      </c>
      <c r="H3035" s="242">
        <v>0</v>
      </c>
      <c r="I3035" s="34">
        <v>470000000</v>
      </c>
      <c r="J3035" s="21" t="s">
        <v>1330</v>
      </c>
      <c r="K3035" s="17" t="s">
        <v>1647</v>
      </c>
      <c r="L3035" s="236" t="s">
        <v>3930</v>
      </c>
      <c r="M3035" s="141" t="s">
        <v>383</v>
      </c>
      <c r="N3035" s="364" t="s">
        <v>6118</v>
      </c>
      <c r="O3035" s="3" t="s">
        <v>1382</v>
      </c>
      <c r="P3035" s="7" t="s">
        <v>1354</v>
      </c>
      <c r="Q3035" s="3" t="s">
        <v>1195</v>
      </c>
      <c r="R3035" s="158">
        <v>72</v>
      </c>
      <c r="S3035" s="261">
        <v>350</v>
      </c>
      <c r="T3035" s="254">
        <f t="shared" si="99"/>
        <v>25200</v>
      </c>
      <c r="U3035" s="83">
        <f t="shared" si="98"/>
        <v>28224.000000000004</v>
      </c>
      <c r="V3035" s="9" t="s">
        <v>1341</v>
      </c>
      <c r="W3035" s="153" t="s">
        <v>1410</v>
      </c>
      <c r="X3035" s="244"/>
    </row>
    <row r="3036" spans="1:24" s="226" customFormat="1" ht="102">
      <c r="A3036" s="9" t="s">
        <v>8714</v>
      </c>
      <c r="B3036" s="3" t="s">
        <v>1332</v>
      </c>
      <c r="C3036" s="193" t="s">
        <v>6104</v>
      </c>
      <c r="D3036" s="214" t="s">
        <v>6066</v>
      </c>
      <c r="E3036" s="275">
        <v>102304</v>
      </c>
      <c r="F3036" s="244"/>
      <c r="G3036" s="162" t="s">
        <v>384</v>
      </c>
      <c r="H3036" s="242">
        <v>0</v>
      </c>
      <c r="I3036" s="34">
        <v>470000000</v>
      </c>
      <c r="J3036" s="21" t="s">
        <v>1330</v>
      </c>
      <c r="K3036" s="17" t="s">
        <v>1647</v>
      </c>
      <c r="L3036" s="236" t="s">
        <v>3930</v>
      </c>
      <c r="M3036" s="141" t="s">
        <v>383</v>
      </c>
      <c r="N3036" s="364" t="s">
        <v>6118</v>
      </c>
      <c r="O3036" s="3" t="s">
        <v>1382</v>
      </c>
      <c r="P3036" s="7" t="s">
        <v>1354</v>
      </c>
      <c r="Q3036" s="3" t="s">
        <v>1195</v>
      </c>
      <c r="R3036" s="158">
        <v>60</v>
      </c>
      <c r="S3036" s="261">
        <v>306</v>
      </c>
      <c r="T3036" s="254">
        <f t="shared" si="99"/>
        <v>18360</v>
      </c>
      <c r="U3036" s="83">
        <f t="shared" si="98"/>
        <v>20563.2</v>
      </c>
      <c r="V3036" s="9" t="s">
        <v>1341</v>
      </c>
      <c r="W3036" s="153" t="s">
        <v>1410</v>
      </c>
      <c r="X3036" s="244"/>
    </row>
    <row r="3037" spans="1:24" s="226" customFormat="1" ht="102">
      <c r="A3037" s="9" t="s">
        <v>8715</v>
      </c>
      <c r="B3037" s="3" t="s">
        <v>1332</v>
      </c>
      <c r="C3037" s="193" t="s">
        <v>6065</v>
      </c>
      <c r="D3037" s="214" t="s">
        <v>6066</v>
      </c>
      <c r="E3037" s="275">
        <v>32612</v>
      </c>
      <c r="F3037" s="244"/>
      <c r="G3037" s="162" t="s">
        <v>384</v>
      </c>
      <c r="H3037" s="242">
        <v>0</v>
      </c>
      <c r="I3037" s="34">
        <v>470000000</v>
      </c>
      <c r="J3037" s="21" t="s">
        <v>1330</v>
      </c>
      <c r="K3037" s="17" t="s">
        <v>1647</v>
      </c>
      <c r="L3037" s="236" t="s">
        <v>3930</v>
      </c>
      <c r="M3037" s="141" t="s">
        <v>383</v>
      </c>
      <c r="N3037" s="364" t="s">
        <v>6118</v>
      </c>
      <c r="O3037" s="3" t="s">
        <v>1382</v>
      </c>
      <c r="P3037" s="7" t="s">
        <v>1354</v>
      </c>
      <c r="Q3037" s="3" t="s">
        <v>1195</v>
      </c>
      <c r="R3037" s="158">
        <v>30</v>
      </c>
      <c r="S3037" s="261">
        <v>2980</v>
      </c>
      <c r="T3037" s="254">
        <f t="shared" si="99"/>
        <v>89400</v>
      </c>
      <c r="U3037" s="83">
        <f t="shared" si="98"/>
        <v>100128.00000000001</v>
      </c>
      <c r="V3037" s="9" t="s">
        <v>1341</v>
      </c>
      <c r="W3037" s="153" t="s">
        <v>1410</v>
      </c>
      <c r="X3037" s="244"/>
    </row>
    <row r="3038" spans="1:24" s="145" customFormat="1" ht="114.75" customHeight="1">
      <c r="A3038" s="9" t="s">
        <v>8716</v>
      </c>
      <c r="B3038" s="1" t="s">
        <v>1332</v>
      </c>
      <c r="C3038" s="16" t="s">
        <v>2119</v>
      </c>
      <c r="D3038" s="16" t="s">
        <v>2120</v>
      </c>
      <c r="E3038" s="16" t="s">
        <v>2121</v>
      </c>
      <c r="F3038" s="138" t="s">
        <v>2122</v>
      </c>
      <c r="G3038" s="138" t="s">
        <v>385</v>
      </c>
      <c r="H3038" s="139">
        <v>0.8</v>
      </c>
      <c r="I3038" s="138">
        <v>470000000</v>
      </c>
      <c r="J3038" s="21" t="s">
        <v>1330</v>
      </c>
      <c r="K3038" s="140" t="s">
        <v>1339</v>
      </c>
      <c r="L3038" s="138" t="s">
        <v>2123</v>
      </c>
      <c r="M3038" s="141" t="s">
        <v>383</v>
      </c>
      <c r="N3038" s="365" t="s">
        <v>2124</v>
      </c>
      <c r="O3038" s="138" t="s">
        <v>2125</v>
      </c>
      <c r="P3038" s="7" t="s">
        <v>1349</v>
      </c>
      <c r="Q3038" s="3" t="s">
        <v>1348</v>
      </c>
      <c r="R3038" s="142">
        <v>1897</v>
      </c>
      <c r="S3038" s="143">
        <v>9120</v>
      </c>
      <c r="T3038" s="144">
        <f>R3038*S3038</f>
        <v>17300640</v>
      </c>
      <c r="U3038" s="144">
        <f t="shared" si="98"/>
        <v>19376716.800000001</v>
      </c>
      <c r="V3038" s="140" t="s">
        <v>1331</v>
      </c>
      <c r="W3038" s="148" t="s">
        <v>1410</v>
      </c>
      <c r="X3038" s="15"/>
    </row>
    <row r="3039" spans="1:24" s="145" customFormat="1" ht="114.75" customHeight="1">
      <c r="A3039" s="9" t="s">
        <v>8717</v>
      </c>
      <c r="B3039" s="1" t="s">
        <v>1332</v>
      </c>
      <c r="C3039" s="16" t="s">
        <v>2119</v>
      </c>
      <c r="D3039" s="16" t="s">
        <v>2120</v>
      </c>
      <c r="E3039" s="16" t="s">
        <v>2121</v>
      </c>
      <c r="F3039" s="138" t="s">
        <v>2126</v>
      </c>
      <c r="G3039" s="138" t="s">
        <v>385</v>
      </c>
      <c r="H3039" s="139">
        <v>0.8</v>
      </c>
      <c r="I3039" s="138">
        <v>470000000</v>
      </c>
      <c r="J3039" s="21" t="s">
        <v>1330</v>
      </c>
      <c r="K3039" s="140" t="s">
        <v>1339</v>
      </c>
      <c r="L3039" s="138" t="s">
        <v>2123</v>
      </c>
      <c r="M3039" s="141" t="s">
        <v>383</v>
      </c>
      <c r="N3039" s="365" t="s">
        <v>2124</v>
      </c>
      <c r="O3039" s="138" t="s">
        <v>2127</v>
      </c>
      <c r="P3039" s="7" t="s">
        <v>1349</v>
      </c>
      <c r="Q3039" s="3" t="s">
        <v>1348</v>
      </c>
      <c r="R3039" s="146">
        <v>237</v>
      </c>
      <c r="S3039" s="143">
        <v>8985</v>
      </c>
      <c r="T3039" s="144">
        <f>R3039*S3039</f>
        <v>2129445</v>
      </c>
      <c r="U3039" s="144">
        <f t="shared" si="98"/>
        <v>2384978.4000000004</v>
      </c>
      <c r="V3039" s="140" t="s">
        <v>1331</v>
      </c>
      <c r="W3039" s="153" t="s">
        <v>1410</v>
      </c>
      <c r="X3039" s="15"/>
    </row>
    <row r="3040" spans="1:24" s="145" customFormat="1" ht="114.75" customHeight="1">
      <c r="A3040" s="9" t="s">
        <v>8718</v>
      </c>
      <c r="B3040" s="1" t="s">
        <v>1332</v>
      </c>
      <c r="C3040" s="16" t="s">
        <v>2128</v>
      </c>
      <c r="D3040" s="16" t="s">
        <v>2129</v>
      </c>
      <c r="E3040" s="16" t="s">
        <v>2130</v>
      </c>
      <c r="F3040" s="138" t="s">
        <v>2131</v>
      </c>
      <c r="G3040" s="138" t="s">
        <v>385</v>
      </c>
      <c r="H3040" s="139">
        <v>0.8</v>
      </c>
      <c r="I3040" s="138">
        <v>470000000</v>
      </c>
      <c r="J3040" s="21" t="s">
        <v>1330</v>
      </c>
      <c r="K3040" s="140" t="s">
        <v>1339</v>
      </c>
      <c r="L3040" s="138" t="s">
        <v>2123</v>
      </c>
      <c r="M3040" s="141" t="s">
        <v>383</v>
      </c>
      <c r="N3040" s="365" t="s">
        <v>2124</v>
      </c>
      <c r="O3040" s="138" t="s">
        <v>2127</v>
      </c>
      <c r="P3040" s="7" t="s">
        <v>1349</v>
      </c>
      <c r="Q3040" s="3" t="s">
        <v>1348</v>
      </c>
      <c r="R3040" s="146">
        <v>150</v>
      </c>
      <c r="S3040" s="143">
        <v>8184</v>
      </c>
      <c r="T3040" s="144">
        <f>R3040*S3040</f>
        <v>1227600</v>
      </c>
      <c r="U3040" s="144">
        <f t="shared" si="98"/>
        <v>1374912.0000000002</v>
      </c>
      <c r="V3040" s="140" t="s">
        <v>1331</v>
      </c>
      <c r="W3040" s="148" t="s">
        <v>1410</v>
      </c>
      <c r="X3040" s="15"/>
    </row>
    <row r="3041" spans="1:24" s="145" customFormat="1" ht="267.75" customHeight="1">
      <c r="A3041" s="9" t="s">
        <v>8719</v>
      </c>
      <c r="B3041" s="1" t="s">
        <v>1332</v>
      </c>
      <c r="C3041" s="16" t="s">
        <v>2132</v>
      </c>
      <c r="D3041" s="16" t="s">
        <v>2120</v>
      </c>
      <c r="E3041" s="16" t="s">
        <v>2133</v>
      </c>
      <c r="F3041" s="276" t="s">
        <v>2134</v>
      </c>
      <c r="G3041" s="138" t="s">
        <v>385</v>
      </c>
      <c r="H3041" s="139">
        <v>0.8</v>
      </c>
      <c r="I3041" s="138">
        <v>470000000</v>
      </c>
      <c r="J3041" s="21" t="s">
        <v>1330</v>
      </c>
      <c r="K3041" s="147" t="s">
        <v>2135</v>
      </c>
      <c r="L3041" s="138" t="s">
        <v>2123</v>
      </c>
      <c r="M3041" s="141" t="s">
        <v>383</v>
      </c>
      <c r="N3041" s="360" t="s">
        <v>8876</v>
      </c>
      <c r="O3041" s="138" t="s">
        <v>2127</v>
      </c>
      <c r="P3041" s="7" t="s">
        <v>1349</v>
      </c>
      <c r="Q3041" s="3" t="s">
        <v>1348</v>
      </c>
      <c r="R3041" s="277">
        <v>759</v>
      </c>
      <c r="S3041" s="278">
        <v>17000</v>
      </c>
      <c r="T3041" s="144">
        <f>R3041*S3041</f>
        <v>12903000</v>
      </c>
      <c r="U3041" s="144">
        <f t="shared" si="98"/>
        <v>14451360.000000002</v>
      </c>
      <c r="V3041" s="140" t="s">
        <v>1331</v>
      </c>
      <c r="W3041" s="153" t="s">
        <v>1410</v>
      </c>
      <c r="X3041" s="15"/>
    </row>
    <row r="3042" spans="1:24" s="145" customFormat="1" ht="114.75" customHeight="1">
      <c r="A3042" s="9" t="s">
        <v>8720</v>
      </c>
      <c r="B3042" s="1" t="s">
        <v>1332</v>
      </c>
      <c r="C3042" s="16" t="s">
        <v>2132</v>
      </c>
      <c r="D3042" s="16" t="s">
        <v>2120</v>
      </c>
      <c r="E3042" s="16" t="s">
        <v>2133</v>
      </c>
      <c r="F3042" s="149" t="s">
        <v>2136</v>
      </c>
      <c r="G3042" s="138" t="s">
        <v>385</v>
      </c>
      <c r="H3042" s="139">
        <v>0.8</v>
      </c>
      <c r="I3042" s="138">
        <v>470000000</v>
      </c>
      <c r="J3042" s="21" t="s">
        <v>1330</v>
      </c>
      <c r="K3042" s="147" t="s">
        <v>2135</v>
      </c>
      <c r="L3042" s="138" t="s">
        <v>2123</v>
      </c>
      <c r="M3042" s="141" t="s">
        <v>383</v>
      </c>
      <c r="N3042" s="360" t="s">
        <v>8875</v>
      </c>
      <c r="O3042" s="138" t="s">
        <v>2127</v>
      </c>
      <c r="P3042" s="7" t="s">
        <v>1349</v>
      </c>
      <c r="Q3042" s="3" t="s">
        <v>1348</v>
      </c>
      <c r="R3042" s="146">
        <v>95</v>
      </c>
      <c r="S3042" s="142">
        <v>17800</v>
      </c>
      <c r="T3042" s="144">
        <f>R3042*S3042</f>
        <v>1691000</v>
      </c>
      <c r="U3042" s="144">
        <f t="shared" si="98"/>
        <v>1893920.0000000002</v>
      </c>
      <c r="V3042" s="140" t="s">
        <v>1331</v>
      </c>
      <c r="W3042" s="148" t="s">
        <v>1410</v>
      </c>
      <c r="X3042" s="15"/>
    </row>
    <row r="3043" spans="1:24" s="145" customFormat="1" ht="191.25" customHeight="1">
      <c r="A3043" s="9" t="s">
        <v>8721</v>
      </c>
      <c r="B3043" s="1" t="s">
        <v>1332</v>
      </c>
      <c r="C3043" s="16" t="s">
        <v>2128</v>
      </c>
      <c r="D3043" s="16" t="s">
        <v>2129</v>
      </c>
      <c r="E3043" s="16" t="s">
        <v>2130</v>
      </c>
      <c r="F3043" s="279" t="s">
        <v>2137</v>
      </c>
      <c r="G3043" s="138" t="s">
        <v>385</v>
      </c>
      <c r="H3043" s="139">
        <v>0.8</v>
      </c>
      <c r="I3043" s="138">
        <v>470000000</v>
      </c>
      <c r="J3043" s="21" t="s">
        <v>1330</v>
      </c>
      <c r="K3043" s="147" t="s">
        <v>2135</v>
      </c>
      <c r="L3043" s="138" t="s">
        <v>2123</v>
      </c>
      <c r="M3043" s="141" t="s">
        <v>383</v>
      </c>
      <c r="N3043" s="360" t="s">
        <v>8875</v>
      </c>
      <c r="O3043" s="138" t="s">
        <v>2127</v>
      </c>
      <c r="P3043" s="7" t="s">
        <v>1349</v>
      </c>
      <c r="Q3043" s="3" t="s">
        <v>1348</v>
      </c>
      <c r="R3043" s="146">
        <v>60</v>
      </c>
      <c r="S3043" s="184">
        <v>10700</v>
      </c>
      <c r="T3043" s="302">
        <v>0</v>
      </c>
      <c r="U3043" s="302">
        <v>0</v>
      </c>
      <c r="V3043" s="140" t="s">
        <v>1331</v>
      </c>
      <c r="W3043" s="153" t="s">
        <v>1410</v>
      </c>
      <c r="X3043" s="15">
        <v>11.14</v>
      </c>
    </row>
    <row r="3044" spans="1:24" s="145" customFormat="1" ht="191.25" customHeight="1">
      <c r="A3044" s="9" t="s">
        <v>9572</v>
      </c>
      <c r="B3044" s="1" t="s">
        <v>1332</v>
      </c>
      <c r="C3044" s="16" t="s">
        <v>2128</v>
      </c>
      <c r="D3044" s="16" t="s">
        <v>2129</v>
      </c>
      <c r="E3044" s="16" t="s">
        <v>2130</v>
      </c>
      <c r="F3044" s="279" t="s">
        <v>2137</v>
      </c>
      <c r="G3044" s="138" t="s">
        <v>385</v>
      </c>
      <c r="H3044" s="139">
        <v>0.8</v>
      </c>
      <c r="I3044" s="138">
        <v>470000000</v>
      </c>
      <c r="J3044" s="21" t="s">
        <v>1330</v>
      </c>
      <c r="K3044" s="147" t="s">
        <v>9573</v>
      </c>
      <c r="L3044" s="138" t="s">
        <v>2123</v>
      </c>
      <c r="M3044" s="141" t="s">
        <v>383</v>
      </c>
      <c r="N3044" s="360" t="s">
        <v>8876</v>
      </c>
      <c r="O3044" s="138" t="s">
        <v>2127</v>
      </c>
      <c r="P3044" s="7" t="s">
        <v>1349</v>
      </c>
      <c r="Q3044" s="3" t="s">
        <v>1348</v>
      </c>
      <c r="R3044" s="146">
        <v>60</v>
      </c>
      <c r="S3044" s="184">
        <v>10700</v>
      </c>
      <c r="T3044" s="144">
        <f>R3044*S3044</f>
        <v>642000</v>
      </c>
      <c r="U3044" s="144">
        <f>T3044*1.12</f>
        <v>719040.00000000012</v>
      </c>
      <c r="V3044" s="140" t="s">
        <v>1331</v>
      </c>
      <c r="W3044" s="153" t="s">
        <v>1410</v>
      </c>
      <c r="X3044" s="15"/>
    </row>
    <row r="3045" spans="1:24" s="145" customFormat="1" ht="114.75" customHeight="1">
      <c r="A3045" s="9" t="s">
        <v>8722</v>
      </c>
      <c r="B3045" s="1" t="s">
        <v>1332</v>
      </c>
      <c r="C3045" s="16" t="s">
        <v>2138</v>
      </c>
      <c r="D3045" s="16" t="s">
        <v>2139</v>
      </c>
      <c r="E3045" s="16" t="s">
        <v>2140</v>
      </c>
      <c r="F3045" s="280" t="s">
        <v>2141</v>
      </c>
      <c r="G3045" s="138" t="s">
        <v>384</v>
      </c>
      <c r="H3045" s="139">
        <v>0.8</v>
      </c>
      <c r="I3045" s="138">
        <v>470000000</v>
      </c>
      <c r="J3045" s="21" t="s">
        <v>1330</v>
      </c>
      <c r="K3045" s="147" t="s">
        <v>2135</v>
      </c>
      <c r="L3045" s="138" t="s">
        <v>2123</v>
      </c>
      <c r="M3045" s="141" t="s">
        <v>383</v>
      </c>
      <c r="N3045" s="360" t="s">
        <v>8875</v>
      </c>
      <c r="O3045" s="138" t="s">
        <v>2127</v>
      </c>
      <c r="P3045" s="7" t="s">
        <v>1349</v>
      </c>
      <c r="Q3045" s="3" t="s">
        <v>1348</v>
      </c>
      <c r="R3045" s="146">
        <v>99</v>
      </c>
      <c r="S3045" s="184">
        <v>9800</v>
      </c>
      <c r="T3045" s="304">
        <v>0</v>
      </c>
      <c r="U3045" s="304">
        <f>T3045*1.12</f>
        <v>0</v>
      </c>
      <c r="V3045" s="140" t="s">
        <v>1331</v>
      </c>
      <c r="W3045" s="148" t="s">
        <v>1410</v>
      </c>
      <c r="X3045" s="15">
        <v>11.14</v>
      </c>
    </row>
    <row r="3046" spans="1:24" s="145" customFormat="1" ht="114.75" customHeight="1">
      <c r="A3046" s="9" t="s">
        <v>9574</v>
      </c>
      <c r="B3046" s="1" t="s">
        <v>1332</v>
      </c>
      <c r="C3046" s="16" t="s">
        <v>2138</v>
      </c>
      <c r="D3046" s="16" t="s">
        <v>2139</v>
      </c>
      <c r="E3046" s="16" t="s">
        <v>2140</v>
      </c>
      <c r="F3046" s="280" t="s">
        <v>2141</v>
      </c>
      <c r="G3046" s="138" t="s">
        <v>384</v>
      </c>
      <c r="H3046" s="139">
        <v>0.8</v>
      </c>
      <c r="I3046" s="138">
        <v>470000000</v>
      </c>
      <c r="J3046" s="21" t="s">
        <v>1330</v>
      </c>
      <c r="K3046" s="147" t="s">
        <v>9575</v>
      </c>
      <c r="L3046" s="138" t="s">
        <v>2123</v>
      </c>
      <c r="M3046" s="141" t="s">
        <v>383</v>
      </c>
      <c r="N3046" s="360" t="s">
        <v>8876</v>
      </c>
      <c r="O3046" s="138" t="s">
        <v>2127</v>
      </c>
      <c r="P3046" s="7" t="s">
        <v>1349</v>
      </c>
      <c r="Q3046" s="3" t="s">
        <v>1348</v>
      </c>
      <c r="R3046" s="146">
        <v>99</v>
      </c>
      <c r="S3046" s="184">
        <v>9800</v>
      </c>
      <c r="T3046" s="304">
        <v>0</v>
      </c>
      <c r="U3046" s="304">
        <f>T3046*1.12</f>
        <v>0</v>
      </c>
      <c r="V3046" s="140" t="s">
        <v>1331</v>
      </c>
      <c r="W3046" s="148" t="s">
        <v>1410</v>
      </c>
      <c r="X3046" s="15">
        <v>11</v>
      </c>
    </row>
    <row r="3047" spans="1:24" s="145" customFormat="1" ht="114.75" customHeight="1">
      <c r="A3047" s="9" t="s">
        <v>10471</v>
      </c>
      <c r="B3047" s="1" t="s">
        <v>1332</v>
      </c>
      <c r="C3047" s="16" t="s">
        <v>2138</v>
      </c>
      <c r="D3047" s="16" t="s">
        <v>2139</v>
      </c>
      <c r="E3047" s="16" t="s">
        <v>2140</v>
      </c>
      <c r="F3047" s="280" t="s">
        <v>2141</v>
      </c>
      <c r="G3047" s="138" t="s">
        <v>384</v>
      </c>
      <c r="H3047" s="139">
        <v>0.8</v>
      </c>
      <c r="I3047" s="138">
        <v>470000000</v>
      </c>
      <c r="J3047" s="21" t="s">
        <v>1330</v>
      </c>
      <c r="K3047" s="147" t="s">
        <v>3035</v>
      </c>
      <c r="L3047" s="138" t="s">
        <v>2123</v>
      </c>
      <c r="M3047" s="141" t="s">
        <v>383</v>
      </c>
      <c r="N3047" s="360" t="s">
        <v>8876</v>
      </c>
      <c r="O3047" s="138" t="s">
        <v>2127</v>
      </c>
      <c r="P3047" s="7" t="s">
        <v>1349</v>
      </c>
      <c r="Q3047" s="3" t="s">
        <v>1348</v>
      </c>
      <c r="R3047" s="146">
        <v>99</v>
      </c>
      <c r="S3047" s="184">
        <v>9800</v>
      </c>
      <c r="T3047" s="144">
        <f>R3047*S3047</f>
        <v>970200</v>
      </c>
      <c r="U3047" s="144">
        <f>T3047*1.12</f>
        <v>1086624</v>
      </c>
      <c r="V3047" s="140" t="s">
        <v>1331</v>
      </c>
      <c r="W3047" s="148" t="s">
        <v>1410</v>
      </c>
      <c r="X3047" s="15"/>
    </row>
    <row r="3048" spans="1:24" s="145" customFormat="1" ht="140.25" customHeight="1">
      <c r="A3048" s="9" t="s">
        <v>8723</v>
      </c>
      <c r="B3048" s="1" t="s">
        <v>1332</v>
      </c>
      <c r="C3048" s="16" t="s">
        <v>2142</v>
      </c>
      <c r="D3048" s="16" t="s">
        <v>2139</v>
      </c>
      <c r="E3048" s="16" t="s">
        <v>2143</v>
      </c>
      <c r="F3048" s="281" t="s">
        <v>2144</v>
      </c>
      <c r="G3048" s="138" t="s">
        <v>384</v>
      </c>
      <c r="H3048" s="139">
        <v>0.8</v>
      </c>
      <c r="I3048" s="138">
        <v>470000000</v>
      </c>
      <c r="J3048" s="21" t="s">
        <v>1330</v>
      </c>
      <c r="K3048" s="147" t="s">
        <v>2135</v>
      </c>
      <c r="L3048" s="138" t="s">
        <v>2123</v>
      </c>
      <c r="M3048" s="141" t="s">
        <v>383</v>
      </c>
      <c r="N3048" s="360" t="s">
        <v>8875</v>
      </c>
      <c r="O3048" s="138" t="s">
        <v>2127</v>
      </c>
      <c r="P3048" s="7" t="s">
        <v>1349</v>
      </c>
      <c r="Q3048" s="3" t="s">
        <v>1348</v>
      </c>
      <c r="R3048" s="146">
        <v>40</v>
      </c>
      <c r="S3048" s="184">
        <v>14800</v>
      </c>
      <c r="T3048" s="302">
        <v>0</v>
      </c>
      <c r="U3048" s="302">
        <v>0</v>
      </c>
      <c r="V3048" s="140" t="s">
        <v>1331</v>
      </c>
      <c r="W3048" s="153" t="s">
        <v>1410</v>
      </c>
      <c r="X3048" s="15">
        <v>11.14</v>
      </c>
    </row>
    <row r="3049" spans="1:24" s="145" customFormat="1" ht="140.25" customHeight="1">
      <c r="A3049" s="9" t="s">
        <v>9576</v>
      </c>
      <c r="B3049" s="1" t="s">
        <v>1332</v>
      </c>
      <c r="C3049" s="16" t="s">
        <v>2142</v>
      </c>
      <c r="D3049" s="16" t="s">
        <v>2139</v>
      </c>
      <c r="E3049" s="16" t="s">
        <v>2143</v>
      </c>
      <c r="F3049" s="281" t="s">
        <v>2144</v>
      </c>
      <c r="G3049" s="138" t="s">
        <v>384</v>
      </c>
      <c r="H3049" s="139">
        <v>0.8</v>
      </c>
      <c r="I3049" s="138">
        <v>470000000</v>
      </c>
      <c r="J3049" s="21" t="s">
        <v>1330</v>
      </c>
      <c r="K3049" s="147" t="s">
        <v>9575</v>
      </c>
      <c r="L3049" s="138" t="s">
        <v>2123</v>
      </c>
      <c r="M3049" s="141" t="s">
        <v>383</v>
      </c>
      <c r="N3049" s="360" t="s">
        <v>8876</v>
      </c>
      <c r="O3049" s="138" t="s">
        <v>2127</v>
      </c>
      <c r="P3049" s="7" t="s">
        <v>1349</v>
      </c>
      <c r="Q3049" s="3" t="s">
        <v>1348</v>
      </c>
      <c r="R3049" s="146">
        <v>40</v>
      </c>
      <c r="S3049" s="184">
        <v>14800</v>
      </c>
      <c r="T3049" s="144">
        <f>R3049*S3049</f>
        <v>592000</v>
      </c>
      <c r="U3049" s="144">
        <f>T3049*1.12</f>
        <v>663040.00000000012</v>
      </c>
      <c r="V3049" s="140" t="s">
        <v>1331</v>
      </c>
      <c r="W3049" s="153" t="s">
        <v>1410</v>
      </c>
      <c r="X3049" s="15"/>
    </row>
    <row r="3050" spans="1:24" s="145" customFormat="1" ht="114.75" customHeight="1">
      <c r="A3050" s="9" t="s">
        <v>8724</v>
      </c>
      <c r="B3050" s="1" t="s">
        <v>1332</v>
      </c>
      <c r="C3050" s="16" t="s">
        <v>2145</v>
      </c>
      <c r="D3050" s="16" t="s">
        <v>2146</v>
      </c>
      <c r="E3050" s="16" t="s">
        <v>2147</v>
      </c>
      <c r="F3050" s="282" t="s">
        <v>2148</v>
      </c>
      <c r="G3050" s="138" t="s">
        <v>384</v>
      </c>
      <c r="H3050" s="139">
        <v>0.8</v>
      </c>
      <c r="I3050" s="138">
        <v>470000000</v>
      </c>
      <c r="J3050" s="21" t="s">
        <v>1330</v>
      </c>
      <c r="K3050" s="147" t="s">
        <v>2135</v>
      </c>
      <c r="L3050" s="138" t="s">
        <v>2123</v>
      </c>
      <c r="M3050" s="141" t="s">
        <v>383</v>
      </c>
      <c r="N3050" s="360" t="s">
        <v>8875</v>
      </c>
      <c r="O3050" s="138" t="s">
        <v>2127</v>
      </c>
      <c r="P3050" s="7" t="s">
        <v>1354</v>
      </c>
      <c r="Q3050" s="3" t="s">
        <v>1195</v>
      </c>
      <c r="R3050" s="146">
        <v>99</v>
      </c>
      <c r="S3050" s="142">
        <v>2800</v>
      </c>
      <c r="T3050" s="302">
        <v>0</v>
      </c>
      <c r="U3050" s="302">
        <v>0</v>
      </c>
      <c r="V3050" s="140" t="s">
        <v>1331</v>
      </c>
      <c r="W3050" s="148" t="s">
        <v>1410</v>
      </c>
      <c r="X3050" s="15">
        <v>11.14</v>
      </c>
    </row>
    <row r="3051" spans="1:24" s="145" customFormat="1" ht="114.75" customHeight="1">
      <c r="A3051" s="9" t="s">
        <v>9577</v>
      </c>
      <c r="B3051" s="1" t="s">
        <v>1332</v>
      </c>
      <c r="C3051" s="16" t="s">
        <v>2145</v>
      </c>
      <c r="D3051" s="16" t="s">
        <v>2146</v>
      </c>
      <c r="E3051" s="16" t="s">
        <v>2147</v>
      </c>
      <c r="F3051" s="282" t="s">
        <v>2148</v>
      </c>
      <c r="G3051" s="138" t="s">
        <v>384</v>
      </c>
      <c r="H3051" s="139">
        <v>0.8</v>
      </c>
      <c r="I3051" s="138">
        <v>470000000</v>
      </c>
      <c r="J3051" s="21" t="s">
        <v>1330</v>
      </c>
      <c r="K3051" s="147" t="s">
        <v>9575</v>
      </c>
      <c r="L3051" s="138" t="s">
        <v>2123</v>
      </c>
      <c r="M3051" s="141" t="s">
        <v>383</v>
      </c>
      <c r="N3051" s="360" t="s">
        <v>8876</v>
      </c>
      <c r="O3051" s="138" t="s">
        <v>2127</v>
      </c>
      <c r="P3051" s="7" t="s">
        <v>1354</v>
      </c>
      <c r="Q3051" s="3" t="s">
        <v>1195</v>
      </c>
      <c r="R3051" s="146">
        <v>99</v>
      </c>
      <c r="S3051" s="142">
        <v>2800</v>
      </c>
      <c r="T3051" s="302">
        <v>0</v>
      </c>
      <c r="U3051" s="302">
        <v>0</v>
      </c>
      <c r="V3051" s="140" t="s">
        <v>1331</v>
      </c>
      <c r="W3051" s="148" t="s">
        <v>1410</v>
      </c>
      <c r="X3051" s="15">
        <v>11</v>
      </c>
    </row>
    <row r="3052" spans="1:24" s="145" customFormat="1" ht="114.75" customHeight="1">
      <c r="A3052" s="9" t="s">
        <v>10472</v>
      </c>
      <c r="B3052" s="1" t="s">
        <v>1332</v>
      </c>
      <c r="C3052" s="16" t="s">
        <v>2145</v>
      </c>
      <c r="D3052" s="16" t="s">
        <v>2146</v>
      </c>
      <c r="E3052" s="16" t="s">
        <v>2147</v>
      </c>
      <c r="F3052" s="282" t="s">
        <v>2148</v>
      </c>
      <c r="G3052" s="138" t="s">
        <v>384</v>
      </c>
      <c r="H3052" s="139">
        <v>0.8</v>
      </c>
      <c r="I3052" s="138">
        <v>470000000</v>
      </c>
      <c r="J3052" s="21" t="s">
        <v>1330</v>
      </c>
      <c r="K3052" s="147" t="s">
        <v>3035</v>
      </c>
      <c r="L3052" s="138" t="s">
        <v>2123</v>
      </c>
      <c r="M3052" s="141" t="s">
        <v>383</v>
      </c>
      <c r="N3052" s="360" t="s">
        <v>8876</v>
      </c>
      <c r="O3052" s="138" t="s">
        <v>2127</v>
      </c>
      <c r="P3052" s="7" t="s">
        <v>1354</v>
      </c>
      <c r="Q3052" s="3" t="s">
        <v>1195</v>
      </c>
      <c r="R3052" s="146">
        <v>99</v>
      </c>
      <c r="S3052" s="142">
        <v>2800</v>
      </c>
      <c r="T3052" s="144">
        <f>R3052*S3052</f>
        <v>277200</v>
      </c>
      <c r="U3052" s="144">
        <f>T3052*1.12</f>
        <v>310464.00000000006</v>
      </c>
      <c r="V3052" s="140" t="s">
        <v>1331</v>
      </c>
      <c r="W3052" s="148" t="s">
        <v>1410</v>
      </c>
      <c r="X3052" s="15"/>
    </row>
    <row r="3053" spans="1:24" s="145" customFormat="1" ht="114.75" customHeight="1">
      <c r="A3053" s="9" t="s">
        <v>8725</v>
      </c>
      <c r="B3053" s="1" t="s">
        <v>1332</v>
      </c>
      <c r="C3053" s="16" t="s">
        <v>2149</v>
      </c>
      <c r="D3053" s="16" t="s">
        <v>2150</v>
      </c>
      <c r="E3053" s="16" t="s">
        <v>2151</v>
      </c>
      <c r="F3053" s="280" t="s">
        <v>2152</v>
      </c>
      <c r="G3053" s="138" t="s">
        <v>384</v>
      </c>
      <c r="H3053" s="139">
        <v>0.8</v>
      </c>
      <c r="I3053" s="138">
        <v>470000000</v>
      </c>
      <c r="J3053" s="21" t="s">
        <v>1330</v>
      </c>
      <c r="K3053" s="147" t="s">
        <v>2135</v>
      </c>
      <c r="L3053" s="138" t="s">
        <v>2123</v>
      </c>
      <c r="M3053" s="141" t="s">
        <v>383</v>
      </c>
      <c r="N3053" s="360" t="s">
        <v>8875</v>
      </c>
      <c r="O3053" s="138" t="s">
        <v>2127</v>
      </c>
      <c r="P3053" s="7" t="s">
        <v>1354</v>
      </c>
      <c r="Q3053" s="3" t="s">
        <v>1195</v>
      </c>
      <c r="R3053" s="146">
        <v>99</v>
      </c>
      <c r="S3053" s="142">
        <v>1800</v>
      </c>
      <c r="T3053" s="302">
        <v>0</v>
      </c>
      <c r="U3053" s="302">
        <f>T3053*1.12</f>
        <v>0</v>
      </c>
      <c r="V3053" s="140" t="s">
        <v>1331</v>
      </c>
      <c r="W3053" s="153" t="s">
        <v>1410</v>
      </c>
      <c r="X3053" s="15">
        <v>11.14</v>
      </c>
    </row>
    <row r="3054" spans="1:24" s="145" customFormat="1" ht="114.75" customHeight="1">
      <c r="A3054" s="9" t="s">
        <v>9578</v>
      </c>
      <c r="B3054" s="1" t="s">
        <v>1332</v>
      </c>
      <c r="C3054" s="16" t="s">
        <v>2149</v>
      </c>
      <c r="D3054" s="16" t="s">
        <v>2150</v>
      </c>
      <c r="E3054" s="16" t="s">
        <v>2151</v>
      </c>
      <c r="F3054" s="280" t="s">
        <v>2152</v>
      </c>
      <c r="G3054" s="138" t="s">
        <v>384</v>
      </c>
      <c r="H3054" s="139">
        <v>0.8</v>
      </c>
      <c r="I3054" s="138">
        <v>470000000</v>
      </c>
      <c r="J3054" s="21" t="s">
        <v>1330</v>
      </c>
      <c r="K3054" s="147" t="s">
        <v>9575</v>
      </c>
      <c r="L3054" s="138" t="s">
        <v>2123</v>
      </c>
      <c r="M3054" s="141" t="s">
        <v>383</v>
      </c>
      <c r="N3054" s="360" t="s">
        <v>8876</v>
      </c>
      <c r="O3054" s="138" t="s">
        <v>2127</v>
      </c>
      <c r="P3054" s="7" t="s">
        <v>1354</v>
      </c>
      <c r="Q3054" s="3" t="s">
        <v>1195</v>
      </c>
      <c r="R3054" s="146">
        <v>99</v>
      </c>
      <c r="S3054" s="142">
        <v>1800</v>
      </c>
      <c r="T3054" s="144">
        <f>R3054*S3054</f>
        <v>178200</v>
      </c>
      <c r="U3054" s="144">
        <f>T3054*1.12</f>
        <v>199584.00000000003</v>
      </c>
      <c r="V3054" s="140" t="s">
        <v>1331</v>
      </c>
      <c r="W3054" s="153" t="s">
        <v>1410</v>
      </c>
      <c r="X3054" s="15"/>
    </row>
    <row r="3055" spans="1:24" s="145" customFormat="1" ht="114.75" customHeight="1">
      <c r="A3055" s="9" t="s">
        <v>8726</v>
      </c>
      <c r="B3055" s="1" t="s">
        <v>1332</v>
      </c>
      <c r="C3055" s="16" t="s">
        <v>2153</v>
      </c>
      <c r="D3055" s="16" t="s">
        <v>2154</v>
      </c>
      <c r="E3055" s="16" t="s">
        <v>2155</v>
      </c>
      <c r="F3055" s="1" t="s">
        <v>2156</v>
      </c>
      <c r="G3055" s="138" t="s">
        <v>384</v>
      </c>
      <c r="H3055" s="139">
        <v>0.8</v>
      </c>
      <c r="I3055" s="138">
        <v>470000000</v>
      </c>
      <c r="J3055" s="21" t="s">
        <v>1330</v>
      </c>
      <c r="K3055" s="147" t="s">
        <v>2157</v>
      </c>
      <c r="L3055" s="138" t="s">
        <v>2123</v>
      </c>
      <c r="M3055" s="141" t="s">
        <v>383</v>
      </c>
      <c r="N3055" s="360" t="s">
        <v>8879</v>
      </c>
      <c r="O3055" s="138" t="s">
        <v>2127</v>
      </c>
      <c r="P3055" s="7" t="s">
        <v>1354</v>
      </c>
      <c r="Q3055" s="3" t="s">
        <v>1195</v>
      </c>
      <c r="R3055" s="146">
        <v>51</v>
      </c>
      <c r="S3055" s="150">
        <v>1607.1</v>
      </c>
      <c r="T3055" s="144">
        <f>R3055*S3055</f>
        <v>81962.099999999991</v>
      </c>
      <c r="U3055" s="144">
        <f t="shared" si="98"/>
        <v>91797.551999999996</v>
      </c>
      <c r="V3055" s="140" t="s">
        <v>1331</v>
      </c>
      <c r="W3055" s="148" t="s">
        <v>1410</v>
      </c>
      <c r="X3055" s="15"/>
    </row>
    <row r="3056" spans="1:24" s="145" customFormat="1" ht="114.75" customHeight="1">
      <c r="A3056" s="9" t="s">
        <v>8727</v>
      </c>
      <c r="B3056" s="1" t="s">
        <v>1332</v>
      </c>
      <c r="C3056" s="16" t="s">
        <v>2158</v>
      </c>
      <c r="D3056" s="16" t="s">
        <v>2159</v>
      </c>
      <c r="E3056" s="16" t="s">
        <v>2160</v>
      </c>
      <c r="F3056" s="149" t="s">
        <v>2161</v>
      </c>
      <c r="G3056" s="138" t="s">
        <v>384</v>
      </c>
      <c r="H3056" s="139">
        <v>0.8</v>
      </c>
      <c r="I3056" s="138">
        <v>470000000</v>
      </c>
      <c r="J3056" s="21" t="s">
        <v>1330</v>
      </c>
      <c r="K3056" s="147" t="s">
        <v>2157</v>
      </c>
      <c r="L3056" s="138" t="s">
        <v>2123</v>
      </c>
      <c r="M3056" s="141" t="s">
        <v>383</v>
      </c>
      <c r="N3056" s="360" t="s">
        <v>8879</v>
      </c>
      <c r="O3056" s="138" t="s">
        <v>2127</v>
      </c>
      <c r="P3056" s="7" t="s">
        <v>1354</v>
      </c>
      <c r="Q3056" s="3" t="s">
        <v>1195</v>
      </c>
      <c r="R3056" s="146">
        <v>1243</v>
      </c>
      <c r="S3056" s="142">
        <v>1467</v>
      </c>
      <c r="T3056" s="144">
        <f>R3056*S3056</f>
        <v>1823481</v>
      </c>
      <c r="U3056" s="144">
        <f t="shared" si="98"/>
        <v>2042298.7200000002</v>
      </c>
      <c r="V3056" s="140" t="s">
        <v>1331</v>
      </c>
      <c r="W3056" s="153" t="s">
        <v>1410</v>
      </c>
      <c r="X3056" s="15"/>
    </row>
    <row r="3057" spans="1:24" s="145" customFormat="1" ht="114.75" customHeight="1">
      <c r="A3057" s="9" t="s">
        <v>8728</v>
      </c>
      <c r="B3057" s="1" t="s">
        <v>1332</v>
      </c>
      <c r="C3057" s="16" t="s">
        <v>2162</v>
      </c>
      <c r="D3057" s="16" t="s">
        <v>2163</v>
      </c>
      <c r="E3057" s="16" t="s">
        <v>2164</v>
      </c>
      <c r="F3057" s="1" t="s">
        <v>2165</v>
      </c>
      <c r="G3057" s="138" t="s">
        <v>384</v>
      </c>
      <c r="H3057" s="139">
        <v>0.7</v>
      </c>
      <c r="I3057" s="138">
        <v>470000000</v>
      </c>
      <c r="J3057" s="21" t="s">
        <v>1330</v>
      </c>
      <c r="K3057" s="147" t="s">
        <v>2157</v>
      </c>
      <c r="L3057" s="138" t="s">
        <v>2123</v>
      </c>
      <c r="M3057" s="141" t="s">
        <v>383</v>
      </c>
      <c r="N3057" s="360" t="s">
        <v>8879</v>
      </c>
      <c r="O3057" s="138" t="s">
        <v>2127</v>
      </c>
      <c r="P3057" s="7" t="s">
        <v>1354</v>
      </c>
      <c r="Q3057" s="3" t="s">
        <v>1195</v>
      </c>
      <c r="R3057" s="146">
        <v>44</v>
      </c>
      <c r="S3057" s="150">
        <v>1696.42</v>
      </c>
      <c r="T3057" s="304">
        <v>0</v>
      </c>
      <c r="U3057" s="304">
        <f t="shared" si="98"/>
        <v>0</v>
      </c>
      <c r="V3057" s="140" t="s">
        <v>1331</v>
      </c>
      <c r="W3057" s="148" t="s">
        <v>1410</v>
      </c>
      <c r="X3057" s="15" t="s">
        <v>9103</v>
      </c>
    </row>
    <row r="3058" spans="1:24" s="145" customFormat="1" ht="114.75" customHeight="1">
      <c r="A3058" s="9" t="s">
        <v>8729</v>
      </c>
      <c r="B3058" s="1" t="s">
        <v>1332</v>
      </c>
      <c r="C3058" s="16" t="s">
        <v>2166</v>
      </c>
      <c r="D3058" s="16" t="s">
        <v>2167</v>
      </c>
      <c r="E3058" s="16" t="s">
        <v>2168</v>
      </c>
      <c r="F3058" s="149" t="s">
        <v>2169</v>
      </c>
      <c r="G3058" s="138" t="s">
        <v>384</v>
      </c>
      <c r="H3058" s="139">
        <v>0.8</v>
      </c>
      <c r="I3058" s="138">
        <v>470000000</v>
      </c>
      <c r="J3058" s="21" t="s">
        <v>1330</v>
      </c>
      <c r="K3058" s="140" t="s">
        <v>1339</v>
      </c>
      <c r="L3058" s="138" t="s">
        <v>2123</v>
      </c>
      <c r="M3058" s="141" t="s">
        <v>383</v>
      </c>
      <c r="N3058" s="365" t="s">
        <v>3442</v>
      </c>
      <c r="O3058" s="138" t="s">
        <v>2127</v>
      </c>
      <c r="P3058" s="140">
        <v>715</v>
      </c>
      <c r="Q3058" s="140" t="s">
        <v>2170</v>
      </c>
      <c r="R3058" s="146">
        <v>759</v>
      </c>
      <c r="S3058" s="150">
        <v>6696.42</v>
      </c>
      <c r="T3058" s="144">
        <f>R3058*S3058</f>
        <v>5082582.78</v>
      </c>
      <c r="U3058" s="144">
        <f t="shared" si="98"/>
        <v>5692492.7136000013</v>
      </c>
      <c r="V3058" s="140" t="s">
        <v>1331</v>
      </c>
      <c r="W3058" s="153" t="s">
        <v>1410</v>
      </c>
      <c r="X3058" s="15"/>
    </row>
    <row r="3059" spans="1:24" s="145" customFormat="1" ht="114.75" customHeight="1">
      <c r="A3059" s="9" t="s">
        <v>8730</v>
      </c>
      <c r="B3059" s="1" t="s">
        <v>1332</v>
      </c>
      <c r="C3059" s="16" t="s">
        <v>2171</v>
      </c>
      <c r="D3059" s="16" t="s">
        <v>2172</v>
      </c>
      <c r="E3059" s="16" t="s">
        <v>2173</v>
      </c>
      <c r="F3059" s="149" t="s">
        <v>2174</v>
      </c>
      <c r="G3059" s="138" t="s">
        <v>384</v>
      </c>
      <c r="H3059" s="139">
        <v>0.8</v>
      </c>
      <c r="I3059" s="138">
        <v>470000000</v>
      </c>
      <c r="J3059" s="21" t="s">
        <v>1330</v>
      </c>
      <c r="K3059" s="140" t="s">
        <v>1339</v>
      </c>
      <c r="L3059" s="138" t="s">
        <v>2123</v>
      </c>
      <c r="M3059" s="141" t="s">
        <v>383</v>
      </c>
      <c r="N3059" s="365" t="s">
        <v>3442</v>
      </c>
      <c r="O3059" s="138" t="s">
        <v>2127</v>
      </c>
      <c r="P3059" s="140">
        <v>715</v>
      </c>
      <c r="Q3059" s="140" t="s">
        <v>2170</v>
      </c>
      <c r="R3059" s="146">
        <v>132</v>
      </c>
      <c r="S3059" s="150">
        <v>6696.42</v>
      </c>
      <c r="T3059" s="144">
        <f>R3059*S3059</f>
        <v>883927.44000000006</v>
      </c>
      <c r="U3059" s="144">
        <f t="shared" si="98"/>
        <v>989998.73280000011</v>
      </c>
      <c r="V3059" s="140" t="s">
        <v>1331</v>
      </c>
      <c r="W3059" s="148" t="s">
        <v>1410</v>
      </c>
      <c r="X3059" s="15"/>
    </row>
    <row r="3060" spans="1:24" s="145" customFormat="1" ht="140.25" customHeight="1">
      <c r="A3060" s="9" t="s">
        <v>8731</v>
      </c>
      <c r="B3060" s="1" t="s">
        <v>1332</v>
      </c>
      <c r="C3060" s="16" t="s">
        <v>2175</v>
      </c>
      <c r="D3060" s="16" t="s">
        <v>2167</v>
      </c>
      <c r="E3060" s="16" t="s">
        <v>2176</v>
      </c>
      <c r="F3060" s="11" t="s">
        <v>2177</v>
      </c>
      <c r="G3060" s="138" t="s">
        <v>385</v>
      </c>
      <c r="H3060" s="139">
        <v>0.7</v>
      </c>
      <c r="I3060" s="138">
        <v>470000000</v>
      </c>
      <c r="J3060" s="21" t="s">
        <v>1330</v>
      </c>
      <c r="K3060" s="147" t="s">
        <v>2178</v>
      </c>
      <c r="L3060" s="138" t="s">
        <v>2123</v>
      </c>
      <c r="M3060" s="141" t="s">
        <v>383</v>
      </c>
      <c r="N3060" s="360" t="s">
        <v>8875</v>
      </c>
      <c r="O3060" s="138" t="s">
        <v>2127</v>
      </c>
      <c r="P3060" s="140">
        <v>715</v>
      </c>
      <c r="Q3060" s="140" t="s">
        <v>2170</v>
      </c>
      <c r="R3060" s="146">
        <v>1980</v>
      </c>
      <c r="S3060" s="142">
        <v>4200</v>
      </c>
      <c r="T3060" s="144">
        <f>R3060*S3060</f>
        <v>8316000</v>
      </c>
      <c r="U3060" s="144">
        <f t="shared" si="98"/>
        <v>9313920</v>
      </c>
      <c r="V3060" s="140" t="s">
        <v>1331</v>
      </c>
      <c r="W3060" s="153" t="s">
        <v>1410</v>
      </c>
      <c r="X3060" s="15"/>
    </row>
    <row r="3061" spans="1:24" s="145" customFormat="1" ht="114.75" customHeight="1">
      <c r="A3061" s="9" t="s">
        <v>8732</v>
      </c>
      <c r="B3061" s="1" t="s">
        <v>1332</v>
      </c>
      <c r="C3061" s="16" t="s">
        <v>2179</v>
      </c>
      <c r="D3061" s="16" t="s">
        <v>2172</v>
      </c>
      <c r="E3061" s="16" t="s">
        <v>2180</v>
      </c>
      <c r="F3061" s="11" t="s">
        <v>2181</v>
      </c>
      <c r="G3061" s="138" t="s">
        <v>384</v>
      </c>
      <c r="H3061" s="139">
        <v>0.7</v>
      </c>
      <c r="I3061" s="138">
        <v>470000000</v>
      </c>
      <c r="J3061" s="21" t="s">
        <v>1330</v>
      </c>
      <c r="K3061" s="147" t="s">
        <v>2178</v>
      </c>
      <c r="L3061" s="138" t="s">
        <v>2123</v>
      </c>
      <c r="M3061" s="141" t="s">
        <v>383</v>
      </c>
      <c r="N3061" s="360" t="s">
        <v>8875</v>
      </c>
      <c r="O3061" s="138" t="s">
        <v>2127</v>
      </c>
      <c r="P3061" s="140">
        <v>715</v>
      </c>
      <c r="Q3061" s="140" t="s">
        <v>2170</v>
      </c>
      <c r="R3061" s="146">
        <v>330</v>
      </c>
      <c r="S3061" s="146">
        <v>4000</v>
      </c>
      <c r="T3061" s="144">
        <f t="shared" ref="T3061:T3135" si="100">R3061*S3061</f>
        <v>1320000</v>
      </c>
      <c r="U3061" s="144">
        <f t="shared" si="98"/>
        <v>1478400.0000000002</v>
      </c>
      <c r="V3061" s="140" t="s">
        <v>1331</v>
      </c>
      <c r="W3061" s="148" t="s">
        <v>1410</v>
      </c>
      <c r="X3061" s="15"/>
    </row>
    <row r="3062" spans="1:24" s="145" customFormat="1" ht="114.75" customHeight="1">
      <c r="A3062" s="9" t="s">
        <v>8733</v>
      </c>
      <c r="B3062" s="1" t="s">
        <v>1332</v>
      </c>
      <c r="C3062" s="16" t="s">
        <v>2182</v>
      </c>
      <c r="D3062" s="16" t="s">
        <v>2183</v>
      </c>
      <c r="E3062" s="16" t="s">
        <v>2184</v>
      </c>
      <c r="F3062" s="1" t="s">
        <v>2185</v>
      </c>
      <c r="G3062" s="138" t="s">
        <v>384</v>
      </c>
      <c r="H3062" s="139">
        <v>0.5</v>
      </c>
      <c r="I3062" s="138">
        <v>470000000</v>
      </c>
      <c r="J3062" s="21" t="s">
        <v>1330</v>
      </c>
      <c r="K3062" s="147" t="s">
        <v>2186</v>
      </c>
      <c r="L3062" s="138" t="s">
        <v>2123</v>
      </c>
      <c r="M3062" s="141" t="s">
        <v>383</v>
      </c>
      <c r="N3062" s="360" t="s">
        <v>8875</v>
      </c>
      <c r="O3062" s="138" t="s">
        <v>2187</v>
      </c>
      <c r="P3062" s="140">
        <v>715</v>
      </c>
      <c r="Q3062" s="140" t="s">
        <v>2170</v>
      </c>
      <c r="R3062" s="146">
        <v>194</v>
      </c>
      <c r="S3062" s="150">
        <v>3571.42</v>
      </c>
      <c r="T3062" s="302">
        <v>0</v>
      </c>
      <c r="U3062" s="83">
        <f>T3062*1.12</f>
        <v>0</v>
      </c>
      <c r="V3062" s="9" t="s">
        <v>1341</v>
      </c>
      <c r="W3062" s="153" t="s">
        <v>1410</v>
      </c>
      <c r="X3062" s="15" t="s">
        <v>9579</v>
      </c>
    </row>
    <row r="3063" spans="1:24" s="145" customFormat="1" ht="114.75" customHeight="1">
      <c r="A3063" s="9" t="s">
        <v>9580</v>
      </c>
      <c r="B3063" s="1" t="s">
        <v>1332</v>
      </c>
      <c r="C3063" s="16" t="s">
        <v>2182</v>
      </c>
      <c r="D3063" s="16" t="s">
        <v>2183</v>
      </c>
      <c r="E3063" s="16" t="s">
        <v>2184</v>
      </c>
      <c r="F3063" s="1" t="s">
        <v>2185</v>
      </c>
      <c r="G3063" s="138" t="s">
        <v>384</v>
      </c>
      <c r="H3063" s="139">
        <v>0.5</v>
      </c>
      <c r="I3063" s="138">
        <v>470000000</v>
      </c>
      <c r="J3063" s="21" t="s">
        <v>1330</v>
      </c>
      <c r="K3063" s="147" t="s">
        <v>9581</v>
      </c>
      <c r="L3063" s="138" t="s">
        <v>2123</v>
      </c>
      <c r="M3063" s="141" t="s">
        <v>383</v>
      </c>
      <c r="N3063" s="360" t="s">
        <v>8876</v>
      </c>
      <c r="O3063" s="138" t="s">
        <v>2187</v>
      </c>
      <c r="P3063" s="140">
        <v>715</v>
      </c>
      <c r="Q3063" s="140" t="s">
        <v>2170</v>
      </c>
      <c r="R3063" s="146">
        <v>496</v>
      </c>
      <c r="S3063" s="150">
        <v>2630</v>
      </c>
      <c r="T3063" s="144">
        <f>R3063*S3063</f>
        <v>1304480</v>
      </c>
      <c r="U3063" s="83">
        <f>T3063*1.12</f>
        <v>1461017.6000000001</v>
      </c>
      <c r="V3063" s="9" t="s">
        <v>1341</v>
      </c>
      <c r="W3063" s="153" t="s">
        <v>1410</v>
      </c>
      <c r="X3063" s="15"/>
    </row>
    <row r="3064" spans="1:24" s="145" customFormat="1" ht="114.75" customHeight="1">
      <c r="A3064" s="9" t="s">
        <v>8734</v>
      </c>
      <c r="B3064" s="1" t="s">
        <v>1332</v>
      </c>
      <c r="C3064" s="16" t="s">
        <v>2188</v>
      </c>
      <c r="D3064" s="16" t="s">
        <v>2183</v>
      </c>
      <c r="E3064" s="16" t="s">
        <v>2189</v>
      </c>
      <c r="F3064" s="1" t="s">
        <v>2190</v>
      </c>
      <c r="G3064" s="138" t="s">
        <v>384</v>
      </c>
      <c r="H3064" s="139">
        <v>0.5</v>
      </c>
      <c r="I3064" s="138">
        <v>470000000</v>
      </c>
      <c r="J3064" s="21" t="s">
        <v>1330</v>
      </c>
      <c r="K3064" s="147" t="s">
        <v>2186</v>
      </c>
      <c r="L3064" s="138" t="s">
        <v>2123</v>
      </c>
      <c r="M3064" s="141" t="s">
        <v>383</v>
      </c>
      <c r="N3064" s="360" t="s">
        <v>8875</v>
      </c>
      <c r="O3064" s="138" t="s">
        <v>2187</v>
      </c>
      <c r="P3064" s="140">
        <v>715</v>
      </c>
      <c r="Q3064" s="140" t="s">
        <v>2170</v>
      </c>
      <c r="R3064" s="146">
        <v>127</v>
      </c>
      <c r="S3064" s="150">
        <v>4848.2</v>
      </c>
      <c r="T3064" s="304">
        <v>0</v>
      </c>
      <c r="U3064" s="303">
        <f t="shared" si="98"/>
        <v>0</v>
      </c>
      <c r="V3064" s="9" t="s">
        <v>1341</v>
      </c>
      <c r="W3064" s="153" t="s">
        <v>1410</v>
      </c>
      <c r="X3064" s="15" t="s">
        <v>9103</v>
      </c>
    </row>
    <row r="3065" spans="1:24" s="145" customFormat="1" ht="127.5" customHeight="1">
      <c r="A3065" s="9" t="s">
        <v>8735</v>
      </c>
      <c r="B3065" s="1" t="s">
        <v>1332</v>
      </c>
      <c r="C3065" s="6" t="s">
        <v>10402</v>
      </c>
      <c r="D3065" s="16" t="s">
        <v>2191</v>
      </c>
      <c r="E3065" s="16" t="s">
        <v>2192</v>
      </c>
      <c r="F3065" s="1" t="s">
        <v>2193</v>
      </c>
      <c r="G3065" s="138" t="s">
        <v>384</v>
      </c>
      <c r="H3065" s="139">
        <v>0.5</v>
      </c>
      <c r="I3065" s="138">
        <v>470000000</v>
      </c>
      <c r="J3065" s="21" t="s">
        <v>1330</v>
      </c>
      <c r="K3065" s="14" t="s">
        <v>2194</v>
      </c>
      <c r="L3065" s="138" t="s">
        <v>2123</v>
      </c>
      <c r="M3065" s="141" t="s">
        <v>383</v>
      </c>
      <c r="N3065" s="365" t="s">
        <v>3444</v>
      </c>
      <c r="O3065" s="138" t="s">
        <v>2195</v>
      </c>
      <c r="P3065" s="140">
        <v>715</v>
      </c>
      <c r="Q3065" s="140" t="s">
        <v>2170</v>
      </c>
      <c r="R3065" s="146">
        <v>308</v>
      </c>
      <c r="S3065" s="151">
        <v>5267.8</v>
      </c>
      <c r="T3065" s="353">
        <v>0</v>
      </c>
      <c r="U3065" s="353">
        <v>0</v>
      </c>
      <c r="V3065" s="140" t="s">
        <v>1331</v>
      </c>
      <c r="W3065" s="153" t="s">
        <v>1410</v>
      </c>
      <c r="X3065" s="15" t="s">
        <v>9455</v>
      </c>
    </row>
    <row r="3066" spans="1:24" s="145" customFormat="1" ht="127.5" customHeight="1">
      <c r="A3066" s="9" t="s">
        <v>9582</v>
      </c>
      <c r="B3066" s="1" t="s">
        <v>1332</v>
      </c>
      <c r="C3066" s="6" t="s">
        <v>10402</v>
      </c>
      <c r="D3066" s="16" t="s">
        <v>2191</v>
      </c>
      <c r="E3066" s="16" t="s">
        <v>2192</v>
      </c>
      <c r="F3066" s="1" t="s">
        <v>2193</v>
      </c>
      <c r="G3066" s="138" t="s">
        <v>384</v>
      </c>
      <c r="H3066" s="139">
        <v>0.5</v>
      </c>
      <c r="I3066" s="138">
        <v>470000000</v>
      </c>
      <c r="J3066" s="21" t="s">
        <v>1330</v>
      </c>
      <c r="K3066" s="14" t="s">
        <v>9583</v>
      </c>
      <c r="L3066" s="138" t="s">
        <v>2123</v>
      </c>
      <c r="M3066" s="141" t="s">
        <v>383</v>
      </c>
      <c r="N3066" s="365" t="s">
        <v>3444</v>
      </c>
      <c r="O3066" s="138" t="s">
        <v>2195</v>
      </c>
      <c r="P3066" s="140">
        <v>715</v>
      </c>
      <c r="Q3066" s="140" t="s">
        <v>2170</v>
      </c>
      <c r="R3066" s="146">
        <v>309</v>
      </c>
      <c r="S3066" s="151">
        <v>5267.8</v>
      </c>
      <c r="T3066" s="353">
        <v>0</v>
      </c>
      <c r="U3066" s="353">
        <v>0</v>
      </c>
      <c r="V3066" s="140" t="s">
        <v>1331</v>
      </c>
      <c r="W3066" s="153" t="s">
        <v>1410</v>
      </c>
      <c r="X3066" s="15">
        <v>11.14</v>
      </c>
    </row>
    <row r="3067" spans="1:24" s="145" customFormat="1" ht="127.5" customHeight="1">
      <c r="A3067" s="9" t="s">
        <v>10638</v>
      </c>
      <c r="B3067" s="1" t="s">
        <v>1332</v>
      </c>
      <c r="C3067" s="6" t="s">
        <v>10402</v>
      </c>
      <c r="D3067" s="16" t="s">
        <v>2191</v>
      </c>
      <c r="E3067" s="16" t="s">
        <v>2192</v>
      </c>
      <c r="F3067" s="1" t="s">
        <v>2193</v>
      </c>
      <c r="G3067" s="138" t="s">
        <v>384</v>
      </c>
      <c r="H3067" s="139">
        <v>0.5</v>
      </c>
      <c r="I3067" s="138">
        <v>470000000</v>
      </c>
      <c r="J3067" s="21" t="s">
        <v>1330</v>
      </c>
      <c r="K3067" s="14" t="s">
        <v>10639</v>
      </c>
      <c r="L3067" s="138" t="s">
        <v>2123</v>
      </c>
      <c r="M3067" s="141" t="s">
        <v>383</v>
      </c>
      <c r="N3067" s="14" t="s">
        <v>8879</v>
      </c>
      <c r="O3067" s="138" t="s">
        <v>2195</v>
      </c>
      <c r="P3067" s="140">
        <v>715</v>
      </c>
      <c r="Q3067" s="140" t="s">
        <v>2170</v>
      </c>
      <c r="R3067" s="146">
        <v>309</v>
      </c>
      <c r="S3067" s="151">
        <v>5267.8</v>
      </c>
      <c r="T3067" s="144">
        <f>R3067*S3067</f>
        <v>1627750.2</v>
      </c>
      <c r="U3067" s="144">
        <f>T3067*1.12</f>
        <v>1823080.2240000002</v>
      </c>
      <c r="V3067" s="140" t="s">
        <v>1331</v>
      </c>
      <c r="W3067" s="153" t="s">
        <v>1410</v>
      </c>
      <c r="X3067" s="15"/>
    </row>
    <row r="3068" spans="1:24" s="145" customFormat="1" ht="114.75" customHeight="1">
      <c r="A3068" s="9" t="s">
        <v>8736</v>
      </c>
      <c r="B3068" s="1" t="s">
        <v>1332</v>
      </c>
      <c r="C3068" s="16" t="s">
        <v>2196</v>
      </c>
      <c r="D3068" s="16" t="s">
        <v>2197</v>
      </c>
      <c r="E3068" s="16" t="s">
        <v>2198</v>
      </c>
      <c r="F3068" s="1" t="s">
        <v>2199</v>
      </c>
      <c r="G3068" s="138" t="s">
        <v>385</v>
      </c>
      <c r="H3068" s="139">
        <v>0.4</v>
      </c>
      <c r="I3068" s="138">
        <v>470000000</v>
      </c>
      <c r="J3068" s="21" t="s">
        <v>1330</v>
      </c>
      <c r="K3068" s="14" t="s">
        <v>3445</v>
      </c>
      <c r="L3068" s="138" t="s">
        <v>2123</v>
      </c>
      <c r="M3068" s="141" t="s">
        <v>383</v>
      </c>
      <c r="N3068" s="365" t="s">
        <v>3444</v>
      </c>
      <c r="O3068" s="138" t="s">
        <v>2127</v>
      </c>
      <c r="P3068" s="140">
        <v>715</v>
      </c>
      <c r="Q3068" s="140" t="s">
        <v>2170</v>
      </c>
      <c r="R3068" s="146">
        <v>25199</v>
      </c>
      <c r="S3068" s="146">
        <v>232.13800000000001</v>
      </c>
      <c r="T3068" s="144">
        <f t="shared" si="100"/>
        <v>5849645.4620000003</v>
      </c>
      <c r="U3068" s="144">
        <f t="shared" ref="U3068:U3092" si="101">T3068*1.12</f>
        <v>6551602.9174400009</v>
      </c>
      <c r="V3068" s="140" t="s">
        <v>1331</v>
      </c>
      <c r="W3068" s="148" t="s">
        <v>1410</v>
      </c>
      <c r="X3068" s="15"/>
    </row>
    <row r="3069" spans="1:24" s="145" customFormat="1" ht="114.75" customHeight="1">
      <c r="A3069" s="9" t="s">
        <v>8737</v>
      </c>
      <c r="B3069" s="1" t="s">
        <v>1332</v>
      </c>
      <c r="C3069" s="16" t="s">
        <v>2200</v>
      </c>
      <c r="D3069" s="16" t="s">
        <v>2201</v>
      </c>
      <c r="E3069" s="16" t="s">
        <v>2202</v>
      </c>
      <c r="F3069" s="1"/>
      <c r="G3069" s="138" t="s">
        <v>385</v>
      </c>
      <c r="H3069" s="139">
        <v>0.4</v>
      </c>
      <c r="I3069" s="138">
        <v>470000000</v>
      </c>
      <c r="J3069" s="21" t="s">
        <v>1330</v>
      </c>
      <c r="K3069" s="14" t="s">
        <v>2203</v>
      </c>
      <c r="L3069" s="138" t="s">
        <v>2123</v>
      </c>
      <c r="M3069" s="141" t="s">
        <v>383</v>
      </c>
      <c r="N3069" s="365" t="s">
        <v>3444</v>
      </c>
      <c r="O3069" s="138" t="s">
        <v>2127</v>
      </c>
      <c r="P3069" s="140">
        <v>715</v>
      </c>
      <c r="Q3069" s="140" t="s">
        <v>2170</v>
      </c>
      <c r="R3069" s="146">
        <v>2191</v>
      </c>
      <c r="S3069" s="146">
        <v>350</v>
      </c>
      <c r="T3069" s="144">
        <f t="shared" si="100"/>
        <v>766850</v>
      </c>
      <c r="U3069" s="144">
        <f t="shared" si="101"/>
        <v>858872.00000000012</v>
      </c>
      <c r="V3069" s="140" t="s">
        <v>1331</v>
      </c>
      <c r="W3069" s="153" t="s">
        <v>1410</v>
      </c>
      <c r="X3069" s="15"/>
    </row>
    <row r="3070" spans="1:24" s="145" customFormat="1" ht="114.75" customHeight="1">
      <c r="A3070" s="9" t="s">
        <v>8738</v>
      </c>
      <c r="B3070" s="1" t="s">
        <v>1332</v>
      </c>
      <c r="C3070" s="16" t="s">
        <v>2204</v>
      </c>
      <c r="D3070" s="16" t="s">
        <v>2201</v>
      </c>
      <c r="E3070" s="16" t="s">
        <v>2205</v>
      </c>
      <c r="F3070" s="152"/>
      <c r="G3070" s="138" t="s">
        <v>385</v>
      </c>
      <c r="H3070" s="139">
        <v>0.4</v>
      </c>
      <c r="I3070" s="138">
        <v>470000000</v>
      </c>
      <c r="J3070" s="21" t="s">
        <v>1330</v>
      </c>
      <c r="K3070" s="14" t="s">
        <v>2206</v>
      </c>
      <c r="L3070" s="138" t="s">
        <v>2123</v>
      </c>
      <c r="M3070" s="141" t="s">
        <v>383</v>
      </c>
      <c r="N3070" s="365" t="s">
        <v>3444</v>
      </c>
      <c r="O3070" s="138" t="s">
        <v>2127</v>
      </c>
      <c r="P3070" s="140">
        <v>715</v>
      </c>
      <c r="Q3070" s="140" t="s">
        <v>2170</v>
      </c>
      <c r="R3070" s="146">
        <v>1584</v>
      </c>
      <c r="S3070" s="146">
        <v>180.8</v>
      </c>
      <c r="T3070" s="144">
        <f t="shared" si="100"/>
        <v>286387.20000000001</v>
      </c>
      <c r="U3070" s="144">
        <f t="shared" si="101"/>
        <v>320753.66400000005</v>
      </c>
      <c r="V3070" s="140" t="s">
        <v>1331</v>
      </c>
      <c r="W3070" s="148" t="s">
        <v>1410</v>
      </c>
      <c r="X3070" s="15"/>
    </row>
    <row r="3071" spans="1:24" s="145" customFormat="1" ht="114.75" customHeight="1">
      <c r="A3071" s="9" t="s">
        <v>8739</v>
      </c>
      <c r="B3071" s="1" t="s">
        <v>1332</v>
      </c>
      <c r="C3071" s="16" t="s">
        <v>2207</v>
      </c>
      <c r="D3071" s="16" t="s">
        <v>2208</v>
      </c>
      <c r="E3071" s="16" t="s">
        <v>2209</v>
      </c>
      <c r="F3071" s="1"/>
      <c r="G3071" s="138" t="s">
        <v>385</v>
      </c>
      <c r="H3071" s="139">
        <v>0.4</v>
      </c>
      <c r="I3071" s="138">
        <v>470000000</v>
      </c>
      <c r="J3071" s="21" t="s">
        <v>1330</v>
      </c>
      <c r="K3071" s="14" t="s">
        <v>2203</v>
      </c>
      <c r="L3071" s="138" t="s">
        <v>2123</v>
      </c>
      <c r="M3071" s="141" t="s">
        <v>383</v>
      </c>
      <c r="N3071" s="365" t="s">
        <v>3444</v>
      </c>
      <c r="O3071" s="138" t="s">
        <v>2127</v>
      </c>
      <c r="P3071" s="140">
        <v>715</v>
      </c>
      <c r="Q3071" s="140" t="s">
        <v>2170</v>
      </c>
      <c r="R3071" s="146">
        <v>1808</v>
      </c>
      <c r="S3071" s="146">
        <v>982.1</v>
      </c>
      <c r="T3071" s="144">
        <f t="shared" si="100"/>
        <v>1775636.8</v>
      </c>
      <c r="U3071" s="144">
        <f t="shared" si="101"/>
        <v>1988713.2160000002</v>
      </c>
      <c r="V3071" s="140" t="s">
        <v>1331</v>
      </c>
      <c r="W3071" s="153" t="s">
        <v>1410</v>
      </c>
      <c r="X3071" s="15"/>
    </row>
    <row r="3072" spans="1:24" s="145" customFormat="1" ht="114.75" customHeight="1">
      <c r="A3072" s="9" t="s">
        <v>8740</v>
      </c>
      <c r="B3072" s="1" t="s">
        <v>1332</v>
      </c>
      <c r="C3072" s="16" t="s">
        <v>2210</v>
      </c>
      <c r="D3072" s="16" t="s">
        <v>2201</v>
      </c>
      <c r="E3072" s="16" t="s">
        <v>2211</v>
      </c>
      <c r="F3072" s="1"/>
      <c r="G3072" s="138" t="s">
        <v>385</v>
      </c>
      <c r="H3072" s="139">
        <v>0.4</v>
      </c>
      <c r="I3072" s="138">
        <v>470000000</v>
      </c>
      <c r="J3072" s="21" t="s">
        <v>1330</v>
      </c>
      <c r="K3072" s="14" t="s">
        <v>2203</v>
      </c>
      <c r="L3072" s="138" t="s">
        <v>2123</v>
      </c>
      <c r="M3072" s="141" t="s">
        <v>383</v>
      </c>
      <c r="N3072" s="365" t="s">
        <v>3444</v>
      </c>
      <c r="O3072" s="138" t="s">
        <v>2127</v>
      </c>
      <c r="P3072" s="140">
        <v>715</v>
      </c>
      <c r="Q3072" s="140" t="s">
        <v>2170</v>
      </c>
      <c r="R3072" s="146">
        <v>7920</v>
      </c>
      <c r="S3072" s="146">
        <v>133.9</v>
      </c>
      <c r="T3072" s="144">
        <f t="shared" si="100"/>
        <v>1060488</v>
      </c>
      <c r="U3072" s="144">
        <f t="shared" si="101"/>
        <v>1187746.56</v>
      </c>
      <c r="V3072" s="140" t="s">
        <v>1331</v>
      </c>
      <c r="W3072" s="148" t="s">
        <v>1410</v>
      </c>
      <c r="X3072" s="15"/>
    </row>
    <row r="3073" spans="1:24" s="145" customFormat="1" ht="114.75" customHeight="1">
      <c r="A3073" s="9" t="s">
        <v>8741</v>
      </c>
      <c r="B3073" s="1" t="s">
        <v>1332</v>
      </c>
      <c r="C3073" s="16" t="s">
        <v>2212</v>
      </c>
      <c r="D3073" s="16" t="s">
        <v>2201</v>
      </c>
      <c r="E3073" s="16" t="s">
        <v>2213</v>
      </c>
      <c r="F3073" s="1"/>
      <c r="G3073" s="138" t="s">
        <v>385</v>
      </c>
      <c r="H3073" s="139">
        <v>0.4</v>
      </c>
      <c r="I3073" s="138">
        <v>470000000</v>
      </c>
      <c r="J3073" s="21" t="s">
        <v>1330</v>
      </c>
      <c r="K3073" s="14" t="s">
        <v>2203</v>
      </c>
      <c r="L3073" s="138" t="s">
        <v>2123</v>
      </c>
      <c r="M3073" s="141" t="s">
        <v>383</v>
      </c>
      <c r="N3073" s="365" t="s">
        <v>3444</v>
      </c>
      <c r="O3073" s="138" t="s">
        <v>2127</v>
      </c>
      <c r="P3073" s="140">
        <v>715</v>
      </c>
      <c r="Q3073" s="140" t="s">
        <v>2170</v>
      </c>
      <c r="R3073" s="146">
        <v>550</v>
      </c>
      <c r="S3073" s="146">
        <v>267.85000000000002</v>
      </c>
      <c r="T3073" s="144">
        <f t="shared" si="100"/>
        <v>147317.5</v>
      </c>
      <c r="U3073" s="144">
        <f t="shared" si="101"/>
        <v>164995.6</v>
      </c>
      <c r="V3073" s="140" t="s">
        <v>1331</v>
      </c>
      <c r="W3073" s="153" t="s">
        <v>1410</v>
      </c>
      <c r="X3073" s="15"/>
    </row>
    <row r="3074" spans="1:24" s="145" customFormat="1" ht="102" customHeight="1">
      <c r="A3074" s="9" t="s">
        <v>8742</v>
      </c>
      <c r="B3074" s="1" t="s">
        <v>1332</v>
      </c>
      <c r="C3074" s="16" t="s">
        <v>2214</v>
      </c>
      <c r="D3074" s="16" t="s">
        <v>2215</v>
      </c>
      <c r="E3074" s="16" t="s">
        <v>2216</v>
      </c>
      <c r="F3074" s="1" t="s">
        <v>2217</v>
      </c>
      <c r="G3074" s="138" t="s">
        <v>384</v>
      </c>
      <c r="H3074" s="139">
        <v>0.4</v>
      </c>
      <c r="I3074" s="138">
        <v>470000000</v>
      </c>
      <c r="J3074" s="21" t="s">
        <v>1330</v>
      </c>
      <c r="K3074" s="140" t="s">
        <v>2218</v>
      </c>
      <c r="L3074" s="138" t="s">
        <v>2123</v>
      </c>
      <c r="M3074" s="141" t="s">
        <v>383</v>
      </c>
      <c r="N3074" s="360" t="s">
        <v>8879</v>
      </c>
      <c r="O3074" s="3" t="s">
        <v>1382</v>
      </c>
      <c r="P3074" s="7" t="s">
        <v>1354</v>
      </c>
      <c r="Q3074" s="3" t="s">
        <v>1195</v>
      </c>
      <c r="R3074" s="142">
        <v>13662</v>
      </c>
      <c r="S3074" s="146">
        <v>53.57</v>
      </c>
      <c r="T3074" s="144">
        <f t="shared" si="100"/>
        <v>731873.34</v>
      </c>
      <c r="U3074" s="83">
        <f t="shared" si="101"/>
        <v>819698.14080000005</v>
      </c>
      <c r="V3074" s="9" t="s">
        <v>1341</v>
      </c>
      <c r="W3074" s="153" t="s">
        <v>1410</v>
      </c>
      <c r="X3074" s="15"/>
    </row>
    <row r="3075" spans="1:24" s="145" customFormat="1" ht="102" customHeight="1">
      <c r="A3075" s="9" t="s">
        <v>8743</v>
      </c>
      <c r="B3075" s="1" t="s">
        <v>1332</v>
      </c>
      <c r="C3075" s="16" t="s">
        <v>2219</v>
      </c>
      <c r="D3075" s="16" t="s">
        <v>2215</v>
      </c>
      <c r="E3075" s="16" t="s">
        <v>2220</v>
      </c>
      <c r="F3075" s="149" t="s">
        <v>2221</v>
      </c>
      <c r="G3075" s="138" t="s">
        <v>384</v>
      </c>
      <c r="H3075" s="139">
        <v>0.4</v>
      </c>
      <c r="I3075" s="138">
        <v>470000000</v>
      </c>
      <c r="J3075" s="21" t="s">
        <v>1330</v>
      </c>
      <c r="K3075" s="140" t="s">
        <v>2218</v>
      </c>
      <c r="L3075" s="138" t="s">
        <v>2123</v>
      </c>
      <c r="M3075" s="141" t="s">
        <v>383</v>
      </c>
      <c r="N3075" s="360" t="s">
        <v>8879</v>
      </c>
      <c r="O3075" s="3" t="s">
        <v>1382</v>
      </c>
      <c r="P3075" s="7" t="s">
        <v>1354</v>
      </c>
      <c r="Q3075" s="3" t="s">
        <v>1195</v>
      </c>
      <c r="R3075" s="142">
        <v>1139</v>
      </c>
      <c r="S3075" s="146">
        <v>350</v>
      </c>
      <c r="T3075" s="144">
        <f t="shared" si="100"/>
        <v>398650</v>
      </c>
      <c r="U3075" s="83">
        <f t="shared" si="101"/>
        <v>446488.00000000006</v>
      </c>
      <c r="V3075" s="9" t="s">
        <v>1341</v>
      </c>
      <c r="W3075" s="153" t="s">
        <v>1410</v>
      </c>
      <c r="X3075" s="15"/>
    </row>
    <row r="3076" spans="1:24" s="145" customFormat="1" ht="102" customHeight="1">
      <c r="A3076" s="9" t="s">
        <v>8744</v>
      </c>
      <c r="B3076" s="1" t="s">
        <v>1332</v>
      </c>
      <c r="C3076" s="16" t="s">
        <v>2222</v>
      </c>
      <c r="D3076" s="16" t="s">
        <v>2215</v>
      </c>
      <c r="E3076" s="16" t="s">
        <v>2223</v>
      </c>
      <c r="F3076" s="149" t="s">
        <v>2224</v>
      </c>
      <c r="G3076" s="138" t="s">
        <v>384</v>
      </c>
      <c r="H3076" s="139">
        <v>0.4</v>
      </c>
      <c r="I3076" s="138">
        <v>470000000</v>
      </c>
      <c r="J3076" s="21" t="s">
        <v>1330</v>
      </c>
      <c r="K3076" s="140" t="s">
        <v>2218</v>
      </c>
      <c r="L3076" s="138" t="s">
        <v>2123</v>
      </c>
      <c r="M3076" s="141" t="s">
        <v>383</v>
      </c>
      <c r="N3076" s="360" t="s">
        <v>8879</v>
      </c>
      <c r="O3076" s="3" t="s">
        <v>1382</v>
      </c>
      <c r="P3076" s="7" t="s">
        <v>1354</v>
      </c>
      <c r="Q3076" s="3" t="s">
        <v>1195</v>
      </c>
      <c r="R3076" s="146">
        <v>301</v>
      </c>
      <c r="S3076" s="146">
        <v>133.9</v>
      </c>
      <c r="T3076" s="144">
        <f t="shared" si="100"/>
        <v>40303.9</v>
      </c>
      <c r="U3076" s="83">
        <f t="shared" si="101"/>
        <v>45140.368000000009</v>
      </c>
      <c r="V3076" s="9" t="s">
        <v>1341</v>
      </c>
      <c r="W3076" s="153" t="s">
        <v>1410</v>
      </c>
      <c r="X3076" s="15"/>
    </row>
    <row r="3077" spans="1:24" s="145" customFormat="1" ht="102" customHeight="1">
      <c r="A3077" s="9" t="s">
        <v>8745</v>
      </c>
      <c r="B3077" s="1" t="s">
        <v>1332</v>
      </c>
      <c r="C3077" s="16" t="s">
        <v>2225</v>
      </c>
      <c r="D3077" s="16" t="s">
        <v>2226</v>
      </c>
      <c r="E3077" s="16" t="s">
        <v>2227</v>
      </c>
      <c r="F3077" s="1" t="s">
        <v>2228</v>
      </c>
      <c r="G3077" s="138" t="s">
        <v>384</v>
      </c>
      <c r="H3077" s="139">
        <v>0.4</v>
      </c>
      <c r="I3077" s="138">
        <v>470000000</v>
      </c>
      <c r="J3077" s="21" t="s">
        <v>1330</v>
      </c>
      <c r="K3077" s="140" t="s">
        <v>2218</v>
      </c>
      <c r="L3077" s="138" t="s">
        <v>2123</v>
      </c>
      <c r="M3077" s="141" t="s">
        <v>383</v>
      </c>
      <c r="N3077" s="360" t="s">
        <v>8879</v>
      </c>
      <c r="O3077" s="3" t="s">
        <v>1382</v>
      </c>
      <c r="P3077" s="7" t="s">
        <v>1354</v>
      </c>
      <c r="Q3077" s="3" t="s">
        <v>1195</v>
      </c>
      <c r="R3077" s="146">
        <v>22</v>
      </c>
      <c r="S3077" s="150">
        <v>2812.5</v>
      </c>
      <c r="T3077" s="304">
        <v>0</v>
      </c>
      <c r="U3077" s="303">
        <f t="shared" si="101"/>
        <v>0</v>
      </c>
      <c r="V3077" s="9" t="s">
        <v>1341</v>
      </c>
      <c r="W3077" s="153" t="s">
        <v>1410</v>
      </c>
      <c r="X3077" s="15" t="s">
        <v>9103</v>
      </c>
    </row>
    <row r="3078" spans="1:24" s="145" customFormat="1" ht="102" customHeight="1">
      <c r="A3078" s="9" t="s">
        <v>8746</v>
      </c>
      <c r="B3078" s="1" t="s">
        <v>1332</v>
      </c>
      <c r="C3078" s="16" t="s">
        <v>2229</v>
      </c>
      <c r="D3078" s="16" t="s">
        <v>2230</v>
      </c>
      <c r="E3078" s="16" t="s">
        <v>2231</v>
      </c>
      <c r="F3078" s="149" t="s">
        <v>2232</v>
      </c>
      <c r="G3078" s="138" t="s">
        <v>384</v>
      </c>
      <c r="H3078" s="139">
        <v>0</v>
      </c>
      <c r="I3078" s="138">
        <v>470000000</v>
      </c>
      <c r="J3078" s="21" t="s">
        <v>1330</v>
      </c>
      <c r="K3078" s="147" t="s">
        <v>2135</v>
      </c>
      <c r="L3078" s="138" t="s">
        <v>2123</v>
      </c>
      <c r="M3078" s="141" t="s">
        <v>383</v>
      </c>
      <c r="N3078" s="360" t="s">
        <v>8876</v>
      </c>
      <c r="O3078" s="3" t="s">
        <v>1382</v>
      </c>
      <c r="P3078" s="7" t="s">
        <v>1354</v>
      </c>
      <c r="Q3078" s="3" t="s">
        <v>1195</v>
      </c>
      <c r="R3078" s="146">
        <v>151</v>
      </c>
      <c r="S3078" s="150">
        <v>1785.7</v>
      </c>
      <c r="T3078" s="144">
        <f t="shared" si="100"/>
        <v>269640.7</v>
      </c>
      <c r="U3078" s="83">
        <f t="shared" si="101"/>
        <v>301997.58400000003</v>
      </c>
      <c r="V3078" s="9" t="s">
        <v>1341</v>
      </c>
      <c r="W3078" s="153" t="s">
        <v>1410</v>
      </c>
      <c r="X3078" s="15"/>
    </row>
    <row r="3079" spans="1:24" s="145" customFormat="1" ht="102" customHeight="1">
      <c r="A3079" s="9" t="s">
        <v>8747</v>
      </c>
      <c r="B3079" s="1" t="s">
        <v>1332</v>
      </c>
      <c r="C3079" s="16" t="s">
        <v>2233</v>
      </c>
      <c r="D3079" s="16" t="s">
        <v>2234</v>
      </c>
      <c r="E3079" s="16" t="s">
        <v>2235</v>
      </c>
      <c r="F3079" s="1" t="s">
        <v>2236</v>
      </c>
      <c r="G3079" s="138" t="s">
        <v>384</v>
      </c>
      <c r="H3079" s="139">
        <v>0</v>
      </c>
      <c r="I3079" s="138">
        <v>470000000</v>
      </c>
      <c r="J3079" s="21" t="s">
        <v>1330</v>
      </c>
      <c r="K3079" s="147" t="s">
        <v>2135</v>
      </c>
      <c r="L3079" s="138" t="s">
        <v>2123</v>
      </c>
      <c r="M3079" s="141" t="s">
        <v>383</v>
      </c>
      <c r="N3079" s="360" t="s">
        <v>8876</v>
      </c>
      <c r="O3079" s="3" t="s">
        <v>1382</v>
      </c>
      <c r="P3079" s="7" t="s">
        <v>1354</v>
      </c>
      <c r="Q3079" s="3" t="s">
        <v>1195</v>
      </c>
      <c r="R3079" s="146">
        <v>548</v>
      </c>
      <c r="S3079" s="146">
        <v>93.75</v>
      </c>
      <c r="T3079" s="304">
        <v>0</v>
      </c>
      <c r="U3079" s="303">
        <f t="shared" si="101"/>
        <v>0</v>
      </c>
      <c r="V3079" s="9" t="s">
        <v>1341</v>
      </c>
      <c r="W3079" s="153" t="s">
        <v>1410</v>
      </c>
      <c r="X3079" s="15" t="s">
        <v>9103</v>
      </c>
    </row>
    <row r="3080" spans="1:24" s="145" customFormat="1" ht="102" customHeight="1">
      <c r="A3080" s="9" t="s">
        <v>8748</v>
      </c>
      <c r="B3080" s="1" t="s">
        <v>1332</v>
      </c>
      <c r="C3080" s="16" t="s">
        <v>2237</v>
      </c>
      <c r="D3080" s="16" t="s">
        <v>2238</v>
      </c>
      <c r="E3080" s="16" t="s">
        <v>2239</v>
      </c>
      <c r="F3080" s="1" t="s">
        <v>2240</v>
      </c>
      <c r="G3080" s="138" t="s">
        <v>384</v>
      </c>
      <c r="H3080" s="139">
        <v>0</v>
      </c>
      <c r="I3080" s="138">
        <v>470000000</v>
      </c>
      <c r="J3080" s="21" t="s">
        <v>1330</v>
      </c>
      <c r="K3080" s="147" t="s">
        <v>2135</v>
      </c>
      <c r="L3080" s="138" t="s">
        <v>2123</v>
      </c>
      <c r="M3080" s="141" t="s">
        <v>383</v>
      </c>
      <c r="N3080" s="360" t="s">
        <v>8876</v>
      </c>
      <c r="O3080" s="3" t="s">
        <v>1382</v>
      </c>
      <c r="P3080" s="7" t="s">
        <v>1354</v>
      </c>
      <c r="Q3080" s="3" t="s">
        <v>1195</v>
      </c>
      <c r="R3080" s="146">
        <v>550</v>
      </c>
      <c r="S3080" s="146">
        <v>491.07</v>
      </c>
      <c r="T3080" s="144">
        <f t="shared" si="100"/>
        <v>270088.5</v>
      </c>
      <c r="U3080" s="83">
        <f t="shared" si="101"/>
        <v>302499.12000000005</v>
      </c>
      <c r="V3080" s="9" t="s">
        <v>1341</v>
      </c>
      <c r="W3080" s="153" t="s">
        <v>1410</v>
      </c>
      <c r="X3080" s="15"/>
    </row>
    <row r="3081" spans="1:24" s="145" customFormat="1" ht="102" customHeight="1">
      <c r="A3081" s="9" t="s">
        <v>8749</v>
      </c>
      <c r="B3081" s="1" t="s">
        <v>1332</v>
      </c>
      <c r="C3081" s="16" t="s">
        <v>2241</v>
      </c>
      <c r="D3081" s="16" t="s">
        <v>2238</v>
      </c>
      <c r="E3081" s="16" t="s">
        <v>2242</v>
      </c>
      <c r="F3081" s="1" t="s">
        <v>2243</v>
      </c>
      <c r="G3081" s="138" t="s">
        <v>384</v>
      </c>
      <c r="H3081" s="139">
        <v>0</v>
      </c>
      <c r="I3081" s="138">
        <v>470000000</v>
      </c>
      <c r="J3081" s="21" t="s">
        <v>1330</v>
      </c>
      <c r="K3081" s="147" t="s">
        <v>2135</v>
      </c>
      <c r="L3081" s="138" t="s">
        <v>2123</v>
      </c>
      <c r="M3081" s="141" t="s">
        <v>383</v>
      </c>
      <c r="N3081" s="360" t="s">
        <v>8876</v>
      </c>
      <c r="O3081" s="3" t="s">
        <v>1382</v>
      </c>
      <c r="P3081" s="7" t="s">
        <v>1354</v>
      </c>
      <c r="Q3081" s="3" t="s">
        <v>1195</v>
      </c>
      <c r="R3081" s="146">
        <v>2135</v>
      </c>
      <c r="S3081" s="146">
        <v>963</v>
      </c>
      <c r="T3081" s="144">
        <f t="shared" si="100"/>
        <v>2056005</v>
      </c>
      <c r="U3081" s="83">
        <f t="shared" si="101"/>
        <v>2302725.6</v>
      </c>
      <c r="V3081" s="9" t="s">
        <v>1341</v>
      </c>
      <c r="W3081" s="153" t="s">
        <v>1410</v>
      </c>
      <c r="X3081" s="15"/>
    </row>
    <row r="3082" spans="1:24" s="145" customFormat="1" ht="102" customHeight="1">
      <c r="A3082" s="9" t="s">
        <v>8750</v>
      </c>
      <c r="B3082" s="1" t="s">
        <v>1332</v>
      </c>
      <c r="C3082" s="16" t="s">
        <v>2244</v>
      </c>
      <c r="D3082" s="16" t="s">
        <v>2245</v>
      </c>
      <c r="E3082" s="16" t="s">
        <v>2246</v>
      </c>
      <c r="F3082" s="149" t="s">
        <v>2247</v>
      </c>
      <c r="G3082" s="138" t="s">
        <v>384</v>
      </c>
      <c r="H3082" s="139">
        <v>0</v>
      </c>
      <c r="I3082" s="138">
        <v>470000000</v>
      </c>
      <c r="J3082" s="21" t="s">
        <v>1330</v>
      </c>
      <c r="K3082" s="147" t="s">
        <v>2135</v>
      </c>
      <c r="L3082" s="138" t="s">
        <v>2123</v>
      </c>
      <c r="M3082" s="141" t="s">
        <v>383</v>
      </c>
      <c r="N3082" s="360" t="s">
        <v>8876</v>
      </c>
      <c r="O3082" s="3" t="s">
        <v>1382</v>
      </c>
      <c r="P3082" s="7" t="s">
        <v>1354</v>
      </c>
      <c r="Q3082" s="3" t="s">
        <v>1195</v>
      </c>
      <c r="R3082" s="146">
        <v>151</v>
      </c>
      <c r="S3082" s="142">
        <v>3757</v>
      </c>
      <c r="T3082" s="304">
        <v>0</v>
      </c>
      <c r="U3082" s="83">
        <f t="shared" si="101"/>
        <v>0</v>
      </c>
      <c r="V3082" s="9" t="s">
        <v>1341</v>
      </c>
      <c r="W3082" s="153" t="s">
        <v>1410</v>
      </c>
      <c r="X3082" s="15" t="s">
        <v>9103</v>
      </c>
    </row>
    <row r="3083" spans="1:24" s="145" customFormat="1" ht="102" customHeight="1">
      <c r="A3083" s="9" t="s">
        <v>8751</v>
      </c>
      <c r="B3083" s="1" t="s">
        <v>1332</v>
      </c>
      <c r="C3083" s="16" t="s">
        <v>2248</v>
      </c>
      <c r="D3083" s="16" t="s">
        <v>2249</v>
      </c>
      <c r="E3083" s="16" t="s">
        <v>2250</v>
      </c>
      <c r="F3083" s="1"/>
      <c r="G3083" s="138" t="s">
        <v>384</v>
      </c>
      <c r="H3083" s="139">
        <v>0.7</v>
      </c>
      <c r="I3083" s="138">
        <v>470000000</v>
      </c>
      <c r="J3083" s="21" t="s">
        <v>1330</v>
      </c>
      <c r="K3083" s="14" t="s">
        <v>2203</v>
      </c>
      <c r="L3083" s="138" t="s">
        <v>2123</v>
      </c>
      <c r="M3083" s="141" t="s">
        <v>383</v>
      </c>
      <c r="N3083" s="365" t="s">
        <v>2251</v>
      </c>
      <c r="O3083" s="3" t="s">
        <v>1382</v>
      </c>
      <c r="P3083" s="7" t="s">
        <v>1354</v>
      </c>
      <c r="Q3083" s="3" t="s">
        <v>1195</v>
      </c>
      <c r="R3083" s="142">
        <v>17735</v>
      </c>
      <c r="S3083" s="146">
        <v>99.63</v>
      </c>
      <c r="T3083" s="144">
        <f t="shared" si="100"/>
        <v>1766938.0499999998</v>
      </c>
      <c r="U3083" s="83">
        <f t="shared" si="101"/>
        <v>1978970.6159999999</v>
      </c>
      <c r="V3083" s="9" t="s">
        <v>1341</v>
      </c>
      <c r="W3083" s="153" t="s">
        <v>1410</v>
      </c>
      <c r="X3083" s="15"/>
    </row>
    <row r="3084" spans="1:24" s="145" customFormat="1" ht="140.25" customHeight="1">
      <c r="A3084" s="9" t="s">
        <v>8752</v>
      </c>
      <c r="B3084" s="1" t="s">
        <v>1332</v>
      </c>
      <c r="C3084" s="16" t="s">
        <v>2252</v>
      </c>
      <c r="D3084" s="16" t="s">
        <v>2253</v>
      </c>
      <c r="E3084" s="16" t="s">
        <v>2246</v>
      </c>
      <c r="F3084" s="1" t="s">
        <v>2254</v>
      </c>
      <c r="G3084" s="138" t="s">
        <v>384</v>
      </c>
      <c r="H3084" s="139">
        <v>0</v>
      </c>
      <c r="I3084" s="138">
        <v>470000000</v>
      </c>
      <c r="J3084" s="21" t="s">
        <v>1330</v>
      </c>
      <c r="K3084" s="147" t="s">
        <v>2255</v>
      </c>
      <c r="L3084" s="138" t="s">
        <v>2123</v>
      </c>
      <c r="M3084" s="141" t="s">
        <v>383</v>
      </c>
      <c r="N3084" s="360" t="s">
        <v>8876</v>
      </c>
      <c r="O3084" s="3" t="s">
        <v>1382</v>
      </c>
      <c r="P3084" s="7" t="s">
        <v>1354</v>
      </c>
      <c r="Q3084" s="3" t="s">
        <v>1195</v>
      </c>
      <c r="R3084" s="146">
        <v>220</v>
      </c>
      <c r="S3084" s="146">
        <v>950</v>
      </c>
      <c r="T3084" s="302">
        <v>0</v>
      </c>
      <c r="U3084" s="83">
        <f t="shared" si="101"/>
        <v>0</v>
      </c>
      <c r="V3084" s="9" t="s">
        <v>1341</v>
      </c>
      <c r="W3084" s="153" t="s">
        <v>1410</v>
      </c>
      <c r="X3084" s="15">
        <v>11</v>
      </c>
    </row>
    <row r="3085" spans="1:24" s="145" customFormat="1" ht="140.25" customHeight="1">
      <c r="A3085" s="9" t="s">
        <v>9584</v>
      </c>
      <c r="B3085" s="1" t="s">
        <v>1332</v>
      </c>
      <c r="C3085" s="16" t="s">
        <v>2252</v>
      </c>
      <c r="D3085" s="16" t="s">
        <v>2253</v>
      </c>
      <c r="E3085" s="16" t="s">
        <v>2246</v>
      </c>
      <c r="F3085" s="1" t="s">
        <v>2254</v>
      </c>
      <c r="G3085" s="138" t="s">
        <v>384</v>
      </c>
      <c r="H3085" s="139">
        <v>0</v>
      </c>
      <c r="I3085" s="138">
        <v>470000000</v>
      </c>
      <c r="J3085" s="21" t="s">
        <v>1330</v>
      </c>
      <c r="K3085" s="147" t="s">
        <v>9583</v>
      </c>
      <c r="L3085" s="138" t="s">
        <v>2123</v>
      </c>
      <c r="M3085" s="141" t="s">
        <v>383</v>
      </c>
      <c r="N3085" s="360" t="s">
        <v>8876</v>
      </c>
      <c r="O3085" s="3" t="s">
        <v>1382</v>
      </c>
      <c r="P3085" s="7" t="s">
        <v>1354</v>
      </c>
      <c r="Q3085" s="3" t="s">
        <v>1195</v>
      </c>
      <c r="R3085" s="146">
        <v>220</v>
      </c>
      <c r="S3085" s="146">
        <v>950</v>
      </c>
      <c r="T3085" s="144">
        <f>R3085*S3085</f>
        <v>209000</v>
      </c>
      <c r="U3085" s="83">
        <f t="shared" ref="U3085:U3090" si="102">T3085*1.12</f>
        <v>234080.00000000003</v>
      </c>
      <c r="V3085" s="9" t="s">
        <v>1341</v>
      </c>
      <c r="W3085" s="153" t="s">
        <v>1410</v>
      </c>
      <c r="X3085" s="15"/>
    </row>
    <row r="3086" spans="1:24" s="145" customFormat="1" ht="102" customHeight="1">
      <c r="A3086" s="9" t="s">
        <v>8753</v>
      </c>
      <c r="B3086" s="1" t="s">
        <v>1332</v>
      </c>
      <c r="C3086" s="16" t="s">
        <v>2252</v>
      </c>
      <c r="D3086" s="16" t="s">
        <v>2253</v>
      </c>
      <c r="E3086" s="16" t="s">
        <v>2256</v>
      </c>
      <c r="F3086" s="149" t="s">
        <v>2257</v>
      </c>
      <c r="G3086" s="138" t="s">
        <v>384</v>
      </c>
      <c r="H3086" s="139">
        <v>0</v>
      </c>
      <c r="I3086" s="138">
        <v>470000000</v>
      </c>
      <c r="J3086" s="21" t="s">
        <v>1330</v>
      </c>
      <c r="K3086" s="147" t="s">
        <v>2255</v>
      </c>
      <c r="L3086" s="138" t="s">
        <v>2123</v>
      </c>
      <c r="M3086" s="141" t="s">
        <v>383</v>
      </c>
      <c r="N3086" s="360" t="s">
        <v>8876</v>
      </c>
      <c r="O3086" s="3" t="s">
        <v>1382</v>
      </c>
      <c r="P3086" s="7" t="s">
        <v>1354</v>
      </c>
      <c r="Q3086" s="3" t="s">
        <v>1195</v>
      </c>
      <c r="R3086" s="146">
        <v>1650</v>
      </c>
      <c r="S3086" s="146">
        <v>700</v>
      </c>
      <c r="T3086" s="302">
        <v>0</v>
      </c>
      <c r="U3086" s="83">
        <f t="shared" si="102"/>
        <v>0</v>
      </c>
      <c r="V3086" s="9" t="s">
        <v>1341</v>
      </c>
      <c r="W3086" s="153" t="s">
        <v>1410</v>
      </c>
      <c r="X3086" s="15" t="s">
        <v>9455</v>
      </c>
    </row>
    <row r="3087" spans="1:24" s="145" customFormat="1" ht="102" customHeight="1">
      <c r="A3087" s="9" t="s">
        <v>9585</v>
      </c>
      <c r="B3087" s="1" t="s">
        <v>1332</v>
      </c>
      <c r="C3087" s="16" t="s">
        <v>2252</v>
      </c>
      <c r="D3087" s="16" t="s">
        <v>2253</v>
      </c>
      <c r="E3087" s="16" t="s">
        <v>2256</v>
      </c>
      <c r="F3087" s="149" t="s">
        <v>2257</v>
      </c>
      <c r="G3087" s="138" t="s">
        <v>384</v>
      </c>
      <c r="H3087" s="139">
        <v>0</v>
      </c>
      <c r="I3087" s="138">
        <v>470000000</v>
      </c>
      <c r="J3087" s="21" t="s">
        <v>1330</v>
      </c>
      <c r="K3087" s="147" t="s">
        <v>9583</v>
      </c>
      <c r="L3087" s="138" t="s">
        <v>2123</v>
      </c>
      <c r="M3087" s="141" t="s">
        <v>383</v>
      </c>
      <c r="N3087" s="360" t="s">
        <v>8876</v>
      </c>
      <c r="O3087" s="3" t="s">
        <v>1382</v>
      </c>
      <c r="P3087" s="7" t="s">
        <v>1354</v>
      </c>
      <c r="Q3087" s="3" t="s">
        <v>1195</v>
      </c>
      <c r="R3087" s="146">
        <v>1645</v>
      </c>
      <c r="S3087" s="146">
        <v>700</v>
      </c>
      <c r="T3087" s="144">
        <f>R3087*S3087</f>
        <v>1151500</v>
      </c>
      <c r="U3087" s="83">
        <f t="shared" si="102"/>
        <v>1289680.0000000002</v>
      </c>
      <c r="V3087" s="9" t="s">
        <v>1341</v>
      </c>
      <c r="W3087" s="153" t="s">
        <v>1410</v>
      </c>
      <c r="X3087" s="15"/>
    </row>
    <row r="3088" spans="1:24" s="145" customFormat="1" ht="178.5" customHeight="1">
      <c r="A3088" s="9" t="s">
        <v>8754</v>
      </c>
      <c r="B3088" s="1" t="s">
        <v>1332</v>
      </c>
      <c r="C3088" s="16" t="s">
        <v>2258</v>
      </c>
      <c r="D3088" s="16" t="s">
        <v>2259</v>
      </c>
      <c r="E3088" s="16" t="s">
        <v>2260</v>
      </c>
      <c r="F3088" s="283" t="s">
        <v>2261</v>
      </c>
      <c r="G3088" s="138" t="s">
        <v>384</v>
      </c>
      <c r="H3088" s="139">
        <v>0.4</v>
      </c>
      <c r="I3088" s="138">
        <v>470000000</v>
      </c>
      <c r="J3088" s="21" t="s">
        <v>1330</v>
      </c>
      <c r="K3088" s="147" t="s">
        <v>2255</v>
      </c>
      <c r="L3088" s="138" t="s">
        <v>2123</v>
      </c>
      <c r="M3088" s="141" t="s">
        <v>383</v>
      </c>
      <c r="N3088" s="360" t="s">
        <v>8876</v>
      </c>
      <c r="O3088" s="3" t="s">
        <v>1382</v>
      </c>
      <c r="P3088" s="7" t="s">
        <v>1354</v>
      </c>
      <c r="Q3088" s="3" t="s">
        <v>1195</v>
      </c>
      <c r="R3088" s="146">
        <v>62</v>
      </c>
      <c r="S3088" s="146">
        <v>6000</v>
      </c>
      <c r="T3088" s="302">
        <v>0</v>
      </c>
      <c r="U3088" s="83">
        <f t="shared" si="102"/>
        <v>0</v>
      </c>
      <c r="V3088" s="9" t="s">
        <v>1341</v>
      </c>
      <c r="W3088" s="153" t="s">
        <v>1410</v>
      </c>
      <c r="X3088" s="15" t="s">
        <v>9586</v>
      </c>
    </row>
    <row r="3089" spans="1:24" s="145" customFormat="1" ht="178.5" customHeight="1">
      <c r="A3089" s="9" t="s">
        <v>9587</v>
      </c>
      <c r="B3089" s="1" t="s">
        <v>1332</v>
      </c>
      <c r="C3089" s="16" t="s">
        <v>2258</v>
      </c>
      <c r="D3089" s="16" t="s">
        <v>2259</v>
      </c>
      <c r="E3089" s="16" t="s">
        <v>2260</v>
      </c>
      <c r="F3089" s="283" t="s">
        <v>9588</v>
      </c>
      <c r="G3089" s="138" t="s">
        <v>384</v>
      </c>
      <c r="H3089" s="139">
        <v>0.4</v>
      </c>
      <c r="I3089" s="138">
        <v>470000000</v>
      </c>
      <c r="J3089" s="21" t="s">
        <v>1330</v>
      </c>
      <c r="K3089" s="147" t="s">
        <v>9589</v>
      </c>
      <c r="L3089" s="138" t="s">
        <v>2123</v>
      </c>
      <c r="M3089" s="141" t="s">
        <v>383</v>
      </c>
      <c r="N3089" s="360" t="s">
        <v>8876</v>
      </c>
      <c r="O3089" s="3" t="s">
        <v>1382</v>
      </c>
      <c r="P3089" s="7" t="s">
        <v>1354</v>
      </c>
      <c r="Q3089" s="3" t="s">
        <v>1195</v>
      </c>
      <c r="R3089" s="146">
        <v>1900</v>
      </c>
      <c r="S3089" s="146">
        <v>800</v>
      </c>
      <c r="T3089" s="302">
        <v>0</v>
      </c>
      <c r="U3089" s="83">
        <f t="shared" si="102"/>
        <v>0</v>
      </c>
      <c r="V3089" s="9" t="s">
        <v>1341</v>
      </c>
      <c r="W3089" s="153" t="s">
        <v>1410</v>
      </c>
      <c r="X3089" s="15">
        <v>11.14</v>
      </c>
    </row>
    <row r="3090" spans="1:24" s="145" customFormat="1" ht="178.5" customHeight="1">
      <c r="A3090" s="9" t="s">
        <v>10640</v>
      </c>
      <c r="B3090" s="1" t="s">
        <v>1332</v>
      </c>
      <c r="C3090" s="16" t="s">
        <v>2258</v>
      </c>
      <c r="D3090" s="16" t="s">
        <v>2259</v>
      </c>
      <c r="E3090" s="16" t="s">
        <v>2260</v>
      </c>
      <c r="F3090" s="283" t="s">
        <v>9588</v>
      </c>
      <c r="G3090" s="138" t="s">
        <v>384</v>
      </c>
      <c r="H3090" s="139">
        <v>0.4</v>
      </c>
      <c r="I3090" s="138">
        <v>470000000</v>
      </c>
      <c r="J3090" s="21" t="s">
        <v>1330</v>
      </c>
      <c r="K3090" s="147" t="s">
        <v>10641</v>
      </c>
      <c r="L3090" s="138" t="s">
        <v>2123</v>
      </c>
      <c r="M3090" s="141" t="s">
        <v>383</v>
      </c>
      <c r="N3090" s="360" t="s">
        <v>8879</v>
      </c>
      <c r="O3090" s="3" t="s">
        <v>1382</v>
      </c>
      <c r="P3090" s="7" t="s">
        <v>1354</v>
      </c>
      <c r="Q3090" s="3" t="s">
        <v>1195</v>
      </c>
      <c r="R3090" s="146">
        <v>1900</v>
      </c>
      <c r="S3090" s="146">
        <v>800</v>
      </c>
      <c r="T3090" s="144">
        <f>R3090*S3090</f>
        <v>1520000</v>
      </c>
      <c r="U3090" s="83">
        <f t="shared" si="102"/>
        <v>1702400.0000000002</v>
      </c>
      <c r="V3090" s="9" t="s">
        <v>1341</v>
      </c>
      <c r="W3090" s="153" t="s">
        <v>1410</v>
      </c>
      <c r="X3090" s="15"/>
    </row>
    <row r="3091" spans="1:24" s="145" customFormat="1" ht="102" customHeight="1">
      <c r="A3091" s="9" t="s">
        <v>8755</v>
      </c>
      <c r="B3091" s="1" t="s">
        <v>1332</v>
      </c>
      <c r="C3091" s="16" t="s">
        <v>2262</v>
      </c>
      <c r="D3091" s="16" t="s">
        <v>2263</v>
      </c>
      <c r="E3091" s="16" t="s">
        <v>2264</v>
      </c>
      <c r="F3091" s="1" t="s">
        <v>2265</v>
      </c>
      <c r="G3091" s="138" t="s">
        <v>384</v>
      </c>
      <c r="H3091" s="139">
        <v>0</v>
      </c>
      <c r="I3091" s="138">
        <v>470000000</v>
      </c>
      <c r="J3091" s="21" t="s">
        <v>1330</v>
      </c>
      <c r="K3091" s="147" t="s">
        <v>2266</v>
      </c>
      <c r="L3091" s="138" t="s">
        <v>2123</v>
      </c>
      <c r="M3091" s="141" t="s">
        <v>383</v>
      </c>
      <c r="N3091" s="360" t="s">
        <v>8879</v>
      </c>
      <c r="O3091" s="3" t="s">
        <v>1382</v>
      </c>
      <c r="P3091" s="7" t="s">
        <v>1354</v>
      </c>
      <c r="Q3091" s="3" t="s">
        <v>1195</v>
      </c>
      <c r="R3091" s="146">
        <v>30</v>
      </c>
      <c r="S3091" s="150">
        <v>8035.7</v>
      </c>
      <c r="T3091" s="144">
        <f t="shared" si="100"/>
        <v>241071</v>
      </c>
      <c r="U3091" s="83">
        <f t="shared" si="101"/>
        <v>269999.52</v>
      </c>
      <c r="V3091" s="9" t="s">
        <v>1341</v>
      </c>
      <c r="W3091" s="153" t="s">
        <v>1410</v>
      </c>
      <c r="X3091" s="15"/>
    </row>
    <row r="3092" spans="1:24" s="145" customFormat="1" ht="102" customHeight="1">
      <c r="A3092" s="9" t="s">
        <v>8756</v>
      </c>
      <c r="B3092" s="1" t="s">
        <v>1332</v>
      </c>
      <c r="C3092" s="16" t="s">
        <v>2267</v>
      </c>
      <c r="D3092" s="16" t="s">
        <v>2268</v>
      </c>
      <c r="E3092" s="16" t="s">
        <v>2269</v>
      </c>
      <c r="F3092" s="1" t="s">
        <v>2270</v>
      </c>
      <c r="G3092" s="138" t="s">
        <v>384</v>
      </c>
      <c r="H3092" s="139">
        <v>0.15</v>
      </c>
      <c r="I3092" s="138">
        <v>470000000</v>
      </c>
      <c r="J3092" s="21" t="s">
        <v>1330</v>
      </c>
      <c r="K3092" s="140" t="s">
        <v>2135</v>
      </c>
      <c r="L3092" s="138" t="s">
        <v>2123</v>
      </c>
      <c r="M3092" s="141" t="s">
        <v>383</v>
      </c>
      <c r="N3092" s="360" t="s">
        <v>8879</v>
      </c>
      <c r="O3092" s="3" t="s">
        <v>1382</v>
      </c>
      <c r="P3092" s="7" t="s">
        <v>1354</v>
      </c>
      <c r="Q3092" s="3" t="s">
        <v>1195</v>
      </c>
      <c r="R3092" s="146">
        <v>500</v>
      </c>
      <c r="S3092" s="155">
        <v>2000</v>
      </c>
      <c r="T3092" s="144">
        <f t="shared" si="100"/>
        <v>1000000</v>
      </c>
      <c r="U3092" s="83">
        <f t="shared" si="101"/>
        <v>1120000</v>
      </c>
      <c r="V3092" s="9" t="s">
        <v>1341</v>
      </c>
      <c r="W3092" s="153" t="s">
        <v>1410</v>
      </c>
      <c r="X3092" s="15"/>
    </row>
    <row r="3093" spans="1:24" s="145" customFormat="1" ht="114.75" customHeight="1">
      <c r="A3093" s="9" t="s">
        <v>8757</v>
      </c>
      <c r="B3093" s="1" t="s">
        <v>1332</v>
      </c>
      <c r="C3093" s="16" t="s">
        <v>2271</v>
      </c>
      <c r="D3093" s="16" t="s">
        <v>2272</v>
      </c>
      <c r="E3093" s="16" t="s">
        <v>2273</v>
      </c>
      <c r="F3093" s="284" t="s">
        <v>2274</v>
      </c>
      <c r="G3093" s="138" t="s">
        <v>384</v>
      </c>
      <c r="H3093" s="139">
        <v>1</v>
      </c>
      <c r="I3093" s="138">
        <v>470000000</v>
      </c>
      <c r="J3093" s="21" t="s">
        <v>1330</v>
      </c>
      <c r="K3093" s="140" t="s">
        <v>2266</v>
      </c>
      <c r="L3093" s="138" t="s">
        <v>2123</v>
      </c>
      <c r="M3093" s="141" t="s">
        <v>383</v>
      </c>
      <c r="N3093" s="360" t="s">
        <v>8879</v>
      </c>
      <c r="O3093" s="3" t="s">
        <v>1382</v>
      </c>
      <c r="P3093" s="7" t="s">
        <v>1361</v>
      </c>
      <c r="Q3093" s="3" t="s">
        <v>1345</v>
      </c>
      <c r="R3093" s="146">
        <v>80</v>
      </c>
      <c r="S3093" s="146">
        <v>3571.4</v>
      </c>
      <c r="T3093" s="144">
        <f t="shared" si="100"/>
        <v>285712</v>
      </c>
      <c r="U3093" s="144">
        <f>T3093*1.12</f>
        <v>319997.44</v>
      </c>
      <c r="V3093" s="140" t="s">
        <v>1331</v>
      </c>
      <c r="W3093" s="153" t="s">
        <v>1410</v>
      </c>
      <c r="X3093" s="15"/>
    </row>
    <row r="3094" spans="1:24" s="145" customFormat="1" ht="114.75" customHeight="1">
      <c r="A3094" s="9" t="s">
        <v>8758</v>
      </c>
      <c r="B3094" s="1" t="s">
        <v>1332</v>
      </c>
      <c r="C3094" s="138" t="s">
        <v>2275</v>
      </c>
      <c r="D3094" s="138" t="s">
        <v>2276</v>
      </c>
      <c r="E3094" s="138" t="s">
        <v>2277</v>
      </c>
      <c r="F3094" s="152" t="s">
        <v>2278</v>
      </c>
      <c r="G3094" s="140" t="s">
        <v>384</v>
      </c>
      <c r="H3094" s="153">
        <v>0</v>
      </c>
      <c r="I3094" s="138">
        <v>470000000</v>
      </c>
      <c r="J3094" s="21" t="s">
        <v>1330</v>
      </c>
      <c r="K3094" s="140" t="s">
        <v>2266</v>
      </c>
      <c r="L3094" s="138" t="s">
        <v>2123</v>
      </c>
      <c r="M3094" s="141" t="s">
        <v>383</v>
      </c>
      <c r="N3094" s="360" t="s">
        <v>8879</v>
      </c>
      <c r="O3094" s="3" t="s">
        <v>1382</v>
      </c>
      <c r="P3094" s="7" t="s">
        <v>1354</v>
      </c>
      <c r="Q3094" s="3" t="s">
        <v>1195</v>
      </c>
      <c r="R3094" s="154">
        <v>68</v>
      </c>
      <c r="S3094" s="155">
        <v>5803.5</v>
      </c>
      <c r="T3094" s="144">
        <f t="shared" si="100"/>
        <v>394638</v>
      </c>
      <c r="U3094" s="83">
        <f t="shared" ref="U3094:U3161" si="103">T3094*1.12</f>
        <v>441994.56000000006</v>
      </c>
      <c r="V3094" s="9" t="s">
        <v>1341</v>
      </c>
      <c r="W3094" s="153" t="s">
        <v>1410</v>
      </c>
      <c r="X3094" s="15"/>
    </row>
    <row r="3095" spans="1:24" s="145" customFormat="1" ht="191.25" customHeight="1">
      <c r="A3095" s="9" t="s">
        <v>8759</v>
      </c>
      <c r="B3095" s="1" t="s">
        <v>1332</v>
      </c>
      <c r="C3095" s="138" t="s">
        <v>2275</v>
      </c>
      <c r="D3095" s="138" t="s">
        <v>2276</v>
      </c>
      <c r="E3095" s="138" t="s">
        <v>2277</v>
      </c>
      <c r="F3095" s="152" t="s">
        <v>2279</v>
      </c>
      <c r="G3095" s="140" t="s">
        <v>384</v>
      </c>
      <c r="H3095" s="153">
        <v>0</v>
      </c>
      <c r="I3095" s="138">
        <v>470000000</v>
      </c>
      <c r="J3095" s="21" t="s">
        <v>1330</v>
      </c>
      <c r="K3095" s="140" t="s">
        <v>2266</v>
      </c>
      <c r="L3095" s="138" t="s">
        <v>2123</v>
      </c>
      <c r="M3095" s="141" t="s">
        <v>383</v>
      </c>
      <c r="N3095" s="360" t="s">
        <v>8876</v>
      </c>
      <c r="O3095" s="3" t="s">
        <v>1382</v>
      </c>
      <c r="P3095" s="7" t="s">
        <v>1354</v>
      </c>
      <c r="Q3095" s="3" t="s">
        <v>1195</v>
      </c>
      <c r="R3095" s="154">
        <v>68</v>
      </c>
      <c r="S3095" s="155">
        <v>6696.4</v>
      </c>
      <c r="T3095" s="144">
        <f t="shared" si="100"/>
        <v>455355.19999999995</v>
      </c>
      <c r="U3095" s="83">
        <f t="shared" si="103"/>
        <v>509997.82400000002</v>
      </c>
      <c r="V3095" s="9" t="s">
        <v>1341</v>
      </c>
      <c r="W3095" s="153" t="s">
        <v>1410</v>
      </c>
      <c r="X3095" s="15"/>
    </row>
    <row r="3096" spans="1:24" s="145" customFormat="1" ht="178.5" customHeight="1">
      <c r="A3096" s="9" t="s">
        <v>8760</v>
      </c>
      <c r="B3096" s="1" t="s">
        <v>1332</v>
      </c>
      <c r="C3096" s="138" t="s">
        <v>2275</v>
      </c>
      <c r="D3096" s="138" t="s">
        <v>2276</v>
      </c>
      <c r="E3096" s="138" t="s">
        <v>2277</v>
      </c>
      <c r="F3096" s="152" t="s">
        <v>2280</v>
      </c>
      <c r="G3096" s="140" t="s">
        <v>384</v>
      </c>
      <c r="H3096" s="153">
        <v>0</v>
      </c>
      <c r="I3096" s="138">
        <v>470000000</v>
      </c>
      <c r="J3096" s="21" t="s">
        <v>1330</v>
      </c>
      <c r="K3096" s="140" t="s">
        <v>2266</v>
      </c>
      <c r="L3096" s="138" t="s">
        <v>2123</v>
      </c>
      <c r="M3096" s="141" t="s">
        <v>383</v>
      </c>
      <c r="N3096" s="360" t="s">
        <v>8876</v>
      </c>
      <c r="O3096" s="3" t="s">
        <v>1382</v>
      </c>
      <c r="P3096" s="7" t="s">
        <v>1354</v>
      </c>
      <c r="Q3096" s="3" t="s">
        <v>1195</v>
      </c>
      <c r="R3096" s="154">
        <v>400</v>
      </c>
      <c r="S3096" s="155">
        <v>4017.85</v>
      </c>
      <c r="T3096" s="144">
        <f t="shared" si="100"/>
        <v>1607140</v>
      </c>
      <c r="U3096" s="83">
        <f t="shared" si="103"/>
        <v>1799996.8000000003</v>
      </c>
      <c r="V3096" s="9" t="s">
        <v>1341</v>
      </c>
      <c r="W3096" s="153" t="s">
        <v>1410</v>
      </c>
      <c r="X3096" s="15"/>
    </row>
    <row r="3097" spans="1:24" s="145" customFormat="1" ht="102" customHeight="1">
      <c r="A3097" s="9" t="s">
        <v>8761</v>
      </c>
      <c r="B3097" s="14" t="s">
        <v>1332</v>
      </c>
      <c r="C3097" s="138" t="s">
        <v>2281</v>
      </c>
      <c r="D3097" s="138" t="s">
        <v>2282</v>
      </c>
      <c r="E3097" s="138" t="s">
        <v>2283</v>
      </c>
      <c r="F3097" s="140"/>
      <c r="G3097" s="138" t="s">
        <v>384</v>
      </c>
      <c r="H3097" s="139">
        <v>0.1</v>
      </c>
      <c r="I3097" s="138">
        <v>470000000</v>
      </c>
      <c r="J3097" s="21" t="s">
        <v>1330</v>
      </c>
      <c r="K3097" s="14" t="s">
        <v>2284</v>
      </c>
      <c r="L3097" s="138" t="s">
        <v>2285</v>
      </c>
      <c r="M3097" s="141" t="s">
        <v>383</v>
      </c>
      <c r="N3097" s="365" t="s">
        <v>3446</v>
      </c>
      <c r="O3097" s="3" t="s">
        <v>1382</v>
      </c>
      <c r="P3097" s="140">
        <v>5111</v>
      </c>
      <c r="Q3097" s="154" t="s">
        <v>2335</v>
      </c>
      <c r="R3097" s="156">
        <v>993</v>
      </c>
      <c r="S3097" s="157">
        <v>248</v>
      </c>
      <c r="T3097" s="144">
        <f t="shared" si="100"/>
        <v>246264</v>
      </c>
      <c r="U3097" s="83">
        <f t="shared" si="103"/>
        <v>275815.68000000005</v>
      </c>
      <c r="V3097" s="9" t="s">
        <v>1341</v>
      </c>
      <c r="W3097" s="153" t="s">
        <v>1410</v>
      </c>
      <c r="X3097" s="15"/>
    </row>
    <row r="3098" spans="1:24" s="145" customFormat="1" ht="102" customHeight="1">
      <c r="A3098" s="9" t="s">
        <v>8762</v>
      </c>
      <c r="B3098" s="14" t="s">
        <v>1332</v>
      </c>
      <c r="C3098" s="138" t="s">
        <v>2286</v>
      </c>
      <c r="D3098" s="138" t="s">
        <v>2287</v>
      </c>
      <c r="E3098" s="138" t="s">
        <v>2288</v>
      </c>
      <c r="F3098" s="1"/>
      <c r="G3098" s="138" t="s">
        <v>384</v>
      </c>
      <c r="H3098" s="153">
        <v>0.1</v>
      </c>
      <c r="I3098" s="138">
        <v>470000000</v>
      </c>
      <c r="J3098" s="21" t="s">
        <v>1330</v>
      </c>
      <c r="K3098" s="14" t="s">
        <v>2289</v>
      </c>
      <c r="L3098" s="138" t="s">
        <v>2285</v>
      </c>
      <c r="M3098" s="141" t="s">
        <v>383</v>
      </c>
      <c r="N3098" s="360" t="s">
        <v>8876</v>
      </c>
      <c r="O3098" s="3" t="s">
        <v>1382</v>
      </c>
      <c r="P3098" s="140">
        <v>5111</v>
      </c>
      <c r="Q3098" s="154" t="s">
        <v>2335</v>
      </c>
      <c r="R3098" s="156">
        <v>400</v>
      </c>
      <c r="S3098" s="157">
        <v>187.5</v>
      </c>
      <c r="T3098" s="144">
        <f t="shared" si="100"/>
        <v>75000</v>
      </c>
      <c r="U3098" s="83">
        <f t="shared" si="103"/>
        <v>84000.000000000015</v>
      </c>
      <c r="V3098" s="9" t="s">
        <v>1341</v>
      </c>
      <c r="W3098" s="153" t="s">
        <v>1410</v>
      </c>
      <c r="X3098" s="15"/>
    </row>
    <row r="3099" spans="1:24" s="145" customFormat="1" ht="102" customHeight="1">
      <c r="A3099" s="9" t="s">
        <v>8763</v>
      </c>
      <c r="B3099" s="14" t="s">
        <v>1332</v>
      </c>
      <c r="C3099" s="138" t="s">
        <v>2290</v>
      </c>
      <c r="D3099" s="138" t="s">
        <v>2287</v>
      </c>
      <c r="E3099" s="138" t="s">
        <v>2291</v>
      </c>
      <c r="F3099" s="1"/>
      <c r="G3099" s="138" t="s">
        <v>384</v>
      </c>
      <c r="H3099" s="153">
        <v>0.1</v>
      </c>
      <c r="I3099" s="138">
        <v>470000000</v>
      </c>
      <c r="J3099" s="21" t="s">
        <v>1330</v>
      </c>
      <c r="K3099" s="14" t="s">
        <v>2289</v>
      </c>
      <c r="L3099" s="138" t="s">
        <v>2285</v>
      </c>
      <c r="M3099" s="141" t="s">
        <v>383</v>
      </c>
      <c r="N3099" s="360" t="s">
        <v>8876</v>
      </c>
      <c r="O3099" s="3" t="s">
        <v>1382</v>
      </c>
      <c r="P3099" s="140">
        <v>112</v>
      </c>
      <c r="Q3099" s="12" t="s">
        <v>2292</v>
      </c>
      <c r="R3099" s="156">
        <v>336</v>
      </c>
      <c r="S3099" s="157">
        <v>350</v>
      </c>
      <c r="T3099" s="144">
        <f t="shared" si="100"/>
        <v>117600</v>
      </c>
      <c r="U3099" s="83">
        <f t="shared" si="103"/>
        <v>131712</v>
      </c>
      <c r="V3099" s="9" t="s">
        <v>1341</v>
      </c>
      <c r="W3099" s="153" t="s">
        <v>1410</v>
      </c>
      <c r="X3099" s="15"/>
    </row>
    <row r="3100" spans="1:24" s="145" customFormat="1" ht="102" customHeight="1">
      <c r="A3100" s="9" t="s">
        <v>8764</v>
      </c>
      <c r="B3100" s="14" t="s">
        <v>1332</v>
      </c>
      <c r="C3100" s="138" t="s">
        <v>2293</v>
      </c>
      <c r="D3100" s="138" t="s">
        <v>2294</v>
      </c>
      <c r="E3100" s="138" t="s">
        <v>2295</v>
      </c>
      <c r="F3100" s="140"/>
      <c r="G3100" s="138" t="s">
        <v>384</v>
      </c>
      <c r="H3100" s="153">
        <v>0.1</v>
      </c>
      <c r="I3100" s="138">
        <v>470000000</v>
      </c>
      <c r="J3100" s="21" t="s">
        <v>1330</v>
      </c>
      <c r="K3100" s="14" t="s">
        <v>2289</v>
      </c>
      <c r="L3100" s="138" t="s">
        <v>2285</v>
      </c>
      <c r="M3100" s="141" t="s">
        <v>383</v>
      </c>
      <c r="N3100" s="360" t="s">
        <v>8876</v>
      </c>
      <c r="O3100" s="3" t="s">
        <v>1382</v>
      </c>
      <c r="P3100" s="140">
        <v>868</v>
      </c>
      <c r="Q3100" s="158" t="s">
        <v>2296</v>
      </c>
      <c r="R3100" s="156">
        <v>236</v>
      </c>
      <c r="S3100" s="157">
        <v>437.5</v>
      </c>
      <c r="T3100" s="144">
        <f t="shared" si="100"/>
        <v>103250</v>
      </c>
      <c r="U3100" s="83">
        <f t="shared" si="103"/>
        <v>115640.00000000001</v>
      </c>
      <c r="V3100" s="9" t="s">
        <v>1341</v>
      </c>
      <c r="W3100" s="153" t="s">
        <v>1410</v>
      </c>
      <c r="X3100" s="15"/>
    </row>
    <row r="3101" spans="1:24" s="145" customFormat="1" ht="102" customHeight="1">
      <c r="A3101" s="9" t="s">
        <v>8765</v>
      </c>
      <c r="B3101" s="14" t="s">
        <v>1332</v>
      </c>
      <c r="C3101" s="138" t="s">
        <v>2297</v>
      </c>
      <c r="D3101" s="138" t="s">
        <v>2298</v>
      </c>
      <c r="E3101" s="138" t="s">
        <v>2299</v>
      </c>
      <c r="F3101" s="11"/>
      <c r="G3101" s="138" t="s">
        <v>384</v>
      </c>
      <c r="H3101" s="139">
        <v>0.4</v>
      </c>
      <c r="I3101" s="138">
        <v>470000000</v>
      </c>
      <c r="J3101" s="21" t="s">
        <v>1330</v>
      </c>
      <c r="K3101" s="14" t="s">
        <v>2289</v>
      </c>
      <c r="L3101" s="138" t="s">
        <v>2285</v>
      </c>
      <c r="M3101" s="141" t="s">
        <v>383</v>
      </c>
      <c r="N3101" s="360" t="s">
        <v>8876</v>
      </c>
      <c r="O3101" s="3" t="s">
        <v>1382</v>
      </c>
      <c r="P3101" s="7" t="s">
        <v>1354</v>
      </c>
      <c r="Q3101" s="3" t="s">
        <v>1195</v>
      </c>
      <c r="R3101" s="154">
        <v>222</v>
      </c>
      <c r="S3101" s="155">
        <v>375.95</v>
      </c>
      <c r="T3101" s="144">
        <f t="shared" si="100"/>
        <v>83460.899999999994</v>
      </c>
      <c r="U3101" s="83">
        <f t="shared" si="103"/>
        <v>93476.207999999999</v>
      </c>
      <c r="V3101" s="9" t="s">
        <v>1341</v>
      </c>
      <c r="W3101" s="153" t="s">
        <v>1410</v>
      </c>
      <c r="X3101" s="15"/>
    </row>
    <row r="3102" spans="1:24" s="145" customFormat="1" ht="102" customHeight="1">
      <c r="A3102" s="9" t="s">
        <v>8766</v>
      </c>
      <c r="B3102" s="14" t="s">
        <v>1332</v>
      </c>
      <c r="C3102" s="138" t="s">
        <v>2300</v>
      </c>
      <c r="D3102" s="138" t="s">
        <v>2301</v>
      </c>
      <c r="E3102" s="138" t="s">
        <v>2302</v>
      </c>
      <c r="F3102" s="1"/>
      <c r="G3102" s="138" t="s">
        <v>384</v>
      </c>
      <c r="H3102" s="139">
        <v>0.4</v>
      </c>
      <c r="I3102" s="138">
        <v>470000000</v>
      </c>
      <c r="J3102" s="21" t="s">
        <v>1330</v>
      </c>
      <c r="K3102" s="14" t="s">
        <v>2289</v>
      </c>
      <c r="L3102" s="138" t="s">
        <v>2285</v>
      </c>
      <c r="M3102" s="141" t="s">
        <v>383</v>
      </c>
      <c r="N3102" s="360" t="s">
        <v>8876</v>
      </c>
      <c r="O3102" s="3" t="s">
        <v>1382</v>
      </c>
      <c r="P3102" s="7" t="s">
        <v>1350</v>
      </c>
      <c r="Q3102" s="3" t="s">
        <v>1335</v>
      </c>
      <c r="R3102" s="154">
        <v>1120</v>
      </c>
      <c r="S3102" s="155">
        <v>172</v>
      </c>
      <c r="T3102" s="144">
        <f t="shared" si="100"/>
        <v>192640</v>
      </c>
      <c r="U3102" s="83">
        <f t="shared" si="103"/>
        <v>215756.80000000002</v>
      </c>
      <c r="V3102" s="9" t="s">
        <v>1341</v>
      </c>
      <c r="W3102" s="153" t="s">
        <v>1410</v>
      </c>
      <c r="X3102" s="15"/>
    </row>
    <row r="3103" spans="1:24" s="145" customFormat="1" ht="102" customHeight="1">
      <c r="A3103" s="9" t="s">
        <v>8767</v>
      </c>
      <c r="B3103" s="14" t="s">
        <v>1332</v>
      </c>
      <c r="C3103" s="138" t="s">
        <v>2303</v>
      </c>
      <c r="D3103" s="138" t="s">
        <v>2304</v>
      </c>
      <c r="E3103" s="138" t="s">
        <v>2305</v>
      </c>
      <c r="F3103" s="1"/>
      <c r="G3103" s="138" t="s">
        <v>384</v>
      </c>
      <c r="H3103" s="139">
        <v>0.4</v>
      </c>
      <c r="I3103" s="138">
        <v>470000000</v>
      </c>
      <c r="J3103" s="21" t="s">
        <v>1330</v>
      </c>
      <c r="K3103" s="14" t="s">
        <v>2289</v>
      </c>
      <c r="L3103" s="138" t="s">
        <v>2285</v>
      </c>
      <c r="M3103" s="141" t="s">
        <v>383</v>
      </c>
      <c r="N3103" s="360" t="s">
        <v>8876</v>
      </c>
      <c r="O3103" s="3" t="s">
        <v>1382</v>
      </c>
      <c r="P3103" s="7" t="s">
        <v>1354</v>
      </c>
      <c r="Q3103" s="3" t="s">
        <v>1195</v>
      </c>
      <c r="R3103" s="154">
        <v>204</v>
      </c>
      <c r="S3103" s="155">
        <v>535.72</v>
      </c>
      <c r="T3103" s="144">
        <f t="shared" si="100"/>
        <v>109286.88</v>
      </c>
      <c r="U3103" s="83">
        <f t="shared" si="103"/>
        <v>122401.30560000002</v>
      </c>
      <c r="V3103" s="9" t="s">
        <v>1341</v>
      </c>
      <c r="W3103" s="153" t="s">
        <v>1410</v>
      </c>
      <c r="X3103" s="15"/>
    </row>
    <row r="3104" spans="1:24" s="145" customFormat="1" ht="102" customHeight="1">
      <c r="A3104" s="9" t="s">
        <v>8768</v>
      </c>
      <c r="B3104" s="14" t="s">
        <v>1332</v>
      </c>
      <c r="C3104" s="16" t="s">
        <v>2306</v>
      </c>
      <c r="D3104" s="16" t="s">
        <v>2201</v>
      </c>
      <c r="E3104" s="16" t="s">
        <v>2307</v>
      </c>
      <c r="F3104" s="149"/>
      <c r="G3104" s="138" t="s">
        <v>384</v>
      </c>
      <c r="H3104" s="139">
        <v>0.4</v>
      </c>
      <c r="I3104" s="138">
        <v>470000000</v>
      </c>
      <c r="J3104" s="21" t="s">
        <v>1330</v>
      </c>
      <c r="K3104" s="14" t="s">
        <v>2308</v>
      </c>
      <c r="L3104" s="138" t="s">
        <v>2123</v>
      </c>
      <c r="M3104" s="141" t="s">
        <v>383</v>
      </c>
      <c r="N3104" s="360" t="s">
        <v>8876</v>
      </c>
      <c r="O3104" s="3" t="s">
        <v>1382</v>
      </c>
      <c r="P3104" s="140">
        <v>715</v>
      </c>
      <c r="Q3104" s="140" t="s">
        <v>2170</v>
      </c>
      <c r="R3104" s="146">
        <v>756</v>
      </c>
      <c r="S3104" s="159">
        <v>150</v>
      </c>
      <c r="T3104" s="144">
        <f t="shared" si="100"/>
        <v>113400</v>
      </c>
      <c r="U3104" s="83">
        <f t="shared" si="103"/>
        <v>127008.00000000001</v>
      </c>
      <c r="V3104" s="9" t="s">
        <v>1341</v>
      </c>
      <c r="W3104" s="153" t="s">
        <v>1410</v>
      </c>
      <c r="X3104" s="15"/>
    </row>
    <row r="3105" spans="1:24" s="145" customFormat="1" ht="102" customHeight="1">
      <c r="A3105" s="9" t="s">
        <v>8769</v>
      </c>
      <c r="B3105" s="14" t="s">
        <v>1332</v>
      </c>
      <c r="C3105" s="16" t="s">
        <v>2309</v>
      </c>
      <c r="D3105" s="16" t="s">
        <v>2310</v>
      </c>
      <c r="E3105" s="16" t="s">
        <v>2311</v>
      </c>
      <c r="F3105" s="1"/>
      <c r="G3105" s="138" t="s">
        <v>384</v>
      </c>
      <c r="H3105" s="153">
        <v>0.1</v>
      </c>
      <c r="I3105" s="138">
        <v>470000000</v>
      </c>
      <c r="J3105" s="21" t="s">
        <v>1330</v>
      </c>
      <c r="K3105" s="14" t="s">
        <v>2308</v>
      </c>
      <c r="L3105" s="138" t="s">
        <v>2285</v>
      </c>
      <c r="M3105" s="141" t="s">
        <v>383</v>
      </c>
      <c r="N3105" s="360" t="s">
        <v>8876</v>
      </c>
      <c r="O3105" s="3" t="s">
        <v>1382</v>
      </c>
      <c r="P3105" s="140">
        <v>868</v>
      </c>
      <c r="Q3105" s="158" t="s">
        <v>2296</v>
      </c>
      <c r="R3105" s="154">
        <v>330</v>
      </c>
      <c r="S3105" s="155">
        <v>4732.1499999999996</v>
      </c>
      <c r="T3105" s="144">
        <f t="shared" si="100"/>
        <v>1561609.4999999998</v>
      </c>
      <c r="U3105" s="83">
        <f t="shared" si="103"/>
        <v>1749002.64</v>
      </c>
      <c r="V3105" s="9" t="s">
        <v>1341</v>
      </c>
      <c r="W3105" s="153" t="s">
        <v>1410</v>
      </c>
      <c r="X3105" s="15"/>
    </row>
    <row r="3106" spans="1:24" s="145" customFormat="1" ht="102" customHeight="1">
      <c r="A3106" s="9" t="s">
        <v>8770</v>
      </c>
      <c r="B3106" s="14" t="s">
        <v>1332</v>
      </c>
      <c r="C3106" s="138" t="s">
        <v>2312</v>
      </c>
      <c r="D3106" s="138" t="s">
        <v>2313</v>
      </c>
      <c r="E3106" s="138" t="s">
        <v>2314</v>
      </c>
      <c r="F3106" s="140"/>
      <c r="G3106" s="138" t="s">
        <v>384</v>
      </c>
      <c r="H3106" s="139">
        <v>0.4</v>
      </c>
      <c r="I3106" s="138">
        <v>470000000</v>
      </c>
      <c r="J3106" s="21" t="s">
        <v>1330</v>
      </c>
      <c r="K3106" s="14" t="s">
        <v>2308</v>
      </c>
      <c r="L3106" s="138" t="s">
        <v>2285</v>
      </c>
      <c r="M3106" s="141" t="s">
        <v>383</v>
      </c>
      <c r="N3106" s="360" t="s">
        <v>8876</v>
      </c>
      <c r="O3106" s="3" t="s">
        <v>1382</v>
      </c>
      <c r="P3106" s="7" t="s">
        <v>1354</v>
      </c>
      <c r="Q3106" s="3" t="s">
        <v>1195</v>
      </c>
      <c r="R3106" s="154">
        <v>144</v>
      </c>
      <c r="S3106" s="155">
        <v>428.57</v>
      </c>
      <c r="T3106" s="144">
        <f t="shared" si="100"/>
        <v>61714.080000000002</v>
      </c>
      <c r="U3106" s="83">
        <f t="shared" si="103"/>
        <v>69119.769600000014</v>
      </c>
      <c r="V3106" s="9" t="s">
        <v>1341</v>
      </c>
      <c r="W3106" s="153" t="s">
        <v>1410</v>
      </c>
      <c r="X3106" s="15"/>
    </row>
    <row r="3107" spans="1:24" s="145" customFormat="1" ht="102" customHeight="1">
      <c r="A3107" s="9" t="s">
        <v>8771</v>
      </c>
      <c r="B3107" s="14" t="s">
        <v>1332</v>
      </c>
      <c r="C3107" s="138" t="s">
        <v>2315</v>
      </c>
      <c r="D3107" s="138" t="s">
        <v>2316</v>
      </c>
      <c r="E3107" s="138" t="s">
        <v>2317</v>
      </c>
      <c r="F3107" s="1"/>
      <c r="G3107" s="138" t="s">
        <v>384</v>
      </c>
      <c r="H3107" s="139">
        <v>0.1</v>
      </c>
      <c r="I3107" s="138">
        <v>470000000</v>
      </c>
      <c r="J3107" s="21" t="s">
        <v>1330</v>
      </c>
      <c r="K3107" s="14" t="s">
        <v>2308</v>
      </c>
      <c r="L3107" s="138" t="s">
        <v>2285</v>
      </c>
      <c r="M3107" s="141" t="s">
        <v>383</v>
      </c>
      <c r="N3107" s="360" t="s">
        <v>8876</v>
      </c>
      <c r="O3107" s="3" t="s">
        <v>1382</v>
      </c>
      <c r="P3107" s="140">
        <v>868</v>
      </c>
      <c r="Q3107" s="158" t="s">
        <v>2296</v>
      </c>
      <c r="R3107" s="154">
        <v>12</v>
      </c>
      <c r="S3107" s="155">
        <v>446.43</v>
      </c>
      <c r="T3107" s="144">
        <f t="shared" si="100"/>
        <v>5357.16</v>
      </c>
      <c r="U3107" s="83">
        <f t="shared" si="103"/>
        <v>6000.0192000000006</v>
      </c>
      <c r="V3107" s="9" t="s">
        <v>1341</v>
      </c>
      <c r="W3107" s="153" t="s">
        <v>1410</v>
      </c>
      <c r="X3107" s="15"/>
    </row>
    <row r="3108" spans="1:24" s="145" customFormat="1" ht="102" customHeight="1">
      <c r="A3108" s="9" t="s">
        <v>8772</v>
      </c>
      <c r="B3108" s="14" t="s">
        <v>1332</v>
      </c>
      <c r="C3108" s="138" t="s">
        <v>2318</v>
      </c>
      <c r="D3108" s="138" t="s">
        <v>2319</v>
      </c>
      <c r="E3108" s="138" t="s">
        <v>2320</v>
      </c>
      <c r="F3108" s="1"/>
      <c r="G3108" s="138" t="s">
        <v>384</v>
      </c>
      <c r="H3108" s="139">
        <v>0.4</v>
      </c>
      <c r="I3108" s="138">
        <v>470000000</v>
      </c>
      <c r="J3108" s="21" t="s">
        <v>1330</v>
      </c>
      <c r="K3108" s="14" t="s">
        <v>2308</v>
      </c>
      <c r="L3108" s="138" t="s">
        <v>2285</v>
      </c>
      <c r="M3108" s="141" t="s">
        <v>383</v>
      </c>
      <c r="N3108" s="360" t="s">
        <v>8876</v>
      </c>
      <c r="O3108" s="3" t="s">
        <v>1382</v>
      </c>
      <c r="P3108" s="140">
        <v>736</v>
      </c>
      <c r="Q3108" s="158" t="s">
        <v>2113</v>
      </c>
      <c r="R3108" s="154">
        <v>24</v>
      </c>
      <c r="S3108" s="155">
        <v>57</v>
      </c>
      <c r="T3108" s="144">
        <f t="shared" si="100"/>
        <v>1368</v>
      </c>
      <c r="U3108" s="83">
        <f t="shared" si="103"/>
        <v>1532.16</v>
      </c>
      <c r="V3108" s="9" t="s">
        <v>1341</v>
      </c>
      <c r="W3108" s="153" t="s">
        <v>1410</v>
      </c>
      <c r="X3108" s="15"/>
    </row>
    <row r="3109" spans="1:24" s="145" customFormat="1" ht="102" customHeight="1">
      <c r="A3109" s="9" t="s">
        <v>8773</v>
      </c>
      <c r="B3109" s="14" t="s">
        <v>1332</v>
      </c>
      <c r="C3109" s="138" t="s">
        <v>2321</v>
      </c>
      <c r="D3109" s="138" t="s">
        <v>2322</v>
      </c>
      <c r="E3109" s="138" t="s">
        <v>2323</v>
      </c>
      <c r="F3109" s="1"/>
      <c r="G3109" s="138" t="s">
        <v>384</v>
      </c>
      <c r="H3109" s="153">
        <v>0.1</v>
      </c>
      <c r="I3109" s="138">
        <v>470000000</v>
      </c>
      <c r="J3109" s="21" t="s">
        <v>1330</v>
      </c>
      <c r="K3109" s="14" t="s">
        <v>2308</v>
      </c>
      <c r="L3109" s="138" t="s">
        <v>2285</v>
      </c>
      <c r="M3109" s="141" t="s">
        <v>383</v>
      </c>
      <c r="N3109" s="360" t="s">
        <v>8876</v>
      </c>
      <c r="O3109" s="3" t="s">
        <v>1382</v>
      </c>
      <c r="P3109" s="7" t="s">
        <v>1354</v>
      </c>
      <c r="Q3109" s="3" t="s">
        <v>1195</v>
      </c>
      <c r="R3109" s="154">
        <v>12</v>
      </c>
      <c r="S3109" s="155">
        <v>491.08</v>
      </c>
      <c r="T3109" s="144">
        <f t="shared" si="100"/>
        <v>5892.96</v>
      </c>
      <c r="U3109" s="83">
        <f t="shared" si="103"/>
        <v>6600.1152000000011</v>
      </c>
      <c r="V3109" s="9" t="s">
        <v>1341</v>
      </c>
      <c r="W3109" s="153" t="s">
        <v>1410</v>
      </c>
      <c r="X3109" s="15"/>
    </row>
    <row r="3110" spans="1:24" s="145" customFormat="1" ht="102" customHeight="1">
      <c r="A3110" s="9" t="s">
        <v>8774</v>
      </c>
      <c r="B3110" s="14" t="s">
        <v>1332</v>
      </c>
      <c r="C3110" s="138" t="s">
        <v>2324</v>
      </c>
      <c r="D3110" s="138" t="s">
        <v>2325</v>
      </c>
      <c r="E3110" s="138" t="s">
        <v>2326</v>
      </c>
      <c r="F3110" s="160"/>
      <c r="G3110" s="140" t="s">
        <v>384</v>
      </c>
      <c r="H3110" s="153">
        <v>0.1</v>
      </c>
      <c r="I3110" s="138">
        <v>470000000</v>
      </c>
      <c r="J3110" s="21" t="s">
        <v>1330</v>
      </c>
      <c r="K3110" s="140" t="s">
        <v>1339</v>
      </c>
      <c r="L3110" s="138" t="s">
        <v>2285</v>
      </c>
      <c r="M3110" s="141" t="s">
        <v>383</v>
      </c>
      <c r="N3110" s="365" t="s">
        <v>3447</v>
      </c>
      <c r="O3110" s="3" t="s">
        <v>1382</v>
      </c>
      <c r="P3110" s="140">
        <v>5111</v>
      </c>
      <c r="Q3110" s="154" t="s">
        <v>2335</v>
      </c>
      <c r="R3110" s="154">
        <v>3920</v>
      </c>
      <c r="S3110" s="155">
        <v>611.61</v>
      </c>
      <c r="T3110" s="144">
        <f t="shared" si="100"/>
        <v>2397511.2000000002</v>
      </c>
      <c r="U3110" s="83">
        <f t="shared" si="103"/>
        <v>2685212.5440000007</v>
      </c>
      <c r="V3110" s="9" t="s">
        <v>1341</v>
      </c>
      <c r="W3110" s="153" t="s">
        <v>1410</v>
      </c>
      <c r="X3110" s="15"/>
    </row>
    <row r="3111" spans="1:24" s="145" customFormat="1" ht="102" customHeight="1">
      <c r="A3111" s="9" t="s">
        <v>8775</v>
      </c>
      <c r="B3111" s="14" t="s">
        <v>1332</v>
      </c>
      <c r="C3111" s="138" t="s">
        <v>2327</v>
      </c>
      <c r="D3111" s="138" t="s">
        <v>2325</v>
      </c>
      <c r="E3111" s="138" t="s">
        <v>2328</v>
      </c>
      <c r="F3111" s="160"/>
      <c r="G3111" s="140" t="s">
        <v>384</v>
      </c>
      <c r="H3111" s="153">
        <v>0.1</v>
      </c>
      <c r="I3111" s="138">
        <v>470000000</v>
      </c>
      <c r="J3111" s="21" t="s">
        <v>1330</v>
      </c>
      <c r="K3111" s="140" t="s">
        <v>1339</v>
      </c>
      <c r="L3111" s="138" t="s">
        <v>2285</v>
      </c>
      <c r="M3111" s="141" t="s">
        <v>383</v>
      </c>
      <c r="N3111" s="365" t="s">
        <v>3447</v>
      </c>
      <c r="O3111" s="3" t="s">
        <v>1382</v>
      </c>
      <c r="P3111" s="140">
        <v>5111</v>
      </c>
      <c r="Q3111" s="154" t="s">
        <v>2335</v>
      </c>
      <c r="R3111" s="154">
        <v>28</v>
      </c>
      <c r="S3111" s="155">
        <v>1696.43</v>
      </c>
      <c r="T3111" s="144">
        <f t="shared" si="100"/>
        <v>47500.04</v>
      </c>
      <c r="U3111" s="83">
        <f t="shared" si="103"/>
        <v>53200.044800000003</v>
      </c>
      <c r="V3111" s="9" t="s">
        <v>1341</v>
      </c>
      <c r="W3111" s="153" t="s">
        <v>1410</v>
      </c>
      <c r="X3111" s="15"/>
    </row>
    <row r="3112" spans="1:24" s="145" customFormat="1" ht="102" customHeight="1">
      <c r="A3112" s="9" t="s">
        <v>8776</v>
      </c>
      <c r="B3112" s="14" t="s">
        <v>1332</v>
      </c>
      <c r="C3112" s="138" t="s">
        <v>2329</v>
      </c>
      <c r="D3112" s="138" t="s">
        <v>2330</v>
      </c>
      <c r="E3112" s="138" t="s">
        <v>2331</v>
      </c>
      <c r="F3112" s="161"/>
      <c r="G3112" s="140" t="s">
        <v>384</v>
      </c>
      <c r="H3112" s="153">
        <v>0.1</v>
      </c>
      <c r="I3112" s="138">
        <v>470000000</v>
      </c>
      <c r="J3112" s="21" t="s">
        <v>1330</v>
      </c>
      <c r="K3112" s="140" t="s">
        <v>1339</v>
      </c>
      <c r="L3112" s="138" t="s">
        <v>2285</v>
      </c>
      <c r="M3112" s="141" t="s">
        <v>383</v>
      </c>
      <c r="N3112" s="365" t="s">
        <v>3447</v>
      </c>
      <c r="O3112" s="3" t="s">
        <v>1382</v>
      </c>
      <c r="P3112" s="140">
        <v>736</v>
      </c>
      <c r="Q3112" s="154" t="s">
        <v>2113</v>
      </c>
      <c r="R3112" s="154">
        <v>1624</v>
      </c>
      <c r="S3112" s="155">
        <v>258.93</v>
      </c>
      <c r="T3112" s="144">
        <f t="shared" si="100"/>
        <v>420502.32</v>
      </c>
      <c r="U3112" s="83">
        <f t="shared" si="103"/>
        <v>470962.59840000008</v>
      </c>
      <c r="V3112" s="9" t="s">
        <v>1341</v>
      </c>
      <c r="W3112" s="153" t="s">
        <v>1410</v>
      </c>
      <c r="X3112" s="15"/>
    </row>
    <row r="3113" spans="1:24" s="145" customFormat="1" ht="102" customHeight="1">
      <c r="A3113" s="9" t="s">
        <v>8777</v>
      </c>
      <c r="B3113" s="14" t="s">
        <v>1332</v>
      </c>
      <c r="C3113" s="138" t="s">
        <v>2332</v>
      </c>
      <c r="D3113" s="138" t="s">
        <v>2333</v>
      </c>
      <c r="E3113" s="138" t="s">
        <v>2334</v>
      </c>
      <c r="F3113" s="160"/>
      <c r="G3113" s="140" t="s">
        <v>384</v>
      </c>
      <c r="H3113" s="153">
        <v>0.1</v>
      </c>
      <c r="I3113" s="138">
        <v>470000000</v>
      </c>
      <c r="J3113" s="21" t="s">
        <v>1330</v>
      </c>
      <c r="K3113" s="140" t="s">
        <v>1339</v>
      </c>
      <c r="L3113" s="138" t="s">
        <v>2285</v>
      </c>
      <c r="M3113" s="141" t="s">
        <v>383</v>
      </c>
      <c r="N3113" s="365" t="s">
        <v>3447</v>
      </c>
      <c r="O3113" s="3" t="s">
        <v>1382</v>
      </c>
      <c r="P3113" s="140">
        <v>5111</v>
      </c>
      <c r="Q3113" s="154" t="s">
        <v>2335</v>
      </c>
      <c r="R3113" s="154">
        <v>220</v>
      </c>
      <c r="S3113" s="155">
        <v>120</v>
      </c>
      <c r="T3113" s="144">
        <f t="shared" si="100"/>
        <v>26400</v>
      </c>
      <c r="U3113" s="83">
        <f t="shared" si="103"/>
        <v>29568.000000000004</v>
      </c>
      <c r="V3113" s="9" t="s">
        <v>1341</v>
      </c>
      <c r="W3113" s="153" t="s">
        <v>1410</v>
      </c>
      <c r="X3113" s="15"/>
    </row>
    <row r="3114" spans="1:24" s="145" customFormat="1" ht="102" customHeight="1">
      <c r="A3114" s="9" t="s">
        <v>8778</v>
      </c>
      <c r="B3114" s="10" t="s">
        <v>97</v>
      </c>
      <c r="C3114" s="16" t="s">
        <v>1086</v>
      </c>
      <c r="D3114" s="16" t="s">
        <v>1087</v>
      </c>
      <c r="E3114" s="16" t="s">
        <v>1088</v>
      </c>
      <c r="F3114" s="1"/>
      <c r="G3114" s="138" t="s">
        <v>384</v>
      </c>
      <c r="H3114" s="139">
        <v>0</v>
      </c>
      <c r="I3114" s="138">
        <v>470000000</v>
      </c>
      <c r="J3114" s="21" t="s">
        <v>1330</v>
      </c>
      <c r="K3114" s="140" t="s">
        <v>2135</v>
      </c>
      <c r="L3114" s="138" t="s">
        <v>2123</v>
      </c>
      <c r="M3114" s="141" t="s">
        <v>383</v>
      </c>
      <c r="N3114" s="360" t="s">
        <v>8879</v>
      </c>
      <c r="O3114" s="3" t="s">
        <v>1382</v>
      </c>
      <c r="P3114" s="7" t="s">
        <v>1354</v>
      </c>
      <c r="Q3114" s="3" t="s">
        <v>1195</v>
      </c>
      <c r="R3114" s="146">
        <v>80</v>
      </c>
      <c r="S3114" s="155">
        <v>2500</v>
      </c>
      <c r="T3114" s="144">
        <f>R3114*S3114</f>
        <v>200000</v>
      </c>
      <c r="U3114" s="83">
        <f t="shared" si="103"/>
        <v>224000.00000000003</v>
      </c>
      <c r="V3114" s="9" t="s">
        <v>1341</v>
      </c>
      <c r="W3114" s="153" t="s">
        <v>1410</v>
      </c>
      <c r="X3114" s="138"/>
    </row>
    <row r="3115" spans="1:24" s="145" customFormat="1" ht="114.75" customHeight="1">
      <c r="A3115" s="9" t="s">
        <v>8779</v>
      </c>
      <c r="B3115" s="10" t="s">
        <v>97</v>
      </c>
      <c r="C3115" s="138" t="s">
        <v>2336</v>
      </c>
      <c r="D3115" s="138" t="s">
        <v>2337</v>
      </c>
      <c r="E3115" s="138" t="s">
        <v>2338</v>
      </c>
      <c r="F3115" s="1" t="s">
        <v>2339</v>
      </c>
      <c r="G3115" s="138" t="s">
        <v>384</v>
      </c>
      <c r="H3115" s="153">
        <v>0.1</v>
      </c>
      <c r="I3115" s="138">
        <v>470000000</v>
      </c>
      <c r="J3115" s="21" t="s">
        <v>1330</v>
      </c>
      <c r="K3115" s="140" t="s">
        <v>2340</v>
      </c>
      <c r="L3115" s="138" t="s">
        <v>2285</v>
      </c>
      <c r="M3115" s="141" t="s">
        <v>383</v>
      </c>
      <c r="N3115" s="360" t="s">
        <v>8879</v>
      </c>
      <c r="O3115" s="3" t="s">
        <v>1382</v>
      </c>
      <c r="P3115" s="7" t="s">
        <v>1350</v>
      </c>
      <c r="Q3115" s="3" t="s">
        <v>1335</v>
      </c>
      <c r="R3115" s="154">
        <v>170</v>
      </c>
      <c r="S3115" s="155">
        <v>2321.4299999999998</v>
      </c>
      <c r="T3115" s="144">
        <f t="shared" si="100"/>
        <v>394643.1</v>
      </c>
      <c r="U3115" s="83">
        <f t="shared" si="103"/>
        <v>442000.272</v>
      </c>
      <c r="V3115" s="9" t="s">
        <v>1341</v>
      </c>
      <c r="W3115" s="153" t="s">
        <v>1410</v>
      </c>
      <c r="X3115" s="15"/>
    </row>
    <row r="3116" spans="1:24" s="145" customFormat="1" ht="102" customHeight="1">
      <c r="A3116" s="9" t="s">
        <v>8780</v>
      </c>
      <c r="B3116" s="10" t="s">
        <v>97</v>
      </c>
      <c r="C3116" s="138" t="s">
        <v>2341</v>
      </c>
      <c r="D3116" s="138" t="s">
        <v>2342</v>
      </c>
      <c r="E3116" s="138" t="s">
        <v>2343</v>
      </c>
      <c r="F3116" s="1" t="s">
        <v>2344</v>
      </c>
      <c r="G3116" s="140" t="s">
        <v>385</v>
      </c>
      <c r="H3116" s="139">
        <v>0.4</v>
      </c>
      <c r="I3116" s="138">
        <v>470000000</v>
      </c>
      <c r="J3116" s="21" t="s">
        <v>1330</v>
      </c>
      <c r="K3116" s="140" t="s">
        <v>2284</v>
      </c>
      <c r="L3116" s="138" t="s">
        <v>2285</v>
      </c>
      <c r="M3116" s="141" t="s">
        <v>383</v>
      </c>
      <c r="N3116" s="360" t="s">
        <v>8875</v>
      </c>
      <c r="O3116" s="3" t="s">
        <v>1382</v>
      </c>
      <c r="P3116" s="7" t="s">
        <v>1349</v>
      </c>
      <c r="Q3116" s="3" t="s">
        <v>1348</v>
      </c>
      <c r="R3116" s="154">
        <v>1200</v>
      </c>
      <c r="S3116" s="155">
        <v>5357.15</v>
      </c>
      <c r="T3116" s="302">
        <v>0</v>
      </c>
      <c r="U3116" s="302">
        <v>0</v>
      </c>
      <c r="V3116" s="140" t="s">
        <v>1331</v>
      </c>
      <c r="W3116" s="148" t="s">
        <v>1410</v>
      </c>
      <c r="X3116" s="15">
        <v>11.14</v>
      </c>
    </row>
    <row r="3117" spans="1:24" s="145" customFormat="1" ht="102" customHeight="1">
      <c r="A3117" s="9" t="s">
        <v>9590</v>
      </c>
      <c r="B3117" s="10" t="s">
        <v>97</v>
      </c>
      <c r="C3117" s="138" t="s">
        <v>2341</v>
      </c>
      <c r="D3117" s="138" t="s">
        <v>2342</v>
      </c>
      <c r="E3117" s="138" t="s">
        <v>2343</v>
      </c>
      <c r="F3117" s="1" t="s">
        <v>2344</v>
      </c>
      <c r="G3117" s="140" t="s">
        <v>385</v>
      </c>
      <c r="H3117" s="139">
        <v>0.4</v>
      </c>
      <c r="I3117" s="138">
        <v>470000000</v>
      </c>
      <c r="J3117" s="21" t="s">
        <v>1330</v>
      </c>
      <c r="K3117" s="140" t="s">
        <v>10286</v>
      </c>
      <c r="L3117" s="138" t="s">
        <v>2285</v>
      </c>
      <c r="M3117" s="141" t="s">
        <v>383</v>
      </c>
      <c r="N3117" s="360" t="s">
        <v>8876</v>
      </c>
      <c r="O3117" s="3" t="s">
        <v>9592</v>
      </c>
      <c r="P3117" s="7" t="s">
        <v>1349</v>
      </c>
      <c r="Q3117" s="3" t="s">
        <v>1348</v>
      </c>
      <c r="R3117" s="154">
        <v>1200</v>
      </c>
      <c r="S3117" s="155">
        <v>5357.15</v>
      </c>
      <c r="T3117" s="144">
        <f>R3117*S3117</f>
        <v>6428580</v>
      </c>
      <c r="U3117" s="144">
        <f>T3117*1.12</f>
        <v>7200009.6000000006</v>
      </c>
      <c r="V3117" s="140" t="s">
        <v>1331</v>
      </c>
      <c r="W3117" s="148" t="s">
        <v>1410</v>
      </c>
      <c r="X3117" s="15"/>
    </row>
    <row r="3118" spans="1:24" s="145" customFormat="1" ht="114.75" customHeight="1">
      <c r="A3118" s="9" t="s">
        <v>8781</v>
      </c>
      <c r="B3118" s="10" t="s">
        <v>97</v>
      </c>
      <c r="C3118" s="138" t="s">
        <v>2345</v>
      </c>
      <c r="D3118" s="138" t="s">
        <v>2346</v>
      </c>
      <c r="E3118" s="138" t="s">
        <v>2347</v>
      </c>
      <c r="F3118" s="1" t="s">
        <v>2348</v>
      </c>
      <c r="G3118" s="138" t="s">
        <v>384</v>
      </c>
      <c r="H3118" s="153">
        <v>0.1</v>
      </c>
      <c r="I3118" s="138">
        <v>470000000</v>
      </c>
      <c r="J3118" s="21" t="s">
        <v>1330</v>
      </c>
      <c r="K3118" s="140" t="s">
        <v>2349</v>
      </c>
      <c r="L3118" s="138" t="s">
        <v>2285</v>
      </c>
      <c r="M3118" s="141" t="s">
        <v>383</v>
      </c>
      <c r="N3118" s="360" t="s">
        <v>8881</v>
      </c>
      <c r="O3118" s="3" t="s">
        <v>1382</v>
      </c>
      <c r="P3118" s="140">
        <v>5108</v>
      </c>
      <c r="Q3118" s="154" t="s">
        <v>8868</v>
      </c>
      <c r="R3118" s="154">
        <v>7</v>
      </c>
      <c r="S3118" s="155">
        <v>22321.43</v>
      </c>
      <c r="T3118" s="144">
        <f t="shared" si="100"/>
        <v>156250.01</v>
      </c>
      <c r="U3118" s="83">
        <f t="shared" si="103"/>
        <v>175000.01120000004</v>
      </c>
      <c r="V3118" s="9" t="s">
        <v>1341</v>
      </c>
      <c r="W3118" s="153" t="s">
        <v>1410</v>
      </c>
      <c r="X3118" s="15"/>
    </row>
    <row r="3119" spans="1:24" s="145" customFormat="1" ht="102" customHeight="1">
      <c r="A3119" s="9" t="s">
        <v>8782</v>
      </c>
      <c r="B3119" s="10" t="s">
        <v>97</v>
      </c>
      <c r="C3119" s="138" t="s">
        <v>2350</v>
      </c>
      <c r="D3119" s="138" t="s">
        <v>2351</v>
      </c>
      <c r="E3119" s="138" t="s">
        <v>2352</v>
      </c>
      <c r="F3119" s="1" t="s">
        <v>2353</v>
      </c>
      <c r="G3119" s="138" t="s">
        <v>384</v>
      </c>
      <c r="H3119" s="153">
        <v>0.1</v>
      </c>
      <c r="I3119" s="138">
        <v>470000000</v>
      </c>
      <c r="J3119" s="21" t="s">
        <v>1330</v>
      </c>
      <c r="K3119" s="140" t="s">
        <v>2349</v>
      </c>
      <c r="L3119" s="138" t="s">
        <v>2285</v>
      </c>
      <c r="M3119" s="141" t="s">
        <v>383</v>
      </c>
      <c r="N3119" s="360" t="s">
        <v>8881</v>
      </c>
      <c r="O3119" s="3" t="s">
        <v>1382</v>
      </c>
      <c r="P3119" s="7" t="s">
        <v>1354</v>
      </c>
      <c r="Q3119" s="3" t="s">
        <v>1195</v>
      </c>
      <c r="R3119" s="154">
        <v>5</v>
      </c>
      <c r="S3119" s="155">
        <v>33928.57</v>
      </c>
      <c r="T3119" s="144">
        <f t="shared" si="100"/>
        <v>169642.85</v>
      </c>
      <c r="U3119" s="83">
        <f t="shared" si="103"/>
        <v>189999.99200000003</v>
      </c>
      <c r="V3119" s="9" t="s">
        <v>1341</v>
      </c>
      <c r="W3119" s="153" t="s">
        <v>1410</v>
      </c>
      <c r="X3119" s="15"/>
    </row>
    <row r="3120" spans="1:24" s="145" customFormat="1" ht="102" customHeight="1">
      <c r="A3120" s="9" t="s">
        <v>8783</v>
      </c>
      <c r="B3120" s="10" t="s">
        <v>97</v>
      </c>
      <c r="C3120" s="138" t="s">
        <v>2350</v>
      </c>
      <c r="D3120" s="138" t="s">
        <v>2351</v>
      </c>
      <c r="E3120" s="138" t="s">
        <v>2352</v>
      </c>
      <c r="F3120" s="1" t="s">
        <v>2354</v>
      </c>
      <c r="G3120" s="138" t="s">
        <v>384</v>
      </c>
      <c r="H3120" s="153">
        <v>0.1</v>
      </c>
      <c r="I3120" s="138">
        <v>470000000</v>
      </c>
      <c r="J3120" s="21" t="s">
        <v>1330</v>
      </c>
      <c r="K3120" s="140" t="s">
        <v>2349</v>
      </c>
      <c r="L3120" s="138" t="s">
        <v>2285</v>
      </c>
      <c r="M3120" s="141" t="s">
        <v>383</v>
      </c>
      <c r="N3120" s="360" t="s">
        <v>8881</v>
      </c>
      <c r="O3120" s="3" t="s">
        <v>1382</v>
      </c>
      <c r="P3120" s="7" t="s">
        <v>1354</v>
      </c>
      <c r="Q3120" s="3" t="s">
        <v>1195</v>
      </c>
      <c r="R3120" s="154">
        <v>5</v>
      </c>
      <c r="S3120" s="155">
        <v>25000</v>
      </c>
      <c r="T3120" s="144">
        <f t="shared" si="100"/>
        <v>125000</v>
      </c>
      <c r="U3120" s="83">
        <f t="shared" si="103"/>
        <v>140000</v>
      </c>
      <c r="V3120" s="9" t="s">
        <v>1341</v>
      </c>
      <c r="W3120" s="153" t="s">
        <v>1410</v>
      </c>
      <c r="X3120" s="15"/>
    </row>
    <row r="3121" spans="1:24" s="145" customFormat="1" ht="102" customHeight="1">
      <c r="A3121" s="9" t="s">
        <v>8784</v>
      </c>
      <c r="B3121" s="10" t="s">
        <v>97</v>
      </c>
      <c r="C3121" s="138" t="s">
        <v>2355</v>
      </c>
      <c r="D3121" s="138" t="s">
        <v>2356</v>
      </c>
      <c r="E3121" s="138" t="s">
        <v>2357</v>
      </c>
      <c r="F3121" s="11" t="s">
        <v>2358</v>
      </c>
      <c r="G3121" s="138" t="s">
        <v>384</v>
      </c>
      <c r="H3121" s="153">
        <v>0.1</v>
      </c>
      <c r="I3121" s="138">
        <v>470000000</v>
      </c>
      <c r="J3121" s="21" t="s">
        <v>1330</v>
      </c>
      <c r="K3121" s="140" t="s">
        <v>2349</v>
      </c>
      <c r="L3121" s="138" t="s">
        <v>2285</v>
      </c>
      <c r="M3121" s="141" t="s">
        <v>383</v>
      </c>
      <c r="N3121" s="360" t="s">
        <v>8881</v>
      </c>
      <c r="O3121" s="3" t="s">
        <v>1382</v>
      </c>
      <c r="P3121" s="7" t="s">
        <v>1354</v>
      </c>
      <c r="Q3121" s="3" t="s">
        <v>1195</v>
      </c>
      <c r="R3121" s="154">
        <v>30</v>
      </c>
      <c r="S3121" s="155">
        <v>178.58</v>
      </c>
      <c r="T3121" s="144">
        <f t="shared" si="100"/>
        <v>5357.4000000000005</v>
      </c>
      <c r="U3121" s="83">
        <f t="shared" si="103"/>
        <v>6000.2880000000014</v>
      </c>
      <c r="V3121" s="9" t="s">
        <v>1341</v>
      </c>
      <c r="W3121" s="153" t="s">
        <v>1410</v>
      </c>
      <c r="X3121" s="15"/>
    </row>
    <row r="3122" spans="1:24" s="145" customFormat="1" ht="102" customHeight="1">
      <c r="A3122" s="9" t="s">
        <v>8785</v>
      </c>
      <c r="B3122" s="10" t="s">
        <v>97</v>
      </c>
      <c r="C3122" s="138" t="s">
        <v>2359</v>
      </c>
      <c r="D3122" s="138" t="s">
        <v>2360</v>
      </c>
      <c r="E3122" s="138" t="s">
        <v>2361</v>
      </c>
      <c r="F3122" s="1" t="s">
        <v>2362</v>
      </c>
      <c r="G3122" s="140" t="s">
        <v>384</v>
      </c>
      <c r="H3122" s="153">
        <v>0.1</v>
      </c>
      <c r="I3122" s="138">
        <v>470000000</v>
      </c>
      <c r="J3122" s="21" t="s">
        <v>1330</v>
      </c>
      <c r="K3122" s="140" t="s">
        <v>2363</v>
      </c>
      <c r="L3122" s="138" t="s">
        <v>2285</v>
      </c>
      <c r="M3122" s="141" t="s">
        <v>383</v>
      </c>
      <c r="N3122" s="360" t="s">
        <v>8876</v>
      </c>
      <c r="O3122" s="3" t="s">
        <v>1382</v>
      </c>
      <c r="P3122" s="7" t="s">
        <v>1354</v>
      </c>
      <c r="Q3122" s="3" t="s">
        <v>1195</v>
      </c>
      <c r="R3122" s="154">
        <v>57</v>
      </c>
      <c r="S3122" s="155">
        <v>39900</v>
      </c>
      <c r="T3122" s="302">
        <v>0</v>
      </c>
      <c r="U3122" s="83">
        <f t="shared" si="103"/>
        <v>0</v>
      </c>
      <c r="V3122" s="9" t="s">
        <v>1341</v>
      </c>
      <c r="W3122" s="153" t="s">
        <v>1410</v>
      </c>
      <c r="X3122" s="15" t="s">
        <v>9593</v>
      </c>
    </row>
    <row r="3123" spans="1:24" s="145" customFormat="1" ht="102" customHeight="1">
      <c r="A3123" s="9" t="s">
        <v>9594</v>
      </c>
      <c r="B3123" s="10" t="s">
        <v>97</v>
      </c>
      <c r="C3123" s="138" t="s">
        <v>2359</v>
      </c>
      <c r="D3123" s="138" t="s">
        <v>2360</v>
      </c>
      <c r="E3123" s="138" t="s">
        <v>2361</v>
      </c>
      <c r="F3123" s="1"/>
      <c r="G3123" s="140" t="s">
        <v>384</v>
      </c>
      <c r="H3123" s="153">
        <v>0</v>
      </c>
      <c r="I3123" s="138">
        <v>470000000</v>
      </c>
      <c r="J3123" s="21" t="s">
        <v>1330</v>
      </c>
      <c r="K3123" s="140" t="s">
        <v>9591</v>
      </c>
      <c r="L3123" s="138" t="s">
        <v>2285</v>
      </c>
      <c r="M3123" s="141" t="s">
        <v>383</v>
      </c>
      <c r="N3123" s="360" t="s">
        <v>8876</v>
      </c>
      <c r="O3123" s="3" t="s">
        <v>1382</v>
      </c>
      <c r="P3123" s="7" t="s">
        <v>1354</v>
      </c>
      <c r="Q3123" s="3" t="s">
        <v>1195</v>
      </c>
      <c r="R3123" s="154">
        <v>40</v>
      </c>
      <c r="S3123" s="155">
        <v>39900</v>
      </c>
      <c r="T3123" s="144">
        <f>R3123*S3123</f>
        <v>1596000</v>
      </c>
      <c r="U3123" s="83">
        <f>T3123*1.12</f>
        <v>1787520.0000000002</v>
      </c>
      <c r="V3123" s="9" t="s">
        <v>1341</v>
      </c>
      <c r="W3123" s="153" t="s">
        <v>1410</v>
      </c>
      <c r="X3123" s="15"/>
    </row>
    <row r="3124" spans="1:24" s="145" customFormat="1" ht="102" customHeight="1">
      <c r="A3124" s="9" t="s">
        <v>8786</v>
      </c>
      <c r="B3124" s="1" t="s">
        <v>97</v>
      </c>
      <c r="C3124" s="138" t="s">
        <v>1450</v>
      </c>
      <c r="D3124" s="138" t="s">
        <v>1449</v>
      </c>
      <c r="E3124" s="138" t="s">
        <v>1448</v>
      </c>
      <c r="F3124" s="1" t="s">
        <v>2364</v>
      </c>
      <c r="G3124" s="140" t="s">
        <v>385</v>
      </c>
      <c r="H3124" s="153">
        <v>0.1</v>
      </c>
      <c r="I3124" s="138">
        <v>470000000</v>
      </c>
      <c r="J3124" s="21" t="s">
        <v>1330</v>
      </c>
      <c r="K3124" s="14" t="s">
        <v>2363</v>
      </c>
      <c r="L3124" s="138" t="s">
        <v>2285</v>
      </c>
      <c r="M3124" s="141" t="s">
        <v>383</v>
      </c>
      <c r="N3124" s="360" t="s">
        <v>8876</v>
      </c>
      <c r="O3124" s="3" t="s">
        <v>1382</v>
      </c>
      <c r="P3124" s="7" t="s">
        <v>1354</v>
      </c>
      <c r="Q3124" s="3" t="s">
        <v>1195</v>
      </c>
      <c r="R3124" s="154">
        <v>30</v>
      </c>
      <c r="S3124" s="155">
        <v>51900</v>
      </c>
      <c r="T3124" s="302">
        <v>0</v>
      </c>
      <c r="U3124" s="83">
        <f>T3124*1.12</f>
        <v>0</v>
      </c>
      <c r="V3124" s="9" t="s">
        <v>1341</v>
      </c>
      <c r="W3124" s="153" t="s">
        <v>1410</v>
      </c>
      <c r="X3124" s="15" t="s">
        <v>9595</v>
      </c>
    </row>
    <row r="3125" spans="1:24" s="145" customFormat="1" ht="102" customHeight="1">
      <c r="A3125" s="9" t="s">
        <v>9596</v>
      </c>
      <c r="B3125" s="1" t="s">
        <v>97</v>
      </c>
      <c r="C3125" s="138" t="s">
        <v>1450</v>
      </c>
      <c r="D3125" s="138" t="s">
        <v>1449</v>
      </c>
      <c r="E3125" s="138" t="s">
        <v>1448</v>
      </c>
      <c r="F3125" s="1" t="s">
        <v>9597</v>
      </c>
      <c r="G3125" s="140" t="s">
        <v>384</v>
      </c>
      <c r="H3125" s="153">
        <v>0</v>
      </c>
      <c r="I3125" s="138">
        <v>470000000</v>
      </c>
      <c r="J3125" s="21" t="s">
        <v>1330</v>
      </c>
      <c r="K3125" s="140" t="s">
        <v>9591</v>
      </c>
      <c r="L3125" s="138" t="s">
        <v>2285</v>
      </c>
      <c r="M3125" s="141" t="s">
        <v>383</v>
      </c>
      <c r="N3125" s="360" t="s">
        <v>8876</v>
      </c>
      <c r="O3125" s="3" t="s">
        <v>1382</v>
      </c>
      <c r="P3125" s="7" t="s">
        <v>1354</v>
      </c>
      <c r="Q3125" s="3" t="s">
        <v>1195</v>
      </c>
      <c r="R3125" s="154">
        <v>45</v>
      </c>
      <c r="S3125" s="155">
        <v>51900</v>
      </c>
      <c r="T3125" s="144">
        <f>R3125*S3125</f>
        <v>2335500</v>
      </c>
      <c r="U3125" s="83">
        <f>T3125*1.12</f>
        <v>2615760.0000000005</v>
      </c>
      <c r="V3125" s="9" t="s">
        <v>1341</v>
      </c>
      <c r="W3125" s="153" t="s">
        <v>1410</v>
      </c>
      <c r="X3125" s="15"/>
    </row>
    <row r="3126" spans="1:24" s="145" customFormat="1" ht="102" customHeight="1">
      <c r="A3126" s="9" t="s">
        <v>8787</v>
      </c>
      <c r="B3126" s="1" t="s">
        <v>97</v>
      </c>
      <c r="C3126" s="138" t="s">
        <v>1450</v>
      </c>
      <c r="D3126" s="138" t="s">
        <v>1449</v>
      </c>
      <c r="E3126" s="138" t="s">
        <v>1448</v>
      </c>
      <c r="F3126" s="1" t="s">
        <v>2365</v>
      </c>
      <c r="G3126" s="140" t="s">
        <v>385</v>
      </c>
      <c r="H3126" s="153">
        <v>0.1</v>
      </c>
      <c r="I3126" s="162">
        <v>470000000</v>
      </c>
      <c r="J3126" s="21" t="s">
        <v>1330</v>
      </c>
      <c r="K3126" s="14" t="s">
        <v>2363</v>
      </c>
      <c r="L3126" s="138" t="s">
        <v>2285</v>
      </c>
      <c r="M3126" s="141" t="s">
        <v>383</v>
      </c>
      <c r="N3126" s="360" t="s">
        <v>8876</v>
      </c>
      <c r="O3126" s="3" t="s">
        <v>1382</v>
      </c>
      <c r="P3126" s="7" t="s">
        <v>1354</v>
      </c>
      <c r="Q3126" s="3" t="s">
        <v>1195</v>
      </c>
      <c r="R3126" s="154">
        <v>44</v>
      </c>
      <c r="S3126" s="155">
        <v>78900</v>
      </c>
      <c r="T3126" s="304">
        <v>0</v>
      </c>
      <c r="U3126" s="83">
        <f t="shared" si="103"/>
        <v>0</v>
      </c>
      <c r="V3126" s="9" t="s">
        <v>1341</v>
      </c>
      <c r="W3126" s="153" t="s">
        <v>1410</v>
      </c>
      <c r="X3126" s="15" t="s">
        <v>9103</v>
      </c>
    </row>
    <row r="3127" spans="1:24" s="145" customFormat="1" ht="102" customHeight="1">
      <c r="A3127" s="9" t="s">
        <v>8788</v>
      </c>
      <c r="B3127" s="10" t="s">
        <v>97</v>
      </c>
      <c r="C3127" s="138" t="s">
        <v>2366</v>
      </c>
      <c r="D3127" s="138" t="s">
        <v>2367</v>
      </c>
      <c r="E3127" s="138" t="s">
        <v>2368</v>
      </c>
      <c r="F3127" s="1" t="s">
        <v>9598</v>
      </c>
      <c r="G3127" s="140" t="s">
        <v>384</v>
      </c>
      <c r="H3127" s="153">
        <v>0.1</v>
      </c>
      <c r="I3127" s="138">
        <v>470000000</v>
      </c>
      <c r="J3127" s="21" t="s">
        <v>1330</v>
      </c>
      <c r="K3127" s="14" t="s">
        <v>2363</v>
      </c>
      <c r="L3127" s="138" t="s">
        <v>2285</v>
      </c>
      <c r="M3127" s="141" t="s">
        <v>383</v>
      </c>
      <c r="N3127" s="360" t="s">
        <v>8876</v>
      </c>
      <c r="O3127" s="3" t="s">
        <v>1382</v>
      </c>
      <c r="P3127" s="7" t="s">
        <v>1354</v>
      </c>
      <c r="Q3127" s="3" t="s">
        <v>1195</v>
      </c>
      <c r="R3127" s="154">
        <v>32</v>
      </c>
      <c r="S3127" s="155">
        <v>15000</v>
      </c>
      <c r="T3127" s="302">
        <v>0</v>
      </c>
      <c r="U3127" s="83">
        <f t="shared" si="103"/>
        <v>0</v>
      </c>
      <c r="V3127" s="9" t="s">
        <v>1341</v>
      </c>
      <c r="W3127" s="153" t="s">
        <v>1410</v>
      </c>
      <c r="X3127" s="15" t="s">
        <v>9593</v>
      </c>
    </row>
    <row r="3128" spans="1:24" s="145" customFormat="1" ht="102" customHeight="1">
      <c r="A3128" s="9" t="s">
        <v>9599</v>
      </c>
      <c r="B3128" s="10" t="s">
        <v>97</v>
      </c>
      <c r="C3128" s="138" t="s">
        <v>2366</v>
      </c>
      <c r="D3128" s="138" t="s">
        <v>2367</v>
      </c>
      <c r="E3128" s="138" t="s">
        <v>2368</v>
      </c>
      <c r="F3128" s="1" t="s">
        <v>9600</v>
      </c>
      <c r="G3128" s="140" t="s">
        <v>384</v>
      </c>
      <c r="H3128" s="153">
        <v>0</v>
      </c>
      <c r="I3128" s="138">
        <v>470000000</v>
      </c>
      <c r="J3128" s="21" t="s">
        <v>1330</v>
      </c>
      <c r="K3128" s="140" t="s">
        <v>9591</v>
      </c>
      <c r="L3128" s="138" t="s">
        <v>2285</v>
      </c>
      <c r="M3128" s="141" t="s">
        <v>383</v>
      </c>
      <c r="N3128" s="360" t="s">
        <v>8876</v>
      </c>
      <c r="O3128" s="3" t="s">
        <v>1382</v>
      </c>
      <c r="P3128" s="7" t="s">
        <v>1354</v>
      </c>
      <c r="Q3128" s="3" t="s">
        <v>1195</v>
      </c>
      <c r="R3128" s="154">
        <v>20</v>
      </c>
      <c r="S3128" s="155">
        <v>15000</v>
      </c>
      <c r="T3128" s="144">
        <f>R3128*S3128</f>
        <v>300000</v>
      </c>
      <c r="U3128" s="83">
        <f>T3128*1.12</f>
        <v>336000.00000000006</v>
      </c>
      <c r="V3128" s="9" t="s">
        <v>1341</v>
      </c>
      <c r="W3128" s="153" t="s">
        <v>1410</v>
      </c>
      <c r="X3128" s="15"/>
    </row>
    <row r="3129" spans="1:24" s="145" customFormat="1" ht="102" customHeight="1">
      <c r="A3129" s="9" t="s">
        <v>8789</v>
      </c>
      <c r="B3129" s="10" t="s">
        <v>97</v>
      </c>
      <c r="C3129" s="16" t="s">
        <v>2369</v>
      </c>
      <c r="D3129" s="16" t="s">
        <v>2370</v>
      </c>
      <c r="E3129" s="16" t="s">
        <v>2371</v>
      </c>
      <c r="F3129" s="1" t="s">
        <v>2372</v>
      </c>
      <c r="G3129" s="138" t="s">
        <v>384</v>
      </c>
      <c r="H3129" s="139">
        <v>0.1</v>
      </c>
      <c r="I3129" s="138">
        <v>470000000</v>
      </c>
      <c r="J3129" s="21" t="s">
        <v>1330</v>
      </c>
      <c r="K3129" s="147" t="s">
        <v>2373</v>
      </c>
      <c r="L3129" s="138" t="s">
        <v>2285</v>
      </c>
      <c r="M3129" s="141" t="s">
        <v>383</v>
      </c>
      <c r="N3129" s="366" t="s">
        <v>2374</v>
      </c>
      <c r="O3129" s="3" t="s">
        <v>1382</v>
      </c>
      <c r="P3129" s="7" t="s">
        <v>1354</v>
      </c>
      <c r="Q3129" s="3" t="s">
        <v>1195</v>
      </c>
      <c r="R3129" s="11">
        <v>34</v>
      </c>
      <c r="S3129" s="4">
        <v>4017.86</v>
      </c>
      <c r="T3129" s="144">
        <f t="shared" si="100"/>
        <v>136607.24</v>
      </c>
      <c r="U3129" s="83">
        <f t="shared" si="103"/>
        <v>153000.10880000002</v>
      </c>
      <c r="V3129" s="9" t="s">
        <v>1341</v>
      </c>
      <c r="W3129" s="153" t="s">
        <v>1410</v>
      </c>
      <c r="X3129" s="138"/>
    </row>
    <row r="3130" spans="1:24" s="145" customFormat="1" ht="102" customHeight="1">
      <c r="A3130" s="9" t="s">
        <v>8790</v>
      </c>
      <c r="B3130" s="10" t="s">
        <v>97</v>
      </c>
      <c r="C3130" s="16" t="s">
        <v>2369</v>
      </c>
      <c r="D3130" s="16" t="s">
        <v>2370</v>
      </c>
      <c r="E3130" s="16" t="s">
        <v>2371</v>
      </c>
      <c r="F3130" s="1" t="s">
        <v>2375</v>
      </c>
      <c r="G3130" s="138" t="s">
        <v>384</v>
      </c>
      <c r="H3130" s="139">
        <v>0.1</v>
      </c>
      <c r="I3130" s="138">
        <v>470000000</v>
      </c>
      <c r="J3130" s="21" t="s">
        <v>1330</v>
      </c>
      <c r="K3130" s="147" t="s">
        <v>2373</v>
      </c>
      <c r="L3130" s="138" t="s">
        <v>2285</v>
      </c>
      <c r="M3130" s="141" t="s">
        <v>383</v>
      </c>
      <c r="N3130" s="366" t="s">
        <v>2376</v>
      </c>
      <c r="O3130" s="3" t="s">
        <v>1382</v>
      </c>
      <c r="P3130" s="7" t="s">
        <v>1354</v>
      </c>
      <c r="Q3130" s="3" t="s">
        <v>1195</v>
      </c>
      <c r="R3130" s="11">
        <v>18</v>
      </c>
      <c r="S3130" s="4">
        <v>3571.43</v>
      </c>
      <c r="T3130" s="144">
        <f t="shared" si="100"/>
        <v>64285.74</v>
      </c>
      <c r="U3130" s="83">
        <f t="shared" si="103"/>
        <v>72000.0288</v>
      </c>
      <c r="V3130" s="9" t="s">
        <v>1341</v>
      </c>
      <c r="W3130" s="153" t="s">
        <v>1410</v>
      </c>
      <c r="X3130" s="138"/>
    </row>
    <row r="3131" spans="1:24" s="145" customFormat="1" ht="102" customHeight="1">
      <c r="A3131" s="9" t="s">
        <v>8791</v>
      </c>
      <c r="B3131" s="10" t="s">
        <v>97</v>
      </c>
      <c r="C3131" s="16" t="s">
        <v>2369</v>
      </c>
      <c r="D3131" s="16" t="s">
        <v>2370</v>
      </c>
      <c r="E3131" s="16" t="s">
        <v>2371</v>
      </c>
      <c r="F3131" s="1" t="s">
        <v>2377</v>
      </c>
      <c r="G3131" s="138" t="s">
        <v>384</v>
      </c>
      <c r="H3131" s="139">
        <v>0.1</v>
      </c>
      <c r="I3131" s="138">
        <v>470000000</v>
      </c>
      <c r="J3131" s="21" t="s">
        <v>1330</v>
      </c>
      <c r="K3131" s="147" t="s">
        <v>2373</v>
      </c>
      <c r="L3131" s="138" t="s">
        <v>2285</v>
      </c>
      <c r="M3131" s="141" t="s">
        <v>383</v>
      </c>
      <c r="N3131" s="366" t="s">
        <v>2376</v>
      </c>
      <c r="O3131" s="3" t="s">
        <v>1382</v>
      </c>
      <c r="P3131" s="7" t="s">
        <v>1354</v>
      </c>
      <c r="Q3131" s="3" t="s">
        <v>1195</v>
      </c>
      <c r="R3131" s="11">
        <v>30</v>
      </c>
      <c r="S3131" s="4">
        <v>3571.43</v>
      </c>
      <c r="T3131" s="144">
        <f t="shared" si="100"/>
        <v>107142.9</v>
      </c>
      <c r="U3131" s="83">
        <f t="shared" si="103"/>
        <v>120000.04800000001</v>
      </c>
      <c r="V3131" s="9" t="s">
        <v>1341</v>
      </c>
      <c r="W3131" s="153" t="s">
        <v>1410</v>
      </c>
      <c r="X3131" s="138"/>
    </row>
    <row r="3132" spans="1:24" s="145" customFormat="1" ht="102" customHeight="1">
      <c r="A3132" s="9" t="s">
        <v>8792</v>
      </c>
      <c r="B3132" s="10" t="s">
        <v>97</v>
      </c>
      <c r="C3132" s="16" t="s">
        <v>2369</v>
      </c>
      <c r="D3132" s="16" t="s">
        <v>2370</v>
      </c>
      <c r="E3132" s="16" t="s">
        <v>2371</v>
      </c>
      <c r="F3132" s="1" t="s">
        <v>2378</v>
      </c>
      <c r="G3132" s="138" t="s">
        <v>384</v>
      </c>
      <c r="H3132" s="139">
        <v>0.1</v>
      </c>
      <c r="I3132" s="138">
        <v>470000000</v>
      </c>
      <c r="J3132" s="21" t="s">
        <v>1330</v>
      </c>
      <c r="K3132" s="147" t="s">
        <v>2373</v>
      </c>
      <c r="L3132" s="138" t="s">
        <v>2285</v>
      </c>
      <c r="M3132" s="141" t="s">
        <v>383</v>
      </c>
      <c r="N3132" s="366" t="s">
        <v>2376</v>
      </c>
      <c r="O3132" s="3" t="s">
        <v>1382</v>
      </c>
      <c r="P3132" s="7" t="s">
        <v>1354</v>
      </c>
      <c r="Q3132" s="3" t="s">
        <v>1195</v>
      </c>
      <c r="R3132" s="11">
        <v>20</v>
      </c>
      <c r="S3132" s="4">
        <v>3571.43</v>
      </c>
      <c r="T3132" s="144">
        <f t="shared" si="100"/>
        <v>71428.599999999991</v>
      </c>
      <c r="U3132" s="83">
        <f t="shared" si="103"/>
        <v>80000.031999999992</v>
      </c>
      <c r="V3132" s="9" t="s">
        <v>1341</v>
      </c>
      <c r="W3132" s="153" t="s">
        <v>1410</v>
      </c>
      <c r="X3132" s="138"/>
    </row>
    <row r="3133" spans="1:24" s="145" customFormat="1" ht="102" customHeight="1">
      <c r="A3133" s="9" t="s">
        <v>8793</v>
      </c>
      <c r="B3133" s="10" t="s">
        <v>97</v>
      </c>
      <c r="C3133" s="16" t="s">
        <v>2369</v>
      </c>
      <c r="D3133" s="16" t="s">
        <v>2370</v>
      </c>
      <c r="E3133" s="16" t="s">
        <v>2371</v>
      </c>
      <c r="F3133" s="1" t="s">
        <v>2379</v>
      </c>
      <c r="G3133" s="138" t="s">
        <v>384</v>
      </c>
      <c r="H3133" s="139">
        <v>0.1</v>
      </c>
      <c r="I3133" s="138">
        <v>470000000</v>
      </c>
      <c r="J3133" s="21" t="s">
        <v>1330</v>
      </c>
      <c r="K3133" s="147" t="s">
        <v>2373</v>
      </c>
      <c r="L3133" s="138" t="s">
        <v>2285</v>
      </c>
      <c r="M3133" s="141" t="s">
        <v>383</v>
      </c>
      <c r="N3133" s="366" t="s">
        <v>2376</v>
      </c>
      <c r="O3133" s="3" t="s">
        <v>1382</v>
      </c>
      <c r="P3133" s="7" t="s">
        <v>1354</v>
      </c>
      <c r="Q3133" s="3" t="s">
        <v>1195</v>
      </c>
      <c r="R3133" s="11">
        <v>30</v>
      </c>
      <c r="S3133" s="4">
        <v>8383.93</v>
      </c>
      <c r="T3133" s="144">
        <f t="shared" si="100"/>
        <v>251517.90000000002</v>
      </c>
      <c r="U3133" s="83">
        <f t="shared" si="103"/>
        <v>281700.04800000007</v>
      </c>
      <c r="V3133" s="9" t="s">
        <v>1341</v>
      </c>
      <c r="W3133" s="153" t="s">
        <v>1410</v>
      </c>
      <c r="X3133" s="138"/>
    </row>
    <row r="3134" spans="1:24" s="145" customFormat="1" ht="102" customHeight="1">
      <c r="A3134" s="9" t="s">
        <v>8794</v>
      </c>
      <c r="B3134" s="10" t="s">
        <v>97</v>
      </c>
      <c r="C3134" s="16" t="s">
        <v>2369</v>
      </c>
      <c r="D3134" s="16" t="s">
        <v>2370</v>
      </c>
      <c r="E3134" s="16" t="s">
        <v>2371</v>
      </c>
      <c r="F3134" s="1" t="s">
        <v>2380</v>
      </c>
      <c r="G3134" s="138" t="s">
        <v>384</v>
      </c>
      <c r="H3134" s="139">
        <v>0.1</v>
      </c>
      <c r="I3134" s="138">
        <v>470000000</v>
      </c>
      <c r="J3134" s="21" t="s">
        <v>1330</v>
      </c>
      <c r="K3134" s="147" t="s">
        <v>2373</v>
      </c>
      <c r="L3134" s="138" t="s">
        <v>2285</v>
      </c>
      <c r="M3134" s="141" t="s">
        <v>383</v>
      </c>
      <c r="N3134" s="366" t="s">
        <v>2376</v>
      </c>
      <c r="O3134" s="3" t="s">
        <v>1382</v>
      </c>
      <c r="P3134" s="7" t="s">
        <v>1354</v>
      </c>
      <c r="Q3134" s="3" t="s">
        <v>1195</v>
      </c>
      <c r="R3134" s="11">
        <v>40</v>
      </c>
      <c r="S3134" s="4">
        <v>3571.43</v>
      </c>
      <c r="T3134" s="144">
        <f t="shared" si="100"/>
        <v>142857.19999999998</v>
      </c>
      <c r="U3134" s="83">
        <f t="shared" si="103"/>
        <v>160000.06399999998</v>
      </c>
      <c r="V3134" s="9" t="s">
        <v>1341</v>
      </c>
      <c r="W3134" s="153" t="s">
        <v>1410</v>
      </c>
      <c r="X3134" s="138"/>
    </row>
    <row r="3135" spans="1:24" s="145" customFormat="1" ht="102" customHeight="1">
      <c r="A3135" s="9" t="s">
        <v>8795</v>
      </c>
      <c r="B3135" s="10" t="s">
        <v>97</v>
      </c>
      <c r="C3135" s="16" t="s">
        <v>2369</v>
      </c>
      <c r="D3135" s="16" t="s">
        <v>2370</v>
      </c>
      <c r="E3135" s="16" t="s">
        <v>2371</v>
      </c>
      <c r="F3135" s="1" t="s">
        <v>2381</v>
      </c>
      <c r="G3135" s="138" t="s">
        <v>384</v>
      </c>
      <c r="H3135" s="139">
        <v>0.1</v>
      </c>
      <c r="I3135" s="138">
        <v>470000000</v>
      </c>
      <c r="J3135" s="21" t="s">
        <v>1330</v>
      </c>
      <c r="K3135" s="147" t="s">
        <v>2373</v>
      </c>
      <c r="L3135" s="138" t="s">
        <v>2285</v>
      </c>
      <c r="M3135" s="141" t="s">
        <v>383</v>
      </c>
      <c r="N3135" s="366" t="s">
        <v>2376</v>
      </c>
      <c r="O3135" s="3" t="s">
        <v>1382</v>
      </c>
      <c r="P3135" s="7" t="s">
        <v>1354</v>
      </c>
      <c r="Q3135" s="3" t="s">
        <v>1195</v>
      </c>
      <c r="R3135" s="11">
        <v>25</v>
      </c>
      <c r="S3135" s="4">
        <v>3571.43</v>
      </c>
      <c r="T3135" s="144">
        <f t="shared" si="100"/>
        <v>89285.75</v>
      </c>
      <c r="U3135" s="83">
        <f t="shared" si="103"/>
        <v>100000.04000000001</v>
      </c>
      <c r="V3135" s="9" t="s">
        <v>1341</v>
      </c>
      <c r="W3135" s="153" t="s">
        <v>1410</v>
      </c>
      <c r="X3135" s="138"/>
    </row>
    <row r="3136" spans="1:24" s="145" customFormat="1" ht="102" customHeight="1">
      <c r="A3136" s="9" t="s">
        <v>8796</v>
      </c>
      <c r="B3136" s="10" t="s">
        <v>97</v>
      </c>
      <c r="C3136" s="16" t="s">
        <v>2369</v>
      </c>
      <c r="D3136" s="16" t="s">
        <v>2370</v>
      </c>
      <c r="E3136" s="16" t="s">
        <v>2371</v>
      </c>
      <c r="F3136" s="1" t="s">
        <v>2382</v>
      </c>
      <c r="G3136" s="138" t="s">
        <v>384</v>
      </c>
      <c r="H3136" s="139">
        <v>0.1</v>
      </c>
      <c r="I3136" s="138">
        <v>470000000</v>
      </c>
      <c r="J3136" s="21" t="s">
        <v>1330</v>
      </c>
      <c r="K3136" s="147" t="s">
        <v>2373</v>
      </c>
      <c r="L3136" s="138" t="s">
        <v>2285</v>
      </c>
      <c r="M3136" s="141" t="s">
        <v>383</v>
      </c>
      <c r="N3136" s="366" t="s">
        <v>2376</v>
      </c>
      <c r="O3136" s="3" t="s">
        <v>1382</v>
      </c>
      <c r="P3136" s="7" t="s">
        <v>1354</v>
      </c>
      <c r="Q3136" s="3" t="s">
        <v>1195</v>
      </c>
      <c r="R3136" s="11">
        <v>6</v>
      </c>
      <c r="S3136" s="4">
        <v>3571.43</v>
      </c>
      <c r="T3136" s="144">
        <f t="shared" ref="T3136:T3175" si="104">R3136*S3136</f>
        <v>21428.579999999998</v>
      </c>
      <c r="U3136" s="83">
        <f t="shared" si="103"/>
        <v>24000.009600000001</v>
      </c>
      <c r="V3136" s="9" t="s">
        <v>1341</v>
      </c>
      <c r="W3136" s="153" t="s">
        <v>1410</v>
      </c>
      <c r="X3136" s="138"/>
    </row>
    <row r="3137" spans="1:24" s="145" customFormat="1" ht="102" customHeight="1">
      <c r="A3137" s="9" t="s">
        <v>8797</v>
      </c>
      <c r="B3137" s="10" t="s">
        <v>97</v>
      </c>
      <c r="C3137" s="16" t="s">
        <v>2369</v>
      </c>
      <c r="D3137" s="16" t="s">
        <v>2370</v>
      </c>
      <c r="E3137" s="16" t="s">
        <v>2371</v>
      </c>
      <c r="F3137" s="1" t="s">
        <v>2383</v>
      </c>
      <c r="G3137" s="138" t="s">
        <v>384</v>
      </c>
      <c r="H3137" s="139">
        <v>0.1</v>
      </c>
      <c r="I3137" s="138">
        <v>470000000</v>
      </c>
      <c r="J3137" s="21" t="s">
        <v>1330</v>
      </c>
      <c r="K3137" s="147" t="s">
        <v>2373</v>
      </c>
      <c r="L3137" s="138" t="s">
        <v>2285</v>
      </c>
      <c r="M3137" s="141" t="s">
        <v>383</v>
      </c>
      <c r="N3137" s="366" t="s">
        <v>2376</v>
      </c>
      <c r="O3137" s="3" t="s">
        <v>1382</v>
      </c>
      <c r="P3137" s="7" t="s">
        <v>1354</v>
      </c>
      <c r="Q3137" s="3" t="s">
        <v>1195</v>
      </c>
      <c r="R3137" s="11">
        <v>16</v>
      </c>
      <c r="S3137" s="4">
        <v>3571.43</v>
      </c>
      <c r="T3137" s="144">
        <f t="shared" si="104"/>
        <v>57142.879999999997</v>
      </c>
      <c r="U3137" s="83">
        <f t="shared" si="103"/>
        <v>64000.025600000001</v>
      </c>
      <c r="V3137" s="9" t="s">
        <v>1341</v>
      </c>
      <c r="W3137" s="153" t="s">
        <v>1410</v>
      </c>
      <c r="X3137" s="138"/>
    </row>
    <row r="3138" spans="1:24" s="145" customFormat="1" ht="102" customHeight="1">
      <c r="A3138" s="9" t="s">
        <v>8798</v>
      </c>
      <c r="B3138" s="10" t="s">
        <v>97</v>
      </c>
      <c r="C3138" s="16" t="s">
        <v>2369</v>
      </c>
      <c r="D3138" s="16" t="s">
        <v>2370</v>
      </c>
      <c r="E3138" s="16" t="s">
        <v>2371</v>
      </c>
      <c r="F3138" s="163" t="s">
        <v>2384</v>
      </c>
      <c r="G3138" s="138" t="s">
        <v>384</v>
      </c>
      <c r="H3138" s="139">
        <v>0.1</v>
      </c>
      <c r="I3138" s="138">
        <v>470000000</v>
      </c>
      <c r="J3138" s="21" t="s">
        <v>1330</v>
      </c>
      <c r="K3138" s="147" t="s">
        <v>2373</v>
      </c>
      <c r="L3138" s="138" t="s">
        <v>2285</v>
      </c>
      <c r="M3138" s="141" t="s">
        <v>383</v>
      </c>
      <c r="N3138" s="366" t="s">
        <v>2376</v>
      </c>
      <c r="O3138" s="3" t="s">
        <v>1382</v>
      </c>
      <c r="P3138" s="7" t="s">
        <v>1354</v>
      </c>
      <c r="Q3138" s="3" t="s">
        <v>1195</v>
      </c>
      <c r="R3138" s="11">
        <v>4</v>
      </c>
      <c r="S3138" s="4">
        <v>3571.43</v>
      </c>
      <c r="T3138" s="144">
        <f t="shared" si="104"/>
        <v>14285.72</v>
      </c>
      <c r="U3138" s="83">
        <f t="shared" si="103"/>
        <v>16000.0064</v>
      </c>
      <c r="V3138" s="9" t="s">
        <v>1341</v>
      </c>
      <c r="W3138" s="153" t="s">
        <v>1410</v>
      </c>
      <c r="X3138" s="138"/>
    </row>
    <row r="3139" spans="1:24" s="145" customFormat="1" ht="102" customHeight="1">
      <c r="A3139" s="9" t="s">
        <v>8799</v>
      </c>
      <c r="B3139" s="10" t="s">
        <v>97</v>
      </c>
      <c r="C3139" s="16" t="s">
        <v>2369</v>
      </c>
      <c r="D3139" s="16" t="s">
        <v>2370</v>
      </c>
      <c r="E3139" s="16" t="s">
        <v>2371</v>
      </c>
      <c r="F3139" s="1" t="s">
        <v>2385</v>
      </c>
      <c r="G3139" s="138" t="s">
        <v>384</v>
      </c>
      <c r="H3139" s="139">
        <v>0.1</v>
      </c>
      <c r="I3139" s="138">
        <v>470000000</v>
      </c>
      <c r="J3139" s="21" t="s">
        <v>1330</v>
      </c>
      <c r="K3139" s="147" t="s">
        <v>2373</v>
      </c>
      <c r="L3139" s="138" t="s">
        <v>2285</v>
      </c>
      <c r="M3139" s="141" t="s">
        <v>383</v>
      </c>
      <c r="N3139" s="366" t="s">
        <v>2376</v>
      </c>
      <c r="O3139" s="3" t="s">
        <v>1382</v>
      </c>
      <c r="P3139" s="7" t="s">
        <v>1354</v>
      </c>
      <c r="Q3139" s="3" t="s">
        <v>1195</v>
      </c>
      <c r="R3139" s="11">
        <v>4</v>
      </c>
      <c r="S3139" s="4">
        <v>5803.57</v>
      </c>
      <c r="T3139" s="144">
        <f t="shared" si="104"/>
        <v>23214.28</v>
      </c>
      <c r="U3139" s="83">
        <f t="shared" si="103"/>
        <v>25999.993600000002</v>
      </c>
      <c r="V3139" s="9" t="s">
        <v>1341</v>
      </c>
      <c r="W3139" s="153" t="s">
        <v>1410</v>
      </c>
      <c r="X3139" s="138"/>
    </row>
    <row r="3140" spans="1:24" s="145" customFormat="1" ht="102" customHeight="1">
      <c r="A3140" s="9" t="s">
        <v>8800</v>
      </c>
      <c r="B3140" s="10" t="s">
        <v>97</v>
      </c>
      <c r="C3140" s="16" t="s">
        <v>2369</v>
      </c>
      <c r="D3140" s="16" t="s">
        <v>2370</v>
      </c>
      <c r="E3140" s="16" t="s">
        <v>2371</v>
      </c>
      <c r="F3140" s="1" t="s">
        <v>2386</v>
      </c>
      <c r="G3140" s="138" t="s">
        <v>384</v>
      </c>
      <c r="H3140" s="139">
        <v>0.1</v>
      </c>
      <c r="I3140" s="138">
        <v>470000000</v>
      </c>
      <c r="J3140" s="21" t="s">
        <v>1330</v>
      </c>
      <c r="K3140" s="147" t="s">
        <v>2373</v>
      </c>
      <c r="L3140" s="138" t="s">
        <v>2285</v>
      </c>
      <c r="M3140" s="141" t="s">
        <v>383</v>
      </c>
      <c r="N3140" s="366" t="s">
        <v>2376</v>
      </c>
      <c r="O3140" s="3" t="s">
        <v>1382</v>
      </c>
      <c r="P3140" s="7" t="s">
        <v>1354</v>
      </c>
      <c r="Q3140" s="3" t="s">
        <v>1195</v>
      </c>
      <c r="R3140" s="11">
        <v>4</v>
      </c>
      <c r="S3140" s="4">
        <v>11723.21</v>
      </c>
      <c r="T3140" s="144">
        <f t="shared" si="104"/>
        <v>46892.84</v>
      </c>
      <c r="U3140" s="83">
        <f t="shared" si="103"/>
        <v>52519.980799999998</v>
      </c>
      <c r="V3140" s="9" t="s">
        <v>1341</v>
      </c>
      <c r="W3140" s="153" t="s">
        <v>1410</v>
      </c>
      <c r="X3140" s="138"/>
    </row>
    <row r="3141" spans="1:24" s="145" customFormat="1" ht="102" customHeight="1">
      <c r="A3141" s="9" t="s">
        <v>8801</v>
      </c>
      <c r="B3141" s="10" t="s">
        <v>97</v>
      </c>
      <c r="C3141" s="16" t="s">
        <v>2369</v>
      </c>
      <c r="D3141" s="16" t="s">
        <v>2370</v>
      </c>
      <c r="E3141" s="16" t="s">
        <v>2371</v>
      </c>
      <c r="F3141" s="1" t="s">
        <v>2387</v>
      </c>
      <c r="G3141" s="138" t="s">
        <v>384</v>
      </c>
      <c r="H3141" s="139">
        <v>0.1</v>
      </c>
      <c r="I3141" s="138">
        <v>470000000</v>
      </c>
      <c r="J3141" s="21" t="s">
        <v>1330</v>
      </c>
      <c r="K3141" s="147" t="s">
        <v>2373</v>
      </c>
      <c r="L3141" s="138" t="s">
        <v>2285</v>
      </c>
      <c r="M3141" s="141" t="s">
        <v>383</v>
      </c>
      <c r="N3141" s="366" t="s">
        <v>2376</v>
      </c>
      <c r="O3141" s="3" t="s">
        <v>1382</v>
      </c>
      <c r="P3141" s="7" t="s">
        <v>1354</v>
      </c>
      <c r="Q3141" s="3" t="s">
        <v>1195</v>
      </c>
      <c r="R3141" s="11">
        <v>4</v>
      </c>
      <c r="S3141" s="4">
        <v>14517.86</v>
      </c>
      <c r="T3141" s="144">
        <f t="shared" si="104"/>
        <v>58071.44</v>
      </c>
      <c r="U3141" s="83">
        <f t="shared" si="103"/>
        <v>65040.012800000011</v>
      </c>
      <c r="V3141" s="9" t="s">
        <v>1341</v>
      </c>
      <c r="W3141" s="153" t="s">
        <v>1410</v>
      </c>
      <c r="X3141" s="138"/>
    </row>
    <row r="3142" spans="1:24" s="145" customFormat="1" ht="102" customHeight="1">
      <c r="A3142" s="9" t="s">
        <v>8802</v>
      </c>
      <c r="B3142" s="10" t="s">
        <v>97</v>
      </c>
      <c r="C3142" s="16" t="s">
        <v>2388</v>
      </c>
      <c r="D3142" s="16" t="s">
        <v>2370</v>
      </c>
      <c r="E3142" s="16" t="s">
        <v>2389</v>
      </c>
      <c r="F3142" s="1" t="s">
        <v>2390</v>
      </c>
      <c r="G3142" s="138" t="s">
        <v>384</v>
      </c>
      <c r="H3142" s="139">
        <v>0.1</v>
      </c>
      <c r="I3142" s="138">
        <v>470000000</v>
      </c>
      <c r="J3142" s="21" t="s">
        <v>1330</v>
      </c>
      <c r="K3142" s="147" t="s">
        <v>2373</v>
      </c>
      <c r="L3142" s="138" t="s">
        <v>2285</v>
      </c>
      <c r="M3142" s="141" t="s">
        <v>383</v>
      </c>
      <c r="N3142" s="366" t="s">
        <v>2376</v>
      </c>
      <c r="O3142" s="3" t="s">
        <v>1382</v>
      </c>
      <c r="P3142" s="7" t="s">
        <v>1354</v>
      </c>
      <c r="Q3142" s="3" t="s">
        <v>1195</v>
      </c>
      <c r="R3142" s="11">
        <v>4</v>
      </c>
      <c r="S3142" s="4">
        <v>9375</v>
      </c>
      <c r="T3142" s="144">
        <f t="shared" si="104"/>
        <v>37500</v>
      </c>
      <c r="U3142" s="83">
        <f t="shared" si="103"/>
        <v>42000.000000000007</v>
      </c>
      <c r="V3142" s="9" t="s">
        <v>1341</v>
      </c>
      <c r="W3142" s="153" t="s">
        <v>1410</v>
      </c>
      <c r="X3142" s="138"/>
    </row>
    <row r="3143" spans="1:24" s="145" customFormat="1" ht="102" customHeight="1">
      <c r="A3143" s="9" t="s">
        <v>8803</v>
      </c>
      <c r="B3143" s="10" t="s">
        <v>97</v>
      </c>
      <c r="C3143" s="16" t="s">
        <v>2388</v>
      </c>
      <c r="D3143" s="16" t="s">
        <v>2370</v>
      </c>
      <c r="E3143" s="16" t="s">
        <v>2389</v>
      </c>
      <c r="F3143" s="1" t="s">
        <v>2391</v>
      </c>
      <c r="G3143" s="138" t="s">
        <v>384</v>
      </c>
      <c r="H3143" s="139">
        <v>0.1</v>
      </c>
      <c r="I3143" s="138">
        <v>470000000</v>
      </c>
      <c r="J3143" s="21" t="s">
        <v>1330</v>
      </c>
      <c r="K3143" s="147" t="s">
        <v>2373</v>
      </c>
      <c r="L3143" s="138" t="s">
        <v>2285</v>
      </c>
      <c r="M3143" s="141" t="s">
        <v>383</v>
      </c>
      <c r="N3143" s="366" t="s">
        <v>2376</v>
      </c>
      <c r="O3143" s="3" t="s">
        <v>1382</v>
      </c>
      <c r="P3143" s="7" t="s">
        <v>1354</v>
      </c>
      <c r="Q3143" s="3" t="s">
        <v>1195</v>
      </c>
      <c r="R3143" s="11">
        <v>4</v>
      </c>
      <c r="S3143" s="4">
        <v>9375</v>
      </c>
      <c r="T3143" s="144">
        <f t="shared" si="104"/>
        <v>37500</v>
      </c>
      <c r="U3143" s="83">
        <f t="shared" si="103"/>
        <v>42000.000000000007</v>
      </c>
      <c r="V3143" s="9" t="s">
        <v>1341</v>
      </c>
      <c r="W3143" s="153" t="s">
        <v>1410</v>
      </c>
      <c r="X3143" s="138"/>
    </row>
    <row r="3144" spans="1:24" s="145" customFormat="1" ht="102" customHeight="1">
      <c r="A3144" s="9" t="s">
        <v>8804</v>
      </c>
      <c r="B3144" s="10" t="s">
        <v>97</v>
      </c>
      <c r="C3144" s="16" t="s">
        <v>2388</v>
      </c>
      <c r="D3144" s="16" t="s">
        <v>2370</v>
      </c>
      <c r="E3144" s="16" t="s">
        <v>2389</v>
      </c>
      <c r="F3144" s="1" t="s">
        <v>2392</v>
      </c>
      <c r="G3144" s="138" t="s">
        <v>384</v>
      </c>
      <c r="H3144" s="139">
        <v>0.1</v>
      </c>
      <c r="I3144" s="138">
        <v>470000000</v>
      </c>
      <c r="J3144" s="21" t="s">
        <v>1330</v>
      </c>
      <c r="K3144" s="147" t="s">
        <v>2373</v>
      </c>
      <c r="L3144" s="138" t="s">
        <v>2285</v>
      </c>
      <c r="M3144" s="141" t="s">
        <v>383</v>
      </c>
      <c r="N3144" s="366" t="s">
        <v>2376</v>
      </c>
      <c r="O3144" s="3" t="s">
        <v>1382</v>
      </c>
      <c r="P3144" s="7" t="s">
        <v>1354</v>
      </c>
      <c r="Q3144" s="3" t="s">
        <v>1195</v>
      </c>
      <c r="R3144" s="11">
        <v>4</v>
      </c>
      <c r="S3144" s="4">
        <v>9375</v>
      </c>
      <c r="T3144" s="144">
        <f t="shared" si="104"/>
        <v>37500</v>
      </c>
      <c r="U3144" s="83">
        <f t="shared" si="103"/>
        <v>42000.000000000007</v>
      </c>
      <c r="V3144" s="9" t="s">
        <v>1341</v>
      </c>
      <c r="W3144" s="153" t="s">
        <v>1410</v>
      </c>
      <c r="X3144" s="138"/>
    </row>
    <row r="3145" spans="1:24" s="145" customFormat="1" ht="102" customHeight="1">
      <c r="A3145" s="9" t="s">
        <v>8805</v>
      </c>
      <c r="B3145" s="10" t="s">
        <v>97</v>
      </c>
      <c r="C3145" s="16" t="s">
        <v>2388</v>
      </c>
      <c r="D3145" s="16" t="s">
        <v>2370</v>
      </c>
      <c r="E3145" s="16" t="s">
        <v>2389</v>
      </c>
      <c r="F3145" s="1" t="s">
        <v>2393</v>
      </c>
      <c r="G3145" s="138" t="s">
        <v>384</v>
      </c>
      <c r="H3145" s="139">
        <v>0.1</v>
      </c>
      <c r="I3145" s="138">
        <v>470000000</v>
      </c>
      <c r="J3145" s="21" t="s">
        <v>1330</v>
      </c>
      <c r="K3145" s="147" t="s">
        <v>2373</v>
      </c>
      <c r="L3145" s="138" t="s">
        <v>2285</v>
      </c>
      <c r="M3145" s="141" t="s">
        <v>383</v>
      </c>
      <c r="N3145" s="366" t="s">
        <v>2376</v>
      </c>
      <c r="O3145" s="3" t="s">
        <v>1382</v>
      </c>
      <c r="P3145" s="7" t="s">
        <v>1354</v>
      </c>
      <c r="Q3145" s="3" t="s">
        <v>1195</v>
      </c>
      <c r="R3145" s="11">
        <v>4</v>
      </c>
      <c r="S3145" s="4">
        <v>9375</v>
      </c>
      <c r="T3145" s="144">
        <f t="shared" si="104"/>
        <v>37500</v>
      </c>
      <c r="U3145" s="83">
        <f t="shared" si="103"/>
        <v>42000.000000000007</v>
      </c>
      <c r="V3145" s="9" t="s">
        <v>1341</v>
      </c>
      <c r="W3145" s="153" t="s">
        <v>1410</v>
      </c>
      <c r="X3145" s="138"/>
    </row>
    <row r="3146" spans="1:24" s="145" customFormat="1" ht="102" customHeight="1">
      <c r="A3146" s="9" t="s">
        <v>8806</v>
      </c>
      <c r="B3146" s="10" t="s">
        <v>97</v>
      </c>
      <c r="C3146" s="16" t="s">
        <v>2369</v>
      </c>
      <c r="D3146" s="16" t="s">
        <v>2370</v>
      </c>
      <c r="E3146" s="16" t="s">
        <v>2371</v>
      </c>
      <c r="F3146" s="163" t="s">
        <v>2394</v>
      </c>
      <c r="G3146" s="138" t="s">
        <v>384</v>
      </c>
      <c r="H3146" s="139">
        <v>0.1</v>
      </c>
      <c r="I3146" s="138">
        <v>470000000</v>
      </c>
      <c r="J3146" s="21" t="s">
        <v>1330</v>
      </c>
      <c r="K3146" s="147" t="s">
        <v>2373</v>
      </c>
      <c r="L3146" s="138" t="s">
        <v>2285</v>
      </c>
      <c r="M3146" s="141" t="s">
        <v>383</v>
      </c>
      <c r="N3146" s="366" t="s">
        <v>2376</v>
      </c>
      <c r="O3146" s="3" t="s">
        <v>1382</v>
      </c>
      <c r="P3146" s="7" t="s">
        <v>1354</v>
      </c>
      <c r="Q3146" s="3" t="s">
        <v>1195</v>
      </c>
      <c r="R3146" s="11">
        <v>3</v>
      </c>
      <c r="S3146" s="4">
        <v>14285.71</v>
      </c>
      <c r="T3146" s="144">
        <f t="shared" si="104"/>
        <v>42857.13</v>
      </c>
      <c r="U3146" s="83">
        <f t="shared" si="103"/>
        <v>47999.9856</v>
      </c>
      <c r="V3146" s="9" t="s">
        <v>1341</v>
      </c>
      <c r="W3146" s="153" t="s">
        <v>1410</v>
      </c>
      <c r="X3146" s="138"/>
    </row>
    <row r="3147" spans="1:24" s="145" customFormat="1" ht="102" customHeight="1">
      <c r="A3147" s="9" t="s">
        <v>8807</v>
      </c>
      <c r="B3147" s="10" t="s">
        <v>97</v>
      </c>
      <c r="C3147" s="16" t="s">
        <v>2369</v>
      </c>
      <c r="D3147" s="16" t="s">
        <v>2370</v>
      </c>
      <c r="E3147" s="16" t="s">
        <v>2371</v>
      </c>
      <c r="F3147" s="11" t="s">
        <v>2395</v>
      </c>
      <c r="G3147" s="138" t="s">
        <v>384</v>
      </c>
      <c r="H3147" s="139">
        <v>0.1</v>
      </c>
      <c r="I3147" s="138">
        <v>470000000</v>
      </c>
      <c r="J3147" s="21" t="s">
        <v>1330</v>
      </c>
      <c r="K3147" s="147" t="s">
        <v>2373</v>
      </c>
      <c r="L3147" s="138" t="s">
        <v>2285</v>
      </c>
      <c r="M3147" s="141" t="s">
        <v>383</v>
      </c>
      <c r="N3147" s="366" t="s">
        <v>2376</v>
      </c>
      <c r="O3147" s="3" t="s">
        <v>1382</v>
      </c>
      <c r="P3147" s="7" t="s">
        <v>1354</v>
      </c>
      <c r="Q3147" s="3" t="s">
        <v>1195</v>
      </c>
      <c r="R3147" s="11">
        <v>1</v>
      </c>
      <c r="S3147" s="4">
        <v>13651.79</v>
      </c>
      <c r="T3147" s="144">
        <f t="shared" si="104"/>
        <v>13651.79</v>
      </c>
      <c r="U3147" s="83">
        <f t="shared" si="103"/>
        <v>15290.004800000002</v>
      </c>
      <c r="V3147" s="9" t="s">
        <v>1341</v>
      </c>
      <c r="W3147" s="153" t="s">
        <v>1410</v>
      </c>
      <c r="X3147" s="138"/>
    </row>
    <row r="3148" spans="1:24" s="145" customFormat="1" ht="102" customHeight="1">
      <c r="A3148" s="9" t="s">
        <v>8808</v>
      </c>
      <c r="B3148" s="10" t="s">
        <v>97</v>
      </c>
      <c r="C3148" s="16" t="s">
        <v>2369</v>
      </c>
      <c r="D3148" s="16" t="s">
        <v>2370</v>
      </c>
      <c r="E3148" s="16" t="s">
        <v>2371</v>
      </c>
      <c r="F3148" s="11" t="s">
        <v>2396</v>
      </c>
      <c r="G3148" s="138" t="s">
        <v>384</v>
      </c>
      <c r="H3148" s="139">
        <v>0.1</v>
      </c>
      <c r="I3148" s="138">
        <v>470000000</v>
      </c>
      <c r="J3148" s="21" t="s">
        <v>1330</v>
      </c>
      <c r="K3148" s="147" t="s">
        <v>2373</v>
      </c>
      <c r="L3148" s="138" t="s">
        <v>2285</v>
      </c>
      <c r="M3148" s="141" t="s">
        <v>383</v>
      </c>
      <c r="N3148" s="366" t="s">
        <v>2376</v>
      </c>
      <c r="O3148" s="3" t="s">
        <v>1382</v>
      </c>
      <c r="P3148" s="7" t="s">
        <v>1354</v>
      </c>
      <c r="Q3148" s="3" t="s">
        <v>1195</v>
      </c>
      <c r="R3148" s="11">
        <v>6</v>
      </c>
      <c r="S3148" s="4">
        <v>31241.07</v>
      </c>
      <c r="T3148" s="144">
        <f t="shared" si="104"/>
        <v>187446.41999999998</v>
      </c>
      <c r="U3148" s="83">
        <f t="shared" si="103"/>
        <v>209939.99040000001</v>
      </c>
      <c r="V3148" s="9" t="s">
        <v>1341</v>
      </c>
      <c r="W3148" s="153" t="s">
        <v>1410</v>
      </c>
      <c r="X3148" s="138"/>
    </row>
    <row r="3149" spans="1:24" s="145" customFormat="1" ht="102" customHeight="1">
      <c r="A3149" s="9" t="s">
        <v>8809</v>
      </c>
      <c r="B3149" s="10" t="s">
        <v>97</v>
      </c>
      <c r="C3149" s="16" t="s">
        <v>2369</v>
      </c>
      <c r="D3149" s="16" t="s">
        <v>2370</v>
      </c>
      <c r="E3149" s="16" t="s">
        <v>2371</v>
      </c>
      <c r="F3149" s="11" t="s">
        <v>2397</v>
      </c>
      <c r="G3149" s="138" t="s">
        <v>384</v>
      </c>
      <c r="H3149" s="139">
        <v>0.1</v>
      </c>
      <c r="I3149" s="138">
        <v>470000000</v>
      </c>
      <c r="J3149" s="21" t="s">
        <v>1330</v>
      </c>
      <c r="K3149" s="147" t="s">
        <v>2373</v>
      </c>
      <c r="L3149" s="138" t="s">
        <v>2285</v>
      </c>
      <c r="M3149" s="141" t="s">
        <v>383</v>
      </c>
      <c r="N3149" s="366" t="s">
        <v>2376</v>
      </c>
      <c r="O3149" s="3" t="s">
        <v>1382</v>
      </c>
      <c r="P3149" s="7" t="s">
        <v>1354</v>
      </c>
      <c r="Q3149" s="3" t="s">
        <v>1195</v>
      </c>
      <c r="R3149" s="11">
        <v>6</v>
      </c>
      <c r="S3149" s="4">
        <v>3383.93</v>
      </c>
      <c r="T3149" s="144">
        <f t="shared" si="104"/>
        <v>20303.579999999998</v>
      </c>
      <c r="U3149" s="83">
        <f t="shared" si="103"/>
        <v>22740.009600000001</v>
      </c>
      <c r="V3149" s="9" t="s">
        <v>1341</v>
      </c>
      <c r="W3149" s="153" t="s">
        <v>1410</v>
      </c>
      <c r="X3149" s="138"/>
    </row>
    <row r="3150" spans="1:24" s="145" customFormat="1" ht="102" customHeight="1">
      <c r="A3150" s="9" t="s">
        <v>8810</v>
      </c>
      <c r="B3150" s="10" t="s">
        <v>97</v>
      </c>
      <c r="C3150" s="16" t="s">
        <v>2369</v>
      </c>
      <c r="D3150" s="16" t="s">
        <v>2370</v>
      </c>
      <c r="E3150" s="16" t="s">
        <v>2371</v>
      </c>
      <c r="F3150" s="164" t="s">
        <v>2398</v>
      </c>
      <c r="G3150" s="138" t="s">
        <v>384</v>
      </c>
      <c r="H3150" s="139">
        <v>0.1</v>
      </c>
      <c r="I3150" s="138">
        <v>470000000</v>
      </c>
      <c r="J3150" s="21" t="s">
        <v>1330</v>
      </c>
      <c r="K3150" s="147" t="s">
        <v>2373</v>
      </c>
      <c r="L3150" s="138" t="s">
        <v>2285</v>
      </c>
      <c r="M3150" s="141" t="s">
        <v>383</v>
      </c>
      <c r="N3150" s="366" t="s">
        <v>2376</v>
      </c>
      <c r="O3150" s="3" t="s">
        <v>1382</v>
      </c>
      <c r="P3150" s="7" t="s">
        <v>1354</v>
      </c>
      <c r="Q3150" s="3" t="s">
        <v>1195</v>
      </c>
      <c r="R3150" s="11">
        <v>3</v>
      </c>
      <c r="S3150" s="4">
        <v>12232.14</v>
      </c>
      <c r="T3150" s="144">
        <f t="shared" si="104"/>
        <v>36696.42</v>
      </c>
      <c r="U3150" s="83">
        <f t="shared" si="103"/>
        <v>41099.990400000002</v>
      </c>
      <c r="V3150" s="9" t="s">
        <v>1341</v>
      </c>
      <c r="W3150" s="153" t="s">
        <v>1410</v>
      </c>
      <c r="X3150" s="138"/>
    </row>
    <row r="3151" spans="1:24" s="145" customFormat="1" ht="102" customHeight="1">
      <c r="A3151" s="9" t="s">
        <v>8811</v>
      </c>
      <c r="B3151" s="10" t="s">
        <v>97</v>
      </c>
      <c r="C3151" s="16" t="s">
        <v>2369</v>
      </c>
      <c r="D3151" s="16" t="s">
        <v>2370</v>
      </c>
      <c r="E3151" s="16" t="s">
        <v>2371</v>
      </c>
      <c r="F3151" s="164" t="s">
        <v>2399</v>
      </c>
      <c r="G3151" s="138" t="s">
        <v>384</v>
      </c>
      <c r="H3151" s="139">
        <v>0.1</v>
      </c>
      <c r="I3151" s="138">
        <v>470000000</v>
      </c>
      <c r="J3151" s="21" t="s">
        <v>1330</v>
      </c>
      <c r="K3151" s="147" t="s">
        <v>2373</v>
      </c>
      <c r="L3151" s="138" t="s">
        <v>2285</v>
      </c>
      <c r="M3151" s="141" t="s">
        <v>383</v>
      </c>
      <c r="N3151" s="366" t="s">
        <v>2376</v>
      </c>
      <c r="O3151" s="3" t="s">
        <v>1382</v>
      </c>
      <c r="P3151" s="7" t="s">
        <v>1354</v>
      </c>
      <c r="Q3151" s="3" t="s">
        <v>1195</v>
      </c>
      <c r="R3151" s="11">
        <v>3</v>
      </c>
      <c r="S3151" s="4">
        <v>25669.64</v>
      </c>
      <c r="T3151" s="144">
        <f t="shared" si="104"/>
        <v>77008.92</v>
      </c>
      <c r="U3151" s="83">
        <f t="shared" si="103"/>
        <v>86249.99040000001</v>
      </c>
      <c r="V3151" s="9" t="s">
        <v>1341</v>
      </c>
      <c r="W3151" s="153" t="s">
        <v>1410</v>
      </c>
      <c r="X3151" s="138"/>
    </row>
    <row r="3152" spans="1:24" s="145" customFormat="1" ht="102" customHeight="1">
      <c r="A3152" s="9" t="s">
        <v>8812</v>
      </c>
      <c r="B3152" s="10" t="s">
        <v>97</v>
      </c>
      <c r="C3152" s="16" t="s">
        <v>2369</v>
      </c>
      <c r="D3152" s="16" t="s">
        <v>2370</v>
      </c>
      <c r="E3152" s="16" t="s">
        <v>2371</v>
      </c>
      <c r="F3152" s="11" t="s">
        <v>2400</v>
      </c>
      <c r="G3152" s="138" t="s">
        <v>384</v>
      </c>
      <c r="H3152" s="139">
        <v>0.1</v>
      </c>
      <c r="I3152" s="138">
        <v>470000000</v>
      </c>
      <c r="J3152" s="21" t="s">
        <v>1330</v>
      </c>
      <c r="K3152" s="147" t="s">
        <v>2373</v>
      </c>
      <c r="L3152" s="138" t="s">
        <v>2285</v>
      </c>
      <c r="M3152" s="141" t="s">
        <v>383</v>
      </c>
      <c r="N3152" s="366" t="s">
        <v>2376</v>
      </c>
      <c r="O3152" s="3" t="s">
        <v>1382</v>
      </c>
      <c r="P3152" s="7" t="s">
        <v>1354</v>
      </c>
      <c r="Q3152" s="3" t="s">
        <v>1195</v>
      </c>
      <c r="R3152" s="11">
        <v>1</v>
      </c>
      <c r="S3152" s="4">
        <v>22785.71</v>
      </c>
      <c r="T3152" s="144">
        <f t="shared" si="104"/>
        <v>22785.71</v>
      </c>
      <c r="U3152" s="83">
        <f t="shared" si="103"/>
        <v>25519.995200000001</v>
      </c>
      <c r="V3152" s="9" t="s">
        <v>1341</v>
      </c>
      <c r="W3152" s="153" t="s">
        <v>1410</v>
      </c>
      <c r="X3152" s="138"/>
    </row>
    <row r="3153" spans="1:24" s="145" customFormat="1" ht="102" customHeight="1">
      <c r="A3153" s="9" t="s">
        <v>8813</v>
      </c>
      <c r="B3153" s="10" t="s">
        <v>97</v>
      </c>
      <c r="C3153" s="16" t="s">
        <v>2369</v>
      </c>
      <c r="D3153" s="16" t="s">
        <v>2370</v>
      </c>
      <c r="E3153" s="16" t="s">
        <v>2371</v>
      </c>
      <c r="F3153" s="11" t="s">
        <v>2401</v>
      </c>
      <c r="G3153" s="138" t="s">
        <v>384</v>
      </c>
      <c r="H3153" s="139">
        <v>0.1</v>
      </c>
      <c r="I3153" s="138">
        <v>470000000</v>
      </c>
      <c r="J3153" s="21" t="s">
        <v>1330</v>
      </c>
      <c r="K3153" s="147" t="s">
        <v>2373</v>
      </c>
      <c r="L3153" s="138" t="s">
        <v>2285</v>
      </c>
      <c r="M3153" s="141" t="s">
        <v>383</v>
      </c>
      <c r="N3153" s="366" t="s">
        <v>2376</v>
      </c>
      <c r="O3153" s="3" t="s">
        <v>1382</v>
      </c>
      <c r="P3153" s="7" t="s">
        <v>1354</v>
      </c>
      <c r="Q3153" s="3" t="s">
        <v>1195</v>
      </c>
      <c r="R3153" s="11">
        <v>1</v>
      </c>
      <c r="S3153" s="4">
        <v>30330.36</v>
      </c>
      <c r="T3153" s="144">
        <f t="shared" si="104"/>
        <v>30330.36</v>
      </c>
      <c r="U3153" s="83">
        <f t="shared" si="103"/>
        <v>33970.003200000006</v>
      </c>
      <c r="V3153" s="9" t="s">
        <v>1341</v>
      </c>
      <c r="W3153" s="153" t="s">
        <v>1410</v>
      </c>
      <c r="X3153" s="140"/>
    </row>
    <row r="3154" spans="1:24" s="145" customFormat="1" ht="102" customHeight="1">
      <c r="A3154" s="9" t="s">
        <v>8814</v>
      </c>
      <c r="B3154" s="10" t="s">
        <v>97</v>
      </c>
      <c r="C3154" s="16" t="s">
        <v>2369</v>
      </c>
      <c r="D3154" s="16" t="s">
        <v>2370</v>
      </c>
      <c r="E3154" s="16" t="s">
        <v>2371</v>
      </c>
      <c r="F3154" s="1" t="s">
        <v>2402</v>
      </c>
      <c r="G3154" s="138" t="s">
        <v>384</v>
      </c>
      <c r="H3154" s="139">
        <v>0.1</v>
      </c>
      <c r="I3154" s="138">
        <v>470000000</v>
      </c>
      <c r="J3154" s="21" t="s">
        <v>1330</v>
      </c>
      <c r="K3154" s="147" t="s">
        <v>2373</v>
      </c>
      <c r="L3154" s="138" t="s">
        <v>2285</v>
      </c>
      <c r="M3154" s="141" t="s">
        <v>383</v>
      </c>
      <c r="N3154" s="366" t="s">
        <v>2376</v>
      </c>
      <c r="O3154" s="3" t="s">
        <v>1382</v>
      </c>
      <c r="P3154" s="7" t="s">
        <v>1354</v>
      </c>
      <c r="Q3154" s="3" t="s">
        <v>1195</v>
      </c>
      <c r="R3154" s="11">
        <v>17</v>
      </c>
      <c r="S3154" s="4">
        <v>3125</v>
      </c>
      <c r="T3154" s="144">
        <f t="shared" si="104"/>
        <v>53125</v>
      </c>
      <c r="U3154" s="83">
        <f t="shared" si="103"/>
        <v>59500.000000000007</v>
      </c>
      <c r="V3154" s="9" t="s">
        <v>1341</v>
      </c>
      <c r="W3154" s="153" t="s">
        <v>1410</v>
      </c>
      <c r="X3154" s="140"/>
    </row>
    <row r="3155" spans="1:24" s="145" customFormat="1" ht="102" customHeight="1">
      <c r="A3155" s="9" t="s">
        <v>8815</v>
      </c>
      <c r="B3155" s="10" t="s">
        <v>97</v>
      </c>
      <c r="C3155" s="138" t="s">
        <v>2403</v>
      </c>
      <c r="D3155" s="138" t="s">
        <v>2404</v>
      </c>
      <c r="E3155" s="138" t="s">
        <v>2404</v>
      </c>
      <c r="F3155" s="1" t="s">
        <v>2405</v>
      </c>
      <c r="G3155" s="138" t="s">
        <v>384</v>
      </c>
      <c r="H3155" s="139">
        <v>0.1</v>
      </c>
      <c r="I3155" s="138">
        <v>470000000</v>
      </c>
      <c r="J3155" s="21" t="s">
        <v>1330</v>
      </c>
      <c r="K3155" s="147" t="s">
        <v>2373</v>
      </c>
      <c r="L3155" s="138" t="s">
        <v>2285</v>
      </c>
      <c r="M3155" s="141" t="s">
        <v>383</v>
      </c>
      <c r="N3155" s="366" t="s">
        <v>2376</v>
      </c>
      <c r="O3155" s="3" t="s">
        <v>1382</v>
      </c>
      <c r="P3155" s="7" t="s">
        <v>1354</v>
      </c>
      <c r="Q3155" s="3" t="s">
        <v>1195</v>
      </c>
      <c r="R3155" s="11">
        <v>12</v>
      </c>
      <c r="S3155" s="4">
        <v>1339.29</v>
      </c>
      <c r="T3155" s="144">
        <f t="shared" si="104"/>
        <v>16071.48</v>
      </c>
      <c r="U3155" s="83">
        <f t="shared" si="103"/>
        <v>18000.0576</v>
      </c>
      <c r="V3155" s="9" t="s">
        <v>1341</v>
      </c>
      <c r="W3155" s="153" t="s">
        <v>1410</v>
      </c>
      <c r="X3155" s="140"/>
    </row>
    <row r="3156" spans="1:24" s="145" customFormat="1" ht="102" customHeight="1">
      <c r="A3156" s="9" t="s">
        <v>8816</v>
      </c>
      <c r="B3156" s="10" t="s">
        <v>97</v>
      </c>
      <c r="C3156" s="138" t="s">
        <v>2406</v>
      </c>
      <c r="D3156" s="138" t="s">
        <v>2407</v>
      </c>
      <c r="E3156" s="138" t="s">
        <v>2408</v>
      </c>
      <c r="F3156" s="1" t="s">
        <v>2409</v>
      </c>
      <c r="G3156" s="138" t="s">
        <v>384</v>
      </c>
      <c r="H3156" s="139">
        <v>0.1</v>
      </c>
      <c r="I3156" s="138">
        <v>470000000</v>
      </c>
      <c r="J3156" s="21" t="s">
        <v>1330</v>
      </c>
      <c r="K3156" s="147" t="s">
        <v>2373</v>
      </c>
      <c r="L3156" s="138" t="s">
        <v>2285</v>
      </c>
      <c r="M3156" s="141" t="s">
        <v>383</v>
      </c>
      <c r="N3156" s="366" t="s">
        <v>2376</v>
      </c>
      <c r="O3156" s="3" t="s">
        <v>1382</v>
      </c>
      <c r="P3156" s="7" t="s">
        <v>1354</v>
      </c>
      <c r="Q3156" s="3" t="s">
        <v>1195</v>
      </c>
      <c r="R3156" s="11">
        <v>140</v>
      </c>
      <c r="S3156" s="4">
        <v>473.21</v>
      </c>
      <c r="T3156" s="144">
        <f t="shared" si="104"/>
        <v>66249.399999999994</v>
      </c>
      <c r="U3156" s="83">
        <f t="shared" si="103"/>
        <v>74199.327999999994</v>
      </c>
      <c r="V3156" s="9" t="s">
        <v>1341</v>
      </c>
      <c r="W3156" s="153" t="s">
        <v>1410</v>
      </c>
      <c r="X3156" s="140"/>
    </row>
    <row r="3157" spans="1:24" s="145" customFormat="1" ht="102" customHeight="1">
      <c r="A3157" s="9" t="s">
        <v>8817</v>
      </c>
      <c r="B3157" s="10" t="s">
        <v>97</v>
      </c>
      <c r="C3157" s="138" t="s">
        <v>2406</v>
      </c>
      <c r="D3157" s="138" t="s">
        <v>2407</v>
      </c>
      <c r="E3157" s="138" t="s">
        <v>2408</v>
      </c>
      <c r="F3157" s="1" t="s">
        <v>2410</v>
      </c>
      <c r="G3157" s="138" t="s">
        <v>384</v>
      </c>
      <c r="H3157" s="139">
        <v>0.1</v>
      </c>
      <c r="I3157" s="138">
        <v>470000000</v>
      </c>
      <c r="J3157" s="21" t="s">
        <v>1330</v>
      </c>
      <c r="K3157" s="147" t="s">
        <v>2373</v>
      </c>
      <c r="L3157" s="138" t="s">
        <v>2285</v>
      </c>
      <c r="M3157" s="141" t="s">
        <v>383</v>
      </c>
      <c r="N3157" s="366" t="s">
        <v>2376</v>
      </c>
      <c r="O3157" s="3" t="s">
        <v>1382</v>
      </c>
      <c r="P3157" s="7" t="s">
        <v>1354</v>
      </c>
      <c r="Q3157" s="3" t="s">
        <v>1195</v>
      </c>
      <c r="R3157" s="11">
        <v>143</v>
      </c>
      <c r="S3157" s="4">
        <v>464.29</v>
      </c>
      <c r="T3157" s="144">
        <f t="shared" si="104"/>
        <v>66393.47</v>
      </c>
      <c r="U3157" s="83">
        <f t="shared" si="103"/>
        <v>74360.686400000006</v>
      </c>
      <c r="V3157" s="9" t="s">
        <v>1341</v>
      </c>
      <c r="W3157" s="153" t="s">
        <v>1410</v>
      </c>
      <c r="X3157" s="140"/>
    </row>
    <row r="3158" spans="1:24" s="145" customFormat="1" ht="102" customHeight="1">
      <c r="A3158" s="9" t="s">
        <v>8818</v>
      </c>
      <c r="B3158" s="10" t="s">
        <v>97</v>
      </c>
      <c r="C3158" s="138" t="s">
        <v>2406</v>
      </c>
      <c r="D3158" s="138" t="s">
        <v>2407</v>
      </c>
      <c r="E3158" s="138" t="s">
        <v>2408</v>
      </c>
      <c r="F3158" s="1" t="s">
        <v>2411</v>
      </c>
      <c r="G3158" s="138" t="s">
        <v>384</v>
      </c>
      <c r="H3158" s="139">
        <v>0.1</v>
      </c>
      <c r="I3158" s="138">
        <v>470000000</v>
      </c>
      <c r="J3158" s="21" t="s">
        <v>1330</v>
      </c>
      <c r="K3158" s="147" t="s">
        <v>2373</v>
      </c>
      <c r="L3158" s="138" t="s">
        <v>2285</v>
      </c>
      <c r="M3158" s="141" t="s">
        <v>383</v>
      </c>
      <c r="N3158" s="366" t="s">
        <v>2376</v>
      </c>
      <c r="O3158" s="3" t="s">
        <v>1382</v>
      </c>
      <c r="P3158" s="7" t="s">
        <v>1354</v>
      </c>
      <c r="Q3158" s="3" t="s">
        <v>1195</v>
      </c>
      <c r="R3158" s="11">
        <v>15</v>
      </c>
      <c r="S3158" s="4">
        <v>473.21</v>
      </c>
      <c r="T3158" s="144">
        <f t="shared" si="104"/>
        <v>7098.15</v>
      </c>
      <c r="U3158" s="83">
        <f t="shared" si="103"/>
        <v>7949.9280000000008</v>
      </c>
      <c r="V3158" s="9" t="s">
        <v>1341</v>
      </c>
      <c r="W3158" s="153" t="s">
        <v>1410</v>
      </c>
      <c r="X3158" s="140"/>
    </row>
    <row r="3159" spans="1:24" s="145" customFormat="1" ht="102" customHeight="1">
      <c r="A3159" s="9" t="s">
        <v>8819</v>
      </c>
      <c r="B3159" s="10" t="s">
        <v>97</v>
      </c>
      <c r="C3159" s="138" t="s">
        <v>2412</v>
      </c>
      <c r="D3159" s="138" t="s">
        <v>2413</v>
      </c>
      <c r="E3159" s="138" t="s">
        <v>2414</v>
      </c>
      <c r="F3159" s="3" t="s">
        <v>2415</v>
      </c>
      <c r="G3159" s="138" t="s">
        <v>384</v>
      </c>
      <c r="H3159" s="139">
        <v>0.1</v>
      </c>
      <c r="I3159" s="138">
        <v>470000000</v>
      </c>
      <c r="J3159" s="21" t="s">
        <v>1330</v>
      </c>
      <c r="K3159" s="147" t="s">
        <v>2373</v>
      </c>
      <c r="L3159" s="138" t="s">
        <v>2285</v>
      </c>
      <c r="M3159" s="141" t="s">
        <v>383</v>
      </c>
      <c r="N3159" s="366" t="s">
        <v>2376</v>
      </c>
      <c r="O3159" s="3" t="s">
        <v>1382</v>
      </c>
      <c r="P3159" s="7" t="s">
        <v>1354</v>
      </c>
      <c r="Q3159" s="3" t="s">
        <v>1195</v>
      </c>
      <c r="R3159" s="11">
        <v>22</v>
      </c>
      <c r="S3159" s="4">
        <v>1339.29</v>
      </c>
      <c r="T3159" s="144">
        <f t="shared" si="104"/>
        <v>29464.379999999997</v>
      </c>
      <c r="U3159" s="83">
        <f t="shared" si="103"/>
        <v>33000.105600000003</v>
      </c>
      <c r="V3159" s="9" t="s">
        <v>1341</v>
      </c>
      <c r="W3159" s="153" t="s">
        <v>1410</v>
      </c>
      <c r="X3159" s="140"/>
    </row>
    <row r="3160" spans="1:24" s="145" customFormat="1" ht="102" customHeight="1">
      <c r="A3160" s="9" t="s">
        <v>8820</v>
      </c>
      <c r="B3160" s="10" t="s">
        <v>97</v>
      </c>
      <c r="C3160" s="138" t="s">
        <v>2412</v>
      </c>
      <c r="D3160" s="138" t="s">
        <v>2413</v>
      </c>
      <c r="E3160" s="138" t="s">
        <v>2414</v>
      </c>
      <c r="F3160" s="3" t="s">
        <v>2416</v>
      </c>
      <c r="G3160" s="138" t="s">
        <v>384</v>
      </c>
      <c r="H3160" s="139">
        <v>0.1</v>
      </c>
      <c r="I3160" s="138">
        <v>470000000</v>
      </c>
      <c r="J3160" s="21" t="s">
        <v>1330</v>
      </c>
      <c r="K3160" s="147" t="s">
        <v>2373</v>
      </c>
      <c r="L3160" s="138" t="s">
        <v>2285</v>
      </c>
      <c r="M3160" s="141" t="s">
        <v>383</v>
      </c>
      <c r="N3160" s="366" t="s">
        <v>2376</v>
      </c>
      <c r="O3160" s="3" t="s">
        <v>1382</v>
      </c>
      <c r="P3160" s="7" t="s">
        <v>1354</v>
      </c>
      <c r="Q3160" s="3" t="s">
        <v>1195</v>
      </c>
      <c r="R3160" s="11">
        <v>15</v>
      </c>
      <c r="S3160" s="4">
        <v>1339.29</v>
      </c>
      <c r="T3160" s="144">
        <f t="shared" si="104"/>
        <v>20089.349999999999</v>
      </c>
      <c r="U3160" s="83">
        <f t="shared" si="103"/>
        <v>22500.072</v>
      </c>
      <c r="V3160" s="9" t="s">
        <v>1341</v>
      </c>
      <c r="W3160" s="153" t="s">
        <v>1410</v>
      </c>
      <c r="X3160" s="140"/>
    </row>
    <row r="3161" spans="1:24" s="145" customFormat="1" ht="102" customHeight="1">
      <c r="A3161" s="9" t="s">
        <v>8821</v>
      </c>
      <c r="B3161" s="10" t="s">
        <v>97</v>
      </c>
      <c r="C3161" s="138" t="s">
        <v>2412</v>
      </c>
      <c r="D3161" s="138" t="s">
        <v>2413</v>
      </c>
      <c r="E3161" s="138" t="s">
        <v>2414</v>
      </c>
      <c r="F3161" s="3" t="s">
        <v>2417</v>
      </c>
      <c r="G3161" s="138" t="s">
        <v>384</v>
      </c>
      <c r="H3161" s="139">
        <v>0.1</v>
      </c>
      <c r="I3161" s="138">
        <v>470000000</v>
      </c>
      <c r="J3161" s="21" t="s">
        <v>1330</v>
      </c>
      <c r="K3161" s="147" t="s">
        <v>2373</v>
      </c>
      <c r="L3161" s="138" t="s">
        <v>2285</v>
      </c>
      <c r="M3161" s="141" t="s">
        <v>383</v>
      </c>
      <c r="N3161" s="366" t="s">
        <v>2376</v>
      </c>
      <c r="O3161" s="3" t="s">
        <v>1382</v>
      </c>
      <c r="P3161" s="7" t="s">
        <v>1354</v>
      </c>
      <c r="Q3161" s="3" t="s">
        <v>1195</v>
      </c>
      <c r="R3161" s="11">
        <v>48</v>
      </c>
      <c r="S3161" s="4">
        <v>1339.29</v>
      </c>
      <c r="T3161" s="144">
        <f t="shared" si="104"/>
        <v>64285.919999999998</v>
      </c>
      <c r="U3161" s="83">
        <f t="shared" si="103"/>
        <v>72000.2304</v>
      </c>
      <c r="V3161" s="9" t="s">
        <v>1341</v>
      </c>
      <c r="W3161" s="153" t="s">
        <v>1410</v>
      </c>
      <c r="X3161" s="140"/>
    </row>
    <row r="3162" spans="1:24" s="145" customFormat="1" ht="102" customHeight="1">
      <c r="A3162" s="9" t="s">
        <v>8822</v>
      </c>
      <c r="B3162" s="10" t="s">
        <v>97</v>
      </c>
      <c r="C3162" s="138" t="s">
        <v>2412</v>
      </c>
      <c r="D3162" s="138" t="s">
        <v>2413</v>
      </c>
      <c r="E3162" s="138" t="s">
        <v>2414</v>
      </c>
      <c r="F3162" s="3" t="s">
        <v>2418</v>
      </c>
      <c r="G3162" s="138" t="s">
        <v>384</v>
      </c>
      <c r="H3162" s="139">
        <v>0.1</v>
      </c>
      <c r="I3162" s="138">
        <v>470000000</v>
      </c>
      <c r="J3162" s="21" t="s">
        <v>1330</v>
      </c>
      <c r="K3162" s="147" t="s">
        <v>2373</v>
      </c>
      <c r="L3162" s="138" t="s">
        <v>2285</v>
      </c>
      <c r="M3162" s="141" t="s">
        <v>383</v>
      </c>
      <c r="N3162" s="366" t="s">
        <v>2376</v>
      </c>
      <c r="O3162" s="3" t="s">
        <v>1382</v>
      </c>
      <c r="P3162" s="7" t="s">
        <v>1354</v>
      </c>
      <c r="Q3162" s="3" t="s">
        <v>1195</v>
      </c>
      <c r="R3162" s="11">
        <v>20</v>
      </c>
      <c r="S3162" s="4">
        <v>1339.29</v>
      </c>
      <c r="T3162" s="144">
        <f t="shared" si="104"/>
        <v>26785.8</v>
      </c>
      <c r="U3162" s="83">
        <f t="shared" ref="U3162:U3193" si="105">T3162*1.12</f>
        <v>30000.096000000001</v>
      </c>
      <c r="V3162" s="9" t="s">
        <v>1341</v>
      </c>
      <c r="W3162" s="153" t="s">
        <v>1410</v>
      </c>
      <c r="X3162" s="15"/>
    </row>
    <row r="3163" spans="1:24" s="145" customFormat="1" ht="102" customHeight="1">
      <c r="A3163" s="9" t="s">
        <v>8823</v>
      </c>
      <c r="B3163" s="10" t="s">
        <v>97</v>
      </c>
      <c r="C3163" s="138" t="s">
        <v>2419</v>
      </c>
      <c r="D3163" s="138" t="s">
        <v>2420</v>
      </c>
      <c r="E3163" s="138" t="s">
        <v>2421</v>
      </c>
      <c r="F3163" s="1" t="s">
        <v>2422</v>
      </c>
      <c r="G3163" s="138" t="s">
        <v>384</v>
      </c>
      <c r="H3163" s="139">
        <v>0.1</v>
      </c>
      <c r="I3163" s="138">
        <v>470000000</v>
      </c>
      <c r="J3163" s="21" t="s">
        <v>1330</v>
      </c>
      <c r="K3163" s="147" t="s">
        <v>2373</v>
      </c>
      <c r="L3163" s="138" t="s">
        <v>2285</v>
      </c>
      <c r="M3163" s="141" t="s">
        <v>383</v>
      </c>
      <c r="N3163" s="366" t="s">
        <v>2376</v>
      </c>
      <c r="O3163" s="3" t="s">
        <v>1382</v>
      </c>
      <c r="P3163" s="7" t="s">
        <v>1354</v>
      </c>
      <c r="Q3163" s="3" t="s">
        <v>1195</v>
      </c>
      <c r="R3163" s="11">
        <v>6</v>
      </c>
      <c r="S3163" s="4">
        <v>19642.86</v>
      </c>
      <c r="T3163" s="144">
        <f t="shared" si="104"/>
        <v>117857.16</v>
      </c>
      <c r="U3163" s="83">
        <f t="shared" si="105"/>
        <v>132000.01920000001</v>
      </c>
      <c r="V3163" s="9" t="s">
        <v>1341</v>
      </c>
      <c r="W3163" s="153" t="s">
        <v>1410</v>
      </c>
      <c r="X3163" s="15"/>
    </row>
    <row r="3164" spans="1:24" s="145" customFormat="1" ht="102" customHeight="1">
      <c r="A3164" s="9" t="s">
        <v>8824</v>
      </c>
      <c r="B3164" s="10" t="s">
        <v>97</v>
      </c>
      <c r="C3164" s="138" t="s">
        <v>2423</v>
      </c>
      <c r="D3164" s="138" t="s">
        <v>2424</v>
      </c>
      <c r="E3164" s="138" t="s">
        <v>2425</v>
      </c>
      <c r="F3164" s="10" t="s">
        <v>2426</v>
      </c>
      <c r="G3164" s="138" t="s">
        <v>384</v>
      </c>
      <c r="H3164" s="139">
        <v>0.1</v>
      </c>
      <c r="I3164" s="138">
        <v>470000000</v>
      </c>
      <c r="J3164" s="21" t="s">
        <v>1330</v>
      </c>
      <c r="K3164" s="147" t="s">
        <v>2373</v>
      </c>
      <c r="L3164" s="138" t="s">
        <v>2285</v>
      </c>
      <c r="M3164" s="141" t="s">
        <v>383</v>
      </c>
      <c r="N3164" s="366" t="s">
        <v>2376</v>
      </c>
      <c r="O3164" s="3" t="s">
        <v>1382</v>
      </c>
      <c r="P3164" s="7" t="s">
        <v>1354</v>
      </c>
      <c r="Q3164" s="3" t="s">
        <v>1195</v>
      </c>
      <c r="R3164" s="11">
        <v>6</v>
      </c>
      <c r="S3164" s="4">
        <v>1339.29</v>
      </c>
      <c r="T3164" s="144">
        <f t="shared" si="104"/>
        <v>8035.74</v>
      </c>
      <c r="U3164" s="83">
        <f t="shared" si="105"/>
        <v>9000.0288</v>
      </c>
      <c r="V3164" s="9" t="s">
        <v>1341</v>
      </c>
      <c r="W3164" s="153" t="s">
        <v>1410</v>
      </c>
      <c r="X3164" s="15"/>
    </row>
    <row r="3165" spans="1:24" s="145" customFormat="1" ht="102" customHeight="1">
      <c r="A3165" s="9" t="s">
        <v>8825</v>
      </c>
      <c r="B3165" s="10" t="s">
        <v>97</v>
      </c>
      <c r="C3165" s="138" t="s">
        <v>2427</v>
      </c>
      <c r="D3165" s="138" t="s">
        <v>2428</v>
      </c>
      <c r="E3165" s="138" t="s">
        <v>2429</v>
      </c>
      <c r="F3165" s="10" t="s">
        <v>2430</v>
      </c>
      <c r="G3165" s="138" t="s">
        <v>384</v>
      </c>
      <c r="H3165" s="139">
        <v>0.1</v>
      </c>
      <c r="I3165" s="138">
        <v>470000000</v>
      </c>
      <c r="J3165" s="21" t="s">
        <v>1330</v>
      </c>
      <c r="K3165" s="147" t="s">
        <v>2373</v>
      </c>
      <c r="L3165" s="138" t="s">
        <v>2285</v>
      </c>
      <c r="M3165" s="141" t="s">
        <v>383</v>
      </c>
      <c r="N3165" s="366" t="s">
        <v>2376</v>
      </c>
      <c r="O3165" s="3" t="s">
        <v>1382</v>
      </c>
      <c r="P3165" s="7" t="s">
        <v>1354</v>
      </c>
      <c r="Q3165" s="3" t="s">
        <v>1195</v>
      </c>
      <c r="R3165" s="11">
        <v>6</v>
      </c>
      <c r="S3165" s="4">
        <v>9821.43</v>
      </c>
      <c r="T3165" s="144">
        <f t="shared" si="104"/>
        <v>58928.58</v>
      </c>
      <c r="U3165" s="83">
        <f t="shared" si="105"/>
        <v>66000.009600000005</v>
      </c>
      <c r="V3165" s="9" t="s">
        <v>1341</v>
      </c>
      <c r="W3165" s="153" t="s">
        <v>1410</v>
      </c>
      <c r="X3165" s="15"/>
    </row>
    <row r="3166" spans="1:24" s="145" customFormat="1" ht="102" customHeight="1">
      <c r="A3166" s="9" t="s">
        <v>8826</v>
      </c>
      <c r="B3166" s="10" t="s">
        <v>97</v>
      </c>
      <c r="C3166" s="138" t="s">
        <v>2431</v>
      </c>
      <c r="D3166" s="138" t="s">
        <v>2432</v>
      </c>
      <c r="E3166" s="138" t="s">
        <v>2433</v>
      </c>
      <c r="F3166" s="10" t="s">
        <v>2434</v>
      </c>
      <c r="G3166" s="138" t="s">
        <v>384</v>
      </c>
      <c r="H3166" s="139">
        <v>0.1</v>
      </c>
      <c r="I3166" s="138">
        <v>470000000</v>
      </c>
      <c r="J3166" s="21" t="s">
        <v>1330</v>
      </c>
      <c r="K3166" s="147" t="s">
        <v>2373</v>
      </c>
      <c r="L3166" s="138" t="s">
        <v>2285</v>
      </c>
      <c r="M3166" s="141" t="s">
        <v>383</v>
      </c>
      <c r="N3166" s="366" t="s">
        <v>2376</v>
      </c>
      <c r="O3166" s="3" t="s">
        <v>1382</v>
      </c>
      <c r="P3166" s="7" t="s">
        <v>1354</v>
      </c>
      <c r="Q3166" s="3" t="s">
        <v>1195</v>
      </c>
      <c r="R3166" s="11">
        <v>6</v>
      </c>
      <c r="S3166" s="4">
        <v>6696.43</v>
      </c>
      <c r="T3166" s="144">
        <f t="shared" si="104"/>
        <v>40178.58</v>
      </c>
      <c r="U3166" s="83">
        <f t="shared" si="105"/>
        <v>45000.009600000005</v>
      </c>
      <c r="V3166" s="9" t="s">
        <v>1341</v>
      </c>
      <c r="W3166" s="153" t="s">
        <v>1410</v>
      </c>
      <c r="X3166" s="15"/>
    </row>
    <row r="3167" spans="1:24" s="145" customFormat="1" ht="102" customHeight="1">
      <c r="A3167" s="9" t="s">
        <v>8827</v>
      </c>
      <c r="B3167" s="10" t="s">
        <v>97</v>
      </c>
      <c r="C3167" s="138" t="s">
        <v>2435</v>
      </c>
      <c r="D3167" s="138" t="s">
        <v>2436</v>
      </c>
      <c r="E3167" s="138" t="s">
        <v>2437</v>
      </c>
      <c r="F3167" s="10" t="s">
        <v>2438</v>
      </c>
      <c r="G3167" s="138" t="s">
        <v>384</v>
      </c>
      <c r="H3167" s="139">
        <v>0.1</v>
      </c>
      <c r="I3167" s="138">
        <v>470000000</v>
      </c>
      <c r="J3167" s="21" t="s">
        <v>1330</v>
      </c>
      <c r="K3167" s="147" t="s">
        <v>2373</v>
      </c>
      <c r="L3167" s="138" t="s">
        <v>2285</v>
      </c>
      <c r="M3167" s="141" t="s">
        <v>383</v>
      </c>
      <c r="N3167" s="366" t="s">
        <v>2376</v>
      </c>
      <c r="O3167" s="3" t="s">
        <v>1382</v>
      </c>
      <c r="P3167" s="7" t="s">
        <v>1354</v>
      </c>
      <c r="Q3167" s="3" t="s">
        <v>1195</v>
      </c>
      <c r="R3167" s="138">
        <v>6</v>
      </c>
      <c r="S3167" s="4">
        <v>5020.24</v>
      </c>
      <c r="T3167" s="144">
        <f t="shared" si="104"/>
        <v>30121.439999999999</v>
      </c>
      <c r="U3167" s="83">
        <f t="shared" si="105"/>
        <v>33736.012800000004</v>
      </c>
      <c r="V3167" s="9" t="s">
        <v>1341</v>
      </c>
      <c r="W3167" s="153" t="s">
        <v>1410</v>
      </c>
      <c r="X3167" s="15"/>
    </row>
    <row r="3168" spans="1:24" s="145" customFormat="1" ht="102" customHeight="1">
      <c r="A3168" s="9" t="s">
        <v>8828</v>
      </c>
      <c r="B3168" s="10" t="s">
        <v>97</v>
      </c>
      <c r="C3168" s="138" t="s">
        <v>2439</v>
      </c>
      <c r="D3168" s="138" t="s">
        <v>2440</v>
      </c>
      <c r="E3168" s="138" t="s">
        <v>2441</v>
      </c>
      <c r="F3168" s="10" t="s">
        <v>2442</v>
      </c>
      <c r="G3168" s="138" t="s">
        <v>384</v>
      </c>
      <c r="H3168" s="139">
        <v>0.1</v>
      </c>
      <c r="I3168" s="138">
        <v>470000000</v>
      </c>
      <c r="J3168" s="21" t="s">
        <v>1330</v>
      </c>
      <c r="K3168" s="147" t="s">
        <v>2373</v>
      </c>
      <c r="L3168" s="138" t="s">
        <v>2285</v>
      </c>
      <c r="M3168" s="141" t="s">
        <v>383</v>
      </c>
      <c r="N3168" s="366" t="s">
        <v>2376</v>
      </c>
      <c r="O3168" s="3" t="s">
        <v>1382</v>
      </c>
      <c r="P3168" s="7" t="s">
        <v>1354</v>
      </c>
      <c r="Q3168" s="3" t="s">
        <v>1195</v>
      </c>
      <c r="R3168" s="11">
        <v>6</v>
      </c>
      <c r="S3168" s="4">
        <v>10044.64</v>
      </c>
      <c r="T3168" s="144">
        <f t="shared" si="104"/>
        <v>60267.839999999997</v>
      </c>
      <c r="U3168" s="83">
        <f t="shared" si="105"/>
        <v>67499.980800000005</v>
      </c>
      <c r="V3168" s="9" t="s">
        <v>1341</v>
      </c>
      <c r="W3168" s="153" t="s">
        <v>1410</v>
      </c>
      <c r="X3168" s="15"/>
    </row>
    <row r="3169" spans="1:24" s="145" customFormat="1" ht="102" customHeight="1">
      <c r="A3169" s="9" t="s">
        <v>8829</v>
      </c>
      <c r="B3169" s="10" t="s">
        <v>97</v>
      </c>
      <c r="C3169" s="138" t="s">
        <v>2443</v>
      </c>
      <c r="D3169" s="138" t="s">
        <v>2444</v>
      </c>
      <c r="E3169" s="138" t="s">
        <v>2445</v>
      </c>
      <c r="F3169" s="10" t="s">
        <v>2446</v>
      </c>
      <c r="G3169" s="138" t="s">
        <v>384</v>
      </c>
      <c r="H3169" s="139">
        <v>0.1</v>
      </c>
      <c r="I3169" s="138">
        <v>470000000</v>
      </c>
      <c r="J3169" s="21" t="s">
        <v>1330</v>
      </c>
      <c r="K3169" s="147" t="s">
        <v>2373</v>
      </c>
      <c r="L3169" s="138" t="s">
        <v>2285</v>
      </c>
      <c r="M3169" s="141" t="s">
        <v>383</v>
      </c>
      <c r="N3169" s="366" t="s">
        <v>2376</v>
      </c>
      <c r="O3169" s="3" t="s">
        <v>1382</v>
      </c>
      <c r="P3169" s="7" t="s">
        <v>1354</v>
      </c>
      <c r="Q3169" s="3" t="s">
        <v>1195</v>
      </c>
      <c r="R3169" s="11">
        <v>6</v>
      </c>
      <c r="S3169" s="4">
        <v>4464.29</v>
      </c>
      <c r="T3169" s="144">
        <f t="shared" si="104"/>
        <v>26785.739999999998</v>
      </c>
      <c r="U3169" s="83">
        <f t="shared" si="105"/>
        <v>30000.0288</v>
      </c>
      <c r="V3169" s="9" t="s">
        <v>1341</v>
      </c>
      <c r="W3169" s="153" t="s">
        <v>1410</v>
      </c>
      <c r="X3169" s="15"/>
    </row>
    <row r="3170" spans="1:24" s="145" customFormat="1" ht="102" customHeight="1">
      <c r="A3170" s="9" t="s">
        <v>8830</v>
      </c>
      <c r="B3170" s="10" t="s">
        <v>97</v>
      </c>
      <c r="C3170" s="138" t="s">
        <v>2447</v>
      </c>
      <c r="D3170" s="138" t="s">
        <v>2448</v>
      </c>
      <c r="E3170" s="138" t="s">
        <v>2449</v>
      </c>
      <c r="F3170" s="10" t="s">
        <v>2450</v>
      </c>
      <c r="G3170" s="138" t="s">
        <v>384</v>
      </c>
      <c r="H3170" s="139">
        <v>0.1</v>
      </c>
      <c r="I3170" s="138">
        <v>470000000</v>
      </c>
      <c r="J3170" s="21" t="s">
        <v>1330</v>
      </c>
      <c r="K3170" s="147" t="s">
        <v>2373</v>
      </c>
      <c r="L3170" s="138" t="s">
        <v>2285</v>
      </c>
      <c r="M3170" s="141" t="s">
        <v>383</v>
      </c>
      <c r="N3170" s="366" t="s">
        <v>2376</v>
      </c>
      <c r="O3170" s="3" t="s">
        <v>1382</v>
      </c>
      <c r="P3170" s="7" t="s">
        <v>1354</v>
      </c>
      <c r="Q3170" s="3" t="s">
        <v>1195</v>
      </c>
      <c r="R3170" s="11">
        <v>6</v>
      </c>
      <c r="S3170" s="4">
        <v>8482.14</v>
      </c>
      <c r="T3170" s="144">
        <f t="shared" si="104"/>
        <v>50892.84</v>
      </c>
      <c r="U3170" s="83">
        <f t="shared" si="105"/>
        <v>56999.980800000005</v>
      </c>
      <c r="V3170" s="9" t="s">
        <v>1341</v>
      </c>
      <c r="W3170" s="153" t="s">
        <v>1410</v>
      </c>
      <c r="X3170" s="15"/>
    </row>
    <row r="3171" spans="1:24" s="145" customFormat="1" ht="102" customHeight="1">
      <c r="A3171" s="9" t="s">
        <v>8831</v>
      </c>
      <c r="B3171" s="10" t="s">
        <v>97</v>
      </c>
      <c r="C3171" s="138" t="s">
        <v>2451</v>
      </c>
      <c r="D3171" s="138" t="s">
        <v>2452</v>
      </c>
      <c r="E3171" s="138" t="s">
        <v>2453</v>
      </c>
      <c r="F3171" s="3" t="s">
        <v>2454</v>
      </c>
      <c r="G3171" s="138" t="s">
        <v>384</v>
      </c>
      <c r="H3171" s="139">
        <v>0.1</v>
      </c>
      <c r="I3171" s="138">
        <v>470000000</v>
      </c>
      <c r="J3171" s="21" t="s">
        <v>1330</v>
      </c>
      <c r="K3171" s="147" t="s">
        <v>2373</v>
      </c>
      <c r="L3171" s="138" t="s">
        <v>2285</v>
      </c>
      <c r="M3171" s="141" t="s">
        <v>383</v>
      </c>
      <c r="N3171" s="366" t="s">
        <v>2376</v>
      </c>
      <c r="O3171" s="3" t="s">
        <v>1382</v>
      </c>
      <c r="P3171" s="7" t="s">
        <v>1354</v>
      </c>
      <c r="Q3171" s="3" t="s">
        <v>1195</v>
      </c>
      <c r="R3171" s="11">
        <v>15</v>
      </c>
      <c r="S3171" s="4">
        <v>1071.43</v>
      </c>
      <c r="T3171" s="144">
        <f t="shared" si="104"/>
        <v>16071.45</v>
      </c>
      <c r="U3171" s="83">
        <f t="shared" si="105"/>
        <v>18000.024000000001</v>
      </c>
      <c r="V3171" s="9" t="s">
        <v>1341</v>
      </c>
      <c r="W3171" s="153" t="s">
        <v>1410</v>
      </c>
      <c r="X3171" s="15"/>
    </row>
    <row r="3172" spans="1:24" s="145" customFormat="1" ht="102" customHeight="1">
      <c r="A3172" s="9" t="s">
        <v>8832</v>
      </c>
      <c r="B3172" s="10" t="s">
        <v>97</v>
      </c>
      <c r="C3172" s="138" t="s">
        <v>2455</v>
      </c>
      <c r="D3172" s="138" t="s">
        <v>2456</v>
      </c>
      <c r="E3172" s="138" t="s">
        <v>2457</v>
      </c>
      <c r="F3172" s="146" t="s">
        <v>2458</v>
      </c>
      <c r="G3172" s="138" t="s">
        <v>384</v>
      </c>
      <c r="H3172" s="139">
        <v>0.1</v>
      </c>
      <c r="I3172" s="138">
        <v>470000000</v>
      </c>
      <c r="J3172" s="21" t="s">
        <v>1330</v>
      </c>
      <c r="K3172" s="147" t="s">
        <v>2373</v>
      </c>
      <c r="L3172" s="138" t="s">
        <v>2285</v>
      </c>
      <c r="M3172" s="141" t="s">
        <v>383</v>
      </c>
      <c r="N3172" s="366" t="s">
        <v>2376</v>
      </c>
      <c r="O3172" s="3" t="s">
        <v>1382</v>
      </c>
      <c r="P3172" s="7" t="s">
        <v>1354</v>
      </c>
      <c r="Q3172" s="3" t="s">
        <v>1195</v>
      </c>
      <c r="R3172" s="11">
        <v>115</v>
      </c>
      <c r="S3172" s="4">
        <v>22.32</v>
      </c>
      <c r="T3172" s="144">
        <f t="shared" si="104"/>
        <v>2566.8000000000002</v>
      </c>
      <c r="U3172" s="83">
        <f t="shared" si="105"/>
        <v>2874.8160000000003</v>
      </c>
      <c r="V3172" s="9" t="s">
        <v>1341</v>
      </c>
      <c r="W3172" s="153" t="s">
        <v>1410</v>
      </c>
      <c r="X3172" s="15"/>
    </row>
    <row r="3173" spans="1:24" s="145" customFormat="1" ht="102" customHeight="1">
      <c r="A3173" s="9" t="s">
        <v>8833</v>
      </c>
      <c r="B3173" s="10" t="s">
        <v>97</v>
      </c>
      <c r="C3173" s="138" t="s">
        <v>2459</v>
      </c>
      <c r="D3173" s="138" t="s">
        <v>2460</v>
      </c>
      <c r="E3173" s="138" t="s">
        <v>2461</v>
      </c>
      <c r="F3173" s="3" t="s">
        <v>2462</v>
      </c>
      <c r="G3173" s="138" t="s">
        <v>384</v>
      </c>
      <c r="H3173" s="139">
        <v>0.1</v>
      </c>
      <c r="I3173" s="138">
        <v>470000000</v>
      </c>
      <c r="J3173" s="21" t="s">
        <v>1330</v>
      </c>
      <c r="K3173" s="147" t="s">
        <v>2373</v>
      </c>
      <c r="L3173" s="138" t="s">
        <v>2285</v>
      </c>
      <c r="M3173" s="141" t="s">
        <v>383</v>
      </c>
      <c r="N3173" s="366" t="s">
        <v>2376</v>
      </c>
      <c r="O3173" s="3" t="s">
        <v>1382</v>
      </c>
      <c r="P3173" s="7" t="s">
        <v>1354</v>
      </c>
      <c r="Q3173" s="3" t="s">
        <v>1195</v>
      </c>
      <c r="R3173" s="11">
        <v>6</v>
      </c>
      <c r="S3173" s="4">
        <v>1339.2</v>
      </c>
      <c r="T3173" s="144">
        <f t="shared" si="104"/>
        <v>8035.2000000000007</v>
      </c>
      <c r="U3173" s="83">
        <f t="shared" si="105"/>
        <v>8999.4240000000009</v>
      </c>
      <c r="V3173" s="9" t="s">
        <v>1341</v>
      </c>
      <c r="W3173" s="153" t="s">
        <v>1410</v>
      </c>
      <c r="X3173" s="15"/>
    </row>
    <row r="3174" spans="1:24" s="145" customFormat="1" ht="102" customHeight="1">
      <c r="A3174" s="9" t="s">
        <v>8834</v>
      </c>
      <c r="B3174" s="10" t="s">
        <v>97</v>
      </c>
      <c r="C3174" s="138" t="s">
        <v>2463</v>
      </c>
      <c r="D3174" s="138" t="s">
        <v>2464</v>
      </c>
      <c r="E3174" s="138" t="s">
        <v>2465</v>
      </c>
      <c r="F3174" s="3" t="s">
        <v>2466</v>
      </c>
      <c r="G3174" s="138" t="s">
        <v>384</v>
      </c>
      <c r="H3174" s="139">
        <v>0.1</v>
      </c>
      <c r="I3174" s="138">
        <v>470000000</v>
      </c>
      <c r="J3174" s="21" t="s">
        <v>1330</v>
      </c>
      <c r="K3174" s="147" t="s">
        <v>2373</v>
      </c>
      <c r="L3174" s="138" t="s">
        <v>2285</v>
      </c>
      <c r="M3174" s="141" t="s">
        <v>383</v>
      </c>
      <c r="N3174" s="366" t="s">
        <v>2376</v>
      </c>
      <c r="O3174" s="3" t="s">
        <v>1382</v>
      </c>
      <c r="P3174" s="7" t="s">
        <v>1354</v>
      </c>
      <c r="Q3174" s="3" t="s">
        <v>1195</v>
      </c>
      <c r="R3174" s="11">
        <v>2</v>
      </c>
      <c r="S3174" s="4">
        <v>4464.29</v>
      </c>
      <c r="T3174" s="144">
        <f t="shared" si="104"/>
        <v>8928.58</v>
      </c>
      <c r="U3174" s="83">
        <f t="shared" si="105"/>
        <v>10000.009600000001</v>
      </c>
      <c r="V3174" s="9" t="s">
        <v>1341</v>
      </c>
      <c r="W3174" s="148" t="s">
        <v>1410</v>
      </c>
      <c r="X3174" s="15"/>
    </row>
    <row r="3175" spans="1:24" s="145" customFormat="1" ht="102" customHeight="1">
      <c r="A3175" s="9" t="s">
        <v>8835</v>
      </c>
      <c r="B3175" s="10" t="s">
        <v>97</v>
      </c>
      <c r="C3175" s="138" t="s">
        <v>2467</v>
      </c>
      <c r="D3175" s="138" t="s">
        <v>2468</v>
      </c>
      <c r="E3175" s="138" t="s">
        <v>2469</v>
      </c>
      <c r="F3175" s="165" t="s">
        <v>2470</v>
      </c>
      <c r="G3175" s="138" t="s">
        <v>384</v>
      </c>
      <c r="H3175" s="139">
        <v>0</v>
      </c>
      <c r="I3175" s="138">
        <v>470000000</v>
      </c>
      <c r="J3175" s="21" t="s">
        <v>1330</v>
      </c>
      <c r="K3175" s="147" t="s">
        <v>2373</v>
      </c>
      <c r="L3175" s="138" t="s">
        <v>2285</v>
      </c>
      <c r="M3175" s="141" t="s">
        <v>383</v>
      </c>
      <c r="N3175" s="374" t="s">
        <v>2471</v>
      </c>
      <c r="O3175" s="3" t="s">
        <v>1382</v>
      </c>
      <c r="P3175" s="7" t="s">
        <v>1354</v>
      </c>
      <c r="Q3175" s="3" t="s">
        <v>1195</v>
      </c>
      <c r="R3175" s="11">
        <v>100</v>
      </c>
      <c r="S3175" s="4">
        <v>7602.68</v>
      </c>
      <c r="T3175" s="144">
        <f t="shared" si="104"/>
        <v>760268</v>
      </c>
      <c r="U3175" s="83">
        <f t="shared" si="105"/>
        <v>851500.16</v>
      </c>
      <c r="V3175" s="9" t="s">
        <v>1341</v>
      </c>
      <c r="W3175" s="153" t="s">
        <v>1410</v>
      </c>
      <c r="X3175" s="15"/>
    </row>
    <row r="3176" spans="1:24" s="145" customFormat="1" ht="102" customHeight="1">
      <c r="A3176" s="9" t="s">
        <v>8836</v>
      </c>
      <c r="B3176" s="10" t="s">
        <v>97</v>
      </c>
      <c r="C3176" s="138" t="s">
        <v>2472</v>
      </c>
      <c r="D3176" s="138" t="s">
        <v>2473</v>
      </c>
      <c r="E3176" s="138" t="s">
        <v>2473</v>
      </c>
      <c r="F3176" s="138" t="s">
        <v>2474</v>
      </c>
      <c r="G3176" s="140" t="s">
        <v>384</v>
      </c>
      <c r="H3176" s="153">
        <v>0</v>
      </c>
      <c r="I3176" s="138">
        <v>470000000</v>
      </c>
      <c r="J3176" s="21" t="s">
        <v>1330</v>
      </c>
      <c r="K3176" s="140" t="s">
        <v>2475</v>
      </c>
      <c r="L3176" s="138" t="s">
        <v>2285</v>
      </c>
      <c r="M3176" s="141" t="s">
        <v>383</v>
      </c>
      <c r="N3176" s="374" t="s">
        <v>2471</v>
      </c>
      <c r="O3176" s="3" t="s">
        <v>1382</v>
      </c>
      <c r="P3176" s="7" t="s">
        <v>1354</v>
      </c>
      <c r="Q3176" s="3" t="s">
        <v>1195</v>
      </c>
      <c r="R3176" s="154">
        <v>5</v>
      </c>
      <c r="S3176" s="155">
        <v>71429</v>
      </c>
      <c r="T3176" s="302">
        <v>0</v>
      </c>
      <c r="U3176" s="83">
        <f t="shared" si="105"/>
        <v>0</v>
      </c>
      <c r="V3176" s="9" t="s">
        <v>1341</v>
      </c>
      <c r="W3176" s="148" t="s">
        <v>1410</v>
      </c>
      <c r="X3176" s="15">
        <v>11</v>
      </c>
    </row>
    <row r="3177" spans="1:24" s="145" customFormat="1" ht="102" customHeight="1">
      <c r="A3177" s="9" t="s">
        <v>9601</v>
      </c>
      <c r="B3177" s="10" t="s">
        <v>97</v>
      </c>
      <c r="C3177" s="138" t="s">
        <v>2472</v>
      </c>
      <c r="D3177" s="138" t="s">
        <v>2473</v>
      </c>
      <c r="E3177" s="138" t="s">
        <v>2473</v>
      </c>
      <c r="F3177" s="138" t="s">
        <v>2474</v>
      </c>
      <c r="G3177" s="140" t="s">
        <v>384</v>
      </c>
      <c r="H3177" s="153">
        <v>0</v>
      </c>
      <c r="I3177" s="138">
        <v>470000000</v>
      </c>
      <c r="J3177" s="21" t="s">
        <v>1330</v>
      </c>
      <c r="K3177" s="140" t="s">
        <v>9602</v>
      </c>
      <c r="L3177" s="138" t="s">
        <v>2285</v>
      </c>
      <c r="M3177" s="141" t="s">
        <v>383</v>
      </c>
      <c r="N3177" s="374" t="s">
        <v>2471</v>
      </c>
      <c r="O3177" s="3" t="s">
        <v>1382</v>
      </c>
      <c r="P3177" s="7" t="s">
        <v>1354</v>
      </c>
      <c r="Q3177" s="3" t="s">
        <v>1195</v>
      </c>
      <c r="R3177" s="154">
        <v>5</v>
      </c>
      <c r="S3177" s="155">
        <v>71429</v>
      </c>
      <c r="T3177" s="302">
        <v>0</v>
      </c>
      <c r="U3177" s="83">
        <f t="shared" si="105"/>
        <v>0</v>
      </c>
      <c r="V3177" s="9" t="s">
        <v>1341</v>
      </c>
      <c r="W3177" s="148" t="s">
        <v>1410</v>
      </c>
      <c r="X3177" s="15">
        <v>11</v>
      </c>
    </row>
    <row r="3178" spans="1:24" s="145" customFormat="1" ht="102" customHeight="1">
      <c r="A3178" s="531" t="s">
        <v>11151</v>
      </c>
      <c r="B3178" s="532" t="s">
        <v>97</v>
      </c>
      <c r="C3178" s="530" t="s">
        <v>2472</v>
      </c>
      <c r="D3178" s="530" t="s">
        <v>2473</v>
      </c>
      <c r="E3178" s="530" t="s">
        <v>2473</v>
      </c>
      <c r="F3178" s="138" t="s">
        <v>2474</v>
      </c>
      <c r="G3178" s="140" t="s">
        <v>384</v>
      </c>
      <c r="H3178" s="153">
        <v>0</v>
      </c>
      <c r="I3178" s="138">
        <v>470000000</v>
      </c>
      <c r="J3178" s="21" t="s">
        <v>1330</v>
      </c>
      <c r="K3178" s="140" t="s">
        <v>11149</v>
      </c>
      <c r="L3178" s="138" t="s">
        <v>2285</v>
      </c>
      <c r="M3178" s="141" t="s">
        <v>383</v>
      </c>
      <c r="N3178" s="374" t="s">
        <v>2471</v>
      </c>
      <c r="O3178" s="3" t="s">
        <v>1382</v>
      </c>
      <c r="P3178" s="7" t="s">
        <v>1354</v>
      </c>
      <c r="Q3178" s="3" t="s">
        <v>1195</v>
      </c>
      <c r="R3178" s="154">
        <v>5</v>
      </c>
      <c r="S3178" s="155">
        <v>71429</v>
      </c>
      <c r="T3178" s="302">
        <v>0</v>
      </c>
      <c r="U3178" s="83">
        <f t="shared" si="105"/>
        <v>0</v>
      </c>
      <c r="V3178" s="9" t="s">
        <v>1341</v>
      </c>
      <c r="W3178" s="148" t="s">
        <v>1410</v>
      </c>
      <c r="X3178" s="15">
        <v>14</v>
      </c>
    </row>
    <row r="3179" spans="1:24" s="145" customFormat="1" ht="102" customHeight="1">
      <c r="A3179" s="9" t="s">
        <v>11429</v>
      </c>
      <c r="B3179" s="570" t="s">
        <v>97</v>
      </c>
      <c r="C3179" s="530" t="s">
        <v>2472</v>
      </c>
      <c r="D3179" s="530" t="s">
        <v>2473</v>
      </c>
      <c r="E3179" s="530" t="s">
        <v>2473</v>
      </c>
      <c r="F3179" s="571" t="s">
        <v>2474</v>
      </c>
      <c r="G3179" s="140" t="s">
        <v>384</v>
      </c>
      <c r="H3179" s="153">
        <v>0</v>
      </c>
      <c r="I3179" s="138">
        <v>470000000</v>
      </c>
      <c r="J3179" s="21" t="s">
        <v>1330</v>
      </c>
      <c r="K3179" s="140" t="s">
        <v>11149</v>
      </c>
      <c r="L3179" s="138" t="s">
        <v>2285</v>
      </c>
      <c r="M3179" s="141" t="s">
        <v>383</v>
      </c>
      <c r="N3179" s="374" t="s">
        <v>10654</v>
      </c>
      <c r="O3179" s="3" t="s">
        <v>1382</v>
      </c>
      <c r="P3179" s="7" t="s">
        <v>1354</v>
      </c>
      <c r="Q3179" s="3" t="s">
        <v>1195</v>
      </c>
      <c r="R3179" s="154">
        <v>5</v>
      </c>
      <c r="S3179" s="155">
        <v>71429</v>
      </c>
      <c r="T3179" s="144">
        <f>R3179*S3179</f>
        <v>357145</v>
      </c>
      <c r="U3179" s="83">
        <f t="shared" si="105"/>
        <v>400002.4</v>
      </c>
      <c r="V3179" s="9" t="s">
        <v>1341</v>
      </c>
      <c r="W3179" s="148" t="s">
        <v>1410</v>
      </c>
      <c r="X3179" s="15"/>
    </row>
    <row r="3180" spans="1:24" s="145" customFormat="1" ht="102" customHeight="1">
      <c r="A3180" s="9" t="s">
        <v>8837</v>
      </c>
      <c r="B3180" s="10" t="s">
        <v>97</v>
      </c>
      <c r="C3180" s="138" t="s">
        <v>2472</v>
      </c>
      <c r="D3180" s="138" t="s">
        <v>2473</v>
      </c>
      <c r="E3180" s="138" t="s">
        <v>2473</v>
      </c>
      <c r="F3180" s="138" t="s">
        <v>2476</v>
      </c>
      <c r="G3180" s="140" t="s">
        <v>384</v>
      </c>
      <c r="H3180" s="153">
        <v>0</v>
      </c>
      <c r="I3180" s="138">
        <v>470000000</v>
      </c>
      <c r="J3180" s="21" t="s">
        <v>1330</v>
      </c>
      <c r="K3180" s="140" t="s">
        <v>2475</v>
      </c>
      <c r="L3180" s="138" t="s">
        <v>2285</v>
      </c>
      <c r="M3180" s="141" t="s">
        <v>383</v>
      </c>
      <c r="N3180" s="374" t="s">
        <v>2471</v>
      </c>
      <c r="O3180" s="3" t="s">
        <v>1382</v>
      </c>
      <c r="P3180" s="7" t="s">
        <v>1354</v>
      </c>
      <c r="Q3180" s="3" t="s">
        <v>1195</v>
      </c>
      <c r="R3180" s="154">
        <v>50</v>
      </c>
      <c r="S3180" s="155">
        <v>31250</v>
      </c>
      <c r="T3180" s="302">
        <v>0</v>
      </c>
      <c r="U3180" s="83">
        <f t="shared" si="105"/>
        <v>0</v>
      </c>
      <c r="V3180" s="9" t="s">
        <v>1341</v>
      </c>
      <c r="W3180" s="153" t="s">
        <v>1410</v>
      </c>
      <c r="X3180" s="15">
        <v>11</v>
      </c>
    </row>
    <row r="3181" spans="1:24" s="145" customFormat="1" ht="102" customHeight="1">
      <c r="A3181" s="9" t="s">
        <v>9603</v>
      </c>
      <c r="B3181" s="10" t="s">
        <v>97</v>
      </c>
      <c r="C3181" s="138" t="s">
        <v>2472</v>
      </c>
      <c r="D3181" s="138" t="s">
        <v>2473</v>
      </c>
      <c r="E3181" s="138" t="s">
        <v>2473</v>
      </c>
      <c r="F3181" s="138" t="s">
        <v>2476</v>
      </c>
      <c r="G3181" s="140" t="s">
        <v>384</v>
      </c>
      <c r="H3181" s="153">
        <v>0</v>
      </c>
      <c r="I3181" s="138">
        <v>470000000</v>
      </c>
      <c r="J3181" s="21" t="s">
        <v>1330</v>
      </c>
      <c r="K3181" s="140" t="s">
        <v>9602</v>
      </c>
      <c r="L3181" s="138" t="s">
        <v>2285</v>
      </c>
      <c r="M3181" s="141" t="s">
        <v>383</v>
      </c>
      <c r="N3181" s="374" t="s">
        <v>2471</v>
      </c>
      <c r="O3181" s="3" t="s">
        <v>1382</v>
      </c>
      <c r="P3181" s="7" t="s">
        <v>1354</v>
      </c>
      <c r="Q3181" s="3" t="s">
        <v>1195</v>
      </c>
      <c r="R3181" s="154">
        <v>50</v>
      </c>
      <c r="S3181" s="155">
        <v>31250</v>
      </c>
      <c r="T3181" s="302">
        <v>0</v>
      </c>
      <c r="U3181" s="83">
        <f t="shared" si="105"/>
        <v>0</v>
      </c>
      <c r="V3181" s="9" t="s">
        <v>1341</v>
      </c>
      <c r="W3181" s="153" t="s">
        <v>1410</v>
      </c>
      <c r="X3181" s="15">
        <v>11</v>
      </c>
    </row>
    <row r="3182" spans="1:24" s="145" customFormat="1" ht="102" customHeight="1">
      <c r="A3182" s="9" t="s">
        <v>11150</v>
      </c>
      <c r="B3182" s="10" t="s">
        <v>97</v>
      </c>
      <c r="C3182" s="138" t="s">
        <v>2472</v>
      </c>
      <c r="D3182" s="138" t="s">
        <v>2473</v>
      </c>
      <c r="E3182" s="138" t="s">
        <v>2473</v>
      </c>
      <c r="F3182" s="138" t="s">
        <v>2476</v>
      </c>
      <c r="G3182" s="140" t="s">
        <v>384</v>
      </c>
      <c r="H3182" s="153">
        <v>0</v>
      </c>
      <c r="I3182" s="138">
        <v>470000000</v>
      </c>
      <c r="J3182" s="21" t="s">
        <v>1330</v>
      </c>
      <c r="K3182" s="140" t="s">
        <v>11149</v>
      </c>
      <c r="L3182" s="138" t="s">
        <v>2285</v>
      </c>
      <c r="M3182" s="141" t="s">
        <v>383</v>
      </c>
      <c r="N3182" s="374" t="s">
        <v>2471</v>
      </c>
      <c r="O3182" s="3" t="s">
        <v>1382</v>
      </c>
      <c r="P3182" s="7" t="s">
        <v>1354</v>
      </c>
      <c r="Q3182" s="3" t="s">
        <v>1195</v>
      </c>
      <c r="R3182" s="154">
        <v>50</v>
      </c>
      <c r="S3182" s="155">
        <v>31250</v>
      </c>
      <c r="T3182" s="302">
        <v>0</v>
      </c>
      <c r="U3182" s="83">
        <f t="shared" si="105"/>
        <v>0</v>
      </c>
      <c r="V3182" s="9" t="s">
        <v>1341</v>
      </c>
      <c r="W3182" s="153" t="s">
        <v>1410</v>
      </c>
      <c r="X3182" s="15" t="s">
        <v>10424</v>
      </c>
    </row>
    <row r="3183" spans="1:24" s="145" customFormat="1" ht="102" customHeight="1">
      <c r="A3183" s="9" t="s">
        <v>11430</v>
      </c>
      <c r="B3183" s="10" t="s">
        <v>97</v>
      </c>
      <c r="C3183" s="138" t="s">
        <v>11426</v>
      </c>
      <c r="D3183" s="138" t="s">
        <v>11427</v>
      </c>
      <c r="E3183" s="138" t="s">
        <v>11428</v>
      </c>
      <c r="F3183" s="138" t="s">
        <v>2476</v>
      </c>
      <c r="G3183" s="140" t="s">
        <v>384</v>
      </c>
      <c r="H3183" s="153">
        <v>0</v>
      </c>
      <c r="I3183" s="138">
        <v>470000000</v>
      </c>
      <c r="J3183" s="21" t="s">
        <v>1330</v>
      </c>
      <c r="K3183" s="140" t="s">
        <v>11149</v>
      </c>
      <c r="L3183" s="138" t="s">
        <v>2285</v>
      </c>
      <c r="M3183" s="141" t="s">
        <v>383</v>
      </c>
      <c r="N3183" s="374" t="s">
        <v>10654</v>
      </c>
      <c r="O3183" s="3" t="s">
        <v>1382</v>
      </c>
      <c r="P3183" s="7" t="s">
        <v>1354</v>
      </c>
      <c r="Q3183" s="3" t="s">
        <v>1195</v>
      </c>
      <c r="R3183" s="154">
        <v>50</v>
      </c>
      <c r="S3183" s="155">
        <v>31250</v>
      </c>
      <c r="T3183" s="144">
        <f>R3183*S3183</f>
        <v>1562500</v>
      </c>
      <c r="U3183" s="83">
        <f t="shared" si="105"/>
        <v>1750000.0000000002</v>
      </c>
      <c r="V3183" s="9" t="s">
        <v>1341</v>
      </c>
      <c r="W3183" s="153" t="s">
        <v>1410</v>
      </c>
      <c r="X3183" s="15"/>
    </row>
    <row r="3184" spans="1:24" s="145" customFormat="1" ht="102" customHeight="1">
      <c r="A3184" s="9" t="s">
        <v>8838</v>
      </c>
      <c r="B3184" s="10" t="s">
        <v>97</v>
      </c>
      <c r="C3184" s="138" t="s">
        <v>2472</v>
      </c>
      <c r="D3184" s="138" t="s">
        <v>2473</v>
      </c>
      <c r="E3184" s="138" t="s">
        <v>2473</v>
      </c>
      <c r="F3184" s="138" t="s">
        <v>2477</v>
      </c>
      <c r="G3184" s="140" t="s">
        <v>384</v>
      </c>
      <c r="H3184" s="153">
        <v>0</v>
      </c>
      <c r="I3184" s="138">
        <v>470000000</v>
      </c>
      <c r="J3184" s="21" t="s">
        <v>1330</v>
      </c>
      <c r="K3184" s="140" t="s">
        <v>2475</v>
      </c>
      <c r="L3184" s="138" t="s">
        <v>2285</v>
      </c>
      <c r="M3184" s="141" t="s">
        <v>383</v>
      </c>
      <c r="N3184" s="374" t="s">
        <v>2471</v>
      </c>
      <c r="O3184" s="3" t="s">
        <v>1382</v>
      </c>
      <c r="P3184" s="7" t="s">
        <v>1354</v>
      </c>
      <c r="Q3184" s="3" t="s">
        <v>1195</v>
      </c>
      <c r="R3184" s="154">
        <v>22</v>
      </c>
      <c r="S3184" s="155">
        <v>33035.71</v>
      </c>
      <c r="T3184" s="302">
        <v>0</v>
      </c>
      <c r="U3184" s="83">
        <f t="shared" si="105"/>
        <v>0</v>
      </c>
      <c r="V3184" s="9" t="s">
        <v>1341</v>
      </c>
      <c r="W3184" s="148" t="s">
        <v>1410</v>
      </c>
      <c r="X3184" s="15">
        <v>11</v>
      </c>
    </row>
    <row r="3185" spans="1:24" s="145" customFormat="1" ht="102" customHeight="1">
      <c r="A3185" s="9" t="s">
        <v>9604</v>
      </c>
      <c r="B3185" s="10" t="s">
        <v>97</v>
      </c>
      <c r="C3185" s="138" t="s">
        <v>2472</v>
      </c>
      <c r="D3185" s="138" t="s">
        <v>2473</v>
      </c>
      <c r="E3185" s="138" t="s">
        <v>2473</v>
      </c>
      <c r="F3185" s="138" t="s">
        <v>2477</v>
      </c>
      <c r="G3185" s="140" t="s">
        <v>384</v>
      </c>
      <c r="H3185" s="153">
        <v>0</v>
      </c>
      <c r="I3185" s="138">
        <v>470000000</v>
      </c>
      <c r="J3185" s="21" t="s">
        <v>1330</v>
      </c>
      <c r="K3185" s="140" t="s">
        <v>9602</v>
      </c>
      <c r="L3185" s="138" t="s">
        <v>2285</v>
      </c>
      <c r="M3185" s="141" t="s">
        <v>383</v>
      </c>
      <c r="N3185" s="374" t="s">
        <v>2471</v>
      </c>
      <c r="O3185" s="3" t="s">
        <v>1382</v>
      </c>
      <c r="P3185" s="7" t="s">
        <v>1354</v>
      </c>
      <c r="Q3185" s="3" t="s">
        <v>1195</v>
      </c>
      <c r="R3185" s="154">
        <v>22</v>
      </c>
      <c r="S3185" s="155">
        <v>33035.71</v>
      </c>
      <c r="T3185" s="302">
        <v>0</v>
      </c>
      <c r="U3185" s="83">
        <f t="shared" si="105"/>
        <v>0</v>
      </c>
      <c r="V3185" s="9" t="s">
        <v>1341</v>
      </c>
      <c r="W3185" s="148" t="s">
        <v>1410</v>
      </c>
      <c r="X3185" s="15">
        <v>11</v>
      </c>
    </row>
    <row r="3186" spans="1:24" s="145" customFormat="1" ht="102" customHeight="1">
      <c r="A3186" s="9" t="s">
        <v>11148</v>
      </c>
      <c r="B3186" s="10" t="s">
        <v>97</v>
      </c>
      <c r="C3186" s="138" t="s">
        <v>2472</v>
      </c>
      <c r="D3186" s="138" t="s">
        <v>2473</v>
      </c>
      <c r="E3186" s="138" t="s">
        <v>2473</v>
      </c>
      <c r="F3186" s="138" t="s">
        <v>2477</v>
      </c>
      <c r="G3186" s="140" t="s">
        <v>384</v>
      </c>
      <c r="H3186" s="153">
        <v>0</v>
      </c>
      <c r="I3186" s="138">
        <v>470000000</v>
      </c>
      <c r="J3186" s="21" t="s">
        <v>1330</v>
      </c>
      <c r="K3186" s="140" t="s">
        <v>11149</v>
      </c>
      <c r="L3186" s="138" t="s">
        <v>2285</v>
      </c>
      <c r="M3186" s="141" t="s">
        <v>383</v>
      </c>
      <c r="N3186" s="374" t="s">
        <v>2471</v>
      </c>
      <c r="O3186" s="3" t="s">
        <v>1382</v>
      </c>
      <c r="P3186" s="7" t="s">
        <v>1354</v>
      </c>
      <c r="Q3186" s="3" t="s">
        <v>1195</v>
      </c>
      <c r="R3186" s="154">
        <v>22</v>
      </c>
      <c r="S3186" s="155">
        <v>33035.71</v>
      </c>
      <c r="T3186" s="302">
        <v>0</v>
      </c>
      <c r="U3186" s="83">
        <f t="shared" si="105"/>
        <v>0</v>
      </c>
      <c r="V3186" s="9" t="s">
        <v>1341</v>
      </c>
      <c r="W3186" s="148" t="s">
        <v>1410</v>
      </c>
      <c r="X3186" s="15" t="s">
        <v>10424</v>
      </c>
    </row>
    <row r="3187" spans="1:24" s="145" customFormat="1" ht="102" customHeight="1">
      <c r="A3187" s="9" t="s">
        <v>11431</v>
      </c>
      <c r="B3187" s="10" t="s">
        <v>97</v>
      </c>
      <c r="C3187" s="138" t="s">
        <v>11432</v>
      </c>
      <c r="D3187" s="138" t="s">
        <v>11427</v>
      </c>
      <c r="E3187" s="138" t="s">
        <v>11433</v>
      </c>
      <c r="F3187" s="138" t="s">
        <v>2477</v>
      </c>
      <c r="G3187" s="140" t="s">
        <v>384</v>
      </c>
      <c r="H3187" s="153">
        <v>0</v>
      </c>
      <c r="I3187" s="138">
        <v>470000000</v>
      </c>
      <c r="J3187" s="21" t="s">
        <v>1330</v>
      </c>
      <c r="K3187" s="140" t="s">
        <v>11149</v>
      </c>
      <c r="L3187" s="138" t="s">
        <v>2285</v>
      </c>
      <c r="M3187" s="141" t="s">
        <v>383</v>
      </c>
      <c r="N3187" s="374" t="s">
        <v>10654</v>
      </c>
      <c r="O3187" s="3" t="s">
        <v>1382</v>
      </c>
      <c r="P3187" s="7" t="s">
        <v>1354</v>
      </c>
      <c r="Q3187" s="3" t="s">
        <v>1195</v>
      </c>
      <c r="R3187" s="154">
        <v>22</v>
      </c>
      <c r="S3187" s="155">
        <v>33035.71</v>
      </c>
      <c r="T3187" s="144">
        <f>R3187*S3187</f>
        <v>726785.62</v>
      </c>
      <c r="U3187" s="83">
        <f t="shared" si="105"/>
        <v>813999.89440000011</v>
      </c>
      <c r="V3187" s="9" t="s">
        <v>1341</v>
      </c>
      <c r="W3187" s="148" t="s">
        <v>1410</v>
      </c>
      <c r="X3187" s="15"/>
    </row>
    <row r="3188" spans="1:24" s="145" customFormat="1" ht="102" customHeight="1">
      <c r="A3188" s="9" t="s">
        <v>8839</v>
      </c>
      <c r="B3188" s="10" t="s">
        <v>97</v>
      </c>
      <c r="C3188" s="138" t="s">
        <v>2472</v>
      </c>
      <c r="D3188" s="138" t="s">
        <v>2473</v>
      </c>
      <c r="E3188" s="138" t="s">
        <v>2473</v>
      </c>
      <c r="F3188" s="138" t="s">
        <v>2478</v>
      </c>
      <c r="G3188" s="140" t="s">
        <v>384</v>
      </c>
      <c r="H3188" s="153">
        <v>0</v>
      </c>
      <c r="I3188" s="138">
        <v>470000000</v>
      </c>
      <c r="J3188" s="21" t="s">
        <v>1330</v>
      </c>
      <c r="K3188" s="140" t="s">
        <v>2475</v>
      </c>
      <c r="L3188" s="138" t="s">
        <v>2285</v>
      </c>
      <c r="M3188" s="141" t="s">
        <v>383</v>
      </c>
      <c r="N3188" s="152" t="s">
        <v>2471</v>
      </c>
      <c r="O3188" s="3" t="s">
        <v>1382</v>
      </c>
      <c r="P3188" s="7" t="s">
        <v>1354</v>
      </c>
      <c r="Q3188" s="3" t="s">
        <v>1195</v>
      </c>
      <c r="R3188" s="154">
        <v>100</v>
      </c>
      <c r="S3188" s="155">
        <v>4598</v>
      </c>
      <c r="T3188" s="302">
        <v>0</v>
      </c>
      <c r="U3188" s="83">
        <f t="shared" si="105"/>
        <v>0</v>
      </c>
      <c r="V3188" s="9" t="s">
        <v>1341</v>
      </c>
      <c r="W3188" s="153" t="s">
        <v>1410</v>
      </c>
      <c r="X3188" s="15" t="s">
        <v>9455</v>
      </c>
    </row>
    <row r="3189" spans="1:24" s="145" customFormat="1" ht="102" customHeight="1">
      <c r="A3189" s="9" t="s">
        <v>9605</v>
      </c>
      <c r="B3189" s="10" t="s">
        <v>97</v>
      </c>
      <c r="C3189" s="138" t="s">
        <v>2472</v>
      </c>
      <c r="D3189" s="138" t="s">
        <v>2473</v>
      </c>
      <c r="E3189" s="138" t="s">
        <v>2473</v>
      </c>
      <c r="F3189" s="138" t="s">
        <v>2478</v>
      </c>
      <c r="G3189" s="140" t="s">
        <v>384</v>
      </c>
      <c r="H3189" s="153">
        <v>0</v>
      </c>
      <c r="I3189" s="138">
        <v>470000000</v>
      </c>
      <c r="J3189" s="21" t="s">
        <v>1330</v>
      </c>
      <c r="K3189" s="140" t="s">
        <v>9602</v>
      </c>
      <c r="L3189" s="138" t="s">
        <v>2285</v>
      </c>
      <c r="M3189" s="141" t="s">
        <v>383</v>
      </c>
      <c r="N3189" s="152" t="s">
        <v>2471</v>
      </c>
      <c r="O3189" s="3" t="s">
        <v>1382</v>
      </c>
      <c r="P3189" s="7" t="s">
        <v>1354</v>
      </c>
      <c r="Q3189" s="3" t="s">
        <v>1195</v>
      </c>
      <c r="R3189" s="154">
        <v>70</v>
      </c>
      <c r="S3189" s="155">
        <v>4598</v>
      </c>
      <c r="T3189" s="144">
        <f>R3189*S3189</f>
        <v>321860</v>
      </c>
      <c r="U3189" s="83">
        <f t="shared" si="105"/>
        <v>360483.2</v>
      </c>
      <c r="V3189" s="9" t="s">
        <v>1341</v>
      </c>
      <c r="W3189" s="153" t="s">
        <v>1410</v>
      </c>
      <c r="X3189" s="15"/>
    </row>
    <row r="3190" spans="1:24" s="145" customFormat="1" ht="102" customHeight="1">
      <c r="A3190" s="9" t="s">
        <v>8840</v>
      </c>
      <c r="B3190" s="10" t="s">
        <v>97</v>
      </c>
      <c r="C3190" s="138" t="s">
        <v>2479</v>
      </c>
      <c r="D3190" s="138" t="s">
        <v>2480</v>
      </c>
      <c r="E3190" s="138" t="s">
        <v>2481</v>
      </c>
      <c r="F3190" s="138" t="s">
        <v>2482</v>
      </c>
      <c r="G3190" s="140" t="s">
        <v>384</v>
      </c>
      <c r="H3190" s="153">
        <v>0</v>
      </c>
      <c r="I3190" s="138">
        <v>470000000</v>
      </c>
      <c r="J3190" s="21" t="s">
        <v>1330</v>
      </c>
      <c r="K3190" s="140" t="s">
        <v>2475</v>
      </c>
      <c r="L3190" s="138" t="s">
        <v>2285</v>
      </c>
      <c r="M3190" s="141" t="s">
        <v>383</v>
      </c>
      <c r="N3190" s="152" t="s">
        <v>2471</v>
      </c>
      <c r="O3190" s="3" t="s">
        <v>1382</v>
      </c>
      <c r="P3190" s="7" t="s">
        <v>1354</v>
      </c>
      <c r="Q3190" s="3" t="s">
        <v>1195</v>
      </c>
      <c r="R3190" s="154">
        <v>1</v>
      </c>
      <c r="S3190" s="155">
        <v>544800</v>
      </c>
      <c r="T3190" s="302">
        <v>0</v>
      </c>
      <c r="U3190" s="83">
        <f t="shared" si="105"/>
        <v>0</v>
      </c>
      <c r="V3190" s="9" t="s">
        <v>1341</v>
      </c>
      <c r="W3190" s="148" t="s">
        <v>1410</v>
      </c>
      <c r="X3190" s="15">
        <v>11</v>
      </c>
    </row>
    <row r="3191" spans="1:24" s="145" customFormat="1" ht="102" customHeight="1">
      <c r="A3191" s="9" t="s">
        <v>9606</v>
      </c>
      <c r="B3191" s="10" t="s">
        <v>97</v>
      </c>
      <c r="C3191" s="138" t="s">
        <v>2479</v>
      </c>
      <c r="D3191" s="138" t="s">
        <v>2480</v>
      </c>
      <c r="E3191" s="138" t="s">
        <v>2481</v>
      </c>
      <c r="F3191" s="138" t="s">
        <v>2482</v>
      </c>
      <c r="G3191" s="140" t="s">
        <v>384</v>
      </c>
      <c r="H3191" s="153">
        <v>0</v>
      </c>
      <c r="I3191" s="138">
        <v>470000000</v>
      </c>
      <c r="J3191" s="21" t="s">
        <v>1330</v>
      </c>
      <c r="K3191" s="140" t="s">
        <v>9607</v>
      </c>
      <c r="L3191" s="138" t="s">
        <v>2285</v>
      </c>
      <c r="M3191" s="141" t="s">
        <v>383</v>
      </c>
      <c r="N3191" s="152" t="s">
        <v>2471</v>
      </c>
      <c r="O3191" s="3" t="s">
        <v>1382</v>
      </c>
      <c r="P3191" s="7" t="s">
        <v>1354</v>
      </c>
      <c r="Q3191" s="3" t="s">
        <v>1195</v>
      </c>
      <c r="R3191" s="154">
        <v>1</v>
      </c>
      <c r="S3191" s="155">
        <v>544800</v>
      </c>
      <c r="T3191" s="302">
        <v>0</v>
      </c>
      <c r="U3191" s="83">
        <f t="shared" si="105"/>
        <v>0</v>
      </c>
      <c r="V3191" s="9" t="s">
        <v>1341</v>
      </c>
      <c r="W3191" s="148" t="s">
        <v>1410</v>
      </c>
      <c r="X3191" s="15" t="s">
        <v>9103</v>
      </c>
    </row>
    <row r="3192" spans="1:24" s="145" customFormat="1" ht="102" customHeight="1">
      <c r="A3192" s="9" t="s">
        <v>8841</v>
      </c>
      <c r="B3192" s="10" t="s">
        <v>97</v>
      </c>
      <c r="C3192" s="138" t="s">
        <v>2483</v>
      </c>
      <c r="D3192" s="138" t="s">
        <v>2484</v>
      </c>
      <c r="E3192" s="138" t="s">
        <v>2485</v>
      </c>
      <c r="F3192" s="1" t="s">
        <v>2486</v>
      </c>
      <c r="G3192" s="140" t="s">
        <v>384</v>
      </c>
      <c r="H3192" s="153">
        <v>0.1</v>
      </c>
      <c r="I3192" s="138">
        <v>470000000</v>
      </c>
      <c r="J3192" s="21" t="s">
        <v>1330</v>
      </c>
      <c r="K3192" s="140" t="s">
        <v>2363</v>
      </c>
      <c r="L3192" s="138" t="s">
        <v>2285</v>
      </c>
      <c r="M3192" s="141" t="s">
        <v>383</v>
      </c>
      <c r="N3192" s="141" t="s">
        <v>2376</v>
      </c>
      <c r="O3192" s="3" t="s">
        <v>1382</v>
      </c>
      <c r="P3192" s="7" t="s">
        <v>1354</v>
      </c>
      <c r="Q3192" s="3" t="s">
        <v>1195</v>
      </c>
      <c r="R3192" s="154">
        <v>480</v>
      </c>
      <c r="S3192" s="155">
        <v>187.5</v>
      </c>
      <c r="T3192" s="302">
        <v>0</v>
      </c>
      <c r="U3192" s="83">
        <f t="shared" si="105"/>
        <v>0</v>
      </c>
      <c r="V3192" s="9" t="s">
        <v>1341</v>
      </c>
      <c r="W3192" s="153" t="s">
        <v>1410</v>
      </c>
      <c r="X3192" s="15" t="s">
        <v>9092</v>
      </c>
    </row>
    <row r="3193" spans="1:24" s="145" customFormat="1" ht="102" customHeight="1">
      <c r="A3193" s="9" t="s">
        <v>9608</v>
      </c>
      <c r="B3193" s="10" t="s">
        <v>97</v>
      </c>
      <c r="C3193" s="138" t="s">
        <v>2483</v>
      </c>
      <c r="D3193" s="138" t="s">
        <v>2484</v>
      </c>
      <c r="E3193" s="138" t="s">
        <v>2485</v>
      </c>
      <c r="F3193" s="1" t="s">
        <v>2486</v>
      </c>
      <c r="G3193" s="140" t="s">
        <v>384</v>
      </c>
      <c r="H3193" s="153">
        <v>0.1</v>
      </c>
      <c r="I3193" s="138">
        <v>470000000</v>
      </c>
      <c r="J3193" s="21" t="s">
        <v>1330</v>
      </c>
      <c r="K3193" s="140" t="s">
        <v>2266</v>
      </c>
      <c r="L3193" s="138" t="s">
        <v>2285</v>
      </c>
      <c r="M3193" s="141" t="s">
        <v>383</v>
      </c>
      <c r="N3193" s="152" t="s">
        <v>9609</v>
      </c>
      <c r="O3193" s="3" t="s">
        <v>1382</v>
      </c>
      <c r="P3193" s="7" t="s">
        <v>1354</v>
      </c>
      <c r="Q3193" s="3" t="s">
        <v>1195</v>
      </c>
      <c r="R3193" s="154">
        <v>248</v>
      </c>
      <c r="S3193" s="155">
        <v>187.5</v>
      </c>
      <c r="T3193" s="144">
        <f>R3193*S3193</f>
        <v>46500</v>
      </c>
      <c r="U3193" s="83">
        <f t="shared" si="105"/>
        <v>52080.000000000007</v>
      </c>
      <c r="V3193" s="9" t="s">
        <v>1341</v>
      </c>
      <c r="W3193" s="153" t="s">
        <v>1410</v>
      </c>
      <c r="X3193" s="15"/>
    </row>
    <row r="3194" spans="1:24" s="145" customFormat="1" ht="102" customHeight="1">
      <c r="A3194" s="9" t="s">
        <v>8842</v>
      </c>
      <c r="B3194" s="10" t="s">
        <v>97</v>
      </c>
      <c r="C3194" s="138" t="s">
        <v>2487</v>
      </c>
      <c r="D3194" s="138" t="s">
        <v>2488</v>
      </c>
      <c r="E3194" s="138" t="s">
        <v>2489</v>
      </c>
      <c r="F3194" s="160" t="s">
        <v>2490</v>
      </c>
      <c r="G3194" s="140" t="s">
        <v>384</v>
      </c>
      <c r="H3194" s="153">
        <v>0.1</v>
      </c>
      <c r="I3194" s="138">
        <v>470000000</v>
      </c>
      <c r="J3194" s="21" t="s">
        <v>1330</v>
      </c>
      <c r="K3194" s="140" t="s">
        <v>2363</v>
      </c>
      <c r="L3194" s="138" t="s">
        <v>2285</v>
      </c>
      <c r="M3194" s="141" t="s">
        <v>383</v>
      </c>
      <c r="N3194" s="141" t="s">
        <v>2376</v>
      </c>
      <c r="O3194" s="3" t="s">
        <v>1382</v>
      </c>
      <c r="P3194" s="7" t="s">
        <v>1354</v>
      </c>
      <c r="Q3194" s="3" t="s">
        <v>1195</v>
      </c>
      <c r="R3194" s="154">
        <v>460</v>
      </c>
      <c r="S3194" s="155">
        <v>93.75</v>
      </c>
      <c r="T3194" s="302">
        <v>0</v>
      </c>
      <c r="U3194" s="83">
        <f t="shared" ref="U3194:U3225" si="106">T3194*1.12</f>
        <v>0</v>
      </c>
      <c r="V3194" s="9" t="s">
        <v>1341</v>
      </c>
      <c r="W3194" s="148" t="s">
        <v>1410</v>
      </c>
      <c r="X3194" s="15">
        <v>11.14</v>
      </c>
    </row>
    <row r="3195" spans="1:24" s="145" customFormat="1" ht="102" customHeight="1">
      <c r="A3195" s="9" t="s">
        <v>9610</v>
      </c>
      <c r="B3195" s="10" t="s">
        <v>97</v>
      </c>
      <c r="C3195" s="138" t="s">
        <v>2487</v>
      </c>
      <c r="D3195" s="138" t="s">
        <v>2488</v>
      </c>
      <c r="E3195" s="138" t="s">
        <v>2489</v>
      </c>
      <c r="F3195" s="160" t="s">
        <v>2490</v>
      </c>
      <c r="G3195" s="140" t="s">
        <v>384</v>
      </c>
      <c r="H3195" s="153">
        <v>0.1</v>
      </c>
      <c r="I3195" s="138">
        <v>470000000</v>
      </c>
      <c r="J3195" s="21" t="s">
        <v>1330</v>
      </c>
      <c r="K3195" s="140" t="s">
        <v>2266</v>
      </c>
      <c r="L3195" s="138" t="s">
        <v>2285</v>
      </c>
      <c r="M3195" s="141" t="s">
        <v>383</v>
      </c>
      <c r="N3195" s="152" t="s">
        <v>9609</v>
      </c>
      <c r="O3195" s="3" t="s">
        <v>1382</v>
      </c>
      <c r="P3195" s="7" t="s">
        <v>1354</v>
      </c>
      <c r="Q3195" s="3" t="s">
        <v>1195</v>
      </c>
      <c r="R3195" s="154">
        <v>460</v>
      </c>
      <c r="S3195" s="155">
        <v>93.75</v>
      </c>
      <c r="T3195" s="144">
        <f>R3195*S3195</f>
        <v>43125</v>
      </c>
      <c r="U3195" s="83">
        <f t="shared" si="106"/>
        <v>48300.000000000007</v>
      </c>
      <c r="V3195" s="9" t="s">
        <v>1341</v>
      </c>
      <c r="W3195" s="148" t="s">
        <v>1410</v>
      </c>
      <c r="X3195" s="15"/>
    </row>
    <row r="3196" spans="1:24" s="145" customFormat="1" ht="102" customHeight="1">
      <c r="A3196" s="9" t="s">
        <v>8843</v>
      </c>
      <c r="B3196" s="10" t="s">
        <v>97</v>
      </c>
      <c r="C3196" s="138" t="s">
        <v>2491</v>
      </c>
      <c r="D3196" s="138" t="s">
        <v>2492</v>
      </c>
      <c r="E3196" s="138" t="s">
        <v>2493</v>
      </c>
      <c r="F3196" s="160" t="s">
        <v>2494</v>
      </c>
      <c r="G3196" s="140" t="s">
        <v>384</v>
      </c>
      <c r="H3196" s="153">
        <v>0.1</v>
      </c>
      <c r="I3196" s="138">
        <v>470000000</v>
      </c>
      <c r="J3196" s="21" t="s">
        <v>1330</v>
      </c>
      <c r="K3196" s="140" t="s">
        <v>2363</v>
      </c>
      <c r="L3196" s="138" t="s">
        <v>2285</v>
      </c>
      <c r="M3196" s="141" t="s">
        <v>383</v>
      </c>
      <c r="N3196" s="141" t="s">
        <v>2376</v>
      </c>
      <c r="O3196" s="3" t="s">
        <v>1382</v>
      </c>
      <c r="P3196" s="7" t="s">
        <v>1354</v>
      </c>
      <c r="Q3196" s="3" t="s">
        <v>1195</v>
      </c>
      <c r="R3196" s="154">
        <v>274</v>
      </c>
      <c r="S3196" s="155">
        <v>44.65</v>
      </c>
      <c r="T3196" s="302">
        <v>0</v>
      </c>
      <c r="U3196" s="83">
        <f t="shared" si="106"/>
        <v>0</v>
      </c>
      <c r="V3196" s="9" t="s">
        <v>1341</v>
      </c>
      <c r="W3196" s="153" t="s">
        <v>1410</v>
      </c>
      <c r="X3196" s="15">
        <v>11.14</v>
      </c>
    </row>
    <row r="3197" spans="1:24" s="145" customFormat="1" ht="102" customHeight="1">
      <c r="A3197" s="9" t="s">
        <v>9611</v>
      </c>
      <c r="B3197" s="10" t="s">
        <v>97</v>
      </c>
      <c r="C3197" s="138" t="s">
        <v>2491</v>
      </c>
      <c r="D3197" s="138" t="s">
        <v>2492</v>
      </c>
      <c r="E3197" s="138" t="s">
        <v>2493</v>
      </c>
      <c r="F3197" s="160" t="s">
        <v>2494</v>
      </c>
      <c r="G3197" s="140" t="s">
        <v>384</v>
      </c>
      <c r="H3197" s="153">
        <v>0.1</v>
      </c>
      <c r="I3197" s="138">
        <v>470000000</v>
      </c>
      <c r="J3197" s="21" t="s">
        <v>1330</v>
      </c>
      <c r="K3197" s="140" t="s">
        <v>2266</v>
      </c>
      <c r="L3197" s="138" t="s">
        <v>2285</v>
      </c>
      <c r="M3197" s="141" t="s">
        <v>383</v>
      </c>
      <c r="N3197" s="152" t="s">
        <v>9609</v>
      </c>
      <c r="O3197" s="3" t="s">
        <v>1382</v>
      </c>
      <c r="P3197" s="7" t="s">
        <v>1354</v>
      </c>
      <c r="Q3197" s="3" t="s">
        <v>1195</v>
      </c>
      <c r="R3197" s="154">
        <v>274</v>
      </c>
      <c r="S3197" s="155">
        <v>44.65</v>
      </c>
      <c r="T3197" s="144">
        <f>R3197*S3197</f>
        <v>12234.1</v>
      </c>
      <c r="U3197" s="83">
        <f t="shared" si="106"/>
        <v>13702.192000000001</v>
      </c>
      <c r="V3197" s="9" t="s">
        <v>1341</v>
      </c>
      <c r="W3197" s="153" t="s">
        <v>1410</v>
      </c>
      <c r="X3197" s="15"/>
    </row>
    <row r="3198" spans="1:24" s="145" customFormat="1" ht="102" customHeight="1">
      <c r="A3198" s="9" t="s">
        <v>8844</v>
      </c>
      <c r="B3198" s="10" t="s">
        <v>97</v>
      </c>
      <c r="C3198" s="138" t="s">
        <v>2495</v>
      </c>
      <c r="D3198" s="138" t="s">
        <v>2496</v>
      </c>
      <c r="E3198" s="138" t="s">
        <v>2497</v>
      </c>
      <c r="F3198" s="160" t="s">
        <v>2498</v>
      </c>
      <c r="G3198" s="140" t="s">
        <v>384</v>
      </c>
      <c r="H3198" s="153">
        <v>0.1</v>
      </c>
      <c r="I3198" s="138">
        <v>470000000</v>
      </c>
      <c r="J3198" s="21" t="s">
        <v>1330</v>
      </c>
      <c r="K3198" s="140" t="s">
        <v>2363</v>
      </c>
      <c r="L3198" s="138" t="s">
        <v>2285</v>
      </c>
      <c r="M3198" s="141" t="s">
        <v>383</v>
      </c>
      <c r="N3198" s="141" t="s">
        <v>2376</v>
      </c>
      <c r="O3198" s="3" t="s">
        <v>1382</v>
      </c>
      <c r="P3198" s="140">
        <v>5111</v>
      </c>
      <c r="Q3198" s="154" t="s">
        <v>2335</v>
      </c>
      <c r="R3198" s="154">
        <v>900</v>
      </c>
      <c r="S3198" s="155">
        <v>62.5</v>
      </c>
      <c r="T3198" s="302">
        <v>0</v>
      </c>
      <c r="U3198" s="83">
        <f t="shared" si="106"/>
        <v>0</v>
      </c>
      <c r="V3198" s="9" t="s">
        <v>1341</v>
      </c>
      <c r="W3198" s="148" t="s">
        <v>1410</v>
      </c>
      <c r="X3198" s="15">
        <v>11.14</v>
      </c>
    </row>
    <row r="3199" spans="1:24" s="145" customFormat="1" ht="102" customHeight="1">
      <c r="A3199" s="9" t="s">
        <v>9612</v>
      </c>
      <c r="B3199" s="10" t="s">
        <v>97</v>
      </c>
      <c r="C3199" s="138" t="s">
        <v>2495</v>
      </c>
      <c r="D3199" s="138" t="s">
        <v>2496</v>
      </c>
      <c r="E3199" s="138" t="s">
        <v>2497</v>
      </c>
      <c r="F3199" s="160" t="s">
        <v>2498</v>
      </c>
      <c r="G3199" s="140" t="s">
        <v>384</v>
      </c>
      <c r="H3199" s="153">
        <v>0.1</v>
      </c>
      <c r="I3199" s="138">
        <v>470000000</v>
      </c>
      <c r="J3199" s="21" t="s">
        <v>1330</v>
      </c>
      <c r="K3199" s="140" t="s">
        <v>2266</v>
      </c>
      <c r="L3199" s="138" t="s">
        <v>2285</v>
      </c>
      <c r="M3199" s="141" t="s">
        <v>383</v>
      </c>
      <c r="N3199" s="152" t="s">
        <v>9609</v>
      </c>
      <c r="O3199" s="3" t="s">
        <v>1382</v>
      </c>
      <c r="P3199" s="140">
        <v>5111</v>
      </c>
      <c r="Q3199" s="154" t="s">
        <v>2335</v>
      </c>
      <c r="R3199" s="154">
        <v>900</v>
      </c>
      <c r="S3199" s="155">
        <v>62.5</v>
      </c>
      <c r="T3199" s="144">
        <f>R3199*S3199</f>
        <v>56250</v>
      </c>
      <c r="U3199" s="83">
        <f t="shared" si="106"/>
        <v>63000.000000000007</v>
      </c>
      <c r="V3199" s="9" t="s">
        <v>1341</v>
      </c>
      <c r="W3199" s="148" t="s">
        <v>1410</v>
      </c>
      <c r="X3199" s="15"/>
    </row>
    <row r="3200" spans="1:24" s="145" customFormat="1" ht="102" customHeight="1">
      <c r="A3200" s="9" t="s">
        <v>8845</v>
      </c>
      <c r="B3200" s="10" t="s">
        <v>97</v>
      </c>
      <c r="C3200" s="138" t="s">
        <v>2499</v>
      </c>
      <c r="D3200" s="138" t="s">
        <v>2500</v>
      </c>
      <c r="E3200" s="138" t="s">
        <v>2501</v>
      </c>
      <c r="F3200" s="285" t="s">
        <v>2502</v>
      </c>
      <c r="G3200" s="140" t="s">
        <v>384</v>
      </c>
      <c r="H3200" s="153">
        <v>0.1</v>
      </c>
      <c r="I3200" s="138">
        <v>470000000</v>
      </c>
      <c r="J3200" s="21" t="s">
        <v>1330</v>
      </c>
      <c r="K3200" s="140" t="s">
        <v>2363</v>
      </c>
      <c r="L3200" s="138" t="s">
        <v>2285</v>
      </c>
      <c r="M3200" s="141" t="s">
        <v>383</v>
      </c>
      <c r="N3200" s="141" t="s">
        <v>2376</v>
      </c>
      <c r="O3200" s="3" t="s">
        <v>1382</v>
      </c>
      <c r="P3200" s="140">
        <v>778</v>
      </c>
      <c r="Q3200" s="154" t="s">
        <v>1356</v>
      </c>
      <c r="R3200" s="154">
        <v>572</v>
      </c>
      <c r="S3200" s="155">
        <v>66.97</v>
      </c>
      <c r="T3200" s="302">
        <v>0</v>
      </c>
      <c r="U3200" s="83">
        <f t="shared" si="106"/>
        <v>0</v>
      </c>
      <c r="V3200" s="9" t="s">
        <v>1341</v>
      </c>
      <c r="W3200" s="153" t="s">
        <v>1410</v>
      </c>
      <c r="X3200" s="15">
        <v>11.14</v>
      </c>
    </row>
    <row r="3201" spans="1:24" s="145" customFormat="1" ht="102" customHeight="1">
      <c r="A3201" s="9" t="s">
        <v>9613</v>
      </c>
      <c r="B3201" s="10" t="s">
        <v>97</v>
      </c>
      <c r="C3201" s="138" t="s">
        <v>2499</v>
      </c>
      <c r="D3201" s="138" t="s">
        <v>2500</v>
      </c>
      <c r="E3201" s="138" t="s">
        <v>2501</v>
      </c>
      <c r="F3201" s="285" t="s">
        <v>2502</v>
      </c>
      <c r="G3201" s="140" t="s">
        <v>384</v>
      </c>
      <c r="H3201" s="153">
        <v>0.1</v>
      </c>
      <c r="I3201" s="138">
        <v>470000000</v>
      </c>
      <c r="J3201" s="21" t="s">
        <v>1330</v>
      </c>
      <c r="K3201" s="140" t="s">
        <v>2266</v>
      </c>
      <c r="L3201" s="138" t="s">
        <v>2285</v>
      </c>
      <c r="M3201" s="141" t="s">
        <v>383</v>
      </c>
      <c r="N3201" s="152" t="s">
        <v>9609</v>
      </c>
      <c r="O3201" s="3" t="s">
        <v>1382</v>
      </c>
      <c r="P3201" s="140">
        <v>778</v>
      </c>
      <c r="Q3201" s="154" t="s">
        <v>1356</v>
      </c>
      <c r="R3201" s="154">
        <v>572</v>
      </c>
      <c r="S3201" s="155">
        <v>66.97</v>
      </c>
      <c r="T3201" s="144">
        <f>R3201*S3201</f>
        <v>38306.839999999997</v>
      </c>
      <c r="U3201" s="83">
        <f t="shared" si="106"/>
        <v>42903.660799999998</v>
      </c>
      <c r="V3201" s="9" t="s">
        <v>1341</v>
      </c>
      <c r="W3201" s="153" t="s">
        <v>1410</v>
      </c>
      <c r="X3201" s="15"/>
    </row>
    <row r="3202" spans="1:24" s="145" customFormat="1" ht="102" customHeight="1">
      <c r="A3202" s="9" t="s">
        <v>8846</v>
      </c>
      <c r="B3202" s="10" t="s">
        <v>97</v>
      </c>
      <c r="C3202" s="138" t="s">
        <v>2503</v>
      </c>
      <c r="D3202" s="138" t="s">
        <v>2504</v>
      </c>
      <c r="E3202" s="138" t="s">
        <v>2505</v>
      </c>
      <c r="F3202" s="160" t="s">
        <v>2506</v>
      </c>
      <c r="G3202" s="140" t="s">
        <v>384</v>
      </c>
      <c r="H3202" s="153">
        <v>0.1</v>
      </c>
      <c r="I3202" s="138">
        <v>470000000</v>
      </c>
      <c r="J3202" s="21" t="s">
        <v>1330</v>
      </c>
      <c r="K3202" s="140" t="s">
        <v>2363</v>
      </c>
      <c r="L3202" s="138" t="s">
        <v>2285</v>
      </c>
      <c r="M3202" s="141" t="s">
        <v>383</v>
      </c>
      <c r="N3202" s="141" t="s">
        <v>2376</v>
      </c>
      <c r="O3202" s="3" t="s">
        <v>1382</v>
      </c>
      <c r="P3202" s="7" t="s">
        <v>1354</v>
      </c>
      <c r="Q3202" s="3" t="s">
        <v>1195</v>
      </c>
      <c r="R3202" s="154">
        <v>110</v>
      </c>
      <c r="S3202" s="155">
        <v>50</v>
      </c>
      <c r="T3202" s="302">
        <v>0</v>
      </c>
      <c r="U3202" s="83">
        <f t="shared" si="106"/>
        <v>0</v>
      </c>
      <c r="V3202" s="9" t="s">
        <v>1341</v>
      </c>
      <c r="W3202" s="148" t="s">
        <v>1410</v>
      </c>
      <c r="X3202" s="15">
        <v>11.14</v>
      </c>
    </row>
    <row r="3203" spans="1:24" s="145" customFormat="1" ht="102" customHeight="1">
      <c r="A3203" s="9" t="s">
        <v>9614</v>
      </c>
      <c r="B3203" s="10" t="s">
        <v>97</v>
      </c>
      <c r="C3203" s="138" t="s">
        <v>2503</v>
      </c>
      <c r="D3203" s="138" t="s">
        <v>2504</v>
      </c>
      <c r="E3203" s="138" t="s">
        <v>2505</v>
      </c>
      <c r="F3203" s="160" t="s">
        <v>2506</v>
      </c>
      <c r="G3203" s="140" t="s">
        <v>384</v>
      </c>
      <c r="H3203" s="153">
        <v>0.1</v>
      </c>
      <c r="I3203" s="138">
        <v>470000000</v>
      </c>
      <c r="J3203" s="21" t="s">
        <v>1330</v>
      </c>
      <c r="K3203" s="140" t="s">
        <v>2266</v>
      </c>
      <c r="L3203" s="138" t="s">
        <v>2285</v>
      </c>
      <c r="M3203" s="141" t="s">
        <v>383</v>
      </c>
      <c r="N3203" s="152" t="s">
        <v>9609</v>
      </c>
      <c r="O3203" s="3" t="s">
        <v>1382</v>
      </c>
      <c r="P3203" s="7" t="s">
        <v>1354</v>
      </c>
      <c r="Q3203" s="3" t="s">
        <v>1195</v>
      </c>
      <c r="R3203" s="154">
        <v>110</v>
      </c>
      <c r="S3203" s="155">
        <v>50</v>
      </c>
      <c r="T3203" s="144">
        <f>R3203*S3203</f>
        <v>5500</v>
      </c>
      <c r="U3203" s="83">
        <f t="shared" si="106"/>
        <v>6160.0000000000009</v>
      </c>
      <c r="V3203" s="9" t="s">
        <v>1341</v>
      </c>
      <c r="W3203" s="148" t="s">
        <v>1410</v>
      </c>
      <c r="X3203" s="15"/>
    </row>
    <row r="3204" spans="1:24" s="145" customFormat="1" ht="102" customHeight="1">
      <c r="A3204" s="9" t="s">
        <v>8847</v>
      </c>
      <c r="B3204" s="10" t="s">
        <v>97</v>
      </c>
      <c r="C3204" s="138" t="s">
        <v>2507</v>
      </c>
      <c r="D3204" s="138" t="s">
        <v>2508</v>
      </c>
      <c r="E3204" s="138" t="s">
        <v>2509</v>
      </c>
      <c r="F3204" s="1" t="s">
        <v>2510</v>
      </c>
      <c r="G3204" s="140" t="s">
        <v>384</v>
      </c>
      <c r="H3204" s="153">
        <v>0.1</v>
      </c>
      <c r="I3204" s="138">
        <v>470000000</v>
      </c>
      <c r="J3204" s="21" t="s">
        <v>1330</v>
      </c>
      <c r="K3204" s="140" t="s">
        <v>2363</v>
      </c>
      <c r="L3204" s="138" t="s">
        <v>2285</v>
      </c>
      <c r="M3204" s="141" t="s">
        <v>383</v>
      </c>
      <c r="N3204" s="366" t="s">
        <v>2376</v>
      </c>
      <c r="O3204" s="3" t="s">
        <v>1382</v>
      </c>
      <c r="P3204" s="140">
        <v>5111</v>
      </c>
      <c r="Q3204" s="154" t="s">
        <v>2335</v>
      </c>
      <c r="R3204" s="154">
        <v>660</v>
      </c>
      <c r="S3204" s="155">
        <v>169.65</v>
      </c>
      <c r="T3204" s="304">
        <v>0</v>
      </c>
      <c r="U3204" s="303">
        <f t="shared" si="106"/>
        <v>0</v>
      </c>
      <c r="V3204" s="9" t="s">
        <v>1341</v>
      </c>
      <c r="W3204" s="153" t="s">
        <v>1410</v>
      </c>
      <c r="X3204" s="15" t="s">
        <v>9103</v>
      </c>
    </row>
    <row r="3205" spans="1:24" s="145" customFormat="1" ht="102" customHeight="1">
      <c r="A3205" s="9" t="s">
        <v>8848</v>
      </c>
      <c r="B3205" s="10" t="s">
        <v>97</v>
      </c>
      <c r="C3205" s="138" t="s">
        <v>2511</v>
      </c>
      <c r="D3205" s="138" t="s">
        <v>2512</v>
      </c>
      <c r="E3205" s="138" t="s">
        <v>2513</v>
      </c>
      <c r="F3205" s="160" t="s">
        <v>2514</v>
      </c>
      <c r="G3205" s="140" t="s">
        <v>384</v>
      </c>
      <c r="H3205" s="153">
        <v>0.1</v>
      </c>
      <c r="I3205" s="138">
        <v>470000000</v>
      </c>
      <c r="J3205" s="21" t="s">
        <v>1330</v>
      </c>
      <c r="K3205" s="140" t="s">
        <v>2363</v>
      </c>
      <c r="L3205" s="138" t="s">
        <v>2285</v>
      </c>
      <c r="M3205" s="141" t="s">
        <v>383</v>
      </c>
      <c r="N3205" s="141" t="s">
        <v>2376</v>
      </c>
      <c r="O3205" s="3" t="s">
        <v>1382</v>
      </c>
      <c r="P3205" s="140">
        <v>778</v>
      </c>
      <c r="Q3205" s="154" t="s">
        <v>1356</v>
      </c>
      <c r="R3205" s="154">
        <v>360</v>
      </c>
      <c r="S3205" s="155">
        <v>187.5</v>
      </c>
      <c r="T3205" s="302">
        <v>0</v>
      </c>
      <c r="U3205" s="83">
        <f t="shared" si="106"/>
        <v>0</v>
      </c>
      <c r="V3205" s="9" t="s">
        <v>1341</v>
      </c>
      <c r="W3205" s="148" t="s">
        <v>1410</v>
      </c>
      <c r="X3205" s="15" t="s">
        <v>9092</v>
      </c>
    </row>
    <row r="3206" spans="1:24" s="145" customFormat="1" ht="102" customHeight="1">
      <c r="A3206" s="9" t="s">
        <v>9615</v>
      </c>
      <c r="B3206" s="10" t="s">
        <v>97</v>
      </c>
      <c r="C3206" s="138" t="s">
        <v>2511</v>
      </c>
      <c r="D3206" s="138" t="s">
        <v>2512</v>
      </c>
      <c r="E3206" s="138" t="s">
        <v>2513</v>
      </c>
      <c r="F3206" s="160" t="s">
        <v>2514</v>
      </c>
      <c r="G3206" s="140" t="s">
        <v>384</v>
      </c>
      <c r="H3206" s="153">
        <v>0.1</v>
      </c>
      <c r="I3206" s="138">
        <v>470000000</v>
      </c>
      <c r="J3206" s="21" t="s">
        <v>1330</v>
      </c>
      <c r="K3206" s="140" t="s">
        <v>2266</v>
      </c>
      <c r="L3206" s="138" t="s">
        <v>2285</v>
      </c>
      <c r="M3206" s="141" t="s">
        <v>383</v>
      </c>
      <c r="N3206" s="152" t="s">
        <v>9609</v>
      </c>
      <c r="O3206" s="3" t="s">
        <v>1382</v>
      </c>
      <c r="P3206" s="140">
        <v>778</v>
      </c>
      <c r="Q3206" s="154" t="s">
        <v>1356</v>
      </c>
      <c r="R3206" s="154">
        <v>100</v>
      </c>
      <c r="S3206" s="155">
        <v>187.5</v>
      </c>
      <c r="T3206" s="144">
        <f>R3206*S3206</f>
        <v>18750</v>
      </c>
      <c r="U3206" s="83">
        <f t="shared" si="106"/>
        <v>21000.000000000004</v>
      </c>
      <c r="V3206" s="9" t="s">
        <v>1341</v>
      </c>
      <c r="W3206" s="148" t="s">
        <v>1410</v>
      </c>
      <c r="X3206" s="15"/>
    </row>
    <row r="3207" spans="1:24" s="145" customFormat="1" ht="102" customHeight="1">
      <c r="A3207" s="9" t="s">
        <v>8849</v>
      </c>
      <c r="B3207" s="10" t="s">
        <v>97</v>
      </c>
      <c r="C3207" s="138" t="s">
        <v>2515</v>
      </c>
      <c r="D3207" s="138" t="s">
        <v>2516</v>
      </c>
      <c r="E3207" s="138" t="s">
        <v>2517</v>
      </c>
      <c r="F3207" s="1" t="s">
        <v>2518</v>
      </c>
      <c r="G3207" s="140" t="s">
        <v>384</v>
      </c>
      <c r="H3207" s="153">
        <v>0.1</v>
      </c>
      <c r="I3207" s="138">
        <v>470000000</v>
      </c>
      <c r="J3207" s="21" t="s">
        <v>1330</v>
      </c>
      <c r="K3207" s="140" t="s">
        <v>2363</v>
      </c>
      <c r="L3207" s="138" t="s">
        <v>2285</v>
      </c>
      <c r="M3207" s="141" t="s">
        <v>383</v>
      </c>
      <c r="N3207" s="141" t="s">
        <v>2376</v>
      </c>
      <c r="O3207" s="3" t="s">
        <v>1382</v>
      </c>
      <c r="P3207" s="7" t="s">
        <v>1354</v>
      </c>
      <c r="Q3207" s="3" t="s">
        <v>1195</v>
      </c>
      <c r="R3207" s="154">
        <v>100</v>
      </c>
      <c r="S3207" s="155">
        <v>400</v>
      </c>
      <c r="T3207" s="302">
        <v>0</v>
      </c>
      <c r="U3207" s="83">
        <f t="shared" si="106"/>
        <v>0</v>
      </c>
      <c r="V3207" s="9" t="s">
        <v>1341</v>
      </c>
      <c r="W3207" s="153" t="s">
        <v>1410</v>
      </c>
      <c r="X3207" s="15">
        <v>11.14</v>
      </c>
    </row>
    <row r="3208" spans="1:24" s="145" customFormat="1" ht="102" customHeight="1">
      <c r="A3208" s="9" t="s">
        <v>9616</v>
      </c>
      <c r="B3208" s="10" t="s">
        <v>97</v>
      </c>
      <c r="C3208" s="138" t="s">
        <v>2515</v>
      </c>
      <c r="D3208" s="138" t="s">
        <v>2516</v>
      </c>
      <c r="E3208" s="138" t="s">
        <v>2517</v>
      </c>
      <c r="F3208" s="1" t="s">
        <v>2518</v>
      </c>
      <c r="G3208" s="140" t="s">
        <v>384</v>
      </c>
      <c r="H3208" s="153">
        <v>0.1</v>
      </c>
      <c r="I3208" s="138">
        <v>470000000</v>
      </c>
      <c r="J3208" s="21" t="s">
        <v>1330</v>
      </c>
      <c r="K3208" s="140" t="s">
        <v>2266</v>
      </c>
      <c r="L3208" s="138" t="s">
        <v>2285</v>
      </c>
      <c r="M3208" s="141" t="s">
        <v>383</v>
      </c>
      <c r="N3208" s="152" t="s">
        <v>9609</v>
      </c>
      <c r="O3208" s="3" t="s">
        <v>1382</v>
      </c>
      <c r="P3208" s="7" t="s">
        <v>1354</v>
      </c>
      <c r="Q3208" s="3" t="s">
        <v>1195</v>
      </c>
      <c r="R3208" s="154">
        <v>100</v>
      </c>
      <c r="S3208" s="155">
        <v>400</v>
      </c>
      <c r="T3208" s="144">
        <f>R3208*S3208</f>
        <v>40000</v>
      </c>
      <c r="U3208" s="83">
        <f t="shared" si="106"/>
        <v>44800.000000000007</v>
      </c>
      <c r="V3208" s="9" t="s">
        <v>1341</v>
      </c>
      <c r="W3208" s="153" t="s">
        <v>1410</v>
      </c>
      <c r="X3208" s="15"/>
    </row>
    <row r="3209" spans="1:24" s="145" customFormat="1" ht="102" customHeight="1">
      <c r="A3209" s="9" t="s">
        <v>8850</v>
      </c>
      <c r="B3209" s="10" t="s">
        <v>97</v>
      </c>
      <c r="C3209" s="138" t="s">
        <v>2519</v>
      </c>
      <c r="D3209" s="138" t="s">
        <v>2520</v>
      </c>
      <c r="E3209" s="138" t="s">
        <v>2521</v>
      </c>
      <c r="F3209" s="1" t="s">
        <v>2520</v>
      </c>
      <c r="G3209" s="140" t="s">
        <v>384</v>
      </c>
      <c r="H3209" s="153">
        <v>0.1</v>
      </c>
      <c r="I3209" s="138">
        <v>470000000</v>
      </c>
      <c r="J3209" s="21" t="s">
        <v>1330</v>
      </c>
      <c r="K3209" s="140" t="s">
        <v>2363</v>
      </c>
      <c r="L3209" s="138" t="s">
        <v>2285</v>
      </c>
      <c r="M3209" s="141" t="s">
        <v>383</v>
      </c>
      <c r="N3209" s="141" t="s">
        <v>2376</v>
      </c>
      <c r="O3209" s="3" t="s">
        <v>1382</v>
      </c>
      <c r="P3209" s="7" t="s">
        <v>1354</v>
      </c>
      <c r="Q3209" s="3" t="s">
        <v>1195</v>
      </c>
      <c r="R3209" s="154">
        <v>55</v>
      </c>
      <c r="S3209" s="155">
        <v>120</v>
      </c>
      <c r="T3209" s="302">
        <v>0</v>
      </c>
      <c r="U3209" s="83">
        <f t="shared" si="106"/>
        <v>0</v>
      </c>
      <c r="V3209" s="9" t="s">
        <v>1341</v>
      </c>
      <c r="W3209" s="148" t="s">
        <v>1410</v>
      </c>
      <c r="X3209" s="15">
        <v>11.14</v>
      </c>
    </row>
    <row r="3210" spans="1:24" s="145" customFormat="1" ht="102" customHeight="1">
      <c r="A3210" s="9" t="s">
        <v>9617</v>
      </c>
      <c r="B3210" s="10" t="s">
        <v>97</v>
      </c>
      <c r="C3210" s="138" t="s">
        <v>2519</v>
      </c>
      <c r="D3210" s="138" t="s">
        <v>2520</v>
      </c>
      <c r="E3210" s="138" t="s">
        <v>2521</v>
      </c>
      <c r="F3210" s="1" t="s">
        <v>2520</v>
      </c>
      <c r="G3210" s="140" t="s">
        <v>384</v>
      </c>
      <c r="H3210" s="153">
        <v>0.1</v>
      </c>
      <c r="I3210" s="138">
        <v>470000000</v>
      </c>
      <c r="J3210" s="21" t="s">
        <v>1330</v>
      </c>
      <c r="K3210" s="140" t="s">
        <v>2266</v>
      </c>
      <c r="L3210" s="138" t="s">
        <v>2285</v>
      </c>
      <c r="M3210" s="141" t="s">
        <v>383</v>
      </c>
      <c r="N3210" s="152" t="s">
        <v>9609</v>
      </c>
      <c r="O3210" s="3" t="s">
        <v>1382</v>
      </c>
      <c r="P3210" s="7" t="s">
        <v>1354</v>
      </c>
      <c r="Q3210" s="3" t="s">
        <v>1195</v>
      </c>
      <c r="R3210" s="154">
        <v>55</v>
      </c>
      <c r="S3210" s="155">
        <v>120</v>
      </c>
      <c r="T3210" s="144">
        <f>R3210*S3210</f>
        <v>6600</v>
      </c>
      <c r="U3210" s="83">
        <f t="shared" si="106"/>
        <v>7392.0000000000009</v>
      </c>
      <c r="V3210" s="9" t="s">
        <v>1341</v>
      </c>
      <c r="W3210" s="148" t="s">
        <v>1410</v>
      </c>
      <c r="X3210" s="15"/>
    </row>
    <row r="3211" spans="1:24" s="145" customFormat="1" ht="102" customHeight="1">
      <c r="A3211" s="9" t="s">
        <v>8851</v>
      </c>
      <c r="B3211" s="10" t="s">
        <v>97</v>
      </c>
      <c r="C3211" s="138" t="s">
        <v>2522</v>
      </c>
      <c r="D3211" s="138" t="s">
        <v>1578</v>
      </c>
      <c r="E3211" s="138" t="s">
        <v>2523</v>
      </c>
      <c r="F3211" s="160" t="s">
        <v>2524</v>
      </c>
      <c r="G3211" s="140" t="s">
        <v>384</v>
      </c>
      <c r="H3211" s="153">
        <v>0.1</v>
      </c>
      <c r="I3211" s="138">
        <v>470000000</v>
      </c>
      <c r="J3211" s="21" t="s">
        <v>1330</v>
      </c>
      <c r="K3211" s="140" t="s">
        <v>2363</v>
      </c>
      <c r="L3211" s="138" t="s">
        <v>2285</v>
      </c>
      <c r="M3211" s="141" t="s">
        <v>383</v>
      </c>
      <c r="N3211" s="141" t="s">
        <v>2376</v>
      </c>
      <c r="O3211" s="3" t="s">
        <v>1382</v>
      </c>
      <c r="P3211" s="140">
        <v>778</v>
      </c>
      <c r="Q3211" s="154" t="s">
        <v>1356</v>
      </c>
      <c r="R3211" s="154">
        <v>73</v>
      </c>
      <c r="S3211" s="155">
        <v>301.37</v>
      </c>
      <c r="T3211" s="302">
        <v>0</v>
      </c>
      <c r="U3211" s="83">
        <f t="shared" si="106"/>
        <v>0</v>
      </c>
      <c r="V3211" s="9" t="s">
        <v>1341</v>
      </c>
      <c r="W3211" s="153" t="s">
        <v>1410</v>
      </c>
      <c r="X3211" s="15" t="s">
        <v>9092</v>
      </c>
    </row>
    <row r="3212" spans="1:24" s="145" customFormat="1" ht="102" customHeight="1">
      <c r="A3212" s="9" t="s">
        <v>9618</v>
      </c>
      <c r="B3212" s="10" t="s">
        <v>97</v>
      </c>
      <c r="C3212" s="138" t="s">
        <v>2522</v>
      </c>
      <c r="D3212" s="138" t="s">
        <v>1578</v>
      </c>
      <c r="E3212" s="138" t="s">
        <v>2523</v>
      </c>
      <c r="F3212" s="160" t="s">
        <v>2524</v>
      </c>
      <c r="G3212" s="140" t="s">
        <v>384</v>
      </c>
      <c r="H3212" s="153">
        <v>0.1</v>
      </c>
      <c r="I3212" s="138">
        <v>470000000</v>
      </c>
      <c r="J3212" s="21" t="s">
        <v>1330</v>
      </c>
      <c r="K3212" s="140" t="s">
        <v>2266</v>
      </c>
      <c r="L3212" s="138" t="s">
        <v>2285</v>
      </c>
      <c r="M3212" s="141" t="s">
        <v>383</v>
      </c>
      <c r="N3212" s="152" t="s">
        <v>9609</v>
      </c>
      <c r="O3212" s="3" t="s">
        <v>1382</v>
      </c>
      <c r="P3212" s="140">
        <v>778</v>
      </c>
      <c r="Q3212" s="154" t="s">
        <v>1356</v>
      </c>
      <c r="R3212" s="154">
        <v>50</v>
      </c>
      <c r="S3212" s="155">
        <v>301.37</v>
      </c>
      <c r="T3212" s="144">
        <f>R3212*S3212</f>
        <v>15068.5</v>
      </c>
      <c r="U3212" s="83">
        <f t="shared" si="106"/>
        <v>16876.72</v>
      </c>
      <c r="V3212" s="9" t="s">
        <v>1341</v>
      </c>
      <c r="W3212" s="153" t="s">
        <v>1410</v>
      </c>
      <c r="X3212" s="15"/>
    </row>
    <row r="3213" spans="1:24" s="145" customFormat="1" ht="102" customHeight="1">
      <c r="A3213" s="9" t="s">
        <v>8852</v>
      </c>
      <c r="B3213" s="10" t="s">
        <v>97</v>
      </c>
      <c r="C3213" s="138" t="s">
        <v>2525</v>
      </c>
      <c r="D3213" s="138" t="s">
        <v>2526</v>
      </c>
      <c r="E3213" s="138" t="s">
        <v>2527</v>
      </c>
      <c r="F3213" s="160" t="s">
        <v>2528</v>
      </c>
      <c r="G3213" s="140" t="s">
        <v>384</v>
      </c>
      <c r="H3213" s="153">
        <v>0.1</v>
      </c>
      <c r="I3213" s="138">
        <v>470000000</v>
      </c>
      <c r="J3213" s="21" t="s">
        <v>1330</v>
      </c>
      <c r="K3213" s="140" t="s">
        <v>2363</v>
      </c>
      <c r="L3213" s="138" t="s">
        <v>2285</v>
      </c>
      <c r="M3213" s="141" t="s">
        <v>383</v>
      </c>
      <c r="N3213" s="141" t="s">
        <v>2376</v>
      </c>
      <c r="O3213" s="3" t="s">
        <v>1382</v>
      </c>
      <c r="P3213" s="7" t="s">
        <v>1354</v>
      </c>
      <c r="Q3213" s="3" t="s">
        <v>1195</v>
      </c>
      <c r="R3213" s="154">
        <v>47</v>
      </c>
      <c r="S3213" s="155">
        <v>2232.15</v>
      </c>
      <c r="T3213" s="302">
        <v>0</v>
      </c>
      <c r="U3213" s="83">
        <f t="shared" si="106"/>
        <v>0</v>
      </c>
      <c r="V3213" s="9" t="s">
        <v>1341</v>
      </c>
      <c r="W3213" s="148" t="s">
        <v>1410</v>
      </c>
      <c r="X3213" s="15" t="s">
        <v>9092</v>
      </c>
    </row>
    <row r="3214" spans="1:24" s="145" customFormat="1" ht="102" customHeight="1">
      <c r="A3214" s="9" t="s">
        <v>9619</v>
      </c>
      <c r="B3214" s="10" t="s">
        <v>97</v>
      </c>
      <c r="C3214" s="138" t="s">
        <v>2525</v>
      </c>
      <c r="D3214" s="138" t="s">
        <v>2526</v>
      </c>
      <c r="E3214" s="138" t="s">
        <v>2527</v>
      </c>
      <c r="F3214" s="160" t="s">
        <v>2528</v>
      </c>
      <c r="G3214" s="140" t="s">
        <v>384</v>
      </c>
      <c r="H3214" s="153">
        <v>0.1</v>
      </c>
      <c r="I3214" s="138">
        <v>470000000</v>
      </c>
      <c r="J3214" s="21" t="s">
        <v>1330</v>
      </c>
      <c r="K3214" s="140" t="s">
        <v>2266</v>
      </c>
      <c r="L3214" s="138" t="s">
        <v>2285</v>
      </c>
      <c r="M3214" s="141" t="s">
        <v>383</v>
      </c>
      <c r="N3214" s="152" t="s">
        <v>9609</v>
      </c>
      <c r="O3214" s="3" t="s">
        <v>1382</v>
      </c>
      <c r="P3214" s="7" t="s">
        <v>1354</v>
      </c>
      <c r="Q3214" s="3" t="s">
        <v>1195</v>
      </c>
      <c r="R3214" s="154">
        <v>37</v>
      </c>
      <c r="S3214" s="155">
        <v>2232.15</v>
      </c>
      <c r="T3214" s="144">
        <f>R3214*S3214</f>
        <v>82589.55</v>
      </c>
      <c r="U3214" s="83">
        <f t="shared" si="106"/>
        <v>92500.296000000017</v>
      </c>
      <c r="V3214" s="9" t="s">
        <v>1341</v>
      </c>
      <c r="W3214" s="148" t="s">
        <v>1410</v>
      </c>
      <c r="X3214" s="15"/>
    </row>
    <row r="3215" spans="1:24" s="145" customFormat="1" ht="102" customHeight="1">
      <c r="A3215" s="9" t="s">
        <v>8853</v>
      </c>
      <c r="B3215" s="10" t="s">
        <v>97</v>
      </c>
      <c r="C3215" s="138" t="s">
        <v>2529</v>
      </c>
      <c r="D3215" s="138" t="s">
        <v>2530</v>
      </c>
      <c r="E3215" s="138" t="s">
        <v>2531</v>
      </c>
      <c r="F3215" s="160" t="s">
        <v>2532</v>
      </c>
      <c r="G3215" s="140" t="s">
        <v>384</v>
      </c>
      <c r="H3215" s="153">
        <v>0.1</v>
      </c>
      <c r="I3215" s="138">
        <v>470000000</v>
      </c>
      <c r="J3215" s="21" t="s">
        <v>1330</v>
      </c>
      <c r="K3215" s="140" t="s">
        <v>2363</v>
      </c>
      <c r="L3215" s="138" t="s">
        <v>2285</v>
      </c>
      <c r="M3215" s="141" t="s">
        <v>383</v>
      </c>
      <c r="N3215" s="141" t="s">
        <v>2376</v>
      </c>
      <c r="O3215" s="3" t="s">
        <v>1382</v>
      </c>
      <c r="P3215" s="7" t="s">
        <v>1354</v>
      </c>
      <c r="Q3215" s="3" t="s">
        <v>1195</v>
      </c>
      <c r="R3215" s="154">
        <v>20</v>
      </c>
      <c r="S3215" s="155">
        <v>304</v>
      </c>
      <c r="T3215" s="302">
        <v>0</v>
      </c>
      <c r="U3215" s="83">
        <f t="shared" si="106"/>
        <v>0</v>
      </c>
      <c r="V3215" s="9" t="s">
        <v>1341</v>
      </c>
      <c r="W3215" s="153" t="s">
        <v>1410</v>
      </c>
      <c r="X3215" s="15">
        <v>11.14</v>
      </c>
    </row>
    <row r="3216" spans="1:24" s="145" customFormat="1" ht="102" customHeight="1">
      <c r="A3216" s="9" t="s">
        <v>9620</v>
      </c>
      <c r="B3216" s="10" t="s">
        <v>97</v>
      </c>
      <c r="C3216" s="138" t="s">
        <v>2529</v>
      </c>
      <c r="D3216" s="138" t="s">
        <v>2530</v>
      </c>
      <c r="E3216" s="138" t="s">
        <v>2531</v>
      </c>
      <c r="F3216" s="160" t="s">
        <v>2532</v>
      </c>
      <c r="G3216" s="140" t="s">
        <v>384</v>
      </c>
      <c r="H3216" s="153">
        <v>0.1</v>
      </c>
      <c r="I3216" s="138">
        <v>470000000</v>
      </c>
      <c r="J3216" s="21" t="s">
        <v>1330</v>
      </c>
      <c r="K3216" s="140" t="s">
        <v>2266</v>
      </c>
      <c r="L3216" s="138" t="s">
        <v>2285</v>
      </c>
      <c r="M3216" s="141" t="s">
        <v>383</v>
      </c>
      <c r="N3216" s="152" t="s">
        <v>9609</v>
      </c>
      <c r="O3216" s="3" t="s">
        <v>1382</v>
      </c>
      <c r="P3216" s="7" t="s">
        <v>1354</v>
      </c>
      <c r="Q3216" s="3" t="s">
        <v>1195</v>
      </c>
      <c r="R3216" s="154">
        <v>20</v>
      </c>
      <c r="S3216" s="155">
        <v>304</v>
      </c>
      <c r="T3216" s="144">
        <f>R3216*S3216</f>
        <v>6080</v>
      </c>
      <c r="U3216" s="83">
        <f t="shared" si="106"/>
        <v>6809.6</v>
      </c>
      <c r="V3216" s="9" t="s">
        <v>1341</v>
      </c>
      <c r="W3216" s="153" t="s">
        <v>1410</v>
      </c>
      <c r="X3216" s="15"/>
    </row>
    <row r="3217" spans="1:24" s="145" customFormat="1" ht="102" customHeight="1">
      <c r="A3217" s="9" t="s">
        <v>8854</v>
      </c>
      <c r="B3217" s="10" t="s">
        <v>97</v>
      </c>
      <c r="C3217" s="138" t="s">
        <v>2533</v>
      </c>
      <c r="D3217" s="138" t="s">
        <v>2534</v>
      </c>
      <c r="E3217" s="138" t="s">
        <v>2535</v>
      </c>
      <c r="F3217" s="1" t="s">
        <v>2536</v>
      </c>
      <c r="G3217" s="140" t="s">
        <v>384</v>
      </c>
      <c r="H3217" s="153">
        <v>0.1</v>
      </c>
      <c r="I3217" s="138">
        <v>470000000</v>
      </c>
      <c r="J3217" s="21" t="s">
        <v>1330</v>
      </c>
      <c r="K3217" s="140" t="s">
        <v>2363</v>
      </c>
      <c r="L3217" s="138" t="s">
        <v>2285</v>
      </c>
      <c r="M3217" s="141" t="s">
        <v>383</v>
      </c>
      <c r="N3217" s="141" t="s">
        <v>2376</v>
      </c>
      <c r="O3217" s="3" t="s">
        <v>1382</v>
      </c>
      <c r="P3217" s="7" t="s">
        <v>1354</v>
      </c>
      <c r="Q3217" s="3" t="s">
        <v>1195</v>
      </c>
      <c r="R3217" s="154">
        <v>275</v>
      </c>
      <c r="S3217" s="155">
        <v>500</v>
      </c>
      <c r="T3217" s="302">
        <v>0</v>
      </c>
      <c r="U3217" s="83">
        <f t="shared" si="106"/>
        <v>0</v>
      </c>
      <c r="V3217" s="9" t="s">
        <v>1341</v>
      </c>
      <c r="W3217" s="148" t="s">
        <v>1410</v>
      </c>
      <c r="X3217" s="15" t="s">
        <v>9092</v>
      </c>
    </row>
    <row r="3218" spans="1:24" s="145" customFormat="1" ht="102" customHeight="1">
      <c r="A3218" s="9" t="s">
        <v>9621</v>
      </c>
      <c r="B3218" s="10" t="s">
        <v>97</v>
      </c>
      <c r="C3218" s="138" t="s">
        <v>2533</v>
      </c>
      <c r="D3218" s="138" t="s">
        <v>2534</v>
      </c>
      <c r="E3218" s="138" t="s">
        <v>2535</v>
      </c>
      <c r="F3218" s="1" t="s">
        <v>2536</v>
      </c>
      <c r="G3218" s="140" t="s">
        <v>384</v>
      </c>
      <c r="H3218" s="153">
        <v>0.1</v>
      </c>
      <c r="I3218" s="138">
        <v>470000000</v>
      </c>
      <c r="J3218" s="21" t="s">
        <v>1330</v>
      </c>
      <c r="K3218" s="140" t="s">
        <v>2266</v>
      </c>
      <c r="L3218" s="138" t="s">
        <v>2285</v>
      </c>
      <c r="M3218" s="141" t="s">
        <v>383</v>
      </c>
      <c r="N3218" s="152" t="s">
        <v>9609</v>
      </c>
      <c r="O3218" s="3" t="s">
        <v>1382</v>
      </c>
      <c r="P3218" s="7" t="s">
        <v>1354</v>
      </c>
      <c r="Q3218" s="3" t="s">
        <v>1195</v>
      </c>
      <c r="R3218" s="154">
        <v>175</v>
      </c>
      <c r="S3218" s="155">
        <v>500</v>
      </c>
      <c r="T3218" s="144">
        <f>R3218*S3218</f>
        <v>87500</v>
      </c>
      <c r="U3218" s="83">
        <f t="shared" si="106"/>
        <v>98000.000000000015</v>
      </c>
      <c r="V3218" s="9" t="s">
        <v>1341</v>
      </c>
      <c r="W3218" s="148" t="s">
        <v>1410</v>
      </c>
      <c r="X3218" s="15"/>
    </row>
    <row r="3219" spans="1:24" s="145" customFormat="1" ht="102" customHeight="1">
      <c r="A3219" s="9" t="s">
        <v>8855</v>
      </c>
      <c r="B3219" s="10" t="s">
        <v>97</v>
      </c>
      <c r="C3219" s="138" t="s">
        <v>2537</v>
      </c>
      <c r="D3219" s="138" t="s">
        <v>2538</v>
      </c>
      <c r="E3219" s="138" t="s">
        <v>2539</v>
      </c>
      <c r="F3219" s="160" t="s">
        <v>2540</v>
      </c>
      <c r="G3219" s="140" t="s">
        <v>384</v>
      </c>
      <c r="H3219" s="153">
        <v>0.1</v>
      </c>
      <c r="I3219" s="138">
        <v>470000000</v>
      </c>
      <c r="J3219" s="21" t="s">
        <v>1330</v>
      </c>
      <c r="K3219" s="140" t="s">
        <v>2363</v>
      </c>
      <c r="L3219" s="138" t="s">
        <v>2285</v>
      </c>
      <c r="M3219" s="141" t="s">
        <v>383</v>
      </c>
      <c r="N3219" s="141" t="s">
        <v>2376</v>
      </c>
      <c r="O3219" s="3" t="s">
        <v>1382</v>
      </c>
      <c r="P3219" s="7" t="s">
        <v>1354</v>
      </c>
      <c r="Q3219" s="3" t="s">
        <v>1195</v>
      </c>
      <c r="R3219" s="154">
        <v>110</v>
      </c>
      <c r="S3219" s="155">
        <v>70</v>
      </c>
      <c r="T3219" s="302">
        <v>0</v>
      </c>
      <c r="U3219" s="83">
        <f t="shared" si="106"/>
        <v>0</v>
      </c>
      <c r="V3219" s="9" t="s">
        <v>1341</v>
      </c>
      <c r="W3219" s="153" t="s">
        <v>1410</v>
      </c>
      <c r="X3219" s="15">
        <v>11.14</v>
      </c>
    </row>
    <row r="3220" spans="1:24" s="145" customFormat="1" ht="102" customHeight="1">
      <c r="A3220" s="9" t="s">
        <v>9622</v>
      </c>
      <c r="B3220" s="10" t="s">
        <v>97</v>
      </c>
      <c r="C3220" s="138" t="s">
        <v>2537</v>
      </c>
      <c r="D3220" s="138" t="s">
        <v>2538</v>
      </c>
      <c r="E3220" s="138" t="s">
        <v>2539</v>
      </c>
      <c r="F3220" s="160" t="s">
        <v>2540</v>
      </c>
      <c r="G3220" s="140" t="s">
        <v>384</v>
      </c>
      <c r="H3220" s="153">
        <v>0.1</v>
      </c>
      <c r="I3220" s="138">
        <v>470000000</v>
      </c>
      <c r="J3220" s="21" t="s">
        <v>1330</v>
      </c>
      <c r="K3220" s="140" t="s">
        <v>2266</v>
      </c>
      <c r="L3220" s="138" t="s">
        <v>2285</v>
      </c>
      <c r="M3220" s="141" t="s">
        <v>383</v>
      </c>
      <c r="N3220" s="152" t="s">
        <v>9609</v>
      </c>
      <c r="O3220" s="3" t="s">
        <v>1382</v>
      </c>
      <c r="P3220" s="7" t="s">
        <v>1354</v>
      </c>
      <c r="Q3220" s="3" t="s">
        <v>1195</v>
      </c>
      <c r="R3220" s="154">
        <v>110</v>
      </c>
      <c r="S3220" s="155">
        <v>70</v>
      </c>
      <c r="T3220" s="144">
        <f>R3220*S3220</f>
        <v>7700</v>
      </c>
      <c r="U3220" s="83">
        <f t="shared" si="106"/>
        <v>8624</v>
      </c>
      <c r="V3220" s="9" t="s">
        <v>1341</v>
      </c>
      <c r="W3220" s="153" t="s">
        <v>1410</v>
      </c>
      <c r="X3220" s="15"/>
    </row>
    <row r="3221" spans="1:24" s="145" customFormat="1" ht="102" customHeight="1">
      <c r="A3221" s="9" t="s">
        <v>8856</v>
      </c>
      <c r="B3221" s="10" t="s">
        <v>97</v>
      </c>
      <c r="C3221" s="138" t="s">
        <v>2541</v>
      </c>
      <c r="D3221" s="138" t="s">
        <v>2542</v>
      </c>
      <c r="E3221" s="138" t="s">
        <v>2543</v>
      </c>
      <c r="F3221" s="1" t="s">
        <v>2544</v>
      </c>
      <c r="G3221" s="140" t="s">
        <v>384</v>
      </c>
      <c r="H3221" s="153">
        <v>0.1</v>
      </c>
      <c r="I3221" s="138">
        <v>470000000</v>
      </c>
      <c r="J3221" s="21" t="s">
        <v>1330</v>
      </c>
      <c r="K3221" s="140" t="s">
        <v>2363</v>
      </c>
      <c r="L3221" s="138" t="s">
        <v>2285</v>
      </c>
      <c r="M3221" s="141" t="s">
        <v>383</v>
      </c>
      <c r="N3221" s="366" t="s">
        <v>2376</v>
      </c>
      <c r="O3221" s="3" t="s">
        <v>1382</v>
      </c>
      <c r="P3221" s="7" t="s">
        <v>1354</v>
      </c>
      <c r="Q3221" s="3" t="s">
        <v>1195</v>
      </c>
      <c r="R3221" s="154">
        <v>100</v>
      </c>
      <c r="S3221" s="155">
        <v>39</v>
      </c>
      <c r="T3221" s="304">
        <v>0</v>
      </c>
      <c r="U3221" s="83">
        <f t="shared" si="106"/>
        <v>0</v>
      </c>
      <c r="V3221" s="9" t="s">
        <v>1341</v>
      </c>
      <c r="W3221" s="148" t="s">
        <v>1410</v>
      </c>
      <c r="X3221" s="15" t="s">
        <v>9103</v>
      </c>
    </row>
    <row r="3222" spans="1:24" s="145" customFormat="1" ht="102" customHeight="1">
      <c r="A3222" s="9" t="s">
        <v>8857</v>
      </c>
      <c r="B3222" s="10" t="s">
        <v>97</v>
      </c>
      <c r="C3222" s="138" t="s">
        <v>1260</v>
      </c>
      <c r="D3222" s="138" t="s">
        <v>2545</v>
      </c>
      <c r="E3222" s="138" t="s">
        <v>2546</v>
      </c>
      <c r="F3222" s="397" t="s">
        <v>2547</v>
      </c>
      <c r="G3222" s="140" t="s">
        <v>384</v>
      </c>
      <c r="H3222" s="153">
        <v>0.1</v>
      </c>
      <c r="I3222" s="138">
        <v>470000000</v>
      </c>
      <c r="J3222" s="21" t="s">
        <v>1330</v>
      </c>
      <c r="K3222" s="140" t="s">
        <v>2363</v>
      </c>
      <c r="L3222" s="138" t="s">
        <v>2285</v>
      </c>
      <c r="M3222" s="141" t="s">
        <v>383</v>
      </c>
      <c r="N3222" s="366" t="s">
        <v>2376</v>
      </c>
      <c r="O3222" s="3" t="s">
        <v>1382</v>
      </c>
      <c r="P3222" s="7" t="s">
        <v>1354</v>
      </c>
      <c r="Q3222" s="3" t="s">
        <v>1195</v>
      </c>
      <c r="R3222" s="154">
        <v>100</v>
      </c>
      <c r="S3222" s="155">
        <v>20</v>
      </c>
      <c r="T3222" s="304">
        <v>0</v>
      </c>
      <c r="U3222" s="83">
        <f t="shared" si="106"/>
        <v>0</v>
      </c>
      <c r="V3222" s="9" t="s">
        <v>1341</v>
      </c>
      <c r="W3222" s="153" t="s">
        <v>1410</v>
      </c>
      <c r="X3222" s="15" t="s">
        <v>9103</v>
      </c>
    </row>
    <row r="3223" spans="1:24" s="145" customFormat="1" ht="102" customHeight="1">
      <c r="A3223" s="9" t="s">
        <v>8858</v>
      </c>
      <c r="B3223" s="10" t="s">
        <v>97</v>
      </c>
      <c r="C3223" s="138" t="s">
        <v>2548</v>
      </c>
      <c r="D3223" s="138" t="s">
        <v>2549</v>
      </c>
      <c r="E3223" s="138" t="s">
        <v>2550</v>
      </c>
      <c r="F3223" s="397" t="s">
        <v>2551</v>
      </c>
      <c r="G3223" s="140" t="s">
        <v>384</v>
      </c>
      <c r="H3223" s="153">
        <v>0.1</v>
      </c>
      <c r="I3223" s="138">
        <v>470000000</v>
      </c>
      <c r="J3223" s="21" t="s">
        <v>1330</v>
      </c>
      <c r="K3223" s="140" t="s">
        <v>2363</v>
      </c>
      <c r="L3223" s="138" t="s">
        <v>2285</v>
      </c>
      <c r="M3223" s="141" t="s">
        <v>383</v>
      </c>
      <c r="N3223" s="366" t="s">
        <v>2376</v>
      </c>
      <c r="O3223" s="3" t="s">
        <v>1382</v>
      </c>
      <c r="P3223" s="7" t="s">
        <v>1354</v>
      </c>
      <c r="Q3223" s="3" t="s">
        <v>1195</v>
      </c>
      <c r="R3223" s="154">
        <v>100</v>
      </c>
      <c r="S3223" s="155">
        <v>30</v>
      </c>
      <c r="T3223" s="304">
        <v>0</v>
      </c>
      <c r="U3223" s="83">
        <f t="shared" si="106"/>
        <v>0</v>
      </c>
      <c r="V3223" s="9" t="s">
        <v>1341</v>
      </c>
      <c r="W3223" s="148" t="s">
        <v>1410</v>
      </c>
      <c r="X3223" s="15" t="s">
        <v>9103</v>
      </c>
    </row>
    <row r="3224" spans="1:24" s="145" customFormat="1" ht="102" customHeight="1">
      <c r="A3224" s="9" t="s">
        <v>8859</v>
      </c>
      <c r="B3224" s="10" t="s">
        <v>97</v>
      </c>
      <c r="C3224" s="138" t="s">
        <v>2552</v>
      </c>
      <c r="D3224" s="138" t="s">
        <v>2553</v>
      </c>
      <c r="E3224" s="138" t="s">
        <v>2554</v>
      </c>
      <c r="F3224" s="160" t="s">
        <v>2555</v>
      </c>
      <c r="G3224" s="140" t="s">
        <v>384</v>
      </c>
      <c r="H3224" s="153">
        <v>0.1</v>
      </c>
      <c r="I3224" s="138">
        <v>470000000</v>
      </c>
      <c r="J3224" s="21" t="s">
        <v>1330</v>
      </c>
      <c r="K3224" s="140" t="s">
        <v>2363</v>
      </c>
      <c r="L3224" s="138" t="s">
        <v>2285</v>
      </c>
      <c r="M3224" s="141" t="s">
        <v>383</v>
      </c>
      <c r="N3224" s="141" t="s">
        <v>2376</v>
      </c>
      <c r="O3224" s="3" t="s">
        <v>1382</v>
      </c>
      <c r="P3224" s="7" t="s">
        <v>1354</v>
      </c>
      <c r="Q3224" s="3" t="s">
        <v>1195</v>
      </c>
      <c r="R3224" s="154">
        <v>1096</v>
      </c>
      <c r="S3224" s="155">
        <v>339.29</v>
      </c>
      <c r="T3224" s="302">
        <v>0</v>
      </c>
      <c r="U3224" s="83">
        <f t="shared" si="106"/>
        <v>0</v>
      </c>
      <c r="V3224" s="9" t="s">
        <v>1341</v>
      </c>
      <c r="W3224" s="153" t="s">
        <v>1410</v>
      </c>
      <c r="X3224" s="15" t="s">
        <v>9092</v>
      </c>
    </row>
    <row r="3225" spans="1:24" s="145" customFormat="1" ht="102" customHeight="1">
      <c r="A3225" s="9" t="s">
        <v>9623</v>
      </c>
      <c r="B3225" s="10" t="s">
        <v>97</v>
      </c>
      <c r="C3225" s="138" t="s">
        <v>2552</v>
      </c>
      <c r="D3225" s="138" t="s">
        <v>2553</v>
      </c>
      <c r="E3225" s="138" t="s">
        <v>2554</v>
      </c>
      <c r="F3225" s="160" t="s">
        <v>2555</v>
      </c>
      <c r="G3225" s="140" t="s">
        <v>384</v>
      </c>
      <c r="H3225" s="153">
        <v>0.1</v>
      </c>
      <c r="I3225" s="138">
        <v>470000000</v>
      </c>
      <c r="J3225" s="21" t="s">
        <v>1330</v>
      </c>
      <c r="K3225" s="140" t="s">
        <v>2266</v>
      </c>
      <c r="L3225" s="138" t="s">
        <v>2285</v>
      </c>
      <c r="M3225" s="141" t="s">
        <v>383</v>
      </c>
      <c r="N3225" s="152" t="s">
        <v>9609</v>
      </c>
      <c r="O3225" s="3" t="s">
        <v>1382</v>
      </c>
      <c r="P3225" s="7" t="s">
        <v>1354</v>
      </c>
      <c r="Q3225" s="3" t="s">
        <v>1195</v>
      </c>
      <c r="R3225" s="154">
        <v>400</v>
      </c>
      <c r="S3225" s="155">
        <v>339.29</v>
      </c>
      <c r="T3225" s="144">
        <f>R3225*S3225</f>
        <v>135716</v>
      </c>
      <c r="U3225" s="83">
        <f t="shared" si="106"/>
        <v>152001.92000000001</v>
      </c>
      <c r="V3225" s="9" t="s">
        <v>1341</v>
      </c>
      <c r="W3225" s="153" t="s">
        <v>1410</v>
      </c>
      <c r="X3225" s="15"/>
    </row>
    <row r="3226" spans="1:24" s="145" customFormat="1" ht="102" customHeight="1">
      <c r="A3226" s="9" t="s">
        <v>8860</v>
      </c>
      <c r="B3226" s="10" t="s">
        <v>97</v>
      </c>
      <c r="C3226" s="138" t="s">
        <v>2556</v>
      </c>
      <c r="D3226" s="138" t="s">
        <v>2557</v>
      </c>
      <c r="E3226" s="138" t="s">
        <v>2558</v>
      </c>
      <c r="F3226" s="1" t="s">
        <v>2559</v>
      </c>
      <c r="G3226" s="140" t="s">
        <v>384</v>
      </c>
      <c r="H3226" s="153">
        <v>0.1</v>
      </c>
      <c r="I3226" s="138">
        <v>470000000</v>
      </c>
      <c r="J3226" s="21" t="s">
        <v>1330</v>
      </c>
      <c r="K3226" s="140" t="s">
        <v>2363</v>
      </c>
      <c r="L3226" s="138" t="s">
        <v>2285</v>
      </c>
      <c r="M3226" s="141" t="s">
        <v>383</v>
      </c>
      <c r="N3226" s="141" t="s">
        <v>2376</v>
      </c>
      <c r="O3226" s="3" t="s">
        <v>1382</v>
      </c>
      <c r="P3226" s="7" t="s">
        <v>1354</v>
      </c>
      <c r="Q3226" s="3" t="s">
        <v>1195</v>
      </c>
      <c r="R3226" s="154">
        <v>220</v>
      </c>
      <c r="S3226" s="155">
        <v>280</v>
      </c>
      <c r="T3226" s="302">
        <v>0</v>
      </c>
      <c r="U3226" s="83">
        <f t="shared" ref="U3226:U3257" si="107">T3226*1.12</f>
        <v>0</v>
      </c>
      <c r="V3226" s="9" t="s">
        <v>1341</v>
      </c>
      <c r="W3226" s="148" t="s">
        <v>1410</v>
      </c>
      <c r="X3226" s="15">
        <v>11.14</v>
      </c>
    </row>
    <row r="3227" spans="1:24" s="145" customFormat="1" ht="102" customHeight="1">
      <c r="A3227" s="9" t="s">
        <v>9624</v>
      </c>
      <c r="B3227" s="10" t="s">
        <v>97</v>
      </c>
      <c r="C3227" s="138" t="s">
        <v>2556</v>
      </c>
      <c r="D3227" s="138" t="s">
        <v>2557</v>
      </c>
      <c r="E3227" s="138" t="s">
        <v>2558</v>
      </c>
      <c r="F3227" s="1" t="s">
        <v>2559</v>
      </c>
      <c r="G3227" s="140" t="s">
        <v>384</v>
      </c>
      <c r="H3227" s="153">
        <v>0.1</v>
      </c>
      <c r="I3227" s="138">
        <v>470000000</v>
      </c>
      <c r="J3227" s="21" t="s">
        <v>1330</v>
      </c>
      <c r="K3227" s="140" t="s">
        <v>2266</v>
      </c>
      <c r="L3227" s="138" t="s">
        <v>2285</v>
      </c>
      <c r="M3227" s="141" t="s">
        <v>383</v>
      </c>
      <c r="N3227" s="152" t="s">
        <v>9609</v>
      </c>
      <c r="O3227" s="3" t="s">
        <v>1382</v>
      </c>
      <c r="P3227" s="7" t="s">
        <v>1354</v>
      </c>
      <c r="Q3227" s="3" t="s">
        <v>1195</v>
      </c>
      <c r="R3227" s="154">
        <v>220</v>
      </c>
      <c r="S3227" s="155">
        <v>280</v>
      </c>
      <c r="T3227" s="144">
        <f>R3227*S3227</f>
        <v>61600</v>
      </c>
      <c r="U3227" s="83">
        <f t="shared" si="107"/>
        <v>68992</v>
      </c>
      <c r="V3227" s="9" t="s">
        <v>1341</v>
      </c>
      <c r="W3227" s="148" t="s">
        <v>1410</v>
      </c>
      <c r="X3227" s="15"/>
    </row>
    <row r="3228" spans="1:24" s="145" customFormat="1" ht="102" customHeight="1">
      <c r="A3228" s="9" t="s">
        <v>8861</v>
      </c>
      <c r="B3228" s="10" t="s">
        <v>97</v>
      </c>
      <c r="C3228" s="138" t="s">
        <v>2560</v>
      </c>
      <c r="D3228" s="138" t="s">
        <v>2561</v>
      </c>
      <c r="E3228" s="138" t="s">
        <v>2562</v>
      </c>
      <c r="F3228" s="160" t="s">
        <v>2563</v>
      </c>
      <c r="G3228" s="140" t="s">
        <v>384</v>
      </c>
      <c r="H3228" s="153">
        <v>0.1</v>
      </c>
      <c r="I3228" s="138">
        <v>470000000</v>
      </c>
      <c r="J3228" s="21" t="s">
        <v>1330</v>
      </c>
      <c r="K3228" s="140" t="s">
        <v>2363</v>
      </c>
      <c r="L3228" s="138" t="s">
        <v>2285</v>
      </c>
      <c r="M3228" s="141" t="s">
        <v>383</v>
      </c>
      <c r="N3228" s="141" t="s">
        <v>2376</v>
      </c>
      <c r="O3228" s="3" t="s">
        <v>1382</v>
      </c>
      <c r="P3228" s="7" t="s">
        <v>1354</v>
      </c>
      <c r="Q3228" s="3" t="s">
        <v>1195</v>
      </c>
      <c r="R3228" s="154">
        <v>1140</v>
      </c>
      <c r="S3228" s="155">
        <v>53.58</v>
      </c>
      <c r="T3228" s="302">
        <v>0</v>
      </c>
      <c r="U3228" s="83">
        <f t="shared" si="107"/>
        <v>0</v>
      </c>
      <c r="V3228" s="9" t="s">
        <v>1341</v>
      </c>
      <c r="W3228" s="153" t="s">
        <v>1410</v>
      </c>
      <c r="X3228" s="15">
        <v>11.14</v>
      </c>
    </row>
    <row r="3229" spans="1:24" s="145" customFormat="1" ht="102" customHeight="1">
      <c r="A3229" s="9" t="s">
        <v>9625</v>
      </c>
      <c r="B3229" s="10" t="s">
        <v>97</v>
      </c>
      <c r="C3229" s="138" t="s">
        <v>2560</v>
      </c>
      <c r="D3229" s="138" t="s">
        <v>2561</v>
      </c>
      <c r="E3229" s="138" t="s">
        <v>2562</v>
      </c>
      <c r="F3229" s="160" t="s">
        <v>2563</v>
      </c>
      <c r="G3229" s="140" t="s">
        <v>384</v>
      </c>
      <c r="H3229" s="153">
        <v>0.1</v>
      </c>
      <c r="I3229" s="138">
        <v>470000000</v>
      </c>
      <c r="J3229" s="21" t="s">
        <v>1330</v>
      </c>
      <c r="K3229" s="140" t="s">
        <v>2266</v>
      </c>
      <c r="L3229" s="138" t="s">
        <v>2285</v>
      </c>
      <c r="M3229" s="141" t="s">
        <v>383</v>
      </c>
      <c r="N3229" s="152" t="s">
        <v>9609</v>
      </c>
      <c r="O3229" s="3" t="s">
        <v>1382</v>
      </c>
      <c r="P3229" s="7" t="s">
        <v>1354</v>
      </c>
      <c r="Q3229" s="3" t="s">
        <v>1195</v>
      </c>
      <c r="R3229" s="154">
        <v>1140</v>
      </c>
      <c r="S3229" s="155">
        <v>53.58</v>
      </c>
      <c r="T3229" s="144">
        <f>R3229*S3229</f>
        <v>61081.2</v>
      </c>
      <c r="U3229" s="83">
        <f t="shared" si="107"/>
        <v>68410.944000000003</v>
      </c>
      <c r="V3229" s="9" t="s">
        <v>1341</v>
      </c>
      <c r="W3229" s="153" t="s">
        <v>1410</v>
      </c>
      <c r="X3229" s="15"/>
    </row>
    <row r="3230" spans="1:24" s="145" customFormat="1" ht="102" customHeight="1">
      <c r="A3230" s="9" t="s">
        <v>8862</v>
      </c>
      <c r="B3230" s="10" t="s">
        <v>97</v>
      </c>
      <c r="C3230" s="138" t="s">
        <v>2564</v>
      </c>
      <c r="D3230" s="138" t="s">
        <v>2557</v>
      </c>
      <c r="E3230" s="138" t="s">
        <v>2565</v>
      </c>
      <c r="F3230" s="160" t="s">
        <v>2566</v>
      </c>
      <c r="G3230" s="140" t="s">
        <v>384</v>
      </c>
      <c r="H3230" s="153">
        <v>0.1</v>
      </c>
      <c r="I3230" s="138">
        <v>470000000</v>
      </c>
      <c r="J3230" s="21" t="s">
        <v>1330</v>
      </c>
      <c r="K3230" s="140" t="s">
        <v>2363</v>
      </c>
      <c r="L3230" s="138" t="s">
        <v>2285</v>
      </c>
      <c r="M3230" s="141" t="s">
        <v>383</v>
      </c>
      <c r="N3230" s="366" t="s">
        <v>2376</v>
      </c>
      <c r="O3230" s="3" t="s">
        <v>1382</v>
      </c>
      <c r="P3230" s="7" t="s">
        <v>1354</v>
      </c>
      <c r="Q3230" s="3" t="s">
        <v>1195</v>
      </c>
      <c r="R3230" s="154">
        <v>220</v>
      </c>
      <c r="S3230" s="155">
        <v>50</v>
      </c>
      <c r="T3230" s="304">
        <v>0</v>
      </c>
      <c r="U3230" s="303">
        <f t="shared" si="107"/>
        <v>0</v>
      </c>
      <c r="V3230" s="9" t="s">
        <v>1341</v>
      </c>
      <c r="W3230" s="148" t="s">
        <v>1410</v>
      </c>
      <c r="X3230" s="15" t="s">
        <v>9103</v>
      </c>
    </row>
    <row r="3231" spans="1:24" s="145" customFormat="1" ht="102" customHeight="1">
      <c r="A3231" s="9" t="s">
        <v>8965</v>
      </c>
      <c r="B3231" s="10" t="s">
        <v>97</v>
      </c>
      <c r="C3231" s="138" t="s">
        <v>2567</v>
      </c>
      <c r="D3231" s="138" t="s">
        <v>2568</v>
      </c>
      <c r="E3231" s="138" t="s">
        <v>2569</v>
      </c>
      <c r="F3231" s="1" t="s">
        <v>2570</v>
      </c>
      <c r="G3231" s="140" t="s">
        <v>384</v>
      </c>
      <c r="H3231" s="153">
        <v>0.1</v>
      </c>
      <c r="I3231" s="138">
        <v>470000000</v>
      </c>
      <c r="J3231" s="21" t="s">
        <v>1330</v>
      </c>
      <c r="K3231" s="140" t="s">
        <v>2363</v>
      </c>
      <c r="L3231" s="138" t="s">
        <v>2285</v>
      </c>
      <c r="M3231" s="141" t="s">
        <v>383</v>
      </c>
      <c r="N3231" s="141" t="s">
        <v>2376</v>
      </c>
      <c r="O3231" s="3" t="s">
        <v>1382</v>
      </c>
      <c r="P3231" s="7" t="s">
        <v>1354</v>
      </c>
      <c r="Q3231" s="3" t="s">
        <v>1195</v>
      </c>
      <c r="R3231" s="154">
        <v>19400</v>
      </c>
      <c r="S3231" s="155">
        <v>10.72</v>
      </c>
      <c r="T3231" s="302">
        <v>0</v>
      </c>
      <c r="U3231" s="83">
        <f t="shared" si="107"/>
        <v>0</v>
      </c>
      <c r="V3231" s="9" t="s">
        <v>1341</v>
      </c>
      <c r="W3231" s="153" t="s">
        <v>1410</v>
      </c>
      <c r="X3231" s="15" t="s">
        <v>9092</v>
      </c>
    </row>
    <row r="3232" spans="1:24" s="145" customFormat="1" ht="102" customHeight="1">
      <c r="A3232" s="9" t="s">
        <v>9626</v>
      </c>
      <c r="B3232" s="10" t="s">
        <v>97</v>
      </c>
      <c r="C3232" s="138" t="s">
        <v>2567</v>
      </c>
      <c r="D3232" s="138" t="s">
        <v>2568</v>
      </c>
      <c r="E3232" s="138" t="s">
        <v>2569</v>
      </c>
      <c r="F3232" s="1" t="s">
        <v>2570</v>
      </c>
      <c r="G3232" s="140" t="s">
        <v>384</v>
      </c>
      <c r="H3232" s="153">
        <v>0.1</v>
      </c>
      <c r="I3232" s="138">
        <v>470000000</v>
      </c>
      <c r="J3232" s="21" t="s">
        <v>1330</v>
      </c>
      <c r="K3232" s="140" t="s">
        <v>2266</v>
      </c>
      <c r="L3232" s="138" t="s">
        <v>2285</v>
      </c>
      <c r="M3232" s="141" t="s">
        <v>383</v>
      </c>
      <c r="N3232" s="152" t="s">
        <v>9609</v>
      </c>
      <c r="O3232" s="3" t="s">
        <v>1382</v>
      </c>
      <c r="P3232" s="7" t="s">
        <v>1354</v>
      </c>
      <c r="Q3232" s="3" t="s">
        <v>1195</v>
      </c>
      <c r="R3232" s="154">
        <v>17400</v>
      </c>
      <c r="S3232" s="155">
        <v>10.72</v>
      </c>
      <c r="T3232" s="144">
        <f>R3232*S3232</f>
        <v>186528</v>
      </c>
      <c r="U3232" s="83">
        <f t="shared" si="107"/>
        <v>208911.36000000002</v>
      </c>
      <c r="V3232" s="9" t="s">
        <v>1341</v>
      </c>
      <c r="W3232" s="153" t="s">
        <v>1410</v>
      </c>
      <c r="X3232" s="15"/>
    </row>
    <row r="3233" spans="1:24" s="145" customFormat="1" ht="102" customHeight="1">
      <c r="A3233" s="9" t="s">
        <v>8966</v>
      </c>
      <c r="B3233" s="10" t="s">
        <v>97</v>
      </c>
      <c r="C3233" s="138" t="s">
        <v>2571</v>
      </c>
      <c r="D3233" s="138" t="s">
        <v>2572</v>
      </c>
      <c r="E3233" s="138" t="s">
        <v>2573</v>
      </c>
      <c r="F3233" s="1" t="s">
        <v>2574</v>
      </c>
      <c r="G3233" s="140" t="s">
        <v>384</v>
      </c>
      <c r="H3233" s="153">
        <v>0.1</v>
      </c>
      <c r="I3233" s="138">
        <v>470000000</v>
      </c>
      <c r="J3233" s="21" t="s">
        <v>1330</v>
      </c>
      <c r="K3233" s="140" t="s">
        <v>2363</v>
      </c>
      <c r="L3233" s="138" t="s">
        <v>2285</v>
      </c>
      <c r="M3233" s="141" t="s">
        <v>383</v>
      </c>
      <c r="N3233" s="141" t="s">
        <v>2376</v>
      </c>
      <c r="O3233" s="3" t="s">
        <v>1382</v>
      </c>
      <c r="P3233" s="7" t="s">
        <v>1354</v>
      </c>
      <c r="Q3233" s="3" t="s">
        <v>1195</v>
      </c>
      <c r="R3233" s="154">
        <v>1344</v>
      </c>
      <c r="S3233" s="155">
        <v>40.18</v>
      </c>
      <c r="T3233" s="302">
        <v>0</v>
      </c>
      <c r="U3233" s="83">
        <f t="shared" si="107"/>
        <v>0</v>
      </c>
      <c r="V3233" s="9" t="s">
        <v>1341</v>
      </c>
      <c r="W3233" s="148" t="s">
        <v>1410</v>
      </c>
      <c r="X3233" s="15" t="s">
        <v>9092</v>
      </c>
    </row>
    <row r="3234" spans="1:24" s="145" customFormat="1" ht="102" customHeight="1">
      <c r="A3234" s="9" t="s">
        <v>9627</v>
      </c>
      <c r="B3234" s="10" t="s">
        <v>97</v>
      </c>
      <c r="C3234" s="138" t="s">
        <v>2571</v>
      </c>
      <c r="D3234" s="138" t="s">
        <v>2572</v>
      </c>
      <c r="E3234" s="138" t="s">
        <v>2573</v>
      </c>
      <c r="F3234" s="1" t="s">
        <v>2574</v>
      </c>
      <c r="G3234" s="140" t="s">
        <v>384</v>
      </c>
      <c r="H3234" s="153">
        <v>0.1</v>
      </c>
      <c r="I3234" s="138">
        <v>470000000</v>
      </c>
      <c r="J3234" s="21" t="s">
        <v>1330</v>
      </c>
      <c r="K3234" s="140" t="s">
        <v>2266</v>
      </c>
      <c r="L3234" s="138" t="s">
        <v>2285</v>
      </c>
      <c r="M3234" s="141" t="s">
        <v>383</v>
      </c>
      <c r="N3234" s="152" t="s">
        <v>9609</v>
      </c>
      <c r="O3234" s="3" t="s">
        <v>1382</v>
      </c>
      <c r="P3234" s="7" t="s">
        <v>1354</v>
      </c>
      <c r="Q3234" s="3" t="s">
        <v>1195</v>
      </c>
      <c r="R3234" s="154">
        <v>304</v>
      </c>
      <c r="S3234" s="155">
        <v>40.18</v>
      </c>
      <c r="T3234" s="144">
        <f>R3234*S3234</f>
        <v>12214.72</v>
      </c>
      <c r="U3234" s="83">
        <f t="shared" si="107"/>
        <v>13680.4864</v>
      </c>
      <c r="V3234" s="9" t="s">
        <v>1341</v>
      </c>
      <c r="W3234" s="148" t="s">
        <v>1410</v>
      </c>
      <c r="X3234" s="15"/>
    </row>
    <row r="3235" spans="1:24" s="145" customFormat="1" ht="102" customHeight="1">
      <c r="A3235" s="9" t="s">
        <v>8972</v>
      </c>
      <c r="B3235" s="10" t="s">
        <v>97</v>
      </c>
      <c r="C3235" s="138" t="s">
        <v>2575</v>
      </c>
      <c r="D3235" s="138" t="s">
        <v>2576</v>
      </c>
      <c r="E3235" s="138" t="s">
        <v>2576</v>
      </c>
      <c r="F3235" s="160" t="s">
        <v>2577</v>
      </c>
      <c r="G3235" s="140" t="s">
        <v>384</v>
      </c>
      <c r="H3235" s="153">
        <v>0.1</v>
      </c>
      <c r="I3235" s="138">
        <v>470000000</v>
      </c>
      <c r="J3235" s="21" t="s">
        <v>1330</v>
      </c>
      <c r="K3235" s="140" t="s">
        <v>2363</v>
      </c>
      <c r="L3235" s="138" t="s">
        <v>2285</v>
      </c>
      <c r="M3235" s="141" t="s">
        <v>383</v>
      </c>
      <c r="N3235" s="141" t="s">
        <v>2376</v>
      </c>
      <c r="O3235" s="3" t="s">
        <v>1382</v>
      </c>
      <c r="P3235" s="7" t="s">
        <v>1354</v>
      </c>
      <c r="Q3235" s="3" t="s">
        <v>1195</v>
      </c>
      <c r="R3235" s="154">
        <v>1344</v>
      </c>
      <c r="S3235" s="155">
        <v>17.86</v>
      </c>
      <c r="T3235" s="302">
        <v>0</v>
      </c>
      <c r="U3235" s="83">
        <f t="shared" si="107"/>
        <v>0</v>
      </c>
      <c r="V3235" s="9" t="s">
        <v>1341</v>
      </c>
      <c r="W3235" s="153" t="s">
        <v>1410</v>
      </c>
      <c r="X3235" s="15" t="s">
        <v>9092</v>
      </c>
    </row>
    <row r="3236" spans="1:24" s="145" customFormat="1" ht="102" customHeight="1">
      <c r="A3236" s="9" t="s">
        <v>9628</v>
      </c>
      <c r="B3236" s="10" t="s">
        <v>97</v>
      </c>
      <c r="C3236" s="138" t="s">
        <v>2575</v>
      </c>
      <c r="D3236" s="138" t="s">
        <v>2576</v>
      </c>
      <c r="E3236" s="138" t="s">
        <v>2576</v>
      </c>
      <c r="F3236" s="160" t="s">
        <v>2577</v>
      </c>
      <c r="G3236" s="140" t="s">
        <v>384</v>
      </c>
      <c r="H3236" s="153">
        <v>0.1</v>
      </c>
      <c r="I3236" s="138">
        <v>470000000</v>
      </c>
      <c r="J3236" s="21" t="s">
        <v>1330</v>
      </c>
      <c r="K3236" s="140" t="s">
        <v>2266</v>
      </c>
      <c r="L3236" s="138" t="s">
        <v>2285</v>
      </c>
      <c r="M3236" s="141" t="s">
        <v>383</v>
      </c>
      <c r="N3236" s="152" t="s">
        <v>9609</v>
      </c>
      <c r="O3236" s="3" t="s">
        <v>1382</v>
      </c>
      <c r="P3236" s="7" t="s">
        <v>1354</v>
      </c>
      <c r="Q3236" s="3" t="s">
        <v>1195</v>
      </c>
      <c r="R3236" s="154">
        <v>304</v>
      </c>
      <c r="S3236" s="155">
        <v>17.86</v>
      </c>
      <c r="T3236" s="144">
        <f>R3236*S3236</f>
        <v>5429.44</v>
      </c>
      <c r="U3236" s="83">
        <f t="shared" si="107"/>
        <v>6080.9728000000005</v>
      </c>
      <c r="V3236" s="9" t="s">
        <v>1341</v>
      </c>
      <c r="W3236" s="153" t="s">
        <v>1410</v>
      </c>
      <c r="X3236" s="15"/>
    </row>
    <row r="3237" spans="1:24" s="145" customFormat="1" ht="102" customHeight="1">
      <c r="A3237" s="9" t="s">
        <v>8973</v>
      </c>
      <c r="B3237" s="10" t="s">
        <v>97</v>
      </c>
      <c r="C3237" s="138" t="s">
        <v>2578</v>
      </c>
      <c r="D3237" s="138" t="s">
        <v>2579</v>
      </c>
      <c r="E3237" s="138" t="s">
        <v>2580</v>
      </c>
      <c r="F3237" s="1"/>
      <c r="G3237" s="140" t="s">
        <v>384</v>
      </c>
      <c r="H3237" s="153">
        <v>0.1</v>
      </c>
      <c r="I3237" s="138">
        <v>470000000</v>
      </c>
      <c r="J3237" s="21" t="s">
        <v>1330</v>
      </c>
      <c r="K3237" s="140" t="s">
        <v>2363</v>
      </c>
      <c r="L3237" s="138" t="s">
        <v>2285</v>
      </c>
      <c r="M3237" s="141" t="s">
        <v>383</v>
      </c>
      <c r="N3237" s="141" t="s">
        <v>2376</v>
      </c>
      <c r="O3237" s="3" t="s">
        <v>1382</v>
      </c>
      <c r="P3237" s="7" t="s">
        <v>1354</v>
      </c>
      <c r="Q3237" s="3" t="s">
        <v>1195</v>
      </c>
      <c r="R3237" s="154">
        <v>224</v>
      </c>
      <c r="S3237" s="155">
        <v>98.22</v>
      </c>
      <c r="T3237" s="302">
        <v>0</v>
      </c>
      <c r="U3237" s="83">
        <f t="shared" si="107"/>
        <v>0</v>
      </c>
      <c r="V3237" s="9" t="s">
        <v>1341</v>
      </c>
      <c r="W3237" s="148" t="s">
        <v>1410</v>
      </c>
      <c r="X3237" s="15" t="s">
        <v>9092</v>
      </c>
    </row>
    <row r="3238" spans="1:24" s="145" customFormat="1" ht="102" customHeight="1">
      <c r="A3238" s="9" t="s">
        <v>9629</v>
      </c>
      <c r="B3238" s="10" t="s">
        <v>97</v>
      </c>
      <c r="C3238" s="138" t="s">
        <v>2578</v>
      </c>
      <c r="D3238" s="138" t="s">
        <v>2579</v>
      </c>
      <c r="E3238" s="138" t="s">
        <v>2580</v>
      </c>
      <c r="F3238" s="1"/>
      <c r="G3238" s="140" t="s">
        <v>384</v>
      </c>
      <c r="H3238" s="153">
        <v>0.1</v>
      </c>
      <c r="I3238" s="138">
        <v>470000000</v>
      </c>
      <c r="J3238" s="21" t="s">
        <v>1330</v>
      </c>
      <c r="K3238" s="140" t="s">
        <v>2266</v>
      </c>
      <c r="L3238" s="138" t="s">
        <v>2285</v>
      </c>
      <c r="M3238" s="141" t="s">
        <v>383</v>
      </c>
      <c r="N3238" s="152" t="s">
        <v>9609</v>
      </c>
      <c r="O3238" s="3" t="s">
        <v>1382</v>
      </c>
      <c r="P3238" s="7" t="s">
        <v>1354</v>
      </c>
      <c r="Q3238" s="3" t="s">
        <v>1195</v>
      </c>
      <c r="R3238" s="154">
        <v>120</v>
      </c>
      <c r="S3238" s="155">
        <v>98.22</v>
      </c>
      <c r="T3238" s="144">
        <f t="shared" ref="T3238:T3245" si="108">R3238*S3238</f>
        <v>11786.4</v>
      </c>
      <c r="U3238" s="83">
        <f t="shared" si="107"/>
        <v>13200.768</v>
      </c>
      <c r="V3238" s="9" t="s">
        <v>1341</v>
      </c>
      <c r="W3238" s="148" t="s">
        <v>1410</v>
      </c>
      <c r="X3238" s="15"/>
    </row>
    <row r="3239" spans="1:24" s="145" customFormat="1" ht="102" customHeight="1">
      <c r="A3239" s="9" t="s">
        <v>8974</v>
      </c>
      <c r="B3239" s="10" t="s">
        <v>97</v>
      </c>
      <c r="C3239" s="138" t="s">
        <v>2581</v>
      </c>
      <c r="D3239" s="138" t="s">
        <v>2582</v>
      </c>
      <c r="E3239" s="138" t="s">
        <v>2583</v>
      </c>
      <c r="F3239" s="138" t="s">
        <v>2584</v>
      </c>
      <c r="G3239" s="140" t="s">
        <v>384</v>
      </c>
      <c r="H3239" s="153">
        <v>0</v>
      </c>
      <c r="I3239" s="138">
        <v>470000000</v>
      </c>
      <c r="J3239" s="21" t="s">
        <v>1330</v>
      </c>
      <c r="K3239" s="140" t="s">
        <v>2475</v>
      </c>
      <c r="L3239" s="138" t="s">
        <v>2285</v>
      </c>
      <c r="M3239" s="141" t="s">
        <v>383</v>
      </c>
      <c r="N3239" s="374" t="s">
        <v>2585</v>
      </c>
      <c r="O3239" s="3" t="s">
        <v>1382</v>
      </c>
      <c r="P3239" s="7" t="s">
        <v>1354</v>
      </c>
      <c r="Q3239" s="3" t="s">
        <v>1195</v>
      </c>
      <c r="R3239" s="154">
        <v>20</v>
      </c>
      <c r="S3239" s="155">
        <v>26786</v>
      </c>
      <c r="T3239" s="144">
        <f t="shared" si="108"/>
        <v>535720</v>
      </c>
      <c r="U3239" s="83">
        <f t="shared" si="107"/>
        <v>600006.40000000002</v>
      </c>
      <c r="V3239" s="9" t="s">
        <v>1341</v>
      </c>
      <c r="W3239" s="153" t="s">
        <v>1410</v>
      </c>
      <c r="X3239" s="15"/>
    </row>
    <row r="3240" spans="1:24" s="145" customFormat="1" ht="229.5" customHeight="1">
      <c r="A3240" s="9" t="s">
        <v>8975</v>
      </c>
      <c r="B3240" s="10" t="s">
        <v>97</v>
      </c>
      <c r="C3240" s="138" t="s">
        <v>2586</v>
      </c>
      <c r="D3240" s="138" t="s">
        <v>2587</v>
      </c>
      <c r="E3240" s="138" t="s">
        <v>2588</v>
      </c>
      <c r="F3240" s="138" t="s">
        <v>2589</v>
      </c>
      <c r="G3240" s="140" t="s">
        <v>384</v>
      </c>
      <c r="H3240" s="153">
        <v>0</v>
      </c>
      <c r="I3240" s="138">
        <v>470000000</v>
      </c>
      <c r="J3240" s="21" t="s">
        <v>1330</v>
      </c>
      <c r="K3240" s="140" t="s">
        <v>2475</v>
      </c>
      <c r="L3240" s="138" t="s">
        <v>2285</v>
      </c>
      <c r="M3240" s="141" t="s">
        <v>383</v>
      </c>
      <c r="N3240" s="374" t="s">
        <v>2585</v>
      </c>
      <c r="O3240" s="3" t="s">
        <v>1382</v>
      </c>
      <c r="P3240" s="7" t="s">
        <v>1354</v>
      </c>
      <c r="Q3240" s="3" t="s">
        <v>1195</v>
      </c>
      <c r="R3240" s="154">
        <v>20</v>
      </c>
      <c r="S3240" s="155">
        <v>98839</v>
      </c>
      <c r="T3240" s="144">
        <f t="shared" si="108"/>
        <v>1976780</v>
      </c>
      <c r="U3240" s="83">
        <f t="shared" si="107"/>
        <v>2213993.6</v>
      </c>
      <c r="V3240" s="9" t="s">
        <v>1341</v>
      </c>
      <c r="W3240" s="148" t="s">
        <v>1410</v>
      </c>
      <c r="X3240" s="15"/>
    </row>
    <row r="3241" spans="1:24" s="145" customFormat="1" ht="102" customHeight="1">
      <c r="A3241" s="9" t="s">
        <v>8976</v>
      </c>
      <c r="B3241" s="10" t="s">
        <v>97</v>
      </c>
      <c r="C3241" s="138" t="s">
        <v>2590</v>
      </c>
      <c r="D3241" s="138" t="s">
        <v>2591</v>
      </c>
      <c r="E3241" s="138" t="s">
        <v>2592</v>
      </c>
      <c r="F3241" s="138" t="s">
        <v>2593</v>
      </c>
      <c r="G3241" s="140" t="s">
        <v>384</v>
      </c>
      <c r="H3241" s="153">
        <v>0</v>
      </c>
      <c r="I3241" s="138">
        <v>470000000</v>
      </c>
      <c r="J3241" s="21" t="s">
        <v>1330</v>
      </c>
      <c r="K3241" s="140" t="s">
        <v>2475</v>
      </c>
      <c r="L3241" s="138" t="s">
        <v>2285</v>
      </c>
      <c r="M3241" s="141" t="s">
        <v>383</v>
      </c>
      <c r="N3241" s="374" t="s">
        <v>2585</v>
      </c>
      <c r="O3241" s="3" t="s">
        <v>1382</v>
      </c>
      <c r="P3241" s="7" t="s">
        <v>1354</v>
      </c>
      <c r="Q3241" s="3" t="s">
        <v>1195</v>
      </c>
      <c r="R3241" s="154">
        <v>30</v>
      </c>
      <c r="S3241" s="155">
        <v>33035.71</v>
      </c>
      <c r="T3241" s="144">
        <f t="shared" si="108"/>
        <v>991071.29999999993</v>
      </c>
      <c r="U3241" s="83">
        <f t="shared" si="107"/>
        <v>1109999.8559999999</v>
      </c>
      <c r="V3241" s="9" t="s">
        <v>1341</v>
      </c>
      <c r="W3241" s="153" t="s">
        <v>1410</v>
      </c>
      <c r="X3241" s="15"/>
    </row>
    <row r="3242" spans="1:24" s="145" customFormat="1" ht="102" customHeight="1">
      <c r="A3242" s="9" t="s">
        <v>8977</v>
      </c>
      <c r="B3242" s="10" t="s">
        <v>97</v>
      </c>
      <c r="C3242" s="138" t="s">
        <v>2594</v>
      </c>
      <c r="D3242" s="138" t="s">
        <v>2595</v>
      </c>
      <c r="E3242" s="138" t="s">
        <v>2596</v>
      </c>
      <c r="F3242" s="138" t="s">
        <v>2597</v>
      </c>
      <c r="G3242" s="140" t="s">
        <v>384</v>
      </c>
      <c r="H3242" s="153">
        <v>0</v>
      </c>
      <c r="I3242" s="138">
        <v>470000000</v>
      </c>
      <c r="J3242" s="21" t="s">
        <v>1330</v>
      </c>
      <c r="K3242" s="140" t="s">
        <v>2475</v>
      </c>
      <c r="L3242" s="138" t="s">
        <v>2285</v>
      </c>
      <c r="M3242" s="141" t="s">
        <v>383</v>
      </c>
      <c r="N3242" s="374" t="s">
        <v>2585</v>
      </c>
      <c r="O3242" s="3" t="s">
        <v>1382</v>
      </c>
      <c r="P3242" s="7" t="s">
        <v>1354</v>
      </c>
      <c r="Q3242" s="3" t="s">
        <v>1195</v>
      </c>
      <c r="R3242" s="154">
        <v>1</v>
      </c>
      <c r="S3242" s="155">
        <v>111607.14</v>
      </c>
      <c r="T3242" s="144">
        <f t="shared" si="108"/>
        <v>111607.14</v>
      </c>
      <c r="U3242" s="83">
        <f t="shared" si="107"/>
        <v>124999.99680000001</v>
      </c>
      <c r="V3242" s="9" t="s">
        <v>1341</v>
      </c>
      <c r="W3242" s="148" t="s">
        <v>1410</v>
      </c>
      <c r="X3242" s="15"/>
    </row>
    <row r="3243" spans="1:24" s="145" customFormat="1" ht="216.75" customHeight="1">
      <c r="A3243" s="9" t="s">
        <v>8978</v>
      </c>
      <c r="B3243" s="10" t="s">
        <v>97</v>
      </c>
      <c r="C3243" s="138" t="s">
        <v>2598</v>
      </c>
      <c r="D3243" s="138" t="s">
        <v>2591</v>
      </c>
      <c r="E3243" s="138" t="s">
        <v>2599</v>
      </c>
      <c r="F3243" s="138" t="s">
        <v>2600</v>
      </c>
      <c r="G3243" s="140" t="s">
        <v>384</v>
      </c>
      <c r="H3243" s="153">
        <v>0</v>
      </c>
      <c r="I3243" s="138">
        <v>470000000</v>
      </c>
      <c r="J3243" s="21" t="s">
        <v>1330</v>
      </c>
      <c r="K3243" s="140" t="s">
        <v>2475</v>
      </c>
      <c r="L3243" s="138" t="s">
        <v>2285</v>
      </c>
      <c r="M3243" s="141" t="s">
        <v>383</v>
      </c>
      <c r="N3243" s="374" t="s">
        <v>2585</v>
      </c>
      <c r="O3243" s="3" t="s">
        <v>1382</v>
      </c>
      <c r="P3243" s="7" t="s">
        <v>1354</v>
      </c>
      <c r="Q3243" s="3" t="s">
        <v>1195</v>
      </c>
      <c r="R3243" s="154">
        <v>1</v>
      </c>
      <c r="S3243" s="155">
        <v>604464.29</v>
      </c>
      <c r="T3243" s="144">
        <f t="shared" si="108"/>
        <v>604464.29</v>
      </c>
      <c r="U3243" s="83">
        <f t="shared" si="107"/>
        <v>677000.00480000011</v>
      </c>
      <c r="V3243" s="9" t="s">
        <v>1341</v>
      </c>
      <c r="W3243" s="153" t="s">
        <v>1410</v>
      </c>
      <c r="X3243" s="15"/>
    </row>
    <row r="3244" spans="1:24" s="145" customFormat="1" ht="127.5" customHeight="1">
      <c r="A3244" s="9" t="s">
        <v>8979</v>
      </c>
      <c r="B3244" s="10" t="s">
        <v>97</v>
      </c>
      <c r="C3244" s="138" t="s">
        <v>2601</v>
      </c>
      <c r="D3244" s="138" t="s">
        <v>2602</v>
      </c>
      <c r="E3244" s="138" t="s">
        <v>2603</v>
      </c>
      <c r="F3244" s="286" t="s">
        <v>2604</v>
      </c>
      <c r="G3244" s="140" t="s">
        <v>384</v>
      </c>
      <c r="H3244" s="153">
        <v>0</v>
      </c>
      <c r="I3244" s="138">
        <v>470000000</v>
      </c>
      <c r="J3244" s="21" t="s">
        <v>1330</v>
      </c>
      <c r="K3244" s="140" t="s">
        <v>2475</v>
      </c>
      <c r="L3244" s="138" t="s">
        <v>2285</v>
      </c>
      <c r="M3244" s="141" t="s">
        <v>383</v>
      </c>
      <c r="N3244" s="374" t="s">
        <v>2585</v>
      </c>
      <c r="O3244" s="3" t="s">
        <v>1382</v>
      </c>
      <c r="P3244" s="7" t="s">
        <v>1354</v>
      </c>
      <c r="Q3244" s="3" t="s">
        <v>1195</v>
      </c>
      <c r="R3244" s="154">
        <v>2</v>
      </c>
      <c r="S3244" s="155">
        <v>133928.57</v>
      </c>
      <c r="T3244" s="144">
        <f t="shared" si="108"/>
        <v>267857.14</v>
      </c>
      <c r="U3244" s="83">
        <f t="shared" si="107"/>
        <v>299999.99680000002</v>
      </c>
      <c r="V3244" s="9" t="s">
        <v>1341</v>
      </c>
      <c r="W3244" s="148" t="s">
        <v>1410</v>
      </c>
      <c r="X3244" s="15"/>
    </row>
    <row r="3245" spans="1:24" s="145" customFormat="1" ht="102" customHeight="1">
      <c r="A3245" s="9" t="s">
        <v>8980</v>
      </c>
      <c r="B3245" s="10" t="s">
        <v>97</v>
      </c>
      <c r="C3245" s="138" t="s">
        <v>2605</v>
      </c>
      <c r="D3245" s="138" t="s">
        <v>2606</v>
      </c>
      <c r="E3245" s="138" t="s">
        <v>2607</v>
      </c>
      <c r="F3245" s="140"/>
      <c r="G3245" s="140" t="s">
        <v>384</v>
      </c>
      <c r="H3245" s="153">
        <v>0.8</v>
      </c>
      <c r="I3245" s="138">
        <v>470000000</v>
      </c>
      <c r="J3245" s="21" t="s">
        <v>1330</v>
      </c>
      <c r="K3245" s="140" t="s">
        <v>2608</v>
      </c>
      <c r="L3245" s="138" t="s">
        <v>2285</v>
      </c>
      <c r="M3245" s="141" t="s">
        <v>383</v>
      </c>
      <c r="N3245" s="367" t="s">
        <v>2609</v>
      </c>
      <c r="O3245" s="3" t="s">
        <v>1382</v>
      </c>
      <c r="P3245" s="7" t="s">
        <v>1354</v>
      </c>
      <c r="Q3245" s="3" t="s">
        <v>1195</v>
      </c>
      <c r="R3245" s="140">
        <v>2400</v>
      </c>
      <c r="S3245" s="155">
        <v>1340</v>
      </c>
      <c r="T3245" s="166">
        <f t="shared" si="108"/>
        <v>3216000</v>
      </c>
      <c r="U3245" s="166">
        <f t="shared" si="107"/>
        <v>3601920.0000000005</v>
      </c>
      <c r="V3245" s="140" t="s">
        <v>1331</v>
      </c>
      <c r="W3245" s="153" t="s">
        <v>1410</v>
      </c>
      <c r="X3245" s="15"/>
    </row>
    <row r="3246" spans="1:24" s="145" customFormat="1" ht="102" customHeight="1">
      <c r="A3246" s="9" t="s">
        <v>8981</v>
      </c>
      <c r="B3246" s="10" t="s">
        <v>97</v>
      </c>
      <c r="C3246" s="138" t="s">
        <v>2610</v>
      </c>
      <c r="D3246" s="138" t="s">
        <v>2611</v>
      </c>
      <c r="E3246" s="138" t="s">
        <v>2612</v>
      </c>
      <c r="F3246" s="140" t="s">
        <v>2613</v>
      </c>
      <c r="G3246" s="140" t="s">
        <v>1446</v>
      </c>
      <c r="H3246" s="153">
        <v>0</v>
      </c>
      <c r="I3246" s="138">
        <v>470000000</v>
      </c>
      <c r="J3246" s="21" t="s">
        <v>1330</v>
      </c>
      <c r="K3246" s="140" t="s">
        <v>2614</v>
      </c>
      <c r="L3246" s="138" t="s">
        <v>2285</v>
      </c>
      <c r="M3246" s="141" t="s">
        <v>383</v>
      </c>
      <c r="N3246" s="367" t="s">
        <v>2615</v>
      </c>
      <c r="O3246" s="3" t="s">
        <v>1382</v>
      </c>
      <c r="P3246" s="7" t="s">
        <v>1354</v>
      </c>
      <c r="Q3246" s="3" t="s">
        <v>1195</v>
      </c>
      <c r="R3246" s="140">
        <v>2</v>
      </c>
      <c r="S3246" s="155">
        <v>10000</v>
      </c>
      <c r="T3246" s="301">
        <v>0</v>
      </c>
      <c r="U3246" s="83">
        <f t="shared" si="107"/>
        <v>0</v>
      </c>
      <c r="V3246" s="9" t="s">
        <v>1341</v>
      </c>
      <c r="W3246" s="148" t="s">
        <v>1410</v>
      </c>
      <c r="X3246" s="15">
        <v>11.14</v>
      </c>
    </row>
    <row r="3247" spans="1:24" s="145" customFormat="1" ht="102" customHeight="1">
      <c r="A3247" s="9" t="s">
        <v>10655</v>
      </c>
      <c r="B3247" s="10" t="s">
        <v>97</v>
      </c>
      <c r="C3247" s="138" t="s">
        <v>2610</v>
      </c>
      <c r="D3247" s="138" t="s">
        <v>2611</v>
      </c>
      <c r="E3247" s="138" t="s">
        <v>2612</v>
      </c>
      <c r="F3247" s="140" t="s">
        <v>2613</v>
      </c>
      <c r="G3247" s="140" t="s">
        <v>1446</v>
      </c>
      <c r="H3247" s="153">
        <v>0</v>
      </c>
      <c r="I3247" s="138">
        <v>470000000</v>
      </c>
      <c r="J3247" s="21" t="s">
        <v>1330</v>
      </c>
      <c r="K3247" s="140" t="s">
        <v>10653</v>
      </c>
      <c r="L3247" s="138" t="s">
        <v>2285</v>
      </c>
      <c r="M3247" s="141" t="s">
        <v>383</v>
      </c>
      <c r="N3247" s="365" t="s">
        <v>10654</v>
      </c>
      <c r="O3247" s="3" t="s">
        <v>1382</v>
      </c>
      <c r="P3247" s="7" t="s">
        <v>1354</v>
      </c>
      <c r="Q3247" s="3" t="s">
        <v>1195</v>
      </c>
      <c r="R3247" s="140">
        <v>2</v>
      </c>
      <c r="S3247" s="155">
        <v>10000</v>
      </c>
      <c r="T3247" s="166">
        <f>R3247*S3247</f>
        <v>20000</v>
      </c>
      <c r="U3247" s="83">
        <f t="shared" si="107"/>
        <v>22400.000000000004</v>
      </c>
      <c r="V3247" s="9" t="s">
        <v>1341</v>
      </c>
      <c r="W3247" s="148" t="s">
        <v>1410</v>
      </c>
      <c r="X3247" s="15"/>
    </row>
    <row r="3248" spans="1:24" s="145" customFormat="1" ht="102" customHeight="1">
      <c r="A3248" s="9" t="s">
        <v>8982</v>
      </c>
      <c r="B3248" s="10" t="s">
        <v>97</v>
      </c>
      <c r="C3248" s="138" t="s">
        <v>2616</v>
      </c>
      <c r="D3248" s="138" t="s">
        <v>2617</v>
      </c>
      <c r="E3248" s="138" t="s">
        <v>2618</v>
      </c>
      <c r="F3248" s="14" t="s">
        <v>2619</v>
      </c>
      <c r="G3248" s="140" t="s">
        <v>1446</v>
      </c>
      <c r="H3248" s="153">
        <v>0</v>
      </c>
      <c r="I3248" s="138">
        <v>470000000</v>
      </c>
      <c r="J3248" s="21" t="s">
        <v>1330</v>
      </c>
      <c r="K3248" s="140" t="s">
        <v>2614</v>
      </c>
      <c r="L3248" s="138" t="s">
        <v>2285</v>
      </c>
      <c r="M3248" s="141" t="s">
        <v>383</v>
      </c>
      <c r="N3248" s="367" t="s">
        <v>2615</v>
      </c>
      <c r="O3248" s="3" t="s">
        <v>1382</v>
      </c>
      <c r="P3248" s="7" t="s">
        <v>1354</v>
      </c>
      <c r="Q3248" s="3" t="s">
        <v>1195</v>
      </c>
      <c r="R3248" s="140">
        <v>27</v>
      </c>
      <c r="S3248" s="155">
        <v>700</v>
      </c>
      <c r="T3248" s="301">
        <v>0</v>
      </c>
      <c r="U3248" s="83">
        <f t="shared" si="107"/>
        <v>0</v>
      </c>
      <c r="V3248" s="9" t="s">
        <v>1341</v>
      </c>
      <c r="W3248" s="153" t="s">
        <v>1410</v>
      </c>
      <c r="X3248" s="15">
        <v>11.14</v>
      </c>
    </row>
    <row r="3249" spans="1:24" s="145" customFormat="1" ht="102" customHeight="1">
      <c r="A3249" s="9" t="s">
        <v>10652</v>
      </c>
      <c r="B3249" s="10" t="s">
        <v>97</v>
      </c>
      <c r="C3249" s="138" t="s">
        <v>2616</v>
      </c>
      <c r="D3249" s="138" t="s">
        <v>2617</v>
      </c>
      <c r="E3249" s="138" t="s">
        <v>2618</v>
      </c>
      <c r="F3249" s="14" t="s">
        <v>2619</v>
      </c>
      <c r="G3249" s="140" t="s">
        <v>1446</v>
      </c>
      <c r="H3249" s="153">
        <v>0</v>
      </c>
      <c r="I3249" s="138">
        <v>470000000</v>
      </c>
      <c r="J3249" s="21" t="s">
        <v>1330</v>
      </c>
      <c r="K3249" s="140" t="s">
        <v>10653</v>
      </c>
      <c r="L3249" s="138" t="s">
        <v>2285</v>
      </c>
      <c r="M3249" s="141" t="s">
        <v>383</v>
      </c>
      <c r="N3249" s="365" t="s">
        <v>10654</v>
      </c>
      <c r="O3249" s="3" t="s">
        <v>1382</v>
      </c>
      <c r="P3249" s="7" t="s">
        <v>1354</v>
      </c>
      <c r="Q3249" s="3" t="s">
        <v>1195</v>
      </c>
      <c r="R3249" s="140">
        <v>27</v>
      </c>
      <c r="S3249" s="155">
        <v>700</v>
      </c>
      <c r="T3249" s="166">
        <f>R3249*S3249</f>
        <v>18900</v>
      </c>
      <c r="U3249" s="83">
        <f t="shared" si="107"/>
        <v>21168.000000000004</v>
      </c>
      <c r="V3249" s="9" t="s">
        <v>1341</v>
      </c>
      <c r="W3249" s="153" t="s">
        <v>1410</v>
      </c>
      <c r="X3249" s="15"/>
    </row>
    <row r="3250" spans="1:24" s="145" customFormat="1" ht="102" customHeight="1">
      <c r="A3250" s="9" t="s">
        <v>8983</v>
      </c>
      <c r="B3250" s="10" t="s">
        <v>97</v>
      </c>
      <c r="C3250" s="138" t="s">
        <v>2620</v>
      </c>
      <c r="D3250" s="138" t="s">
        <v>2621</v>
      </c>
      <c r="E3250" s="138" t="s">
        <v>2622</v>
      </c>
      <c r="F3250" s="140" t="s">
        <v>2623</v>
      </c>
      <c r="G3250" s="140" t="s">
        <v>1446</v>
      </c>
      <c r="H3250" s="153">
        <v>0</v>
      </c>
      <c r="I3250" s="138">
        <v>470000000</v>
      </c>
      <c r="J3250" s="21" t="s">
        <v>1330</v>
      </c>
      <c r="K3250" s="140" t="s">
        <v>2614</v>
      </c>
      <c r="L3250" s="138" t="s">
        <v>2285</v>
      </c>
      <c r="M3250" s="141" t="s">
        <v>383</v>
      </c>
      <c r="N3250" s="367" t="s">
        <v>2615</v>
      </c>
      <c r="O3250" s="3" t="s">
        <v>1382</v>
      </c>
      <c r="P3250" s="7" t="s">
        <v>1354</v>
      </c>
      <c r="Q3250" s="3" t="s">
        <v>1195</v>
      </c>
      <c r="R3250" s="140">
        <v>4</v>
      </c>
      <c r="S3250" s="155">
        <v>8600</v>
      </c>
      <c r="T3250" s="301">
        <v>0</v>
      </c>
      <c r="U3250" s="83">
        <f t="shared" si="107"/>
        <v>0</v>
      </c>
      <c r="V3250" s="9" t="s">
        <v>1341</v>
      </c>
      <c r="W3250" s="148" t="s">
        <v>1410</v>
      </c>
      <c r="X3250" s="15">
        <v>11.14</v>
      </c>
    </row>
    <row r="3251" spans="1:24" s="145" customFormat="1" ht="102" customHeight="1">
      <c r="A3251" s="9" t="s">
        <v>10656</v>
      </c>
      <c r="B3251" s="10" t="s">
        <v>97</v>
      </c>
      <c r="C3251" s="138" t="s">
        <v>2620</v>
      </c>
      <c r="D3251" s="138" t="s">
        <v>2621</v>
      </c>
      <c r="E3251" s="138" t="s">
        <v>2622</v>
      </c>
      <c r="F3251" s="140" t="s">
        <v>2623</v>
      </c>
      <c r="G3251" s="140" t="s">
        <v>1446</v>
      </c>
      <c r="H3251" s="153">
        <v>0</v>
      </c>
      <c r="I3251" s="138">
        <v>470000000</v>
      </c>
      <c r="J3251" s="21" t="s">
        <v>1330</v>
      </c>
      <c r="K3251" s="140" t="s">
        <v>10653</v>
      </c>
      <c r="L3251" s="138" t="s">
        <v>2285</v>
      </c>
      <c r="M3251" s="141" t="s">
        <v>383</v>
      </c>
      <c r="N3251" s="365" t="s">
        <v>10654</v>
      </c>
      <c r="O3251" s="3" t="s">
        <v>1382</v>
      </c>
      <c r="P3251" s="7" t="s">
        <v>1354</v>
      </c>
      <c r="Q3251" s="3" t="s">
        <v>1195</v>
      </c>
      <c r="R3251" s="140">
        <v>4</v>
      </c>
      <c r="S3251" s="155">
        <v>8600</v>
      </c>
      <c r="T3251" s="166">
        <f>R3251*S3251</f>
        <v>34400</v>
      </c>
      <c r="U3251" s="83">
        <f t="shared" si="107"/>
        <v>38528.000000000007</v>
      </c>
      <c r="V3251" s="9" t="s">
        <v>1341</v>
      </c>
      <c r="W3251" s="148" t="s">
        <v>1410</v>
      </c>
      <c r="X3251" s="15"/>
    </row>
    <row r="3252" spans="1:24" s="145" customFormat="1" ht="102" customHeight="1">
      <c r="A3252" s="9" t="s">
        <v>8984</v>
      </c>
      <c r="B3252" s="10" t="s">
        <v>97</v>
      </c>
      <c r="C3252" s="138" t="s">
        <v>2620</v>
      </c>
      <c r="D3252" s="138" t="s">
        <v>2621</v>
      </c>
      <c r="E3252" s="138" t="s">
        <v>2622</v>
      </c>
      <c r="F3252" s="140" t="s">
        <v>2624</v>
      </c>
      <c r="G3252" s="140" t="s">
        <v>1446</v>
      </c>
      <c r="H3252" s="153">
        <v>0</v>
      </c>
      <c r="I3252" s="138">
        <v>470000000</v>
      </c>
      <c r="J3252" s="21" t="s">
        <v>1330</v>
      </c>
      <c r="K3252" s="140" t="s">
        <v>2614</v>
      </c>
      <c r="L3252" s="138" t="s">
        <v>2285</v>
      </c>
      <c r="M3252" s="141" t="s">
        <v>383</v>
      </c>
      <c r="N3252" s="367" t="s">
        <v>2615</v>
      </c>
      <c r="O3252" s="3" t="s">
        <v>1382</v>
      </c>
      <c r="P3252" s="7" t="s">
        <v>1354</v>
      </c>
      <c r="Q3252" s="3" t="s">
        <v>1195</v>
      </c>
      <c r="R3252" s="140">
        <v>2</v>
      </c>
      <c r="S3252" s="155">
        <v>7400</v>
      </c>
      <c r="T3252" s="301">
        <v>0</v>
      </c>
      <c r="U3252" s="83">
        <f t="shared" si="107"/>
        <v>0</v>
      </c>
      <c r="V3252" s="9" t="s">
        <v>1341</v>
      </c>
      <c r="W3252" s="153" t="s">
        <v>1410</v>
      </c>
      <c r="X3252" s="15">
        <v>11.14</v>
      </c>
    </row>
    <row r="3253" spans="1:24" s="145" customFormat="1" ht="102" customHeight="1">
      <c r="A3253" s="9" t="s">
        <v>10657</v>
      </c>
      <c r="B3253" s="10" t="s">
        <v>97</v>
      </c>
      <c r="C3253" s="138" t="s">
        <v>2620</v>
      </c>
      <c r="D3253" s="138" t="s">
        <v>2621</v>
      </c>
      <c r="E3253" s="138" t="s">
        <v>2622</v>
      </c>
      <c r="F3253" s="140" t="s">
        <v>2624</v>
      </c>
      <c r="G3253" s="140" t="s">
        <v>1446</v>
      </c>
      <c r="H3253" s="153">
        <v>0</v>
      </c>
      <c r="I3253" s="138">
        <v>470000000</v>
      </c>
      <c r="J3253" s="21" t="s">
        <v>1330</v>
      </c>
      <c r="K3253" s="140" t="s">
        <v>10653</v>
      </c>
      <c r="L3253" s="138" t="s">
        <v>2285</v>
      </c>
      <c r="M3253" s="141" t="s">
        <v>383</v>
      </c>
      <c r="N3253" s="365" t="s">
        <v>10654</v>
      </c>
      <c r="O3253" s="3" t="s">
        <v>1382</v>
      </c>
      <c r="P3253" s="7" t="s">
        <v>1354</v>
      </c>
      <c r="Q3253" s="3" t="s">
        <v>1195</v>
      </c>
      <c r="R3253" s="140">
        <v>2</v>
      </c>
      <c r="S3253" s="155">
        <v>7400</v>
      </c>
      <c r="T3253" s="166">
        <f>R3253*S3253</f>
        <v>14800</v>
      </c>
      <c r="U3253" s="83">
        <f t="shared" si="107"/>
        <v>16576</v>
      </c>
      <c r="V3253" s="9" t="s">
        <v>1341</v>
      </c>
      <c r="W3253" s="153" t="s">
        <v>1410</v>
      </c>
      <c r="X3253" s="15"/>
    </row>
    <row r="3254" spans="1:24" s="145" customFormat="1" ht="102" customHeight="1">
      <c r="A3254" s="9" t="s">
        <v>9007</v>
      </c>
      <c r="B3254" s="10" t="s">
        <v>97</v>
      </c>
      <c r="C3254" s="138" t="s">
        <v>2625</v>
      </c>
      <c r="D3254" s="138" t="s">
        <v>2626</v>
      </c>
      <c r="E3254" s="138" t="s">
        <v>2627</v>
      </c>
      <c r="F3254" s="138" t="s">
        <v>2628</v>
      </c>
      <c r="G3254" s="140" t="s">
        <v>1446</v>
      </c>
      <c r="H3254" s="153">
        <v>0</v>
      </c>
      <c r="I3254" s="138">
        <v>470000000</v>
      </c>
      <c r="J3254" s="21" t="s">
        <v>1330</v>
      </c>
      <c r="K3254" s="140" t="s">
        <v>2614</v>
      </c>
      <c r="L3254" s="138" t="s">
        <v>2285</v>
      </c>
      <c r="M3254" s="141" t="s">
        <v>383</v>
      </c>
      <c r="N3254" s="367" t="s">
        <v>2615</v>
      </c>
      <c r="O3254" s="3" t="s">
        <v>1382</v>
      </c>
      <c r="P3254" s="7" t="s">
        <v>1354</v>
      </c>
      <c r="Q3254" s="3" t="s">
        <v>1195</v>
      </c>
      <c r="R3254" s="140">
        <v>3</v>
      </c>
      <c r="S3254" s="155">
        <v>8400</v>
      </c>
      <c r="T3254" s="301">
        <v>0</v>
      </c>
      <c r="U3254" s="83">
        <f t="shared" si="107"/>
        <v>0</v>
      </c>
      <c r="V3254" s="9" t="s">
        <v>1341</v>
      </c>
      <c r="W3254" s="148" t="s">
        <v>1410</v>
      </c>
      <c r="X3254" s="15">
        <v>11.14</v>
      </c>
    </row>
    <row r="3255" spans="1:24" s="145" customFormat="1" ht="102" customHeight="1">
      <c r="A3255" s="9" t="s">
        <v>10658</v>
      </c>
      <c r="B3255" s="10" t="s">
        <v>97</v>
      </c>
      <c r="C3255" s="138" t="s">
        <v>2625</v>
      </c>
      <c r="D3255" s="138" t="s">
        <v>2626</v>
      </c>
      <c r="E3255" s="138" t="s">
        <v>2627</v>
      </c>
      <c r="F3255" s="138" t="s">
        <v>2628</v>
      </c>
      <c r="G3255" s="140" t="s">
        <v>1446</v>
      </c>
      <c r="H3255" s="153">
        <v>0</v>
      </c>
      <c r="I3255" s="138">
        <v>470000000</v>
      </c>
      <c r="J3255" s="21" t="s">
        <v>1330</v>
      </c>
      <c r="K3255" s="140" t="s">
        <v>10653</v>
      </c>
      <c r="L3255" s="138" t="s">
        <v>2285</v>
      </c>
      <c r="M3255" s="141" t="s">
        <v>383</v>
      </c>
      <c r="N3255" s="365" t="s">
        <v>10654</v>
      </c>
      <c r="O3255" s="3" t="s">
        <v>1382</v>
      </c>
      <c r="P3255" s="7" t="s">
        <v>1354</v>
      </c>
      <c r="Q3255" s="3" t="s">
        <v>1195</v>
      </c>
      <c r="R3255" s="140">
        <v>3</v>
      </c>
      <c r="S3255" s="155">
        <v>8400</v>
      </c>
      <c r="T3255" s="166">
        <f>R3255*S3255</f>
        <v>25200</v>
      </c>
      <c r="U3255" s="83">
        <f t="shared" si="107"/>
        <v>28224.000000000004</v>
      </c>
      <c r="V3255" s="9" t="s">
        <v>1341</v>
      </c>
      <c r="W3255" s="148" t="s">
        <v>1410</v>
      </c>
      <c r="X3255" s="15"/>
    </row>
    <row r="3256" spans="1:24" s="145" customFormat="1" ht="102" customHeight="1">
      <c r="A3256" s="9" t="s">
        <v>9008</v>
      </c>
      <c r="B3256" s="10" t="s">
        <v>97</v>
      </c>
      <c r="C3256" s="138" t="s">
        <v>2629</v>
      </c>
      <c r="D3256" s="138" t="s">
        <v>2630</v>
      </c>
      <c r="E3256" s="138" t="s">
        <v>2631</v>
      </c>
      <c r="F3256" s="138" t="s">
        <v>2632</v>
      </c>
      <c r="G3256" s="140" t="s">
        <v>384</v>
      </c>
      <c r="H3256" s="153">
        <v>0.5</v>
      </c>
      <c r="I3256" s="138">
        <v>470000000</v>
      </c>
      <c r="J3256" s="21" t="s">
        <v>1330</v>
      </c>
      <c r="K3256" s="140" t="s">
        <v>2614</v>
      </c>
      <c r="L3256" s="138" t="s">
        <v>2285</v>
      </c>
      <c r="M3256" s="141" t="s">
        <v>383</v>
      </c>
      <c r="N3256" s="367" t="s">
        <v>2615</v>
      </c>
      <c r="O3256" s="3" t="s">
        <v>1382</v>
      </c>
      <c r="P3256" s="7" t="s">
        <v>1354</v>
      </c>
      <c r="Q3256" s="3" t="s">
        <v>1195</v>
      </c>
      <c r="R3256" s="140">
        <v>15</v>
      </c>
      <c r="S3256" s="155">
        <v>6200</v>
      </c>
      <c r="T3256" s="83">
        <v>0</v>
      </c>
      <c r="U3256" s="83">
        <f t="shared" si="107"/>
        <v>0</v>
      </c>
      <c r="V3256" s="140" t="s">
        <v>1341</v>
      </c>
      <c r="W3256" s="153" t="s">
        <v>1410</v>
      </c>
      <c r="X3256" s="15">
        <v>7</v>
      </c>
    </row>
    <row r="3257" spans="1:24" s="145" customFormat="1" ht="102" customHeight="1">
      <c r="A3257" s="9" t="s">
        <v>9093</v>
      </c>
      <c r="B3257" s="10" t="s">
        <v>97</v>
      </c>
      <c r="C3257" s="138" t="s">
        <v>2629</v>
      </c>
      <c r="D3257" s="138" t="s">
        <v>2630</v>
      </c>
      <c r="E3257" s="138" t="s">
        <v>2631</v>
      </c>
      <c r="F3257" s="138" t="s">
        <v>2632</v>
      </c>
      <c r="G3257" s="140" t="s">
        <v>1446</v>
      </c>
      <c r="H3257" s="153">
        <v>0.5</v>
      </c>
      <c r="I3257" s="138">
        <v>470000000</v>
      </c>
      <c r="J3257" s="21" t="s">
        <v>1330</v>
      </c>
      <c r="K3257" s="140" t="s">
        <v>2614</v>
      </c>
      <c r="L3257" s="138" t="s">
        <v>2285</v>
      </c>
      <c r="M3257" s="141" t="s">
        <v>383</v>
      </c>
      <c r="N3257" s="367" t="s">
        <v>2615</v>
      </c>
      <c r="O3257" s="3" t="s">
        <v>1382</v>
      </c>
      <c r="P3257" s="7" t="s">
        <v>1354</v>
      </c>
      <c r="Q3257" s="3" t="s">
        <v>1195</v>
      </c>
      <c r="R3257" s="140">
        <v>15</v>
      </c>
      <c r="S3257" s="155">
        <v>6200</v>
      </c>
      <c r="T3257" s="166">
        <f>R3257*S3257</f>
        <v>93000</v>
      </c>
      <c r="U3257" s="83">
        <f t="shared" si="107"/>
        <v>104160.00000000001</v>
      </c>
      <c r="V3257" s="140" t="s">
        <v>1341</v>
      </c>
      <c r="W3257" s="153" t="s">
        <v>1410</v>
      </c>
      <c r="X3257" s="15"/>
    </row>
    <row r="3258" spans="1:24" s="145" customFormat="1" ht="102" customHeight="1">
      <c r="A3258" s="9" t="s">
        <v>9009</v>
      </c>
      <c r="B3258" s="10" t="s">
        <v>97</v>
      </c>
      <c r="C3258" s="138" t="s">
        <v>2633</v>
      </c>
      <c r="D3258" s="138" t="s">
        <v>2634</v>
      </c>
      <c r="E3258" s="138" t="s">
        <v>2635</v>
      </c>
      <c r="F3258" s="140" t="s">
        <v>2636</v>
      </c>
      <c r="G3258" s="140" t="s">
        <v>384</v>
      </c>
      <c r="H3258" s="153">
        <v>0.5</v>
      </c>
      <c r="I3258" s="138">
        <v>470000000</v>
      </c>
      <c r="J3258" s="21" t="s">
        <v>1330</v>
      </c>
      <c r="K3258" s="140" t="s">
        <v>2614</v>
      </c>
      <c r="L3258" s="138" t="s">
        <v>2285</v>
      </c>
      <c r="M3258" s="141" t="s">
        <v>383</v>
      </c>
      <c r="N3258" s="367" t="s">
        <v>2615</v>
      </c>
      <c r="O3258" s="3" t="s">
        <v>1382</v>
      </c>
      <c r="P3258" s="140">
        <v>715</v>
      </c>
      <c r="Q3258" s="154" t="s">
        <v>2170</v>
      </c>
      <c r="R3258" s="140">
        <v>15</v>
      </c>
      <c r="S3258" s="155">
        <v>1200</v>
      </c>
      <c r="T3258" s="301">
        <v>0</v>
      </c>
      <c r="U3258" s="83">
        <f t="shared" ref="U3258:U3266" si="109">T3258*1.12</f>
        <v>0</v>
      </c>
      <c r="V3258" s="140" t="s">
        <v>1341</v>
      </c>
      <c r="W3258" s="148" t="s">
        <v>1410</v>
      </c>
      <c r="X3258" s="15">
        <v>7</v>
      </c>
    </row>
    <row r="3259" spans="1:24" s="145" customFormat="1" ht="102" customHeight="1">
      <c r="A3259" s="9" t="s">
        <v>9094</v>
      </c>
      <c r="B3259" s="10" t="s">
        <v>97</v>
      </c>
      <c r="C3259" s="138" t="s">
        <v>2633</v>
      </c>
      <c r="D3259" s="138" t="s">
        <v>2634</v>
      </c>
      <c r="E3259" s="138" t="s">
        <v>2635</v>
      </c>
      <c r="F3259" s="140" t="s">
        <v>2636</v>
      </c>
      <c r="G3259" s="140" t="s">
        <v>1446</v>
      </c>
      <c r="H3259" s="153">
        <v>0.5</v>
      </c>
      <c r="I3259" s="138">
        <v>470000000</v>
      </c>
      <c r="J3259" s="21" t="s">
        <v>1330</v>
      </c>
      <c r="K3259" s="140" t="s">
        <v>2614</v>
      </c>
      <c r="L3259" s="138" t="s">
        <v>2285</v>
      </c>
      <c r="M3259" s="141" t="s">
        <v>383</v>
      </c>
      <c r="N3259" s="367" t="s">
        <v>2615</v>
      </c>
      <c r="O3259" s="3" t="s">
        <v>1382</v>
      </c>
      <c r="P3259" s="140">
        <v>715</v>
      </c>
      <c r="Q3259" s="154" t="s">
        <v>2170</v>
      </c>
      <c r="R3259" s="140">
        <v>15</v>
      </c>
      <c r="S3259" s="155">
        <v>1200</v>
      </c>
      <c r="T3259" s="166">
        <f>R3259*S3259</f>
        <v>18000</v>
      </c>
      <c r="U3259" s="83">
        <f t="shared" si="109"/>
        <v>20160.000000000004</v>
      </c>
      <c r="V3259" s="140" t="s">
        <v>1341</v>
      </c>
      <c r="W3259" s="148" t="s">
        <v>1410</v>
      </c>
      <c r="X3259" s="15"/>
    </row>
    <row r="3260" spans="1:24" s="145" customFormat="1" ht="102" customHeight="1">
      <c r="A3260" s="9" t="s">
        <v>9010</v>
      </c>
      <c r="B3260" s="10" t="s">
        <v>97</v>
      </c>
      <c r="C3260" s="138" t="s">
        <v>2629</v>
      </c>
      <c r="D3260" s="138" t="s">
        <v>2630</v>
      </c>
      <c r="E3260" s="138" t="s">
        <v>2631</v>
      </c>
      <c r="F3260" s="11" t="s">
        <v>2637</v>
      </c>
      <c r="G3260" s="140" t="s">
        <v>384</v>
      </c>
      <c r="H3260" s="153">
        <v>0.5</v>
      </c>
      <c r="I3260" s="138">
        <v>470000000</v>
      </c>
      <c r="J3260" s="21" t="s">
        <v>1330</v>
      </c>
      <c r="K3260" s="140" t="s">
        <v>2614</v>
      </c>
      <c r="L3260" s="138" t="s">
        <v>2285</v>
      </c>
      <c r="M3260" s="141" t="s">
        <v>383</v>
      </c>
      <c r="N3260" s="367" t="s">
        <v>2615</v>
      </c>
      <c r="O3260" s="3" t="s">
        <v>1382</v>
      </c>
      <c r="P3260" s="7" t="s">
        <v>1354</v>
      </c>
      <c r="Q3260" s="3" t="s">
        <v>1195</v>
      </c>
      <c r="R3260" s="154">
        <v>20</v>
      </c>
      <c r="S3260" s="155">
        <v>2500</v>
      </c>
      <c r="T3260" s="301">
        <v>0</v>
      </c>
      <c r="U3260" s="83">
        <f t="shared" si="109"/>
        <v>0</v>
      </c>
      <c r="V3260" s="140" t="s">
        <v>1341</v>
      </c>
      <c r="W3260" s="153" t="s">
        <v>1410</v>
      </c>
      <c r="X3260" s="15">
        <v>7</v>
      </c>
    </row>
    <row r="3261" spans="1:24" s="145" customFormat="1" ht="102" customHeight="1">
      <c r="A3261" s="9" t="s">
        <v>9095</v>
      </c>
      <c r="B3261" s="10" t="s">
        <v>97</v>
      </c>
      <c r="C3261" s="138" t="s">
        <v>2629</v>
      </c>
      <c r="D3261" s="138" t="s">
        <v>2630</v>
      </c>
      <c r="E3261" s="138" t="s">
        <v>2631</v>
      </c>
      <c r="F3261" s="11" t="s">
        <v>2637</v>
      </c>
      <c r="G3261" s="140" t="s">
        <v>1446</v>
      </c>
      <c r="H3261" s="153">
        <v>0.5</v>
      </c>
      <c r="I3261" s="138">
        <v>470000000</v>
      </c>
      <c r="J3261" s="21" t="s">
        <v>1330</v>
      </c>
      <c r="K3261" s="140" t="s">
        <v>2614</v>
      </c>
      <c r="L3261" s="138" t="s">
        <v>2285</v>
      </c>
      <c r="M3261" s="141" t="s">
        <v>383</v>
      </c>
      <c r="N3261" s="367" t="s">
        <v>2615</v>
      </c>
      <c r="O3261" s="3" t="s">
        <v>1382</v>
      </c>
      <c r="P3261" s="7" t="s">
        <v>1354</v>
      </c>
      <c r="Q3261" s="3" t="s">
        <v>1195</v>
      </c>
      <c r="R3261" s="154">
        <v>20</v>
      </c>
      <c r="S3261" s="155">
        <v>2500</v>
      </c>
      <c r="T3261" s="144">
        <f>R3261*S3261</f>
        <v>50000</v>
      </c>
      <c r="U3261" s="83">
        <f t="shared" si="109"/>
        <v>56000.000000000007</v>
      </c>
      <c r="V3261" s="140" t="s">
        <v>1341</v>
      </c>
      <c r="W3261" s="153" t="s">
        <v>1410</v>
      </c>
      <c r="X3261" s="15"/>
    </row>
    <row r="3262" spans="1:24" s="145" customFormat="1" ht="102" customHeight="1">
      <c r="A3262" s="9" t="s">
        <v>9011</v>
      </c>
      <c r="B3262" s="10" t="s">
        <v>97</v>
      </c>
      <c r="C3262" s="138" t="s">
        <v>2638</v>
      </c>
      <c r="D3262" s="138" t="s">
        <v>2639</v>
      </c>
      <c r="E3262" s="138" t="s">
        <v>2640</v>
      </c>
      <c r="F3262" s="11"/>
      <c r="G3262" s="140" t="s">
        <v>384</v>
      </c>
      <c r="H3262" s="153">
        <v>0</v>
      </c>
      <c r="I3262" s="138">
        <v>470000000</v>
      </c>
      <c r="J3262" s="21" t="s">
        <v>1330</v>
      </c>
      <c r="K3262" s="140" t="s">
        <v>2641</v>
      </c>
      <c r="L3262" s="138" t="s">
        <v>2285</v>
      </c>
      <c r="M3262" s="141" t="s">
        <v>383</v>
      </c>
      <c r="N3262" s="366" t="s">
        <v>2642</v>
      </c>
      <c r="O3262" s="3" t="s">
        <v>1382</v>
      </c>
      <c r="P3262" s="7" t="s">
        <v>1354</v>
      </c>
      <c r="Q3262" s="3" t="s">
        <v>1195</v>
      </c>
      <c r="R3262" s="154">
        <v>17</v>
      </c>
      <c r="S3262" s="155">
        <v>25000</v>
      </c>
      <c r="T3262" s="304">
        <v>0</v>
      </c>
      <c r="U3262" s="303">
        <f t="shared" si="109"/>
        <v>0</v>
      </c>
      <c r="V3262" s="140" t="s">
        <v>1341</v>
      </c>
      <c r="W3262" s="148" t="s">
        <v>1410</v>
      </c>
      <c r="X3262" s="15" t="s">
        <v>9092</v>
      </c>
    </row>
    <row r="3263" spans="1:24" s="145" customFormat="1" ht="102" customHeight="1">
      <c r="A3263" s="9" t="s">
        <v>9483</v>
      </c>
      <c r="B3263" s="10" t="s">
        <v>97</v>
      </c>
      <c r="C3263" s="138" t="s">
        <v>2638</v>
      </c>
      <c r="D3263" s="138" t="s">
        <v>2639</v>
      </c>
      <c r="E3263" s="138" t="s">
        <v>2640</v>
      </c>
      <c r="F3263" s="11"/>
      <c r="G3263" s="140" t="s">
        <v>384</v>
      </c>
      <c r="H3263" s="153">
        <v>0</v>
      </c>
      <c r="I3263" s="138">
        <v>470000000</v>
      </c>
      <c r="J3263" s="21" t="s">
        <v>1330</v>
      </c>
      <c r="K3263" s="140" t="s">
        <v>9484</v>
      </c>
      <c r="L3263" s="138" t="s">
        <v>2285</v>
      </c>
      <c r="M3263" s="141" t="s">
        <v>383</v>
      </c>
      <c r="N3263" s="366" t="s">
        <v>9485</v>
      </c>
      <c r="O3263" s="3" t="s">
        <v>1382</v>
      </c>
      <c r="P3263" s="7" t="s">
        <v>1354</v>
      </c>
      <c r="Q3263" s="3" t="s">
        <v>1195</v>
      </c>
      <c r="R3263" s="154">
        <v>15</v>
      </c>
      <c r="S3263" s="155">
        <v>25000</v>
      </c>
      <c r="T3263" s="83">
        <v>0</v>
      </c>
      <c r="U3263" s="83">
        <f t="shared" si="109"/>
        <v>0</v>
      </c>
      <c r="V3263" s="140" t="s">
        <v>1341</v>
      </c>
      <c r="W3263" s="148" t="s">
        <v>1410</v>
      </c>
      <c r="X3263" s="15" t="s">
        <v>9103</v>
      </c>
    </row>
    <row r="3264" spans="1:24" s="145" customFormat="1" ht="102" customHeight="1">
      <c r="A3264" s="9" t="s">
        <v>9012</v>
      </c>
      <c r="B3264" s="10" t="s">
        <v>97</v>
      </c>
      <c r="C3264" s="138" t="s">
        <v>2643</v>
      </c>
      <c r="D3264" s="138" t="s">
        <v>2644</v>
      </c>
      <c r="E3264" s="138" t="s">
        <v>2645</v>
      </c>
      <c r="F3264" s="11"/>
      <c r="G3264" s="140" t="s">
        <v>384</v>
      </c>
      <c r="H3264" s="153">
        <v>0</v>
      </c>
      <c r="I3264" s="138">
        <v>470000000</v>
      </c>
      <c r="J3264" s="21" t="s">
        <v>1330</v>
      </c>
      <c r="K3264" s="140" t="s">
        <v>2641</v>
      </c>
      <c r="L3264" s="138" t="s">
        <v>2285</v>
      </c>
      <c r="M3264" s="141" t="s">
        <v>383</v>
      </c>
      <c r="N3264" s="366" t="s">
        <v>2646</v>
      </c>
      <c r="O3264" s="3" t="s">
        <v>1382</v>
      </c>
      <c r="P3264" s="7" t="s">
        <v>1354</v>
      </c>
      <c r="Q3264" s="3" t="s">
        <v>1195</v>
      </c>
      <c r="R3264" s="154">
        <v>4</v>
      </c>
      <c r="S3264" s="155">
        <v>20000</v>
      </c>
      <c r="T3264" s="304">
        <v>0</v>
      </c>
      <c r="U3264" s="303">
        <f t="shared" si="109"/>
        <v>0</v>
      </c>
      <c r="V3264" s="140" t="s">
        <v>1341</v>
      </c>
      <c r="W3264" s="153" t="s">
        <v>1410</v>
      </c>
      <c r="X3264" s="15" t="s">
        <v>9103</v>
      </c>
    </row>
    <row r="3265" spans="1:24" s="145" customFormat="1" ht="102" customHeight="1">
      <c r="A3265" s="9" t="s">
        <v>9013</v>
      </c>
      <c r="B3265" s="10" t="s">
        <v>97</v>
      </c>
      <c r="C3265" s="138" t="s">
        <v>2647</v>
      </c>
      <c r="D3265" s="138" t="s">
        <v>2648</v>
      </c>
      <c r="E3265" s="138" t="s">
        <v>2649</v>
      </c>
      <c r="F3265" s="11"/>
      <c r="G3265" s="140" t="s">
        <v>384</v>
      </c>
      <c r="H3265" s="153">
        <v>0</v>
      </c>
      <c r="I3265" s="138">
        <v>470000000</v>
      </c>
      <c r="J3265" s="21" t="s">
        <v>1330</v>
      </c>
      <c r="K3265" s="140" t="s">
        <v>2641</v>
      </c>
      <c r="L3265" s="138" t="s">
        <v>2285</v>
      </c>
      <c r="M3265" s="141" t="s">
        <v>383</v>
      </c>
      <c r="N3265" s="366" t="s">
        <v>2646</v>
      </c>
      <c r="O3265" s="3" t="s">
        <v>1382</v>
      </c>
      <c r="P3265" s="7" t="s">
        <v>1354</v>
      </c>
      <c r="Q3265" s="3" t="s">
        <v>1195</v>
      </c>
      <c r="R3265" s="154">
        <v>2</v>
      </c>
      <c r="S3265" s="155">
        <v>10000</v>
      </c>
      <c r="T3265" s="304">
        <v>0</v>
      </c>
      <c r="U3265" s="303">
        <f t="shared" si="109"/>
        <v>0</v>
      </c>
      <c r="V3265" s="140" t="s">
        <v>1341</v>
      </c>
      <c r="W3265" s="148" t="s">
        <v>1410</v>
      </c>
      <c r="X3265" s="15" t="s">
        <v>9103</v>
      </c>
    </row>
    <row r="3266" spans="1:24" s="145" customFormat="1" ht="102" customHeight="1">
      <c r="A3266" s="9" t="s">
        <v>9014</v>
      </c>
      <c r="B3266" s="10" t="s">
        <v>97</v>
      </c>
      <c r="C3266" s="138" t="s">
        <v>2650</v>
      </c>
      <c r="D3266" s="138" t="s">
        <v>420</v>
      </c>
      <c r="E3266" s="138" t="s">
        <v>2651</v>
      </c>
      <c r="F3266" s="11"/>
      <c r="G3266" s="140" t="s">
        <v>384</v>
      </c>
      <c r="H3266" s="153">
        <v>0</v>
      </c>
      <c r="I3266" s="138">
        <v>470000000</v>
      </c>
      <c r="J3266" s="21" t="s">
        <v>1330</v>
      </c>
      <c r="K3266" s="33" t="s">
        <v>1391</v>
      </c>
      <c r="L3266" s="138" t="s">
        <v>2285</v>
      </c>
      <c r="M3266" s="141" t="s">
        <v>383</v>
      </c>
      <c r="N3266" s="360" t="s">
        <v>8881</v>
      </c>
      <c r="O3266" s="3" t="s">
        <v>1382</v>
      </c>
      <c r="P3266" s="7" t="s">
        <v>1354</v>
      </c>
      <c r="Q3266" s="3" t="s">
        <v>1195</v>
      </c>
      <c r="R3266" s="154">
        <v>6</v>
      </c>
      <c r="S3266" s="155">
        <v>15000</v>
      </c>
      <c r="T3266" s="83">
        <v>0</v>
      </c>
      <c r="U3266" s="83">
        <f t="shared" si="109"/>
        <v>0</v>
      </c>
      <c r="V3266" s="140" t="s">
        <v>1341</v>
      </c>
      <c r="W3266" s="153" t="s">
        <v>1410</v>
      </c>
      <c r="X3266" s="15" t="s">
        <v>9103</v>
      </c>
    </row>
    <row r="3267" spans="1:24" s="145" customFormat="1" ht="102" customHeight="1">
      <c r="A3267" s="9" t="s">
        <v>9015</v>
      </c>
      <c r="B3267" s="10" t="s">
        <v>97</v>
      </c>
      <c r="C3267" s="138" t="s">
        <v>2654</v>
      </c>
      <c r="D3267" s="138" t="s">
        <v>420</v>
      </c>
      <c r="E3267" s="138" t="s">
        <v>2655</v>
      </c>
      <c r="F3267" s="11"/>
      <c r="G3267" s="140" t="s">
        <v>384</v>
      </c>
      <c r="H3267" s="153">
        <v>0</v>
      </c>
      <c r="I3267" s="138">
        <v>470000000</v>
      </c>
      <c r="J3267" s="21" t="s">
        <v>1330</v>
      </c>
      <c r="K3267" s="33" t="s">
        <v>1391</v>
      </c>
      <c r="L3267" s="138" t="s">
        <v>2285</v>
      </c>
      <c r="M3267" s="141" t="s">
        <v>383</v>
      </c>
      <c r="N3267" s="360" t="s">
        <v>8881</v>
      </c>
      <c r="O3267" s="3" t="s">
        <v>1382</v>
      </c>
      <c r="P3267" s="7" t="s">
        <v>1354</v>
      </c>
      <c r="Q3267" s="3" t="s">
        <v>1195</v>
      </c>
      <c r="R3267" s="154">
        <v>5</v>
      </c>
      <c r="S3267" s="155">
        <v>20000</v>
      </c>
      <c r="T3267" s="83">
        <v>0</v>
      </c>
      <c r="U3267" s="83">
        <f t="shared" ref="U3267:U3280" si="110">T3267*1.12</f>
        <v>0</v>
      </c>
      <c r="V3267" s="140" t="s">
        <v>1341</v>
      </c>
      <c r="W3267" s="148" t="s">
        <v>1410</v>
      </c>
      <c r="X3267" s="15" t="s">
        <v>9103</v>
      </c>
    </row>
    <row r="3268" spans="1:24" s="145" customFormat="1" ht="102" customHeight="1">
      <c r="A3268" s="9" t="s">
        <v>9016</v>
      </c>
      <c r="B3268" s="10" t="s">
        <v>97</v>
      </c>
      <c r="C3268" s="138" t="s">
        <v>2656</v>
      </c>
      <c r="D3268" s="138" t="s">
        <v>2657</v>
      </c>
      <c r="E3268" s="138" t="s">
        <v>2658</v>
      </c>
      <c r="F3268" s="11"/>
      <c r="G3268" s="140" t="s">
        <v>384</v>
      </c>
      <c r="H3268" s="153">
        <v>0</v>
      </c>
      <c r="I3268" s="138">
        <v>470000000</v>
      </c>
      <c r="J3268" s="21" t="s">
        <v>1330</v>
      </c>
      <c r="K3268" s="141" t="s">
        <v>2652</v>
      </c>
      <c r="L3268" s="138" t="s">
        <v>2285</v>
      </c>
      <c r="M3268" s="141" t="s">
        <v>383</v>
      </c>
      <c r="N3268" s="366" t="s">
        <v>2653</v>
      </c>
      <c r="O3268" s="3" t="s">
        <v>1382</v>
      </c>
      <c r="P3268" s="140">
        <v>704</v>
      </c>
      <c r="Q3268" s="154" t="s">
        <v>2659</v>
      </c>
      <c r="R3268" s="154">
        <v>8</v>
      </c>
      <c r="S3268" s="155">
        <v>27500</v>
      </c>
      <c r="T3268" s="83">
        <v>0</v>
      </c>
      <c r="U3268" s="83">
        <f t="shared" si="110"/>
        <v>0</v>
      </c>
      <c r="V3268" s="140" t="s">
        <v>1341</v>
      </c>
      <c r="W3268" s="153" t="s">
        <v>1410</v>
      </c>
      <c r="X3268" s="15" t="s">
        <v>9103</v>
      </c>
    </row>
    <row r="3269" spans="1:24" s="145" customFormat="1" ht="102" customHeight="1">
      <c r="A3269" s="9" t="s">
        <v>9017</v>
      </c>
      <c r="B3269" s="10" t="s">
        <v>97</v>
      </c>
      <c r="C3269" s="138" t="s">
        <v>2660</v>
      </c>
      <c r="D3269" s="138" t="s">
        <v>2661</v>
      </c>
      <c r="E3269" s="138" t="s">
        <v>2662</v>
      </c>
      <c r="F3269" s="11"/>
      <c r="G3269" s="140" t="s">
        <v>384</v>
      </c>
      <c r="H3269" s="153">
        <v>0</v>
      </c>
      <c r="I3269" s="138">
        <v>470000000</v>
      </c>
      <c r="J3269" s="21" t="s">
        <v>1330</v>
      </c>
      <c r="K3269" s="141" t="s">
        <v>2652</v>
      </c>
      <c r="L3269" s="138" t="s">
        <v>2285</v>
      </c>
      <c r="M3269" s="141" t="s">
        <v>383</v>
      </c>
      <c r="N3269" s="366" t="s">
        <v>2653</v>
      </c>
      <c r="O3269" s="3" t="s">
        <v>1382</v>
      </c>
      <c r="P3269" s="7" t="s">
        <v>1354</v>
      </c>
      <c r="Q3269" s="3" t="s">
        <v>1195</v>
      </c>
      <c r="R3269" s="154">
        <v>10</v>
      </c>
      <c r="S3269" s="155">
        <v>12000</v>
      </c>
      <c r="T3269" s="83">
        <v>0</v>
      </c>
      <c r="U3269" s="83">
        <f t="shared" si="110"/>
        <v>0</v>
      </c>
      <c r="V3269" s="140" t="s">
        <v>1341</v>
      </c>
      <c r="W3269" s="148" t="s">
        <v>1410</v>
      </c>
      <c r="X3269" s="15" t="s">
        <v>9103</v>
      </c>
    </row>
    <row r="3270" spans="1:24" s="145" customFormat="1" ht="102" customHeight="1">
      <c r="A3270" s="9" t="s">
        <v>9018</v>
      </c>
      <c r="B3270" s="10" t="s">
        <v>97</v>
      </c>
      <c r="C3270" s="138" t="s">
        <v>2663</v>
      </c>
      <c r="D3270" s="138" t="s">
        <v>2664</v>
      </c>
      <c r="E3270" s="138" t="s">
        <v>2665</v>
      </c>
      <c r="F3270" s="11"/>
      <c r="G3270" s="140" t="s">
        <v>384</v>
      </c>
      <c r="H3270" s="153">
        <v>0</v>
      </c>
      <c r="I3270" s="138">
        <v>470000000</v>
      </c>
      <c r="J3270" s="21" t="s">
        <v>1330</v>
      </c>
      <c r="K3270" s="141" t="s">
        <v>2652</v>
      </c>
      <c r="L3270" s="138" t="s">
        <v>2285</v>
      </c>
      <c r="M3270" s="141" t="s">
        <v>383</v>
      </c>
      <c r="N3270" s="366" t="s">
        <v>2653</v>
      </c>
      <c r="O3270" s="3" t="s">
        <v>1382</v>
      </c>
      <c r="P3270" s="7" t="s">
        <v>1354</v>
      </c>
      <c r="Q3270" s="3" t="s">
        <v>1195</v>
      </c>
      <c r="R3270" s="154">
        <v>13</v>
      </c>
      <c r="S3270" s="155">
        <v>15000</v>
      </c>
      <c r="T3270" s="83">
        <v>0</v>
      </c>
      <c r="U3270" s="83">
        <f t="shared" si="110"/>
        <v>0</v>
      </c>
      <c r="V3270" s="140" t="s">
        <v>1341</v>
      </c>
      <c r="W3270" s="153" t="s">
        <v>1410</v>
      </c>
      <c r="X3270" s="15" t="s">
        <v>9103</v>
      </c>
    </row>
    <row r="3271" spans="1:24" s="145" customFormat="1" ht="114.75">
      <c r="A3271" s="146" t="s">
        <v>9121</v>
      </c>
      <c r="B3271" s="1" t="s">
        <v>1332</v>
      </c>
      <c r="C3271" s="326" t="s">
        <v>9122</v>
      </c>
      <c r="D3271" s="306" t="s">
        <v>9123</v>
      </c>
      <c r="E3271" s="306" t="s">
        <v>9124</v>
      </c>
      <c r="F3271" s="138" t="s">
        <v>9125</v>
      </c>
      <c r="G3271" s="15" t="s">
        <v>384</v>
      </c>
      <c r="H3271" s="289">
        <v>0</v>
      </c>
      <c r="I3271" s="138">
        <v>470000000</v>
      </c>
      <c r="J3271" s="14" t="s">
        <v>1330</v>
      </c>
      <c r="K3271" s="1" t="s">
        <v>1339</v>
      </c>
      <c r="L3271" s="1" t="s">
        <v>8960</v>
      </c>
      <c r="M3271" s="1" t="s">
        <v>383</v>
      </c>
      <c r="N3271" s="362" t="s">
        <v>9352</v>
      </c>
      <c r="O3271" s="1" t="s">
        <v>8962</v>
      </c>
      <c r="P3271" s="1">
        <v>796</v>
      </c>
      <c r="Q3271" s="327" t="s">
        <v>1195</v>
      </c>
      <c r="R3271" s="328">
        <v>1</v>
      </c>
      <c r="S3271" s="329">
        <v>2452892</v>
      </c>
      <c r="T3271" s="316">
        <f>R3271*S3271</f>
        <v>2452892</v>
      </c>
      <c r="U3271" s="291">
        <f t="shared" si="110"/>
        <v>2747239.04</v>
      </c>
      <c r="V3271" s="9" t="s">
        <v>1341</v>
      </c>
      <c r="W3271" s="15" t="s">
        <v>1410</v>
      </c>
      <c r="X3271" s="317"/>
    </row>
    <row r="3272" spans="1:24" s="145" customFormat="1" ht="114.75">
      <c r="A3272" s="146" t="s">
        <v>9126</v>
      </c>
      <c r="B3272" s="1" t="s">
        <v>1332</v>
      </c>
      <c r="C3272" s="326" t="s">
        <v>9127</v>
      </c>
      <c r="D3272" s="306" t="s">
        <v>9128</v>
      </c>
      <c r="E3272" s="306" t="s">
        <v>9129</v>
      </c>
      <c r="F3272" s="138" t="s">
        <v>9130</v>
      </c>
      <c r="G3272" s="15" t="s">
        <v>384</v>
      </c>
      <c r="H3272" s="289">
        <v>0</v>
      </c>
      <c r="I3272" s="138">
        <v>470000000</v>
      </c>
      <c r="J3272" s="14" t="s">
        <v>1330</v>
      </c>
      <c r="K3272" s="1" t="s">
        <v>9131</v>
      </c>
      <c r="L3272" s="1" t="s">
        <v>8960</v>
      </c>
      <c r="M3272" s="1" t="s">
        <v>383</v>
      </c>
      <c r="N3272" s="360" t="s">
        <v>8879</v>
      </c>
      <c r="O3272" s="1" t="s">
        <v>8962</v>
      </c>
      <c r="P3272" s="1">
        <v>796</v>
      </c>
      <c r="Q3272" s="327" t="s">
        <v>1195</v>
      </c>
      <c r="R3272" s="162">
        <v>4</v>
      </c>
      <c r="S3272" s="330">
        <v>147350</v>
      </c>
      <c r="T3272" s="438">
        <v>0</v>
      </c>
      <c r="U3272" s="438">
        <v>0</v>
      </c>
      <c r="V3272" s="9" t="s">
        <v>1341</v>
      </c>
      <c r="W3272" s="15" t="s">
        <v>1410</v>
      </c>
      <c r="X3272" s="317">
        <v>11</v>
      </c>
    </row>
    <row r="3273" spans="1:24" s="145" customFormat="1" ht="114.75">
      <c r="A3273" s="146" t="s">
        <v>10469</v>
      </c>
      <c r="B3273" s="1" t="s">
        <v>1332</v>
      </c>
      <c r="C3273" s="326" t="s">
        <v>9127</v>
      </c>
      <c r="D3273" s="306" t="s">
        <v>9128</v>
      </c>
      <c r="E3273" s="306" t="s">
        <v>9129</v>
      </c>
      <c r="F3273" s="138" t="s">
        <v>9130</v>
      </c>
      <c r="G3273" s="15" t="s">
        <v>384</v>
      </c>
      <c r="H3273" s="289">
        <v>0</v>
      </c>
      <c r="I3273" s="138">
        <v>470000000</v>
      </c>
      <c r="J3273" s="14" t="s">
        <v>1330</v>
      </c>
      <c r="K3273" s="1" t="s">
        <v>10470</v>
      </c>
      <c r="L3273" s="1" t="s">
        <v>8960</v>
      </c>
      <c r="M3273" s="1" t="s">
        <v>383</v>
      </c>
      <c r="N3273" s="360" t="s">
        <v>8879</v>
      </c>
      <c r="O3273" s="1" t="s">
        <v>8962</v>
      </c>
      <c r="P3273" s="1">
        <v>796</v>
      </c>
      <c r="Q3273" s="327" t="s">
        <v>1195</v>
      </c>
      <c r="R3273" s="162">
        <v>4</v>
      </c>
      <c r="S3273" s="330">
        <v>147350</v>
      </c>
      <c r="T3273" s="218">
        <f>R3273*S3273</f>
        <v>589400</v>
      </c>
      <c r="U3273" s="291">
        <f>T3273*1.12</f>
        <v>660128.00000000012</v>
      </c>
      <c r="V3273" s="9" t="s">
        <v>1341</v>
      </c>
      <c r="W3273" s="15" t="s">
        <v>1410</v>
      </c>
      <c r="X3273" s="317"/>
    </row>
    <row r="3274" spans="1:24" s="145" customFormat="1" ht="102">
      <c r="A3274" s="146" t="s">
        <v>9132</v>
      </c>
      <c r="B3274" s="100" t="s">
        <v>97</v>
      </c>
      <c r="C3274" s="7" t="s">
        <v>933</v>
      </c>
      <c r="D3274" s="3" t="s">
        <v>926</v>
      </c>
      <c r="E3274" s="3" t="s">
        <v>932</v>
      </c>
      <c r="F3274" s="3" t="s">
        <v>9133</v>
      </c>
      <c r="G3274" s="3" t="s">
        <v>385</v>
      </c>
      <c r="H3274" s="20">
        <v>1</v>
      </c>
      <c r="I3274" s="114">
        <v>470000000</v>
      </c>
      <c r="J3274" s="21" t="s">
        <v>1330</v>
      </c>
      <c r="K3274" s="1" t="s">
        <v>9131</v>
      </c>
      <c r="L3274" s="138" t="s">
        <v>3428</v>
      </c>
      <c r="M3274" s="141" t="s">
        <v>383</v>
      </c>
      <c r="N3274" s="360" t="s">
        <v>9134</v>
      </c>
      <c r="O3274" s="3" t="s">
        <v>1382</v>
      </c>
      <c r="P3274" s="7" t="s">
        <v>1353</v>
      </c>
      <c r="Q3274" s="3" t="s">
        <v>1344</v>
      </c>
      <c r="R3274" s="24">
        <v>6043</v>
      </c>
      <c r="S3274" s="25">
        <v>1776.0714876699999</v>
      </c>
      <c r="T3274" s="438">
        <v>0</v>
      </c>
      <c r="U3274" s="438">
        <v>0</v>
      </c>
      <c r="V3274" s="9" t="s">
        <v>1341</v>
      </c>
      <c r="W3274" s="153" t="s">
        <v>1410</v>
      </c>
      <c r="X3274" s="9" t="s">
        <v>9385</v>
      </c>
    </row>
    <row r="3275" spans="1:24" s="145" customFormat="1" ht="102">
      <c r="A3275" s="146" t="s">
        <v>11126</v>
      </c>
      <c r="B3275" s="100" t="s">
        <v>97</v>
      </c>
      <c r="C3275" s="7" t="s">
        <v>933</v>
      </c>
      <c r="D3275" s="3" t="s">
        <v>926</v>
      </c>
      <c r="E3275" s="3" t="s">
        <v>932</v>
      </c>
      <c r="F3275" s="3" t="s">
        <v>9133</v>
      </c>
      <c r="G3275" s="3" t="s">
        <v>385</v>
      </c>
      <c r="H3275" s="20">
        <v>1</v>
      </c>
      <c r="I3275" s="114">
        <v>470000000</v>
      </c>
      <c r="J3275" s="21" t="s">
        <v>1330</v>
      </c>
      <c r="K3275" s="1" t="s">
        <v>9131</v>
      </c>
      <c r="L3275" s="138" t="s">
        <v>3428</v>
      </c>
      <c r="M3275" s="141" t="s">
        <v>383</v>
      </c>
      <c r="N3275" s="360" t="s">
        <v>9134</v>
      </c>
      <c r="O3275" s="3" t="s">
        <v>1382</v>
      </c>
      <c r="P3275" s="7" t="s">
        <v>1353</v>
      </c>
      <c r="Q3275" s="3" t="s">
        <v>1344</v>
      </c>
      <c r="R3275" s="24">
        <v>11043</v>
      </c>
      <c r="S3275" s="25">
        <v>1776.0714876699999</v>
      </c>
      <c r="T3275" s="318">
        <f t="shared" ref="T3275:T3280" si="111">R3275*S3275</f>
        <v>19613157.438339807</v>
      </c>
      <c r="U3275" s="319">
        <f>T3275*1.12</f>
        <v>21966736.330940586</v>
      </c>
      <c r="V3275" s="9" t="s">
        <v>1341</v>
      </c>
      <c r="W3275" s="153" t="s">
        <v>1410</v>
      </c>
      <c r="X3275" s="9"/>
    </row>
    <row r="3276" spans="1:24" s="145" customFormat="1" ht="102">
      <c r="A3276" s="146" t="s">
        <v>9135</v>
      </c>
      <c r="B3276" s="10" t="s">
        <v>97</v>
      </c>
      <c r="C3276" s="138" t="s">
        <v>9136</v>
      </c>
      <c r="D3276" s="138" t="s">
        <v>9137</v>
      </c>
      <c r="E3276" s="138" t="s">
        <v>9138</v>
      </c>
      <c r="F3276" s="11"/>
      <c r="G3276" s="140" t="s">
        <v>1446</v>
      </c>
      <c r="H3276" s="153">
        <v>0.75</v>
      </c>
      <c r="I3276" s="138">
        <v>470000000</v>
      </c>
      <c r="J3276" s="21" t="s">
        <v>1330</v>
      </c>
      <c r="K3276" s="141" t="s">
        <v>2704</v>
      </c>
      <c r="L3276" s="138" t="s">
        <v>9139</v>
      </c>
      <c r="M3276" s="141" t="s">
        <v>383</v>
      </c>
      <c r="N3276" s="359" t="s">
        <v>1944</v>
      </c>
      <c r="O3276" s="3" t="s">
        <v>1382</v>
      </c>
      <c r="P3276" s="140">
        <v>113</v>
      </c>
      <c r="Q3276" s="3" t="s">
        <v>9140</v>
      </c>
      <c r="R3276" s="154">
        <v>42900</v>
      </c>
      <c r="S3276" s="155">
        <v>580</v>
      </c>
      <c r="T3276" s="320">
        <f t="shared" si="111"/>
        <v>24882000</v>
      </c>
      <c r="U3276" s="318">
        <f t="shared" si="110"/>
        <v>27867840.000000004</v>
      </c>
      <c r="V3276" s="140" t="s">
        <v>2745</v>
      </c>
      <c r="W3276" s="153" t="s">
        <v>1410</v>
      </c>
      <c r="X3276" s="15"/>
    </row>
    <row r="3277" spans="1:24" s="145" customFormat="1" ht="102">
      <c r="A3277" s="146" t="s">
        <v>9141</v>
      </c>
      <c r="B3277" s="10" t="s">
        <v>97</v>
      </c>
      <c r="C3277" s="138" t="s">
        <v>9136</v>
      </c>
      <c r="D3277" s="138" t="s">
        <v>9137</v>
      </c>
      <c r="E3277" s="138" t="s">
        <v>9138</v>
      </c>
      <c r="F3277" s="11" t="s">
        <v>9142</v>
      </c>
      <c r="G3277" s="140" t="s">
        <v>1446</v>
      </c>
      <c r="H3277" s="153">
        <v>0.75</v>
      </c>
      <c r="I3277" s="138">
        <v>470000000</v>
      </c>
      <c r="J3277" s="21" t="s">
        <v>1330</v>
      </c>
      <c r="K3277" s="141" t="s">
        <v>2704</v>
      </c>
      <c r="L3277" s="138" t="s">
        <v>9143</v>
      </c>
      <c r="M3277" s="141" t="s">
        <v>383</v>
      </c>
      <c r="N3277" s="359" t="s">
        <v>1944</v>
      </c>
      <c r="O3277" s="3" t="s">
        <v>1382</v>
      </c>
      <c r="P3277" s="140">
        <v>113</v>
      </c>
      <c r="Q3277" s="3" t="s">
        <v>9140</v>
      </c>
      <c r="R3277" s="154">
        <v>18150</v>
      </c>
      <c r="S3277" s="155">
        <v>537.91</v>
      </c>
      <c r="T3277" s="320">
        <f t="shared" si="111"/>
        <v>9763066.5</v>
      </c>
      <c r="U3277" s="318">
        <f t="shared" si="110"/>
        <v>10934634.48</v>
      </c>
      <c r="V3277" s="140" t="s">
        <v>2745</v>
      </c>
      <c r="W3277" s="15" t="s">
        <v>1410</v>
      </c>
      <c r="X3277" s="15"/>
    </row>
    <row r="3278" spans="1:24" s="145" customFormat="1" ht="102">
      <c r="A3278" s="146" t="s">
        <v>9144</v>
      </c>
      <c r="B3278" s="10" t="s">
        <v>97</v>
      </c>
      <c r="C3278" s="138" t="s">
        <v>9145</v>
      </c>
      <c r="D3278" s="138" t="s">
        <v>9146</v>
      </c>
      <c r="E3278" s="138" t="s">
        <v>9147</v>
      </c>
      <c r="F3278" s="11" t="s">
        <v>9148</v>
      </c>
      <c r="G3278" s="140" t="s">
        <v>1446</v>
      </c>
      <c r="H3278" s="153">
        <v>0.75</v>
      </c>
      <c r="I3278" s="138">
        <v>470000000</v>
      </c>
      <c r="J3278" s="21" t="s">
        <v>1330</v>
      </c>
      <c r="K3278" s="141" t="s">
        <v>2704</v>
      </c>
      <c r="L3278" s="138" t="s">
        <v>9139</v>
      </c>
      <c r="M3278" s="141" t="s">
        <v>383</v>
      </c>
      <c r="N3278" s="359" t="s">
        <v>1944</v>
      </c>
      <c r="O3278" s="3" t="s">
        <v>1382</v>
      </c>
      <c r="P3278" s="140">
        <v>113</v>
      </c>
      <c r="Q3278" s="3" t="s">
        <v>9140</v>
      </c>
      <c r="R3278" s="154">
        <v>17930</v>
      </c>
      <c r="S3278" s="155">
        <v>30.98</v>
      </c>
      <c r="T3278" s="320">
        <f t="shared" si="111"/>
        <v>555471.4</v>
      </c>
      <c r="U3278" s="318">
        <f t="shared" si="110"/>
        <v>622127.96800000011</v>
      </c>
      <c r="V3278" s="140" t="s">
        <v>2745</v>
      </c>
      <c r="W3278" s="15" t="s">
        <v>1410</v>
      </c>
      <c r="X3278" s="15"/>
    </row>
    <row r="3279" spans="1:24" s="145" customFormat="1" ht="102">
      <c r="A3279" s="146" t="s">
        <v>9149</v>
      </c>
      <c r="B3279" s="10" t="s">
        <v>97</v>
      </c>
      <c r="C3279" s="138" t="s">
        <v>9145</v>
      </c>
      <c r="D3279" s="138" t="s">
        <v>9146</v>
      </c>
      <c r="E3279" s="138" t="s">
        <v>9147</v>
      </c>
      <c r="F3279" s="11" t="s">
        <v>9150</v>
      </c>
      <c r="G3279" s="140" t="s">
        <v>1446</v>
      </c>
      <c r="H3279" s="153">
        <v>0.75</v>
      </c>
      <c r="I3279" s="138">
        <v>470000000</v>
      </c>
      <c r="J3279" s="21" t="s">
        <v>1330</v>
      </c>
      <c r="K3279" s="141" t="s">
        <v>2704</v>
      </c>
      <c r="L3279" s="138" t="s">
        <v>9143</v>
      </c>
      <c r="M3279" s="141" t="s">
        <v>383</v>
      </c>
      <c r="N3279" s="359" t="s">
        <v>1944</v>
      </c>
      <c r="O3279" s="3" t="s">
        <v>1382</v>
      </c>
      <c r="P3279" s="140">
        <v>113</v>
      </c>
      <c r="Q3279" s="3" t="s">
        <v>9140</v>
      </c>
      <c r="R3279" s="154">
        <v>6745</v>
      </c>
      <c r="S3279" s="155">
        <v>523.91</v>
      </c>
      <c r="T3279" s="320">
        <f t="shared" si="111"/>
        <v>3533772.9499999997</v>
      </c>
      <c r="U3279" s="318">
        <f t="shared" si="110"/>
        <v>3957825.7039999999</v>
      </c>
      <c r="V3279" s="140" t="s">
        <v>2745</v>
      </c>
      <c r="W3279" s="153" t="s">
        <v>1410</v>
      </c>
      <c r="X3279" s="15"/>
    </row>
    <row r="3280" spans="1:24" s="145" customFormat="1" ht="63.75">
      <c r="A3280" s="146" t="s">
        <v>9151</v>
      </c>
      <c r="B3280" s="10" t="s">
        <v>97</v>
      </c>
      <c r="C3280" s="138" t="s">
        <v>9136</v>
      </c>
      <c r="D3280" s="138" t="s">
        <v>9137</v>
      </c>
      <c r="E3280" s="138" t="s">
        <v>9138</v>
      </c>
      <c r="F3280" s="11"/>
      <c r="G3280" s="140" t="s">
        <v>1446</v>
      </c>
      <c r="H3280" s="153">
        <v>0.8</v>
      </c>
      <c r="I3280" s="138">
        <v>470000000</v>
      </c>
      <c r="J3280" s="21" t="s">
        <v>1330</v>
      </c>
      <c r="K3280" s="141" t="s">
        <v>2704</v>
      </c>
      <c r="L3280" s="138" t="s">
        <v>9152</v>
      </c>
      <c r="M3280" s="141" t="s">
        <v>383</v>
      </c>
      <c r="N3280" s="363" t="s">
        <v>9153</v>
      </c>
      <c r="O3280" s="3" t="s">
        <v>9154</v>
      </c>
      <c r="P3280" s="140">
        <v>113</v>
      </c>
      <c r="Q3280" s="3" t="s">
        <v>9140</v>
      </c>
      <c r="R3280" s="154">
        <v>5844</v>
      </c>
      <c r="S3280" s="155">
        <v>158.38999999999999</v>
      </c>
      <c r="T3280" s="320">
        <f t="shared" si="111"/>
        <v>925631.15999999992</v>
      </c>
      <c r="U3280" s="318">
        <f t="shared" si="110"/>
        <v>1036706.8992</v>
      </c>
      <c r="V3280" s="140" t="s">
        <v>2745</v>
      </c>
      <c r="W3280" s="153" t="s">
        <v>1410</v>
      </c>
      <c r="X3280" s="15"/>
    </row>
    <row r="3281" spans="1:24" s="145" customFormat="1" ht="76.5">
      <c r="A3281" s="146" t="s">
        <v>9155</v>
      </c>
      <c r="B3281" s="14" t="s">
        <v>97</v>
      </c>
      <c r="C3281" s="253" t="s">
        <v>9156</v>
      </c>
      <c r="D3281" s="253" t="s">
        <v>9157</v>
      </c>
      <c r="E3281" s="307" t="s">
        <v>9157</v>
      </c>
      <c r="F3281" s="9"/>
      <c r="G3281" s="9" t="s">
        <v>385</v>
      </c>
      <c r="H3281" s="20">
        <v>0</v>
      </c>
      <c r="I3281" s="138">
        <v>470000000</v>
      </c>
      <c r="J3281" s="21" t="s">
        <v>1330</v>
      </c>
      <c r="K3281" s="141" t="s">
        <v>9158</v>
      </c>
      <c r="L3281" s="138" t="s">
        <v>3428</v>
      </c>
      <c r="M3281" s="141" t="s">
        <v>383</v>
      </c>
      <c r="N3281" s="360" t="s">
        <v>8876</v>
      </c>
      <c r="O3281" s="26" t="s">
        <v>2788</v>
      </c>
      <c r="P3281" s="1">
        <v>796</v>
      </c>
      <c r="Q3281" s="236" t="s">
        <v>1195</v>
      </c>
      <c r="R3281" s="331">
        <v>956</v>
      </c>
      <c r="S3281" s="332">
        <v>320</v>
      </c>
      <c r="T3281" s="24">
        <v>0</v>
      </c>
      <c r="U3281" s="24">
        <f>T3281*1.12</f>
        <v>0</v>
      </c>
      <c r="V3281" s="9" t="s">
        <v>1341</v>
      </c>
      <c r="W3281" s="153" t="s">
        <v>1410</v>
      </c>
      <c r="X3281" s="146" t="s">
        <v>11155</v>
      </c>
    </row>
    <row r="3282" spans="1:24" s="145" customFormat="1" ht="102">
      <c r="A3282" s="146" t="s">
        <v>11177</v>
      </c>
      <c r="B3282" s="14" t="s">
        <v>97</v>
      </c>
      <c r="C3282" s="253" t="s">
        <v>9156</v>
      </c>
      <c r="D3282" s="253" t="s">
        <v>9157</v>
      </c>
      <c r="E3282" s="307" t="s">
        <v>9157</v>
      </c>
      <c r="F3282" s="9"/>
      <c r="G3282" s="9" t="s">
        <v>385</v>
      </c>
      <c r="H3282" s="20">
        <v>0</v>
      </c>
      <c r="I3282" s="138">
        <v>470000000</v>
      </c>
      <c r="J3282" s="21" t="s">
        <v>1330</v>
      </c>
      <c r="K3282" s="141" t="s">
        <v>3344</v>
      </c>
      <c r="L3282" s="138" t="s">
        <v>3428</v>
      </c>
      <c r="M3282" s="141" t="s">
        <v>383</v>
      </c>
      <c r="N3282" s="360" t="s">
        <v>11178</v>
      </c>
      <c r="O3282" s="1" t="s">
        <v>11157</v>
      </c>
      <c r="P3282" s="1">
        <v>796</v>
      </c>
      <c r="Q3282" s="236" t="s">
        <v>1195</v>
      </c>
      <c r="R3282" s="331">
        <v>956</v>
      </c>
      <c r="S3282" s="332">
        <v>320</v>
      </c>
      <c r="T3282" s="321">
        <v>305920</v>
      </c>
      <c r="U3282" s="322">
        <f>T3282*1.12</f>
        <v>342630.40000000002</v>
      </c>
      <c r="V3282" s="9" t="s">
        <v>1341</v>
      </c>
      <c r="W3282" s="153" t="s">
        <v>1410</v>
      </c>
      <c r="X3282" s="317"/>
    </row>
    <row r="3283" spans="1:24" s="145" customFormat="1" ht="76.5">
      <c r="A3283" s="146" t="s">
        <v>9159</v>
      </c>
      <c r="B3283" s="14" t="s">
        <v>97</v>
      </c>
      <c r="C3283" s="253" t="s">
        <v>9160</v>
      </c>
      <c r="D3283" s="253" t="s">
        <v>9161</v>
      </c>
      <c r="E3283" s="253" t="s">
        <v>9162</v>
      </c>
      <c r="F3283" s="307" t="s">
        <v>9163</v>
      </c>
      <c r="G3283" s="9" t="s">
        <v>385</v>
      </c>
      <c r="H3283" s="20">
        <v>0</v>
      </c>
      <c r="I3283" s="138">
        <v>470000000</v>
      </c>
      <c r="J3283" s="21" t="s">
        <v>1330</v>
      </c>
      <c r="K3283" s="141" t="s">
        <v>9158</v>
      </c>
      <c r="L3283" s="138" t="s">
        <v>3428</v>
      </c>
      <c r="M3283" s="141" t="s">
        <v>383</v>
      </c>
      <c r="N3283" s="360" t="s">
        <v>8876</v>
      </c>
      <c r="O3283" s="26" t="s">
        <v>2788</v>
      </c>
      <c r="P3283" s="1">
        <v>796</v>
      </c>
      <c r="Q3283" s="236" t="s">
        <v>1195</v>
      </c>
      <c r="R3283" s="331">
        <v>600</v>
      </c>
      <c r="S3283" s="332">
        <v>150</v>
      </c>
      <c r="T3283" s="24">
        <v>0</v>
      </c>
      <c r="U3283" s="24">
        <v>0</v>
      </c>
      <c r="V3283" s="9" t="s">
        <v>1341</v>
      </c>
      <c r="W3283" s="15" t="s">
        <v>1410</v>
      </c>
      <c r="X3283" s="146" t="s">
        <v>11155</v>
      </c>
    </row>
    <row r="3284" spans="1:24" s="145" customFormat="1" ht="102">
      <c r="A3284" s="146" t="s">
        <v>11179</v>
      </c>
      <c r="B3284" s="14" t="s">
        <v>97</v>
      </c>
      <c r="C3284" s="253" t="s">
        <v>9160</v>
      </c>
      <c r="D3284" s="253" t="s">
        <v>9161</v>
      </c>
      <c r="E3284" s="253" t="s">
        <v>9162</v>
      </c>
      <c r="F3284" s="307" t="s">
        <v>9163</v>
      </c>
      <c r="G3284" s="9" t="s">
        <v>385</v>
      </c>
      <c r="H3284" s="20">
        <v>0</v>
      </c>
      <c r="I3284" s="138">
        <v>470000000</v>
      </c>
      <c r="J3284" s="21" t="s">
        <v>1330</v>
      </c>
      <c r="K3284" s="141" t="s">
        <v>3344</v>
      </c>
      <c r="L3284" s="138" t="s">
        <v>3428</v>
      </c>
      <c r="M3284" s="141" t="s">
        <v>383</v>
      </c>
      <c r="N3284" s="360" t="s">
        <v>11178</v>
      </c>
      <c r="O3284" s="1" t="s">
        <v>11157</v>
      </c>
      <c r="P3284" s="1">
        <v>796</v>
      </c>
      <c r="Q3284" s="236" t="s">
        <v>1195</v>
      </c>
      <c r="R3284" s="331">
        <v>600</v>
      </c>
      <c r="S3284" s="332">
        <v>150</v>
      </c>
      <c r="T3284" s="321">
        <v>90000</v>
      </c>
      <c r="U3284" s="322">
        <f>T3284*1.12</f>
        <v>100800.00000000001</v>
      </c>
      <c r="V3284" s="9" t="s">
        <v>1341</v>
      </c>
      <c r="W3284" s="15" t="s">
        <v>1410</v>
      </c>
      <c r="X3284" s="317"/>
    </row>
    <row r="3285" spans="1:24" s="145" customFormat="1" ht="76.5">
      <c r="A3285" s="146" t="s">
        <v>9164</v>
      </c>
      <c r="B3285" s="14" t="s">
        <v>97</v>
      </c>
      <c r="C3285" s="253" t="s">
        <v>9165</v>
      </c>
      <c r="D3285" s="253" t="s">
        <v>9166</v>
      </c>
      <c r="E3285" s="253" t="s">
        <v>9167</v>
      </c>
      <c r="F3285" s="307" t="s">
        <v>9168</v>
      </c>
      <c r="G3285" s="9" t="s">
        <v>385</v>
      </c>
      <c r="H3285" s="20">
        <v>0</v>
      </c>
      <c r="I3285" s="138">
        <v>470000000</v>
      </c>
      <c r="J3285" s="21" t="s">
        <v>1330</v>
      </c>
      <c r="K3285" s="141" t="s">
        <v>9158</v>
      </c>
      <c r="L3285" s="138" t="s">
        <v>3428</v>
      </c>
      <c r="M3285" s="141" t="s">
        <v>383</v>
      </c>
      <c r="N3285" s="360" t="s">
        <v>8876</v>
      </c>
      <c r="O3285" s="26" t="s">
        <v>2788</v>
      </c>
      <c r="P3285" s="1">
        <v>796</v>
      </c>
      <c r="Q3285" s="236" t="s">
        <v>1195</v>
      </c>
      <c r="R3285" s="331">
        <v>480</v>
      </c>
      <c r="S3285" s="332">
        <v>220</v>
      </c>
      <c r="T3285" s="24">
        <v>0</v>
      </c>
      <c r="U3285" s="24">
        <v>0</v>
      </c>
      <c r="V3285" s="9" t="s">
        <v>1341</v>
      </c>
      <c r="W3285" s="15" t="s">
        <v>1410</v>
      </c>
      <c r="X3285" s="146" t="s">
        <v>11155</v>
      </c>
    </row>
    <row r="3286" spans="1:24" s="145" customFormat="1" ht="102">
      <c r="A3286" s="146" t="s">
        <v>11180</v>
      </c>
      <c r="B3286" s="14" t="s">
        <v>97</v>
      </c>
      <c r="C3286" s="253" t="s">
        <v>9165</v>
      </c>
      <c r="D3286" s="253" t="s">
        <v>9166</v>
      </c>
      <c r="E3286" s="253" t="s">
        <v>9167</v>
      </c>
      <c r="F3286" s="307" t="s">
        <v>9168</v>
      </c>
      <c r="G3286" s="9" t="s">
        <v>385</v>
      </c>
      <c r="H3286" s="20">
        <v>0</v>
      </c>
      <c r="I3286" s="138">
        <v>470000000</v>
      </c>
      <c r="J3286" s="21" t="s">
        <v>1330</v>
      </c>
      <c r="K3286" s="141" t="s">
        <v>3344</v>
      </c>
      <c r="L3286" s="138" t="s">
        <v>3428</v>
      </c>
      <c r="M3286" s="141" t="s">
        <v>383</v>
      </c>
      <c r="N3286" s="360" t="s">
        <v>11178</v>
      </c>
      <c r="O3286" s="1" t="s">
        <v>11157</v>
      </c>
      <c r="P3286" s="1">
        <v>796</v>
      </c>
      <c r="Q3286" s="236" t="s">
        <v>1195</v>
      </c>
      <c r="R3286" s="331">
        <v>480</v>
      </c>
      <c r="S3286" s="332">
        <v>220</v>
      </c>
      <c r="T3286" s="321">
        <v>105600</v>
      </c>
      <c r="U3286" s="322">
        <f>T3286*1.12</f>
        <v>118272.00000000001</v>
      </c>
      <c r="V3286" s="9" t="s">
        <v>1341</v>
      </c>
      <c r="W3286" s="15" t="s">
        <v>1410</v>
      </c>
      <c r="X3286" s="317"/>
    </row>
    <row r="3287" spans="1:24" s="145" customFormat="1" ht="76.5">
      <c r="A3287" s="146" t="s">
        <v>9169</v>
      </c>
      <c r="B3287" s="14" t="s">
        <v>97</v>
      </c>
      <c r="C3287" s="253" t="s">
        <v>9165</v>
      </c>
      <c r="D3287" s="253" t="s">
        <v>9166</v>
      </c>
      <c r="E3287" s="253" t="s">
        <v>9167</v>
      </c>
      <c r="F3287" s="307" t="s">
        <v>9170</v>
      </c>
      <c r="G3287" s="9" t="s">
        <v>385</v>
      </c>
      <c r="H3287" s="20">
        <v>0</v>
      </c>
      <c r="I3287" s="138">
        <v>470000000</v>
      </c>
      <c r="J3287" s="21" t="s">
        <v>1330</v>
      </c>
      <c r="K3287" s="141" t="s">
        <v>9158</v>
      </c>
      <c r="L3287" s="138" t="s">
        <v>3428</v>
      </c>
      <c r="M3287" s="141" t="s">
        <v>383</v>
      </c>
      <c r="N3287" s="360" t="s">
        <v>8876</v>
      </c>
      <c r="O3287" s="26" t="s">
        <v>2788</v>
      </c>
      <c r="P3287" s="1">
        <v>796</v>
      </c>
      <c r="Q3287" s="236" t="s">
        <v>1195</v>
      </c>
      <c r="R3287" s="331">
        <v>460</v>
      </c>
      <c r="S3287" s="332">
        <v>250</v>
      </c>
      <c r="T3287" s="24">
        <v>0</v>
      </c>
      <c r="U3287" s="24">
        <v>0</v>
      </c>
      <c r="V3287" s="9" t="s">
        <v>1341</v>
      </c>
      <c r="W3287" s="153" t="s">
        <v>1410</v>
      </c>
      <c r="X3287" s="146" t="s">
        <v>11155</v>
      </c>
    </row>
    <row r="3288" spans="1:24" s="145" customFormat="1" ht="102">
      <c r="A3288" s="146" t="s">
        <v>11181</v>
      </c>
      <c r="B3288" s="14" t="s">
        <v>97</v>
      </c>
      <c r="C3288" s="253" t="s">
        <v>9165</v>
      </c>
      <c r="D3288" s="253" t="s">
        <v>9166</v>
      </c>
      <c r="E3288" s="253" t="s">
        <v>9167</v>
      </c>
      <c r="F3288" s="307" t="s">
        <v>9170</v>
      </c>
      <c r="G3288" s="9" t="s">
        <v>385</v>
      </c>
      <c r="H3288" s="20">
        <v>0</v>
      </c>
      <c r="I3288" s="138">
        <v>470000000</v>
      </c>
      <c r="J3288" s="21" t="s">
        <v>1330</v>
      </c>
      <c r="K3288" s="141" t="s">
        <v>3344</v>
      </c>
      <c r="L3288" s="138" t="s">
        <v>3428</v>
      </c>
      <c r="M3288" s="141" t="s">
        <v>383</v>
      </c>
      <c r="N3288" s="360" t="s">
        <v>11178</v>
      </c>
      <c r="O3288" s="1" t="s">
        <v>11157</v>
      </c>
      <c r="P3288" s="1">
        <v>796</v>
      </c>
      <c r="Q3288" s="236" t="s">
        <v>1195</v>
      </c>
      <c r="R3288" s="331">
        <v>460</v>
      </c>
      <c r="S3288" s="332">
        <v>250</v>
      </c>
      <c r="T3288" s="321">
        <v>115000</v>
      </c>
      <c r="U3288" s="322">
        <f>T3288*1.12</f>
        <v>128800.00000000001</v>
      </c>
      <c r="V3288" s="9" t="s">
        <v>1341</v>
      </c>
      <c r="W3288" s="153" t="s">
        <v>1410</v>
      </c>
      <c r="X3288" s="317"/>
    </row>
    <row r="3289" spans="1:24" s="145" customFormat="1" ht="76.5">
      <c r="A3289" s="146" t="s">
        <v>9171</v>
      </c>
      <c r="B3289" s="14" t="s">
        <v>97</v>
      </c>
      <c r="C3289" s="253" t="s">
        <v>9165</v>
      </c>
      <c r="D3289" s="253" t="s">
        <v>9166</v>
      </c>
      <c r="E3289" s="253" t="s">
        <v>9167</v>
      </c>
      <c r="F3289" s="307" t="s">
        <v>9172</v>
      </c>
      <c r="G3289" s="9" t="s">
        <v>385</v>
      </c>
      <c r="H3289" s="20">
        <v>0</v>
      </c>
      <c r="I3289" s="138">
        <v>470000000</v>
      </c>
      <c r="J3289" s="21" t="s">
        <v>1330</v>
      </c>
      <c r="K3289" s="141" t="s">
        <v>9158</v>
      </c>
      <c r="L3289" s="138" t="s">
        <v>3428</v>
      </c>
      <c r="M3289" s="141" t="s">
        <v>383</v>
      </c>
      <c r="N3289" s="360" t="s">
        <v>8876</v>
      </c>
      <c r="O3289" s="26" t="s">
        <v>2788</v>
      </c>
      <c r="P3289" s="1">
        <v>796</v>
      </c>
      <c r="Q3289" s="236" t="s">
        <v>1195</v>
      </c>
      <c r="R3289" s="331">
        <v>490</v>
      </c>
      <c r="S3289" s="332">
        <v>280</v>
      </c>
      <c r="T3289" s="24">
        <v>0</v>
      </c>
      <c r="U3289" s="24">
        <v>0</v>
      </c>
      <c r="V3289" s="9" t="s">
        <v>1341</v>
      </c>
      <c r="W3289" s="153" t="s">
        <v>1410</v>
      </c>
      <c r="X3289" s="146" t="s">
        <v>11155</v>
      </c>
    </row>
    <row r="3290" spans="1:24" s="145" customFormat="1" ht="102">
      <c r="A3290" s="146" t="s">
        <v>11182</v>
      </c>
      <c r="B3290" s="14" t="s">
        <v>97</v>
      </c>
      <c r="C3290" s="253" t="s">
        <v>9165</v>
      </c>
      <c r="D3290" s="253" t="s">
        <v>9166</v>
      </c>
      <c r="E3290" s="253" t="s">
        <v>9167</v>
      </c>
      <c r="F3290" s="307" t="s">
        <v>9172</v>
      </c>
      <c r="G3290" s="9" t="s">
        <v>385</v>
      </c>
      <c r="H3290" s="20">
        <v>0</v>
      </c>
      <c r="I3290" s="138">
        <v>470000000</v>
      </c>
      <c r="J3290" s="21" t="s">
        <v>1330</v>
      </c>
      <c r="K3290" s="141" t="s">
        <v>3344</v>
      </c>
      <c r="L3290" s="138" t="s">
        <v>3428</v>
      </c>
      <c r="M3290" s="141" t="s">
        <v>383</v>
      </c>
      <c r="N3290" s="360" t="s">
        <v>11178</v>
      </c>
      <c r="O3290" s="1" t="s">
        <v>11157</v>
      </c>
      <c r="P3290" s="1">
        <v>796</v>
      </c>
      <c r="Q3290" s="236" t="s">
        <v>1195</v>
      </c>
      <c r="R3290" s="331">
        <v>490</v>
      </c>
      <c r="S3290" s="332">
        <v>280</v>
      </c>
      <c r="T3290" s="321">
        <v>137200</v>
      </c>
      <c r="U3290" s="322">
        <f>T3290*1.12</f>
        <v>153664.00000000003</v>
      </c>
      <c r="V3290" s="9" t="s">
        <v>1341</v>
      </c>
      <c r="W3290" s="153" t="s">
        <v>1410</v>
      </c>
      <c r="X3290" s="317"/>
    </row>
    <row r="3291" spans="1:24" s="145" customFormat="1" ht="76.5">
      <c r="A3291" s="146" t="s">
        <v>9173</v>
      </c>
      <c r="B3291" s="14" t="s">
        <v>97</v>
      </c>
      <c r="C3291" s="253" t="s">
        <v>9174</v>
      </c>
      <c r="D3291" s="253" t="s">
        <v>9166</v>
      </c>
      <c r="E3291" s="308" t="s">
        <v>9175</v>
      </c>
      <c r="F3291" s="307" t="s">
        <v>9176</v>
      </c>
      <c r="G3291" s="9" t="s">
        <v>385</v>
      </c>
      <c r="H3291" s="20">
        <v>0</v>
      </c>
      <c r="I3291" s="138">
        <v>470000000</v>
      </c>
      <c r="J3291" s="21" t="s">
        <v>1330</v>
      </c>
      <c r="K3291" s="141" t="s">
        <v>9158</v>
      </c>
      <c r="L3291" s="138" t="s">
        <v>3428</v>
      </c>
      <c r="M3291" s="141" t="s">
        <v>383</v>
      </c>
      <c r="N3291" s="360" t="s">
        <v>8876</v>
      </c>
      <c r="O3291" s="26" t="s">
        <v>2788</v>
      </c>
      <c r="P3291" s="1">
        <v>796</v>
      </c>
      <c r="Q3291" s="236" t="s">
        <v>1195</v>
      </c>
      <c r="R3291" s="331">
        <v>100</v>
      </c>
      <c r="S3291" s="332">
        <v>190</v>
      </c>
      <c r="T3291" s="24">
        <v>0</v>
      </c>
      <c r="U3291" s="24">
        <v>0</v>
      </c>
      <c r="V3291" s="9" t="s">
        <v>1341</v>
      </c>
      <c r="W3291" s="15" t="s">
        <v>1410</v>
      </c>
      <c r="X3291" s="146" t="s">
        <v>11155</v>
      </c>
    </row>
    <row r="3292" spans="1:24" s="145" customFormat="1" ht="102">
      <c r="A3292" s="146" t="s">
        <v>11184</v>
      </c>
      <c r="B3292" s="14" t="s">
        <v>97</v>
      </c>
      <c r="C3292" s="253" t="s">
        <v>9174</v>
      </c>
      <c r="D3292" s="253" t="s">
        <v>9166</v>
      </c>
      <c r="E3292" s="308" t="s">
        <v>9175</v>
      </c>
      <c r="F3292" s="307" t="s">
        <v>9176</v>
      </c>
      <c r="G3292" s="9" t="s">
        <v>385</v>
      </c>
      <c r="H3292" s="20">
        <v>0</v>
      </c>
      <c r="I3292" s="138">
        <v>470000000</v>
      </c>
      <c r="J3292" s="21" t="s">
        <v>1330</v>
      </c>
      <c r="K3292" s="141" t="s">
        <v>3344</v>
      </c>
      <c r="L3292" s="138" t="s">
        <v>3428</v>
      </c>
      <c r="M3292" s="141" t="s">
        <v>383</v>
      </c>
      <c r="N3292" s="360" t="s">
        <v>11178</v>
      </c>
      <c r="O3292" s="1" t="s">
        <v>11157</v>
      </c>
      <c r="P3292" s="1">
        <v>796</v>
      </c>
      <c r="Q3292" s="236" t="s">
        <v>1195</v>
      </c>
      <c r="R3292" s="331">
        <v>100</v>
      </c>
      <c r="S3292" s="332">
        <v>190</v>
      </c>
      <c r="T3292" s="321">
        <v>19000</v>
      </c>
      <c r="U3292" s="322">
        <f>T3292*1.12</f>
        <v>21280.000000000004</v>
      </c>
      <c r="V3292" s="9" t="s">
        <v>1341</v>
      </c>
      <c r="W3292" s="15" t="s">
        <v>1410</v>
      </c>
      <c r="X3292" s="317"/>
    </row>
    <row r="3293" spans="1:24" s="145" customFormat="1" ht="76.5">
      <c r="A3293" s="146" t="s">
        <v>9177</v>
      </c>
      <c r="B3293" s="14" t="s">
        <v>97</v>
      </c>
      <c r="C3293" s="27" t="s">
        <v>9178</v>
      </c>
      <c r="D3293" s="309" t="s">
        <v>9179</v>
      </c>
      <c r="E3293" s="310" t="s">
        <v>9180</v>
      </c>
      <c r="F3293" s="307" t="s">
        <v>9181</v>
      </c>
      <c r="G3293" s="9" t="s">
        <v>385</v>
      </c>
      <c r="H3293" s="20">
        <v>0</v>
      </c>
      <c r="I3293" s="138">
        <v>470000000</v>
      </c>
      <c r="J3293" s="21" t="s">
        <v>1330</v>
      </c>
      <c r="K3293" s="141" t="s">
        <v>9158</v>
      </c>
      <c r="L3293" s="138" t="s">
        <v>3428</v>
      </c>
      <c r="M3293" s="141" t="s">
        <v>383</v>
      </c>
      <c r="N3293" s="360" t="s">
        <v>8876</v>
      </c>
      <c r="O3293" s="26" t="s">
        <v>2788</v>
      </c>
      <c r="P3293" s="1">
        <v>796</v>
      </c>
      <c r="Q3293" s="236" t="s">
        <v>1195</v>
      </c>
      <c r="R3293" s="331">
        <v>50</v>
      </c>
      <c r="S3293" s="332">
        <v>220</v>
      </c>
      <c r="T3293" s="24">
        <v>0</v>
      </c>
      <c r="U3293" s="24">
        <v>0</v>
      </c>
      <c r="V3293" s="9" t="s">
        <v>1341</v>
      </c>
      <c r="W3293" s="15" t="s">
        <v>1410</v>
      </c>
      <c r="X3293" s="146" t="s">
        <v>11155</v>
      </c>
    </row>
    <row r="3294" spans="1:24" s="145" customFormat="1" ht="102">
      <c r="A3294" s="146" t="s">
        <v>11185</v>
      </c>
      <c r="B3294" s="14" t="s">
        <v>97</v>
      </c>
      <c r="C3294" s="27" t="s">
        <v>9178</v>
      </c>
      <c r="D3294" s="309" t="s">
        <v>9179</v>
      </c>
      <c r="E3294" s="310" t="s">
        <v>9180</v>
      </c>
      <c r="F3294" s="307" t="s">
        <v>9181</v>
      </c>
      <c r="G3294" s="9" t="s">
        <v>385</v>
      </c>
      <c r="H3294" s="20">
        <v>0</v>
      </c>
      <c r="I3294" s="138">
        <v>470000000</v>
      </c>
      <c r="J3294" s="21" t="s">
        <v>1330</v>
      </c>
      <c r="K3294" s="141" t="s">
        <v>3344</v>
      </c>
      <c r="L3294" s="138" t="s">
        <v>3428</v>
      </c>
      <c r="M3294" s="141" t="s">
        <v>383</v>
      </c>
      <c r="N3294" s="360" t="s">
        <v>11178</v>
      </c>
      <c r="O3294" s="1" t="s">
        <v>11157</v>
      </c>
      <c r="P3294" s="1">
        <v>796</v>
      </c>
      <c r="Q3294" s="236" t="s">
        <v>1195</v>
      </c>
      <c r="R3294" s="331">
        <v>50</v>
      </c>
      <c r="S3294" s="332">
        <v>220</v>
      </c>
      <c r="T3294" s="321">
        <v>11000</v>
      </c>
      <c r="U3294" s="322">
        <f>T3294*1.12</f>
        <v>12320.000000000002</v>
      </c>
      <c r="V3294" s="9" t="s">
        <v>1341</v>
      </c>
      <c r="W3294" s="15" t="s">
        <v>1410</v>
      </c>
      <c r="X3294" s="9"/>
    </row>
    <row r="3295" spans="1:24" s="145" customFormat="1" ht="76.5">
      <c r="A3295" s="146" t="s">
        <v>9182</v>
      </c>
      <c r="B3295" s="14" t="s">
        <v>97</v>
      </c>
      <c r="C3295" s="27" t="s">
        <v>9183</v>
      </c>
      <c r="D3295" s="309" t="s">
        <v>9179</v>
      </c>
      <c r="E3295" s="310" t="s">
        <v>9184</v>
      </c>
      <c r="F3295" s="307" t="s">
        <v>9185</v>
      </c>
      <c r="G3295" s="9" t="s">
        <v>385</v>
      </c>
      <c r="H3295" s="20">
        <v>0</v>
      </c>
      <c r="I3295" s="138">
        <v>470000000</v>
      </c>
      <c r="J3295" s="21" t="s">
        <v>1330</v>
      </c>
      <c r="K3295" s="141" t="s">
        <v>9158</v>
      </c>
      <c r="L3295" s="138" t="s">
        <v>3428</v>
      </c>
      <c r="M3295" s="141" t="s">
        <v>383</v>
      </c>
      <c r="N3295" s="360" t="s">
        <v>8876</v>
      </c>
      <c r="O3295" s="26" t="s">
        <v>2788</v>
      </c>
      <c r="P3295" s="1">
        <v>796</v>
      </c>
      <c r="Q3295" s="236" t="s">
        <v>1195</v>
      </c>
      <c r="R3295" s="331">
        <v>60</v>
      </c>
      <c r="S3295" s="332">
        <v>330</v>
      </c>
      <c r="T3295" s="24">
        <v>0</v>
      </c>
      <c r="U3295" s="24">
        <v>0</v>
      </c>
      <c r="V3295" s="9" t="s">
        <v>1341</v>
      </c>
      <c r="W3295" s="153" t="s">
        <v>1410</v>
      </c>
      <c r="X3295" s="146" t="s">
        <v>11155</v>
      </c>
    </row>
    <row r="3296" spans="1:24" s="145" customFormat="1" ht="102">
      <c r="A3296" s="146" t="s">
        <v>11186</v>
      </c>
      <c r="B3296" s="14" t="s">
        <v>97</v>
      </c>
      <c r="C3296" s="27" t="s">
        <v>9183</v>
      </c>
      <c r="D3296" s="309" t="s">
        <v>9179</v>
      </c>
      <c r="E3296" s="310" t="s">
        <v>9184</v>
      </c>
      <c r="F3296" s="307" t="s">
        <v>9185</v>
      </c>
      <c r="G3296" s="9" t="s">
        <v>385</v>
      </c>
      <c r="H3296" s="20">
        <v>0</v>
      </c>
      <c r="I3296" s="138">
        <v>470000000</v>
      </c>
      <c r="J3296" s="21" t="s">
        <v>1330</v>
      </c>
      <c r="K3296" s="141" t="s">
        <v>3344</v>
      </c>
      <c r="L3296" s="138" t="s">
        <v>3428</v>
      </c>
      <c r="M3296" s="141" t="s">
        <v>383</v>
      </c>
      <c r="N3296" s="360" t="s">
        <v>11178</v>
      </c>
      <c r="O3296" s="1" t="s">
        <v>11157</v>
      </c>
      <c r="P3296" s="1">
        <v>796</v>
      </c>
      <c r="Q3296" s="236" t="s">
        <v>1195</v>
      </c>
      <c r="R3296" s="331">
        <v>60</v>
      </c>
      <c r="S3296" s="332">
        <v>330</v>
      </c>
      <c r="T3296" s="321">
        <v>19800</v>
      </c>
      <c r="U3296" s="322">
        <f>T3296*1.12</f>
        <v>22176.000000000004</v>
      </c>
      <c r="V3296" s="9" t="s">
        <v>1341</v>
      </c>
      <c r="W3296" s="153" t="s">
        <v>1410</v>
      </c>
      <c r="X3296" s="317"/>
    </row>
    <row r="3297" spans="1:24" s="145" customFormat="1" ht="76.5">
      <c r="A3297" s="146" t="s">
        <v>9186</v>
      </c>
      <c r="B3297" s="14" t="s">
        <v>97</v>
      </c>
      <c r="C3297" s="27" t="s">
        <v>9187</v>
      </c>
      <c r="D3297" s="309" t="s">
        <v>9179</v>
      </c>
      <c r="E3297" s="310" t="s">
        <v>9188</v>
      </c>
      <c r="F3297" s="307" t="s">
        <v>9189</v>
      </c>
      <c r="G3297" s="9" t="s">
        <v>385</v>
      </c>
      <c r="H3297" s="20">
        <v>0</v>
      </c>
      <c r="I3297" s="138">
        <v>470000000</v>
      </c>
      <c r="J3297" s="21" t="s">
        <v>1330</v>
      </c>
      <c r="K3297" s="141" t="s">
        <v>9158</v>
      </c>
      <c r="L3297" s="138" t="s">
        <v>3428</v>
      </c>
      <c r="M3297" s="141" t="s">
        <v>383</v>
      </c>
      <c r="N3297" s="360" t="s">
        <v>8876</v>
      </c>
      <c r="O3297" s="26" t="s">
        <v>2788</v>
      </c>
      <c r="P3297" s="1">
        <v>796</v>
      </c>
      <c r="Q3297" s="236" t="s">
        <v>1195</v>
      </c>
      <c r="R3297" s="331">
        <v>40</v>
      </c>
      <c r="S3297" s="332">
        <v>345</v>
      </c>
      <c r="T3297" s="24">
        <v>0</v>
      </c>
      <c r="U3297" s="24">
        <v>0</v>
      </c>
      <c r="V3297" s="9" t="s">
        <v>1341</v>
      </c>
      <c r="W3297" s="153" t="s">
        <v>1410</v>
      </c>
      <c r="X3297" s="146" t="s">
        <v>11155</v>
      </c>
    </row>
    <row r="3298" spans="1:24" s="145" customFormat="1" ht="102">
      <c r="A3298" s="146" t="s">
        <v>11187</v>
      </c>
      <c r="B3298" s="14" t="s">
        <v>97</v>
      </c>
      <c r="C3298" s="27" t="s">
        <v>9187</v>
      </c>
      <c r="D3298" s="309" t="s">
        <v>9179</v>
      </c>
      <c r="E3298" s="310" t="s">
        <v>9188</v>
      </c>
      <c r="F3298" s="307" t="s">
        <v>9189</v>
      </c>
      <c r="G3298" s="9" t="s">
        <v>385</v>
      </c>
      <c r="H3298" s="20">
        <v>0</v>
      </c>
      <c r="I3298" s="138">
        <v>470000000</v>
      </c>
      <c r="J3298" s="21" t="s">
        <v>1330</v>
      </c>
      <c r="K3298" s="141" t="s">
        <v>3344</v>
      </c>
      <c r="L3298" s="138" t="s">
        <v>3428</v>
      </c>
      <c r="M3298" s="141" t="s">
        <v>383</v>
      </c>
      <c r="N3298" s="360" t="s">
        <v>11178</v>
      </c>
      <c r="O3298" s="1" t="s">
        <v>11157</v>
      </c>
      <c r="P3298" s="1">
        <v>796</v>
      </c>
      <c r="Q3298" s="236" t="s">
        <v>1195</v>
      </c>
      <c r="R3298" s="331">
        <v>40</v>
      </c>
      <c r="S3298" s="332">
        <v>345</v>
      </c>
      <c r="T3298" s="321">
        <v>13800</v>
      </c>
      <c r="U3298" s="322">
        <f>T3298*1.12</f>
        <v>15456.000000000002</v>
      </c>
      <c r="V3298" s="9" t="s">
        <v>1341</v>
      </c>
      <c r="W3298" s="153" t="s">
        <v>1410</v>
      </c>
      <c r="X3298" s="317"/>
    </row>
    <row r="3299" spans="1:24" s="145" customFormat="1" ht="76.5">
      <c r="A3299" s="146" t="s">
        <v>9190</v>
      </c>
      <c r="B3299" s="14" t="s">
        <v>97</v>
      </c>
      <c r="C3299" s="27" t="s">
        <v>9191</v>
      </c>
      <c r="D3299" s="309" t="s">
        <v>9179</v>
      </c>
      <c r="E3299" s="310" t="s">
        <v>9192</v>
      </c>
      <c r="F3299" s="307" t="s">
        <v>9193</v>
      </c>
      <c r="G3299" s="9" t="s">
        <v>385</v>
      </c>
      <c r="H3299" s="20">
        <v>0</v>
      </c>
      <c r="I3299" s="138">
        <v>470000000</v>
      </c>
      <c r="J3299" s="21" t="s">
        <v>1330</v>
      </c>
      <c r="K3299" s="141" t="s">
        <v>9158</v>
      </c>
      <c r="L3299" s="138" t="s">
        <v>3428</v>
      </c>
      <c r="M3299" s="141" t="s">
        <v>383</v>
      </c>
      <c r="N3299" s="360" t="s">
        <v>8876</v>
      </c>
      <c r="O3299" s="26" t="s">
        <v>2788</v>
      </c>
      <c r="P3299" s="1">
        <v>796</v>
      </c>
      <c r="Q3299" s="236" t="s">
        <v>1195</v>
      </c>
      <c r="R3299" s="331">
        <v>20</v>
      </c>
      <c r="S3299" s="332">
        <v>350</v>
      </c>
      <c r="T3299" s="24">
        <v>0</v>
      </c>
      <c r="U3299" s="24">
        <v>0</v>
      </c>
      <c r="V3299" s="9" t="s">
        <v>1341</v>
      </c>
      <c r="W3299" s="15" t="s">
        <v>1410</v>
      </c>
      <c r="X3299" s="146" t="s">
        <v>11155</v>
      </c>
    </row>
    <row r="3300" spans="1:24" s="145" customFormat="1" ht="102">
      <c r="A3300" s="146" t="s">
        <v>11188</v>
      </c>
      <c r="B3300" s="14" t="s">
        <v>97</v>
      </c>
      <c r="C3300" s="27" t="s">
        <v>9191</v>
      </c>
      <c r="D3300" s="309" t="s">
        <v>9179</v>
      </c>
      <c r="E3300" s="310" t="s">
        <v>9192</v>
      </c>
      <c r="F3300" s="307" t="s">
        <v>9193</v>
      </c>
      <c r="G3300" s="9" t="s">
        <v>385</v>
      </c>
      <c r="H3300" s="20">
        <v>0</v>
      </c>
      <c r="I3300" s="138">
        <v>470000000</v>
      </c>
      <c r="J3300" s="21" t="s">
        <v>1330</v>
      </c>
      <c r="K3300" s="141" t="s">
        <v>3344</v>
      </c>
      <c r="L3300" s="138" t="s">
        <v>3428</v>
      </c>
      <c r="M3300" s="141" t="s">
        <v>383</v>
      </c>
      <c r="N3300" s="360" t="s">
        <v>11178</v>
      </c>
      <c r="O3300" s="1" t="s">
        <v>11157</v>
      </c>
      <c r="P3300" s="1">
        <v>796</v>
      </c>
      <c r="Q3300" s="236" t="s">
        <v>1195</v>
      </c>
      <c r="R3300" s="331">
        <v>20</v>
      </c>
      <c r="S3300" s="332">
        <v>350</v>
      </c>
      <c r="T3300" s="321">
        <v>7000</v>
      </c>
      <c r="U3300" s="322">
        <f>T3300*1.12</f>
        <v>7840.0000000000009</v>
      </c>
      <c r="V3300" s="9" t="s">
        <v>1341</v>
      </c>
      <c r="W3300" s="15" t="s">
        <v>1410</v>
      </c>
      <c r="X3300" s="317"/>
    </row>
    <row r="3301" spans="1:24" s="145" customFormat="1" ht="76.5">
      <c r="A3301" s="146" t="s">
        <v>9194</v>
      </c>
      <c r="B3301" s="14" t="s">
        <v>97</v>
      </c>
      <c r="C3301" s="27" t="s">
        <v>9178</v>
      </c>
      <c r="D3301" s="309" t="s">
        <v>9179</v>
      </c>
      <c r="E3301" s="310" t="s">
        <v>9180</v>
      </c>
      <c r="F3301" s="9"/>
      <c r="G3301" s="9" t="s">
        <v>385</v>
      </c>
      <c r="H3301" s="20">
        <v>0</v>
      </c>
      <c r="I3301" s="138">
        <v>470000000</v>
      </c>
      <c r="J3301" s="21" t="s">
        <v>1330</v>
      </c>
      <c r="K3301" s="141" t="s">
        <v>9158</v>
      </c>
      <c r="L3301" s="138" t="s">
        <v>3428</v>
      </c>
      <c r="M3301" s="141" t="s">
        <v>383</v>
      </c>
      <c r="N3301" s="360" t="s">
        <v>8876</v>
      </c>
      <c r="O3301" s="26" t="s">
        <v>2788</v>
      </c>
      <c r="P3301" s="1">
        <v>796</v>
      </c>
      <c r="Q3301" s="236" t="s">
        <v>1195</v>
      </c>
      <c r="R3301" s="331">
        <v>40</v>
      </c>
      <c r="S3301" s="332">
        <v>190</v>
      </c>
      <c r="T3301" s="24">
        <v>0</v>
      </c>
      <c r="U3301" s="24">
        <v>0</v>
      </c>
      <c r="V3301" s="9" t="s">
        <v>1341</v>
      </c>
      <c r="W3301" s="15" t="s">
        <v>1410</v>
      </c>
      <c r="X3301" s="146" t="s">
        <v>11155</v>
      </c>
    </row>
    <row r="3302" spans="1:24" s="145" customFormat="1" ht="102">
      <c r="A3302" s="146" t="s">
        <v>11189</v>
      </c>
      <c r="B3302" s="14" t="s">
        <v>97</v>
      </c>
      <c r="C3302" s="27" t="s">
        <v>9178</v>
      </c>
      <c r="D3302" s="309" t="s">
        <v>9179</v>
      </c>
      <c r="E3302" s="310" t="s">
        <v>9180</v>
      </c>
      <c r="F3302" s="9"/>
      <c r="G3302" s="9" t="s">
        <v>385</v>
      </c>
      <c r="H3302" s="20">
        <v>0</v>
      </c>
      <c r="I3302" s="138">
        <v>470000000</v>
      </c>
      <c r="J3302" s="21" t="s">
        <v>1330</v>
      </c>
      <c r="K3302" s="141" t="s">
        <v>3344</v>
      </c>
      <c r="L3302" s="138" t="s">
        <v>3428</v>
      </c>
      <c r="M3302" s="141" t="s">
        <v>383</v>
      </c>
      <c r="N3302" s="360" t="s">
        <v>11178</v>
      </c>
      <c r="O3302" s="1" t="s">
        <v>11157</v>
      </c>
      <c r="P3302" s="1">
        <v>796</v>
      </c>
      <c r="Q3302" s="236" t="s">
        <v>1195</v>
      </c>
      <c r="R3302" s="331">
        <v>40</v>
      </c>
      <c r="S3302" s="332">
        <v>190</v>
      </c>
      <c r="T3302" s="321">
        <v>7600</v>
      </c>
      <c r="U3302" s="322">
        <f>T3302*1.12</f>
        <v>8512</v>
      </c>
      <c r="V3302" s="9" t="s">
        <v>1341</v>
      </c>
      <c r="W3302" s="15" t="s">
        <v>1410</v>
      </c>
      <c r="X3302" s="317"/>
    </row>
    <row r="3303" spans="1:24" s="145" customFormat="1" ht="76.5">
      <c r="A3303" s="146" t="s">
        <v>9195</v>
      </c>
      <c r="B3303" s="14" t="s">
        <v>97</v>
      </c>
      <c r="C3303" s="251" t="s">
        <v>9196</v>
      </c>
      <c r="D3303" s="251" t="s">
        <v>9197</v>
      </c>
      <c r="E3303" s="251" t="s">
        <v>9198</v>
      </c>
      <c r="F3303" s="307" t="s">
        <v>9199</v>
      </c>
      <c r="G3303" s="9" t="s">
        <v>385</v>
      </c>
      <c r="H3303" s="20">
        <v>0</v>
      </c>
      <c r="I3303" s="138">
        <v>470000000</v>
      </c>
      <c r="J3303" s="21" t="s">
        <v>1330</v>
      </c>
      <c r="K3303" s="141" t="s">
        <v>9158</v>
      </c>
      <c r="L3303" s="138" t="s">
        <v>3428</v>
      </c>
      <c r="M3303" s="141" t="s">
        <v>383</v>
      </c>
      <c r="N3303" s="360" t="s">
        <v>8876</v>
      </c>
      <c r="O3303" s="26" t="s">
        <v>2788</v>
      </c>
      <c r="P3303" s="1">
        <v>796</v>
      </c>
      <c r="Q3303" s="236" t="s">
        <v>1195</v>
      </c>
      <c r="R3303" s="331">
        <v>1000</v>
      </c>
      <c r="S3303" s="332">
        <v>220</v>
      </c>
      <c r="T3303" s="24">
        <v>0</v>
      </c>
      <c r="U3303" s="24">
        <v>0</v>
      </c>
      <c r="V3303" s="9" t="s">
        <v>1341</v>
      </c>
      <c r="W3303" s="153" t="s">
        <v>1410</v>
      </c>
      <c r="X3303" s="146" t="s">
        <v>11155</v>
      </c>
    </row>
    <row r="3304" spans="1:24" s="145" customFormat="1" ht="102">
      <c r="A3304" s="146" t="s">
        <v>11190</v>
      </c>
      <c r="B3304" s="14" t="s">
        <v>97</v>
      </c>
      <c r="C3304" s="251" t="s">
        <v>9196</v>
      </c>
      <c r="D3304" s="251" t="s">
        <v>9197</v>
      </c>
      <c r="E3304" s="251" t="s">
        <v>9198</v>
      </c>
      <c r="F3304" s="307" t="s">
        <v>9199</v>
      </c>
      <c r="G3304" s="9" t="s">
        <v>385</v>
      </c>
      <c r="H3304" s="20">
        <v>0</v>
      </c>
      <c r="I3304" s="138">
        <v>470000000</v>
      </c>
      <c r="J3304" s="21" t="s">
        <v>1330</v>
      </c>
      <c r="K3304" s="141" t="s">
        <v>3344</v>
      </c>
      <c r="L3304" s="138" t="s">
        <v>3428</v>
      </c>
      <c r="M3304" s="141" t="s">
        <v>383</v>
      </c>
      <c r="N3304" s="360" t="s">
        <v>11178</v>
      </c>
      <c r="O3304" s="1" t="s">
        <v>11157</v>
      </c>
      <c r="P3304" s="1">
        <v>796</v>
      </c>
      <c r="Q3304" s="236" t="s">
        <v>1195</v>
      </c>
      <c r="R3304" s="331">
        <v>1000</v>
      </c>
      <c r="S3304" s="332">
        <v>220</v>
      </c>
      <c r="T3304" s="321">
        <v>220000</v>
      </c>
      <c r="U3304" s="322">
        <f>T3304*1.12</f>
        <v>246400.00000000003</v>
      </c>
      <c r="V3304" s="9" t="s">
        <v>1341</v>
      </c>
      <c r="W3304" s="153" t="s">
        <v>1410</v>
      </c>
      <c r="X3304" s="9"/>
    </row>
    <row r="3305" spans="1:24" s="145" customFormat="1" ht="76.5">
      <c r="A3305" s="146" t="s">
        <v>9200</v>
      </c>
      <c r="B3305" s="14" t="s">
        <v>97</v>
      </c>
      <c r="C3305" s="251" t="s">
        <v>9201</v>
      </c>
      <c r="D3305" s="251" t="s">
        <v>9197</v>
      </c>
      <c r="E3305" s="251" t="s">
        <v>9202</v>
      </c>
      <c r="F3305" s="311" t="s">
        <v>9203</v>
      </c>
      <c r="G3305" s="9" t="s">
        <v>385</v>
      </c>
      <c r="H3305" s="20">
        <v>0</v>
      </c>
      <c r="I3305" s="138">
        <v>470000000</v>
      </c>
      <c r="J3305" s="21" t="s">
        <v>1330</v>
      </c>
      <c r="K3305" s="141" t="s">
        <v>9158</v>
      </c>
      <c r="L3305" s="138" t="s">
        <v>3428</v>
      </c>
      <c r="M3305" s="141" t="s">
        <v>383</v>
      </c>
      <c r="N3305" s="360" t="s">
        <v>8876</v>
      </c>
      <c r="O3305" s="26" t="s">
        <v>2788</v>
      </c>
      <c r="P3305" s="1">
        <v>796</v>
      </c>
      <c r="Q3305" s="236" t="s">
        <v>1195</v>
      </c>
      <c r="R3305" s="331">
        <v>1000</v>
      </c>
      <c r="S3305" s="332">
        <v>220</v>
      </c>
      <c r="T3305" s="24">
        <v>0</v>
      </c>
      <c r="U3305" s="24">
        <v>0</v>
      </c>
      <c r="V3305" s="9" t="s">
        <v>1341</v>
      </c>
      <c r="W3305" s="153" t="s">
        <v>1410</v>
      </c>
      <c r="X3305" s="146" t="s">
        <v>11155</v>
      </c>
    </row>
    <row r="3306" spans="1:24" s="145" customFormat="1" ht="102">
      <c r="A3306" s="146" t="s">
        <v>11191</v>
      </c>
      <c r="B3306" s="14" t="s">
        <v>97</v>
      </c>
      <c r="C3306" s="251" t="s">
        <v>9201</v>
      </c>
      <c r="D3306" s="251" t="s">
        <v>9197</v>
      </c>
      <c r="E3306" s="251" t="s">
        <v>9202</v>
      </c>
      <c r="F3306" s="311" t="s">
        <v>9203</v>
      </c>
      <c r="G3306" s="9" t="s">
        <v>385</v>
      </c>
      <c r="H3306" s="20">
        <v>0</v>
      </c>
      <c r="I3306" s="138">
        <v>470000000</v>
      </c>
      <c r="J3306" s="21" t="s">
        <v>1330</v>
      </c>
      <c r="K3306" s="141" t="s">
        <v>3344</v>
      </c>
      <c r="L3306" s="138" t="s">
        <v>3428</v>
      </c>
      <c r="M3306" s="141" t="s">
        <v>383</v>
      </c>
      <c r="N3306" s="360" t="s">
        <v>11178</v>
      </c>
      <c r="O3306" s="1" t="s">
        <v>11157</v>
      </c>
      <c r="P3306" s="1">
        <v>796</v>
      </c>
      <c r="Q3306" s="236" t="s">
        <v>1195</v>
      </c>
      <c r="R3306" s="331">
        <v>1000</v>
      </c>
      <c r="S3306" s="332">
        <v>220</v>
      </c>
      <c r="T3306" s="321">
        <v>220000</v>
      </c>
      <c r="U3306" s="322">
        <f>T3306*1.12</f>
        <v>246400.00000000003</v>
      </c>
      <c r="V3306" s="9" t="s">
        <v>1341</v>
      </c>
      <c r="W3306" s="153" t="s">
        <v>1410</v>
      </c>
      <c r="X3306" s="9"/>
    </row>
    <row r="3307" spans="1:24" s="145" customFormat="1" ht="76.5">
      <c r="A3307" s="146" t="s">
        <v>9204</v>
      </c>
      <c r="B3307" s="14" t="s">
        <v>97</v>
      </c>
      <c r="C3307" s="251" t="s">
        <v>9196</v>
      </c>
      <c r="D3307" s="9" t="s">
        <v>9205</v>
      </c>
      <c r="E3307" s="9" t="s">
        <v>9206</v>
      </c>
      <c r="F3307" s="307" t="s">
        <v>9207</v>
      </c>
      <c r="G3307" s="9" t="s">
        <v>385</v>
      </c>
      <c r="H3307" s="20">
        <v>0</v>
      </c>
      <c r="I3307" s="138">
        <v>470000000</v>
      </c>
      <c r="J3307" s="21" t="s">
        <v>1330</v>
      </c>
      <c r="K3307" s="141" t="s">
        <v>9158</v>
      </c>
      <c r="L3307" s="138" t="s">
        <v>3428</v>
      </c>
      <c r="M3307" s="141" t="s">
        <v>383</v>
      </c>
      <c r="N3307" s="360" t="s">
        <v>8876</v>
      </c>
      <c r="O3307" s="26" t="s">
        <v>2788</v>
      </c>
      <c r="P3307" s="1">
        <v>796</v>
      </c>
      <c r="Q3307" s="236" t="s">
        <v>1195</v>
      </c>
      <c r="R3307" s="331">
        <v>2000</v>
      </c>
      <c r="S3307" s="332">
        <v>180</v>
      </c>
      <c r="T3307" s="24">
        <v>0</v>
      </c>
      <c r="U3307" s="24">
        <v>0</v>
      </c>
      <c r="V3307" s="9" t="s">
        <v>1341</v>
      </c>
      <c r="W3307" s="15" t="s">
        <v>1410</v>
      </c>
      <c r="X3307" s="146" t="s">
        <v>11155</v>
      </c>
    </row>
    <row r="3308" spans="1:24" s="145" customFormat="1" ht="102">
      <c r="A3308" s="146" t="s">
        <v>11192</v>
      </c>
      <c r="B3308" s="14" t="s">
        <v>97</v>
      </c>
      <c r="C3308" s="251" t="s">
        <v>9196</v>
      </c>
      <c r="D3308" s="9" t="s">
        <v>9205</v>
      </c>
      <c r="E3308" s="9" t="s">
        <v>9206</v>
      </c>
      <c r="F3308" s="307" t="s">
        <v>9207</v>
      </c>
      <c r="G3308" s="9" t="s">
        <v>385</v>
      </c>
      <c r="H3308" s="20">
        <v>0</v>
      </c>
      <c r="I3308" s="138">
        <v>470000000</v>
      </c>
      <c r="J3308" s="21" t="s">
        <v>1330</v>
      </c>
      <c r="K3308" s="141" t="s">
        <v>3344</v>
      </c>
      <c r="L3308" s="138" t="s">
        <v>3428</v>
      </c>
      <c r="M3308" s="141" t="s">
        <v>383</v>
      </c>
      <c r="N3308" s="360" t="s">
        <v>11178</v>
      </c>
      <c r="O3308" s="1" t="s">
        <v>11157</v>
      </c>
      <c r="P3308" s="1">
        <v>796</v>
      </c>
      <c r="Q3308" s="236" t="s">
        <v>1195</v>
      </c>
      <c r="R3308" s="331">
        <v>2000</v>
      </c>
      <c r="S3308" s="332">
        <v>180</v>
      </c>
      <c r="T3308" s="321">
        <v>360000</v>
      </c>
      <c r="U3308" s="322">
        <f>T3308*1.12</f>
        <v>403200.00000000006</v>
      </c>
      <c r="V3308" s="9" t="s">
        <v>1341</v>
      </c>
      <c r="W3308" s="15" t="s">
        <v>1410</v>
      </c>
      <c r="X3308" s="153"/>
    </row>
    <row r="3309" spans="1:24" s="145" customFormat="1" ht="76.5">
      <c r="A3309" s="146" t="s">
        <v>9208</v>
      </c>
      <c r="B3309" s="14" t="s">
        <v>97</v>
      </c>
      <c r="C3309" s="251" t="s">
        <v>9209</v>
      </c>
      <c r="D3309" s="251" t="s">
        <v>9210</v>
      </c>
      <c r="E3309" s="312" t="s">
        <v>9211</v>
      </c>
      <c r="F3309" s="307" t="s">
        <v>9212</v>
      </c>
      <c r="G3309" s="9" t="s">
        <v>385</v>
      </c>
      <c r="H3309" s="20">
        <v>0</v>
      </c>
      <c r="I3309" s="138">
        <v>470000000</v>
      </c>
      <c r="J3309" s="21" t="s">
        <v>1330</v>
      </c>
      <c r="K3309" s="141" t="s">
        <v>9158</v>
      </c>
      <c r="L3309" s="138" t="s">
        <v>3428</v>
      </c>
      <c r="M3309" s="141" t="s">
        <v>383</v>
      </c>
      <c r="N3309" s="360" t="s">
        <v>8876</v>
      </c>
      <c r="O3309" s="26" t="s">
        <v>2788</v>
      </c>
      <c r="P3309" s="1">
        <v>796</v>
      </c>
      <c r="Q3309" s="236" t="s">
        <v>1195</v>
      </c>
      <c r="R3309" s="331">
        <v>100</v>
      </c>
      <c r="S3309" s="332">
        <v>800</v>
      </c>
      <c r="T3309" s="24">
        <v>0</v>
      </c>
      <c r="U3309" s="24">
        <v>0</v>
      </c>
      <c r="V3309" s="9" t="s">
        <v>1341</v>
      </c>
      <c r="W3309" s="15" t="s">
        <v>1410</v>
      </c>
      <c r="X3309" s="146" t="s">
        <v>11155</v>
      </c>
    </row>
    <row r="3310" spans="1:24" s="145" customFormat="1" ht="102">
      <c r="A3310" s="146" t="s">
        <v>11193</v>
      </c>
      <c r="B3310" s="14" t="s">
        <v>97</v>
      </c>
      <c r="C3310" s="251" t="s">
        <v>9209</v>
      </c>
      <c r="D3310" s="251" t="s">
        <v>9210</v>
      </c>
      <c r="E3310" s="312" t="s">
        <v>9211</v>
      </c>
      <c r="F3310" s="307" t="s">
        <v>9212</v>
      </c>
      <c r="G3310" s="9" t="s">
        <v>385</v>
      </c>
      <c r="H3310" s="20">
        <v>0</v>
      </c>
      <c r="I3310" s="138">
        <v>470000000</v>
      </c>
      <c r="J3310" s="21" t="s">
        <v>1330</v>
      </c>
      <c r="K3310" s="141" t="s">
        <v>3344</v>
      </c>
      <c r="L3310" s="138" t="s">
        <v>3428</v>
      </c>
      <c r="M3310" s="141" t="s">
        <v>383</v>
      </c>
      <c r="N3310" s="360" t="s">
        <v>11178</v>
      </c>
      <c r="O3310" s="1" t="s">
        <v>11157</v>
      </c>
      <c r="P3310" s="1">
        <v>796</v>
      </c>
      <c r="Q3310" s="236" t="s">
        <v>1195</v>
      </c>
      <c r="R3310" s="331">
        <v>100</v>
      </c>
      <c r="S3310" s="332">
        <v>800</v>
      </c>
      <c r="T3310" s="321">
        <v>80000</v>
      </c>
      <c r="U3310" s="322">
        <f>T3310*1.12</f>
        <v>89600.000000000015</v>
      </c>
      <c r="V3310" s="9" t="s">
        <v>1341</v>
      </c>
      <c r="W3310" s="15" t="s">
        <v>1410</v>
      </c>
      <c r="X3310" s="317"/>
    </row>
    <row r="3311" spans="1:24" s="145" customFormat="1" ht="76.5">
      <c r="A3311" s="146" t="s">
        <v>9213</v>
      </c>
      <c r="B3311" s="14" t="s">
        <v>97</v>
      </c>
      <c r="C3311" s="251" t="s">
        <v>9214</v>
      </c>
      <c r="D3311" s="313" t="s">
        <v>9215</v>
      </c>
      <c r="E3311" s="251" t="s">
        <v>9216</v>
      </c>
      <c r="F3311" s="307" t="s">
        <v>9217</v>
      </c>
      <c r="G3311" s="9" t="s">
        <v>385</v>
      </c>
      <c r="H3311" s="20">
        <v>0</v>
      </c>
      <c r="I3311" s="138">
        <v>470000000</v>
      </c>
      <c r="J3311" s="21" t="s">
        <v>1330</v>
      </c>
      <c r="K3311" s="141" t="s">
        <v>9158</v>
      </c>
      <c r="L3311" s="138" t="s">
        <v>3428</v>
      </c>
      <c r="M3311" s="141" t="s">
        <v>383</v>
      </c>
      <c r="N3311" s="360" t="s">
        <v>8876</v>
      </c>
      <c r="O3311" s="26" t="s">
        <v>2788</v>
      </c>
      <c r="P3311" s="1">
        <v>796</v>
      </c>
      <c r="Q3311" s="236" t="s">
        <v>1195</v>
      </c>
      <c r="R3311" s="331">
        <v>50</v>
      </c>
      <c r="S3311" s="332">
        <v>950</v>
      </c>
      <c r="T3311" s="24">
        <v>0</v>
      </c>
      <c r="U3311" s="24">
        <v>0</v>
      </c>
      <c r="V3311" s="9" t="s">
        <v>1341</v>
      </c>
      <c r="W3311" s="153" t="s">
        <v>1410</v>
      </c>
      <c r="X3311" s="146" t="s">
        <v>11155</v>
      </c>
    </row>
    <row r="3312" spans="1:24" s="145" customFormat="1" ht="102">
      <c r="A3312" s="146" t="s">
        <v>11194</v>
      </c>
      <c r="B3312" s="14" t="s">
        <v>97</v>
      </c>
      <c r="C3312" s="251" t="s">
        <v>9214</v>
      </c>
      <c r="D3312" s="313" t="s">
        <v>9215</v>
      </c>
      <c r="E3312" s="251" t="s">
        <v>9216</v>
      </c>
      <c r="F3312" s="307" t="s">
        <v>9217</v>
      </c>
      <c r="G3312" s="9" t="s">
        <v>385</v>
      </c>
      <c r="H3312" s="20">
        <v>0</v>
      </c>
      <c r="I3312" s="138">
        <v>470000000</v>
      </c>
      <c r="J3312" s="21" t="s">
        <v>1330</v>
      </c>
      <c r="K3312" s="141" t="s">
        <v>3344</v>
      </c>
      <c r="L3312" s="138" t="s">
        <v>3428</v>
      </c>
      <c r="M3312" s="141" t="s">
        <v>383</v>
      </c>
      <c r="N3312" s="360" t="s">
        <v>11178</v>
      </c>
      <c r="O3312" s="1" t="s">
        <v>11157</v>
      </c>
      <c r="P3312" s="1">
        <v>796</v>
      </c>
      <c r="Q3312" s="236" t="s">
        <v>1195</v>
      </c>
      <c r="R3312" s="331">
        <v>50</v>
      </c>
      <c r="S3312" s="332">
        <v>950</v>
      </c>
      <c r="T3312" s="321">
        <v>47500</v>
      </c>
      <c r="U3312" s="322">
        <f>T3312*1.12</f>
        <v>53200.000000000007</v>
      </c>
      <c r="V3312" s="9" t="s">
        <v>1341</v>
      </c>
      <c r="W3312" s="153" t="s">
        <v>1410</v>
      </c>
      <c r="X3312" s="317"/>
    </row>
    <row r="3313" spans="1:24" s="145" customFormat="1" ht="76.5">
      <c r="A3313" s="146" t="s">
        <v>9218</v>
      </c>
      <c r="B3313" s="14" t="s">
        <v>97</v>
      </c>
      <c r="C3313" s="251" t="s">
        <v>9219</v>
      </c>
      <c r="D3313" s="251" t="s">
        <v>9220</v>
      </c>
      <c r="E3313" s="307" t="s">
        <v>9221</v>
      </c>
      <c r="F3313" s="9"/>
      <c r="G3313" s="9" t="s">
        <v>385</v>
      </c>
      <c r="H3313" s="20">
        <v>0</v>
      </c>
      <c r="I3313" s="138">
        <v>470000000</v>
      </c>
      <c r="J3313" s="21" t="s">
        <v>1330</v>
      </c>
      <c r="K3313" s="141" t="s">
        <v>9158</v>
      </c>
      <c r="L3313" s="138" t="s">
        <v>3428</v>
      </c>
      <c r="M3313" s="141" t="s">
        <v>383</v>
      </c>
      <c r="N3313" s="360" t="s">
        <v>8876</v>
      </c>
      <c r="O3313" s="26" t="s">
        <v>2788</v>
      </c>
      <c r="P3313" s="1">
        <v>796</v>
      </c>
      <c r="Q3313" s="236" t="s">
        <v>1195</v>
      </c>
      <c r="R3313" s="331">
        <v>60</v>
      </c>
      <c r="S3313" s="332">
        <v>590</v>
      </c>
      <c r="T3313" s="24">
        <v>0</v>
      </c>
      <c r="U3313" s="24">
        <v>0</v>
      </c>
      <c r="V3313" s="9" t="s">
        <v>1341</v>
      </c>
      <c r="W3313" s="153" t="s">
        <v>1410</v>
      </c>
      <c r="X3313" s="146" t="s">
        <v>11155</v>
      </c>
    </row>
    <row r="3314" spans="1:24" s="145" customFormat="1" ht="102">
      <c r="A3314" s="146" t="s">
        <v>11195</v>
      </c>
      <c r="B3314" s="14" t="s">
        <v>97</v>
      </c>
      <c r="C3314" s="251" t="s">
        <v>9219</v>
      </c>
      <c r="D3314" s="251" t="s">
        <v>9220</v>
      </c>
      <c r="E3314" s="307" t="s">
        <v>9221</v>
      </c>
      <c r="F3314" s="9"/>
      <c r="G3314" s="9" t="s">
        <v>385</v>
      </c>
      <c r="H3314" s="20">
        <v>0</v>
      </c>
      <c r="I3314" s="138">
        <v>470000000</v>
      </c>
      <c r="J3314" s="21" t="s">
        <v>1330</v>
      </c>
      <c r="K3314" s="141" t="s">
        <v>3344</v>
      </c>
      <c r="L3314" s="138" t="s">
        <v>3428</v>
      </c>
      <c r="M3314" s="141" t="s">
        <v>383</v>
      </c>
      <c r="N3314" s="360" t="s">
        <v>11178</v>
      </c>
      <c r="O3314" s="1" t="s">
        <v>11157</v>
      </c>
      <c r="P3314" s="1">
        <v>796</v>
      </c>
      <c r="Q3314" s="236" t="s">
        <v>1195</v>
      </c>
      <c r="R3314" s="331">
        <v>60</v>
      </c>
      <c r="S3314" s="332">
        <v>590</v>
      </c>
      <c r="T3314" s="321">
        <v>35400</v>
      </c>
      <c r="U3314" s="322">
        <f>T3314*1.12</f>
        <v>39648.000000000007</v>
      </c>
      <c r="V3314" s="9" t="s">
        <v>1341</v>
      </c>
      <c r="W3314" s="153" t="s">
        <v>1410</v>
      </c>
      <c r="X3314" s="317"/>
    </row>
    <row r="3315" spans="1:24" s="145" customFormat="1" ht="76.5">
      <c r="A3315" s="146" t="s">
        <v>9222</v>
      </c>
      <c r="B3315" s="14" t="s">
        <v>97</v>
      </c>
      <c r="C3315" s="251" t="s">
        <v>3884</v>
      </c>
      <c r="D3315" s="251" t="s">
        <v>9220</v>
      </c>
      <c r="E3315" s="307" t="s">
        <v>9223</v>
      </c>
      <c r="F3315" s="9"/>
      <c r="G3315" s="9" t="s">
        <v>385</v>
      </c>
      <c r="H3315" s="20">
        <v>0</v>
      </c>
      <c r="I3315" s="138">
        <v>470000000</v>
      </c>
      <c r="J3315" s="21" t="s">
        <v>1330</v>
      </c>
      <c r="K3315" s="141" t="s">
        <v>9158</v>
      </c>
      <c r="L3315" s="138" t="s">
        <v>3428</v>
      </c>
      <c r="M3315" s="141" t="s">
        <v>383</v>
      </c>
      <c r="N3315" s="360" t="s">
        <v>8876</v>
      </c>
      <c r="O3315" s="26" t="s">
        <v>2788</v>
      </c>
      <c r="P3315" s="1">
        <v>796</v>
      </c>
      <c r="Q3315" s="236" t="s">
        <v>1195</v>
      </c>
      <c r="R3315" s="331">
        <v>80</v>
      </c>
      <c r="S3315" s="332">
        <v>610</v>
      </c>
      <c r="T3315" s="24">
        <v>0</v>
      </c>
      <c r="U3315" s="24">
        <v>0</v>
      </c>
      <c r="V3315" s="9" t="s">
        <v>1341</v>
      </c>
      <c r="W3315" s="15" t="s">
        <v>1410</v>
      </c>
      <c r="X3315" s="146" t="s">
        <v>11155</v>
      </c>
    </row>
    <row r="3316" spans="1:24" s="145" customFormat="1" ht="102">
      <c r="A3316" s="146" t="s">
        <v>11196</v>
      </c>
      <c r="B3316" s="14" t="s">
        <v>97</v>
      </c>
      <c r="C3316" s="251" t="s">
        <v>3884</v>
      </c>
      <c r="D3316" s="251" t="s">
        <v>9220</v>
      </c>
      <c r="E3316" s="307" t="s">
        <v>9223</v>
      </c>
      <c r="F3316" s="9"/>
      <c r="G3316" s="9" t="s">
        <v>385</v>
      </c>
      <c r="H3316" s="20">
        <v>0</v>
      </c>
      <c r="I3316" s="138">
        <v>470000000</v>
      </c>
      <c r="J3316" s="21" t="s">
        <v>1330</v>
      </c>
      <c r="K3316" s="141" t="s">
        <v>3344</v>
      </c>
      <c r="L3316" s="138" t="s">
        <v>3428</v>
      </c>
      <c r="M3316" s="141" t="s">
        <v>383</v>
      </c>
      <c r="N3316" s="360" t="s">
        <v>11178</v>
      </c>
      <c r="O3316" s="1" t="s">
        <v>11157</v>
      </c>
      <c r="P3316" s="1">
        <v>796</v>
      </c>
      <c r="Q3316" s="236" t="s">
        <v>1195</v>
      </c>
      <c r="R3316" s="331">
        <v>80</v>
      </c>
      <c r="S3316" s="332">
        <v>610</v>
      </c>
      <c r="T3316" s="321">
        <v>48800</v>
      </c>
      <c r="U3316" s="322">
        <f>T3316*1.12</f>
        <v>54656.000000000007</v>
      </c>
      <c r="V3316" s="9" t="s">
        <v>1341</v>
      </c>
      <c r="W3316" s="15" t="s">
        <v>1410</v>
      </c>
      <c r="X3316" s="317"/>
    </row>
    <row r="3317" spans="1:24" s="145" customFormat="1" ht="76.5">
      <c r="A3317" s="146" t="s">
        <v>9224</v>
      </c>
      <c r="B3317" s="14" t="s">
        <v>97</v>
      </c>
      <c r="C3317" s="251" t="s">
        <v>3884</v>
      </c>
      <c r="D3317" s="9" t="s">
        <v>9220</v>
      </c>
      <c r="E3317" s="307" t="s">
        <v>9225</v>
      </c>
      <c r="F3317" s="9"/>
      <c r="G3317" s="9" t="s">
        <v>385</v>
      </c>
      <c r="H3317" s="20">
        <v>0</v>
      </c>
      <c r="I3317" s="138">
        <v>470000000</v>
      </c>
      <c r="J3317" s="21" t="s">
        <v>1330</v>
      </c>
      <c r="K3317" s="141" t="s">
        <v>9158</v>
      </c>
      <c r="L3317" s="138" t="s">
        <v>3428</v>
      </c>
      <c r="M3317" s="141" t="s">
        <v>383</v>
      </c>
      <c r="N3317" s="360" t="s">
        <v>8876</v>
      </c>
      <c r="O3317" s="26" t="s">
        <v>2788</v>
      </c>
      <c r="P3317" s="1">
        <v>796</v>
      </c>
      <c r="Q3317" s="236" t="s">
        <v>1195</v>
      </c>
      <c r="R3317" s="331">
        <v>10</v>
      </c>
      <c r="S3317" s="332">
        <v>1200</v>
      </c>
      <c r="T3317" s="24">
        <v>0</v>
      </c>
      <c r="U3317" s="24">
        <v>0</v>
      </c>
      <c r="V3317" s="9" t="s">
        <v>1341</v>
      </c>
      <c r="W3317" s="15" t="s">
        <v>1410</v>
      </c>
      <c r="X3317" s="146" t="s">
        <v>11155</v>
      </c>
    </row>
    <row r="3318" spans="1:24" s="145" customFormat="1" ht="102">
      <c r="A3318" s="146" t="s">
        <v>11197</v>
      </c>
      <c r="B3318" s="14" t="s">
        <v>97</v>
      </c>
      <c r="C3318" s="251" t="s">
        <v>3884</v>
      </c>
      <c r="D3318" s="9" t="s">
        <v>9220</v>
      </c>
      <c r="E3318" s="307" t="s">
        <v>9225</v>
      </c>
      <c r="F3318" s="9"/>
      <c r="G3318" s="9" t="s">
        <v>385</v>
      </c>
      <c r="H3318" s="20">
        <v>0</v>
      </c>
      <c r="I3318" s="138">
        <v>470000000</v>
      </c>
      <c r="J3318" s="21" t="s">
        <v>1330</v>
      </c>
      <c r="K3318" s="141" t="s">
        <v>3344</v>
      </c>
      <c r="L3318" s="138" t="s">
        <v>3428</v>
      </c>
      <c r="M3318" s="141" t="s">
        <v>383</v>
      </c>
      <c r="N3318" s="360" t="s">
        <v>11178</v>
      </c>
      <c r="O3318" s="1" t="s">
        <v>11157</v>
      </c>
      <c r="P3318" s="1">
        <v>796</v>
      </c>
      <c r="Q3318" s="236" t="s">
        <v>1195</v>
      </c>
      <c r="R3318" s="331">
        <v>10</v>
      </c>
      <c r="S3318" s="332">
        <v>1200</v>
      </c>
      <c r="T3318" s="321">
        <v>12000</v>
      </c>
      <c r="U3318" s="322">
        <f>T3318*1.12</f>
        <v>13440.000000000002</v>
      </c>
      <c r="V3318" s="9" t="s">
        <v>1341</v>
      </c>
      <c r="W3318" s="15" t="s">
        <v>1410</v>
      </c>
      <c r="X3318" s="317"/>
    </row>
    <row r="3319" spans="1:24" s="145" customFormat="1" ht="76.5">
      <c r="A3319" s="146" t="s">
        <v>9226</v>
      </c>
      <c r="B3319" s="14" t="s">
        <v>97</v>
      </c>
      <c r="C3319" s="251" t="s">
        <v>3881</v>
      </c>
      <c r="D3319" s="307" t="s">
        <v>9227</v>
      </c>
      <c r="E3319" s="9" t="s">
        <v>9228</v>
      </c>
      <c r="F3319" s="9"/>
      <c r="G3319" s="9" t="s">
        <v>385</v>
      </c>
      <c r="H3319" s="20">
        <v>0</v>
      </c>
      <c r="I3319" s="138">
        <v>470000000</v>
      </c>
      <c r="J3319" s="21" t="s">
        <v>1330</v>
      </c>
      <c r="K3319" s="141" t="s">
        <v>9158</v>
      </c>
      <c r="L3319" s="138" t="s">
        <v>3428</v>
      </c>
      <c r="M3319" s="141" t="s">
        <v>383</v>
      </c>
      <c r="N3319" s="360" t="s">
        <v>8876</v>
      </c>
      <c r="O3319" s="26" t="s">
        <v>2788</v>
      </c>
      <c r="P3319" s="1">
        <v>796</v>
      </c>
      <c r="Q3319" s="236" t="s">
        <v>1195</v>
      </c>
      <c r="R3319" s="331">
        <v>20</v>
      </c>
      <c r="S3319" s="332">
        <v>900</v>
      </c>
      <c r="T3319" s="24">
        <v>0</v>
      </c>
      <c r="U3319" s="24">
        <v>0</v>
      </c>
      <c r="V3319" s="9" t="s">
        <v>1341</v>
      </c>
      <c r="W3319" s="153" t="s">
        <v>1410</v>
      </c>
      <c r="X3319" s="146" t="s">
        <v>11155</v>
      </c>
    </row>
    <row r="3320" spans="1:24" s="145" customFormat="1" ht="102">
      <c r="A3320" s="146" t="s">
        <v>11198</v>
      </c>
      <c r="B3320" s="14" t="s">
        <v>97</v>
      </c>
      <c r="C3320" s="251" t="s">
        <v>3881</v>
      </c>
      <c r="D3320" s="307" t="s">
        <v>9227</v>
      </c>
      <c r="E3320" s="9" t="s">
        <v>9228</v>
      </c>
      <c r="F3320" s="9"/>
      <c r="G3320" s="9" t="s">
        <v>385</v>
      </c>
      <c r="H3320" s="20">
        <v>0</v>
      </c>
      <c r="I3320" s="138">
        <v>470000000</v>
      </c>
      <c r="J3320" s="21" t="s">
        <v>1330</v>
      </c>
      <c r="K3320" s="141" t="s">
        <v>3344</v>
      </c>
      <c r="L3320" s="138" t="s">
        <v>3428</v>
      </c>
      <c r="M3320" s="141" t="s">
        <v>383</v>
      </c>
      <c r="N3320" s="360" t="s">
        <v>11178</v>
      </c>
      <c r="O3320" s="1" t="s">
        <v>11157</v>
      </c>
      <c r="P3320" s="1">
        <v>796</v>
      </c>
      <c r="Q3320" s="236" t="s">
        <v>1195</v>
      </c>
      <c r="R3320" s="331">
        <v>20</v>
      </c>
      <c r="S3320" s="332">
        <v>900</v>
      </c>
      <c r="T3320" s="321">
        <v>18000</v>
      </c>
      <c r="U3320" s="322">
        <f>T3320*1.12</f>
        <v>20160.000000000004</v>
      </c>
      <c r="V3320" s="9" t="s">
        <v>1341</v>
      </c>
      <c r="W3320" s="153" t="s">
        <v>1410</v>
      </c>
      <c r="X3320" s="317"/>
    </row>
    <row r="3321" spans="1:24" s="145" customFormat="1" ht="76.5">
      <c r="A3321" s="146" t="s">
        <v>9229</v>
      </c>
      <c r="B3321" s="14" t="s">
        <v>97</v>
      </c>
      <c r="C3321" s="251" t="s">
        <v>3881</v>
      </c>
      <c r="D3321" s="307" t="s">
        <v>9227</v>
      </c>
      <c r="E3321" s="9" t="s">
        <v>9230</v>
      </c>
      <c r="F3321" s="9"/>
      <c r="G3321" s="9" t="s">
        <v>385</v>
      </c>
      <c r="H3321" s="20">
        <v>0</v>
      </c>
      <c r="I3321" s="138">
        <v>470000000</v>
      </c>
      <c r="J3321" s="21" t="s">
        <v>1330</v>
      </c>
      <c r="K3321" s="141" t="s">
        <v>9158</v>
      </c>
      <c r="L3321" s="138" t="s">
        <v>3428</v>
      </c>
      <c r="M3321" s="141" t="s">
        <v>383</v>
      </c>
      <c r="N3321" s="360" t="s">
        <v>8876</v>
      </c>
      <c r="O3321" s="26" t="s">
        <v>2788</v>
      </c>
      <c r="P3321" s="1">
        <v>796</v>
      </c>
      <c r="Q3321" s="236" t="s">
        <v>1195</v>
      </c>
      <c r="R3321" s="331">
        <v>20</v>
      </c>
      <c r="S3321" s="332">
        <v>1000</v>
      </c>
      <c r="T3321" s="24">
        <v>0</v>
      </c>
      <c r="U3321" s="24">
        <v>0</v>
      </c>
      <c r="V3321" s="9" t="s">
        <v>1341</v>
      </c>
      <c r="W3321" s="153" t="s">
        <v>1410</v>
      </c>
      <c r="X3321" s="146" t="s">
        <v>11155</v>
      </c>
    </row>
    <row r="3322" spans="1:24" s="145" customFormat="1" ht="102">
      <c r="A3322" s="146" t="s">
        <v>11199</v>
      </c>
      <c r="B3322" s="14" t="s">
        <v>97</v>
      </c>
      <c r="C3322" s="251" t="s">
        <v>3881</v>
      </c>
      <c r="D3322" s="307" t="s">
        <v>9227</v>
      </c>
      <c r="E3322" s="9" t="s">
        <v>9230</v>
      </c>
      <c r="F3322" s="9"/>
      <c r="G3322" s="9" t="s">
        <v>385</v>
      </c>
      <c r="H3322" s="20">
        <v>0</v>
      </c>
      <c r="I3322" s="138">
        <v>470000000</v>
      </c>
      <c r="J3322" s="21" t="s">
        <v>1330</v>
      </c>
      <c r="K3322" s="141" t="s">
        <v>3344</v>
      </c>
      <c r="L3322" s="138" t="s">
        <v>3428</v>
      </c>
      <c r="M3322" s="141" t="s">
        <v>383</v>
      </c>
      <c r="N3322" s="360" t="s">
        <v>11178</v>
      </c>
      <c r="O3322" s="1" t="s">
        <v>11157</v>
      </c>
      <c r="P3322" s="1">
        <v>796</v>
      </c>
      <c r="Q3322" s="236" t="s">
        <v>1195</v>
      </c>
      <c r="R3322" s="331">
        <v>20</v>
      </c>
      <c r="S3322" s="332">
        <v>1000</v>
      </c>
      <c r="T3322" s="321">
        <v>20000</v>
      </c>
      <c r="U3322" s="322">
        <f>T3322*1.12</f>
        <v>22400.000000000004</v>
      </c>
      <c r="V3322" s="9" t="s">
        <v>1341</v>
      </c>
      <c r="W3322" s="153" t="s">
        <v>1410</v>
      </c>
      <c r="X3322" s="317"/>
    </row>
    <row r="3323" spans="1:24" s="145" customFormat="1" ht="76.5">
      <c r="A3323" s="146" t="s">
        <v>9231</v>
      </c>
      <c r="B3323" s="14" t="s">
        <v>97</v>
      </c>
      <c r="C3323" s="251" t="s">
        <v>3881</v>
      </c>
      <c r="D3323" s="307" t="s">
        <v>9227</v>
      </c>
      <c r="E3323" s="9" t="s">
        <v>9232</v>
      </c>
      <c r="F3323" s="9"/>
      <c r="G3323" s="9" t="s">
        <v>385</v>
      </c>
      <c r="H3323" s="20">
        <v>0</v>
      </c>
      <c r="I3323" s="138">
        <v>470000000</v>
      </c>
      <c r="J3323" s="21" t="s">
        <v>1330</v>
      </c>
      <c r="K3323" s="141" t="s">
        <v>9158</v>
      </c>
      <c r="L3323" s="138" t="s">
        <v>3428</v>
      </c>
      <c r="M3323" s="141" t="s">
        <v>383</v>
      </c>
      <c r="N3323" s="360" t="s">
        <v>8876</v>
      </c>
      <c r="O3323" s="26" t="s">
        <v>2788</v>
      </c>
      <c r="P3323" s="1">
        <v>796</v>
      </c>
      <c r="Q3323" s="236" t="s">
        <v>1195</v>
      </c>
      <c r="R3323" s="331">
        <v>15</v>
      </c>
      <c r="S3323" s="332">
        <v>1100</v>
      </c>
      <c r="T3323" s="24">
        <v>0</v>
      </c>
      <c r="U3323" s="24">
        <v>0</v>
      </c>
      <c r="V3323" s="9" t="s">
        <v>1341</v>
      </c>
      <c r="W3323" s="15" t="s">
        <v>1410</v>
      </c>
      <c r="X3323" s="146" t="s">
        <v>11155</v>
      </c>
    </row>
    <row r="3324" spans="1:24" s="145" customFormat="1" ht="102">
      <c r="A3324" s="146" t="s">
        <v>11200</v>
      </c>
      <c r="B3324" s="14" t="s">
        <v>97</v>
      </c>
      <c r="C3324" s="251" t="s">
        <v>3881</v>
      </c>
      <c r="D3324" s="307" t="s">
        <v>9227</v>
      </c>
      <c r="E3324" s="9" t="s">
        <v>9232</v>
      </c>
      <c r="F3324" s="9"/>
      <c r="G3324" s="9" t="s">
        <v>385</v>
      </c>
      <c r="H3324" s="20">
        <v>0</v>
      </c>
      <c r="I3324" s="138">
        <v>470000000</v>
      </c>
      <c r="J3324" s="21" t="s">
        <v>1330</v>
      </c>
      <c r="K3324" s="141" t="s">
        <v>3344</v>
      </c>
      <c r="L3324" s="138" t="s">
        <v>3428</v>
      </c>
      <c r="M3324" s="141" t="s">
        <v>383</v>
      </c>
      <c r="N3324" s="360" t="s">
        <v>11178</v>
      </c>
      <c r="O3324" s="1" t="s">
        <v>11157</v>
      </c>
      <c r="P3324" s="1">
        <v>796</v>
      </c>
      <c r="Q3324" s="236" t="s">
        <v>1195</v>
      </c>
      <c r="R3324" s="331">
        <v>15</v>
      </c>
      <c r="S3324" s="332">
        <v>1100</v>
      </c>
      <c r="T3324" s="321">
        <v>16500</v>
      </c>
      <c r="U3324" s="322">
        <f>T3324*1.12</f>
        <v>18480</v>
      </c>
      <c r="V3324" s="9" t="s">
        <v>1341</v>
      </c>
      <c r="W3324" s="15" t="s">
        <v>1410</v>
      </c>
      <c r="X3324" s="317"/>
    </row>
    <row r="3325" spans="1:24" s="145" customFormat="1" ht="76.5">
      <c r="A3325" s="146" t="s">
        <v>9233</v>
      </c>
      <c r="B3325" s="14" t="s">
        <v>97</v>
      </c>
      <c r="C3325" s="326" t="s">
        <v>9234</v>
      </c>
      <c r="D3325" s="306" t="s">
        <v>9235</v>
      </c>
      <c r="E3325" s="306" t="s">
        <v>9236</v>
      </c>
      <c r="F3325" s="307"/>
      <c r="G3325" s="9" t="s">
        <v>385</v>
      </c>
      <c r="H3325" s="20">
        <v>0</v>
      </c>
      <c r="I3325" s="138">
        <v>470000000</v>
      </c>
      <c r="J3325" s="21" t="s">
        <v>1330</v>
      </c>
      <c r="K3325" s="141" t="s">
        <v>9158</v>
      </c>
      <c r="L3325" s="138" t="s">
        <v>3428</v>
      </c>
      <c r="M3325" s="141" t="s">
        <v>383</v>
      </c>
      <c r="N3325" s="360" t="s">
        <v>8876</v>
      </c>
      <c r="O3325" s="26" t="s">
        <v>2788</v>
      </c>
      <c r="P3325" s="1">
        <v>796</v>
      </c>
      <c r="Q3325" s="236" t="s">
        <v>1195</v>
      </c>
      <c r="R3325" s="331">
        <v>30</v>
      </c>
      <c r="S3325" s="332">
        <v>300</v>
      </c>
      <c r="T3325" s="24">
        <v>0</v>
      </c>
      <c r="U3325" s="24">
        <v>0</v>
      </c>
      <c r="V3325" s="9" t="s">
        <v>1341</v>
      </c>
      <c r="W3325" s="15" t="s">
        <v>1410</v>
      </c>
      <c r="X3325" s="146" t="s">
        <v>11155</v>
      </c>
    </row>
    <row r="3326" spans="1:24" s="145" customFormat="1" ht="102">
      <c r="A3326" s="146" t="s">
        <v>11201</v>
      </c>
      <c r="B3326" s="14" t="s">
        <v>97</v>
      </c>
      <c r="C3326" s="326" t="s">
        <v>9234</v>
      </c>
      <c r="D3326" s="306" t="s">
        <v>9235</v>
      </c>
      <c r="E3326" s="306" t="s">
        <v>9236</v>
      </c>
      <c r="F3326" s="307"/>
      <c r="G3326" s="9" t="s">
        <v>385</v>
      </c>
      <c r="H3326" s="20">
        <v>0</v>
      </c>
      <c r="I3326" s="138">
        <v>470000000</v>
      </c>
      <c r="J3326" s="21" t="s">
        <v>1330</v>
      </c>
      <c r="K3326" s="141" t="s">
        <v>3344</v>
      </c>
      <c r="L3326" s="138" t="s">
        <v>3428</v>
      </c>
      <c r="M3326" s="141" t="s">
        <v>383</v>
      </c>
      <c r="N3326" s="360" t="s">
        <v>11178</v>
      </c>
      <c r="O3326" s="1" t="s">
        <v>11157</v>
      </c>
      <c r="P3326" s="1">
        <v>796</v>
      </c>
      <c r="Q3326" s="236" t="s">
        <v>1195</v>
      </c>
      <c r="R3326" s="331">
        <v>30</v>
      </c>
      <c r="S3326" s="332">
        <v>300</v>
      </c>
      <c r="T3326" s="321">
        <v>9000</v>
      </c>
      <c r="U3326" s="322">
        <f>T3326*1.12</f>
        <v>10080.000000000002</v>
      </c>
      <c r="V3326" s="9" t="s">
        <v>1341</v>
      </c>
      <c r="W3326" s="15" t="s">
        <v>1410</v>
      </c>
      <c r="X3326" s="317"/>
    </row>
    <row r="3327" spans="1:24" s="145" customFormat="1" ht="76.5">
      <c r="A3327" s="146" t="s">
        <v>9237</v>
      </c>
      <c r="B3327" s="14" t="s">
        <v>97</v>
      </c>
      <c r="C3327" s="326" t="s">
        <v>9238</v>
      </c>
      <c r="D3327" s="306" t="s">
        <v>9235</v>
      </c>
      <c r="E3327" s="306" t="s">
        <v>9239</v>
      </c>
      <c r="F3327" s="307"/>
      <c r="G3327" s="9" t="s">
        <v>385</v>
      </c>
      <c r="H3327" s="20">
        <v>0</v>
      </c>
      <c r="I3327" s="138">
        <v>470000000</v>
      </c>
      <c r="J3327" s="21" t="s">
        <v>1330</v>
      </c>
      <c r="K3327" s="141" t="s">
        <v>9158</v>
      </c>
      <c r="L3327" s="138" t="s">
        <v>3428</v>
      </c>
      <c r="M3327" s="141" t="s">
        <v>383</v>
      </c>
      <c r="N3327" s="360" t="s">
        <v>8876</v>
      </c>
      <c r="O3327" s="26" t="s">
        <v>2788</v>
      </c>
      <c r="P3327" s="1">
        <v>796</v>
      </c>
      <c r="Q3327" s="236" t="s">
        <v>1195</v>
      </c>
      <c r="R3327" s="331">
        <v>50</v>
      </c>
      <c r="S3327" s="332">
        <v>350</v>
      </c>
      <c r="T3327" s="24">
        <v>0</v>
      </c>
      <c r="U3327" s="24">
        <v>0</v>
      </c>
      <c r="V3327" s="9" t="s">
        <v>1341</v>
      </c>
      <c r="W3327" s="153" t="s">
        <v>1410</v>
      </c>
      <c r="X3327" s="146" t="s">
        <v>11155</v>
      </c>
    </row>
    <row r="3328" spans="1:24" s="145" customFormat="1" ht="102">
      <c r="A3328" s="146" t="s">
        <v>11202</v>
      </c>
      <c r="B3328" s="14" t="s">
        <v>97</v>
      </c>
      <c r="C3328" s="326" t="s">
        <v>9238</v>
      </c>
      <c r="D3328" s="306" t="s">
        <v>9235</v>
      </c>
      <c r="E3328" s="306" t="s">
        <v>9239</v>
      </c>
      <c r="F3328" s="307"/>
      <c r="G3328" s="9" t="s">
        <v>385</v>
      </c>
      <c r="H3328" s="20">
        <v>0</v>
      </c>
      <c r="I3328" s="138">
        <v>470000000</v>
      </c>
      <c r="J3328" s="21" t="s">
        <v>1330</v>
      </c>
      <c r="K3328" s="141" t="s">
        <v>3344</v>
      </c>
      <c r="L3328" s="138" t="s">
        <v>3428</v>
      </c>
      <c r="M3328" s="141" t="s">
        <v>383</v>
      </c>
      <c r="N3328" s="360" t="s">
        <v>11178</v>
      </c>
      <c r="O3328" s="1" t="s">
        <v>11157</v>
      </c>
      <c r="P3328" s="1">
        <v>796</v>
      </c>
      <c r="Q3328" s="236" t="s">
        <v>1195</v>
      </c>
      <c r="R3328" s="331">
        <v>50</v>
      </c>
      <c r="S3328" s="332">
        <v>350</v>
      </c>
      <c r="T3328" s="321">
        <v>17500</v>
      </c>
      <c r="U3328" s="322">
        <f>T3328*1.12</f>
        <v>19600.000000000004</v>
      </c>
      <c r="V3328" s="9" t="s">
        <v>1341</v>
      </c>
      <c r="W3328" s="153" t="s">
        <v>1410</v>
      </c>
      <c r="X3328" s="317"/>
    </row>
    <row r="3329" spans="1:24" s="145" customFormat="1" ht="76.5">
      <c r="A3329" s="146" t="s">
        <v>9240</v>
      </c>
      <c r="B3329" s="14" t="s">
        <v>97</v>
      </c>
      <c r="C3329" s="326" t="s">
        <v>9241</v>
      </c>
      <c r="D3329" s="306" t="s">
        <v>9235</v>
      </c>
      <c r="E3329" s="306" t="s">
        <v>9242</v>
      </c>
      <c r="F3329" s="307"/>
      <c r="G3329" s="9" t="s">
        <v>385</v>
      </c>
      <c r="H3329" s="20">
        <v>0</v>
      </c>
      <c r="I3329" s="138">
        <v>470000000</v>
      </c>
      <c r="J3329" s="21" t="s">
        <v>1330</v>
      </c>
      <c r="K3329" s="141" t="s">
        <v>9158</v>
      </c>
      <c r="L3329" s="138" t="s">
        <v>3428</v>
      </c>
      <c r="M3329" s="141" t="s">
        <v>383</v>
      </c>
      <c r="N3329" s="360" t="s">
        <v>8876</v>
      </c>
      <c r="O3329" s="26" t="s">
        <v>2788</v>
      </c>
      <c r="P3329" s="1">
        <v>796</v>
      </c>
      <c r="Q3329" s="236" t="s">
        <v>1195</v>
      </c>
      <c r="R3329" s="331">
        <v>50</v>
      </c>
      <c r="S3329" s="332">
        <v>510</v>
      </c>
      <c r="T3329" s="24">
        <v>0</v>
      </c>
      <c r="U3329" s="24">
        <v>0</v>
      </c>
      <c r="V3329" s="9" t="s">
        <v>1341</v>
      </c>
      <c r="W3329" s="153" t="s">
        <v>1410</v>
      </c>
      <c r="X3329" s="146" t="s">
        <v>11155</v>
      </c>
    </row>
    <row r="3330" spans="1:24" s="145" customFormat="1" ht="102">
      <c r="A3330" s="146" t="s">
        <v>11203</v>
      </c>
      <c r="B3330" s="14" t="s">
        <v>97</v>
      </c>
      <c r="C3330" s="326" t="s">
        <v>9241</v>
      </c>
      <c r="D3330" s="306" t="s">
        <v>9235</v>
      </c>
      <c r="E3330" s="306" t="s">
        <v>9242</v>
      </c>
      <c r="F3330" s="307"/>
      <c r="G3330" s="9" t="s">
        <v>385</v>
      </c>
      <c r="H3330" s="20">
        <v>0</v>
      </c>
      <c r="I3330" s="138">
        <v>470000000</v>
      </c>
      <c r="J3330" s="21" t="s">
        <v>1330</v>
      </c>
      <c r="K3330" s="141" t="s">
        <v>3344</v>
      </c>
      <c r="L3330" s="138" t="s">
        <v>3428</v>
      </c>
      <c r="M3330" s="141" t="s">
        <v>383</v>
      </c>
      <c r="N3330" s="360" t="s">
        <v>11178</v>
      </c>
      <c r="O3330" s="1" t="s">
        <v>11157</v>
      </c>
      <c r="P3330" s="1">
        <v>796</v>
      </c>
      <c r="Q3330" s="236" t="s">
        <v>1195</v>
      </c>
      <c r="R3330" s="331">
        <v>50</v>
      </c>
      <c r="S3330" s="332">
        <v>510</v>
      </c>
      <c r="T3330" s="321">
        <v>25500</v>
      </c>
      <c r="U3330" s="322">
        <f>T3330*1.12</f>
        <v>28560.000000000004</v>
      </c>
      <c r="V3330" s="9" t="s">
        <v>1341</v>
      </c>
      <c r="W3330" s="153" t="s">
        <v>1410</v>
      </c>
      <c r="X3330" s="317"/>
    </row>
    <row r="3331" spans="1:24" s="145" customFormat="1" ht="76.5">
      <c r="A3331" s="146" t="s">
        <v>9243</v>
      </c>
      <c r="B3331" s="14" t="s">
        <v>97</v>
      </c>
      <c r="C3331" s="326" t="s">
        <v>9244</v>
      </c>
      <c r="D3331" s="306" t="s">
        <v>9235</v>
      </c>
      <c r="E3331" s="306" t="s">
        <v>9245</v>
      </c>
      <c r="F3331" s="307"/>
      <c r="G3331" s="9" t="s">
        <v>385</v>
      </c>
      <c r="H3331" s="20">
        <v>0</v>
      </c>
      <c r="I3331" s="138">
        <v>470000000</v>
      </c>
      <c r="J3331" s="21" t="s">
        <v>1330</v>
      </c>
      <c r="K3331" s="141" t="s">
        <v>9158</v>
      </c>
      <c r="L3331" s="138" t="s">
        <v>3428</v>
      </c>
      <c r="M3331" s="141" t="s">
        <v>383</v>
      </c>
      <c r="N3331" s="360" t="s">
        <v>8876</v>
      </c>
      <c r="O3331" s="26" t="s">
        <v>2788</v>
      </c>
      <c r="P3331" s="1">
        <v>796</v>
      </c>
      <c r="Q3331" s="236" t="s">
        <v>1195</v>
      </c>
      <c r="R3331" s="331">
        <v>15</v>
      </c>
      <c r="S3331" s="332">
        <v>680</v>
      </c>
      <c r="T3331" s="24">
        <v>0</v>
      </c>
      <c r="U3331" s="24">
        <v>0</v>
      </c>
      <c r="V3331" s="9" t="s">
        <v>1341</v>
      </c>
      <c r="W3331" s="15" t="s">
        <v>1410</v>
      </c>
      <c r="X3331" s="146" t="s">
        <v>11155</v>
      </c>
    </row>
    <row r="3332" spans="1:24" s="145" customFormat="1" ht="102">
      <c r="A3332" s="146" t="s">
        <v>11204</v>
      </c>
      <c r="B3332" s="14" t="s">
        <v>97</v>
      </c>
      <c r="C3332" s="326" t="s">
        <v>9244</v>
      </c>
      <c r="D3332" s="306" t="s">
        <v>9235</v>
      </c>
      <c r="E3332" s="306" t="s">
        <v>9245</v>
      </c>
      <c r="F3332" s="307"/>
      <c r="G3332" s="9" t="s">
        <v>385</v>
      </c>
      <c r="H3332" s="20">
        <v>0</v>
      </c>
      <c r="I3332" s="138">
        <v>470000000</v>
      </c>
      <c r="J3332" s="21" t="s">
        <v>1330</v>
      </c>
      <c r="K3332" s="141" t="s">
        <v>3344</v>
      </c>
      <c r="L3332" s="138" t="s">
        <v>3428</v>
      </c>
      <c r="M3332" s="141" t="s">
        <v>383</v>
      </c>
      <c r="N3332" s="360" t="s">
        <v>11178</v>
      </c>
      <c r="O3332" s="1" t="s">
        <v>11157</v>
      </c>
      <c r="P3332" s="1">
        <v>796</v>
      </c>
      <c r="Q3332" s="236" t="s">
        <v>1195</v>
      </c>
      <c r="R3332" s="331">
        <v>15</v>
      </c>
      <c r="S3332" s="332">
        <v>680</v>
      </c>
      <c r="T3332" s="321">
        <v>10200</v>
      </c>
      <c r="U3332" s="322">
        <f>T3332*1.12</f>
        <v>11424.000000000002</v>
      </c>
      <c r="V3332" s="9" t="s">
        <v>1341</v>
      </c>
      <c r="W3332" s="15" t="s">
        <v>1410</v>
      </c>
      <c r="X3332" s="317"/>
    </row>
    <row r="3333" spans="1:24" s="145" customFormat="1" ht="76.5">
      <c r="A3333" s="146" t="s">
        <v>9246</v>
      </c>
      <c r="B3333" s="14" t="s">
        <v>97</v>
      </c>
      <c r="C3333" s="326" t="s">
        <v>9247</v>
      </c>
      <c r="D3333" s="306" t="s">
        <v>9235</v>
      </c>
      <c r="E3333" s="306" t="s">
        <v>9248</v>
      </c>
      <c r="F3333" s="307"/>
      <c r="G3333" s="9" t="s">
        <v>385</v>
      </c>
      <c r="H3333" s="20">
        <v>0</v>
      </c>
      <c r="I3333" s="138">
        <v>470000000</v>
      </c>
      <c r="J3333" s="21" t="s">
        <v>1330</v>
      </c>
      <c r="K3333" s="141" t="s">
        <v>9158</v>
      </c>
      <c r="L3333" s="138" t="s">
        <v>3428</v>
      </c>
      <c r="M3333" s="141" t="s">
        <v>383</v>
      </c>
      <c r="N3333" s="360" t="s">
        <v>8876</v>
      </c>
      <c r="O3333" s="26" t="s">
        <v>2788</v>
      </c>
      <c r="P3333" s="1">
        <v>796</v>
      </c>
      <c r="Q3333" s="236" t="s">
        <v>1195</v>
      </c>
      <c r="R3333" s="331">
        <v>20</v>
      </c>
      <c r="S3333" s="332">
        <v>690</v>
      </c>
      <c r="T3333" s="24">
        <v>0</v>
      </c>
      <c r="U3333" s="24">
        <v>0</v>
      </c>
      <c r="V3333" s="9" t="s">
        <v>1341</v>
      </c>
      <c r="W3333" s="15" t="s">
        <v>1410</v>
      </c>
      <c r="X3333" s="146" t="s">
        <v>11155</v>
      </c>
    </row>
    <row r="3334" spans="1:24" s="145" customFormat="1" ht="102">
      <c r="A3334" s="146" t="s">
        <v>11205</v>
      </c>
      <c r="B3334" s="14" t="s">
        <v>97</v>
      </c>
      <c r="C3334" s="326" t="s">
        <v>9247</v>
      </c>
      <c r="D3334" s="306" t="s">
        <v>9235</v>
      </c>
      <c r="E3334" s="306" t="s">
        <v>9248</v>
      </c>
      <c r="F3334" s="307"/>
      <c r="G3334" s="9" t="s">
        <v>385</v>
      </c>
      <c r="H3334" s="20">
        <v>0</v>
      </c>
      <c r="I3334" s="138">
        <v>470000000</v>
      </c>
      <c r="J3334" s="21" t="s">
        <v>1330</v>
      </c>
      <c r="K3334" s="141" t="s">
        <v>3344</v>
      </c>
      <c r="L3334" s="138" t="s">
        <v>3428</v>
      </c>
      <c r="M3334" s="141" t="s">
        <v>383</v>
      </c>
      <c r="N3334" s="360" t="s">
        <v>11178</v>
      </c>
      <c r="O3334" s="1" t="s">
        <v>11157</v>
      </c>
      <c r="P3334" s="1">
        <v>796</v>
      </c>
      <c r="Q3334" s="236" t="s">
        <v>1195</v>
      </c>
      <c r="R3334" s="331">
        <v>20</v>
      </c>
      <c r="S3334" s="332">
        <v>690</v>
      </c>
      <c r="T3334" s="321">
        <v>13800</v>
      </c>
      <c r="U3334" s="322">
        <f>T3334*1.12</f>
        <v>15456.000000000002</v>
      </c>
      <c r="V3334" s="9" t="s">
        <v>1341</v>
      </c>
      <c r="W3334" s="15" t="s">
        <v>1410</v>
      </c>
      <c r="X3334" s="317"/>
    </row>
    <row r="3335" spans="1:24" s="145" customFormat="1" ht="76.5">
      <c r="A3335" s="146" t="s">
        <v>9249</v>
      </c>
      <c r="B3335" s="14" t="s">
        <v>97</v>
      </c>
      <c r="C3335" s="326" t="s">
        <v>9250</v>
      </c>
      <c r="D3335" s="306" t="s">
        <v>9235</v>
      </c>
      <c r="E3335" s="306" t="s">
        <v>9251</v>
      </c>
      <c r="F3335" s="307"/>
      <c r="G3335" s="9" t="s">
        <v>385</v>
      </c>
      <c r="H3335" s="20">
        <v>0</v>
      </c>
      <c r="I3335" s="138">
        <v>470000000</v>
      </c>
      <c r="J3335" s="21" t="s">
        <v>1330</v>
      </c>
      <c r="K3335" s="141" t="s">
        <v>9158</v>
      </c>
      <c r="L3335" s="138" t="s">
        <v>3428</v>
      </c>
      <c r="M3335" s="141" t="s">
        <v>383</v>
      </c>
      <c r="N3335" s="360" t="s">
        <v>8876</v>
      </c>
      <c r="O3335" s="26" t="s">
        <v>2788</v>
      </c>
      <c r="P3335" s="1">
        <v>796</v>
      </c>
      <c r="Q3335" s="236" t="s">
        <v>1195</v>
      </c>
      <c r="R3335" s="331">
        <v>10</v>
      </c>
      <c r="S3335" s="332">
        <v>810</v>
      </c>
      <c r="T3335" s="24">
        <v>0</v>
      </c>
      <c r="U3335" s="24">
        <v>0</v>
      </c>
      <c r="V3335" s="9" t="s">
        <v>1341</v>
      </c>
      <c r="W3335" s="153" t="s">
        <v>1410</v>
      </c>
      <c r="X3335" s="146" t="s">
        <v>11155</v>
      </c>
    </row>
    <row r="3336" spans="1:24" s="145" customFormat="1" ht="102">
      <c r="A3336" s="146" t="s">
        <v>11206</v>
      </c>
      <c r="B3336" s="14" t="s">
        <v>97</v>
      </c>
      <c r="C3336" s="326" t="s">
        <v>9250</v>
      </c>
      <c r="D3336" s="306" t="s">
        <v>9235</v>
      </c>
      <c r="E3336" s="306" t="s">
        <v>9251</v>
      </c>
      <c r="F3336" s="307"/>
      <c r="G3336" s="9" t="s">
        <v>385</v>
      </c>
      <c r="H3336" s="20">
        <v>0</v>
      </c>
      <c r="I3336" s="138">
        <v>470000000</v>
      </c>
      <c r="J3336" s="21" t="s">
        <v>1330</v>
      </c>
      <c r="K3336" s="141" t="s">
        <v>3344</v>
      </c>
      <c r="L3336" s="138" t="s">
        <v>3428</v>
      </c>
      <c r="M3336" s="141" t="s">
        <v>383</v>
      </c>
      <c r="N3336" s="360" t="s">
        <v>11178</v>
      </c>
      <c r="O3336" s="1" t="s">
        <v>11157</v>
      </c>
      <c r="P3336" s="1">
        <v>796</v>
      </c>
      <c r="Q3336" s="236" t="s">
        <v>1195</v>
      </c>
      <c r="R3336" s="331">
        <v>10</v>
      </c>
      <c r="S3336" s="332">
        <v>810</v>
      </c>
      <c r="T3336" s="321">
        <v>8100</v>
      </c>
      <c r="U3336" s="322">
        <f>T3336*1.12</f>
        <v>9072</v>
      </c>
      <c r="V3336" s="9" t="s">
        <v>1341</v>
      </c>
      <c r="W3336" s="153" t="s">
        <v>1410</v>
      </c>
      <c r="X3336" s="317"/>
    </row>
    <row r="3337" spans="1:24" s="145" customFormat="1" ht="76.5">
      <c r="A3337" s="146" t="s">
        <v>9252</v>
      </c>
      <c r="B3337" s="14" t="s">
        <v>97</v>
      </c>
      <c r="C3337" s="1" t="s">
        <v>9253</v>
      </c>
      <c r="D3337" s="309" t="s">
        <v>9254</v>
      </c>
      <c r="E3337" s="149" t="s">
        <v>9255</v>
      </c>
      <c r="F3337" s="9" t="s">
        <v>9256</v>
      </c>
      <c r="G3337" s="9" t="s">
        <v>385</v>
      </c>
      <c r="H3337" s="20">
        <v>0</v>
      </c>
      <c r="I3337" s="138">
        <v>470000000</v>
      </c>
      <c r="J3337" s="21" t="s">
        <v>1330</v>
      </c>
      <c r="K3337" s="141" t="s">
        <v>9158</v>
      </c>
      <c r="L3337" s="138" t="s">
        <v>3428</v>
      </c>
      <c r="M3337" s="141" t="s">
        <v>383</v>
      </c>
      <c r="N3337" s="360" t="s">
        <v>8876</v>
      </c>
      <c r="O3337" s="26" t="s">
        <v>2788</v>
      </c>
      <c r="P3337" s="1">
        <v>796</v>
      </c>
      <c r="Q3337" s="236" t="s">
        <v>1195</v>
      </c>
      <c r="R3337" s="331">
        <v>100</v>
      </c>
      <c r="S3337" s="332">
        <v>840</v>
      </c>
      <c r="T3337" s="24">
        <v>0</v>
      </c>
      <c r="U3337" s="24">
        <v>0</v>
      </c>
      <c r="V3337" s="9" t="s">
        <v>1341</v>
      </c>
      <c r="W3337" s="153" t="s">
        <v>1410</v>
      </c>
      <c r="X3337" s="146" t="s">
        <v>11155</v>
      </c>
    </row>
    <row r="3338" spans="1:24" s="145" customFormat="1" ht="102">
      <c r="A3338" s="146" t="s">
        <v>11207</v>
      </c>
      <c r="B3338" s="14" t="s">
        <v>97</v>
      </c>
      <c r="C3338" s="1" t="s">
        <v>9253</v>
      </c>
      <c r="D3338" s="309" t="s">
        <v>9254</v>
      </c>
      <c r="E3338" s="149" t="s">
        <v>9255</v>
      </c>
      <c r="F3338" s="9" t="s">
        <v>9256</v>
      </c>
      <c r="G3338" s="9" t="s">
        <v>385</v>
      </c>
      <c r="H3338" s="20">
        <v>0</v>
      </c>
      <c r="I3338" s="138">
        <v>470000000</v>
      </c>
      <c r="J3338" s="21" t="s">
        <v>1330</v>
      </c>
      <c r="K3338" s="141" t="s">
        <v>3344</v>
      </c>
      <c r="L3338" s="138" t="s">
        <v>3428</v>
      </c>
      <c r="M3338" s="141" t="s">
        <v>383</v>
      </c>
      <c r="N3338" s="360" t="s">
        <v>11178</v>
      </c>
      <c r="O3338" s="1" t="s">
        <v>11157</v>
      </c>
      <c r="P3338" s="1">
        <v>796</v>
      </c>
      <c r="Q3338" s="236" t="s">
        <v>1195</v>
      </c>
      <c r="R3338" s="331">
        <v>100</v>
      </c>
      <c r="S3338" s="332">
        <v>840</v>
      </c>
      <c r="T3338" s="321">
        <v>84000</v>
      </c>
      <c r="U3338" s="322">
        <f>T3338*1.12</f>
        <v>94080.000000000015</v>
      </c>
      <c r="V3338" s="9" t="s">
        <v>1341</v>
      </c>
      <c r="W3338" s="153" t="s">
        <v>1410</v>
      </c>
      <c r="X3338" s="317"/>
    </row>
    <row r="3339" spans="1:24" s="145" customFormat="1" ht="76.5">
      <c r="A3339" s="146" t="s">
        <v>9257</v>
      </c>
      <c r="B3339" s="14" t="s">
        <v>97</v>
      </c>
      <c r="C3339" s="314" t="s">
        <v>9258</v>
      </c>
      <c r="D3339" s="11" t="s">
        <v>9259</v>
      </c>
      <c r="E3339" s="11" t="s">
        <v>9260</v>
      </c>
      <c r="F3339" s="9" t="s">
        <v>9261</v>
      </c>
      <c r="G3339" s="9" t="s">
        <v>385</v>
      </c>
      <c r="H3339" s="20">
        <v>0</v>
      </c>
      <c r="I3339" s="138">
        <v>470000000</v>
      </c>
      <c r="J3339" s="21" t="s">
        <v>1330</v>
      </c>
      <c r="K3339" s="141" t="s">
        <v>9158</v>
      </c>
      <c r="L3339" s="138" t="s">
        <v>3428</v>
      </c>
      <c r="M3339" s="141" t="s">
        <v>383</v>
      </c>
      <c r="N3339" s="360" t="s">
        <v>8876</v>
      </c>
      <c r="O3339" s="26" t="s">
        <v>2788</v>
      </c>
      <c r="P3339" s="1">
        <v>796</v>
      </c>
      <c r="Q3339" s="236" t="s">
        <v>1195</v>
      </c>
      <c r="R3339" s="331">
        <v>20</v>
      </c>
      <c r="S3339" s="332">
        <v>2100</v>
      </c>
      <c r="T3339" s="24">
        <v>0</v>
      </c>
      <c r="U3339" s="24">
        <v>0</v>
      </c>
      <c r="V3339" s="9" t="s">
        <v>1341</v>
      </c>
      <c r="W3339" s="15" t="s">
        <v>1410</v>
      </c>
      <c r="X3339" s="146" t="s">
        <v>11155</v>
      </c>
    </row>
    <row r="3340" spans="1:24" s="145" customFormat="1" ht="102">
      <c r="A3340" s="146" t="s">
        <v>11208</v>
      </c>
      <c r="B3340" s="14" t="s">
        <v>97</v>
      </c>
      <c r="C3340" s="314" t="s">
        <v>9258</v>
      </c>
      <c r="D3340" s="11" t="s">
        <v>9259</v>
      </c>
      <c r="E3340" s="11" t="s">
        <v>9260</v>
      </c>
      <c r="F3340" s="9" t="s">
        <v>9261</v>
      </c>
      <c r="G3340" s="9" t="s">
        <v>385</v>
      </c>
      <c r="H3340" s="20">
        <v>0</v>
      </c>
      <c r="I3340" s="138">
        <v>470000000</v>
      </c>
      <c r="J3340" s="21" t="s">
        <v>1330</v>
      </c>
      <c r="K3340" s="141" t="s">
        <v>3344</v>
      </c>
      <c r="L3340" s="138" t="s">
        <v>3428</v>
      </c>
      <c r="M3340" s="141" t="s">
        <v>383</v>
      </c>
      <c r="N3340" s="360" t="s">
        <v>11178</v>
      </c>
      <c r="O3340" s="1" t="s">
        <v>11157</v>
      </c>
      <c r="P3340" s="1">
        <v>796</v>
      </c>
      <c r="Q3340" s="236" t="s">
        <v>1195</v>
      </c>
      <c r="R3340" s="331">
        <v>20</v>
      </c>
      <c r="S3340" s="332">
        <v>2100</v>
      </c>
      <c r="T3340" s="321">
        <v>42000</v>
      </c>
      <c r="U3340" s="322">
        <f>T3340*1.12</f>
        <v>47040.000000000007</v>
      </c>
      <c r="V3340" s="9" t="s">
        <v>1341</v>
      </c>
      <c r="W3340" s="15" t="s">
        <v>1410</v>
      </c>
      <c r="X3340" s="317"/>
    </row>
    <row r="3341" spans="1:24" s="145" customFormat="1" ht="76.5">
      <c r="A3341" s="146" t="s">
        <v>9262</v>
      </c>
      <c r="B3341" s="14" t="s">
        <v>97</v>
      </c>
      <c r="C3341" s="251" t="s">
        <v>9263</v>
      </c>
      <c r="D3341" s="251" t="s">
        <v>9264</v>
      </c>
      <c r="E3341" s="307" t="s">
        <v>9265</v>
      </c>
      <c r="F3341" s="9"/>
      <c r="G3341" s="9" t="s">
        <v>385</v>
      </c>
      <c r="H3341" s="20">
        <v>0</v>
      </c>
      <c r="I3341" s="138">
        <v>470000000</v>
      </c>
      <c r="J3341" s="21" t="s">
        <v>1330</v>
      </c>
      <c r="K3341" s="141" t="s">
        <v>9158</v>
      </c>
      <c r="L3341" s="138" t="s">
        <v>3428</v>
      </c>
      <c r="M3341" s="141" t="s">
        <v>383</v>
      </c>
      <c r="N3341" s="360" t="s">
        <v>8876</v>
      </c>
      <c r="O3341" s="26" t="s">
        <v>2788</v>
      </c>
      <c r="P3341" s="1">
        <v>796</v>
      </c>
      <c r="Q3341" s="236" t="s">
        <v>1195</v>
      </c>
      <c r="R3341" s="331">
        <v>20</v>
      </c>
      <c r="S3341" s="332">
        <v>2100</v>
      </c>
      <c r="T3341" s="24">
        <v>0</v>
      </c>
      <c r="U3341" s="24">
        <v>0</v>
      </c>
      <c r="V3341" s="9" t="s">
        <v>1341</v>
      </c>
      <c r="W3341" s="15" t="s">
        <v>1410</v>
      </c>
      <c r="X3341" s="146" t="s">
        <v>11155</v>
      </c>
    </row>
    <row r="3342" spans="1:24" s="145" customFormat="1" ht="102">
      <c r="A3342" s="146" t="s">
        <v>11209</v>
      </c>
      <c r="B3342" s="14" t="s">
        <v>97</v>
      </c>
      <c r="C3342" s="251" t="s">
        <v>9263</v>
      </c>
      <c r="D3342" s="251" t="s">
        <v>9264</v>
      </c>
      <c r="E3342" s="307" t="s">
        <v>9265</v>
      </c>
      <c r="F3342" s="9"/>
      <c r="G3342" s="9" t="s">
        <v>385</v>
      </c>
      <c r="H3342" s="20">
        <v>0</v>
      </c>
      <c r="I3342" s="138">
        <v>470000000</v>
      </c>
      <c r="J3342" s="21" t="s">
        <v>1330</v>
      </c>
      <c r="K3342" s="141" t="s">
        <v>3344</v>
      </c>
      <c r="L3342" s="138" t="s">
        <v>3428</v>
      </c>
      <c r="M3342" s="141" t="s">
        <v>383</v>
      </c>
      <c r="N3342" s="360" t="s">
        <v>11178</v>
      </c>
      <c r="O3342" s="1" t="s">
        <v>11157</v>
      </c>
      <c r="P3342" s="1">
        <v>796</v>
      </c>
      <c r="Q3342" s="236" t="s">
        <v>1195</v>
      </c>
      <c r="R3342" s="331">
        <v>20</v>
      </c>
      <c r="S3342" s="332">
        <v>2100</v>
      </c>
      <c r="T3342" s="321">
        <v>42000</v>
      </c>
      <c r="U3342" s="322">
        <f>T3342*1.12</f>
        <v>47040.000000000007</v>
      </c>
      <c r="V3342" s="9" t="s">
        <v>1341</v>
      </c>
      <c r="W3342" s="15" t="s">
        <v>1410</v>
      </c>
      <c r="X3342" s="317"/>
    </row>
    <row r="3343" spans="1:24" s="145" customFormat="1" ht="76.5">
      <c r="A3343" s="146" t="s">
        <v>9266</v>
      </c>
      <c r="B3343" s="14" t="s">
        <v>97</v>
      </c>
      <c r="C3343" s="251" t="s">
        <v>9263</v>
      </c>
      <c r="D3343" s="251" t="s">
        <v>9264</v>
      </c>
      <c r="E3343" s="307" t="s">
        <v>9267</v>
      </c>
      <c r="F3343" s="9"/>
      <c r="G3343" s="9" t="s">
        <v>385</v>
      </c>
      <c r="H3343" s="20">
        <v>0</v>
      </c>
      <c r="I3343" s="138">
        <v>470000000</v>
      </c>
      <c r="J3343" s="21" t="s">
        <v>1330</v>
      </c>
      <c r="K3343" s="141" t="s">
        <v>9158</v>
      </c>
      <c r="L3343" s="138" t="s">
        <v>3428</v>
      </c>
      <c r="M3343" s="141" t="s">
        <v>383</v>
      </c>
      <c r="N3343" s="360" t="s">
        <v>8876</v>
      </c>
      <c r="O3343" s="26" t="s">
        <v>2788</v>
      </c>
      <c r="P3343" s="1">
        <v>796</v>
      </c>
      <c r="Q3343" s="236" t="s">
        <v>1195</v>
      </c>
      <c r="R3343" s="331">
        <v>30</v>
      </c>
      <c r="S3343" s="332">
        <v>3500</v>
      </c>
      <c r="T3343" s="24">
        <v>0</v>
      </c>
      <c r="U3343" s="24">
        <v>0</v>
      </c>
      <c r="V3343" s="9" t="s">
        <v>1341</v>
      </c>
      <c r="W3343" s="153" t="s">
        <v>1410</v>
      </c>
      <c r="X3343" s="146" t="s">
        <v>11155</v>
      </c>
    </row>
    <row r="3344" spans="1:24" s="145" customFormat="1" ht="102">
      <c r="A3344" s="146" t="s">
        <v>11210</v>
      </c>
      <c r="B3344" s="14" t="s">
        <v>97</v>
      </c>
      <c r="C3344" s="251" t="s">
        <v>9263</v>
      </c>
      <c r="D3344" s="251" t="s">
        <v>9264</v>
      </c>
      <c r="E3344" s="307" t="s">
        <v>9267</v>
      </c>
      <c r="F3344" s="9"/>
      <c r="G3344" s="9" t="s">
        <v>385</v>
      </c>
      <c r="H3344" s="20">
        <v>0</v>
      </c>
      <c r="I3344" s="138">
        <v>470000000</v>
      </c>
      <c r="J3344" s="21" t="s">
        <v>1330</v>
      </c>
      <c r="K3344" s="141" t="s">
        <v>3344</v>
      </c>
      <c r="L3344" s="138" t="s">
        <v>3428</v>
      </c>
      <c r="M3344" s="141" t="s">
        <v>383</v>
      </c>
      <c r="N3344" s="360" t="s">
        <v>11178</v>
      </c>
      <c r="O3344" s="1" t="s">
        <v>11157</v>
      </c>
      <c r="P3344" s="1">
        <v>796</v>
      </c>
      <c r="Q3344" s="236" t="s">
        <v>1195</v>
      </c>
      <c r="R3344" s="331">
        <v>30</v>
      </c>
      <c r="S3344" s="332">
        <v>3500</v>
      </c>
      <c r="T3344" s="321">
        <v>105000</v>
      </c>
      <c r="U3344" s="322">
        <f>T3344*1.12</f>
        <v>117600.00000000001</v>
      </c>
      <c r="V3344" s="9" t="s">
        <v>1341</v>
      </c>
      <c r="W3344" s="153" t="s">
        <v>1410</v>
      </c>
      <c r="X3344" s="317"/>
    </row>
    <row r="3345" spans="1:24" s="145" customFormat="1" ht="76.5">
      <c r="A3345" s="146" t="s">
        <v>9268</v>
      </c>
      <c r="B3345" s="14" t="s">
        <v>97</v>
      </c>
      <c r="C3345" s="298" t="s">
        <v>9269</v>
      </c>
      <c r="D3345" s="513" t="s">
        <v>9270</v>
      </c>
      <c r="E3345" s="513" t="s">
        <v>9271</v>
      </c>
      <c r="F3345" s="307" t="s">
        <v>9272</v>
      </c>
      <c r="G3345" s="9" t="s">
        <v>385</v>
      </c>
      <c r="H3345" s="20">
        <v>0</v>
      </c>
      <c r="I3345" s="138">
        <v>470000000</v>
      </c>
      <c r="J3345" s="21" t="s">
        <v>1330</v>
      </c>
      <c r="K3345" s="141" t="s">
        <v>9158</v>
      </c>
      <c r="L3345" s="138" t="s">
        <v>3428</v>
      </c>
      <c r="M3345" s="141" t="s">
        <v>383</v>
      </c>
      <c r="N3345" s="360" t="s">
        <v>8876</v>
      </c>
      <c r="O3345" s="26" t="s">
        <v>2788</v>
      </c>
      <c r="P3345" s="1">
        <v>796</v>
      </c>
      <c r="Q3345" s="236" t="s">
        <v>1195</v>
      </c>
      <c r="R3345" s="331">
        <v>3</v>
      </c>
      <c r="S3345" s="332">
        <v>32200</v>
      </c>
      <c r="T3345" s="514">
        <v>0</v>
      </c>
      <c r="U3345" s="514">
        <v>0</v>
      </c>
      <c r="V3345" s="9" t="s">
        <v>1341</v>
      </c>
      <c r="W3345" s="153" t="s">
        <v>1410</v>
      </c>
      <c r="X3345" s="317" t="s">
        <v>9103</v>
      </c>
    </row>
    <row r="3346" spans="1:24" s="145" customFormat="1" ht="76.5">
      <c r="A3346" s="146" t="s">
        <v>9273</v>
      </c>
      <c r="B3346" s="14" t="s">
        <v>97</v>
      </c>
      <c r="C3346" s="237" t="s">
        <v>9274</v>
      </c>
      <c r="D3346" s="220" t="s">
        <v>9275</v>
      </c>
      <c r="E3346" s="220" t="s">
        <v>9276</v>
      </c>
      <c r="F3346" s="307" t="s">
        <v>9277</v>
      </c>
      <c r="G3346" s="9" t="s">
        <v>385</v>
      </c>
      <c r="H3346" s="20">
        <v>0</v>
      </c>
      <c r="I3346" s="138">
        <v>470000000</v>
      </c>
      <c r="J3346" s="21" t="s">
        <v>1330</v>
      </c>
      <c r="K3346" s="141" t="s">
        <v>9158</v>
      </c>
      <c r="L3346" s="138" t="s">
        <v>3428</v>
      </c>
      <c r="M3346" s="141" t="s">
        <v>383</v>
      </c>
      <c r="N3346" s="360" t="s">
        <v>8876</v>
      </c>
      <c r="O3346" s="26" t="s">
        <v>2788</v>
      </c>
      <c r="P3346" s="1">
        <v>796</v>
      </c>
      <c r="Q3346" s="236" t="s">
        <v>1195</v>
      </c>
      <c r="R3346" s="331">
        <v>6</v>
      </c>
      <c r="S3346" s="332">
        <v>18000</v>
      </c>
      <c r="T3346" s="496">
        <f>R3346*S3346</f>
        <v>108000</v>
      </c>
      <c r="U3346" s="322">
        <f t="shared" ref="U3346:U3377" si="112">T3346*1.12</f>
        <v>120960.00000000001</v>
      </c>
      <c r="V3346" s="9" t="s">
        <v>1341</v>
      </c>
      <c r="W3346" s="15" t="s">
        <v>1410</v>
      </c>
      <c r="X3346" s="317"/>
    </row>
    <row r="3347" spans="1:24" s="145" customFormat="1" ht="60">
      <c r="A3347" s="488" t="s">
        <v>9278</v>
      </c>
      <c r="B3347" s="489" t="s">
        <v>97</v>
      </c>
      <c r="C3347" s="490" t="s">
        <v>9279</v>
      </c>
      <c r="D3347" s="490" t="s">
        <v>9280</v>
      </c>
      <c r="E3347" s="490" t="s">
        <v>9281</v>
      </c>
      <c r="F3347" s="491" t="s">
        <v>9282</v>
      </c>
      <c r="G3347" s="443" t="s">
        <v>385</v>
      </c>
      <c r="H3347" s="447">
        <v>0</v>
      </c>
      <c r="I3347" s="450">
        <v>470000000</v>
      </c>
      <c r="J3347" s="449" t="s">
        <v>1330</v>
      </c>
      <c r="K3347" s="451" t="s">
        <v>9158</v>
      </c>
      <c r="L3347" s="450" t="s">
        <v>3428</v>
      </c>
      <c r="M3347" s="451" t="s">
        <v>383</v>
      </c>
      <c r="N3347" s="463" t="s">
        <v>8876</v>
      </c>
      <c r="O3347" s="492" t="s">
        <v>2788</v>
      </c>
      <c r="P3347" s="493">
        <v>796</v>
      </c>
      <c r="Q3347" s="494" t="s">
        <v>1195</v>
      </c>
      <c r="R3347" s="495">
        <v>12</v>
      </c>
      <c r="S3347" s="496">
        <v>22000</v>
      </c>
      <c r="T3347" s="498">
        <v>0</v>
      </c>
      <c r="U3347" s="498">
        <f t="shared" si="112"/>
        <v>0</v>
      </c>
      <c r="V3347" s="443" t="s">
        <v>1341</v>
      </c>
      <c r="W3347" s="497" t="s">
        <v>1410</v>
      </c>
      <c r="X3347" s="488" t="s">
        <v>9455</v>
      </c>
    </row>
    <row r="3348" spans="1:24" s="145" customFormat="1" ht="60">
      <c r="A3348" s="488" t="s">
        <v>10857</v>
      </c>
      <c r="B3348" s="489" t="s">
        <v>97</v>
      </c>
      <c r="C3348" s="490" t="s">
        <v>9279</v>
      </c>
      <c r="D3348" s="490" t="s">
        <v>9280</v>
      </c>
      <c r="E3348" s="490" t="s">
        <v>9281</v>
      </c>
      <c r="F3348" s="491" t="s">
        <v>9282</v>
      </c>
      <c r="G3348" s="443" t="s">
        <v>385</v>
      </c>
      <c r="H3348" s="447">
        <v>0</v>
      </c>
      <c r="I3348" s="450">
        <v>470000000</v>
      </c>
      <c r="J3348" s="449" t="s">
        <v>1330</v>
      </c>
      <c r="K3348" s="451" t="s">
        <v>10531</v>
      </c>
      <c r="L3348" s="450" t="s">
        <v>3428</v>
      </c>
      <c r="M3348" s="451" t="s">
        <v>383</v>
      </c>
      <c r="N3348" s="463" t="s">
        <v>8876</v>
      </c>
      <c r="O3348" s="492" t="s">
        <v>2788</v>
      </c>
      <c r="P3348" s="493">
        <v>796</v>
      </c>
      <c r="Q3348" s="494" t="s">
        <v>1195</v>
      </c>
      <c r="R3348" s="495">
        <v>2</v>
      </c>
      <c r="S3348" s="496">
        <v>22000</v>
      </c>
      <c r="T3348" s="498">
        <v>0</v>
      </c>
      <c r="U3348" s="498">
        <f t="shared" si="112"/>
        <v>0</v>
      </c>
      <c r="V3348" s="443" t="s">
        <v>1341</v>
      </c>
      <c r="W3348" s="497" t="s">
        <v>1410</v>
      </c>
      <c r="X3348" s="146" t="s">
        <v>11155</v>
      </c>
    </row>
    <row r="3349" spans="1:24" s="145" customFormat="1" ht="102">
      <c r="A3349" s="488" t="s">
        <v>11211</v>
      </c>
      <c r="B3349" s="489" t="s">
        <v>97</v>
      </c>
      <c r="C3349" s="490" t="s">
        <v>9279</v>
      </c>
      <c r="D3349" s="490" t="s">
        <v>9280</v>
      </c>
      <c r="E3349" s="490" t="s">
        <v>9281</v>
      </c>
      <c r="F3349" s="491" t="s">
        <v>9282</v>
      </c>
      <c r="G3349" s="443" t="s">
        <v>385</v>
      </c>
      <c r="H3349" s="447">
        <v>0</v>
      </c>
      <c r="I3349" s="450">
        <v>470000000</v>
      </c>
      <c r="J3349" s="449" t="s">
        <v>1330</v>
      </c>
      <c r="K3349" s="141" t="s">
        <v>3344</v>
      </c>
      <c r="L3349" s="450" t="s">
        <v>3428</v>
      </c>
      <c r="M3349" s="451" t="s">
        <v>383</v>
      </c>
      <c r="N3349" s="360" t="s">
        <v>11178</v>
      </c>
      <c r="O3349" s="1" t="s">
        <v>11157</v>
      </c>
      <c r="P3349" s="493">
        <v>796</v>
      </c>
      <c r="Q3349" s="494" t="s">
        <v>1195</v>
      </c>
      <c r="R3349" s="495">
        <v>2</v>
      </c>
      <c r="S3349" s="496">
        <v>22000</v>
      </c>
      <c r="T3349" s="496">
        <f>R3349*S3349</f>
        <v>44000</v>
      </c>
      <c r="U3349" s="525">
        <f t="shared" si="112"/>
        <v>49280.000000000007</v>
      </c>
      <c r="V3349" s="443" t="s">
        <v>1341</v>
      </c>
      <c r="W3349" s="497" t="s">
        <v>1410</v>
      </c>
      <c r="X3349" s="488"/>
    </row>
    <row r="3350" spans="1:24" s="145" customFormat="1" ht="60">
      <c r="A3350" s="488" t="s">
        <v>9283</v>
      </c>
      <c r="B3350" s="489" t="s">
        <v>97</v>
      </c>
      <c r="C3350" s="490" t="s">
        <v>9284</v>
      </c>
      <c r="D3350" s="490" t="s">
        <v>4083</v>
      </c>
      <c r="E3350" s="490" t="s">
        <v>9285</v>
      </c>
      <c r="F3350" s="491" t="s">
        <v>9286</v>
      </c>
      <c r="G3350" s="443" t="s">
        <v>385</v>
      </c>
      <c r="H3350" s="447">
        <v>0</v>
      </c>
      <c r="I3350" s="450">
        <v>470000000</v>
      </c>
      <c r="J3350" s="449" t="s">
        <v>1330</v>
      </c>
      <c r="K3350" s="451" t="s">
        <v>9158</v>
      </c>
      <c r="L3350" s="450" t="s">
        <v>3428</v>
      </c>
      <c r="M3350" s="451" t="s">
        <v>383</v>
      </c>
      <c r="N3350" s="463" t="s">
        <v>8876</v>
      </c>
      <c r="O3350" s="492" t="s">
        <v>2788</v>
      </c>
      <c r="P3350" s="493">
        <v>796</v>
      </c>
      <c r="Q3350" s="494" t="s">
        <v>1195</v>
      </c>
      <c r="R3350" s="495">
        <v>12</v>
      </c>
      <c r="S3350" s="496">
        <v>1200</v>
      </c>
      <c r="T3350" s="498">
        <v>0</v>
      </c>
      <c r="U3350" s="498">
        <f t="shared" si="112"/>
        <v>0</v>
      </c>
      <c r="V3350" s="443" t="s">
        <v>1341</v>
      </c>
      <c r="W3350" s="458" t="s">
        <v>1410</v>
      </c>
      <c r="X3350" s="488" t="s">
        <v>9461</v>
      </c>
    </row>
    <row r="3351" spans="1:24" s="145" customFormat="1" ht="60">
      <c r="A3351" s="488" t="s">
        <v>10858</v>
      </c>
      <c r="B3351" s="489" t="s">
        <v>97</v>
      </c>
      <c r="C3351" s="490" t="s">
        <v>9284</v>
      </c>
      <c r="D3351" s="490" t="s">
        <v>4083</v>
      </c>
      <c r="E3351" s="490" t="s">
        <v>9285</v>
      </c>
      <c r="F3351" s="491" t="s">
        <v>9286</v>
      </c>
      <c r="G3351" s="443" t="s">
        <v>385</v>
      </c>
      <c r="H3351" s="447">
        <v>0</v>
      </c>
      <c r="I3351" s="450">
        <v>470000000</v>
      </c>
      <c r="J3351" s="449" t="s">
        <v>1330</v>
      </c>
      <c r="K3351" s="451" t="s">
        <v>10531</v>
      </c>
      <c r="L3351" s="450" t="s">
        <v>3428</v>
      </c>
      <c r="M3351" s="451" t="s">
        <v>383</v>
      </c>
      <c r="N3351" s="463" t="s">
        <v>8876</v>
      </c>
      <c r="O3351" s="492" t="s">
        <v>2788</v>
      </c>
      <c r="P3351" s="493">
        <v>796</v>
      </c>
      <c r="Q3351" s="494" t="s">
        <v>1195</v>
      </c>
      <c r="R3351" s="495">
        <v>2</v>
      </c>
      <c r="S3351" s="496">
        <v>10000</v>
      </c>
      <c r="T3351" s="498">
        <v>0</v>
      </c>
      <c r="U3351" s="498">
        <f t="shared" si="112"/>
        <v>0</v>
      </c>
      <c r="V3351" s="443" t="s">
        <v>1341</v>
      </c>
      <c r="W3351" s="458" t="s">
        <v>1410</v>
      </c>
      <c r="X3351" s="146" t="s">
        <v>11155</v>
      </c>
    </row>
    <row r="3352" spans="1:24" s="145" customFormat="1" ht="102">
      <c r="A3352" s="488" t="s">
        <v>11212</v>
      </c>
      <c r="B3352" s="489" t="s">
        <v>97</v>
      </c>
      <c r="C3352" s="490" t="s">
        <v>9284</v>
      </c>
      <c r="D3352" s="490" t="s">
        <v>4083</v>
      </c>
      <c r="E3352" s="490" t="s">
        <v>9285</v>
      </c>
      <c r="F3352" s="491" t="s">
        <v>9286</v>
      </c>
      <c r="G3352" s="443" t="s">
        <v>385</v>
      </c>
      <c r="H3352" s="447">
        <v>0</v>
      </c>
      <c r="I3352" s="450">
        <v>470000000</v>
      </c>
      <c r="J3352" s="449" t="s">
        <v>1330</v>
      </c>
      <c r="K3352" s="141" t="s">
        <v>3344</v>
      </c>
      <c r="L3352" s="450" t="s">
        <v>3428</v>
      </c>
      <c r="M3352" s="451" t="s">
        <v>383</v>
      </c>
      <c r="N3352" s="360" t="s">
        <v>11178</v>
      </c>
      <c r="O3352" s="1" t="s">
        <v>11157</v>
      </c>
      <c r="P3352" s="493">
        <v>796</v>
      </c>
      <c r="Q3352" s="494" t="s">
        <v>1195</v>
      </c>
      <c r="R3352" s="495">
        <v>2</v>
      </c>
      <c r="S3352" s="496">
        <v>10000</v>
      </c>
      <c r="T3352" s="526">
        <f>R3352*S3352</f>
        <v>20000</v>
      </c>
      <c r="U3352" s="525">
        <f t="shared" si="112"/>
        <v>22400.000000000004</v>
      </c>
      <c r="V3352" s="443" t="s">
        <v>1341</v>
      </c>
      <c r="W3352" s="458" t="s">
        <v>1410</v>
      </c>
      <c r="X3352" s="527"/>
    </row>
    <row r="3353" spans="1:24" s="145" customFormat="1" ht="60">
      <c r="A3353" s="488" t="s">
        <v>9287</v>
      </c>
      <c r="B3353" s="489" t="s">
        <v>97</v>
      </c>
      <c r="C3353" s="499" t="s">
        <v>9288</v>
      </c>
      <c r="D3353" s="499" t="s">
        <v>9289</v>
      </c>
      <c r="E3353" s="499" t="s">
        <v>9290</v>
      </c>
      <c r="F3353" s="491" t="s">
        <v>9291</v>
      </c>
      <c r="G3353" s="443" t="s">
        <v>385</v>
      </c>
      <c r="H3353" s="447">
        <v>0</v>
      </c>
      <c r="I3353" s="450">
        <v>470000000</v>
      </c>
      <c r="J3353" s="449" t="s">
        <v>1330</v>
      </c>
      <c r="K3353" s="451" t="s">
        <v>9158</v>
      </c>
      <c r="L3353" s="450" t="s">
        <v>3428</v>
      </c>
      <c r="M3353" s="451" t="s">
        <v>383</v>
      </c>
      <c r="N3353" s="463" t="s">
        <v>8876</v>
      </c>
      <c r="O3353" s="492" t="s">
        <v>2788</v>
      </c>
      <c r="P3353" s="493">
        <v>796</v>
      </c>
      <c r="Q3353" s="494" t="s">
        <v>1195</v>
      </c>
      <c r="R3353" s="495">
        <v>292</v>
      </c>
      <c r="S3353" s="496">
        <v>40</v>
      </c>
      <c r="T3353" s="498">
        <v>0</v>
      </c>
      <c r="U3353" s="498">
        <f t="shared" si="112"/>
        <v>0</v>
      </c>
      <c r="V3353" s="443" t="s">
        <v>1341</v>
      </c>
      <c r="W3353" s="458" t="s">
        <v>1410</v>
      </c>
      <c r="X3353" s="488" t="s">
        <v>9461</v>
      </c>
    </row>
    <row r="3354" spans="1:24" s="145" customFormat="1" ht="60">
      <c r="A3354" s="488" t="s">
        <v>10859</v>
      </c>
      <c r="B3354" s="489" t="s">
        <v>97</v>
      </c>
      <c r="C3354" s="499" t="s">
        <v>9288</v>
      </c>
      <c r="D3354" s="499" t="s">
        <v>9289</v>
      </c>
      <c r="E3354" s="499" t="s">
        <v>9290</v>
      </c>
      <c r="F3354" s="491" t="s">
        <v>9291</v>
      </c>
      <c r="G3354" s="443" t="s">
        <v>385</v>
      </c>
      <c r="H3354" s="447">
        <v>0</v>
      </c>
      <c r="I3354" s="450">
        <v>470000000</v>
      </c>
      <c r="J3354" s="449" t="s">
        <v>1330</v>
      </c>
      <c r="K3354" s="451" t="s">
        <v>10531</v>
      </c>
      <c r="L3354" s="450" t="s">
        <v>3428</v>
      </c>
      <c r="M3354" s="451" t="s">
        <v>383</v>
      </c>
      <c r="N3354" s="463" t="s">
        <v>8876</v>
      </c>
      <c r="O3354" s="492" t="s">
        <v>2788</v>
      </c>
      <c r="P3354" s="493">
        <v>796</v>
      </c>
      <c r="Q3354" s="494" t="s">
        <v>1195</v>
      </c>
      <c r="R3354" s="495">
        <v>50</v>
      </c>
      <c r="S3354" s="496">
        <v>4000</v>
      </c>
      <c r="T3354" s="498">
        <v>0</v>
      </c>
      <c r="U3354" s="498">
        <f t="shared" si="112"/>
        <v>0</v>
      </c>
      <c r="V3354" s="443" t="s">
        <v>1341</v>
      </c>
      <c r="W3354" s="458" t="s">
        <v>1410</v>
      </c>
      <c r="X3354" s="146" t="s">
        <v>11155</v>
      </c>
    </row>
    <row r="3355" spans="1:24" s="145" customFormat="1" ht="102">
      <c r="A3355" s="488" t="s">
        <v>11213</v>
      </c>
      <c r="B3355" s="489" t="s">
        <v>97</v>
      </c>
      <c r="C3355" s="499" t="s">
        <v>9288</v>
      </c>
      <c r="D3355" s="499" t="s">
        <v>9289</v>
      </c>
      <c r="E3355" s="499" t="s">
        <v>9290</v>
      </c>
      <c r="F3355" s="491" t="s">
        <v>9291</v>
      </c>
      <c r="G3355" s="443" t="s">
        <v>385</v>
      </c>
      <c r="H3355" s="447">
        <v>0</v>
      </c>
      <c r="I3355" s="450">
        <v>470000000</v>
      </c>
      <c r="J3355" s="449" t="s">
        <v>1330</v>
      </c>
      <c r="K3355" s="141" t="s">
        <v>3344</v>
      </c>
      <c r="L3355" s="450" t="s">
        <v>3428</v>
      </c>
      <c r="M3355" s="451" t="s">
        <v>383</v>
      </c>
      <c r="N3355" s="360" t="s">
        <v>11178</v>
      </c>
      <c r="O3355" s="1" t="s">
        <v>11157</v>
      </c>
      <c r="P3355" s="493">
        <v>796</v>
      </c>
      <c r="Q3355" s="494" t="s">
        <v>1195</v>
      </c>
      <c r="R3355" s="495">
        <v>50</v>
      </c>
      <c r="S3355" s="496">
        <v>4000</v>
      </c>
      <c r="T3355" s="496">
        <f>R3355*S3355</f>
        <v>200000</v>
      </c>
      <c r="U3355" s="525">
        <f t="shared" si="112"/>
        <v>224000.00000000003</v>
      </c>
      <c r="V3355" s="443" t="s">
        <v>1341</v>
      </c>
      <c r="W3355" s="458" t="s">
        <v>1410</v>
      </c>
      <c r="X3355" s="528"/>
    </row>
    <row r="3356" spans="1:24" s="145" customFormat="1" ht="60">
      <c r="A3356" s="488" t="s">
        <v>9292</v>
      </c>
      <c r="B3356" s="489" t="s">
        <v>97</v>
      </c>
      <c r="C3356" s="499" t="s">
        <v>9288</v>
      </c>
      <c r="D3356" s="499" t="s">
        <v>9289</v>
      </c>
      <c r="E3356" s="499" t="s">
        <v>9290</v>
      </c>
      <c r="F3356" s="491" t="s">
        <v>9293</v>
      </c>
      <c r="G3356" s="443" t="s">
        <v>385</v>
      </c>
      <c r="H3356" s="447">
        <v>0</v>
      </c>
      <c r="I3356" s="450">
        <v>470000000</v>
      </c>
      <c r="J3356" s="449" t="s">
        <v>1330</v>
      </c>
      <c r="K3356" s="451" t="s">
        <v>9158</v>
      </c>
      <c r="L3356" s="450" t="s">
        <v>3428</v>
      </c>
      <c r="M3356" s="451" t="s">
        <v>383</v>
      </c>
      <c r="N3356" s="463" t="s">
        <v>8876</v>
      </c>
      <c r="O3356" s="492" t="s">
        <v>2788</v>
      </c>
      <c r="P3356" s="493">
        <v>796</v>
      </c>
      <c r="Q3356" s="494" t="s">
        <v>1195</v>
      </c>
      <c r="R3356" s="495">
        <v>170</v>
      </c>
      <c r="S3356" s="496">
        <v>60</v>
      </c>
      <c r="T3356" s="498">
        <v>0</v>
      </c>
      <c r="U3356" s="498">
        <f t="shared" si="112"/>
        <v>0</v>
      </c>
      <c r="V3356" s="443" t="s">
        <v>1341</v>
      </c>
      <c r="W3356" s="497" t="s">
        <v>1410</v>
      </c>
      <c r="X3356" s="488" t="s">
        <v>9461</v>
      </c>
    </row>
    <row r="3357" spans="1:24" s="145" customFormat="1" ht="60">
      <c r="A3357" s="488" t="s">
        <v>10860</v>
      </c>
      <c r="B3357" s="489" t="s">
        <v>97</v>
      </c>
      <c r="C3357" s="499" t="s">
        <v>9288</v>
      </c>
      <c r="D3357" s="499" t="s">
        <v>9289</v>
      </c>
      <c r="E3357" s="499" t="s">
        <v>9290</v>
      </c>
      <c r="F3357" s="491" t="s">
        <v>9293</v>
      </c>
      <c r="G3357" s="443" t="s">
        <v>385</v>
      </c>
      <c r="H3357" s="447">
        <v>0</v>
      </c>
      <c r="I3357" s="450">
        <v>470000000</v>
      </c>
      <c r="J3357" s="449" t="s">
        <v>1330</v>
      </c>
      <c r="K3357" s="451" t="s">
        <v>10531</v>
      </c>
      <c r="L3357" s="450" t="s">
        <v>3428</v>
      </c>
      <c r="M3357" s="451" t="s">
        <v>383</v>
      </c>
      <c r="N3357" s="463" t="s">
        <v>8876</v>
      </c>
      <c r="O3357" s="492" t="s">
        <v>2788</v>
      </c>
      <c r="P3357" s="493">
        <v>796</v>
      </c>
      <c r="Q3357" s="494" t="s">
        <v>1195</v>
      </c>
      <c r="R3357" s="495">
        <v>30</v>
      </c>
      <c r="S3357" s="496">
        <v>5000</v>
      </c>
      <c r="T3357" s="498">
        <v>0</v>
      </c>
      <c r="U3357" s="498">
        <f t="shared" si="112"/>
        <v>0</v>
      </c>
      <c r="V3357" s="443" t="s">
        <v>1341</v>
      </c>
      <c r="W3357" s="497" t="s">
        <v>1410</v>
      </c>
      <c r="X3357" s="146" t="s">
        <v>11155</v>
      </c>
    </row>
    <row r="3358" spans="1:24" s="145" customFormat="1" ht="102">
      <c r="A3358" s="488" t="s">
        <v>11214</v>
      </c>
      <c r="B3358" s="489" t="s">
        <v>97</v>
      </c>
      <c r="C3358" s="499" t="s">
        <v>9288</v>
      </c>
      <c r="D3358" s="499" t="s">
        <v>9289</v>
      </c>
      <c r="E3358" s="499" t="s">
        <v>9290</v>
      </c>
      <c r="F3358" s="491" t="s">
        <v>9293</v>
      </c>
      <c r="G3358" s="443" t="s">
        <v>385</v>
      </c>
      <c r="H3358" s="447">
        <v>0</v>
      </c>
      <c r="I3358" s="450">
        <v>470000000</v>
      </c>
      <c r="J3358" s="449" t="s">
        <v>1330</v>
      </c>
      <c r="K3358" s="141" t="s">
        <v>3344</v>
      </c>
      <c r="L3358" s="450" t="s">
        <v>3428</v>
      </c>
      <c r="M3358" s="451" t="s">
        <v>383</v>
      </c>
      <c r="N3358" s="360" t="s">
        <v>11178</v>
      </c>
      <c r="O3358" s="1" t="s">
        <v>11157</v>
      </c>
      <c r="P3358" s="493">
        <v>796</v>
      </c>
      <c r="Q3358" s="494" t="s">
        <v>1195</v>
      </c>
      <c r="R3358" s="495">
        <v>30</v>
      </c>
      <c r="S3358" s="496">
        <v>5000</v>
      </c>
      <c r="T3358" s="526">
        <f>R3358*S3358</f>
        <v>150000</v>
      </c>
      <c r="U3358" s="525">
        <f t="shared" si="112"/>
        <v>168000.00000000003</v>
      </c>
      <c r="V3358" s="443" t="s">
        <v>1341</v>
      </c>
      <c r="W3358" s="497" t="s">
        <v>1410</v>
      </c>
      <c r="X3358" s="528"/>
    </row>
    <row r="3359" spans="1:24" s="145" customFormat="1" ht="60">
      <c r="A3359" s="488" t="s">
        <v>9294</v>
      </c>
      <c r="B3359" s="489" t="s">
        <v>97</v>
      </c>
      <c r="C3359" s="499" t="s">
        <v>9288</v>
      </c>
      <c r="D3359" s="499" t="s">
        <v>9289</v>
      </c>
      <c r="E3359" s="499" t="s">
        <v>9290</v>
      </c>
      <c r="F3359" s="491" t="s">
        <v>9295</v>
      </c>
      <c r="G3359" s="443" t="s">
        <v>385</v>
      </c>
      <c r="H3359" s="447">
        <v>0</v>
      </c>
      <c r="I3359" s="450">
        <v>470000000</v>
      </c>
      <c r="J3359" s="449" t="s">
        <v>1330</v>
      </c>
      <c r="K3359" s="451" t="s">
        <v>9158</v>
      </c>
      <c r="L3359" s="450" t="s">
        <v>3428</v>
      </c>
      <c r="M3359" s="451" t="s">
        <v>383</v>
      </c>
      <c r="N3359" s="463" t="s">
        <v>8876</v>
      </c>
      <c r="O3359" s="492" t="s">
        <v>2788</v>
      </c>
      <c r="P3359" s="493">
        <v>796</v>
      </c>
      <c r="Q3359" s="494" t="s">
        <v>1195</v>
      </c>
      <c r="R3359" s="495">
        <v>80</v>
      </c>
      <c r="S3359" s="496">
        <v>3450</v>
      </c>
      <c r="T3359" s="498">
        <v>0</v>
      </c>
      <c r="U3359" s="498">
        <f t="shared" si="112"/>
        <v>0</v>
      </c>
      <c r="V3359" s="443" t="s">
        <v>1341</v>
      </c>
      <c r="W3359" s="497" t="s">
        <v>1410</v>
      </c>
      <c r="X3359" s="488" t="s">
        <v>9461</v>
      </c>
    </row>
    <row r="3360" spans="1:24" s="145" customFormat="1" ht="60">
      <c r="A3360" s="488" t="s">
        <v>10861</v>
      </c>
      <c r="B3360" s="489" t="s">
        <v>97</v>
      </c>
      <c r="C3360" s="499" t="s">
        <v>9288</v>
      </c>
      <c r="D3360" s="499" t="s">
        <v>9289</v>
      </c>
      <c r="E3360" s="499" t="s">
        <v>9290</v>
      </c>
      <c r="F3360" s="491" t="s">
        <v>9295</v>
      </c>
      <c r="G3360" s="443" t="s">
        <v>385</v>
      </c>
      <c r="H3360" s="447">
        <v>0</v>
      </c>
      <c r="I3360" s="450">
        <v>470000000</v>
      </c>
      <c r="J3360" s="449" t="s">
        <v>1330</v>
      </c>
      <c r="K3360" s="451" t="s">
        <v>10531</v>
      </c>
      <c r="L3360" s="450" t="s">
        <v>3428</v>
      </c>
      <c r="M3360" s="451" t="s">
        <v>383</v>
      </c>
      <c r="N3360" s="463" t="s">
        <v>8876</v>
      </c>
      <c r="O3360" s="492" t="s">
        <v>2788</v>
      </c>
      <c r="P3360" s="493">
        <v>796</v>
      </c>
      <c r="Q3360" s="494" t="s">
        <v>1195</v>
      </c>
      <c r="R3360" s="495">
        <v>40</v>
      </c>
      <c r="S3360" s="496">
        <v>4500</v>
      </c>
      <c r="T3360" s="498">
        <v>0</v>
      </c>
      <c r="U3360" s="498">
        <f t="shared" si="112"/>
        <v>0</v>
      </c>
      <c r="V3360" s="443" t="s">
        <v>1341</v>
      </c>
      <c r="W3360" s="497" t="s">
        <v>1410</v>
      </c>
      <c r="X3360" s="146" t="s">
        <v>11155</v>
      </c>
    </row>
    <row r="3361" spans="1:24" s="145" customFormat="1" ht="102">
      <c r="A3361" s="488" t="s">
        <v>11215</v>
      </c>
      <c r="B3361" s="489" t="s">
        <v>97</v>
      </c>
      <c r="C3361" s="499" t="s">
        <v>9288</v>
      </c>
      <c r="D3361" s="499" t="s">
        <v>9289</v>
      </c>
      <c r="E3361" s="499" t="s">
        <v>9290</v>
      </c>
      <c r="F3361" s="491" t="s">
        <v>9295</v>
      </c>
      <c r="G3361" s="443" t="s">
        <v>385</v>
      </c>
      <c r="H3361" s="447">
        <v>0</v>
      </c>
      <c r="I3361" s="450">
        <v>470000000</v>
      </c>
      <c r="J3361" s="449" t="s">
        <v>1330</v>
      </c>
      <c r="K3361" s="141" t="s">
        <v>3344</v>
      </c>
      <c r="L3361" s="450" t="s">
        <v>3428</v>
      </c>
      <c r="M3361" s="451" t="s">
        <v>383</v>
      </c>
      <c r="N3361" s="360" t="s">
        <v>11178</v>
      </c>
      <c r="O3361" s="1" t="s">
        <v>11157</v>
      </c>
      <c r="P3361" s="493">
        <v>796</v>
      </c>
      <c r="Q3361" s="494" t="s">
        <v>1195</v>
      </c>
      <c r="R3361" s="495">
        <v>40</v>
      </c>
      <c r="S3361" s="496">
        <v>4500</v>
      </c>
      <c r="T3361" s="496">
        <f>R3361*S3361</f>
        <v>180000</v>
      </c>
      <c r="U3361" s="525">
        <f t="shared" si="112"/>
        <v>201600.00000000003</v>
      </c>
      <c r="V3361" s="443" t="s">
        <v>1341</v>
      </c>
      <c r="W3361" s="497" t="s">
        <v>1410</v>
      </c>
      <c r="X3361" s="528"/>
    </row>
    <row r="3362" spans="1:24" s="145" customFormat="1" ht="76.5">
      <c r="A3362" s="146" t="s">
        <v>9296</v>
      </c>
      <c r="B3362" s="14" t="s">
        <v>97</v>
      </c>
      <c r="C3362" s="251" t="s">
        <v>9297</v>
      </c>
      <c r="D3362" s="251" t="s">
        <v>9298</v>
      </c>
      <c r="E3362" s="251" t="s">
        <v>9298</v>
      </c>
      <c r="F3362" s="307" t="s">
        <v>9299</v>
      </c>
      <c r="G3362" s="9" t="s">
        <v>385</v>
      </c>
      <c r="H3362" s="20">
        <v>0</v>
      </c>
      <c r="I3362" s="138">
        <v>470000000</v>
      </c>
      <c r="J3362" s="21" t="s">
        <v>1330</v>
      </c>
      <c r="K3362" s="141" t="s">
        <v>9158</v>
      </c>
      <c r="L3362" s="138" t="s">
        <v>3428</v>
      </c>
      <c r="M3362" s="141" t="s">
        <v>383</v>
      </c>
      <c r="N3362" s="360" t="s">
        <v>8876</v>
      </c>
      <c r="O3362" s="26" t="s">
        <v>2788</v>
      </c>
      <c r="P3362" s="1">
        <v>796</v>
      </c>
      <c r="Q3362" s="236" t="s">
        <v>1195</v>
      </c>
      <c r="R3362" s="331">
        <v>10</v>
      </c>
      <c r="S3362" s="332">
        <v>6110</v>
      </c>
      <c r="T3362" s="498">
        <v>0</v>
      </c>
      <c r="U3362" s="498">
        <f t="shared" si="112"/>
        <v>0</v>
      </c>
      <c r="V3362" s="9" t="s">
        <v>1341</v>
      </c>
      <c r="W3362" s="153" t="s">
        <v>1410</v>
      </c>
      <c r="X3362" s="146" t="s">
        <v>11155</v>
      </c>
    </row>
    <row r="3363" spans="1:24" s="145" customFormat="1" ht="102">
      <c r="A3363" s="146" t="s">
        <v>11216</v>
      </c>
      <c r="B3363" s="14" t="s">
        <v>97</v>
      </c>
      <c r="C3363" s="251" t="s">
        <v>9297</v>
      </c>
      <c r="D3363" s="251" t="s">
        <v>9298</v>
      </c>
      <c r="E3363" s="251" t="s">
        <v>9298</v>
      </c>
      <c r="F3363" s="307" t="s">
        <v>9299</v>
      </c>
      <c r="G3363" s="9" t="s">
        <v>385</v>
      </c>
      <c r="H3363" s="20">
        <v>0</v>
      </c>
      <c r="I3363" s="138">
        <v>470000000</v>
      </c>
      <c r="J3363" s="21" t="s">
        <v>1330</v>
      </c>
      <c r="K3363" s="141" t="s">
        <v>3344</v>
      </c>
      <c r="L3363" s="138" t="s">
        <v>3428</v>
      </c>
      <c r="M3363" s="141" t="s">
        <v>383</v>
      </c>
      <c r="N3363" s="360" t="s">
        <v>11178</v>
      </c>
      <c r="O3363" s="1" t="s">
        <v>11157</v>
      </c>
      <c r="P3363" s="1">
        <v>796</v>
      </c>
      <c r="Q3363" s="236" t="s">
        <v>1195</v>
      </c>
      <c r="R3363" s="331">
        <v>10</v>
      </c>
      <c r="S3363" s="332">
        <v>6110</v>
      </c>
      <c r="T3363" s="321">
        <v>61100</v>
      </c>
      <c r="U3363" s="322">
        <f t="shared" si="112"/>
        <v>68432</v>
      </c>
      <c r="V3363" s="9" t="s">
        <v>1341</v>
      </c>
      <c r="W3363" s="153" t="s">
        <v>1410</v>
      </c>
      <c r="X3363" s="317"/>
    </row>
    <row r="3364" spans="1:24" s="145" customFormat="1" ht="76.5">
      <c r="A3364" s="146" t="s">
        <v>9300</v>
      </c>
      <c r="B3364" s="14" t="s">
        <v>97</v>
      </c>
      <c r="C3364" s="251" t="s">
        <v>9301</v>
      </c>
      <c r="D3364" s="251" t="s">
        <v>9302</v>
      </c>
      <c r="E3364" s="251" t="s">
        <v>9302</v>
      </c>
      <c r="F3364" s="307" t="s">
        <v>9303</v>
      </c>
      <c r="G3364" s="9" t="s">
        <v>385</v>
      </c>
      <c r="H3364" s="20">
        <v>0</v>
      </c>
      <c r="I3364" s="138">
        <v>470000000</v>
      </c>
      <c r="J3364" s="21" t="s">
        <v>1330</v>
      </c>
      <c r="K3364" s="141" t="s">
        <v>9158</v>
      </c>
      <c r="L3364" s="138" t="s">
        <v>3428</v>
      </c>
      <c r="M3364" s="141" t="s">
        <v>383</v>
      </c>
      <c r="N3364" s="360" t="s">
        <v>8876</v>
      </c>
      <c r="O3364" s="26" t="s">
        <v>2788</v>
      </c>
      <c r="P3364" s="1">
        <v>796</v>
      </c>
      <c r="Q3364" s="236" t="s">
        <v>1195</v>
      </c>
      <c r="R3364" s="331">
        <v>40</v>
      </c>
      <c r="S3364" s="332">
        <v>3245</v>
      </c>
      <c r="T3364" s="498">
        <v>0</v>
      </c>
      <c r="U3364" s="498">
        <f t="shared" si="112"/>
        <v>0</v>
      </c>
      <c r="V3364" s="9" t="s">
        <v>1341</v>
      </c>
      <c r="W3364" s="153" t="s">
        <v>1410</v>
      </c>
      <c r="X3364" s="146" t="s">
        <v>11155</v>
      </c>
    </row>
    <row r="3365" spans="1:24" s="145" customFormat="1" ht="102">
      <c r="A3365" s="146" t="s">
        <v>11217</v>
      </c>
      <c r="B3365" s="14" t="s">
        <v>97</v>
      </c>
      <c r="C3365" s="251" t="s">
        <v>9301</v>
      </c>
      <c r="D3365" s="251" t="s">
        <v>9302</v>
      </c>
      <c r="E3365" s="251" t="s">
        <v>9302</v>
      </c>
      <c r="F3365" s="307" t="s">
        <v>9303</v>
      </c>
      <c r="G3365" s="9" t="s">
        <v>385</v>
      </c>
      <c r="H3365" s="20">
        <v>0</v>
      </c>
      <c r="I3365" s="138">
        <v>470000000</v>
      </c>
      <c r="J3365" s="21" t="s">
        <v>1330</v>
      </c>
      <c r="K3365" s="141" t="s">
        <v>3344</v>
      </c>
      <c r="L3365" s="138" t="s">
        <v>3428</v>
      </c>
      <c r="M3365" s="141" t="s">
        <v>383</v>
      </c>
      <c r="N3365" s="360" t="s">
        <v>11178</v>
      </c>
      <c r="O3365" s="1" t="s">
        <v>11157</v>
      </c>
      <c r="P3365" s="1">
        <v>796</v>
      </c>
      <c r="Q3365" s="236" t="s">
        <v>1195</v>
      </c>
      <c r="R3365" s="331">
        <v>40</v>
      </c>
      <c r="S3365" s="332">
        <v>3245</v>
      </c>
      <c r="T3365" s="321">
        <v>129800</v>
      </c>
      <c r="U3365" s="322">
        <f t="shared" si="112"/>
        <v>145376</v>
      </c>
      <c r="V3365" s="9" t="s">
        <v>1341</v>
      </c>
      <c r="W3365" s="153" t="s">
        <v>1410</v>
      </c>
      <c r="X3365" s="317"/>
    </row>
    <row r="3366" spans="1:24" s="145" customFormat="1" ht="76.5">
      <c r="A3366" s="146" t="s">
        <v>9304</v>
      </c>
      <c r="B3366" s="14" t="s">
        <v>97</v>
      </c>
      <c r="C3366" s="314" t="s">
        <v>9305</v>
      </c>
      <c r="D3366" s="15" t="s">
        <v>9306</v>
      </c>
      <c r="E3366" s="15" t="s">
        <v>9307</v>
      </c>
      <c r="F3366" s="9" t="s">
        <v>9308</v>
      </c>
      <c r="G3366" s="9" t="s">
        <v>385</v>
      </c>
      <c r="H3366" s="20">
        <v>0</v>
      </c>
      <c r="I3366" s="138">
        <v>470000000</v>
      </c>
      <c r="J3366" s="21" t="s">
        <v>1330</v>
      </c>
      <c r="K3366" s="141" t="s">
        <v>9158</v>
      </c>
      <c r="L3366" s="138" t="s">
        <v>3428</v>
      </c>
      <c r="M3366" s="141" t="s">
        <v>383</v>
      </c>
      <c r="N3366" s="360" t="s">
        <v>8876</v>
      </c>
      <c r="O3366" s="26" t="s">
        <v>2788</v>
      </c>
      <c r="P3366" s="1">
        <v>796</v>
      </c>
      <c r="Q3366" s="236" t="s">
        <v>1195</v>
      </c>
      <c r="R3366" s="331">
        <v>12</v>
      </c>
      <c r="S3366" s="332">
        <v>5100</v>
      </c>
      <c r="T3366" s="321">
        <v>61200</v>
      </c>
      <c r="U3366" s="322">
        <f t="shared" si="112"/>
        <v>68544</v>
      </c>
      <c r="V3366" s="9" t="s">
        <v>1341</v>
      </c>
      <c r="W3366" s="15" t="s">
        <v>1410</v>
      </c>
      <c r="X3366" s="317"/>
    </row>
    <row r="3367" spans="1:24" s="145" customFormat="1" ht="76.5">
      <c r="A3367" s="146" t="s">
        <v>9309</v>
      </c>
      <c r="B3367" s="14" t="s">
        <v>97</v>
      </c>
      <c r="C3367" s="251" t="s">
        <v>9310</v>
      </c>
      <c r="D3367" s="251" t="s">
        <v>9311</v>
      </c>
      <c r="E3367" s="251" t="s">
        <v>9312</v>
      </c>
      <c r="F3367" s="307" t="s">
        <v>9313</v>
      </c>
      <c r="G3367" s="9" t="s">
        <v>385</v>
      </c>
      <c r="H3367" s="20">
        <v>0</v>
      </c>
      <c r="I3367" s="138">
        <v>470000000</v>
      </c>
      <c r="J3367" s="21" t="s">
        <v>1330</v>
      </c>
      <c r="K3367" s="141" t="s">
        <v>9158</v>
      </c>
      <c r="L3367" s="138" t="s">
        <v>3428</v>
      </c>
      <c r="M3367" s="141" t="s">
        <v>383</v>
      </c>
      <c r="N3367" s="360" t="s">
        <v>8876</v>
      </c>
      <c r="O3367" s="26" t="s">
        <v>2788</v>
      </c>
      <c r="P3367" s="1">
        <v>796</v>
      </c>
      <c r="Q3367" s="236" t="s">
        <v>1195</v>
      </c>
      <c r="R3367" s="331">
        <v>12</v>
      </c>
      <c r="S3367" s="332">
        <v>35000</v>
      </c>
      <c r="T3367" s="321">
        <v>420000</v>
      </c>
      <c r="U3367" s="322">
        <f t="shared" si="112"/>
        <v>470400.00000000006</v>
      </c>
      <c r="V3367" s="9" t="s">
        <v>1341</v>
      </c>
      <c r="W3367" s="15" t="s">
        <v>1410</v>
      </c>
      <c r="X3367" s="317"/>
    </row>
    <row r="3368" spans="1:24" s="145" customFormat="1" ht="76.5">
      <c r="A3368" s="146" t="s">
        <v>9314</v>
      </c>
      <c r="B3368" s="14" t="s">
        <v>97</v>
      </c>
      <c r="C3368" s="251" t="s">
        <v>3834</v>
      </c>
      <c r="D3368" s="251" t="s">
        <v>9315</v>
      </c>
      <c r="E3368" s="251" t="s">
        <v>9316</v>
      </c>
      <c r="F3368" s="307" t="s">
        <v>9317</v>
      </c>
      <c r="G3368" s="9" t="s">
        <v>385</v>
      </c>
      <c r="H3368" s="20">
        <v>0</v>
      </c>
      <c r="I3368" s="138">
        <v>470000000</v>
      </c>
      <c r="J3368" s="21" t="s">
        <v>1330</v>
      </c>
      <c r="K3368" s="141" t="s">
        <v>9158</v>
      </c>
      <c r="L3368" s="138" t="s">
        <v>3428</v>
      </c>
      <c r="M3368" s="141" t="s">
        <v>383</v>
      </c>
      <c r="N3368" s="360" t="s">
        <v>8876</v>
      </c>
      <c r="O3368" s="26" t="s">
        <v>2788</v>
      </c>
      <c r="P3368" s="1">
        <v>796</v>
      </c>
      <c r="Q3368" s="236" t="s">
        <v>1195</v>
      </c>
      <c r="R3368" s="331">
        <v>22</v>
      </c>
      <c r="S3368" s="332">
        <v>28000</v>
      </c>
      <c r="T3368" s="321">
        <v>616000</v>
      </c>
      <c r="U3368" s="322">
        <f t="shared" si="112"/>
        <v>689920.00000000012</v>
      </c>
      <c r="V3368" s="9" t="s">
        <v>1341</v>
      </c>
      <c r="W3368" s="153" t="s">
        <v>1410</v>
      </c>
      <c r="X3368" s="317"/>
    </row>
    <row r="3369" spans="1:24" s="145" customFormat="1" ht="76.5">
      <c r="A3369" s="146" t="s">
        <v>9318</v>
      </c>
      <c r="B3369" s="14" t="s">
        <v>97</v>
      </c>
      <c r="C3369" s="248" t="s">
        <v>8995</v>
      </c>
      <c r="D3369" s="315" t="s">
        <v>3888</v>
      </c>
      <c r="E3369" s="315" t="s">
        <v>9319</v>
      </c>
      <c r="F3369" s="307" t="s">
        <v>9320</v>
      </c>
      <c r="G3369" s="9" t="s">
        <v>385</v>
      </c>
      <c r="H3369" s="20">
        <v>0</v>
      </c>
      <c r="I3369" s="138">
        <v>470000000</v>
      </c>
      <c r="J3369" s="21" t="s">
        <v>1330</v>
      </c>
      <c r="K3369" s="141" t="s">
        <v>9158</v>
      </c>
      <c r="L3369" s="138" t="s">
        <v>3428</v>
      </c>
      <c r="M3369" s="141" t="s">
        <v>383</v>
      </c>
      <c r="N3369" s="360" t="s">
        <v>8876</v>
      </c>
      <c r="O3369" s="26" t="s">
        <v>2788</v>
      </c>
      <c r="P3369" s="1">
        <v>796</v>
      </c>
      <c r="Q3369" s="236" t="s">
        <v>1195</v>
      </c>
      <c r="R3369" s="331">
        <v>10</v>
      </c>
      <c r="S3369" s="332">
        <v>38000</v>
      </c>
      <c r="T3369" s="321">
        <v>380000</v>
      </c>
      <c r="U3369" s="322">
        <f t="shared" si="112"/>
        <v>425600.00000000006</v>
      </c>
      <c r="V3369" s="9" t="s">
        <v>1341</v>
      </c>
      <c r="W3369" s="153" t="s">
        <v>1410</v>
      </c>
      <c r="X3369" s="317"/>
    </row>
    <row r="3370" spans="1:24" s="145" customFormat="1" ht="76.5">
      <c r="A3370" s="146" t="s">
        <v>9321</v>
      </c>
      <c r="B3370" s="14" t="s">
        <v>97</v>
      </c>
      <c r="C3370" s="248" t="s">
        <v>8995</v>
      </c>
      <c r="D3370" s="315" t="s">
        <v>3888</v>
      </c>
      <c r="E3370" s="315" t="s">
        <v>9319</v>
      </c>
      <c r="F3370" s="307" t="s">
        <v>9322</v>
      </c>
      <c r="G3370" s="9" t="s">
        <v>385</v>
      </c>
      <c r="H3370" s="20">
        <v>0</v>
      </c>
      <c r="I3370" s="138">
        <v>470000000</v>
      </c>
      <c r="J3370" s="21" t="s">
        <v>1330</v>
      </c>
      <c r="K3370" s="141" t="s">
        <v>9158</v>
      </c>
      <c r="L3370" s="138" t="s">
        <v>3428</v>
      </c>
      <c r="M3370" s="141" t="s">
        <v>383</v>
      </c>
      <c r="N3370" s="360" t="s">
        <v>8876</v>
      </c>
      <c r="O3370" s="26" t="s">
        <v>2788</v>
      </c>
      <c r="P3370" s="1">
        <v>796</v>
      </c>
      <c r="Q3370" s="236" t="s">
        <v>1195</v>
      </c>
      <c r="R3370" s="331">
        <v>10</v>
      </c>
      <c r="S3370" s="332">
        <v>1200</v>
      </c>
      <c r="T3370" s="321">
        <v>12000</v>
      </c>
      <c r="U3370" s="322">
        <f t="shared" si="112"/>
        <v>13440.000000000002</v>
      </c>
      <c r="V3370" s="9" t="s">
        <v>1341</v>
      </c>
      <c r="W3370" s="15" t="s">
        <v>1410</v>
      </c>
      <c r="X3370" s="317"/>
    </row>
    <row r="3371" spans="1:24" s="145" customFormat="1" ht="76.5">
      <c r="A3371" s="146" t="s">
        <v>9323</v>
      </c>
      <c r="B3371" s="14" t="s">
        <v>97</v>
      </c>
      <c r="C3371" s="251" t="s">
        <v>9324</v>
      </c>
      <c r="D3371" s="251" t="s">
        <v>2304</v>
      </c>
      <c r="E3371" s="251" t="s">
        <v>9325</v>
      </c>
      <c r="F3371" s="307" t="s">
        <v>9326</v>
      </c>
      <c r="G3371" s="9" t="s">
        <v>385</v>
      </c>
      <c r="H3371" s="20">
        <v>0</v>
      </c>
      <c r="I3371" s="138">
        <v>470000000</v>
      </c>
      <c r="J3371" s="21" t="s">
        <v>1330</v>
      </c>
      <c r="K3371" s="141" t="s">
        <v>9158</v>
      </c>
      <c r="L3371" s="138" t="s">
        <v>3428</v>
      </c>
      <c r="M3371" s="141" t="s">
        <v>383</v>
      </c>
      <c r="N3371" s="360" t="s">
        <v>8876</v>
      </c>
      <c r="O3371" s="26" t="s">
        <v>2788</v>
      </c>
      <c r="P3371" s="1">
        <v>796</v>
      </c>
      <c r="Q3371" s="236" t="s">
        <v>1195</v>
      </c>
      <c r="R3371" s="331">
        <v>12</v>
      </c>
      <c r="S3371" s="332">
        <v>12000</v>
      </c>
      <c r="T3371" s="321">
        <v>144000</v>
      </c>
      <c r="U3371" s="322">
        <f t="shared" si="112"/>
        <v>161280.00000000003</v>
      </c>
      <c r="V3371" s="9" t="s">
        <v>1341</v>
      </c>
      <c r="W3371" s="15" t="s">
        <v>1410</v>
      </c>
      <c r="X3371" s="317"/>
    </row>
    <row r="3372" spans="1:24" s="145" customFormat="1" ht="76.5">
      <c r="A3372" s="146" t="s">
        <v>9327</v>
      </c>
      <c r="B3372" s="14" t="s">
        <v>97</v>
      </c>
      <c r="C3372" s="307" t="s">
        <v>9328</v>
      </c>
      <c r="D3372" s="307" t="s">
        <v>9329</v>
      </c>
      <c r="E3372" s="9" t="s">
        <v>9330</v>
      </c>
      <c r="F3372" s="9"/>
      <c r="G3372" s="9" t="s">
        <v>385</v>
      </c>
      <c r="H3372" s="20">
        <v>0</v>
      </c>
      <c r="I3372" s="138">
        <v>470000000</v>
      </c>
      <c r="J3372" s="21" t="s">
        <v>1330</v>
      </c>
      <c r="K3372" s="141" t="s">
        <v>9158</v>
      </c>
      <c r="L3372" s="138" t="s">
        <v>3428</v>
      </c>
      <c r="M3372" s="141" t="s">
        <v>383</v>
      </c>
      <c r="N3372" s="360" t="s">
        <v>8876</v>
      </c>
      <c r="O3372" s="26" t="s">
        <v>2788</v>
      </c>
      <c r="P3372" s="1">
        <v>796</v>
      </c>
      <c r="Q3372" s="236" t="s">
        <v>1195</v>
      </c>
      <c r="R3372" s="331">
        <v>2</v>
      </c>
      <c r="S3372" s="332">
        <v>420000</v>
      </c>
      <c r="T3372" s="321">
        <v>840000</v>
      </c>
      <c r="U3372" s="322">
        <f t="shared" si="112"/>
        <v>940800.00000000012</v>
      </c>
      <c r="V3372" s="9" t="s">
        <v>1341</v>
      </c>
      <c r="W3372" s="153" t="s">
        <v>1410</v>
      </c>
      <c r="X3372" s="317"/>
    </row>
    <row r="3373" spans="1:24" s="145" customFormat="1" ht="76.5">
      <c r="A3373" s="146" t="s">
        <v>9331</v>
      </c>
      <c r="B3373" s="14" t="s">
        <v>97</v>
      </c>
      <c r="C3373" s="251" t="s">
        <v>9332</v>
      </c>
      <c r="D3373" s="307" t="s">
        <v>9333</v>
      </c>
      <c r="E3373" s="9" t="s">
        <v>9334</v>
      </c>
      <c r="F3373" s="524"/>
      <c r="G3373" s="9" t="s">
        <v>385</v>
      </c>
      <c r="H3373" s="20">
        <v>0</v>
      </c>
      <c r="I3373" s="138">
        <v>470000000</v>
      </c>
      <c r="J3373" s="21" t="s">
        <v>1330</v>
      </c>
      <c r="K3373" s="141" t="s">
        <v>9158</v>
      </c>
      <c r="L3373" s="138" t="s">
        <v>3428</v>
      </c>
      <c r="M3373" s="141" t="s">
        <v>383</v>
      </c>
      <c r="N3373" s="360" t="s">
        <v>8876</v>
      </c>
      <c r="O3373" s="26" t="s">
        <v>2788</v>
      </c>
      <c r="P3373" s="1">
        <v>796</v>
      </c>
      <c r="Q3373" s="236" t="s">
        <v>1195</v>
      </c>
      <c r="R3373" s="331">
        <v>20</v>
      </c>
      <c r="S3373" s="332">
        <v>1700</v>
      </c>
      <c r="T3373" s="321">
        <v>34000</v>
      </c>
      <c r="U3373" s="322">
        <f t="shared" si="112"/>
        <v>38080</v>
      </c>
      <c r="V3373" s="9" t="s">
        <v>1341</v>
      </c>
      <c r="W3373" s="153" t="s">
        <v>1410</v>
      </c>
      <c r="X3373" s="317"/>
    </row>
    <row r="3374" spans="1:24" s="145" customFormat="1" ht="76.5">
      <c r="A3374" s="146" t="s">
        <v>9335</v>
      </c>
      <c r="B3374" s="14" t="s">
        <v>97</v>
      </c>
      <c r="C3374" s="251" t="s">
        <v>9336</v>
      </c>
      <c r="D3374" s="307" t="s">
        <v>9337</v>
      </c>
      <c r="E3374" s="9" t="s">
        <v>9338</v>
      </c>
      <c r="F3374" s="9"/>
      <c r="G3374" s="9" t="s">
        <v>385</v>
      </c>
      <c r="H3374" s="20">
        <v>0</v>
      </c>
      <c r="I3374" s="138">
        <v>470000000</v>
      </c>
      <c r="J3374" s="21" t="s">
        <v>1330</v>
      </c>
      <c r="K3374" s="141" t="s">
        <v>9158</v>
      </c>
      <c r="L3374" s="138" t="s">
        <v>3428</v>
      </c>
      <c r="M3374" s="141" t="s">
        <v>383</v>
      </c>
      <c r="N3374" s="360" t="s">
        <v>8876</v>
      </c>
      <c r="O3374" s="26" t="s">
        <v>2788</v>
      </c>
      <c r="P3374" s="1">
        <v>796</v>
      </c>
      <c r="Q3374" s="236" t="s">
        <v>1195</v>
      </c>
      <c r="R3374" s="331">
        <v>2</v>
      </c>
      <c r="S3374" s="332">
        <v>11000</v>
      </c>
      <c r="T3374" s="321">
        <v>22000</v>
      </c>
      <c r="U3374" s="322">
        <f t="shared" si="112"/>
        <v>24640.000000000004</v>
      </c>
      <c r="V3374" s="9" t="s">
        <v>1341</v>
      </c>
      <c r="W3374" s="15" t="s">
        <v>1410</v>
      </c>
      <c r="X3374" s="317"/>
    </row>
    <row r="3375" spans="1:24" s="145" customFormat="1" ht="76.5">
      <c r="A3375" s="146" t="s">
        <v>9339</v>
      </c>
      <c r="B3375" s="14" t="s">
        <v>97</v>
      </c>
      <c r="C3375" s="251" t="s">
        <v>9336</v>
      </c>
      <c r="D3375" s="307" t="s">
        <v>9337</v>
      </c>
      <c r="E3375" s="9" t="s">
        <v>9338</v>
      </c>
      <c r="F3375" s="9"/>
      <c r="G3375" s="9" t="s">
        <v>385</v>
      </c>
      <c r="H3375" s="20">
        <v>0</v>
      </c>
      <c r="I3375" s="138">
        <v>470000000</v>
      </c>
      <c r="J3375" s="21" t="s">
        <v>1330</v>
      </c>
      <c r="K3375" s="141" t="s">
        <v>9158</v>
      </c>
      <c r="L3375" s="138" t="s">
        <v>3428</v>
      </c>
      <c r="M3375" s="141" t="s">
        <v>383</v>
      </c>
      <c r="N3375" s="360" t="s">
        <v>8876</v>
      </c>
      <c r="O3375" s="26" t="s">
        <v>2788</v>
      </c>
      <c r="P3375" s="1">
        <v>796</v>
      </c>
      <c r="Q3375" s="236" t="s">
        <v>1195</v>
      </c>
      <c r="R3375" s="331">
        <v>2</v>
      </c>
      <c r="S3375" s="332">
        <v>30500</v>
      </c>
      <c r="T3375" s="321">
        <v>61000</v>
      </c>
      <c r="U3375" s="322">
        <f t="shared" si="112"/>
        <v>68320</v>
      </c>
      <c r="V3375" s="9" t="s">
        <v>1341</v>
      </c>
      <c r="W3375" s="15" t="s">
        <v>1410</v>
      </c>
      <c r="X3375" s="317"/>
    </row>
    <row r="3376" spans="1:24" s="145" customFormat="1" ht="76.5">
      <c r="A3376" s="146" t="s">
        <v>9340</v>
      </c>
      <c r="B3376" s="14" t="s">
        <v>97</v>
      </c>
      <c r="C3376" s="251" t="s">
        <v>3828</v>
      </c>
      <c r="D3376" s="313" t="s">
        <v>9341</v>
      </c>
      <c r="E3376" s="251" t="s">
        <v>9342</v>
      </c>
      <c r="F3376" s="307" t="s">
        <v>9343</v>
      </c>
      <c r="G3376" s="9" t="s">
        <v>385</v>
      </c>
      <c r="H3376" s="20">
        <v>0</v>
      </c>
      <c r="I3376" s="138">
        <v>470000000</v>
      </c>
      <c r="J3376" s="21" t="s">
        <v>1330</v>
      </c>
      <c r="K3376" s="141" t="s">
        <v>9158</v>
      </c>
      <c r="L3376" s="138" t="s">
        <v>3428</v>
      </c>
      <c r="M3376" s="141" t="s">
        <v>383</v>
      </c>
      <c r="N3376" s="360" t="s">
        <v>8876</v>
      </c>
      <c r="O3376" s="26" t="s">
        <v>2788</v>
      </c>
      <c r="P3376" s="1">
        <v>796</v>
      </c>
      <c r="Q3376" s="236" t="s">
        <v>1195</v>
      </c>
      <c r="R3376" s="331">
        <v>3</v>
      </c>
      <c r="S3376" s="332">
        <v>32000</v>
      </c>
      <c r="T3376" s="321">
        <v>96000</v>
      </c>
      <c r="U3376" s="322">
        <f t="shared" si="112"/>
        <v>107520.00000000001</v>
      </c>
      <c r="V3376" s="9" t="s">
        <v>1341</v>
      </c>
      <c r="W3376" s="153" t="s">
        <v>1410</v>
      </c>
      <c r="X3376" s="140"/>
    </row>
    <row r="3377" spans="1:24" s="145" customFormat="1" ht="102">
      <c r="A3377" s="146" t="s">
        <v>9412</v>
      </c>
      <c r="B3377" s="3" t="s">
        <v>1332</v>
      </c>
      <c r="C3377" s="248" t="s">
        <v>9413</v>
      </c>
      <c r="D3377" s="315" t="s">
        <v>9414</v>
      </c>
      <c r="E3377" s="315" t="s">
        <v>9415</v>
      </c>
      <c r="F3377" s="1" t="s">
        <v>9416</v>
      </c>
      <c r="G3377" s="9" t="s">
        <v>384</v>
      </c>
      <c r="H3377" s="20">
        <v>0</v>
      </c>
      <c r="I3377" s="34">
        <v>470000000</v>
      </c>
      <c r="J3377" s="21" t="s">
        <v>1330</v>
      </c>
      <c r="K3377" s="33" t="s">
        <v>9131</v>
      </c>
      <c r="L3377" s="236" t="s">
        <v>3930</v>
      </c>
      <c r="M3377" s="141" t="s">
        <v>383</v>
      </c>
      <c r="N3377" s="360" t="s">
        <v>6108</v>
      </c>
      <c r="O3377" s="3" t="s">
        <v>1382</v>
      </c>
      <c r="P3377" s="7" t="s">
        <v>1354</v>
      </c>
      <c r="Q3377" s="236" t="s">
        <v>1195</v>
      </c>
      <c r="R3377" s="11">
        <v>2</v>
      </c>
      <c r="S3377" s="333">
        <v>195457.2</v>
      </c>
      <c r="T3377" s="321">
        <f>R3377*S3377</f>
        <v>390914.4</v>
      </c>
      <c r="U3377" s="322">
        <f t="shared" si="112"/>
        <v>437824.12800000008</v>
      </c>
      <c r="V3377" s="9" t="s">
        <v>1341</v>
      </c>
      <c r="W3377" s="153" t="s">
        <v>1410</v>
      </c>
      <c r="X3377" s="140"/>
    </row>
    <row r="3378" spans="1:24" s="145" customFormat="1" ht="165.75">
      <c r="A3378" s="146" t="s">
        <v>9417</v>
      </c>
      <c r="B3378" s="3" t="s">
        <v>1332</v>
      </c>
      <c r="C3378" s="323" t="s">
        <v>9418</v>
      </c>
      <c r="D3378" s="11" t="s">
        <v>9419</v>
      </c>
      <c r="E3378" s="11" t="s">
        <v>9420</v>
      </c>
      <c r="F3378" s="1" t="s">
        <v>9421</v>
      </c>
      <c r="G3378" s="9" t="s">
        <v>384</v>
      </c>
      <c r="H3378" s="20">
        <v>0</v>
      </c>
      <c r="I3378" s="34">
        <v>470000000</v>
      </c>
      <c r="J3378" s="21" t="s">
        <v>1330</v>
      </c>
      <c r="K3378" s="33" t="s">
        <v>9131</v>
      </c>
      <c r="L3378" s="236" t="s">
        <v>3930</v>
      </c>
      <c r="M3378" s="141" t="s">
        <v>383</v>
      </c>
      <c r="N3378" s="360" t="s">
        <v>6108</v>
      </c>
      <c r="O3378" s="3" t="s">
        <v>1382</v>
      </c>
      <c r="P3378" s="7" t="s">
        <v>1354</v>
      </c>
      <c r="Q3378" s="236" t="s">
        <v>1195</v>
      </c>
      <c r="R3378" s="11">
        <v>1</v>
      </c>
      <c r="S3378" s="333">
        <v>979894.15</v>
      </c>
      <c r="T3378" s="511">
        <v>0</v>
      </c>
      <c r="U3378" s="511">
        <f t="shared" ref="U3378:U3417" si="113">T3378*1.12</f>
        <v>0</v>
      </c>
      <c r="V3378" s="9" t="s">
        <v>1341</v>
      </c>
      <c r="W3378" s="153" t="s">
        <v>1410</v>
      </c>
      <c r="X3378" s="140" t="s">
        <v>10649</v>
      </c>
    </row>
    <row r="3379" spans="1:24" s="145" customFormat="1" ht="165.75">
      <c r="A3379" s="146" t="s">
        <v>11344</v>
      </c>
      <c r="B3379" s="3" t="s">
        <v>1332</v>
      </c>
      <c r="C3379" s="323" t="s">
        <v>9418</v>
      </c>
      <c r="D3379" s="11" t="s">
        <v>9419</v>
      </c>
      <c r="E3379" s="11" t="s">
        <v>9420</v>
      </c>
      <c r="F3379" s="1" t="s">
        <v>9421</v>
      </c>
      <c r="G3379" s="9" t="s">
        <v>384</v>
      </c>
      <c r="H3379" s="20">
        <v>0</v>
      </c>
      <c r="I3379" s="34">
        <v>470000000</v>
      </c>
      <c r="J3379" s="21" t="s">
        <v>1330</v>
      </c>
      <c r="K3379" s="33" t="s">
        <v>11353</v>
      </c>
      <c r="L3379" s="236" t="s">
        <v>3930</v>
      </c>
      <c r="M3379" s="141" t="s">
        <v>383</v>
      </c>
      <c r="N3379" s="360" t="s">
        <v>8879</v>
      </c>
      <c r="O3379" s="1" t="s">
        <v>11157</v>
      </c>
      <c r="P3379" s="7" t="s">
        <v>1354</v>
      </c>
      <c r="Q3379" s="236" t="s">
        <v>1195</v>
      </c>
      <c r="R3379" s="11">
        <v>1</v>
      </c>
      <c r="S3379" s="333">
        <v>979894</v>
      </c>
      <c r="T3379" s="321">
        <f>R3379*S3379</f>
        <v>979894</v>
      </c>
      <c r="U3379" s="322">
        <f>T3379*1.12</f>
        <v>1097481.28</v>
      </c>
      <c r="V3379" s="9" t="s">
        <v>1341</v>
      </c>
      <c r="W3379" s="153" t="s">
        <v>1410</v>
      </c>
      <c r="X3379" s="140"/>
    </row>
    <row r="3380" spans="1:24" s="145" customFormat="1" ht="114.75">
      <c r="A3380" s="146" t="s">
        <v>9422</v>
      </c>
      <c r="B3380" s="3" t="s">
        <v>1332</v>
      </c>
      <c r="C3380" s="323" t="s">
        <v>9423</v>
      </c>
      <c r="D3380" s="11" t="s">
        <v>9424</v>
      </c>
      <c r="E3380" s="11" t="s">
        <v>9425</v>
      </c>
      <c r="F3380" s="1" t="s">
        <v>9426</v>
      </c>
      <c r="G3380" s="9" t="s">
        <v>384</v>
      </c>
      <c r="H3380" s="20">
        <v>0</v>
      </c>
      <c r="I3380" s="34">
        <v>470000000</v>
      </c>
      <c r="J3380" s="21" t="s">
        <v>1330</v>
      </c>
      <c r="K3380" s="33" t="s">
        <v>9131</v>
      </c>
      <c r="L3380" s="236" t="s">
        <v>3930</v>
      </c>
      <c r="M3380" s="141" t="s">
        <v>383</v>
      </c>
      <c r="N3380" s="360" t="s">
        <v>6108</v>
      </c>
      <c r="O3380" s="3" t="s">
        <v>1382</v>
      </c>
      <c r="P3380" s="7" t="s">
        <v>1354</v>
      </c>
      <c r="Q3380" s="236" t="s">
        <v>1195</v>
      </c>
      <c r="R3380" s="11">
        <v>1</v>
      </c>
      <c r="S3380" s="333">
        <v>51000</v>
      </c>
      <c r="T3380" s="321">
        <f t="shared" ref="T3380:T3408" si="114">R3380*S3380</f>
        <v>51000</v>
      </c>
      <c r="U3380" s="322">
        <f t="shared" si="113"/>
        <v>57120.000000000007</v>
      </c>
      <c r="V3380" s="9" t="s">
        <v>1341</v>
      </c>
      <c r="W3380" s="153" t="s">
        <v>1410</v>
      </c>
      <c r="X3380" s="140"/>
    </row>
    <row r="3381" spans="1:24" s="145" customFormat="1" ht="216.75">
      <c r="A3381" s="146" t="s">
        <v>9427</v>
      </c>
      <c r="B3381" s="3" t="s">
        <v>1332</v>
      </c>
      <c r="C3381" s="248" t="s">
        <v>9802</v>
      </c>
      <c r="D3381" s="315" t="s">
        <v>9803</v>
      </c>
      <c r="E3381" s="315" t="s">
        <v>9804</v>
      </c>
      <c r="F3381" s="1" t="s">
        <v>9428</v>
      </c>
      <c r="G3381" s="9" t="s">
        <v>384</v>
      </c>
      <c r="H3381" s="20">
        <v>0</v>
      </c>
      <c r="I3381" s="34">
        <v>470000000</v>
      </c>
      <c r="J3381" s="21" t="s">
        <v>1330</v>
      </c>
      <c r="K3381" s="33" t="s">
        <v>9131</v>
      </c>
      <c r="L3381" s="236" t="s">
        <v>3930</v>
      </c>
      <c r="M3381" s="141" t="s">
        <v>383</v>
      </c>
      <c r="N3381" s="360" t="s">
        <v>6108</v>
      </c>
      <c r="O3381" s="3" t="s">
        <v>1382</v>
      </c>
      <c r="P3381" s="7" t="s">
        <v>1354</v>
      </c>
      <c r="Q3381" s="236" t="s">
        <v>1195</v>
      </c>
      <c r="R3381" s="11">
        <v>2</v>
      </c>
      <c r="S3381" s="333">
        <v>132804</v>
      </c>
      <c r="T3381" s="321">
        <f t="shared" si="114"/>
        <v>265608</v>
      </c>
      <c r="U3381" s="322">
        <f t="shared" si="113"/>
        <v>297480.96000000002</v>
      </c>
      <c r="V3381" s="9" t="s">
        <v>1341</v>
      </c>
      <c r="W3381" s="153" t="s">
        <v>1410</v>
      </c>
      <c r="X3381" s="140"/>
    </row>
    <row r="3382" spans="1:24" s="145" customFormat="1" ht="102">
      <c r="A3382" s="146" t="s">
        <v>9429</v>
      </c>
      <c r="B3382" s="3" t="s">
        <v>1332</v>
      </c>
      <c r="C3382" s="314" t="s">
        <v>9430</v>
      </c>
      <c r="D3382" s="15" t="s">
        <v>9431</v>
      </c>
      <c r="E3382" s="15" t="s">
        <v>9307</v>
      </c>
      <c r="F3382" s="31" t="s">
        <v>9432</v>
      </c>
      <c r="G3382" s="9" t="s">
        <v>384</v>
      </c>
      <c r="H3382" s="20">
        <v>0</v>
      </c>
      <c r="I3382" s="34">
        <v>470000000</v>
      </c>
      <c r="J3382" s="21" t="s">
        <v>1330</v>
      </c>
      <c r="K3382" s="33" t="s">
        <v>9131</v>
      </c>
      <c r="L3382" s="236" t="s">
        <v>3930</v>
      </c>
      <c r="M3382" s="141" t="s">
        <v>383</v>
      </c>
      <c r="N3382" s="360" t="s">
        <v>6108</v>
      </c>
      <c r="O3382" s="3" t="s">
        <v>1382</v>
      </c>
      <c r="P3382" s="7" t="s">
        <v>1354</v>
      </c>
      <c r="Q3382" s="236" t="s">
        <v>1195</v>
      </c>
      <c r="R3382" s="11">
        <v>10</v>
      </c>
      <c r="S3382" s="334">
        <v>84235.68</v>
      </c>
      <c r="T3382" s="321">
        <f t="shared" si="114"/>
        <v>842356.79999999993</v>
      </c>
      <c r="U3382" s="322">
        <f t="shared" si="113"/>
        <v>943439.61600000004</v>
      </c>
      <c r="V3382" s="9" t="s">
        <v>1341</v>
      </c>
      <c r="W3382" s="153" t="s">
        <v>1410</v>
      </c>
      <c r="X3382" s="140"/>
    </row>
    <row r="3383" spans="1:24" s="145" customFormat="1" ht="204">
      <c r="A3383" s="146" t="s">
        <v>9433</v>
      </c>
      <c r="B3383" s="3" t="s">
        <v>1332</v>
      </c>
      <c r="C3383" s="314" t="s">
        <v>9434</v>
      </c>
      <c r="D3383" s="11" t="s">
        <v>9435</v>
      </c>
      <c r="E3383" s="11" t="s">
        <v>9436</v>
      </c>
      <c r="F3383" s="1" t="s">
        <v>9437</v>
      </c>
      <c r="G3383" s="9" t="s">
        <v>384</v>
      </c>
      <c r="H3383" s="20">
        <v>0</v>
      </c>
      <c r="I3383" s="34">
        <v>470000000</v>
      </c>
      <c r="J3383" s="21" t="s">
        <v>1330</v>
      </c>
      <c r="K3383" s="33" t="s">
        <v>9131</v>
      </c>
      <c r="L3383" s="236" t="s">
        <v>3930</v>
      </c>
      <c r="M3383" s="141" t="s">
        <v>383</v>
      </c>
      <c r="N3383" s="360" t="s">
        <v>6111</v>
      </c>
      <c r="O3383" s="3" t="s">
        <v>1382</v>
      </c>
      <c r="P3383" s="7" t="s">
        <v>1354</v>
      </c>
      <c r="Q3383" s="236" t="s">
        <v>1195</v>
      </c>
      <c r="R3383" s="11">
        <v>2</v>
      </c>
      <c r="S3383" s="334">
        <v>371722.8</v>
      </c>
      <c r="T3383" s="321">
        <f t="shared" si="114"/>
        <v>743445.6</v>
      </c>
      <c r="U3383" s="322">
        <f t="shared" si="113"/>
        <v>832659.07200000004</v>
      </c>
      <c r="V3383" s="9" t="s">
        <v>1341</v>
      </c>
      <c r="W3383" s="153" t="s">
        <v>1410</v>
      </c>
      <c r="X3383" s="140"/>
    </row>
    <row r="3384" spans="1:24" s="145" customFormat="1" ht="331.5">
      <c r="A3384" s="146" t="s">
        <v>9438</v>
      </c>
      <c r="B3384" s="3" t="s">
        <v>1332</v>
      </c>
      <c r="C3384" s="248" t="s">
        <v>9439</v>
      </c>
      <c r="D3384" s="315" t="s">
        <v>9440</v>
      </c>
      <c r="E3384" s="315" t="s">
        <v>9441</v>
      </c>
      <c r="F3384" s="1" t="s">
        <v>9442</v>
      </c>
      <c r="G3384" s="9" t="s">
        <v>384</v>
      </c>
      <c r="H3384" s="20">
        <v>0</v>
      </c>
      <c r="I3384" s="34">
        <v>470000000</v>
      </c>
      <c r="J3384" s="21" t="s">
        <v>1330</v>
      </c>
      <c r="K3384" s="33" t="s">
        <v>9131</v>
      </c>
      <c r="L3384" s="236" t="s">
        <v>3930</v>
      </c>
      <c r="M3384" s="141" t="s">
        <v>383</v>
      </c>
      <c r="N3384" s="360" t="s">
        <v>6111</v>
      </c>
      <c r="O3384" s="3" t="s">
        <v>1382</v>
      </c>
      <c r="P3384" s="7" t="s">
        <v>1354</v>
      </c>
      <c r="Q3384" s="236" t="s">
        <v>1195</v>
      </c>
      <c r="R3384" s="11">
        <v>2</v>
      </c>
      <c r="S3384" s="334">
        <v>337636.8</v>
      </c>
      <c r="T3384" s="321">
        <f t="shared" si="114"/>
        <v>675273.6</v>
      </c>
      <c r="U3384" s="322">
        <f t="shared" si="113"/>
        <v>756306.43200000003</v>
      </c>
      <c r="V3384" s="9" t="s">
        <v>1341</v>
      </c>
      <c r="W3384" s="153" t="s">
        <v>1410</v>
      </c>
      <c r="X3384" s="140"/>
    </row>
    <row r="3385" spans="1:24" s="145" customFormat="1" ht="216.75">
      <c r="A3385" s="146" t="s">
        <v>9443</v>
      </c>
      <c r="B3385" s="3" t="s">
        <v>1332</v>
      </c>
      <c r="C3385" s="335" t="s">
        <v>9444</v>
      </c>
      <c r="D3385" s="253" t="s">
        <v>9445</v>
      </c>
      <c r="E3385" s="253" t="s">
        <v>9446</v>
      </c>
      <c r="F3385" s="1" t="s">
        <v>9447</v>
      </c>
      <c r="G3385" s="9" t="s">
        <v>384</v>
      </c>
      <c r="H3385" s="20">
        <v>0</v>
      </c>
      <c r="I3385" s="34">
        <v>470000000</v>
      </c>
      <c r="J3385" s="21" t="s">
        <v>1330</v>
      </c>
      <c r="K3385" s="33" t="s">
        <v>9131</v>
      </c>
      <c r="L3385" s="236" t="s">
        <v>3930</v>
      </c>
      <c r="M3385" s="141" t="s">
        <v>383</v>
      </c>
      <c r="N3385" s="360" t="s">
        <v>6111</v>
      </c>
      <c r="O3385" s="3" t="s">
        <v>1382</v>
      </c>
      <c r="P3385" s="7" t="s">
        <v>1354</v>
      </c>
      <c r="Q3385" s="236" t="s">
        <v>1195</v>
      </c>
      <c r="R3385" s="11">
        <v>20</v>
      </c>
      <c r="S3385" s="334">
        <v>95007.6</v>
      </c>
      <c r="T3385" s="321">
        <f t="shared" si="114"/>
        <v>1900152</v>
      </c>
      <c r="U3385" s="322">
        <f t="shared" si="113"/>
        <v>2128170.2400000002</v>
      </c>
      <c r="V3385" s="9" t="s">
        <v>1341</v>
      </c>
      <c r="W3385" s="153" t="s">
        <v>1410</v>
      </c>
      <c r="X3385" s="140"/>
    </row>
    <row r="3386" spans="1:24" s="145" customFormat="1" ht="127.5">
      <c r="A3386" s="146" t="s">
        <v>9448</v>
      </c>
      <c r="B3386" s="3" t="s">
        <v>1332</v>
      </c>
      <c r="C3386" s="2" t="s">
        <v>9449</v>
      </c>
      <c r="D3386" s="2" t="s">
        <v>9450</v>
      </c>
      <c r="E3386" s="2" t="s">
        <v>9451</v>
      </c>
      <c r="F3386" s="1" t="s">
        <v>9452</v>
      </c>
      <c r="G3386" s="9" t="s">
        <v>384</v>
      </c>
      <c r="H3386" s="20">
        <v>0</v>
      </c>
      <c r="I3386" s="34">
        <v>470000000</v>
      </c>
      <c r="J3386" s="21" t="s">
        <v>1330</v>
      </c>
      <c r="K3386" s="33" t="s">
        <v>9131</v>
      </c>
      <c r="L3386" s="236" t="s">
        <v>3930</v>
      </c>
      <c r="M3386" s="141" t="s">
        <v>383</v>
      </c>
      <c r="N3386" s="360" t="s">
        <v>6111</v>
      </c>
      <c r="O3386" s="3" t="s">
        <v>1382</v>
      </c>
      <c r="P3386" s="7" t="s">
        <v>1354</v>
      </c>
      <c r="Q3386" s="236" t="s">
        <v>1195</v>
      </c>
      <c r="R3386" s="11">
        <v>2</v>
      </c>
      <c r="S3386" s="334">
        <v>108687.6</v>
      </c>
      <c r="T3386" s="511">
        <v>0</v>
      </c>
      <c r="U3386" s="511">
        <f>T3386*1.12</f>
        <v>0</v>
      </c>
      <c r="V3386" s="9" t="s">
        <v>1341</v>
      </c>
      <c r="W3386" s="153" t="s">
        <v>1410</v>
      </c>
      <c r="X3386" s="140">
        <v>11.14</v>
      </c>
    </row>
    <row r="3387" spans="1:24" s="145" customFormat="1" ht="127.5">
      <c r="A3387" s="146" t="s">
        <v>11153</v>
      </c>
      <c r="B3387" s="3" t="s">
        <v>1332</v>
      </c>
      <c r="C3387" s="2" t="s">
        <v>9449</v>
      </c>
      <c r="D3387" s="2" t="s">
        <v>9450</v>
      </c>
      <c r="E3387" s="2" t="s">
        <v>9451</v>
      </c>
      <c r="F3387" s="1" t="s">
        <v>9452</v>
      </c>
      <c r="G3387" s="9" t="s">
        <v>384</v>
      </c>
      <c r="H3387" s="20">
        <v>0</v>
      </c>
      <c r="I3387" s="34">
        <v>470000000</v>
      </c>
      <c r="J3387" s="21" t="s">
        <v>1330</v>
      </c>
      <c r="K3387" s="33" t="s">
        <v>11154</v>
      </c>
      <c r="L3387" s="236" t="s">
        <v>3930</v>
      </c>
      <c r="M3387" s="141" t="s">
        <v>383</v>
      </c>
      <c r="N3387" s="374" t="s">
        <v>10654</v>
      </c>
      <c r="O3387" s="3" t="s">
        <v>1382</v>
      </c>
      <c r="P3387" s="7" t="s">
        <v>1354</v>
      </c>
      <c r="Q3387" s="236" t="s">
        <v>1195</v>
      </c>
      <c r="R3387" s="11">
        <v>2</v>
      </c>
      <c r="S3387" s="334">
        <v>108687.6</v>
      </c>
      <c r="T3387" s="321">
        <f>R3387*S3387</f>
        <v>217375.2</v>
      </c>
      <c r="U3387" s="322">
        <f>T3387*1.12</f>
        <v>243460.22400000005</v>
      </c>
      <c r="V3387" s="9" t="s">
        <v>1341</v>
      </c>
      <c r="W3387" s="153" t="s">
        <v>1410</v>
      </c>
      <c r="X3387" s="140"/>
    </row>
    <row r="3388" spans="1:24" s="145" customFormat="1" ht="102">
      <c r="A3388" s="146" t="s">
        <v>9477</v>
      </c>
      <c r="B3388" s="10" t="s">
        <v>97</v>
      </c>
      <c r="C3388" s="138" t="s">
        <v>9462</v>
      </c>
      <c r="D3388" s="138" t="s">
        <v>9463</v>
      </c>
      <c r="E3388" s="138" t="s">
        <v>9464</v>
      </c>
      <c r="F3388" s="11"/>
      <c r="G3388" s="140" t="s">
        <v>1446</v>
      </c>
      <c r="H3388" s="153">
        <v>0</v>
      </c>
      <c r="I3388" s="138">
        <v>470000000</v>
      </c>
      <c r="J3388" s="21" t="s">
        <v>1330</v>
      </c>
      <c r="K3388" s="140" t="s">
        <v>9465</v>
      </c>
      <c r="L3388" s="138" t="s">
        <v>2285</v>
      </c>
      <c r="M3388" s="141" t="s">
        <v>383</v>
      </c>
      <c r="N3388" s="366" t="s">
        <v>2615</v>
      </c>
      <c r="O3388" s="3" t="s">
        <v>1382</v>
      </c>
      <c r="P3388" s="7" t="s">
        <v>1354</v>
      </c>
      <c r="Q3388" s="3" t="s">
        <v>1195</v>
      </c>
      <c r="R3388" s="154">
        <v>3</v>
      </c>
      <c r="S3388" s="155">
        <v>9900</v>
      </c>
      <c r="T3388" s="144">
        <f t="shared" si="114"/>
        <v>29700</v>
      </c>
      <c r="U3388" s="83">
        <f t="shared" si="113"/>
        <v>33264</v>
      </c>
      <c r="V3388" s="140" t="s">
        <v>1341</v>
      </c>
      <c r="W3388" s="148" t="s">
        <v>1410</v>
      </c>
      <c r="X3388" s="15"/>
    </row>
    <row r="3389" spans="1:24" s="145" customFormat="1" ht="102">
      <c r="A3389" s="146" t="s">
        <v>9478</v>
      </c>
      <c r="B3389" s="10" t="s">
        <v>97</v>
      </c>
      <c r="C3389" s="138" t="s">
        <v>9466</v>
      </c>
      <c r="D3389" s="138" t="s">
        <v>9467</v>
      </c>
      <c r="E3389" s="138" t="s">
        <v>9468</v>
      </c>
      <c r="F3389" s="11"/>
      <c r="G3389" s="140" t="s">
        <v>1446</v>
      </c>
      <c r="H3389" s="153">
        <v>0</v>
      </c>
      <c r="I3389" s="138">
        <v>470000000</v>
      </c>
      <c r="J3389" s="21" t="s">
        <v>1330</v>
      </c>
      <c r="K3389" s="140" t="s">
        <v>9465</v>
      </c>
      <c r="L3389" s="138" t="s">
        <v>2285</v>
      </c>
      <c r="M3389" s="141" t="s">
        <v>383</v>
      </c>
      <c r="N3389" s="366" t="s">
        <v>2615</v>
      </c>
      <c r="O3389" s="3" t="s">
        <v>1382</v>
      </c>
      <c r="P3389" s="7" t="s">
        <v>1354</v>
      </c>
      <c r="Q3389" s="3" t="s">
        <v>1195</v>
      </c>
      <c r="R3389" s="154">
        <v>3</v>
      </c>
      <c r="S3389" s="155">
        <v>9900</v>
      </c>
      <c r="T3389" s="144">
        <f t="shared" si="114"/>
        <v>29700</v>
      </c>
      <c r="U3389" s="83">
        <f t="shared" si="113"/>
        <v>33264</v>
      </c>
      <c r="V3389" s="140" t="s">
        <v>1341</v>
      </c>
      <c r="W3389" s="153" t="s">
        <v>1410</v>
      </c>
      <c r="X3389" s="15"/>
    </row>
    <row r="3390" spans="1:24" s="145" customFormat="1" ht="102">
      <c r="A3390" s="146" t="s">
        <v>9479</v>
      </c>
      <c r="B3390" s="10" t="s">
        <v>97</v>
      </c>
      <c r="C3390" s="138" t="s">
        <v>9469</v>
      </c>
      <c r="D3390" s="138" t="s">
        <v>2661</v>
      </c>
      <c r="E3390" s="138" t="s">
        <v>9470</v>
      </c>
      <c r="F3390" s="11"/>
      <c r="G3390" s="140" t="s">
        <v>1446</v>
      </c>
      <c r="H3390" s="153">
        <v>0</v>
      </c>
      <c r="I3390" s="138">
        <v>470000000</v>
      </c>
      <c r="J3390" s="21" t="s">
        <v>1330</v>
      </c>
      <c r="K3390" s="140" t="s">
        <v>9465</v>
      </c>
      <c r="L3390" s="138" t="s">
        <v>2285</v>
      </c>
      <c r="M3390" s="141" t="s">
        <v>383</v>
      </c>
      <c r="N3390" s="366" t="s">
        <v>2615</v>
      </c>
      <c r="O3390" s="3" t="s">
        <v>1382</v>
      </c>
      <c r="P3390" s="7" t="s">
        <v>1354</v>
      </c>
      <c r="Q3390" s="3" t="s">
        <v>1195</v>
      </c>
      <c r="R3390" s="154">
        <v>4</v>
      </c>
      <c r="S3390" s="155">
        <v>11900</v>
      </c>
      <c r="T3390" s="144">
        <f t="shared" si="114"/>
        <v>47600</v>
      </c>
      <c r="U3390" s="83">
        <f t="shared" si="113"/>
        <v>53312.000000000007</v>
      </c>
      <c r="V3390" s="140" t="s">
        <v>1341</v>
      </c>
      <c r="W3390" s="148" t="s">
        <v>1410</v>
      </c>
      <c r="X3390" s="15"/>
    </row>
    <row r="3391" spans="1:24" s="145" customFormat="1" ht="102">
      <c r="A3391" s="146" t="s">
        <v>9480</v>
      </c>
      <c r="B3391" s="10" t="s">
        <v>97</v>
      </c>
      <c r="C3391" s="138" t="s">
        <v>9471</v>
      </c>
      <c r="D3391" s="138" t="s">
        <v>9472</v>
      </c>
      <c r="E3391" s="138" t="s">
        <v>9473</v>
      </c>
      <c r="F3391" s="11"/>
      <c r="G3391" s="140" t="s">
        <v>1446</v>
      </c>
      <c r="H3391" s="153">
        <v>0</v>
      </c>
      <c r="I3391" s="138">
        <v>470000000</v>
      </c>
      <c r="J3391" s="21" t="s">
        <v>1330</v>
      </c>
      <c r="K3391" s="140" t="s">
        <v>9465</v>
      </c>
      <c r="L3391" s="138" t="s">
        <v>2285</v>
      </c>
      <c r="M3391" s="141" t="s">
        <v>383</v>
      </c>
      <c r="N3391" s="366" t="s">
        <v>2615</v>
      </c>
      <c r="O3391" s="3" t="s">
        <v>1382</v>
      </c>
      <c r="P3391" s="7" t="s">
        <v>1354</v>
      </c>
      <c r="Q3391" s="3" t="s">
        <v>1195</v>
      </c>
      <c r="R3391" s="154">
        <v>5</v>
      </c>
      <c r="S3391" s="155">
        <v>12000</v>
      </c>
      <c r="T3391" s="144">
        <f t="shared" si="114"/>
        <v>60000</v>
      </c>
      <c r="U3391" s="83">
        <f t="shared" si="113"/>
        <v>67200</v>
      </c>
      <c r="V3391" s="140" t="s">
        <v>1341</v>
      </c>
      <c r="W3391" s="153" t="s">
        <v>1410</v>
      </c>
      <c r="X3391" s="15"/>
    </row>
    <row r="3392" spans="1:24" s="145" customFormat="1" ht="102">
      <c r="A3392" s="146" t="s">
        <v>9481</v>
      </c>
      <c r="B3392" s="10" t="s">
        <v>97</v>
      </c>
      <c r="C3392" s="138" t="s">
        <v>9474</v>
      </c>
      <c r="D3392" s="138" t="s">
        <v>9475</v>
      </c>
      <c r="E3392" s="138" t="s">
        <v>9476</v>
      </c>
      <c r="F3392" s="11"/>
      <c r="G3392" s="140" t="s">
        <v>1446</v>
      </c>
      <c r="H3392" s="153">
        <v>0</v>
      </c>
      <c r="I3392" s="138">
        <v>470000000</v>
      </c>
      <c r="J3392" s="21" t="s">
        <v>1330</v>
      </c>
      <c r="K3392" s="140" t="s">
        <v>9465</v>
      </c>
      <c r="L3392" s="138" t="s">
        <v>2285</v>
      </c>
      <c r="M3392" s="141" t="s">
        <v>383</v>
      </c>
      <c r="N3392" s="366" t="s">
        <v>2615</v>
      </c>
      <c r="O3392" s="3" t="s">
        <v>1382</v>
      </c>
      <c r="P3392" s="7" t="s">
        <v>1354</v>
      </c>
      <c r="Q3392" s="3" t="s">
        <v>1195</v>
      </c>
      <c r="R3392" s="154">
        <v>10</v>
      </c>
      <c r="S3392" s="155">
        <v>8800</v>
      </c>
      <c r="T3392" s="144">
        <f t="shared" si="114"/>
        <v>88000</v>
      </c>
      <c r="U3392" s="83">
        <f t="shared" si="113"/>
        <v>98560.000000000015</v>
      </c>
      <c r="V3392" s="140" t="s">
        <v>1341</v>
      </c>
      <c r="W3392" s="153" t="s">
        <v>1410</v>
      </c>
      <c r="X3392" s="15"/>
    </row>
    <row r="3393" spans="1:24" s="145" customFormat="1" ht="102">
      <c r="A3393" s="146" t="s">
        <v>9860</v>
      </c>
      <c r="B3393" s="1" t="s">
        <v>1332</v>
      </c>
      <c r="C3393" s="6" t="s">
        <v>646</v>
      </c>
      <c r="D3393" s="6" t="s">
        <v>1266</v>
      </c>
      <c r="E3393" s="6" t="s">
        <v>9861</v>
      </c>
      <c r="F3393" s="3"/>
      <c r="G3393" s="3" t="s">
        <v>385</v>
      </c>
      <c r="H3393" s="20">
        <v>0</v>
      </c>
      <c r="I3393" s="34">
        <v>470000000</v>
      </c>
      <c r="J3393" s="21" t="s">
        <v>1330</v>
      </c>
      <c r="K3393" s="19" t="s">
        <v>1947</v>
      </c>
      <c r="L3393" s="138" t="s">
        <v>3428</v>
      </c>
      <c r="M3393" s="141" t="s">
        <v>383</v>
      </c>
      <c r="N3393" s="3" t="s">
        <v>8875</v>
      </c>
      <c r="O3393" s="3" t="s">
        <v>1382</v>
      </c>
      <c r="P3393" s="7" t="s">
        <v>1352</v>
      </c>
      <c r="Q3393" s="3" t="s">
        <v>1351</v>
      </c>
      <c r="R3393" s="390">
        <v>2.4220000000000002</v>
      </c>
      <c r="S3393" s="18">
        <v>206250</v>
      </c>
      <c r="T3393" s="398">
        <f t="shared" si="114"/>
        <v>499537.50000000006</v>
      </c>
      <c r="U3393" s="377">
        <f t="shared" si="113"/>
        <v>559482.00000000012</v>
      </c>
      <c r="V3393" s="9" t="s">
        <v>1341</v>
      </c>
      <c r="W3393" s="153" t="s">
        <v>1410</v>
      </c>
      <c r="X3393" s="153"/>
    </row>
    <row r="3394" spans="1:24" s="145" customFormat="1" ht="102">
      <c r="A3394" s="146" t="s">
        <v>9862</v>
      </c>
      <c r="B3394" s="100" t="s">
        <v>97</v>
      </c>
      <c r="C3394" s="2" t="s">
        <v>9863</v>
      </c>
      <c r="D3394" s="2" t="s">
        <v>1266</v>
      </c>
      <c r="E3394" s="2" t="s">
        <v>9864</v>
      </c>
      <c r="F3394" s="3"/>
      <c r="G3394" s="3" t="s">
        <v>385</v>
      </c>
      <c r="H3394" s="20">
        <v>0</v>
      </c>
      <c r="I3394" s="34">
        <v>470000000</v>
      </c>
      <c r="J3394" s="21" t="s">
        <v>1330</v>
      </c>
      <c r="K3394" s="19" t="s">
        <v>9865</v>
      </c>
      <c r="L3394" s="138" t="s">
        <v>3428</v>
      </c>
      <c r="M3394" s="141" t="s">
        <v>383</v>
      </c>
      <c r="N3394" s="3" t="s">
        <v>8875</v>
      </c>
      <c r="O3394" s="3" t="s">
        <v>1382</v>
      </c>
      <c r="P3394" s="7" t="s">
        <v>1352</v>
      </c>
      <c r="Q3394" s="3" t="s">
        <v>1351</v>
      </c>
      <c r="R3394" s="352">
        <v>41.536000000000001</v>
      </c>
      <c r="S3394" s="19">
        <v>192700</v>
      </c>
      <c r="T3394" s="398">
        <f t="shared" si="114"/>
        <v>8003987.2000000002</v>
      </c>
      <c r="U3394" s="377">
        <f t="shared" si="113"/>
        <v>8964465.6640000008</v>
      </c>
      <c r="V3394" s="9" t="s">
        <v>1341</v>
      </c>
      <c r="W3394" s="153" t="s">
        <v>1410</v>
      </c>
      <c r="X3394" s="153"/>
    </row>
    <row r="3395" spans="1:24" s="145" customFormat="1" ht="102">
      <c r="A3395" s="146" t="s">
        <v>9866</v>
      </c>
      <c r="B3395" s="100" t="s">
        <v>97</v>
      </c>
      <c r="C3395" s="2" t="s">
        <v>9867</v>
      </c>
      <c r="D3395" s="399" t="s">
        <v>9868</v>
      </c>
      <c r="E3395" s="6" t="s">
        <v>9869</v>
      </c>
      <c r="F3395" s="3" t="s">
        <v>9870</v>
      </c>
      <c r="G3395" s="3" t="s">
        <v>384</v>
      </c>
      <c r="H3395" s="20">
        <v>0</v>
      </c>
      <c r="I3395" s="113" t="s">
        <v>1340</v>
      </c>
      <c r="J3395" s="21" t="s">
        <v>1330</v>
      </c>
      <c r="K3395" s="19" t="s">
        <v>1947</v>
      </c>
      <c r="L3395" s="138" t="s">
        <v>3428</v>
      </c>
      <c r="M3395" s="141" t="s">
        <v>383</v>
      </c>
      <c r="N3395" s="3" t="s">
        <v>8877</v>
      </c>
      <c r="O3395" s="3" t="s">
        <v>1382</v>
      </c>
      <c r="P3395" s="7" t="s">
        <v>1354</v>
      </c>
      <c r="Q3395" s="3" t="s">
        <v>1195</v>
      </c>
      <c r="R3395" s="77">
        <v>2</v>
      </c>
      <c r="S3395" s="18">
        <v>8300</v>
      </c>
      <c r="T3395" s="377">
        <f t="shared" si="114"/>
        <v>16600</v>
      </c>
      <c r="U3395" s="377">
        <f t="shared" si="113"/>
        <v>18592</v>
      </c>
      <c r="V3395" s="9" t="s">
        <v>1341</v>
      </c>
      <c r="W3395" s="153" t="s">
        <v>1410</v>
      </c>
      <c r="X3395" s="153"/>
    </row>
    <row r="3396" spans="1:24" s="145" customFormat="1" ht="102">
      <c r="A3396" s="146" t="s">
        <v>9871</v>
      </c>
      <c r="B3396" s="100" t="s">
        <v>97</v>
      </c>
      <c r="C3396" s="100" t="s">
        <v>9872</v>
      </c>
      <c r="D3396" s="9" t="s">
        <v>9873</v>
      </c>
      <c r="E3396" s="379" t="s">
        <v>9874</v>
      </c>
      <c r="F3396" s="3" t="s">
        <v>9875</v>
      </c>
      <c r="G3396" s="3" t="s">
        <v>384</v>
      </c>
      <c r="H3396" s="20">
        <v>0</v>
      </c>
      <c r="I3396" s="114">
        <v>470000000</v>
      </c>
      <c r="J3396" s="21" t="s">
        <v>1330</v>
      </c>
      <c r="K3396" s="19" t="s">
        <v>1947</v>
      </c>
      <c r="L3396" s="138" t="s">
        <v>3428</v>
      </c>
      <c r="M3396" s="141" t="s">
        <v>383</v>
      </c>
      <c r="N3396" s="3" t="s">
        <v>8876</v>
      </c>
      <c r="O3396" s="3" t="s">
        <v>1382</v>
      </c>
      <c r="P3396" s="7" t="s">
        <v>1354</v>
      </c>
      <c r="Q3396" s="3" t="s">
        <v>1195</v>
      </c>
      <c r="R3396" s="98">
        <v>12000</v>
      </c>
      <c r="S3396" s="94">
        <v>35</v>
      </c>
      <c r="T3396" s="377">
        <f t="shared" si="114"/>
        <v>420000</v>
      </c>
      <c r="U3396" s="377">
        <f t="shared" si="113"/>
        <v>470400.00000000006</v>
      </c>
      <c r="V3396" s="9" t="s">
        <v>1341</v>
      </c>
      <c r="W3396" s="153" t="s">
        <v>1410</v>
      </c>
      <c r="X3396" s="153"/>
    </row>
    <row r="3397" spans="1:24" s="145" customFormat="1" ht="102">
      <c r="A3397" s="146" t="s">
        <v>9876</v>
      </c>
      <c r="B3397" s="100" t="s">
        <v>97</v>
      </c>
      <c r="C3397" s="100" t="s">
        <v>9877</v>
      </c>
      <c r="D3397" s="9" t="s">
        <v>9878</v>
      </c>
      <c r="E3397" s="379" t="s">
        <v>9879</v>
      </c>
      <c r="F3397" s="3" t="s">
        <v>9880</v>
      </c>
      <c r="G3397" s="9" t="s">
        <v>384</v>
      </c>
      <c r="H3397" s="20">
        <v>0</v>
      </c>
      <c r="I3397" s="114">
        <v>470000000</v>
      </c>
      <c r="J3397" s="21" t="s">
        <v>1330</v>
      </c>
      <c r="K3397" s="19" t="s">
        <v>2074</v>
      </c>
      <c r="L3397" s="138" t="s">
        <v>3428</v>
      </c>
      <c r="M3397" s="141" t="s">
        <v>383</v>
      </c>
      <c r="N3397" s="3" t="s">
        <v>8876</v>
      </c>
      <c r="O3397" s="3" t="s">
        <v>1382</v>
      </c>
      <c r="P3397" s="7" t="s">
        <v>1361</v>
      </c>
      <c r="Q3397" s="3" t="s">
        <v>1345</v>
      </c>
      <c r="R3397" s="132">
        <v>11700</v>
      </c>
      <c r="S3397" s="19">
        <v>300</v>
      </c>
      <c r="T3397" s="377">
        <f t="shared" si="114"/>
        <v>3510000</v>
      </c>
      <c r="U3397" s="377">
        <f t="shared" si="113"/>
        <v>3931200.0000000005</v>
      </c>
      <c r="V3397" s="9" t="s">
        <v>1341</v>
      </c>
      <c r="W3397" s="153" t="s">
        <v>1410</v>
      </c>
      <c r="X3397" s="153"/>
    </row>
    <row r="3398" spans="1:24" s="145" customFormat="1" ht="102">
      <c r="A3398" s="146" t="s">
        <v>9881</v>
      </c>
      <c r="B3398" s="100" t="s">
        <v>97</v>
      </c>
      <c r="C3398" s="2" t="s">
        <v>9882</v>
      </c>
      <c r="D3398" s="2" t="s">
        <v>1269</v>
      </c>
      <c r="E3398" s="2" t="s">
        <v>9883</v>
      </c>
      <c r="F3398" s="1" t="s">
        <v>9884</v>
      </c>
      <c r="G3398" s="3" t="s">
        <v>385</v>
      </c>
      <c r="H3398" s="20">
        <v>0.5</v>
      </c>
      <c r="I3398" s="114">
        <v>470000000</v>
      </c>
      <c r="J3398" s="21" t="s">
        <v>1330</v>
      </c>
      <c r="K3398" s="25" t="s">
        <v>9865</v>
      </c>
      <c r="L3398" s="138" t="s">
        <v>3428</v>
      </c>
      <c r="M3398" s="141" t="s">
        <v>383</v>
      </c>
      <c r="N3398" s="3" t="s">
        <v>9885</v>
      </c>
      <c r="O3398" s="3" t="s">
        <v>1382</v>
      </c>
      <c r="P3398" s="7" t="s">
        <v>1354</v>
      </c>
      <c r="Q3398" s="3" t="s">
        <v>1195</v>
      </c>
      <c r="R3398" s="15">
        <v>26</v>
      </c>
      <c r="S3398" s="332">
        <v>453755</v>
      </c>
      <c r="T3398" s="376">
        <f t="shared" si="114"/>
        <v>11797630</v>
      </c>
      <c r="U3398" s="377">
        <f t="shared" si="113"/>
        <v>13213345.600000001</v>
      </c>
      <c r="V3398" s="9" t="s">
        <v>1341</v>
      </c>
      <c r="W3398" s="153" t="s">
        <v>1410</v>
      </c>
      <c r="X3398" s="153"/>
    </row>
    <row r="3399" spans="1:24" s="145" customFormat="1" ht="102">
      <c r="A3399" s="146" t="s">
        <v>9886</v>
      </c>
      <c r="B3399" s="100" t="s">
        <v>97</v>
      </c>
      <c r="C3399" s="111" t="s">
        <v>9887</v>
      </c>
      <c r="D3399" s="111" t="s">
        <v>1269</v>
      </c>
      <c r="E3399" s="3" t="s">
        <v>9888</v>
      </c>
      <c r="F3399" s="3" t="s">
        <v>9889</v>
      </c>
      <c r="G3399" s="3" t="s">
        <v>385</v>
      </c>
      <c r="H3399" s="20">
        <v>0.5</v>
      </c>
      <c r="I3399" s="114">
        <v>470000000</v>
      </c>
      <c r="J3399" s="21" t="s">
        <v>1330</v>
      </c>
      <c r="K3399" s="25" t="s">
        <v>9865</v>
      </c>
      <c r="L3399" s="138" t="s">
        <v>3428</v>
      </c>
      <c r="M3399" s="141" t="s">
        <v>383</v>
      </c>
      <c r="N3399" s="3" t="s">
        <v>9885</v>
      </c>
      <c r="O3399" s="3" t="s">
        <v>1382</v>
      </c>
      <c r="P3399" s="7" t="s">
        <v>1354</v>
      </c>
      <c r="Q3399" s="3" t="s">
        <v>1195</v>
      </c>
      <c r="R3399" s="15">
        <v>4</v>
      </c>
      <c r="S3399" s="332">
        <v>541985</v>
      </c>
      <c r="T3399" s="376">
        <f t="shared" si="114"/>
        <v>2167940</v>
      </c>
      <c r="U3399" s="377">
        <f t="shared" si="113"/>
        <v>2428092.8000000003</v>
      </c>
      <c r="V3399" s="9" t="s">
        <v>1341</v>
      </c>
      <c r="W3399" s="153" t="s">
        <v>1410</v>
      </c>
      <c r="X3399" s="153"/>
    </row>
    <row r="3400" spans="1:24" s="145" customFormat="1" ht="102">
      <c r="A3400" s="146" t="s">
        <v>9890</v>
      </c>
      <c r="B3400" s="100" t="s">
        <v>97</v>
      </c>
      <c r="C3400" s="111" t="s">
        <v>9891</v>
      </c>
      <c r="D3400" s="111" t="s">
        <v>1499</v>
      </c>
      <c r="E3400" s="3" t="s">
        <v>9892</v>
      </c>
      <c r="F3400" s="3" t="s">
        <v>9893</v>
      </c>
      <c r="G3400" s="3" t="s">
        <v>385</v>
      </c>
      <c r="H3400" s="20">
        <v>0.5</v>
      </c>
      <c r="I3400" s="114">
        <v>470000000</v>
      </c>
      <c r="J3400" s="21" t="s">
        <v>1330</v>
      </c>
      <c r="K3400" s="25" t="s">
        <v>9865</v>
      </c>
      <c r="L3400" s="138" t="s">
        <v>3428</v>
      </c>
      <c r="M3400" s="141" t="s">
        <v>383</v>
      </c>
      <c r="N3400" s="3" t="s">
        <v>9885</v>
      </c>
      <c r="O3400" s="3" t="s">
        <v>1382</v>
      </c>
      <c r="P3400" s="7" t="s">
        <v>1354</v>
      </c>
      <c r="Q3400" s="3" t="s">
        <v>1195</v>
      </c>
      <c r="R3400" s="15">
        <v>4</v>
      </c>
      <c r="S3400" s="332">
        <v>206711</v>
      </c>
      <c r="T3400" s="376">
        <f t="shared" si="114"/>
        <v>826844</v>
      </c>
      <c r="U3400" s="377">
        <f t="shared" si="113"/>
        <v>926065.28000000014</v>
      </c>
      <c r="V3400" s="9" t="s">
        <v>1341</v>
      </c>
      <c r="W3400" s="153" t="s">
        <v>1410</v>
      </c>
      <c r="X3400" s="153"/>
    </row>
    <row r="3401" spans="1:24" s="145" customFormat="1" ht="102">
      <c r="A3401" s="146" t="s">
        <v>9894</v>
      </c>
      <c r="B3401" s="100" t="s">
        <v>97</v>
      </c>
      <c r="C3401" s="111" t="s">
        <v>9891</v>
      </c>
      <c r="D3401" s="111" t="s">
        <v>1499</v>
      </c>
      <c r="E3401" s="3" t="s">
        <v>9895</v>
      </c>
      <c r="F3401" s="3" t="s">
        <v>9896</v>
      </c>
      <c r="G3401" s="3" t="s">
        <v>385</v>
      </c>
      <c r="H3401" s="20">
        <v>0.5</v>
      </c>
      <c r="I3401" s="114">
        <v>470000000</v>
      </c>
      <c r="J3401" s="21" t="s">
        <v>1330</v>
      </c>
      <c r="K3401" s="25" t="s">
        <v>9865</v>
      </c>
      <c r="L3401" s="138" t="s">
        <v>3428</v>
      </c>
      <c r="M3401" s="141" t="s">
        <v>383</v>
      </c>
      <c r="N3401" s="3" t="s">
        <v>9885</v>
      </c>
      <c r="O3401" s="3" t="s">
        <v>1382</v>
      </c>
      <c r="P3401" s="7" t="s">
        <v>1354</v>
      </c>
      <c r="Q3401" s="3" t="s">
        <v>1195</v>
      </c>
      <c r="R3401" s="15">
        <v>4</v>
      </c>
      <c r="S3401" s="332">
        <v>88082</v>
      </c>
      <c r="T3401" s="376">
        <f t="shared" si="114"/>
        <v>352328</v>
      </c>
      <c r="U3401" s="377">
        <f t="shared" si="113"/>
        <v>394607.36000000004</v>
      </c>
      <c r="V3401" s="9" t="s">
        <v>1341</v>
      </c>
      <c r="W3401" s="153" t="s">
        <v>1410</v>
      </c>
      <c r="X3401" s="153"/>
    </row>
    <row r="3402" spans="1:24" s="145" customFormat="1" ht="102">
      <c r="A3402" s="146" t="s">
        <v>9897</v>
      </c>
      <c r="B3402" s="100" t="s">
        <v>97</v>
      </c>
      <c r="C3402" s="111" t="s">
        <v>9898</v>
      </c>
      <c r="D3402" s="111" t="s">
        <v>1269</v>
      </c>
      <c r="E3402" s="3" t="s">
        <v>9899</v>
      </c>
      <c r="F3402" s="3" t="s">
        <v>9900</v>
      </c>
      <c r="G3402" s="3" t="s">
        <v>385</v>
      </c>
      <c r="H3402" s="20">
        <v>0.5</v>
      </c>
      <c r="I3402" s="114">
        <v>470000000</v>
      </c>
      <c r="J3402" s="21" t="s">
        <v>1330</v>
      </c>
      <c r="K3402" s="25" t="s">
        <v>9865</v>
      </c>
      <c r="L3402" s="138" t="s">
        <v>3428</v>
      </c>
      <c r="M3402" s="141" t="s">
        <v>383</v>
      </c>
      <c r="N3402" s="3" t="s">
        <v>9885</v>
      </c>
      <c r="O3402" s="3" t="s">
        <v>1382</v>
      </c>
      <c r="P3402" s="7" t="s">
        <v>1354</v>
      </c>
      <c r="Q3402" s="3" t="s">
        <v>1195</v>
      </c>
      <c r="R3402" s="15">
        <v>18</v>
      </c>
      <c r="S3402" s="332">
        <v>176460</v>
      </c>
      <c r="T3402" s="376">
        <f t="shared" si="114"/>
        <v>3176280</v>
      </c>
      <c r="U3402" s="377">
        <f t="shared" si="113"/>
        <v>3557433.6000000006</v>
      </c>
      <c r="V3402" s="9" t="s">
        <v>1341</v>
      </c>
      <c r="W3402" s="153" t="s">
        <v>1410</v>
      </c>
      <c r="X3402" s="153"/>
    </row>
    <row r="3403" spans="1:24" s="145" customFormat="1" ht="102">
      <c r="A3403" s="146" t="s">
        <v>9901</v>
      </c>
      <c r="B3403" s="100" t="s">
        <v>97</v>
      </c>
      <c r="C3403" s="111" t="s">
        <v>1268</v>
      </c>
      <c r="D3403" s="111" t="s">
        <v>1269</v>
      </c>
      <c r="E3403" s="3" t="s">
        <v>9902</v>
      </c>
      <c r="F3403" s="3" t="s">
        <v>9903</v>
      </c>
      <c r="G3403" s="3" t="s">
        <v>385</v>
      </c>
      <c r="H3403" s="20">
        <v>0.5</v>
      </c>
      <c r="I3403" s="114">
        <v>470000000</v>
      </c>
      <c r="J3403" s="21" t="s">
        <v>1330</v>
      </c>
      <c r="K3403" s="25" t="s">
        <v>9865</v>
      </c>
      <c r="L3403" s="138" t="s">
        <v>3428</v>
      </c>
      <c r="M3403" s="141" t="s">
        <v>383</v>
      </c>
      <c r="N3403" s="3" t="s">
        <v>9885</v>
      </c>
      <c r="O3403" s="3" t="s">
        <v>1382</v>
      </c>
      <c r="P3403" s="7" t="s">
        <v>1354</v>
      </c>
      <c r="Q3403" s="3" t="s">
        <v>1195</v>
      </c>
      <c r="R3403" s="15">
        <v>6</v>
      </c>
      <c r="S3403" s="332">
        <v>192475</v>
      </c>
      <c r="T3403" s="376">
        <f t="shared" si="114"/>
        <v>1154850</v>
      </c>
      <c r="U3403" s="377">
        <f t="shared" si="113"/>
        <v>1293432.0000000002</v>
      </c>
      <c r="V3403" s="9" t="s">
        <v>1341</v>
      </c>
      <c r="W3403" s="153" t="s">
        <v>1410</v>
      </c>
      <c r="X3403" s="153"/>
    </row>
    <row r="3404" spans="1:24" s="145" customFormat="1" ht="102">
      <c r="A3404" s="146" t="s">
        <v>9904</v>
      </c>
      <c r="B3404" s="100" t="s">
        <v>97</v>
      </c>
      <c r="C3404" s="111" t="s">
        <v>9891</v>
      </c>
      <c r="D3404" s="111" t="s">
        <v>1499</v>
      </c>
      <c r="E3404" s="3" t="s">
        <v>9905</v>
      </c>
      <c r="F3404" s="3" t="s">
        <v>9906</v>
      </c>
      <c r="G3404" s="3" t="s">
        <v>385</v>
      </c>
      <c r="H3404" s="20">
        <v>0.5</v>
      </c>
      <c r="I3404" s="114">
        <v>470000000</v>
      </c>
      <c r="J3404" s="21" t="s">
        <v>1330</v>
      </c>
      <c r="K3404" s="25" t="s">
        <v>9865</v>
      </c>
      <c r="L3404" s="138" t="s">
        <v>3428</v>
      </c>
      <c r="M3404" s="141" t="s">
        <v>383</v>
      </c>
      <c r="N3404" s="3" t="s">
        <v>9885</v>
      </c>
      <c r="O3404" s="3" t="s">
        <v>1382</v>
      </c>
      <c r="P3404" s="7" t="s">
        <v>1354</v>
      </c>
      <c r="Q3404" s="3" t="s">
        <v>1195</v>
      </c>
      <c r="R3404" s="15">
        <v>4</v>
      </c>
      <c r="S3404" s="332">
        <v>140724</v>
      </c>
      <c r="T3404" s="376">
        <f t="shared" si="114"/>
        <v>562896</v>
      </c>
      <c r="U3404" s="377">
        <f t="shared" si="113"/>
        <v>630443.52000000002</v>
      </c>
      <c r="V3404" s="9" t="s">
        <v>1341</v>
      </c>
      <c r="W3404" s="153" t="s">
        <v>1410</v>
      </c>
      <c r="X3404" s="153"/>
    </row>
    <row r="3405" spans="1:24" s="145" customFormat="1" ht="102">
      <c r="A3405" s="146" t="s">
        <v>9907</v>
      </c>
      <c r="B3405" s="100" t="s">
        <v>97</v>
      </c>
      <c r="C3405" s="111" t="s">
        <v>9908</v>
      </c>
      <c r="D3405" s="111" t="s">
        <v>9909</v>
      </c>
      <c r="E3405" s="3" t="s">
        <v>9910</v>
      </c>
      <c r="F3405" s="3" t="s">
        <v>9911</v>
      </c>
      <c r="G3405" s="3" t="s">
        <v>385</v>
      </c>
      <c r="H3405" s="20">
        <v>0.5</v>
      </c>
      <c r="I3405" s="114">
        <v>470000000</v>
      </c>
      <c r="J3405" s="21" t="s">
        <v>1330</v>
      </c>
      <c r="K3405" s="25" t="s">
        <v>9865</v>
      </c>
      <c r="L3405" s="138" t="s">
        <v>3428</v>
      </c>
      <c r="M3405" s="141" t="s">
        <v>383</v>
      </c>
      <c r="N3405" s="3" t="s">
        <v>9885</v>
      </c>
      <c r="O3405" s="3" t="s">
        <v>1382</v>
      </c>
      <c r="P3405" s="7" t="s">
        <v>1354</v>
      </c>
      <c r="Q3405" s="3" t="s">
        <v>1195</v>
      </c>
      <c r="R3405" s="15">
        <v>9</v>
      </c>
      <c r="S3405" s="332">
        <v>25333</v>
      </c>
      <c r="T3405" s="376">
        <f t="shared" si="114"/>
        <v>227997</v>
      </c>
      <c r="U3405" s="377">
        <f t="shared" si="113"/>
        <v>255356.64</v>
      </c>
      <c r="V3405" s="9" t="s">
        <v>1341</v>
      </c>
      <c r="W3405" s="153" t="s">
        <v>1410</v>
      </c>
      <c r="X3405" s="153"/>
    </row>
    <row r="3406" spans="1:24" s="145" customFormat="1" ht="102">
      <c r="A3406" s="146" t="s">
        <v>9912</v>
      </c>
      <c r="B3406" s="100" t="s">
        <v>97</v>
      </c>
      <c r="C3406" s="111" t="s">
        <v>9908</v>
      </c>
      <c r="D3406" s="111" t="s">
        <v>9909</v>
      </c>
      <c r="E3406" s="3" t="s">
        <v>9913</v>
      </c>
      <c r="F3406" s="3" t="s">
        <v>9914</v>
      </c>
      <c r="G3406" s="3" t="s">
        <v>385</v>
      </c>
      <c r="H3406" s="20">
        <v>0.5</v>
      </c>
      <c r="I3406" s="114">
        <v>470000000</v>
      </c>
      <c r="J3406" s="21" t="s">
        <v>1330</v>
      </c>
      <c r="K3406" s="25" t="s">
        <v>9865</v>
      </c>
      <c r="L3406" s="138" t="s">
        <v>3428</v>
      </c>
      <c r="M3406" s="141" t="s">
        <v>383</v>
      </c>
      <c r="N3406" s="3" t="s">
        <v>9885</v>
      </c>
      <c r="O3406" s="3" t="s">
        <v>1382</v>
      </c>
      <c r="P3406" s="7" t="s">
        <v>1354</v>
      </c>
      <c r="Q3406" s="3" t="s">
        <v>1195</v>
      </c>
      <c r="R3406" s="15">
        <v>24</v>
      </c>
      <c r="S3406" s="332">
        <v>21131</v>
      </c>
      <c r="T3406" s="376">
        <f t="shared" si="114"/>
        <v>507144</v>
      </c>
      <c r="U3406" s="377">
        <f t="shared" si="113"/>
        <v>568001.28000000003</v>
      </c>
      <c r="V3406" s="9" t="s">
        <v>1341</v>
      </c>
      <c r="W3406" s="153" t="s">
        <v>1410</v>
      </c>
      <c r="X3406" s="153"/>
    </row>
    <row r="3407" spans="1:24" s="145" customFormat="1" ht="102">
      <c r="A3407" s="146" t="s">
        <v>9915</v>
      </c>
      <c r="B3407" s="100" t="s">
        <v>97</v>
      </c>
      <c r="C3407" s="111" t="s">
        <v>9916</v>
      </c>
      <c r="D3407" s="111" t="s">
        <v>9917</v>
      </c>
      <c r="E3407" s="3" t="s">
        <v>9918</v>
      </c>
      <c r="F3407" s="3" t="s">
        <v>9919</v>
      </c>
      <c r="G3407" s="3" t="s">
        <v>385</v>
      </c>
      <c r="H3407" s="20">
        <v>0.5</v>
      </c>
      <c r="I3407" s="114">
        <v>470000000</v>
      </c>
      <c r="J3407" s="21" t="s">
        <v>1330</v>
      </c>
      <c r="K3407" s="25" t="s">
        <v>9865</v>
      </c>
      <c r="L3407" s="138" t="s">
        <v>3428</v>
      </c>
      <c r="M3407" s="141" t="s">
        <v>383</v>
      </c>
      <c r="N3407" s="3" t="s">
        <v>9885</v>
      </c>
      <c r="O3407" s="3" t="s">
        <v>1382</v>
      </c>
      <c r="P3407" s="7" t="s">
        <v>1354</v>
      </c>
      <c r="Q3407" s="3" t="s">
        <v>1195</v>
      </c>
      <c r="R3407" s="15">
        <v>2</v>
      </c>
      <c r="S3407" s="332">
        <v>63516</v>
      </c>
      <c r="T3407" s="376">
        <f t="shared" si="114"/>
        <v>127032</v>
      </c>
      <c r="U3407" s="377">
        <f t="shared" si="113"/>
        <v>142275.84000000003</v>
      </c>
      <c r="V3407" s="9" t="s">
        <v>1341</v>
      </c>
      <c r="W3407" s="153" t="s">
        <v>1410</v>
      </c>
      <c r="X3407" s="153"/>
    </row>
    <row r="3408" spans="1:24" s="145" customFormat="1" ht="102">
      <c r="A3408" s="146" t="s">
        <v>9920</v>
      </c>
      <c r="B3408" s="100" t="s">
        <v>97</v>
      </c>
      <c r="C3408" s="111" t="s">
        <v>9921</v>
      </c>
      <c r="D3408" s="111" t="s">
        <v>9917</v>
      </c>
      <c r="E3408" s="3" t="s">
        <v>9922</v>
      </c>
      <c r="F3408" s="3" t="s">
        <v>9923</v>
      </c>
      <c r="G3408" s="3" t="s">
        <v>385</v>
      </c>
      <c r="H3408" s="20">
        <v>0.5</v>
      </c>
      <c r="I3408" s="114">
        <v>470000000</v>
      </c>
      <c r="J3408" s="21" t="s">
        <v>1330</v>
      </c>
      <c r="K3408" s="25" t="s">
        <v>9865</v>
      </c>
      <c r="L3408" s="138" t="s">
        <v>3428</v>
      </c>
      <c r="M3408" s="141" t="s">
        <v>383</v>
      </c>
      <c r="N3408" s="3" t="s">
        <v>9885</v>
      </c>
      <c r="O3408" s="3" t="s">
        <v>1382</v>
      </c>
      <c r="P3408" s="7" t="s">
        <v>1354</v>
      </c>
      <c r="Q3408" s="3" t="s">
        <v>1195</v>
      </c>
      <c r="R3408" s="15">
        <v>2</v>
      </c>
      <c r="S3408" s="332">
        <v>84869</v>
      </c>
      <c r="T3408" s="376">
        <f t="shared" si="114"/>
        <v>169738</v>
      </c>
      <c r="U3408" s="377">
        <f t="shared" si="113"/>
        <v>190106.56000000003</v>
      </c>
      <c r="V3408" s="9" t="s">
        <v>1341</v>
      </c>
      <c r="W3408" s="153" t="s">
        <v>1410</v>
      </c>
      <c r="X3408" s="153"/>
    </row>
    <row r="3409" spans="1:24" s="145" customFormat="1" ht="102">
      <c r="A3409" s="146" t="s">
        <v>9924</v>
      </c>
      <c r="B3409" s="100" t="s">
        <v>97</v>
      </c>
      <c r="C3409" s="400" t="s">
        <v>9925</v>
      </c>
      <c r="D3409" s="400" t="s">
        <v>1017</v>
      </c>
      <c r="E3409" s="3" t="s">
        <v>9926</v>
      </c>
      <c r="F3409" s="3" t="s">
        <v>9927</v>
      </c>
      <c r="G3409" s="3" t="s">
        <v>385</v>
      </c>
      <c r="H3409" s="20">
        <v>0</v>
      </c>
      <c r="I3409" s="114">
        <v>470000000</v>
      </c>
      <c r="J3409" s="21" t="s">
        <v>1330</v>
      </c>
      <c r="K3409" s="25" t="s">
        <v>9865</v>
      </c>
      <c r="L3409" s="138" t="s">
        <v>3428</v>
      </c>
      <c r="M3409" s="141" t="s">
        <v>383</v>
      </c>
      <c r="N3409" s="3" t="s">
        <v>8875</v>
      </c>
      <c r="O3409" s="3" t="s">
        <v>1382</v>
      </c>
      <c r="P3409" s="131" t="s">
        <v>1516</v>
      </c>
      <c r="Q3409" s="39" t="s">
        <v>1515</v>
      </c>
      <c r="R3409" s="15">
        <v>6000</v>
      </c>
      <c r="S3409" s="332">
        <v>6739.3</v>
      </c>
      <c r="T3409" s="376">
        <f>R3409*S3409</f>
        <v>40435800</v>
      </c>
      <c r="U3409" s="377">
        <f t="shared" si="113"/>
        <v>45288096.000000007</v>
      </c>
      <c r="V3409" s="9" t="s">
        <v>1341</v>
      </c>
      <c r="W3409" s="153" t="s">
        <v>1410</v>
      </c>
      <c r="X3409" s="153"/>
    </row>
    <row r="3410" spans="1:24" s="145" customFormat="1" ht="127.5">
      <c r="A3410" s="146" t="s">
        <v>9928</v>
      </c>
      <c r="B3410" s="100" t="s">
        <v>97</v>
      </c>
      <c r="C3410" s="100"/>
      <c r="D3410" s="111"/>
      <c r="E3410" s="3" t="s">
        <v>9929</v>
      </c>
      <c r="F3410" s="3" t="s">
        <v>9930</v>
      </c>
      <c r="G3410" s="3" t="s">
        <v>384</v>
      </c>
      <c r="H3410" s="7" t="s">
        <v>2116</v>
      </c>
      <c r="I3410" s="114">
        <v>470000000</v>
      </c>
      <c r="J3410" s="21" t="s">
        <v>1330</v>
      </c>
      <c r="K3410" s="25" t="s">
        <v>1947</v>
      </c>
      <c r="L3410" s="138" t="s">
        <v>3428</v>
      </c>
      <c r="M3410" s="141" t="s">
        <v>383</v>
      </c>
      <c r="N3410" s="3" t="s">
        <v>8876</v>
      </c>
      <c r="O3410" s="3" t="s">
        <v>1382</v>
      </c>
      <c r="P3410" s="7" t="s">
        <v>1350</v>
      </c>
      <c r="Q3410" s="3" t="s">
        <v>1335</v>
      </c>
      <c r="R3410" s="15">
        <v>300</v>
      </c>
      <c r="S3410" s="332">
        <v>10000</v>
      </c>
      <c r="T3410" s="376">
        <f>R3410*S3410</f>
        <v>3000000</v>
      </c>
      <c r="U3410" s="377">
        <f t="shared" si="113"/>
        <v>3360000.0000000005</v>
      </c>
      <c r="V3410" s="9" t="s">
        <v>1341</v>
      </c>
      <c r="W3410" s="153" t="s">
        <v>1410</v>
      </c>
      <c r="X3410" s="153"/>
    </row>
    <row r="3411" spans="1:24" s="145" customFormat="1" ht="140.25">
      <c r="A3411" s="146" t="s">
        <v>9931</v>
      </c>
      <c r="B3411" s="100" t="s">
        <v>97</v>
      </c>
      <c r="C3411" s="401" t="s">
        <v>9932</v>
      </c>
      <c r="D3411" s="401" t="s">
        <v>9933</v>
      </c>
      <c r="E3411" s="1" t="s">
        <v>9934</v>
      </c>
      <c r="F3411" s="1" t="s">
        <v>9935</v>
      </c>
      <c r="G3411" s="3" t="s">
        <v>385</v>
      </c>
      <c r="H3411" s="7" t="s">
        <v>2116</v>
      </c>
      <c r="I3411" s="114">
        <v>470000000</v>
      </c>
      <c r="J3411" s="21" t="s">
        <v>1330</v>
      </c>
      <c r="K3411" s="25" t="s">
        <v>1947</v>
      </c>
      <c r="L3411" s="138" t="s">
        <v>3428</v>
      </c>
      <c r="M3411" s="141" t="s">
        <v>383</v>
      </c>
      <c r="N3411" s="3" t="s">
        <v>8876</v>
      </c>
      <c r="O3411" s="3" t="s">
        <v>1382</v>
      </c>
      <c r="P3411" s="7" t="s">
        <v>1349</v>
      </c>
      <c r="Q3411" s="3" t="s">
        <v>1348</v>
      </c>
      <c r="R3411" s="15">
        <v>1</v>
      </c>
      <c r="S3411" s="332">
        <v>6900000</v>
      </c>
      <c r="T3411" s="511">
        <v>0</v>
      </c>
      <c r="U3411" s="83">
        <f t="shared" si="113"/>
        <v>0</v>
      </c>
      <c r="V3411" s="9" t="s">
        <v>1341</v>
      </c>
      <c r="W3411" s="153" t="s">
        <v>1410</v>
      </c>
      <c r="X3411" s="466">
        <v>11</v>
      </c>
    </row>
    <row r="3412" spans="1:24" s="145" customFormat="1" ht="140.25">
      <c r="A3412" s="146" t="s">
        <v>11135</v>
      </c>
      <c r="B3412" s="100" t="s">
        <v>97</v>
      </c>
      <c r="C3412" s="401" t="s">
        <v>9932</v>
      </c>
      <c r="D3412" s="401" t="s">
        <v>9933</v>
      </c>
      <c r="E3412" s="1" t="s">
        <v>9934</v>
      </c>
      <c r="F3412" s="1" t="s">
        <v>9935</v>
      </c>
      <c r="G3412" s="3" t="s">
        <v>385</v>
      </c>
      <c r="H3412" s="7" t="s">
        <v>2116</v>
      </c>
      <c r="I3412" s="114">
        <v>470000000</v>
      </c>
      <c r="J3412" s="21" t="s">
        <v>1330</v>
      </c>
      <c r="K3412" s="25" t="s">
        <v>6117</v>
      </c>
      <c r="L3412" s="138" t="s">
        <v>3428</v>
      </c>
      <c r="M3412" s="141" t="s">
        <v>383</v>
      </c>
      <c r="N3412" s="3" t="s">
        <v>8876</v>
      </c>
      <c r="O3412" s="3" t="s">
        <v>1382</v>
      </c>
      <c r="P3412" s="7" t="s">
        <v>1349</v>
      </c>
      <c r="Q3412" s="3" t="s">
        <v>1348</v>
      </c>
      <c r="R3412" s="15">
        <v>1</v>
      </c>
      <c r="S3412" s="332">
        <v>6900000</v>
      </c>
      <c r="T3412" s="376">
        <f>R3412*S3412</f>
        <v>6900000</v>
      </c>
      <c r="U3412" s="377">
        <f>T3412*1.12</f>
        <v>7728000.0000000009</v>
      </c>
      <c r="V3412" s="9" t="s">
        <v>1341</v>
      </c>
      <c r="W3412" s="153" t="s">
        <v>1410</v>
      </c>
      <c r="X3412" s="153"/>
    </row>
    <row r="3413" spans="1:24" s="145" customFormat="1" ht="102">
      <c r="A3413" s="146" t="s">
        <v>9936</v>
      </c>
      <c r="B3413" s="100" t="s">
        <v>97</v>
      </c>
      <c r="C3413" s="391" t="s">
        <v>9937</v>
      </c>
      <c r="D3413" s="392" t="s">
        <v>9938</v>
      </c>
      <c r="E3413" s="379" t="s">
        <v>9939</v>
      </c>
      <c r="F3413" s="11" t="s">
        <v>9940</v>
      </c>
      <c r="G3413" s="3" t="s">
        <v>384</v>
      </c>
      <c r="H3413" s="20">
        <v>0</v>
      </c>
      <c r="I3413" s="114">
        <v>470000000</v>
      </c>
      <c r="J3413" s="21" t="s">
        <v>1330</v>
      </c>
      <c r="K3413" s="19" t="s">
        <v>1412</v>
      </c>
      <c r="L3413" s="138" t="s">
        <v>3428</v>
      </c>
      <c r="M3413" s="141" t="s">
        <v>383</v>
      </c>
      <c r="N3413" s="3" t="s">
        <v>9828</v>
      </c>
      <c r="O3413" s="3" t="s">
        <v>1382</v>
      </c>
      <c r="P3413" s="7" t="s">
        <v>1354</v>
      </c>
      <c r="Q3413" s="3" t="s">
        <v>1195</v>
      </c>
      <c r="R3413" s="15">
        <v>17</v>
      </c>
      <c r="S3413" s="332">
        <v>36500</v>
      </c>
      <c r="T3413" s="376">
        <v>620500</v>
      </c>
      <c r="U3413" s="377">
        <f t="shared" si="113"/>
        <v>694960.00000000012</v>
      </c>
      <c r="V3413" s="9" t="s">
        <v>1341</v>
      </c>
      <c r="W3413" s="153" t="s">
        <v>1410</v>
      </c>
      <c r="X3413" s="153"/>
    </row>
    <row r="3414" spans="1:24" s="145" customFormat="1" ht="102">
      <c r="A3414" s="146" t="s">
        <v>9941</v>
      </c>
      <c r="B3414" s="100" t="s">
        <v>97</v>
      </c>
      <c r="C3414" s="391" t="s">
        <v>9937</v>
      </c>
      <c r="D3414" s="392" t="s">
        <v>9938</v>
      </c>
      <c r="E3414" s="379" t="s">
        <v>9942</v>
      </c>
      <c r="F3414" s="11" t="s">
        <v>9943</v>
      </c>
      <c r="G3414" s="3" t="s">
        <v>384</v>
      </c>
      <c r="H3414" s="20">
        <v>0</v>
      </c>
      <c r="I3414" s="114">
        <v>470000000</v>
      </c>
      <c r="J3414" s="21" t="s">
        <v>1330</v>
      </c>
      <c r="K3414" s="19" t="s">
        <v>1412</v>
      </c>
      <c r="L3414" s="138" t="s">
        <v>3428</v>
      </c>
      <c r="M3414" s="141" t="s">
        <v>383</v>
      </c>
      <c r="N3414" s="3" t="s">
        <v>9828</v>
      </c>
      <c r="O3414" s="3" t="s">
        <v>1382</v>
      </c>
      <c r="P3414" s="7" t="s">
        <v>1354</v>
      </c>
      <c r="Q3414" s="3" t="s">
        <v>1195</v>
      </c>
      <c r="R3414" s="15">
        <v>3</v>
      </c>
      <c r="S3414" s="332">
        <v>27400</v>
      </c>
      <c r="T3414" s="376">
        <v>82200</v>
      </c>
      <c r="U3414" s="377">
        <f t="shared" si="113"/>
        <v>92064.000000000015</v>
      </c>
      <c r="V3414" s="9" t="s">
        <v>1341</v>
      </c>
      <c r="W3414" s="153" t="s">
        <v>1410</v>
      </c>
      <c r="X3414" s="153"/>
    </row>
    <row r="3415" spans="1:24" s="145" customFormat="1" ht="102">
      <c r="A3415" s="146" t="s">
        <v>9944</v>
      </c>
      <c r="B3415" s="100" t="s">
        <v>97</v>
      </c>
      <c r="C3415" s="1" t="s">
        <v>902</v>
      </c>
      <c r="D3415" s="1" t="s">
        <v>9812</v>
      </c>
      <c r="E3415" s="1" t="s">
        <v>9813</v>
      </c>
      <c r="F3415" s="11" t="s">
        <v>9945</v>
      </c>
      <c r="G3415" s="3" t="s">
        <v>384</v>
      </c>
      <c r="H3415" s="20">
        <v>0</v>
      </c>
      <c r="I3415" s="114">
        <v>470000000</v>
      </c>
      <c r="J3415" s="21" t="s">
        <v>1330</v>
      </c>
      <c r="K3415" s="19" t="s">
        <v>1412</v>
      </c>
      <c r="L3415" s="138" t="s">
        <v>3428</v>
      </c>
      <c r="M3415" s="141" t="s">
        <v>383</v>
      </c>
      <c r="N3415" s="3" t="s">
        <v>8881</v>
      </c>
      <c r="O3415" s="3" t="s">
        <v>1382</v>
      </c>
      <c r="P3415" s="7" t="s">
        <v>1349</v>
      </c>
      <c r="Q3415" s="3" t="s">
        <v>1348</v>
      </c>
      <c r="R3415" s="15">
        <v>2</v>
      </c>
      <c r="S3415" s="332">
        <v>45300</v>
      </c>
      <c r="T3415" s="376">
        <f t="shared" ref="T3415:T3451" si="115">R3415*S3415</f>
        <v>90600</v>
      </c>
      <c r="U3415" s="377">
        <f t="shared" si="113"/>
        <v>101472.00000000001</v>
      </c>
      <c r="V3415" s="9" t="s">
        <v>1341</v>
      </c>
      <c r="W3415" s="148" t="s">
        <v>1410</v>
      </c>
      <c r="X3415" s="148"/>
    </row>
    <row r="3416" spans="1:24" s="145" customFormat="1" ht="84">
      <c r="A3416" s="488" t="s">
        <v>9946</v>
      </c>
      <c r="B3416" s="444" t="s">
        <v>97</v>
      </c>
      <c r="C3416" s="500" t="s">
        <v>9947</v>
      </c>
      <c r="D3416" s="501" t="s">
        <v>9948</v>
      </c>
      <c r="E3416" s="501" t="s">
        <v>9949</v>
      </c>
      <c r="F3416" s="476" t="s">
        <v>9950</v>
      </c>
      <c r="G3416" s="445" t="s">
        <v>384</v>
      </c>
      <c r="H3416" s="447">
        <v>0</v>
      </c>
      <c r="I3416" s="474">
        <v>470000000</v>
      </c>
      <c r="J3416" s="449" t="s">
        <v>1330</v>
      </c>
      <c r="K3416" s="462" t="s">
        <v>1412</v>
      </c>
      <c r="L3416" s="450" t="s">
        <v>3428</v>
      </c>
      <c r="M3416" s="451" t="s">
        <v>383</v>
      </c>
      <c r="N3416" s="445" t="s">
        <v>8881</v>
      </c>
      <c r="O3416" s="445" t="s">
        <v>1382</v>
      </c>
      <c r="P3416" s="453" t="s">
        <v>1354</v>
      </c>
      <c r="Q3416" s="445" t="s">
        <v>1195</v>
      </c>
      <c r="R3416" s="497">
        <v>1</v>
      </c>
      <c r="S3416" s="496">
        <v>4500</v>
      </c>
      <c r="T3416" s="511">
        <v>0</v>
      </c>
      <c r="U3416" s="511">
        <f t="shared" si="113"/>
        <v>0</v>
      </c>
      <c r="V3416" s="443" t="s">
        <v>1341</v>
      </c>
      <c r="W3416" s="466" t="s">
        <v>1410</v>
      </c>
      <c r="X3416" s="466" t="s">
        <v>9455</v>
      </c>
    </row>
    <row r="3417" spans="1:24" s="145" customFormat="1" ht="84">
      <c r="A3417" s="488" t="s">
        <v>10862</v>
      </c>
      <c r="B3417" s="444" t="s">
        <v>97</v>
      </c>
      <c r="C3417" s="500" t="s">
        <v>9947</v>
      </c>
      <c r="D3417" s="501" t="s">
        <v>9948</v>
      </c>
      <c r="E3417" s="501" t="s">
        <v>9949</v>
      </c>
      <c r="F3417" s="476" t="s">
        <v>9950</v>
      </c>
      <c r="G3417" s="445" t="s">
        <v>384</v>
      </c>
      <c r="H3417" s="447">
        <v>0</v>
      </c>
      <c r="I3417" s="474">
        <v>470000000</v>
      </c>
      <c r="J3417" s="449" t="s">
        <v>1330</v>
      </c>
      <c r="K3417" s="462" t="s">
        <v>10500</v>
      </c>
      <c r="L3417" s="450" t="s">
        <v>3428</v>
      </c>
      <c r="M3417" s="451" t="s">
        <v>383</v>
      </c>
      <c r="N3417" s="445" t="s">
        <v>8881</v>
      </c>
      <c r="O3417" s="445" t="s">
        <v>1382</v>
      </c>
      <c r="P3417" s="453" t="s">
        <v>1354</v>
      </c>
      <c r="Q3417" s="445" t="s">
        <v>1195</v>
      </c>
      <c r="R3417" s="497">
        <v>3</v>
      </c>
      <c r="S3417" s="496">
        <v>4500</v>
      </c>
      <c r="T3417" s="456">
        <f>R3417*S3417</f>
        <v>13500</v>
      </c>
      <c r="U3417" s="456">
        <f t="shared" si="113"/>
        <v>15120.000000000002</v>
      </c>
      <c r="V3417" s="443" t="s">
        <v>1341</v>
      </c>
      <c r="W3417" s="466" t="s">
        <v>1410</v>
      </c>
      <c r="X3417" s="466"/>
    </row>
    <row r="3418" spans="1:24" s="145" customFormat="1" ht="102">
      <c r="A3418" s="146" t="s">
        <v>9951</v>
      </c>
      <c r="B3418" s="100" t="s">
        <v>97</v>
      </c>
      <c r="C3418" s="402" t="s">
        <v>9952</v>
      </c>
      <c r="D3418" s="149" t="s">
        <v>9953</v>
      </c>
      <c r="E3418" s="149" t="s">
        <v>9954</v>
      </c>
      <c r="F3418" s="3" t="s">
        <v>9955</v>
      </c>
      <c r="G3418" s="3" t="s">
        <v>385</v>
      </c>
      <c r="H3418" s="20">
        <v>0</v>
      </c>
      <c r="I3418" s="114">
        <v>470000000</v>
      </c>
      <c r="J3418" s="21" t="s">
        <v>1330</v>
      </c>
      <c r="K3418" s="19" t="s">
        <v>1387</v>
      </c>
      <c r="L3418" s="138" t="s">
        <v>3428</v>
      </c>
      <c r="M3418" s="141" t="s">
        <v>383</v>
      </c>
      <c r="N3418" s="3" t="s">
        <v>9956</v>
      </c>
      <c r="O3418" s="3" t="s">
        <v>1382</v>
      </c>
      <c r="P3418" s="7" t="s">
        <v>1354</v>
      </c>
      <c r="Q3418" s="3" t="s">
        <v>1195</v>
      </c>
      <c r="R3418" s="15">
        <v>198</v>
      </c>
      <c r="S3418" s="332">
        <v>112000</v>
      </c>
      <c r="T3418" s="83">
        <v>0</v>
      </c>
      <c r="U3418" s="83">
        <f t="shared" ref="U3418:U3423" si="116">T3418*1.12</f>
        <v>0</v>
      </c>
      <c r="V3418" s="9" t="s">
        <v>1341</v>
      </c>
      <c r="W3418" s="148" t="s">
        <v>1410</v>
      </c>
      <c r="X3418" s="148">
        <v>11</v>
      </c>
    </row>
    <row r="3419" spans="1:24" s="145" customFormat="1" ht="102">
      <c r="A3419" s="146" t="s">
        <v>11131</v>
      </c>
      <c r="B3419" s="100" t="s">
        <v>97</v>
      </c>
      <c r="C3419" s="402" t="s">
        <v>9952</v>
      </c>
      <c r="D3419" s="149" t="s">
        <v>9953</v>
      </c>
      <c r="E3419" s="149" t="s">
        <v>9954</v>
      </c>
      <c r="F3419" s="3" t="s">
        <v>9955</v>
      </c>
      <c r="G3419" s="3" t="s">
        <v>385</v>
      </c>
      <c r="H3419" s="20">
        <v>0</v>
      </c>
      <c r="I3419" s="114">
        <v>470000000</v>
      </c>
      <c r="J3419" s="21" t="s">
        <v>1330</v>
      </c>
      <c r="K3419" s="19" t="s">
        <v>11132</v>
      </c>
      <c r="L3419" s="138" t="s">
        <v>3428</v>
      </c>
      <c r="M3419" s="141" t="s">
        <v>383</v>
      </c>
      <c r="N3419" s="3" t="s">
        <v>9956</v>
      </c>
      <c r="O3419" s="3" t="s">
        <v>1382</v>
      </c>
      <c r="P3419" s="7" t="s">
        <v>1354</v>
      </c>
      <c r="Q3419" s="3" t="s">
        <v>1195</v>
      </c>
      <c r="R3419" s="15">
        <v>198</v>
      </c>
      <c r="S3419" s="332">
        <v>112000</v>
      </c>
      <c r="T3419" s="377">
        <f>R3419*S3419</f>
        <v>22176000</v>
      </c>
      <c r="U3419" s="377">
        <f t="shared" si="116"/>
        <v>24837120.000000004</v>
      </c>
      <c r="V3419" s="9" t="s">
        <v>1341</v>
      </c>
      <c r="W3419" s="148" t="s">
        <v>1410</v>
      </c>
      <c r="X3419" s="148"/>
    </row>
    <row r="3420" spans="1:24" s="145" customFormat="1" ht="102">
      <c r="A3420" s="146" t="s">
        <v>9957</v>
      </c>
      <c r="B3420" s="100" t="s">
        <v>97</v>
      </c>
      <c r="C3420" s="402" t="s">
        <v>9958</v>
      </c>
      <c r="D3420" s="149" t="s">
        <v>9953</v>
      </c>
      <c r="E3420" s="149" t="s">
        <v>9959</v>
      </c>
      <c r="F3420" s="3" t="s">
        <v>9960</v>
      </c>
      <c r="G3420" s="3" t="s">
        <v>385</v>
      </c>
      <c r="H3420" s="20">
        <v>0</v>
      </c>
      <c r="I3420" s="114">
        <v>470000000</v>
      </c>
      <c r="J3420" s="21" t="s">
        <v>1330</v>
      </c>
      <c r="K3420" s="19" t="s">
        <v>1387</v>
      </c>
      <c r="L3420" s="138" t="s">
        <v>3428</v>
      </c>
      <c r="M3420" s="141" t="s">
        <v>383</v>
      </c>
      <c r="N3420" s="3" t="s">
        <v>9956</v>
      </c>
      <c r="O3420" s="3" t="s">
        <v>1382</v>
      </c>
      <c r="P3420" s="7" t="s">
        <v>1354</v>
      </c>
      <c r="Q3420" s="3" t="s">
        <v>1195</v>
      </c>
      <c r="R3420" s="15">
        <v>30</v>
      </c>
      <c r="S3420" s="332">
        <v>42623</v>
      </c>
      <c r="T3420" s="83">
        <v>0</v>
      </c>
      <c r="U3420" s="83">
        <f t="shared" si="116"/>
        <v>0</v>
      </c>
      <c r="V3420" s="9" t="s">
        <v>1341</v>
      </c>
      <c r="W3420" s="148" t="s">
        <v>1410</v>
      </c>
      <c r="X3420" s="148">
        <v>11</v>
      </c>
    </row>
    <row r="3421" spans="1:24" s="145" customFormat="1" ht="102">
      <c r="A3421" s="146" t="s">
        <v>11133</v>
      </c>
      <c r="B3421" s="100" t="s">
        <v>97</v>
      </c>
      <c r="C3421" s="402" t="s">
        <v>9958</v>
      </c>
      <c r="D3421" s="149" t="s">
        <v>9953</v>
      </c>
      <c r="E3421" s="149" t="s">
        <v>9959</v>
      </c>
      <c r="F3421" s="3" t="s">
        <v>9960</v>
      </c>
      <c r="G3421" s="3" t="s">
        <v>385</v>
      </c>
      <c r="H3421" s="20">
        <v>0</v>
      </c>
      <c r="I3421" s="114">
        <v>470000000</v>
      </c>
      <c r="J3421" s="21" t="s">
        <v>1330</v>
      </c>
      <c r="K3421" s="19" t="s">
        <v>11132</v>
      </c>
      <c r="L3421" s="138" t="s">
        <v>3428</v>
      </c>
      <c r="M3421" s="141" t="s">
        <v>383</v>
      </c>
      <c r="N3421" s="3" t="s">
        <v>9956</v>
      </c>
      <c r="O3421" s="3" t="s">
        <v>1382</v>
      </c>
      <c r="P3421" s="7" t="s">
        <v>1354</v>
      </c>
      <c r="Q3421" s="3" t="s">
        <v>1195</v>
      </c>
      <c r="R3421" s="15">
        <v>30</v>
      </c>
      <c r="S3421" s="332">
        <v>42623</v>
      </c>
      <c r="T3421" s="377">
        <f>R3421*S3421</f>
        <v>1278690</v>
      </c>
      <c r="U3421" s="377">
        <f t="shared" si="116"/>
        <v>1432132.8</v>
      </c>
      <c r="V3421" s="9" t="s">
        <v>1341</v>
      </c>
      <c r="W3421" s="148" t="s">
        <v>1410</v>
      </c>
      <c r="X3421" s="148"/>
    </row>
    <row r="3422" spans="1:24" s="145" customFormat="1" ht="102">
      <c r="A3422" s="146" t="s">
        <v>9961</v>
      </c>
      <c r="B3422" s="100" t="s">
        <v>97</v>
      </c>
      <c r="C3422" s="402" t="s">
        <v>9952</v>
      </c>
      <c r="D3422" s="149" t="s">
        <v>9953</v>
      </c>
      <c r="E3422" s="149" t="s">
        <v>9954</v>
      </c>
      <c r="F3422" s="3" t="s">
        <v>9962</v>
      </c>
      <c r="G3422" s="3" t="s">
        <v>385</v>
      </c>
      <c r="H3422" s="20">
        <v>0</v>
      </c>
      <c r="I3422" s="114">
        <v>470000000</v>
      </c>
      <c r="J3422" s="21" t="s">
        <v>1330</v>
      </c>
      <c r="K3422" s="19" t="s">
        <v>1387</v>
      </c>
      <c r="L3422" s="138" t="s">
        <v>3428</v>
      </c>
      <c r="M3422" s="141" t="s">
        <v>383</v>
      </c>
      <c r="N3422" s="3" t="s">
        <v>9956</v>
      </c>
      <c r="O3422" s="3" t="s">
        <v>1382</v>
      </c>
      <c r="P3422" s="7" t="s">
        <v>1354</v>
      </c>
      <c r="Q3422" s="3" t="s">
        <v>1195</v>
      </c>
      <c r="R3422" s="15">
        <v>100</v>
      </c>
      <c r="S3422" s="332">
        <v>95541</v>
      </c>
      <c r="T3422" s="83">
        <v>0</v>
      </c>
      <c r="U3422" s="83">
        <f t="shared" si="116"/>
        <v>0</v>
      </c>
      <c r="V3422" s="9" t="s">
        <v>1341</v>
      </c>
      <c r="W3422" s="148" t="s">
        <v>1410</v>
      </c>
      <c r="X3422" s="148">
        <v>11</v>
      </c>
    </row>
    <row r="3423" spans="1:24" s="145" customFormat="1" ht="102">
      <c r="A3423" s="146" t="s">
        <v>11134</v>
      </c>
      <c r="B3423" s="100" t="s">
        <v>97</v>
      </c>
      <c r="C3423" s="402" t="s">
        <v>9952</v>
      </c>
      <c r="D3423" s="149" t="s">
        <v>9953</v>
      </c>
      <c r="E3423" s="149" t="s">
        <v>9954</v>
      </c>
      <c r="F3423" s="3" t="s">
        <v>9962</v>
      </c>
      <c r="G3423" s="3" t="s">
        <v>385</v>
      </c>
      <c r="H3423" s="20">
        <v>0</v>
      </c>
      <c r="I3423" s="114">
        <v>470000000</v>
      </c>
      <c r="J3423" s="21" t="s">
        <v>1330</v>
      </c>
      <c r="K3423" s="19" t="s">
        <v>11132</v>
      </c>
      <c r="L3423" s="138" t="s">
        <v>3428</v>
      </c>
      <c r="M3423" s="141" t="s">
        <v>383</v>
      </c>
      <c r="N3423" s="3" t="s">
        <v>9956</v>
      </c>
      <c r="O3423" s="3" t="s">
        <v>1382</v>
      </c>
      <c r="P3423" s="7" t="s">
        <v>1354</v>
      </c>
      <c r="Q3423" s="3" t="s">
        <v>1195</v>
      </c>
      <c r="R3423" s="15">
        <v>100</v>
      </c>
      <c r="S3423" s="332">
        <v>95541</v>
      </c>
      <c r="T3423" s="377">
        <f>R3423*S3423</f>
        <v>9554100</v>
      </c>
      <c r="U3423" s="377">
        <f t="shared" si="116"/>
        <v>10700592.000000002</v>
      </c>
      <c r="V3423" s="9" t="s">
        <v>1341</v>
      </c>
      <c r="W3423" s="148" t="s">
        <v>1410</v>
      </c>
      <c r="X3423" s="148"/>
    </row>
    <row r="3424" spans="1:24" s="145" customFormat="1" ht="84">
      <c r="A3424" s="488" t="s">
        <v>9963</v>
      </c>
      <c r="B3424" s="444" t="s">
        <v>97</v>
      </c>
      <c r="C3424" s="502" t="s">
        <v>9958</v>
      </c>
      <c r="D3424" s="503" t="s">
        <v>9953</v>
      </c>
      <c r="E3424" s="503" t="s">
        <v>9959</v>
      </c>
      <c r="F3424" s="445" t="s">
        <v>9964</v>
      </c>
      <c r="G3424" s="445" t="s">
        <v>385</v>
      </c>
      <c r="H3424" s="447">
        <v>0</v>
      </c>
      <c r="I3424" s="474">
        <v>470000000</v>
      </c>
      <c r="J3424" s="449" t="s">
        <v>1330</v>
      </c>
      <c r="K3424" s="462" t="s">
        <v>1387</v>
      </c>
      <c r="L3424" s="450" t="s">
        <v>3428</v>
      </c>
      <c r="M3424" s="451" t="s">
        <v>383</v>
      </c>
      <c r="N3424" s="445" t="s">
        <v>9956</v>
      </c>
      <c r="O3424" s="445" t="s">
        <v>1382</v>
      </c>
      <c r="P3424" s="453" t="s">
        <v>1354</v>
      </c>
      <c r="Q3424" s="445" t="s">
        <v>1195</v>
      </c>
      <c r="R3424" s="497">
        <v>365</v>
      </c>
      <c r="S3424" s="496">
        <v>22741</v>
      </c>
      <c r="T3424" s="511">
        <v>0</v>
      </c>
      <c r="U3424" s="511">
        <f>T3424*1.12</f>
        <v>0</v>
      </c>
      <c r="V3424" s="443" t="s">
        <v>1341</v>
      </c>
      <c r="W3424" s="466" t="s">
        <v>1410</v>
      </c>
      <c r="X3424" s="466" t="s">
        <v>9092</v>
      </c>
    </row>
    <row r="3425" spans="1:24" s="145" customFormat="1" ht="84">
      <c r="A3425" s="488" t="s">
        <v>10863</v>
      </c>
      <c r="B3425" s="444" t="s">
        <v>97</v>
      </c>
      <c r="C3425" s="502" t="s">
        <v>9958</v>
      </c>
      <c r="D3425" s="503" t="s">
        <v>9953</v>
      </c>
      <c r="E3425" s="503" t="s">
        <v>9959</v>
      </c>
      <c r="F3425" s="445" t="s">
        <v>9964</v>
      </c>
      <c r="G3425" s="445" t="s">
        <v>385</v>
      </c>
      <c r="H3425" s="447">
        <v>0</v>
      </c>
      <c r="I3425" s="474">
        <v>470000000</v>
      </c>
      <c r="J3425" s="449" t="s">
        <v>1330</v>
      </c>
      <c r="K3425" s="19" t="s">
        <v>11132</v>
      </c>
      <c r="L3425" s="450" t="s">
        <v>3428</v>
      </c>
      <c r="M3425" s="451" t="s">
        <v>383</v>
      </c>
      <c r="N3425" s="445" t="s">
        <v>9956</v>
      </c>
      <c r="O3425" s="445" t="s">
        <v>1382</v>
      </c>
      <c r="P3425" s="453" t="s">
        <v>1354</v>
      </c>
      <c r="Q3425" s="445" t="s">
        <v>1195</v>
      </c>
      <c r="R3425" s="497">
        <v>377</v>
      </c>
      <c r="S3425" s="496">
        <v>22741</v>
      </c>
      <c r="T3425" s="456">
        <f>R3425*S3425</f>
        <v>8573357</v>
      </c>
      <c r="U3425" s="456">
        <f>T3425*1.12</f>
        <v>9602159.8400000017</v>
      </c>
      <c r="V3425" s="443" t="s">
        <v>1341</v>
      </c>
      <c r="W3425" s="466" t="s">
        <v>1410</v>
      </c>
      <c r="X3425" s="466"/>
    </row>
    <row r="3426" spans="1:24" s="145" customFormat="1" ht="102">
      <c r="A3426" s="146" t="s">
        <v>9965</v>
      </c>
      <c r="B3426" s="3" t="s">
        <v>1332</v>
      </c>
      <c r="C3426" s="237" t="s">
        <v>9966</v>
      </c>
      <c r="D3426" s="2" t="s">
        <v>9967</v>
      </c>
      <c r="E3426" s="31" t="s">
        <v>9968</v>
      </c>
      <c r="F3426" s="31"/>
      <c r="G3426" s="29" t="s">
        <v>385</v>
      </c>
      <c r="H3426" s="20">
        <v>0</v>
      </c>
      <c r="I3426" s="34">
        <v>470000000</v>
      </c>
      <c r="J3426" s="21" t="s">
        <v>1330</v>
      </c>
      <c r="K3426" s="33" t="s">
        <v>1717</v>
      </c>
      <c r="L3426" s="138" t="s">
        <v>3428</v>
      </c>
      <c r="M3426" s="141" t="s">
        <v>383</v>
      </c>
      <c r="N3426" s="3" t="s">
        <v>1744</v>
      </c>
      <c r="O3426" s="3" t="s">
        <v>1382</v>
      </c>
      <c r="P3426" s="131" t="s">
        <v>1347</v>
      </c>
      <c r="Q3426" s="3" t="s">
        <v>8869</v>
      </c>
      <c r="R3426" s="62">
        <v>0.1</v>
      </c>
      <c r="S3426" s="403">
        <v>1456250</v>
      </c>
      <c r="T3426" s="381">
        <f t="shared" si="115"/>
        <v>145625</v>
      </c>
      <c r="U3426" s="377">
        <f>T3426*1.12</f>
        <v>163100.00000000003</v>
      </c>
      <c r="V3426" s="9" t="s">
        <v>1341</v>
      </c>
      <c r="W3426" s="153" t="s">
        <v>1410</v>
      </c>
      <c r="X3426" s="153"/>
    </row>
    <row r="3427" spans="1:24" s="145" customFormat="1" ht="102">
      <c r="A3427" s="146" t="s">
        <v>9969</v>
      </c>
      <c r="B3427" s="100" t="s">
        <v>97</v>
      </c>
      <c r="C3427" s="237" t="s">
        <v>9970</v>
      </c>
      <c r="D3427" s="2" t="s">
        <v>9967</v>
      </c>
      <c r="E3427" s="31" t="s">
        <v>9971</v>
      </c>
      <c r="F3427" s="31"/>
      <c r="G3427" s="29" t="s">
        <v>385</v>
      </c>
      <c r="H3427" s="20">
        <v>0</v>
      </c>
      <c r="I3427" s="34">
        <v>470000000</v>
      </c>
      <c r="J3427" s="21" t="s">
        <v>1330</v>
      </c>
      <c r="K3427" s="33" t="s">
        <v>1717</v>
      </c>
      <c r="L3427" s="138" t="s">
        <v>3428</v>
      </c>
      <c r="M3427" s="141" t="s">
        <v>383</v>
      </c>
      <c r="N3427" s="3" t="s">
        <v>1744</v>
      </c>
      <c r="O3427" s="3" t="s">
        <v>1382</v>
      </c>
      <c r="P3427" s="131" t="s">
        <v>1347</v>
      </c>
      <c r="Q3427" s="3" t="s">
        <v>8869</v>
      </c>
      <c r="R3427" s="62">
        <v>0.1</v>
      </c>
      <c r="S3427" s="403">
        <v>2275000</v>
      </c>
      <c r="T3427" s="381">
        <f t="shared" si="115"/>
        <v>227500</v>
      </c>
      <c r="U3427" s="377">
        <f t="shared" ref="U3427:U3460" si="117">T3427*1.12</f>
        <v>254800.00000000003</v>
      </c>
      <c r="V3427" s="9" t="s">
        <v>1341</v>
      </c>
      <c r="W3427" s="153" t="s">
        <v>1410</v>
      </c>
      <c r="X3427" s="148"/>
    </row>
    <row r="3428" spans="1:24" s="145" customFormat="1" ht="102">
      <c r="A3428" s="146" t="s">
        <v>9972</v>
      </c>
      <c r="B3428" s="100" t="s">
        <v>97</v>
      </c>
      <c r="C3428" s="23" t="s">
        <v>9973</v>
      </c>
      <c r="D3428" s="2" t="s">
        <v>9967</v>
      </c>
      <c r="E3428" s="23" t="s">
        <v>9974</v>
      </c>
      <c r="F3428" s="31" t="s">
        <v>9975</v>
      </c>
      <c r="G3428" s="29" t="s">
        <v>385</v>
      </c>
      <c r="H3428" s="20">
        <v>0</v>
      </c>
      <c r="I3428" s="34">
        <v>470000000</v>
      </c>
      <c r="J3428" s="21" t="s">
        <v>1330</v>
      </c>
      <c r="K3428" s="33" t="s">
        <v>1717</v>
      </c>
      <c r="L3428" s="138" t="s">
        <v>3428</v>
      </c>
      <c r="M3428" s="141" t="s">
        <v>383</v>
      </c>
      <c r="N3428" s="3" t="s">
        <v>1744</v>
      </c>
      <c r="O3428" s="3" t="s">
        <v>1382</v>
      </c>
      <c r="P3428" s="131" t="s">
        <v>1347</v>
      </c>
      <c r="Q3428" s="3" t="s">
        <v>8869</v>
      </c>
      <c r="R3428" s="62">
        <v>0.1</v>
      </c>
      <c r="S3428" s="403">
        <v>1245630.6000000001</v>
      </c>
      <c r="T3428" s="381">
        <f t="shared" si="115"/>
        <v>124563.06000000001</v>
      </c>
      <c r="U3428" s="377">
        <f t="shared" si="117"/>
        <v>139510.62720000002</v>
      </c>
      <c r="V3428" s="9" t="s">
        <v>1341</v>
      </c>
      <c r="W3428" s="153" t="s">
        <v>1410</v>
      </c>
      <c r="X3428" s="148"/>
    </row>
    <row r="3429" spans="1:24" s="145" customFormat="1" ht="102">
      <c r="A3429" s="146" t="s">
        <v>9976</v>
      </c>
      <c r="B3429" s="100" t="s">
        <v>97</v>
      </c>
      <c r="C3429" s="23" t="s">
        <v>9977</v>
      </c>
      <c r="D3429" s="2" t="s">
        <v>9967</v>
      </c>
      <c r="E3429" s="23" t="s">
        <v>9978</v>
      </c>
      <c r="F3429" s="31" t="s">
        <v>9979</v>
      </c>
      <c r="G3429" s="29" t="s">
        <v>385</v>
      </c>
      <c r="H3429" s="20">
        <v>0</v>
      </c>
      <c r="I3429" s="34">
        <v>470000000</v>
      </c>
      <c r="J3429" s="21" t="s">
        <v>1330</v>
      </c>
      <c r="K3429" s="33" t="s">
        <v>1717</v>
      </c>
      <c r="L3429" s="138" t="s">
        <v>3428</v>
      </c>
      <c r="M3429" s="141" t="s">
        <v>383</v>
      </c>
      <c r="N3429" s="3" t="s">
        <v>1744</v>
      </c>
      <c r="O3429" s="3" t="s">
        <v>1382</v>
      </c>
      <c r="P3429" s="131" t="s">
        <v>1347</v>
      </c>
      <c r="Q3429" s="3" t="s">
        <v>8869</v>
      </c>
      <c r="R3429" s="4">
        <v>0.15</v>
      </c>
      <c r="S3429" s="403">
        <v>1827885</v>
      </c>
      <c r="T3429" s="515">
        <v>0</v>
      </c>
      <c r="U3429" s="83">
        <f t="shared" si="117"/>
        <v>0</v>
      </c>
      <c r="V3429" s="9" t="s">
        <v>1341</v>
      </c>
      <c r="W3429" s="153" t="s">
        <v>1410</v>
      </c>
      <c r="X3429" s="148" t="s">
        <v>9455</v>
      </c>
    </row>
    <row r="3430" spans="1:24" s="145" customFormat="1" ht="102">
      <c r="A3430" s="146" t="s">
        <v>10704</v>
      </c>
      <c r="B3430" s="100" t="s">
        <v>97</v>
      </c>
      <c r="C3430" s="23" t="s">
        <v>9977</v>
      </c>
      <c r="D3430" s="2" t="s">
        <v>9967</v>
      </c>
      <c r="E3430" s="23" t="s">
        <v>9978</v>
      </c>
      <c r="F3430" s="31" t="s">
        <v>9979</v>
      </c>
      <c r="G3430" s="29" t="s">
        <v>385</v>
      </c>
      <c r="H3430" s="20">
        <v>0</v>
      </c>
      <c r="I3430" s="34">
        <v>470000000</v>
      </c>
      <c r="J3430" s="21" t="s">
        <v>1330</v>
      </c>
      <c r="K3430" s="33" t="s">
        <v>10706</v>
      </c>
      <c r="L3430" s="138" t="s">
        <v>3428</v>
      </c>
      <c r="M3430" s="141" t="s">
        <v>383</v>
      </c>
      <c r="N3430" s="3" t="s">
        <v>1744</v>
      </c>
      <c r="O3430" s="3" t="s">
        <v>1382</v>
      </c>
      <c r="P3430" s="131" t="s">
        <v>1347</v>
      </c>
      <c r="Q3430" s="3" t="s">
        <v>8869</v>
      </c>
      <c r="R3430" s="4">
        <v>0.31</v>
      </c>
      <c r="S3430" s="403">
        <v>1827885</v>
      </c>
      <c r="T3430" s="381">
        <f>R3430*S3430</f>
        <v>566644.35</v>
      </c>
      <c r="U3430" s="377">
        <f>T3430*1.12</f>
        <v>634641.67200000002</v>
      </c>
      <c r="V3430" s="9" t="s">
        <v>1341</v>
      </c>
      <c r="W3430" s="153" t="s">
        <v>1410</v>
      </c>
      <c r="X3430" s="148"/>
    </row>
    <row r="3431" spans="1:24" s="145" customFormat="1" ht="102">
      <c r="A3431" s="146" t="s">
        <v>9980</v>
      </c>
      <c r="B3431" s="100" t="s">
        <v>97</v>
      </c>
      <c r="C3431" s="23" t="s">
        <v>9981</v>
      </c>
      <c r="D3431" s="2" t="s">
        <v>9967</v>
      </c>
      <c r="E3431" s="23" t="s">
        <v>9982</v>
      </c>
      <c r="F3431" s="31" t="s">
        <v>9983</v>
      </c>
      <c r="G3431" s="29" t="s">
        <v>385</v>
      </c>
      <c r="H3431" s="20">
        <v>0</v>
      </c>
      <c r="I3431" s="34">
        <v>470000000</v>
      </c>
      <c r="J3431" s="21" t="s">
        <v>1330</v>
      </c>
      <c r="K3431" s="33" t="s">
        <v>1717</v>
      </c>
      <c r="L3431" s="138" t="s">
        <v>3428</v>
      </c>
      <c r="M3431" s="141" t="s">
        <v>383</v>
      </c>
      <c r="N3431" s="3" t="s">
        <v>1744</v>
      </c>
      <c r="O3431" s="3" t="s">
        <v>1382</v>
      </c>
      <c r="P3431" s="131" t="s">
        <v>1347</v>
      </c>
      <c r="Q3431" s="3" t="s">
        <v>8869</v>
      </c>
      <c r="R3431" s="4">
        <v>0.25</v>
      </c>
      <c r="S3431" s="403">
        <v>2462650</v>
      </c>
      <c r="T3431" s="381">
        <f t="shared" si="115"/>
        <v>615662.5</v>
      </c>
      <c r="U3431" s="377">
        <f t="shared" si="117"/>
        <v>689542.00000000012</v>
      </c>
      <c r="V3431" s="9" t="s">
        <v>1341</v>
      </c>
      <c r="W3431" s="153" t="s">
        <v>1410</v>
      </c>
      <c r="X3431" s="148"/>
    </row>
    <row r="3432" spans="1:24" s="145" customFormat="1" ht="102">
      <c r="A3432" s="146" t="s">
        <v>9984</v>
      </c>
      <c r="B3432" s="100" t="s">
        <v>97</v>
      </c>
      <c r="C3432" s="23" t="s">
        <v>9985</v>
      </c>
      <c r="D3432" s="2" t="s">
        <v>9967</v>
      </c>
      <c r="E3432" s="23" t="s">
        <v>9986</v>
      </c>
      <c r="F3432" s="31"/>
      <c r="G3432" s="29" t="s">
        <v>385</v>
      </c>
      <c r="H3432" s="20">
        <v>0</v>
      </c>
      <c r="I3432" s="34">
        <v>470000000</v>
      </c>
      <c r="J3432" s="21" t="s">
        <v>1330</v>
      </c>
      <c r="K3432" s="33" t="s">
        <v>1717</v>
      </c>
      <c r="L3432" s="138" t="s">
        <v>3428</v>
      </c>
      <c r="M3432" s="141" t="s">
        <v>383</v>
      </c>
      <c r="N3432" s="3" t="s">
        <v>1744</v>
      </c>
      <c r="O3432" s="3" t="s">
        <v>1382</v>
      </c>
      <c r="P3432" s="131" t="s">
        <v>1347</v>
      </c>
      <c r="Q3432" s="3" t="s">
        <v>8869</v>
      </c>
      <c r="R3432" s="4">
        <v>0.2</v>
      </c>
      <c r="S3432" s="403">
        <v>552335</v>
      </c>
      <c r="T3432" s="515">
        <v>0</v>
      </c>
      <c r="U3432" s="83">
        <f t="shared" si="117"/>
        <v>0</v>
      </c>
      <c r="V3432" s="9" t="s">
        <v>1341</v>
      </c>
      <c r="W3432" s="153" t="s">
        <v>1410</v>
      </c>
      <c r="X3432" s="148" t="s">
        <v>9455</v>
      </c>
    </row>
    <row r="3433" spans="1:24" s="145" customFormat="1" ht="102">
      <c r="A3433" s="146" t="s">
        <v>10708</v>
      </c>
      <c r="B3433" s="100" t="s">
        <v>97</v>
      </c>
      <c r="C3433" s="23" t="s">
        <v>9985</v>
      </c>
      <c r="D3433" s="2" t="s">
        <v>9967</v>
      </c>
      <c r="E3433" s="23" t="s">
        <v>9986</v>
      </c>
      <c r="F3433" s="31"/>
      <c r="G3433" s="29" t="s">
        <v>385</v>
      </c>
      <c r="H3433" s="20">
        <v>0</v>
      </c>
      <c r="I3433" s="34">
        <v>470000000</v>
      </c>
      <c r="J3433" s="21" t="s">
        <v>1330</v>
      </c>
      <c r="K3433" s="33" t="s">
        <v>10706</v>
      </c>
      <c r="L3433" s="138" t="s">
        <v>3428</v>
      </c>
      <c r="M3433" s="141" t="s">
        <v>383</v>
      </c>
      <c r="N3433" s="3" t="s">
        <v>1744</v>
      </c>
      <c r="O3433" s="3" t="s">
        <v>1382</v>
      </c>
      <c r="P3433" s="131" t="s">
        <v>1347</v>
      </c>
      <c r="Q3433" s="3" t="s">
        <v>8869</v>
      </c>
      <c r="R3433" s="4">
        <v>0.5</v>
      </c>
      <c r="S3433" s="403">
        <v>552335</v>
      </c>
      <c r="T3433" s="515">
        <v>0</v>
      </c>
      <c r="U3433" s="83">
        <f>T3433*1.12</f>
        <v>0</v>
      </c>
      <c r="V3433" s="9" t="s">
        <v>1341</v>
      </c>
      <c r="W3433" s="153" t="s">
        <v>1410</v>
      </c>
      <c r="X3433" s="522">
        <v>14.15</v>
      </c>
    </row>
    <row r="3434" spans="1:24" s="145" customFormat="1" ht="102">
      <c r="A3434" s="146" t="s">
        <v>11161</v>
      </c>
      <c r="B3434" s="100" t="s">
        <v>97</v>
      </c>
      <c r="C3434" s="23" t="s">
        <v>9985</v>
      </c>
      <c r="D3434" s="2" t="s">
        <v>9967</v>
      </c>
      <c r="E3434" s="23" t="s">
        <v>9986</v>
      </c>
      <c r="F3434" s="31"/>
      <c r="G3434" s="29" t="s">
        <v>385</v>
      </c>
      <c r="H3434" s="20">
        <v>0</v>
      </c>
      <c r="I3434" s="34">
        <v>470000000</v>
      </c>
      <c r="J3434" s="21" t="s">
        <v>1330</v>
      </c>
      <c r="K3434" s="33" t="s">
        <v>10706</v>
      </c>
      <c r="L3434" s="138" t="s">
        <v>3428</v>
      </c>
      <c r="M3434" s="141" t="s">
        <v>383</v>
      </c>
      <c r="N3434" s="360" t="s">
        <v>8876</v>
      </c>
      <c r="O3434" s="3" t="s">
        <v>11157</v>
      </c>
      <c r="P3434" s="131" t="s">
        <v>1347</v>
      </c>
      <c r="Q3434" s="3" t="s">
        <v>8869</v>
      </c>
      <c r="R3434" s="4">
        <v>0.5</v>
      </c>
      <c r="S3434" s="403">
        <v>552335</v>
      </c>
      <c r="T3434" s="381">
        <f>R3434*S3434</f>
        <v>276167.5</v>
      </c>
      <c r="U3434" s="377">
        <f>T3434*1.12</f>
        <v>309307.60000000003</v>
      </c>
      <c r="V3434" s="9" t="s">
        <v>1341</v>
      </c>
      <c r="W3434" s="153" t="s">
        <v>1410</v>
      </c>
      <c r="X3434" s="148"/>
    </row>
    <row r="3435" spans="1:24" s="145" customFormat="1" ht="102">
      <c r="A3435" s="146" t="s">
        <v>9987</v>
      </c>
      <c r="B3435" s="100" t="s">
        <v>97</v>
      </c>
      <c r="C3435" s="23" t="s">
        <v>1722</v>
      </c>
      <c r="D3435" s="2" t="s">
        <v>9967</v>
      </c>
      <c r="E3435" s="2" t="s">
        <v>9988</v>
      </c>
      <c r="F3435" s="13" t="s">
        <v>9989</v>
      </c>
      <c r="G3435" s="29" t="s">
        <v>385</v>
      </c>
      <c r="H3435" s="20">
        <v>0</v>
      </c>
      <c r="I3435" s="34">
        <v>470000000</v>
      </c>
      <c r="J3435" s="21" t="s">
        <v>1330</v>
      </c>
      <c r="K3435" s="33" t="s">
        <v>1717</v>
      </c>
      <c r="L3435" s="138" t="s">
        <v>3428</v>
      </c>
      <c r="M3435" s="141" t="s">
        <v>383</v>
      </c>
      <c r="N3435" s="3" t="s">
        <v>8878</v>
      </c>
      <c r="O3435" s="3" t="s">
        <v>1382</v>
      </c>
      <c r="P3435" s="131" t="s">
        <v>1347</v>
      </c>
      <c r="Q3435" s="3" t="s">
        <v>8869</v>
      </c>
      <c r="R3435" s="64">
        <v>0.25</v>
      </c>
      <c r="S3435" s="32">
        <v>654430</v>
      </c>
      <c r="T3435" s="381">
        <f t="shared" si="115"/>
        <v>163607.5</v>
      </c>
      <c r="U3435" s="377">
        <f t="shared" si="117"/>
        <v>183240.40000000002</v>
      </c>
      <c r="V3435" s="9" t="s">
        <v>1341</v>
      </c>
      <c r="W3435" s="153" t="s">
        <v>1410</v>
      </c>
      <c r="X3435" s="153"/>
    </row>
    <row r="3436" spans="1:24" s="145" customFormat="1" ht="102">
      <c r="A3436" s="146" t="s">
        <v>9990</v>
      </c>
      <c r="B3436" s="100" t="s">
        <v>97</v>
      </c>
      <c r="C3436" s="23" t="s">
        <v>9991</v>
      </c>
      <c r="D3436" s="2" t="s">
        <v>9967</v>
      </c>
      <c r="E3436" s="2" t="s">
        <v>9992</v>
      </c>
      <c r="F3436" s="35" t="s">
        <v>9993</v>
      </c>
      <c r="G3436" s="29" t="s">
        <v>385</v>
      </c>
      <c r="H3436" s="20">
        <v>0</v>
      </c>
      <c r="I3436" s="34">
        <v>470000000</v>
      </c>
      <c r="J3436" s="21" t="s">
        <v>1330</v>
      </c>
      <c r="K3436" s="33" t="s">
        <v>1717</v>
      </c>
      <c r="L3436" s="138" t="s">
        <v>3428</v>
      </c>
      <c r="M3436" s="141" t="s">
        <v>383</v>
      </c>
      <c r="N3436" s="3" t="s">
        <v>8878</v>
      </c>
      <c r="O3436" s="3" t="s">
        <v>1382</v>
      </c>
      <c r="P3436" s="131" t="s">
        <v>1347</v>
      </c>
      <c r="Q3436" s="3" t="s">
        <v>8869</v>
      </c>
      <c r="R3436" s="64">
        <v>0.6</v>
      </c>
      <c r="S3436" s="32">
        <v>676490</v>
      </c>
      <c r="T3436" s="381">
        <f t="shared" si="115"/>
        <v>405894</v>
      </c>
      <c r="U3436" s="377">
        <f t="shared" si="117"/>
        <v>454601.28</v>
      </c>
      <c r="V3436" s="9" t="s">
        <v>1341</v>
      </c>
      <c r="W3436" s="153" t="s">
        <v>1410</v>
      </c>
      <c r="X3436" s="148"/>
    </row>
    <row r="3437" spans="1:24" s="145" customFormat="1" ht="102">
      <c r="A3437" s="146" t="s">
        <v>9994</v>
      </c>
      <c r="B3437" s="100" t="s">
        <v>97</v>
      </c>
      <c r="C3437" s="23" t="s">
        <v>9995</v>
      </c>
      <c r="D3437" s="2" t="s">
        <v>9967</v>
      </c>
      <c r="E3437" s="2" t="s">
        <v>9996</v>
      </c>
      <c r="F3437" s="35" t="s">
        <v>9997</v>
      </c>
      <c r="G3437" s="29" t="s">
        <v>385</v>
      </c>
      <c r="H3437" s="20">
        <v>0</v>
      </c>
      <c r="I3437" s="34">
        <v>470000000</v>
      </c>
      <c r="J3437" s="21" t="s">
        <v>1330</v>
      </c>
      <c r="K3437" s="33" t="s">
        <v>1717</v>
      </c>
      <c r="L3437" s="138" t="s">
        <v>3428</v>
      </c>
      <c r="M3437" s="141" t="s">
        <v>383</v>
      </c>
      <c r="N3437" s="3" t="s">
        <v>8878</v>
      </c>
      <c r="O3437" s="3" t="s">
        <v>1382</v>
      </c>
      <c r="P3437" s="131" t="s">
        <v>1347</v>
      </c>
      <c r="Q3437" s="3" t="s">
        <v>8869</v>
      </c>
      <c r="R3437" s="64">
        <v>0.15</v>
      </c>
      <c r="S3437" s="32">
        <v>766460</v>
      </c>
      <c r="T3437" s="381">
        <f t="shared" si="115"/>
        <v>114969</v>
      </c>
      <c r="U3437" s="377">
        <f t="shared" si="117"/>
        <v>128765.28000000001</v>
      </c>
      <c r="V3437" s="9" t="s">
        <v>1341</v>
      </c>
      <c r="W3437" s="153" t="s">
        <v>1410</v>
      </c>
      <c r="X3437" s="148"/>
    </row>
    <row r="3438" spans="1:24" s="145" customFormat="1" ht="102">
      <c r="A3438" s="146" t="s">
        <v>9998</v>
      </c>
      <c r="B3438" s="100" t="s">
        <v>97</v>
      </c>
      <c r="C3438" s="23" t="s">
        <v>9999</v>
      </c>
      <c r="D3438" s="2" t="s">
        <v>9967</v>
      </c>
      <c r="E3438" s="2" t="s">
        <v>10000</v>
      </c>
      <c r="F3438" s="35"/>
      <c r="G3438" s="29" t="s">
        <v>385</v>
      </c>
      <c r="H3438" s="20">
        <v>0</v>
      </c>
      <c r="I3438" s="34">
        <v>470000000</v>
      </c>
      <c r="J3438" s="21" t="s">
        <v>1330</v>
      </c>
      <c r="K3438" s="33" t="s">
        <v>1717</v>
      </c>
      <c r="L3438" s="138" t="s">
        <v>3428</v>
      </c>
      <c r="M3438" s="141" t="s">
        <v>383</v>
      </c>
      <c r="N3438" s="3" t="s">
        <v>8878</v>
      </c>
      <c r="O3438" s="3" t="s">
        <v>1382</v>
      </c>
      <c r="P3438" s="131" t="s">
        <v>1347</v>
      </c>
      <c r="Q3438" s="3" t="s">
        <v>8869</v>
      </c>
      <c r="R3438" s="64">
        <v>0.25</v>
      </c>
      <c r="S3438" s="32">
        <v>317000</v>
      </c>
      <c r="T3438" s="381">
        <f t="shared" si="115"/>
        <v>79250</v>
      </c>
      <c r="U3438" s="377">
        <f t="shared" si="117"/>
        <v>88760.000000000015</v>
      </c>
      <c r="V3438" s="9" t="s">
        <v>1341</v>
      </c>
      <c r="W3438" s="153" t="s">
        <v>1410</v>
      </c>
      <c r="X3438" s="317"/>
    </row>
    <row r="3439" spans="1:24" s="145" customFormat="1" ht="102">
      <c r="A3439" s="146" t="s">
        <v>10001</v>
      </c>
      <c r="B3439" s="100" t="s">
        <v>97</v>
      </c>
      <c r="C3439" s="23" t="s">
        <v>10002</v>
      </c>
      <c r="D3439" s="2" t="s">
        <v>9967</v>
      </c>
      <c r="E3439" s="2" t="s">
        <v>10003</v>
      </c>
      <c r="F3439" s="35" t="s">
        <v>10004</v>
      </c>
      <c r="G3439" s="29" t="s">
        <v>385</v>
      </c>
      <c r="H3439" s="20">
        <v>0</v>
      </c>
      <c r="I3439" s="34">
        <v>470000000</v>
      </c>
      <c r="J3439" s="21" t="s">
        <v>1330</v>
      </c>
      <c r="K3439" s="33" t="s">
        <v>1717</v>
      </c>
      <c r="L3439" s="138" t="s">
        <v>3428</v>
      </c>
      <c r="M3439" s="141" t="s">
        <v>383</v>
      </c>
      <c r="N3439" s="3" t="s">
        <v>8878</v>
      </c>
      <c r="O3439" s="3" t="s">
        <v>1382</v>
      </c>
      <c r="P3439" s="131" t="s">
        <v>1347</v>
      </c>
      <c r="Q3439" s="3" t="s">
        <v>8869</v>
      </c>
      <c r="R3439" s="64">
        <v>0.5</v>
      </c>
      <c r="S3439" s="32">
        <v>319000</v>
      </c>
      <c r="T3439" s="381">
        <f t="shared" si="115"/>
        <v>159500</v>
      </c>
      <c r="U3439" s="377">
        <f t="shared" si="117"/>
        <v>178640.00000000003</v>
      </c>
      <c r="V3439" s="9" t="s">
        <v>1341</v>
      </c>
      <c r="W3439" s="153" t="s">
        <v>1410</v>
      </c>
      <c r="X3439" s="317"/>
    </row>
    <row r="3440" spans="1:24" s="145" customFormat="1" ht="102">
      <c r="A3440" s="146" t="s">
        <v>10005</v>
      </c>
      <c r="B3440" s="100" t="s">
        <v>97</v>
      </c>
      <c r="C3440" s="23" t="s">
        <v>10006</v>
      </c>
      <c r="D3440" s="2" t="s">
        <v>9967</v>
      </c>
      <c r="E3440" s="13" t="s">
        <v>10007</v>
      </c>
      <c r="F3440" s="48" t="s">
        <v>10008</v>
      </c>
      <c r="G3440" s="29" t="s">
        <v>385</v>
      </c>
      <c r="H3440" s="20">
        <v>0</v>
      </c>
      <c r="I3440" s="34">
        <v>470000000</v>
      </c>
      <c r="J3440" s="21" t="s">
        <v>1330</v>
      </c>
      <c r="K3440" s="33" t="s">
        <v>1717</v>
      </c>
      <c r="L3440" s="138" t="s">
        <v>3428</v>
      </c>
      <c r="M3440" s="141" t="s">
        <v>383</v>
      </c>
      <c r="N3440" s="3" t="s">
        <v>1744</v>
      </c>
      <c r="O3440" s="3" t="s">
        <v>1382</v>
      </c>
      <c r="P3440" s="131" t="s">
        <v>1347</v>
      </c>
      <c r="Q3440" s="3" t="s">
        <v>8869</v>
      </c>
      <c r="R3440" s="60">
        <v>2.5</v>
      </c>
      <c r="S3440" s="32">
        <v>2929684.6</v>
      </c>
      <c r="T3440" s="381">
        <f t="shared" si="115"/>
        <v>7324211.5</v>
      </c>
      <c r="U3440" s="377">
        <f t="shared" si="117"/>
        <v>8203116.8800000008</v>
      </c>
      <c r="V3440" s="9" t="s">
        <v>1341</v>
      </c>
      <c r="W3440" s="153" t="s">
        <v>1410</v>
      </c>
      <c r="X3440" s="317"/>
    </row>
    <row r="3441" spans="1:24" s="145" customFormat="1" ht="102">
      <c r="A3441" s="146" t="s">
        <v>10009</v>
      </c>
      <c r="B3441" s="100" t="s">
        <v>97</v>
      </c>
      <c r="C3441" s="23" t="s">
        <v>10010</v>
      </c>
      <c r="D3441" s="2" t="s">
        <v>9967</v>
      </c>
      <c r="E3441" s="23" t="s">
        <v>10011</v>
      </c>
      <c r="F3441" s="48" t="s">
        <v>10012</v>
      </c>
      <c r="G3441" s="29" t="s">
        <v>385</v>
      </c>
      <c r="H3441" s="20">
        <v>0</v>
      </c>
      <c r="I3441" s="34">
        <v>470000000</v>
      </c>
      <c r="J3441" s="21" t="s">
        <v>1330</v>
      </c>
      <c r="K3441" s="33" t="s">
        <v>1717</v>
      </c>
      <c r="L3441" s="138" t="s">
        <v>3428</v>
      </c>
      <c r="M3441" s="141" t="s">
        <v>383</v>
      </c>
      <c r="N3441" s="3" t="s">
        <v>1744</v>
      </c>
      <c r="O3441" s="3" t="s">
        <v>1382</v>
      </c>
      <c r="P3441" s="131" t="s">
        <v>1347</v>
      </c>
      <c r="Q3441" s="3" t="s">
        <v>8869</v>
      </c>
      <c r="R3441" s="64">
        <v>0.3</v>
      </c>
      <c r="S3441" s="32">
        <v>381925.8</v>
      </c>
      <c r="T3441" s="381">
        <f t="shared" si="115"/>
        <v>114577.73999999999</v>
      </c>
      <c r="U3441" s="377">
        <f t="shared" si="117"/>
        <v>128327.06880000001</v>
      </c>
      <c r="V3441" s="9" t="s">
        <v>1341</v>
      </c>
      <c r="W3441" s="153" t="s">
        <v>1410</v>
      </c>
      <c r="X3441" s="317"/>
    </row>
    <row r="3442" spans="1:24" s="145" customFormat="1" ht="102">
      <c r="A3442" s="146" t="s">
        <v>10013</v>
      </c>
      <c r="B3442" s="100" t="s">
        <v>97</v>
      </c>
      <c r="C3442" s="23" t="s">
        <v>10014</v>
      </c>
      <c r="D3442" s="2" t="s">
        <v>9967</v>
      </c>
      <c r="E3442" s="23" t="s">
        <v>10015</v>
      </c>
      <c r="F3442" s="48" t="s">
        <v>10016</v>
      </c>
      <c r="G3442" s="29" t="s">
        <v>385</v>
      </c>
      <c r="H3442" s="20">
        <v>0</v>
      </c>
      <c r="I3442" s="34">
        <v>470000000</v>
      </c>
      <c r="J3442" s="21" t="s">
        <v>1330</v>
      </c>
      <c r="K3442" s="33" t="s">
        <v>1717</v>
      </c>
      <c r="L3442" s="138" t="s">
        <v>3428</v>
      </c>
      <c r="M3442" s="141" t="s">
        <v>383</v>
      </c>
      <c r="N3442" s="3" t="s">
        <v>1744</v>
      </c>
      <c r="O3442" s="3" t="s">
        <v>1382</v>
      </c>
      <c r="P3442" s="131" t="s">
        <v>1347</v>
      </c>
      <c r="Q3442" s="3" t="s">
        <v>8869</v>
      </c>
      <c r="R3442" s="64">
        <v>0.85</v>
      </c>
      <c r="S3442" s="32">
        <v>294479.3</v>
      </c>
      <c r="T3442" s="381">
        <f t="shared" si="115"/>
        <v>250307.40499999997</v>
      </c>
      <c r="U3442" s="377">
        <f t="shared" si="117"/>
        <v>280344.29359999998</v>
      </c>
      <c r="V3442" s="9" t="s">
        <v>1341</v>
      </c>
      <c r="W3442" s="153" t="s">
        <v>1410</v>
      </c>
      <c r="X3442" s="317"/>
    </row>
    <row r="3443" spans="1:24" s="145" customFormat="1" ht="102">
      <c r="A3443" s="146" t="s">
        <v>10017</v>
      </c>
      <c r="B3443" s="100" t="s">
        <v>97</v>
      </c>
      <c r="C3443" s="23" t="s">
        <v>10018</v>
      </c>
      <c r="D3443" s="2" t="s">
        <v>9967</v>
      </c>
      <c r="E3443" s="2" t="s">
        <v>10019</v>
      </c>
      <c r="F3443" s="48" t="s">
        <v>10020</v>
      </c>
      <c r="G3443" s="29" t="s">
        <v>385</v>
      </c>
      <c r="H3443" s="20">
        <v>0</v>
      </c>
      <c r="I3443" s="34">
        <v>470000000</v>
      </c>
      <c r="J3443" s="21" t="s">
        <v>1330</v>
      </c>
      <c r="K3443" s="33" t="s">
        <v>1717</v>
      </c>
      <c r="L3443" s="138" t="s">
        <v>3428</v>
      </c>
      <c r="M3443" s="141" t="s">
        <v>383</v>
      </c>
      <c r="N3443" s="3" t="s">
        <v>1744</v>
      </c>
      <c r="O3443" s="3" t="s">
        <v>1382</v>
      </c>
      <c r="P3443" s="131" t="s">
        <v>1347</v>
      </c>
      <c r="Q3443" s="3" t="s">
        <v>8869</v>
      </c>
      <c r="R3443" s="64">
        <v>1.7</v>
      </c>
      <c r="S3443" s="32">
        <v>341975.2</v>
      </c>
      <c r="T3443" s="381">
        <f t="shared" si="115"/>
        <v>581357.84</v>
      </c>
      <c r="U3443" s="377">
        <f t="shared" si="117"/>
        <v>651120.78080000007</v>
      </c>
      <c r="V3443" s="9" t="s">
        <v>1341</v>
      </c>
      <c r="W3443" s="153" t="s">
        <v>1410</v>
      </c>
      <c r="X3443" s="317"/>
    </row>
    <row r="3444" spans="1:24" s="145" customFormat="1" ht="102">
      <c r="A3444" s="146" t="s">
        <v>10021</v>
      </c>
      <c r="B3444" s="100" t="s">
        <v>97</v>
      </c>
      <c r="C3444" s="323" t="s">
        <v>10022</v>
      </c>
      <c r="D3444" s="11" t="s">
        <v>10023</v>
      </c>
      <c r="E3444" s="11" t="s">
        <v>10024</v>
      </c>
      <c r="F3444" s="11" t="s">
        <v>10025</v>
      </c>
      <c r="G3444" s="29" t="s">
        <v>384</v>
      </c>
      <c r="H3444" s="20">
        <v>0</v>
      </c>
      <c r="I3444" s="34">
        <v>470000000</v>
      </c>
      <c r="J3444" s="21" t="s">
        <v>1330</v>
      </c>
      <c r="K3444" s="33" t="s">
        <v>1865</v>
      </c>
      <c r="L3444" s="138" t="s">
        <v>3428</v>
      </c>
      <c r="M3444" s="141" t="s">
        <v>383</v>
      </c>
      <c r="N3444" s="3" t="s">
        <v>8876</v>
      </c>
      <c r="O3444" s="3" t="s">
        <v>1382</v>
      </c>
      <c r="P3444" s="7" t="s">
        <v>1354</v>
      </c>
      <c r="Q3444" s="3" t="s">
        <v>1195</v>
      </c>
      <c r="R3444" s="15">
        <v>20</v>
      </c>
      <c r="S3444" s="332">
        <v>32954.199999999997</v>
      </c>
      <c r="T3444" s="378">
        <f t="shared" si="115"/>
        <v>659084</v>
      </c>
      <c r="U3444" s="377">
        <f t="shared" si="117"/>
        <v>738174.08000000007</v>
      </c>
      <c r="V3444" s="9" t="s">
        <v>1341</v>
      </c>
      <c r="W3444" s="153" t="s">
        <v>1410</v>
      </c>
      <c r="X3444" s="317"/>
    </row>
    <row r="3445" spans="1:24" s="145" customFormat="1" ht="102">
      <c r="A3445" s="146" t="s">
        <v>10026</v>
      </c>
      <c r="B3445" s="3" t="s">
        <v>1332</v>
      </c>
      <c r="C3445" s="220" t="s">
        <v>10027</v>
      </c>
      <c r="D3445" s="379" t="s">
        <v>466</v>
      </c>
      <c r="E3445" s="11" t="s">
        <v>10028</v>
      </c>
      <c r="F3445" s="11" t="s">
        <v>10028</v>
      </c>
      <c r="G3445" s="29" t="s">
        <v>384</v>
      </c>
      <c r="H3445" s="20">
        <v>0</v>
      </c>
      <c r="I3445" s="34">
        <v>470000000</v>
      </c>
      <c r="J3445" s="21" t="s">
        <v>1330</v>
      </c>
      <c r="K3445" s="33" t="s">
        <v>1865</v>
      </c>
      <c r="L3445" s="138" t="s">
        <v>3428</v>
      </c>
      <c r="M3445" s="141" t="s">
        <v>383</v>
      </c>
      <c r="N3445" s="3" t="s">
        <v>8876</v>
      </c>
      <c r="O3445" s="3" t="s">
        <v>1382</v>
      </c>
      <c r="P3445" s="7" t="s">
        <v>1354</v>
      </c>
      <c r="Q3445" s="3" t="s">
        <v>1195</v>
      </c>
      <c r="R3445" s="15">
        <v>4</v>
      </c>
      <c r="S3445" s="332">
        <v>32954.199999999997</v>
      </c>
      <c r="T3445" s="378">
        <f t="shared" si="115"/>
        <v>131816.79999999999</v>
      </c>
      <c r="U3445" s="377">
        <f t="shared" si="117"/>
        <v>147634.81599999999</v>
      </c>
      <c r="V3445" s="9" t="s">
        <v>1341</v>
      </c>
      <c r="W3445" s="153" t="s">
        <v>1410</v>
      </c>
      <c r="X3445" s="317"/>
    </row>
    <row r="3446" spans="1:24" s="145" customFormat="1" ht="102">
      <c r="A3446" s="146" t="s">
        <v>10029</v>
      </c>
      <c r="B3446" s="3" t="s">
        <v>1332</v>
      </c>
      <c r="C3446" s="220" t="s">
        <v>10403</v>
      </c>
      <c r="D3446" s="379" t="s">
        <v>10404</v>
      </c>
      <c r="E3446" s="11" t="s">
        <v>10405</v>
      </c>
      <c r="F3446" s="1" t="s">
        <v>10406</v>
      </c>
      <c r="G3446" s="29" t="s">
        <v>384</v>
      </c>
      <c r="H3446" s="20">
        <v>0</v>
      </c>
      <c r="I3446" s="34">
        <v>470000000</v>
      </c>
      <c r="J3446" s="21" t="s">
        <v>1330</v>
      </c>
      <c r="K3446" s="33" t="s">
        <v>1865</v>
      </c>
      <c r="L3446" s="138" t="s">
        <v>3428</v>
      </c>
      <c r="M3446" s="141" t="s">
        <v>383</v>
      </c>
      <c r="N3446" s="3" t="s">
        <v>8876</v>
      </c>
      <c r="O3446" s="3" t="s">
        <v>1382</v>
      </c>
      <c r="P3446" s="7" t="s">
        <v>1354</v>
      </c>
      <c r="Q3446" s="3" t="s">
        <v>1195</v>
      </c>
      <c r="R3446" s="15">
        <v>24</v>
      </c>
      <c r="S3446" s="332">
        <v>5675</v>
      </c>
      <c r="T3446" s="378">
        <f t="shared" si="115"/>
        <v>136200</v>
      </c>
      <c r="U3446" s="377">
        <f t="shared" si="117"/>
        <v>152544</v>
      </c>
      <c r="V3446" s="9" t="s">
        <v>1341</v>
      </c>
      <c r="W3446" s="153" t="s">
        <v>1410</v>
      </c>
      <c r="X3446" s="317"/>
    </row>
    <row r="3447" spans="1:24" s="145" customFormat="1" ht="102">
      <c r="A3447" s="146" t="s">
        <v>10030</v>
      </c>
      <c r="B3447" s="3" t="s">
        <v>1332</v>
      </c>
      <c r="C3447" s="1" t="s">
        <v>10407</v>
      </c>
      <c r="D3447" s="1" t="s">
        <v>10031</v>
      </c>
      <c r="E3447" s="1" t="s">
        <v>10408</v>
      </c>
      <c r="F3447" s="9" t="s">
        <v>10032</v>
      </c>
      <c r="G3447" s="29" t="s">
        <v>384</v>
      </c>
      <c r="H3447" s="20">
        <v>0</v>
      </c>
      <c r="I3447" s="34">
        <v>470000000</v>
      </c>
      <c r="J3447" s="21" t="s">
        <v>1330</v>
      </c>
      <c r="K3447" s="33" t="s">
        <v>1387</v>
      </c>
      <c r="L3447" s="138" t="s">
        <v>3428</v>
      </c>
      <c r="M3447" s="141" t="s">
        <v>383</v>
      </c>
      <c r="N3447" s="3" t="s">
        <v>8876</v>
      </c>
      <c r="O3447" s="3" t="s">
        <v>1382</v>
      </c>
      <c r="P3447" s="7" t="s">
        <v>1355</v>
      </c>
      <c r="Q3447" s="30" t="s">
        <v>1196</v>
      </c>
      <c r="R3447" s="24">
        <v>100</v>
      </c>
      <c r="S3447" s="32">
        <v>1950</v>
      </c>
      <c r="T3447" s="24">
        <v>0</v>
      </c>
      <c r="U3447" s="83">
        <f t="shared" si="117"/>
        <v>0</v>
      </c>
      <c r="V3447" s="9" t="s">
        <v>1341</v>
      </c>
      <c r="W3447" s="153" t="s">
        <v>1410</v>
      </c>
      <c r="X3447" s="317">
        <v>11</v>
      </c>
    </row>
    <row r="3448" spans="1:24" s="145" customFormat="1" ht="102">
      <c r="A3448" s="146" t="s">
        <v>10499</v>
      </c>
      <c r="B3448" s="3" t="s">
        <v>1332</v>
      </c>
      <c r="C3448" s="1" t="s">
        <v>10407</v>
      </c>
      <c r="D3448" s="1" t="s">
        <v>10031</v>
      </c>
      <c r="E3448" s="1" t="s">
        <v>10408</v>
      </c>
      <c r="F3448" s="9" t="s">
        <v>10032</v>
      </c>
      <c r="G3448" s="29" t="s">
        <v>384</v>
      </c>
      <c r="H3448" s="20">
        <v>0</v>
      </c>
      <c r="I3448" s="34">
        <v>470000000</v>
      </c>
      <c r="J3448" s="21" t="s">
        <v>1330</v>
      </c>
      <c r="K3448" s="33" t="s">
        <v>10500</v>
      </c>
      <c r="L3448" s="138" t="s">
        <v>3428</v>
      </c>
      <c r="M3448" s="141" t="s">
        <v>383</v>
      </c>
      <c r="N3448" s="3" t="s">
        <v>8876</v>
      </c>
      <c r="O3448" s="3" t="s">
        <v>1382</v>
      </c>
      <c r="P3448" s="7" t="s">
        <v>1355</v>
      </c>
      <c r="Q3448" s="30" t="s">
        <v>1196</v>
      </c>
      <c r="R3448" s="24">
        <v>100</v>
      </c>
      <c r="S3448" s="32">
        <v>1950</v>
      </c>
      <c r="T3448" s="378">
        <f>R3448*S3448</f>
        <v>195000</v>
      </c>
      <c r="U3448" s="377">
        <f>T3448*1.12</f>
        <v>218400.00000000003</v>
      </c>
      <c r="V3448" s="9" t="s">
        <v>1341</v>
      </c>
      <c r="W3448" s="153" t="s">
        <v>1410</v>
      </c>
      <c r="X3448" s="317"/>
    </row>
    <row r="3449" spans="1:24" s="145" customFormat="1" ht="102">
      <c r="A3449" s="146" t="s">
        <v>10033</v>
      </c>
      <c r="B3449" s="3" t="s">
        <v>1332</v>
      </c>
      <c r="C3449" s="1" t="s">
        <v>10034</v>
      </c>
      <c r="D3449" s="1" t="s">
        <v>10035</v>
      </c>
      <c r="E3449" s="1" t="s">
        <v>10036</v>
      </c>
      <c r="F3449" s="3" t="s">
        <v>10037</v>
      </c>
      <c r="G3449" s="29" t="s">
        <v>384</v>
      </c>
      <c r="H3449" s="20">
        <v>0</v>
      </c>
      <c r="I3449" s="34">
        <v>470000000</v>
      </c>
      <c r="J3449" s="21" t="s">
        <v>1330</v>
      </c>
      <c r="K3449" s="33" t="s">
        <v>1412</v>
      </c>
      <c r="L3449" s="138" t="s">
        <v>3428</v>
      </c>
      <c r="M3449" s="141" t="s">
        <v>383</v>
      </c>
      <c r="N3449" s="3" t="s">
        <v>8876</v>
      </c>
      <c r="O3449" s="3" t="s">
        <v>1382</v>
      </c>
      <c r="P3449" s="7" t="s">
        <v>1354</v>
      </c>
      <c r="Q3449" s="3" t="s">
        <v>1195</v>
      </c>
      <c r="R3449" s="44">
        <v>20</v>
      </c>
      <c r="S3449" s="32">
        <v>26450</v>
      </c>
      <c r="T3449" s="378">
        <f t="shared" si="115"/>
        <v>529000</v>
      </c>
      <c r="U3449" s="377">
        <f t="shared" si="117"/>
        <v>592480</v>
      </c>
      <c r="V3449" s="9" t="s">
        <v>1341</v>
      </c>
      <c r="W3449" s="153" t="s">
        <v>1410</v>
      </c>
      <c r="X3449" s="317"/>
    </row>
    <row r="3450" spans="1:24" s="145" customFormat="1" ht="102">
      <c r="A3450" s="146" t="s">
        <v>10038</v>
      </c>
      <c r="B3450" s="3" t="s">
        <v>1332</v>
      </c>
      <c r="C3450" s="1" t="s">
        <v>10039</v>
      </c>
      <c r="D3450" s="1" t="s">
        <v>1650</v>
      </c>
      <c r="E3450" s="1" t="s">
        <v>10040</v>
      </c>
      <c r="F3450" s="3" t="s">
        <v>10041</v>
      </c>
      <c r="G3450" s="29" t="s">
        <v>384</v>
      </c>
      <c r="H3450" s="20">
        <v>0</v>
      </c>
      <c r="I3450" s="34">
        <v>470000000</v>
      </c>
      <c r="J3450" s="21" t="s">
        <v>1330</v>
      </c>
      <c r="K3450" s="33" t="s">
        <v>1412</v>
      </c>
      <c r="L3450" s="138" t="s">
        <v>3428</v>
      </c>
      <c r="M3450" s="141" t="s">
        <v>383</v>
      </c>
      <c r="N3450" s="3" t="s">
        <v>8876</v>
      </c>
      <c r="O3450" s="3" t="s">
        <v>1382</v>
      </c>
      <c r="P3450" s="7" t="s">
        <v>1354</v>
      </c>
      <c r="Q3450" s="3" t="s">
        <v>1195</v>
      </c>
      <c r="R3450" s="44">
        <v>5</v>
      </c>
      <c r="S3450" s="32">
        <v>4556</v>
      </c>
      <c r="T3450" s="378">
        <f t="shared" si="115"/>
        <v>22780</v>
      </c>
      <c r="U3450" s="377">
        <f t="shared" si="117"/>
        <v>25513.600000000002</v>
      </c>
      <c r="V3450" s="9" t="s">
        <v>1341</v>
      </c>
      <c r="W3450" s="153" t="s">
        <v>1410</v>
      </c>
      <c r="X3450" s="317"/>
    </row>
    <row r="3451" spans="1:24" s="145" customFormat="1" ht="102">
      <c r="A3451" s="146" t="s">
        <v>10042</v>
      </c>
      <c r="B3451" s="3" t="s">
        <v>1332</v>
      </c>
      <c r="C3451" s="1" t="s">
        <v>10039</v>
      </c>
      <c r="D3451" s="1" t="s">
        <v>1650</v>
      </c>
      <c r="E3451" s="1" t="s">
        <v>10040</v>
      </c>
      <c r="F3451" s="3" t="s">
        <v>10043</v>
      </c>
      <c r="G3451" s="29" t="s">
        <v>384</v>
      </c>
      <c r="H3451" s="20">
        <v>0</v>
      </c>
      <c r="I3451" s="34">
        <v>470000000</v>
      </c>
      <c r="J3451" s="21" t="s">
        <v>1330</v>
      </c>
      <c r="K3451" s="33" t="s">
        <v>1412</v>
      </c>
      <c r="L3451" s="138" t="s">
        <v>3428</v>
      </c>
      <c r="M3451" s="141" t="s">
        <v>383</v>
      </c>
      <c r="N3451" s="3" t="s">
        <v>8876</v>
      </c>
      <c r="O3451" s="3" t="s">
        <v>1382</v>
      </c>
      <c r="P3451" s="7" t="s">
        <v>1354</v>
      </c>
      <c r="Q3451" s="3" t="s">
        <v>1195</v>
      </c>
      <c r="R3451" s="44">
        <v>5</v>
      </c>
      <c r="S3451" s="32">
        <v>4836</v>
      </c>
      <c r="T3451" s="378">
        <f t="shared" si="115"/>
        <v>24180</v>
      </c>
      <c r="U3451" s="377">
        <f t="shared" si="117"/>
        <v>27081.600000000002</v>
      </c>
      <c r="V3451" s="9" t="s">
        <v>1341</v>
      </c>
      <c r="W3451" s="153" t="s">
        <v>1410</v>
      </c>
      <c r="X3451" s="317"/>
    </row>
    <row r="3452" spans="1:24" s="145" customFormat="1" ht="102">
      <c r="A3452" s="146" t="s">
        <v>10044</v>
      </c>
      <c r="B3452" s="3" t="s">
        <v>1332</v>
      </c>
      <c r="C3452" s="2" t="s">
        <v>1617</v>
      </c>
      <c r="D3452" s="11" t="s">
        <v>1616</v>
      </c>
      <c r="E3452" s="11" t="s">
        <v>1615</v>
      </c>
      <c r="F3452" s="11" t="s">
        <v>10045</v>
      </c>
      <c r="G3452" s="29" t="s">
        <v>384</v>
      </c>
      <c r="H3452" s="20">
        <v>0</v>
      </c>
      <c r="I3452" s="34">
        <v>470000000</v>
      </c>
      <c r="J3452" s="21" t="s">
        <v>1330</v>
      </c>
      <c r="K3452" s="33" t="s">
        <v>1387</v>
      </c>
      <c r="L3452" s="138" t="s">
        <v>3428</v>
      </c>
      <c r="M3452" s="141" t="s">
        <v>383</v>
      </c>
      <c r="N3452" s="3" t="s">
        <v>8876</v>
      </c>
      <c r="O3452" s="3" t="s">
        <v>1382</v>
      </c>
      <c r="P3452" s="7" t="s">
        <v>1354</v>
      </c>
      <c r="Q3452" s="3" t="s">
        <v>1195</v>
      </c>
      <c r="R3452" s="37">
        <v>30</v>
      </c>
      <c r="S3452" s="32">
        <v>848</v>
      </c>
      <c r="T3452" s="24">
        <v>0</v>
      </c>
      <c r="U3452" s="83">
        <f t="shared" si="117"/>
        <v>0</v>
      </c>
      <c r="V3452" s="9" t="s">
        <v>1341</v>
      </c>
      <c r="W3452" s="153" t="s">
        <v>1410</v>
      </c>
      <c r="X3452" s="146">
        <v>11.6</v>
      </c>
    </row>
    <row r="3453" spans="1:24" s="145" customFormat="1" ht="102">
      <c r="A3453" s="146" t="s">
        <v>11385</v>
      </c>
      <c r="B3453" s="3" t="s">
        <v>1332</v>
      </c>
      <c r="C3453" s="2" t="s">
        <v>1617</v>
      </c>
      <c r="D3453" s="11" t="s">
        <v>1616</v>
      </c>
      <c r="E3453" s="11" t="s">
        <v>1615</v>
      </c>
      <c r="F3453" s="11" t="s">
        <v>11386</v>
      </c>
      <c r="G3453" s="29" t="s">
        <v>384</v>
      </c>
      <c r="H3453" s="20">
        <v>0</v>
      </c>
      <c r="I3453" s="34">
        <v>470000000</v>
      </c>
      <c r="J3453" s="21" t="s">
        <v>1330</v>
      </c>
      <c r="K3453" s="33" t="s">
        <v>11132</v>
      </c>
      <c r="L3453" s="138" t="s">
        <v>3428</v>
      </c>
      <c r="M3453" s="141" t="s">
        <v>383</v>
      </c>
      <c r="N3453" s="3" t="s">
        <v>8876</v>
      </c>
      <c r="O3453" s="3" t="s">
        <v>1382</v>
      </c>
      <c r="P3453" s="7" t="s">
        <v>1354</v>
      </c>
      <c r="Q3453" s="3" t="s">
        <v>1195</v>
      </c>
      <c r="R3453" s="37">
        <v>30</v>
      </c>
      <c r="S3453" s="32">
        <v>848</v>
      </c>
      <c r="T3453" s="378">
        <f>R3453*S3453</f>
        <v>25440</v>
      </c>
      <c r="U3453" s="377">
        <f>T3453*1.12</f>
        <v>28492.800000000003</v>
      </c>
      <c r="V3453" s="9" t="s">
        <v>1341</v>
      </c>
      <c r="W3453" s="153" t="s">
        <v>1410</v>
      </c>
      <c r="X3453" s="317"/>
    </row>
    <row r="3454" spans="1:24" s="145" customFormat="1" ht="102">
      <c r="A3454" s="146" t="s">
        <v>10046</v>
      </c>
      <c r="B3454" s="3" t="s">
        <v>1332</v>
      </c>
      <c r="C3454" s="2" t="s">
        <v>1617</v>
      </c>
      <c r="D3454" s="11" t="s">
        <v>1616</v>
      </c>
      <c r="E3454" s="11" t="s">
        <v>1615</v>
      </c>
      <c r="F3454" s="11" t="s">
        <v>11388</v>
      </c>
      <c r="G3454" s="29" t="s">
        <v>384</v>
      </c>
      <c r="H3454" s="20">
        <v>0</v>
      </c>
      <c r="I3454" s="34">
        <v>470000000</v>
      </c>
      <c r="J3454" s="21" t="s">
        <v>1330</v>
      </c>
      <c r="K3454" s="33" t="s">
        <v>1387</v>
      </c>
      <c r="L3454" s="138" t="s">
        <v>3428</v>
      </c>
      <c r="M3454" s="141" t="s">
        <v>383</v>
      </c>
      <c r="N3454" s="3" t="s">
        <v>8876</v>
      </c>
      <c r="O3454" s="3" t="s">
        <v>1382</v>
      </c>
      <c r="P3454" s="7" t="s">
        <v>1354</v>
      </c>
      <c r="Q3454" s="3" t="s">
        <v>1195</v>
      </c>
      <c r="R3454" s="37">
        <v>30</v>
      </c>
      <c r="S3454" s="32">
        <v>528</v>
      </c>
      <c r="T3454" s="24">
        <v>0</v>
      </c>
      <c r="U3454" s="83">
        <f t="shared" si="117"/>
        <v>0</v>
      </c>
      <c r="V3454" s="9" t="s">
        <v>1341</v>
      </c>
      <c r="W3454" s="153" t="s">
        <v>1410</v>
      </c>
      <c r="X3454" s="146">
        <v>11.6</v>
      </c>
    </row>
    <row r="3455" spans="1:24" s="145" customFormat="1" ht="102">
      <c r="A3455" s="146" t="s">
        <v>11387</v>
      </c>
      <c r="B3455" s="3" t="s">
        <v>1332</v>
      </c>
      <c r="C3455" s="2" t="s">
        <v>1617</v>
      </c>
      <c r="D3455" s="11" t="s">
        <v>1616</v>
      </c>
      <c r="E3455" s="11" t="s">
        <v>1615</v>
      </c>
      <c r="F3455" s="11" t="s">
        <v>11388</v>
      </c>
      <c r="G3455" s="29" t="s">
        <v>384</v>
      </c>
      <c r="H3455" s="20">
        <v>0</v>
      </c>
      <c r="I3455" s="34">
        <v>470000000</v>
      </c>
      <c r="J3455" s="21" t="s">
        <v>1330</v>
      </c>
      <c r="K3455" s="33" t="s">
        <v>11132</v>
      </c>
      <c r="L3455" s="138" t="s">
        <v>3428</v>
      </c>
      <c r="M3455" s="141" t="s">
        <v>383</v>
      </c>
      <c r="N3455" s="3" t="s">
        <v>8876</v>
      </c>
      <c r="O3455" s="3" t="s">
        <v>1382</v>
      </c>
      <c r="P3455" s="7" t="s">
        <v>1354</v>
      </c>
      <c r="Q3455" s="3" t="s">
        <v>1195</v>
      </c>
      <c r="R3455" s="37">
        <v>30</v>
      </c>
      <c r="S3455" s="32">
        <v>528</v>
      </c>
      <c r="T3455" s="378">
        <f>R3455*S3455</f>
        <v>15840</v>
      </c>
      <c r="U3455" s="377">
        <f>T3455*1.12</f>
        <v>17740.800000000003</v>
      </c>
      <c r="V3455" s="9" t="s">
        <v>1341</v>
      </c>
      <c r="W3455" s="153" t="s">
        <v>1410</v>
      </c>
      <c r="X3455" s="317"/>
    </row>
    <row r="3456" spans="1:24" s="145" customFormat="1" ht="102">
      <c r="A3456" s="146" t="s">
        <v>10047</v>
      </c>
      <c r="B3456" s="3" t="s">
        <v>1332</v>
      </c>
      <c r="C3456" s="2" t="s">
        <v>10409</v>
      </c>
      <c r="D3456" s="11" t="s">
        <v>10410</v>
      </c>
      <c r="E3456" s="11" t="s">
        <v>10411</v>
      </c>
      <c r="F3456" s="189" t="s">
        <v>10048</v>
      </c>
      <c r="G3456" s="29" t="s">
        <v>384</v>
      </c>
      <c r="H3456" s="20">
        <v>0</v>
      </c>
      <c r="I3456" s="34">
        <v>470000000</v>
      </c>
      <c r="J3456" s="21" t="s">
        <v>1330</v>
      </c>
      <c r="K3456" s="33" t="s">
        <v>1387</v>
      </c>
      <c r="L3456" s="138" t="s">
        <v>3428</v>
      </c>
      <c r="M3456" s="141" t="s">
        <v>383</v>
      </c>
      <c r="N3456" s="3" t="s">
        <v>8876</v>
      </c>
      <c r="O3456" s="3" t="s">
        <v>1382</v>
      </c>
      <c r="P3456" s="7" t="s">
        <v>1354</v>
      </c>
      <c r="Q3456" s="3" t="s">
        <v>1195</v>
      </c>
      <c r="R3456" s="37">
        <v>432</v>
      </c>
      <c r="S3456" s="32">
        <v>875</v>
      </c>
      <c r="T3456" s="24">
        <v>0</v>
      </c>
      <c r="U3456" s="83">
        <f t="shared" si="117"/>
        <v>0</v>
      </c>
      <c r="V3456" s="9" t="s">
        <v>1341</v>
      </c>
      <c r="W3456" s="153" t="s">
        <v>1410</v>
      </c>
      <c r="X3456" s="146">
        <v>11</v>
      </c>
    </row>
    <row r="3457" spans="1:24" s="145" customFormat="1" ht="102">
      <c r="A3457" s="146" t="s">
        <v>11381</v>
      </c>
      <c r="B3457" s="3" t="s">
        <v>1332</v>
      </c>
      <c r="C3457" s="2" t="s">
        <v>10409</v>
      </c>
      <c r="D3457" s="11" t="s">
        <v>10410</v>
      </c>
      <c r="E3457" s="11" t="s">
        <v>10411</v>
      </c>
      <c r="F3457" s="189" t="s">
        <v>10048</v>
      </c>
      <c r="G3457" s="29" t="s">
        <v>384</v>
      </c>
      <c r="H3457" s="20">
        <v>0</v>
      </c>
      <c r="I3457" s="34">
        <v>470000000</v>
      </c>
      <c r="J3457" s="21" t="s">
        <v>1330</v>
      </c>
      <c r="K3457" s="33" t="s">
        <v>11132</v>
      </c>
      <c r="L3457" s="138" t="s">
        <v>3428</v>
      </c>
      <c r="M3457" s="141" t="s">
        <v>383</v>
      </c>
      <c r="N3457" s="3" t="s">
        <v>8876</v>
      </c>
      <c r="O3457" s="3" t="s">
        <v>1382</v>
      </c>
      <c r="P3457" s="7" t="s">
        <v>1354</v>
      </c>
      <c r="Q3457" s="3" t="s">
        <v>1195</v>
      </c>
      <c r="R3457" s="37">
        <v>432</v>
      </c>
      <c r="S3457" s="32">
        <v>875</v>
      </c>
      <c r="T3457" s="378">
        <f>R3457*S3457</f>
        <v>378000</v>
      </c>
      <c r="U3457" s="377">
        <f>T3457*1.12</f>
        <v>423360.00000000006</v>
      </c>
      <c r="V3457" s="9" t="s">
        <v>1341</v>
      </c>
      <c r="W3457" s="153" t="s">
        <v>1410</v>
      </c>
      <c r="X3457" s="317"/>
    </row>
    <row r="3458" spans="1:24" s="145" customFormat="1" ht="102">
      <c r="A3458" s="146" t="s">
        <v>10049</v>
      </c>
      <c r="B3458" s="3" t="s">
        <v>1332</v>
      </c>
      <c r="C3458" s="39"/>
      <c r="D3458" s="379" t="s">
        <v>10050</v>
      </c>
      <c r="E3458" s="11" t="s">
        <v>10051</v>
      </c>
      <c r="F3458" s="49"/>
      <c r="G3458" s="29" t="s">
        <v>385</v>
      </c>
      <c r="H3458" s="20">
        <v>0</v>
      </c>
      <c r="I3458" s="34">
        <v>470000000</v>
      </c>
      <c r="J3458" s="21" t="s">
        <v>1330</v>
      </c>
      <c r="K3458" s="33" t="s">
        <v>1412</v>
      </c>
      <c r="L3458" s="138" t="s">
        <v>3428</v>
      </c>
      <c r="M3458" s="141" t="s">
        <v>383</v>
      </c>
      <c r="N3458" s="3" t="s">
        <v>8876</v>
      </c>
      <c r="O3458" s="3" t="s">
        <v>1382</v>
      </c>
      <c r="P3458" s="7" t="s">
        <v>1354</v>
      </c>
      <c r="Q3458" s="3" t="s">
        <v>1195</v>
      </c>
      <c r="R3458" s="15">
        <v>107</v>
      </c>
      <c r="S3458" s="332">
        <v>29070</v>
      </c>
      <c r="T3458" s="376">
        <f>R3458*S3458</f>
        <v>3110490</v>
      </c>
      <c r="U3458" s="377">
        <f t="shared" si="117"/>
        <v>3483748.8000000003</v>
      </c>
      <c r="V3458" s="9" t="s">
        <v>1341</v>
      </c>
      <c r="W3458" s="153" t="s">
        <v>1410</v>
      </c>
      <c r="X3458" s="317"/>
    </row>
    <row r="3459" spans="1:24" s="145" customFormat="1" ht="102">
      <c r="A3459" s="146" t="s">
        <v>10052</v>
      </c>
      <c r="B3459" s="3" t="s">
        <v>1332</v>
      </c>
      <c r="C3459" s="39"/>
      <c r="D3459" s="379" t="s">
        <v>10050</v>
      </c>
      <c r="E3459" s="11" t="s">
        <v>10053</v>
      </c>
      <c r="F3459" s="49"/>
      <c r="G3459" s="29" t="s">
        <v>385</v>
      </c>
      <c r="H3459" s="20">
        <v>0</v>
      </c>
      <c r="I3459" s="34">
        <v>470000000</v>
      </c>
      <c r="J3459" s="21" t="s">
        <v>1330</v>
      </c>
      <c r="K3459" s="33" t="s">
        <v>1412</v>
      </c>
      <c r="L3459" s="138" t="s">
        <v>3428</v>
      </c>
      <c r="M3459" s="141" t="s">
        <v>383</v>
      </c>
      <c r="N3459" s="3" t="s">
        <v>8876</v>
      </c>
      <c r="O3459" s="3" t="s">
        <v>1382</v>
      </c>
      <c r="P3459" s="7" t="s">
        <v>1354</v>
      </c>
      <c r="Q3459" s="3" t="s">
        <v>1195</v>
      </c>
      <c r="R3459" s="15">
        <v>152</v>
      </c>
      <c r="S3459" s="332">
        <v>34890</v>
      </c>
      <c r="T3459" s="376">
        <f>R3459*S3459</f>
        <v>5303280</v>
      </c>
      <c r="U3459" s="377">
        <f t="shared" si="117"/>
        <v>5939673.6000000006</v>
      </c>
      <c r="V3459" s="9" t="s">
        <v>1341</v>
      </c>
      <c r="W3459" s="153" t="s">
        <v>1410</v>
      </c>
      <c r="X3459" s="317"/>
    </row>
    <row r="3460" spans="1:24" s="145" customFormat="1" ht="102">
      <c r="A3460" s="146" t="s">
        <v>10054</v>
      </c>
      <c r="B3460" s="3" t="s">
        <v>1332</v>
      </c>
      <c r="C3460" s="39"/>
      <c r="D3460" s="379" t="s">
        <v>10050</v>
      </c>
      <c r="E3460" s="11" t="s">
        <v>10055</v>
      </c>
      <c r="F3460" s="49"/>
      <c r="G3460" s="29" t="s">
        <v>385</v>
      </c>
      <c r="H3460" s="20">
        <v>0</v>
      </c>
      <c r="I3460" s="34">
        <v>470000000</v>
      </c>
      <c r="J3460" s="21" t="s">
        <v>1330</v>
      </c>
      <c r="K3460" s="33" t="s">
        <v>1412</v>
      </c>
      <c r="L3460" s="138" t="s">
        <v>3428</v>
      </c>
      <c r="M3460" s="141" t="s">
        <v>383</v>
      </c>
      <c r="N3460" s="3" t="s">
        <v>8876</v>
      </c>
      <c r="O3460" s="3" t="s">
        <v>1382</v>
      </c>
      <c r="P3460" s="7" t="s">
        <v>1354</v>
      </c>
      <c r="Q3460" s="3" t="s">
        <v>1195</v>
      </c>
      <c r="R3460" s="15">
        <v>41</v>
      </c>
      <c r="S3460" s="332">
        <v>34890</v>
      </c>
      <c r="T3460" s="376">
        <f>R3460*S3460</f>
        <v>1430490</v>
      </c>
      <c r="U3460" s="377">
        <f t="shared" si="117"/>
        <v>1602148.8</v>
      </c>
      <c r="V3460" s="9" t="s">
        <v>1341</v>
      </c>
      <c r="W3460" s="153" t="s">
        <v>1410</v>
      </c>
      <c r="X3460" s="317"/>
    </row>
    <row r="3461" spans="1:24" s="145" customFormat="1" ht="102">
      <c r="A3461" s="146" t="s">
        <v>10056</v>
      </c>
      <c r="B3461" s="3" t="s">
        <v>1332</v>
      </c>
      <c r="C3461" s="39"/>
      <c r="D3461" s="379" t="s">
        <v>10057</v>
      </c>
      <c r="E3461" s="11" t="s">
        <v>10058</v>
      </c>
      <c r="F3461" s="49"/>
      <c r="G3461" s="29" t="s">
        <v>385</v>
      </c>
      <c r="H3461" s="20">
        <v>0</v>
      </c>
      <c r="I3461" s="34">
        <v>470000000</v>
      </c>
      <c r="J3461" s="21" t="s">
        <v>1330</v>
      </c>
      <c r="K3461" s="33" t="s">
        <v>1412</v>
      </c>
      <c r="L3461" s="138" t="s">
        <v>3428</v>
      </c>
      <c r="M3461" s="141" t="s">
        <v>383</v>
      </c>
      <c r="N3461" s="3" t="s">
        <v>8876</v>
      </c>
      <c r="O3461" s="3" t="s">
        <v>1382</v>
      </c>
      <c r="P3461" s="7" t="s">
        <v>1354</v>
      </c>
      <c r="Q3461" s="3" t="s">
        <v>1195</v>
      </c>
      <c r="R3461" s="15">
        <v>159</v>
      </c>
      <c r="S3461" s="332">
        <v>28350</v>
      </c>
      <c r="T3461" s="376">
        <v>4507650</v>
      </c>
      <c r="U3461" s="377">
        <v>5048568.0000000009</v>
      </c>
      <c r="V3461" s="9" t="s">
        <v>1341</v>
      </c>
      <c r="W3461" s="153" t="s">
        <v>1410</v>
      </c>
      <c r="X3461" s="317"/>
    </row>
    <row r="3462" spans="1:24" s="145" customFormat="1" ht="102">
      <c r="A3462" s="146" t="s">
        <v>10059</v>
      </c>
      <c r="B3462" s="3" t="s">
        <v>1332</v>
      </c>
      <c r="C3462" s="2" t="s">
        <v>10060</v>
      </c>
      <c r="D3462" s="2" t="s">
        <v>1266</v>
      </c>
      <c r="E3462" s="2" t="s">
        <v>10061</v>
      </c>
      <c r="F3462" s="379" t="s">
        <v>10062</v>
      </c>
      <c r="G3462" s="29" t="s">
        <v>385</v>
      </c>
      <c r="H3462" s="20">
        <v>0</v>
      </c>
      <c r="I3462" s="34">
        <v>470000000</v>
      </c>
      <c r="J3462" s="21" t="s">
        <v>1330</v>
      </c>
      <c r="K3462" s="33" t="s">
        <v>1412</v>
      </c>
      <c r="L3462" s="138" t="s">
        <v>3428</v>
      </c>
      <c r="M3462" s="141" t="s">
        <v>383</v>
      </c>
      <c r="N3462" s="3" t="s">
        <v>8876</v>
      </c>
      <c r="O3462" s="3" t="s">
        <v>1382</v>
      </c>
      <c r="P3462" s="7" t="s">
        <v>1354</v>
      </c>
      <c r="Q3462" s="3" t="s">
        <v>1195</v>
      </c>
      <c r="R3462" s="15">
        <v>483</v>
      </c>
      <c r="S3462" s="332">
        <v>37081</v>
      </c>
      <c r="T3462" s="376">
        <v>17910123</v>
      </c>
      <c r="U3462" s="377">
        <v>20059337.760000002</v>
      </c>
      <c r="V3462" s="9" t="s">
        <v>1341</v>
      </c>
      <c r="W3462" s="153" t="s">
        <v>1410</v>
      </c>
      <c r="X3462" s="317"/>
    </row>
    <row r="3463" spans="1:24" s="145" customFormat="1" ht="102">
      <c r="A3463" s="146" t="s">
        <v>10063</v>
      </c>
      <c r="B3463" s="3" t="s">
        <v>1332</v>
      </c>
      <c r="C3463" s="2" t="s">
        <v>10060</v>
      </c>
      <c r="D3463" s="2" t="s">
        <v>1266</v>
      </c>
      <c r="E3463" s="2" t="s">
        <v>10061</v>
      </c>
      <c r="F3463" s="379" t="s">
        <v>10062</v>
      </c>
      <c r="G3463" s="29" t="s">
        <v>385</v>
      </c>
      <c r="H3463" s="20">
        <v>0</v>
      </c>
      <c r="I3463" s="34">
        <v>470000000</v>
      </c>
      <c r="J3463" s="21" t="s">
        <v>1330</v>
      </c>
      <c r="K3463" s="33" t="s">
        <v>1412</v>
      </c>
      <c r="L3463" s="138" t="s">
        <v>3428</v>
      </c>
      <c r="M3463" s="141" t="s">
        <v>383</v>
      </c>
      <c r="N3463" s="3" t="s">
        <v>8876</v>
      </c>
      <c r="O3463" s="3" t="s">
        <v>1382</v>
      </c>
      <c r="P3463" s="7" t="s">
        <v>1354</v>
      </c>
      <c r="Q3463" s="3" t="s">
        <v>1195</v>
      </c>
      <c r="R3463" s="15">
        <v>103</v>
      </c>
      <c r="S3463" s="332">
        <v>37351.5</v>
      </c>
      <c r="T3463" s="376">
        <v>3847204.5</v>
      </c>
      <c r="U3463" s="377">
        <v>4308869.04</v>
      </c>
      <c r="V3463" s="9" t="s">
        <v>1341</v>
      </c>
      <c r="W3463" s="153" t="s">
        <v>1410</v>
      </c>
      <c r="X3463" s="317"/>
    </row>
    <row r="3464" spans="1:24" s="145" customFormat="1" ht="102">
      <c r="A3464" s="146" t="s">
        <v>10064</v>
      </c>
      <c r="B3464" s="3" t="s">
        <v>1332</v>
      </c>
      <c r="C3464" s="2" t="s">
        <v>10060</v>
      </c>
      <c r="D3464" s="2" t="s">
        <v>1266</v>
      </c>
      <c r="E3464" s="2" t="s">
        <v>10061</v>
      </c>
      <c r="F3464" s="379" t="s">
        <v>10062</v>
      </c>
      <c r="G3464" s="29" t="s">
        <v>385</v>
      </c>
      <c r="H3464" s="20">
        <v>0</v>
      </c>
      <c r="I3464" s="34">
        <v>470000000</v>
      </c>
      <c r="J3464" s="21" t="s">
        <v>1330</v>
      </c>
      <c r="K3464" s="33" t="s">
        <v>1412</v>
      </c>
      <c r="L3464" s="138" t="s">
        <v>3428</v>
      </c>
      <c r="M3464" s="141" t="s">
        <v>383</v>
      </c>
      <c r="N3464" s="3" t="s">
        <v>8876</v>
      </c>
      <c r="O3464" s="3" t="s">
        <v>1382</v>
      </c>
      <c r="P3464" s="7" t="s">
        <v>1354</v>
      </c>
      <c r="Q3464" s="3" t="s">
        <v>1195</v>
      </c>
      <c r="R3464" s="15">
        <v>23</v>
      </c>
      <c r="S3464" s="332">
        <v>37081</v>
      </c>
      <c r="T3464" s="376">
        <v>852863</v>
      </c>
      <c r="U3464" s="377">
        <v>955206.56</v>
      </c>
      <c r="V3464" s="9" t="s">
        <v>1341</v>
      </c>
      <c r="W3464" s="153" t="s">
        <v>1410</v>
      </c>
      <c r="X3464" s="317"/>
    </row>
    <row r="3465" spans="1:24" s="145" customFormat="1" ht="102">
      <c r="A3465" s="146" t="s">
        <v>10065</v>
      </c>
      <c r="B3465" s="3" t="s">
        <v>1332</v>
      </c>
      <c r="C3465" s="2" t="s">
        <v>10060</v>
      </c>
      <c r="D3465" s="2" t="s">
        <v>1266</v>
      </c>
      <c r="E3465" s="2" t="s">
        <v>10061</v>
      </c>
      <c r="F3465" s="379" t="s">
        <v>10066</v>
      </c>
      <c r="G3465" s="29" t="s">
        <v>385</v>
      </c>
      <c r="H3465" s="20">
        <v>0</v>
      </c>
      <c r="I3465" s="34">
        <v>470000000</v>
      </c>
      <c r="J3465" s="21" t="s">
        <v>1330</v>
      </c>
      <c r="K3465" s="33" t="s">
        <v>1412</v>
      </c>
      <c r="L3465" s="138" t="s">
        <v>3428</v>
      </c>
      <c r="M3465" s="141" t="s">
        <v>383</v>
      </c>
      <c r="N3465" s="3" t="s">
        <v>8876</v>
      </c>
      <c r="O3465" s="3" t="s">
        <v>1382</v>
      </c>
      <c r="P3465" s="7" t="s">
        <v>1354</v>
      </c>
      <c r="Q3465" s="3" t="s">
        <v>1195</v>
      </c>
      <c r="R3465" s="15">
        <v>68</v>
      </c>
      <c r="S3465" s="332">
        <v>37081</v>
      </c>
      <c r="T3465" s="376">
        <v>2521508</v>
      </c>
      <c r="U3465" s="377">
        <v>2824088.9600000004</v>
      </c>
      <c r="V3465" s="9" t="s">
        <v>1341</v>
      </c>
      <c r="W3465" s="153" t="s">
        <v>1410</v>
      </c>
      <c r="X3465" s="317"/>
    </row>
    <row r="3466" spans="1:24" s="145" customFormat="1" ht="102">
      <c r="A3466" s="146" t="s">
        <v>10067</v>
      </c>
      <c r="B3466" s="3" t="s">
        <v>1332</v>
      </c>
      <c r="C3466" s="39"/>
      <c r="D3466" s="379" t="s">
        <v>10068</v>
      </c>
      <c r="E3466" s="11" t="s">
        <v>10069</v>
      </c>
      <c r="F3466" s="49"/>
      <c r="G3466" s="29" t="s">
        <v>385</v>
      </c>
      <c r="H3466" s="20">
        <v>0</v>
      </c>
      <c r="I3466" s="34">
        <v>470000000</v>
      </c>
      <c r="J3466" s="21" t="s">
        <v>1330</v>
      </c>
      <c r="K3466" s="33" t="s">
        <v>1412</v>
      </c>
      <c r="L3466" s="138" t="s">
        <v>3428</v>
      </c>
      <c r="M3466" s="141" t="s">
        <v>383</v>
      </c>
      <c r="N3466" s="3" t="s">
        <v>8876</v>
      </c>
      <c r="O3466" s="3" t="s">
        <v>1382</v>
      </c>
      <c r="P3466" s="7" t="s">
        <v>1354</v>
      </c>
      <c r="Q3466" s="3" t="s">
        <v>1195</v>
      </c>
      <c r="R3466" s="15">
        <v>126</v>
      </c>
      <c r="S3466" s="332">
        <v>47141.599999999999</v>
      </c>
      <c r="T3466" s="376">
        <v>5939841.5999999996</v>
      </c>
      <c r="U3466" s="377">
        <v>6652622.5920000002</v>
      </c>
      <c r="V3466" s="9" t="s">
        <v>1341</v>
      </c>
      <c r="W3466" s="153" t="s">
        <v>1410</v>
      </c>
      <c r="X3466" s="317"/>
    </row>
    <row r="3467" spans="1:24" s="145" customFormat="1" ht="102">
      <c r="A3467" s="146" t="s">
        <v>10070</v>
      </c>
      <c r="B3467" s="3" t="s">
        <v>1332</v>
      </c>
      <c r="C3467" s="39"/>
      <c r="D3467" s="379" t="s">
        <v>10068</v>
      </c>
      <c r="E3467" s="11" t="s">
        <v>10071</v>
      </c>
      <c r="F3467" s="49"/>
      <c r="G3467" s="29" t="s">
        <v>385</v>
      </c>
      <c r="H3467" s="20">
        <v>0</v>
      </c>
      <c r="I3467" s="34">
        <v>470000000</v>
      </c>
      <c r="J3467" s="21" t="s">
        <v>1330</v>
      </c>
      <c r="K3467" s="33" t="s">
        <v>1412</v>
      </c>
      <c r="L3467" s="138" t="s">
        <v>3428</v>
      </c>
      <c r="M3467" s="141" t="s">
        <v>383</v>
      </c>
      <c r="N3467" s="3" t="s">
        <v>8876</v>
      </c>
      <c r="O3467" s="3" t="s">
        <v>1382</v>
      </c>
      <c r="P3467" s="7" t="s">
        <v>1354</v>
      </c>
      <c r="Q3467" s="3" t="s">
        <v>1195</v>
      </c>
      <c r="R3467" s="15">
        <v>107</v>
      </c>
      <c r="S3467" s="332">
        <v>47141.599999999999</v>
      </c>
      <c r="T3467" s="376">
        <v>5044151.2</v>
      </c>
      <c r="U3467" s="377">
        <v>5649449.3440000005</v>
      </c>
      <c r="V3467" s="9" t="s">
        <v>1341</v>
      </c>
      <c r="W3467" s="153" t="s">
        <v>1410</v>
      </c>
      <c r="X3467" s="317"/>
    </row>
    <row r="3468" spans="1:24" s="145" customFormat="1" ht="102">
      <c r="A3468" s="146" t="s">
        <v>10072</v>
      </c>
      <c r="B3468" s="3" t="s">
        <v>1332</v>
      </c>
      <c r="C3468" s="39"/>
      <c r="D3468" s="379" t="s">
        <v>10073</v>
      </c>
      <c r="E3468" s="11" t="s">
        <v>10074</v>
      </c>
      <c r="F3468" s="31"/>
      <c r="G3468" s="29" t="s">
        <v>385</v>
      </c>
      <c r="H3468" s="20">
        <v>0</v>
      </c>
      <c r="I3468" s="34">
        <v>470000000</v>
      </c>
      <c r="J3468" s="21" t="s">
        <v>1330</v>
      </c>
      <c r="K3468" s="33" t="s">
        <v>1412</v>
      </c>
      <c r="L3468" s="138" t="s">
        <v>3428</v>
      </c>
      <c r="M3468" s="141" t="s">
        <v>383</v>
      </c>
      <c r="N3468" s="3" t="s">
        <v>8876</v>
      </c>
      <c r="O3468" s="3" t="s">
        <v>1382</v>
      </c>
      <c r="P3468" s="7" t="s">
        <v>1354</v>
      </c>
      <c r="Q3468" s="3" t="s">
        <v>1195</v>
      </c>
      <c r="R3468" s="15">
        <v>17</v>
      </c>
      <c r="S3468" s="332">
        <v>1890</v>
      </c>
      <c r="T3468" s="376">
        <v>32130</v>
      </c>
      <c r="U3468" s="377">
        <v>35985.600000000006</v>
      </c>
      <c r="V3468" s="9" t="s">
        <v>1341</v>
      </c>
      <c r="W3468" s="153" t="s">
        <v>1410</v>
      </c>
      <c r="X3468" s="317"/>
    </row>
    <row r="3469" spans="1:24" s="145" customFormat="1" ht="102">
      <c r="A3469" s="146" t="s">
        <v>10075</v>
      </c>
      <c r="B3469" s="3" t="s">
        <v>1332</v>
      </c>
      <c r="C3469" s="2" t="s">
        <v>1804</v>
      </c>
      <c r="D3469" s="2" t="s">
        <v>9967</v>
      </c>
      <c r="E3469" s="2" t="s">
        <v>1803</v>
      </c>
      <c r="F3469" s="35"/>
      <c r="G3469" s="29" t="s">
        <v>385</v>
      </c>
      <c r="H3469" s="20">
        <v>0</v>
      </c>
      <c r="I3469" s="34">
        <v>470000000</v>
      </c>
      <c r="J3469" s="21" t="s">
        <v>1330</v>
      </c>
      <c r="K3469" s="33" t="s">
        <v>1391</v>
      </c>
      <c r="L3469" s="138" t="s">
        <v>3428</v>
      </c>
      <c r="M3469" s="141" t="s">
        <v>383</v>
      </c>
      <c r="N3469" s="3" t="s">
        <v>8878</v>
      </c>
      <c r="O3469" s="3" t="s">
        <v>1382</v>
      </c>
      <c r="P3469" s="131" t="s">
        <v>1347</v>
      </c>
      <c r="Q3469" s="3" t="s">
        <v>8869</v>
      </c>
      <c r="R3469" s="64">
        <v>6.5</v>
      </c>
      <c r="S3469" s="380">
        <v>294349</v>
      </c>
      <c r="T3469" s="381">
        <f>R3469*S3469</f>
        <v>1913268.5</v>
      </c>
      <c r="U3469" s="377">
        <f t="shared" ref="U3469:U3507" si="118">T3469*1.12</f>
        <v>2142860.7200000002</v>
      </c>
      <c r="V3469" s="9" t="s">
        <v>1341</v>
      </c>
      <c r="W3469" s="153" t="s">
        <v>1410</v>
      </c>
      <c r="X3469" s="317"/>
    </row>
    <row r="3470" spans="1:24" s="145" customFormat="1" ht="102">
      <c r="A3470" s="146" t="s">
        <v>10076</v>
      </c>
      <c r="B3470" s="3" t="s">
        <v>1332</v>
      </c>
      <c r="C3470" s="195" t="s">
        <v>10077</v>
      </c>
      <c r="D3470" s="190" t="s">
        <v>3435</v>
      </c>
      <c r="E3470" s="190" t="s">
        <v>10078</v>
      </c>
      <c r="F3470" s="404" t="s">
        <v>10079</v>
      </c>
      <c r="G3470" s="162" t="s">
        <v>385</v>
      </c>
      <c r="H3470" s="242">
        <v>0</v>
      </c>
      <c r="I3470" s="34">
        <v>470000000</v>
      </c>
      <c r="J3470" s="21" t="s">
        <v>1330</v>
      </c>
      <c r="K3470" s="17" t="s">
        <v>9836</v>
      </c>
      <c r="L3470" s="236" t="s">
        <v>3930</v>
      </c>
      <c r="M3470" s="141" t="s">
        <v>383</v>
      </c>
      <c r="N3470" s="3" t="s">
        <v>8879</v>
      </c>
      <c r="O3470" s="3" t="s">
        <v>1382</v>
      </c>
      <c r="P3470" s="7" t="s">
        <v>1354</v>
      </c>
      <c r="Q3470" s="3" t="s">
        <v>1195</v>
      </c>
      <c r="R3470" s="3">
        <v>10</v>
      </c>
      <c r="S3470" s="405">
        <v>41184</v>
      </c>
      <c r="T3470" s="437">
        <v>0</v>
      </c>
      <c r="U3470" s="83">
        <f t="shared" si="118"/>
        <v>0</v>
      </c>
      <c r="V3470" s="9" t="s">
        <v>1341</v>
      </c>
      <c r="W3470" s="153" t="s">
        <v>1410</v>
      </c>
      <c r="X3470" s="146">
        <v>11.15</v>
      </c>
    </row>
    <row r="3471" spans="1:24" s="145" customFormat="1" ht="102">
      <c r="A3471" s="146" t="s">
        <v>11220</v>
      </c>
      <c r="B3471" s="3" t="s">
        <v>1332</v>
      </c>
      <c r="C3471" s="195" t="s">
        <v>10077</v>
      </c>
      <c r="D3471" s="190" t="s">
        <v>3435</v>
      </c>
      <c r="E3471" s="190" t="s">
        <v>10078</v>
      </c>
      <c r="F3471" s="404" t="s">
        <v>10079</v>
      </c>
      <c r="G3471" s="162" t="s">
        <v>385</v>
      </c>
      <c r="H3471" s="242">
        <v>0</v>
      </c>
      <c r="I3471" s="34">
        <v>470000000</v>
      </c>
      <c r="J3471" s="21" t="s">
        <v>1330</v>
      </c>
      <c r="K3471" s="17" t="s">
        <v>11163</v>
      </c>
      <c r="L3471" s="236" t="s">
        <v>3930</v>
      </c>
      <c r="M3471" s="141" t="s">
        <v>383</v>
      </c>
      <c r="N3471" s="3" t="s">
        <v>8879</v>
      </c>
      <c r="O3471" s="3" t="s">
        <v>11157</v>
      </c>
      <c r="P3471" s="7" t="s">
        <v>1354</v>
      </c>
      <c r="Q3471" s="3" t="s">
        <v>1195</v>
      </c>
      <c r="R3471" s="3">
        <v>10</v>
      </c>
      <c r="S3471" s="405">
        <v>41184</v>
      </c>
      <c r="T3471" s="529">
        <f>R3471*S3471</f>
        <v>411840</v>
      </c>
      <c r="U3471" s="377">
        <f t="shared" si="118"/>
        <v>461260.80000000005</v>
      </c>
      <c r="V3471" s="9" t="s">
        <v>1341</v>
      </c>
      <c r="W3471" s="153" t="s">
        <v>1410</v>
      </c>
      <c r="X3471" s="317"/>
    </row>
    <row r="3472" spans="1:24" s="145" customFormat="1" ht="102">
      <c r="A3472" s="146" t="s">
        <v>10080</v>
      </c>
      <c r="B3472" s="3" t="s">
        <v>1332</v>
      </c>
      <c r="C3472" s="195" t="s">
        <v>10077</v>
      </c>
      <c r="D3472" s="190" t="s">
        <v>3435</v>
      </c>
      <c r="E3472" s="190" t="s">
        <v>10078</v>
      </c>
      <c r="F3472" s="404" t="s">
        <v>10081</v>
      </c>
      <c r="G3472" s="29" t="s">
        <v>385</v>
      </c>
      <c r="H3472" s="242">
        <v>0</v>
      </c>
      <c r="I3472" s="34">
        <v>470000000</v>
      </c>
      <c r="J3472" s="21" t="s">
        <v>1330</v>
      </c>
      <c r="K3472" s="17" t="s">
        <v>9836</v>
      </c>
      <c r="L3472" s="236" t="s">
        <v>3930</v>
      </c>
      <c r="M3472" s="141" t="s">
        <v>383</v>
      </c>
      <c r="N3472" s="3" t="s">
        <v>8879</v>
      </c>
      <c r="O3472" s="3" t="s">
        <v>1382</v>
      </c>
      <c r="P3472" s="7" t="s">
        <v>1354</v>
      </c>
      <c r="Q3472" s="3" t="s">
        <v>1195</v>
      </c>
      <c r="R3472" s="9">
        <v>4</v>
      </c>
      <c r="S3472" s="267">
        <v>37000</v>
      </c>
      <c r="T3472" s="437">
        <v>0</v>
      </c>
      <c r="U3472" s="83">
        <f t="shared" si="118"/>
        <v>0</v>
      </c>
      <c r="V3472" s="9" t="s">
        <v>1341</v>
      </c>
      <c r="W3472" s="153" t="s">
        <v>1410</v>
      </c>
      <c r="X3472" s="146">
        <v>11.15</v>
      </c>
    </row>
    <row r="3473" spans="1:24" s="145" customFormat="1" ht="102">
      <c r="A3473" s="146" t="s">
        <v>11221</v>
      </c>
      <c r="B3473" s="3" t="s">
        <v>1332</v>
      </c>
      <c r="C3473" s="195" t="s">
        <v>10077</v>
      </c>
      <c r="D3473" s="190" t="s">
        <v>3435</v>
      </c>
      <c r="E3473" s="190" t="s">
        <v>10078</v>
      </c>
      <c r="F3473" s="404" t="s">
        <v>10081</v>
      </c>
      <c r="G3473" s="29" t="s">
        <v>385</v>
      </c>
      <c r="H3473" s="242">
        <v>0</v>
      </c>
      <c r="I3473" s="34">
        <v>470000000</v>
      </c>
      <c r="J3473" s="21" t="s">
        <v>1330</v>
      </c>
      <c r="K3473" s="17" t="s">
        <v>11163</v>
      </c>
      <c r="L3473" s="236" t="s">
        <v>3930</v>
      </c>
      <c r="M3473" s="141" t="s">
        <v>383</v>
      </c>
      <c r="N3473" s="3" t="s">
        <v>8879</v>
      </c>
      <c r="O3473" s="3" t="s">
        <v>11157</v>
      </c>
      <c r="P3473" s="7" t="s">
        <v>1354</v>
      </c>
      <c r="Q3473" s="3" t="s">
        <v>1195</v>
      </c>
      <c r="R3473" s="9">
        <v>4</v>
      </c>
      <c r="S3473" s="267">
        <v>37000</v>
      </c>
      <c r="T3473" s="529">
        <f>R3473*S3473</f>
        <v>148000</v>
      </c>
      <c r="U3473" s="377">
        <f t="shared" si="118"/>
        <v>165760.00000000003</v>
      </c>
      <c r="V3473" s="9" t="s">
        <v>1341</v>
      </c>
      <c r="W3473" s="153" t="s">
        <v>1410</v>
      </c>
      <c r="X3473" s="317"/>
    </row>
    <row r="3474" spans="1:24" s="145" customFormat="1" ht="102">
      <c r="A3474" s="146" t="s">
        <v>10082</v>
      </c>
      <c r="B3474" s="3" t="s">
        <v>1332</v>
      </c>
      <c r="C3474" s="195" t="s">
        <v>10083</v>
      </c>
      <c r="D3474" s="190" t="s">
        <v>4826</v>
      </c>
      <c r="E3474" s="190" t="s">
        <v>10084</v>
      </c>
      <c r="F3474" s="11" t="s">
        <v>10085</v>
      </c>
      <c r="G3474" s="29" t="s">
        <v>385</v>
      </c>
      <c r="H3474" s="242">
        <v>0</v>
      </c>
      <c r="I3474" s="34">
        <v>470000000</v>
      </c>
      <c r="J3474" s="21" t="s">
        <v>1330</v>
      </c>
      <c r="K3474" s="17" t="s">
        <v>9836</v>
      </c>
      <c r="L3474" s="236" t="s">
        <v>3930</v>
      </c>
      <c r="M3474" s="141" t="s">
        <v>383</v>
      </c>
      <c r="N3474" s="3" t="s">
        <v>8879</v>
      </c>
      <c r="O3474" s="3" t="s">
        <v>1382</v>
      </c>
      <c r="P3474" s="7" t="s">
        <v>1354</v>
      </c>
      <c r="Q3474" s="3" t="s">
        <v>1195</v>
      </c>
      <c r="R3474" s="9">
        <v>40</v>
      </c>
      <c r="S3474" s="9">
        <v>2500</v>
      </c>
      <c r="T3474" s="437">
        <v>0</v>
      </c>
      <c r="U3474" s="83">
        <f t="shared" si="118"/>
        <v>0</v>
      </c>
      <c r="V3474" s="9" t="s">
        <v>1341</v>
      </c>
      <c r="W3474" s="153" t="s">
        <v>1410</v>
      </c>
      <c r="X3474" s="146">
        <v>11.15</v>
      </c>
    </row>
    <row r="3475" spans="1:24" s="145" customFormat="1" ht="102">
      <c r="A3475" s="146" t="s">
        <v>11222</v>
      </c>
      <c r="B3475" s="3" t="s">
        <v>1332</v>
      </c>
      <c r="C3475" s="195" t="s">
        <v>10083</v>
      </c>
      <c r="D3475" s="190" t="s">
        <v>4826</v>
      </c>
      <c r="E3475" s="190" t="s">
        <v>10084</v>
      </c>
      <c r="F3475" s="11" t="s">
        <v>10085</v>
      </c>
      <c r="G3475" s="29" t="s">
        <v>385</v>
      </c>
      <c r="H3475" s="242">
        <v>0</v>
      </c>
      <c r="I3475" s="34">
        <v>470000000</v>
      </c>
      <c r="J3475" s="21" t="s">
        <v>1330</v>
      </c>
      <c r="K3475" s="17" t="s">
        <v>11163</v>
      </c>
      <c r="L3475" s="236" t="s">
        <v>3930</v>
      </c>
      <c r="M3475" s="141" t="s">
        <v>383</v>
      </c>
      <c r="N3475" s="3" t="s">
        <v>8879</v>
      </c>
      <c r="O3475" s="3" t="s">
        <v>11157</v>
      </c>
      <c r="P3475" s="7" t="s">
        <v>1354</v>
      </c>
      <c r="Q3475" s="3" t="s">
        <v>1195</v>
      </c>
      <c r="R3475" s="9">
        <v>40</v>
      </c>
      <c r="S3475" s="9">
        <v>2500</v>
      </c>
      <c r="T3475" s="529">
        <f>R3475*S3475</f>
        <v>100000</v>
      </c>
      <c r="U3475" s="377">
        <f t="shared" si="118"/>
        <v>112000.00000000001</v>
      </c>
      <c r="V3475" s="9" t="s">
        <v>1341</v>
      </c>
      <c r="W3475" s="153" t="s">
        <v>1410</v>
      </c>
      <c r="X3475" s="317"/>
    </row>
    <row r="3476" spans="1:24" s="145" customFormat="1" ht="102">
      <c r="A3476" s="146" t="s">
        <v>10086</v>
      </c>
      <c r="B3476" s="3" t="s">
        <v>1332</v>
      </c>
      <c r="C3476" s="195" t="s">
        <v>10083</v>
      </c>
      <c r="D3476" s="190" t="s">
        <v>4826</v>
      </c>
      <c r="E3476" s="190" t="s">
        <v>10084</v>
      </c>
      <c r="F3476" s="11" t="s">
        <v>10087</v>
      </c>
      <c r="G3476" s="29" t="s">
        <v>385</v>
      </c>
      <c r="H3476" s="242">
        <v>0</v>
      </c>
      <c r="I3476" s="34">
        <v>470000000</v>
      </c>
      <c r="J3476" s="21" t="s">
        <v>1330</v>
      </c>
      <c r="K3476" s="17" t="s">
        <v>9836</v>
      </c>
      <c r="L3476" s="236" t="s">
        <v>3930</v>
      </c>
      <c r="M3476" s="141" t="s">
        <v>383</v>
      </c>
      <c r="N3476" s="3" t="s">
        <v>8879</v>
      </c>
      <c r="O3476" s="3" t="s">
        <v>1382</v>
      </c>
      <c r="P3476" s="7" t="s">
        <v>1354</v>
      </c>
      <c r="Q3476" s="3" t="s">
        <v>1195</v>
      </c>
      <c r="R3476" s="9">
        <v>40</v>
      </c>
      <c r="S3476" s="9">
        <v>2500</v>
      </c>
      <c r="T3476" s="437">
        <v>0</v>
      </c>
      <c r="U3476" s="83">
        <f t="shared" si="118"/>
        <v>0</v>
      </c>
      <c r="V3476" s="9" t="s">
        <v>1341</v>
      </c>
      <c r="W3476" s="153" t="s">
        <v>1410</v>
      </c>
      <c r="X3476" s="146">
        <v>11.15</v>
      </c>
    </row>
    <row r="3477" spans="1:24" s="145" customFormat="1" ht="102">
      <c r="A3477" s="146" t="s">
        <v>11223</v>
      </c>
      <c r="B3477" s="3" t="s">
        <v>1332</v>
      </c>
      <c r="C3477" s="195" t="s">
        <v>10083</v>
      </c>
      <c r="D3477" s="190" t="s">
        <v>4826</v>
      </c>
      <c r="E3477" s="190" t="s">
        <v>10084</v>
      </c>
      <c r="F3477" s="11" t="s">
        <v>10087</v>
      </c>
      <c r="G3477" s="29" t="s">
        <v>385</v>
      </c>
      <c r="H3477" s="242">
        <v>0</v>
      </c>
      <c r="I3477" s="34">
        <v>470000000</v>
      </c>
      <c r="J3477" s="21" t="s">
        <v>1330</v>
      </c>
      <c r="K3477" s="17" t="s">
        <v>11163</v>
      </c>
      <c r="L3477" s="236" t="s">
        <v>3930</v>
      </c>
      <c r="M3477" s="141" t="s">
        <v>383</v>
      </c>
      <c r="N3477" s="3" t="s">
        <v>8879</v>
      </c>
      <c r="O3477" s="3" t="s">
        <v>11157</v>
      </c>
      <c r="P3477" s="7" t="s">
        <v>1354</v>
      </c>
      <c r="Q3477" s="3" t="s">
        <v>1195</v>
      </c>
      <c r="R3477" s="9">
        <v>40</v>
      </c>
      <c r="S3477" s="9">
        <v>2500</v>
      </c>
      <c r="T3477" s="529">
        <f>R3477*S3477</f>
        <v>100000</v>
      </c>
      <c r="U3477" s="377">
        <f t="shared" si="118"/>
        <v>112000.00000000001</v>
      </c>
      <c r="V3477" s="9" t="s">
        <v>1341</v>
      </c>
      <c r="W3477" s="153" t="s">
        <v>1410</v>
      </c>
      <c r="X3477" s="317"/>
    </row>
    <row r="3478" spans="1:24" s="145" customFormat="1" ht="102">
      <c r="A3478" s="146" t="s">
        <v>10088</v>
      </c>
      <c r="B3478" s="3" t="s">
        <v>1332</v>
      </c>
      <c r="C3478" s="195" t="s">
        <v>4393</v>
      </c>
      <c r="D3478" s="23" t="s">
        <v>10089</v>
      </c>
      <c r="E3478" s="11" t="s">
        <v>10090</v>
      </c>
      <c r="F3478" s="35" t="s">
        <v>10091</v>
      </c>
      <c r="G3478" s="29" t="s">
        <v>385</v>
      </c>
      <c r="H3478" s="242">
        <v>0</v>
      </c>
      <c r="I3478" s="34">
        <v>470000000</v>
      </c>
      <c r="J3478" s="21" t="s">
        <v>1330</v>
      </c>
      <c r="K3478" s="17" t="s">
        <v>9836</v>
      </c>
      <c r="L3478" s="236" t="s">
        <v>3930</v>
      </c>
      <c r="M3478" s="141" t="s">
        <v>383</v>
      </c>
      <c r="N3478" s="3" t="s">
        <v>8879</v>
      </c>
      <c r="O3478" s="3" t="s">
        <v>1382</v>
      </c>
      <c r="P3478" s="7" t="s">
        <v>1349</v>
      </c>
      <c r="Q3478" s="3" t="s">
        <v>1348</v>
      </c>
      <c r="R3478" s="9">
        <v>30</v>
      </c>
      <c r="S3478" s="9">
        <v>9459</v>
      </c>
      <c r="T3478" s="437">
        <v>0</v>
      </c>
      <c r="U3478" s="83">
        <f t="shared" si="118"/>
        <v>0</v>
      </c>
      <c r="V3478" s="9" t="s">
        <v>1341</v>
      </c>
      <c r="W3478" s="153" t="s">
        <v>1410</v>
      </c>
      <c r="X3478" s="146">
        <v>11.15</v>
      </c>
    </row>
    <row r="3479" spans="1:24" s="145" customFormat="1" ht="102">
      <c r="A3479" s="146" t="s">
        <v>11224</v>
      </c>
      <c r="B3479" s="3" t="s">
        <v>1332</v>
      </c>
      <c r="C3479" s="195" t="s">
        <v>4393</v>
      </c>
      <c r="D3479" s="23" t="s">
        <v>10089</v>
      </c>
      <c r="E3479" s="11" t="s">
        <v>10090</v>
      </c>
      <c r="F3479" s="35" t="s">
        <v>10091</v>
      </c>
      <c r="G3479" s="29" t="s">
        <v>385</v>
      </c>
      <c r="H3479" s="242">
        <v>0</v>
      </c>
      <c r="I3479" s="34">
        <v>470000000</v>
      </c>
      <c r="J3479" s="21" t="s">
        <v>1330</v>
      </c>
      <c r="K3479" s="17" t="s">
        <v>11163</v>
      </c>
      <c r="L3479" s="236" t="s">
        <v>3930</v>
      </c>
      <c r="M3479" s="141" t="s">
        <v>383</v>
      </c>
      <c r="N3479" s="3" t="s">
        <v>8879</v>
      </c>
      <c r="O3479" s="3" t="s">
        <v>11157</v>
      </c>
      <c r="P3479" s="7" t="s">
        <v>1349</v>
      </c>
      <c r="Q3479" s="3" t="s">
        <v>1348</v>
      </c>
      <c r="R3479" s="9">
        <v>30</v>
      </c>
      <c r="S3479" s="9">
        <v>9459</v>
      </c>
      <c r="T3479" s="529">
        <f>R3479*S3479</f>
        <v>283770</v>
      </c>
      <c r="U3479" s="377">
        <f t="shared" si="118"/>
        <v>317822.40000000002</v>
      </c>
      <c r="V3479" s="9" t="s">
        <v>1341</v>
      </c>
      <c r="W3479" s="153" t="s">
        <v>1410</v>
      </c>
      <c r="X3479" s="317"/>
    </row>
    <row r="3480" spans="1:24" s="145" customFormat="1" ht="102">
      <c r="A3480" s="146" t="s">
        <v>10092</v>
      </c>
      <c r="B3480" s="3" t="s">
        <v>1332</v>
      </c>
      <c r="C3480" s="195" t="s">
        <v>10093</v>
      </c>
      <c r="D3480" s="190" t="s">
        <v>10094</v>
      </c>
      <c r="E3480" s="190" t="s">
        <v>10095</v>
      </c>
      <c r="F3480" s="11" t="s">
        <v>10096</v>
      </c>
      <c r="G3480" s="29" t="s">
        <v>385</v>
      </c>
      <c r="H3480" s="242">
        <v>0</v>
      </c>
      <c r="I3480" s="34">
        <v>470000000</v>
      </c>
      <c r="J3480" s="21" t="s">
        <v>1330</v>
      </c>
      <c r="K3480" s="17" t="s">
        <v>9836</v>
      </c>
      <c r="L3480" s="236" t="s">
        <v>3930</v>
      </c>
      <c r="M3480" s="141" t="s">
        <v>383</v>
      </c>
      <c r="N3480" s="3" t="s">
        <v>8879</v>
      </c>
      <c r="O3480" s="3" t="s">
        <v>1382</v>
      </c>
      <c r="P3480" s="7" t="s">
        <v>1354</v>
      </c>
      <c r="Q3480" s="3" t="s">
        <v>1195</v>
      </c>
      <c r="R3480" s="9">
        <v>40</v>
      </c>
      <c r="S3480" s="9">
        <v>2300</v>
      </c>
      <c r="T3480" s="437">
        <v>0</v>
      </c>
      <c r="U3480" s="83">
        <f t="shared" si="118"/>
        <v>0</v>
      </c>
      <c r="V3480" s="9" t="s">
        <v>1341</v>
      </c>
      <c r="W3480" s="153" t="s">
        <v>1410</v>
      </c>
      <c r="X3480" s="146">
        <v>11.15</v>
      </c>
    </row>
    <row r="3481" spans="1:24" s="145" customFormat="1" ht="102">
      <c r="A3481" s="146" t="s">
        <v>11225</v>
      </c>
      <c r="B3481" s="3" t="s">
        <v>1332</v>
      </c>
      <c r="C3481" s="195" t="s">
        <v>10093</v>
      </c>
      <c r="D3481" s="190" t="s">
        <v>10094</v>
      </c>
      <c r="E3481" s="190" t="s">
        <v>10095</v>
      </c>
      <c r="F3481" s="11" t="s">
        <v>10096</v>
      </c>
      <c r="G3481" s="29" t="s">
        <v>385</v>
      </c>
      <c r="H3481" s="242">
        <v>0</v>
      </c>
      <c r="I3481" s="34">
        <v>470000000</v>
      </c>
      <c r="J3481" s="21" t="s">
        <v>1330</v>
      </c>
      <c r="K3481" s="17" t="s">
        <v>11163</v>
      </c>
      <c r="L3481" s="236" t="s">
        <v>3930</v>
      </c>
      <c r="M3481" s="141" t="s">
        <v>383</v>
      </c>
      <c r="N3481" s="3" t="s">
        <v>8879</v>
      </c>
      <c r="O3481" s="3" t="s">
        <v>11157</v>
      </c>
      <c r="P3481" s="7" t="s">
        <v>1354</v>
      </c>
      <c r="Q3481" s="3" t="s">
        <v>1195</v>
      </c>
      <c r="R3481" s="9">
        <v>40</v>
      </c>
      <c r="S3481" s="9">
        <v>2300</v>
      </c>
      <c r="T3481" s="529">
        <f>R3481*S3481</f>
        <v>92000</v>
      </c>
      <c r="U3481" s="377">
        <f t="shared" si="118"/>
        <v>103040.00000000001</v>
      </c>
      <c r="V3481" s="9" t="s">
        <v>1341</v>
      </c>
      <c r="W3481" s="153" t="s">
        <v>1410</v>
      </c>
      <c r="X3481" s="317"/>
    </row>
    <row r="3482" spans="1:24" s="145" customFormat="1" ht="102">
      <c r="A3482" s="146" t="s">
        <v>10097</v>
      </c>
      <c r="B3482" s="3" t="s">
        <v>1332</v>
      </c>
      <c r="C3482" s="195" t="s">
        <v>5057</v>
      </c>
      <c r="D3482" s="190" t="s">
        <v>5058</v>
      </c>
      <c r="E3482" s="190" t="s">
        <v>10098</v>
      </c>
      <c r="F3482" s="11" t="s">
        <v>10099</v>
      </c>
      <c r="G3482" s="29" t="s">
        <v>385</v>
      </c>
      <c r="H3482" s="242">
        <v>0</v>
      </c>
      <c r="I3482" s="34">
        <v>470000000</v>
      </c>
      <c r="J3482" s="21" t="s">
        <v>1330</v>
      </c>
      <c r="K3482" s="17" t="s">
        <v>9836</v>
      </c>
      <c r="L3482" s="236" t="s">
        <v>3930</v>
      </c>
      <c r="M3482" s="141" t="s">
        <v>383</v>
      </c>
      <c r="N3482" s="3" t="s">
        <v>8879</v>
      </c>
      <c r="O3482" s="3" t="s">
        <v>1382</v>
      </c>
      <c r="P3482" s="7" t="s">
        <v>1354</v>
      </c>
      <c r="Q3482" s="3" t="s">
        <v>1195</v>
      </c>
      <c r="R3482" s="9">
        <v>40</v>
      </c>
      <c r="S3482" s="9">
        <v>800</v>
      </c>
      <c r="T3482" s="437">
        <v>0</v>
      </c>
      <c r="U3482" s="83">
        <f t="shared" si="118"/>
        <v>0</v>
      </c>
      <c r="V3482" s="9" t="s">
        <v>1341</v>
      </c>
      <c r="W3482" s="153" t="s">
        <v>1410</v>
      </c>
      <c r="X3482" s="146">
        <v>11.15</v>
      </c>
    </row>
    <row r="3483" spans="1:24" s="145" customFormat="1" ht="102">
      <c r="A3483" s="146" t="s">
        <v>11226</v>
      </c>
      <c r="B3483" s="3" t="s">
        <v>1332</v>
      </c>
      <c r="C3483" s="195" t="s">
        <v>5057</v>
      </c>
      <c r="D3483" s="190" t="s">
        <v>5058</v>
      </c>
      <c r="E3483" s="190" t="s">
        <v>10098</v>
      </c>
      <c r="F3483" s="11" t="s">
        <v>10099</v>
      </c>
      <c r="G3483" s="29" t="s">
        <v>385</v>
      </c>
      <c r="H3483" s="242">
        <v>0</v>
      </c>
      <c r="I3483" s="34">
        <v>470000000</v>
      </c>
      <c r="J3483" s="21" t="s">
        <v>1330</v>
      </c>
      <c r="K3483" s="17" t="s">
        <v>11163</v>
      </c>
      <c r="L3483" s="236" t="s">
        <v>3930</v>
      </c>
      <c r="M3483" s="141" t="s">
        <v>383</v>
      </c>
      <c r="N3483" s="3" t="s">
        <v>8879</v>
      </c>
      <c r="O3483" s="3" t="s">
        <v>11157</v>
      </c>
      <c r="P3483" s="7" t="s">
        <v>1354</v>
      </c>
      <c r="Q3483" s="3" t="s">
        <v>1195</v>
      </c>
      <c r="R3483" s="9">
        <v>40</v>
      </c>
      <c r="S3483" s="9">
        <v>800</v>
      </c>
      <c r="T3483" s="529">
        <f>R3483*S3483</f>
        <v>32000</v>
      </c>
      <c r="U3483" s="377">
        <f t="shared" si="118"/>
        <v>35840</v>
      </c>
      <c r="V3483" s="9" t="s">
        <v>1341</v>
      </c>
      <c r="W3483" s="153" t="s">
        <v>1410</v>
      </c>
      <c r="X3483" s="317"/>
    </row>
    <row r="3484" spans="1:24" s="145" customFormat="1" ht="102">
      <c r="A3484" s="146" t="s">
        <v>10100</v>
      </c>
      <c r="B3484" s="3" t="s">
        <v>1332</v>
      </c>
      <c r="C3484" s="23" t="s">
        <v>10101</v>
      </c>
      <c r="D3484" s="2" t="s">
        <v>10102</v>
      </c>
      <c r="E3484" s="2" t="s">
        <v>10103</v>
      </c>
      <c r="F3484" s="11" t="s">
        <v>10104</v>
      </c>
      <c r="G3484" s="29" t="s">
        <v>385</v>
      </c>
      <c r="H3484" s="242">
        <v>0</v>
      </c>
      <c r="I3484" s="34">
        <v>470000000</v>
      </c>
      <c r="J3484" s="21" t="s">
        <v>1330</v>
      </c>
      <c r="K3484" s="17" t="s">
        <v>9836</v>
      </c>
      <c r="L3484" s="236" t="s">
        <v>3930</v>
      </c>
      <c r="M3484" s="141" t="s">
        <v>383</v>
      </c>
      <c r="N3484" s="3" t="s">
        <v>8879</v>
      </c>
      <c r="O3484" s="3" t="s">
        <v>1382</v>
      </c>
      <c r="P3484" s="7" t="s">
        <v>1350</v>
      </c>
      <c r="Q3484" s="2" t="s">
        <v>1515</v>
      </c>
      <c r="R3484" s="406" t="s">
        <v>10105</v>
      </c>
      <c r="S3484" s="9">
        <v>100</v>
      </c>
      <c r="T3484" s="437">
        <v>0</v>
      </c>
      <c r="U3484" s="83">
        <f t="shared" si="118"/>
        <v>0</v>
      </c>
      <c r="V3484" s="9" t="s">
        <v>1341</v>
      </c>
      <c r="W3484" s="153" t="s">
        <v>1410</v>
      </c>
      <c r="X3484" s="146">
        <v>11.15</v>
      </c>
    </row>
    <row r="3485" spans="1:24" s="145" customFormat="1" ht="102">
      <c r="A3485" s="146" t="s">
        <v>11227</v>
      </c>
      <c r="B3485" s="3" t="s">
        <v>1332</v>
      </c>
      <c r="C3485" s="23" t="s">
        <v>10101</v>
      </c>
      <c r="D3485" s="2" t="s">
        <v>10102</v>
      </c>
      <c r="E3485" s="2" t="s">
        <v>10103</v>
      </c>
      <c r="F3485" s="11" t="s">
        <v>10104</v>
      </c>
      <c r="G3485" s="29" t="s">
        <v>385</v>
      </c>
      <c r="H3485" s="242">
        <v>0</v>
      </c>
      <c r="I3485" s="34">
        <v>470000000</v>
      </c>
      <c r="J3485" s="21" t="s">
        <v>1330</v>
      </c>
      <c r="K3485" s="17" t="s">
        <v>11163</v>
      </c>
      <c r="L3485" s="236" t="s">
        <v>3930</v>
      </c>
      <c r="M3485" s="141" t="s">
        <v>383</v>
      </c>
      <c r="N3485" s="3" t="s">
        <v>8879</v>
      </c>
      <c r="O3485" s="3" t="s">
        <v>11157</v>
      </c>
      <c r="P3485" s="7" t="s">
        <v>1350</v>
      </c>
      <c r="Q3485" s="2" t="s">
        <v>1515</v>
      </c>
      <c r="R3485" s="406" t="s">
        <v>10105</v>
      </c>
      <c r="S3485" s="9">
        <v>100</v>
      </c>
      <c r="T3485" s="529">
        <f>R3485*S3485</f>
        <v>80000</v>
      </c>
      <c r="U3485" s="377">
        <f t="shared" si="118"/>
        <v>89600.000000000015</v>
      </c>
      <c r="V3485" s="9" t="s">
        <v>1341</v>
      </c>
      <c r="W3485" s="153" t="s">
        <v>1410</v>
      </c>
      <c r="X3485" s="317"/>
    </row>
    <row r="3486" spans="1:24" s="145" customFormat="1" ht="102">
      <c r="A3486" s="146" t="s">
        <v>10106</v>
      </c>
      <c r="B3486" s="3" t="s">
        <v>1332</v>
      </c>
      <c r="C3486" s="195" t="s">
        <v>10107</v>
      </c>
      <c r="D3486" s="23" t="s">
        <v>10108</v>
      </c>
      <c r="E3486" s="11" t="s">
        <v>10109</v>
      </c>
      <c r="F3486" s="11" t="s">
        <v>10110</v>
      </c>
      <c r="G3486" s="29" t="s">
        <v>385</v>
      </c>
      <c r="H3486" s="242">
        <v>0</v>
      </c>
      <c r="I3486" s="34">
        <v>470000000</v>
      </c>
      <c r="J3486" s="21" t="s">
        <v>1330</v>
      </c>
      <c r="K3486" s="17" t="s">
        <v>9836</v>
      </c>
      <c r="L3486" s="236" t="s">
        <v>3930</v>
      </c>
      <c r="M3486" s="141" t="s">
        <v>383</v>
      </c>
      <c r="N3486" s="3" t="s">
        <v>8879</v>
      </c>
      <c r="O3486" s="3" t="s">
        <v>1382</v>
      </c>
      <c r="P3486" s="7" t="s">
        <v>1354</v>
      </c>
      <c r="Q3486" s="3" t="s">
        <v>1195</v>
      </c>
      <c r="R3486" s="9">
        <v>30</v>
      </c>
      <c r="S3486" s="9">
        <v>1902.78</v>
      </c>
      <c r="T3486" s="437">
        <v>0</v>
      </c>
      <c r="U3486" s="83">
        <f t="shared" si="118"/>
        <v>0</v>
      </c>
      <c r="V3486" s="9" t="s">
        <v>1341</v>
      </c>
      <c r="W3486" s="153" t="s">
        <v>1410</v>
      </c>
      <c r="X3486" s="146">
        <v>11.15</v>
      </c>
    </row>
    <row r="3487" spans="1:24" s="145" customFormat="1" ht="102">
      <c r="A3487" s="146" t="s">
        <v>11228</v>
      </c>
      <c r="B3487" s="3" t="s">
        <v>1332</v>
      </c>
      <c r="C3487" s="195" t="s">
        <v>10107</v>
      </c>
      <c r="D3487" s="23" t="s">
        <v>10108</v>
      </c>
      <c r="E3487" s="11" t="s">
        <v>10109</v>
      </c>
      <c r="F3487" s="11" t="s">
        <v>10110</v>
      </c>
      <c r="G3487" s="29" t="s">
        <v>385</v>
      </c>
      <c r="H3487" s="242">
        <v>0</v>
      </c>
      <c r="I3487" s="34">
        <v>470000000</v>
      </c>
      <c r="J3487" s="21" t="s">
        <v>1330</v>
      </c>
      <c r="K3487" s="17" t="s">
        <v>11163</v>
      </c>
      <c r="L3487" s="236" t="s">
        <v>3930</v>
      </c>
      <c r="M3487" s="141" t="s">
        <v>383</v>
      </c>
      <c r="N3487" s="3" t="s">
        <v>8879</v>
      </c>
      <c r="O3487" s="3" t="s">
        <v>11157</v>
      </c>
      <c r="P3487" s="7" t="s">
        <v>1354</v>
      </c>
      <c r="Q3487" s="3" t="s">
        <v>1195</v>
      </c>
      <c r="R3487" s="9">
        <v>30</v>
      </c>
      <c r="S3487" s="9">
        <v>1902.78</v>
      </c>
      <c r="T3487" s="529">
        <f>R3487*S3487</f>
        <v>57083.4</v>
      </c>
      <c r="U3487" s="377">
        <f t="shared" si="118"/>
        <v>63933.40800000001</v>
      </c>
      <c r="V3487" s="9" t="s">
        <v>1341</v>
      </c>
      <c r="W3487" s="153" t="s">
        <v>1410</v>
      </c>
      <c r="X3487" s="317"/>
    </row>
    <row r="3488" spans="1:24" s="145" customFormat="1" ht="102">
      <c r="A3488" s="146" t="s">
        <v>10111</v>
      </c>
      <c r="B3488" s="3" t="s">
        <v>1332</v>
      </c>
      <c r="C3488" s="195" t="s">
        <v>5796</v>
      </c>
      <c r="D3488" s="190" t="s">
        <v>5388</v>
      </c>
      <c r="E3488" s="190" t="s">
        <v>10112</v>
      </c>
      <c r="F3488" s="35" t="s">
        <v>10113</v>
      </c>
      <c r="G3488" s="29" t="s">
        <v>385</v>
      </c>
      <c r="H3488" s="242">
        <v>0</v>
      </c>
      <c r="I3488" s="34">
        <v>470000000</v>
      </c>
      <c r="J3488" s="21" t="s">
        <v>1330</v>
      </c>
      <c r="K3488" s="17" t="s">
        <v>9836</v>
      </c>
      <c r="L3488" s="236" t="s">
        <v>3930</v>
      </c>
      <c r="M3488" s="141" t="s">
        <v>383</v>
      </c>
      <c r="N3488" s="3" t="s">
        <v>8879</v>
      </c>
      <c r="O3488" s="3" t="s">
        <v>1382</v>
      </c>
      <c r="P3488" s="7" t="s">
        <v>1354</v>
      </c>
      <c r="Q3488" s="3" t="s">
        <v>1195</v>
      </c>
      <c r="R3488" s="9">
        <v>4</v>
      </c>
      <c r="S3488" s="9">
        <v>18000</v>
      </c>
      <c r="T3488" s="437">
        <v>0</v>
      </c>
      <c r="U3488" s="83">
        <f t="shared" si="118"/>
        <v>0</v>
      </c>
      <c r="V3488" s="9" t="s">
        <v>1341</v>
      </c>
      <c r="W3488" s="153" t="s">
        <v>1410</v>
      </c>
      <c r="X3488" s="146">
        <v>11.15</v>
      </c>
    </row>
    <row r="3489" spans="1:24" s="145" customFormat="1" ht="102">
      <c r="A3489" s="146" t="s">
        <v>11229</v>
      </c>
      <c r="B3489" s="3" t="s">
        <v>1332</v>
      </c>
      <c r="C3489" s="195" t="s">
        <v>5796</v>
      </c>
      <c r="D3489" s="190" t="s">
        <v>5388</v>
      </c>
      <c r="E3489" s="190" t="s">
        <v>10112</v>
      </c>
      <c r="F3489" s="35" t="s">
        <v>10113</v>
      </c>
      <c r="G3489" s="29" t="s">
        <v>385</v>
      </c>
      <c r="H3489" s="242">
        <v>0</v>
      </c>
      <c r="I3489" s="34">
        <v>470000000</v>
      </c>
      <c r="J3489" s="21" t="s">
        <v>1330</v>
      </c>
      <c r="K3489" s="17" t="s">
        <v>11163</v>
      </c>
      <c r="L3489" s="236" t="s">
        <v>3930</v>
      </c>
      <c r="M3489" s="141" t="s">
        <v>383</v>
      </c>
      <c r="N3489" s="3" t="s">
        <v>8879</v>
      </c>
      <c r="O3489" s="3" t="s">
        <v>11157</v>
      </c>
      <c r="P3489" s="7" t="s">
        <v>1354</v>
      </c>
      <c r="Q3489" s="3" t="s">
        <v>1195</v>
      </c>
      <c r="R3489" s="9">
        <v>4</v>
      </c>
      <c r="S3489" s="9">
        <v>18000</v>
      </c>
      <c r="T3489" s="529">
        <f>R3489*S3489</f>
        <v>72000</v>
      </c>
      <c r="U3489" s="377">
        <f t="shared" si="118"/>
        <v>80640.000000000015</v>
      </c>
      <c r="V3489" s="9" t="s">
        <v>1341</v>
      </c>
      <c r="W3489" s="153" t="s">
        <v>1410</v>
      </c>
      <c r="X3489" s="317"/>
    </row>
    <row r="3490" spans="1:24" s="145" customFormat="1" ht="102">
      <c r="A3490" s="146" t="s">
        <v>10114</v>
      </c>
      <c r="B3490" s="3" t="s">
        <v>1332</v>
      </c>
      <c r="C3490" s="195" t="s">
        <v>5796</v>
      </c>
      <c r="D3490" s="190" t="s">
        <v>5388</v>
      </c>
      <c r="E3490" s="190" t="s">
        <v>10112</v>
      </c>
      <c r="F3490" s="1" t="s">
        <v>10115</v>
      </c>
      <c r="G3490" s="29" t="s">
        <v>385</v>
      </c>
      <c r="H3490" s="242">
        <v>0</v>
      </c>
      <c r="I3490" s="34">
        <v>470000000</v>
      </c>
      <c r="J3490" s="21" t="s">
        <v>1330</v>
      </c>
      <c r="K3490" s="17" t="s">
        <v>9836</v>
      </c>
      <c r="L3490" s="236" t="s">
        <v>3930</v>
      </c>
      <c r="M3490" s="141" t="s">
        <v>383</v>
      </c>
      <c r="N3490" s="3" t="s">
        <v>8879</v>
      </c>
      <c r="O3490" s="3" t="s">
        <v>1382</v>
      </c>
      <c r="P3490" s="7" t="s">
        <v>1354</v>
      </c>
      <c r="Q3490" s="3" t="s">
        <v>1195</v>
      </c>
      <c r="R3490" s="9">
        <v>30</v>
      </c>
      <c r="S3490" s="9">
        <v>18058.95</v>
      </c>
      <c r="T3490" s="437">
        <v>0</v>
      </c>
      <c r="U3490" s="83">
        <f t="shared" si="118"/>
        <v>0</v>
      </c>
      <c r="V3490" s="9" t="s">
        <v>1341</v>
      </c>
      <c r="W3490" s="153" t="s">
        <v>1410</v>
      </c>
      <c r="X3490" s="146">
        <v>11.15</v>
      </c>
    </row>
    <row r="3491" spans="1:24" s="145" customFormat="1" ht="102">
      <c r="A3491" s="146" t="s">
        <v>11230</v>
      </c>
      <c r="B3491" s="3" t="s">
        <v>1332</v>
      </c>
      <c r="C3491" s="195" t="s">
        <v>5796</v>
      </c>
      <c r="D3491" s="190" t="s">
        <v>5388</v>
      </c>
      <c r="E3491" s="190" t="s">
        <v>10112</v>
      </c>
      <c r="F3491" s="1" t="s">
        <v>10115</v>
      </c>
      <c r="G3491" s="29" t="s">
        <v>385</v>
      </c>
      <c r="H3491" s="242">
        <v>0</v>
      </c>
      <c r="I3491" s="34">
        <v>470000000</v>
      </c>
      <c r="J3491" s="21" t="s">
        <v>1330</v>
      </c>
      <c r="K3491" s="17" t="s">
        <v>11163</v>
      </c>
      <c r="L3491" s="236" t="s">
        <v>3930</v>
      </c>
      <c r="M3491" s="141" t="s">
        <v>383</v>
      </c>
      <c r="N3491" s="3" t="s">
        <v>8879</v>
      </c>
      <c r="O3491" s="3" t="s">
        <v>11157</v>
      </c>
      <c r="P3491" s="7" t="s">
        <v>1354</v>
      </c>
      <c r="Q3491" s="3" t="s">
        <v>1195</v>
      </c>
      <c r="R3491" s="9">
        <v>30</v>
      </c>
      <c r="S3491" s="9">
        <v>18058.95</v>
      </c>
      <c r="T3491" s="529">
        <f>R3491*S3491</f>
        <v>541768.5</v>
      </c>
      <c r="U3491" s="377">
        <f t="shared" si="118"/>
        <v>606780.72000000009</v>
      </c>
      <c r="V3491" s="9" t="s">
        <v>1341</v>
      </c>
      <c r="W3491" s="153" t="s">
        <v>1410</v>
      </c>
      <c r="X3491" s="317"/>
    </row>
    <row r="3492" spans="1:24" s="145" customFormat="1" ht="102">
      <c r="A3492" s="146" t="s">
        <v>10116</v>
      </c>
      <c r="B3492" s="3" t="s">
        <v>1332</v>
      </c>
      <c r="C3492" s="248" t="s">
        <v>10117</v>
      </c>
      <c r="D3492" s="315" t="s">
        <v>10118</v>
      </c>
      <c r="E3492" s="315" t="s">
        <v>10119</v>
      </c>
      <c r="F3492" s="11" t="s">
        <v>10120</v>
      </c>
      <c r="G3492" s="29" t="s">
        <v>385</v>
      </c>
      <c r="H3492" s="242">
        <v>0</v>
      </c>
      <c r="I3492" s="34">
        <v>470000000</v>
      </c>
      <c r="J3492" s="21" t="s">
        <v>1330</v>
      </c>
      <c r="K3492" s="17" t="s">
        <v>9836</v>
      </c>
      <c r="L3492" s="236" t="s">
        <v>3930</v>
      </c>
      <c r="M3492" s="141" t="s">
        <v>383</v>
      </c>
      <c r="N3492" s="3" t="s">
        <v>8879</v>
      </c>
      <c r="O3492" s="3" t="s">
        <v>1382</v>
      </c>
      <c r="P3492" s="7" t="s">
        <v>1354</v>
      </c>
      <c r="Q3492" s="3" t="s">
        <v>1195</v>
      </c>
      <c r="R3492" s="9">
        <v>30</v>
      </c>
      <c r="S3492" s="9">
        <v>644</v>
      </c>
      <c r="T3492" s="437">
        <v>0</v>
      </c>
      <c r="U3492" s="83">
        <f t="shared" si="118"/>
        <v>0</v>
      </c>
      <c r="V3492" s="9" t="s">
        <v>1341</v>
      </c>
      <c r="W3492" s="153" t="s">
        <v>1410</v>
      </c>
      <c r="X3492" s="146">
        <v>11.15</v>
      </c>
    </row>
    <row r="3493" spans="1:24" s="145" customFormat="1" ht="102">
      <c r="A3493" s="146" t="s">
        <v>11231</v>
      </c>
      <c r="B3493" s="3" t="s">
        <v>1332</v>
      </c>
      <c r="C3493" s="248" t="s">
        <v>10117</v>
      </c>
      <c r="D3493" s="315" t="s">
        <v>10118</v>
      </c>
      <c r="E3493" s="315" t="s">
        <v>10119</v>
      </c>
      <c r="F3493" s="11" t="s">
        <v>10120</v>
      </c>
      <c r="G3493" s="29" t="s">
        <v>385</v>
      </c>
      <c r="H3493" s="242">
        <v>0</v>
      </c>
      <c r="I3493" s="34">
        <v>470000000</v>
      </c>
      <c r="J3493" s="21" t="s">
        <v>1330</v>
      </c>
      <c r="K3493" s="17" t="s">
        <v>11163</v>
      </c>
      <c r="L3493" s="236" t="s">
        <v>3930</v>
      </c>
      <c r="M3493" s="141" t="s">
        <v>383</v>
      </c>
      <c r="N3493" s="3" t="s">
        <v>8879</v>
      </c>
      <c r="O3493" s="3" t="s">
        <v>11157</v>
      </c>
      <c r="P3493" s="7" t="s">
        <v>1354</v>
      </c>
      <c r="Q3493" s="3" t="s">
        <v>1195</v>
      </c>
      <c r="R3493" s="9">
        <v>30</v>
      </c>
      <c r="S3493" s="9">
        <v>644</v>
      </c>
      <c r="T3493" s="529">
        <f>R3493*S3493</f>
        <v>19320</v>
      </c>
      <c r="U3493" s="377">
        <f t="shared" si="118"/>
        <v>21638.400000000001</v>
      </c>
      <c r="V3493" s="9" t="s">
        <v>1341</v>
      </c>
      <c r="W3493" s="153" t="s">
        <v>1410</v>
      </c>
      <c r="X3493" s="317"/>
    </row>
    <row r="3494" spans="1:24" s="145" customFormat="1" ht="102">
      <c r="A3494" s="146" t="s">
        <v>10121</v>
      </c>
      <c r="B3494" s="3" t="s">
        <v>1332</v>
      </c>
      <c r="C3494" s="195" t="s">
        <v>10122</v>
      </c>
      <c r="D3494" s="190" t="s">
        <v>10123</v>
      </c>
      <c r="E3494" s="190" t="s">
        <v>10124</v>
      </c>
      <c r="F3494" s="407" t="s">
        <v>10125</v>
      </c>
      <c r="G3494" s="29" t="s">
        <v>385</v>
      </c>
      <c r="H3494" s="242">
        <v>0</v>
      </c>
      <c r="I3494" s="34">
        <v>470000000</v>
      </c>
      <c r="J3494" s="21" t="s">
        <v>1330</v>
      </c>
      <c r="K3494" s="17" t="s">
        <v>9836</v>
      </c>
      <c r="L3494" s="236" t="s">
        <v>3930</v>
      </c>
      <c r="M3494" s="141" t="s">
        <v>383</v>
      </c>
      <c r="N3494" s="3" t="s">
        <v>8879</v>
      </c>
      <c r="O3494" s="3" t="s">
        <v>1382</v>
      </c>
      <c r="P3494" s="7" t="s">
        <v>1354</v>
      </c>
      <c r="Q3494" s="9" t="s">
        <v>1195</v>
      </c>
      <c r="R3494" s="9">
        <v>100</v>
      </c>
      <c r="S3494" s="9">
        <v>1197.67</v>
      </c>
      <c r="T3494" s="437">
        <v>0</v>
      </c>
      <c r="U3494" s="83">
        <f t="shared" si="118"/>
        <v>0</v>
      </c>
      <c r="V3494" s="9" t="s">
        <v>1341</v>
      </c>
      <c r="W3494" s="153" t="s">
        <v>1410</v>
      </c>
      <c r="X3494" s="146">
        <v>11.15</v>
      </c>
    </row>
    <row r="3495" spans="1:24" s="145" customFormat="1" ht="102">
      <c r="A3495" s="146" t="s">
        <v>11232</v>
      </c>
      <c r="B3495" s="3" t="s">
        <v>1332</v>
      </c>
      <c r="C3495" s="195" t="s">
        <v>10122</v>
      </c>
      <c r="D3495" s="190" t="s">
        <v>10123</v>
      </c>
      <c r="E3495" s="190" t="s">
        <v>10124</v>
      </c>
      <c r="F3495" s="407" t="s">
        <v>10125</v>
      </c>
      <c r="G3495" s="29" t="s">
        <v>385</v>
      </c>
      <c r="H3495" s="242">
        <v>0</v>
      </c>
      <c r="I3495" s="34">
        <v>470000000</v>
      </c>
      <c r="J3495" s="21" t="s">
        <v>1330</v>
      </c>
      <c r="K3495" s="17" t="s">
        <v>11163</v>
      </c>
      <c r="L3495" s="236" t="s">
        <v>3930</v>
      </c>
      <c r="M3495" s="141" t="s">
        <v>383</v>
      </c>
      <c r="N3495" s="3" t="s">
        <v>8879</v>
      </c>
      <c r="O3495" s="3" t="s">
        <v>11157</v>
      </c>
      <c r="P3495" s="7" t="s">
        <v>1354</v>
      </c>
      <c r="Q3495" s="9" t="s">
        <v>1195</v>
      </c>
      <c r="R3495" s="9">
        <v>100</v>
      </c>
      <c r="S3495" s="9">
        <v>1197.67</v>
      </c>
      <c r="T3495" s="529">
        <f>R3495*S3495</f>
        <v>119767</v>
      </c>
      <c r="U3495" s="377">
        <f t="shared" si="118"/>
        <v>134139.04</v>
      </c>
      <c r="V3495" s="9" t="s">
        <v>1341</v>
      </c>
      <c r="W3495" s="153" t="s">
        <v>1410</v>
      </c>
      <c r="X3495" s="317"/>
    </row>
    <row r="3496" spans="1:24" s="145" customFormat="1" ht="102">
      <c r="A3496" s="146" t="s">
        <v>10126</v>
      </c>
      <c r="B3496" s="3" t="s">
        <v>1332</v>
      </c>
      <c r="C3496" s="408" t="s">
        <v>10127</v>
      </c>
      <c r="D3496" s="409" t="s">
        <v>10128</v>
      </c>
      <c r="E3496" s="409" t="s">
        <v>10129</v>
      </c>
      <c r="F3496" s="1" t="s">
        <v>10130</v>
      </c>
      <c r="G3496" s="29" t="s">
        <v>385</v>
      </c>
      <c r="H3496" s="242">
        <v>0</v>
      </c>
      <c r="I3496" s="34">
        <v>470000000</v>
      </c>
      <c r="J3496" s="21" t="s">
        <v>1330</v>
      </c>
      <c r="K3496" s="17" t="s">
        <v>9836</v>
      </c>
      <c r="L3496" s="236" t="s">
        <v>3930</v>
      </c>
      <c r="M3496" s="141" t="s">
        <v>383</v>
      </c>
      <c r="N3496" s="3" t="s">
        <v>8879</v>
      </c>
      <c r="O3496" s="3" t="s">
        <v>1382</v>
      </c>
      <c r="P3496" s="7" t="s">
        <v>1354</v>
      </c>
      <c r="Q3496" s="3" t="s">
        <v>1195</v>
      </c>
      <c r="R3496" s="9">
        <v>7</v>
      </c>
      <c r="S3496" s="9">
        <v>18000</v>
      </c>
      <c r="T3496" s="437">
        <v>0</v>
      </c>
      <c r="U3496" s="83">
        <f t="shared" si="118"/>
        <v>0</v>
      </c>
      <c r="V3496" s="9" t="s">
        <v>1341</v>
      </c>
      <c r="W3496" s="153" t="s">
        <v>1410</v>
      </c>
      <c r="X3496" s="146">
        <v>11.15</v>
      </c>
    </row>
    <row r="3497" spans="1:24" s="145" customFormat="1" ht="102">
      <c r="A3497" s="146" t="s">
        <v>11233</v>
      </c>
      <c r="B3497" s="3" t="s">
        <v>1332</v>
      </c>
      <c r="C3497" s="408" t="s">
        <v>10127</v>
      </c>
      <c r="D3497" s="409" t="s">
        <v>10128</v>
      </c>
      <c r="E3497" s="409" t="s">
        <v>10129</v>
      </c>
      <c r="F3497" s="1" t="s">
        <v>10130</v>
      </c>
      <c r="G3497" s="29" t="s">
        <v>385</v>
      </c>
      <c r="H3497" s="242">
        <v>0</v>
      </c>
      <c r="I3497" s="34">
        <v>470000000</v>
      </c>
      <c r="J3497" s="21" t="s">
        <v>1330</v>
      </c>
      <c r="K3497" s="17" t="s">
        <v>11163</v>
      </c>
      <c r="L3497" s="236" t="s">
        <v>3930</v>
      </c>
      <c r="M3497" s="141" t="s">
        <v>383</v>
      </c>
      <c r="N3497" s="3" t="s">
        <v>8879</v>
      </c>
      <c r="O3497" s="3" t="s">
        <v>11157</v>
      </c>
      <c r="P3497" s="7" t="s">
        <v>1354</v>
      </c>
      <c r="Q3497" s="3" t="s">
        <v>1195</v>
      </c>
      <c r="R3497" s="9">
        <v>7</v>
      </c>
      <c r="S3497" s="9">
        <v>18000</v>
      </c>
      <c r="T3497" s="529">
        <f>R3497*S3497</f>
        <v>126000</v>
      </c>
      <c r="U3497" s="377">
        <f t="shared" si="118"/>
        <v>141120</v>
      </c>
      <c r="V3497" s="9" t="s">
        <v>1341</v>
      </c>
      <c r="W3497" s="153" t="s">
        <v>1410</v>
      </c>
      <c r="X3497" s="317"/>
    </row>
    <row r="3498" spans="1:24" s="145" customFormat="1" ht="102">
      <c r="A3498" s="146" t="s">
        <v>10131</v>
      </c>
      <c r="B3498" s="3" t="s">
        <v>1332</v>
      </c>
      <c r="C3498" s="195" t="s">
        <v>10132</v>
      </c>
      <c r="D3498" s="15" t="s">
        <v>10133</v>
      </c>
      <c r="E3498" s="15" t="s">
        <v>10134</v>
      </c>
      <c r="F3498" s="15" t="s">
        <v>10135</v>
      </c>
      <c r="G3498" s="29" t="s">
        <v>385</v>
      </c>
      <c r="H3498" s="242">
        <v>0</v>
      </c>
      <c r="I3498" s="34">
        <v>470000000</v>
      </c>
      <c r="J3498" s="21" t="s">
        <v>1330</v>
      </c>
      <c r="K3498" s="17" t="s">
        <v>9836</v>
      </c>
      <c r="L3498" s="236" t="s">
        <v>3930</v>
      </c>
      <c r="M3498" s="141" t="s">
        <v>383</v>
      </c>
      <c r="N3498" s="3" t="s">
        <v>8879</v>
      </c>
      <c r="O3498" s="3" t="s">
        <v>1382</v>
      </c>
      <c r="P3498" s="7" t="s">
        <v>1354</v>
      </c>
      <c r="Q3498" s="3" t="s">
        <v>1195</v>
      </c>
      <c r="R3498" s="9">
        <v>60</v>
      </c>
      <c r="S3498" s="9">
        <v>198</v>
      </c>
      <c r="T3498" s="437">
        <v>0</v>
      </c>
      <c r="U3498" s="83">
        <f t="shared" si="118"/>
        <v>0</v>
      </c>
      <c r="V3498" s="9" t="s">
        <v>1341</v>
      </c>
      <c r="W3498" s="153" t="s">
        <v>1410</v>
      </c>
      <c r="X3498" s="146">
        <v>11.15</v>
      </c>
    </row>
    <row r="3499" spans="1:24" s="145" customFormat="1" ht="102">
      <c r="A3499" s="146" t="s">
        <v>11234</v>
      </c>
      <c r="B3499" s="3" t="s">
        <v>1332</v>
      </c>
      <c r="C3499" s="195" t="s">
        <v>10132</v>
      </c>
      <c r="D3499" s="15" t="s">
        <v>10133</v>
      </c>
      <c r="E3499" s="15" t="s">
        <v>10134</v>
      </c>
      <c r="F3499" s="15" t="s">
        <v>10135</v>
      </c>
      <c r="G3499" s="29" t="s">
        <v>385</v>
      </c>
      <c r="H3499" s="242">
        <v>0</v>
      </c>
      <c r="I3499" s="34">
        <v>470000000</v>
      </c>
      <c r="J3499" s="21" t="s">
        <v>1330</v>
      </c>
      <c r="K3499" s="17" t="s">
        <v>11163</v>
      </c>
      <c r="L3499" s="236" t="s">
        <v>3930</v>
      </c>
      <c r="M3499" s="141" t="s">
        <v>383</v>
      </c>
      <c r="N3499" s="3" t="s">
        <v>8879</v>
      </c>
      <c r="O3499" s="3" t="s">
        <v>11157</v>
      </c>
      <c r="P3499" s="7" t="s">
        <v>1354</v>
      </c>
      <c r="Q3499" s="3" t="s">
        <v>1195</v>
      </c>
      <c r="R3499" s="9">
        <v>60</v>
      </c>
      <c r="S3499" s="9">
        <v>198</v>
      </c>
      <c r="T3499" s="529">
        <f>R3499*S3499</f>
        <v>11880</v>
      </c>
      <c r="U3499" s="377">
        <f t="shared" si="118"/>
        <v>13305.6</v>
      </c>
      <c r="V3499" s="9" t="s">
        <v>1341</v>
      </c>
      <c r="W3499" s="153" t="s">
        <v>1410</v>
      </c>
      <c r="X3499" s="317"/>
    </row>
    <row r="3500" spans="1:24" s="145" customFormat="1" ht="102">
      <c r="A3500" s="146" t="s">
        <v>10136</v>
      </c>
      <c r="B3500" s="3" t="s">
        <v>1332</v>
      </c>
      <c r="C3500" s="195" t="s">
        <v>10137</v>
      </c>
      <c r="D3500" s="190" t="s">
        <v>10138</v>
      </c>
      <c r="E3500" s="190" t="s">
        <v>10139</v>
      </c>
      <c r="F3500" s="15" t="s">
        <v>10140</v>
      </c>
      <c r="G3500" s="29" t="s">
        <v>385</v>
      </c>
      <c r="H3500" s="242">
        <v>0</v>
      </c>
      <c r="I3500" s="34">
        <v>470000000</v>
      </c>
      <c r="J3500" s="21" t="s">
        <v>1330</v>
      </c>
      <c r="K3500" s="17" t="s">
        <v>9836</v>
      </c>
      <c r="L3500" s="236" t="s">
        <v>3930</v>
      </c>
      <c r="M3500" s="141" t="s">
        <v>383</v>
      </c>
      <c r="N3500" s="3" t="s">
        <v>8879</v>
      </c>
      <c r="O3500" s="3" t="s">
        <v>1382</v>
      </c>
      <c r="P3500" s="7" t="s">
        <v>1349</v>
      </c>
      <c r="Q3500" s="3" t="s">
        <v>1348</v>
      </c>
      <c r="R3500" s="9">
        <v>30</v>
      </c>
      <c r="S3500" s="9">
        <v>1000</v>
      </c>
      <c r="T3500" s="437">
        <v>0</v>
      </c>
      <c r="U3500" s="83">
        <f t="shared" si="118"/>
        <v>0</v>
      </c>
      <c r="V3500" s="9" t="s">
        <v>1341</v>
      </c>
      <c r="W3500" s="153" t="s">
        <v>1410</v>
      </c>
      <c r="X3500" s="146">
        <v>11.15</v>
      </c>
    </row>
    <row r="3501" spans="1:24" s="145" customFormat="1" ht="102">
      <c r="A3501" s="146" t="s">
        <v>11235</v>
      </c>
      <c r="B3501" s="3" t="s">
        <v>1332</v>
      </c>
      <c r="C3501" s="195" t="s">
        <v>10137</v>
      </c>
      <c r="D3501" s="190" t="s">
        <v>10138</v>
      </c>
      <c r="E3501" s="190" t="s">
        <v>10139</v>
      </c>
      <c r="F3501" s="15" t="s">
        <v>10140</v>
      </c>
      <c r="G3501" s="29" t="s">
        <v>385</v>
      </c>
      <c r="H3501" s="242">
        <v>0</v>
      </c>
      <c r="I3501" s="34">
        <v>470000000</v>
      </c>
      <c r="J3501" s="21" t="s">
        <v>1330</v>
      </c>
      <c r="K3501" s="17" t="s">
        <v>11163</v>
      </c>
      <c r="L3501" s="236" t="s">
        <v>3930</v>
      </c>
      <c r="M3501" s="141" t="s">
        <v>383</v>
      </c>
      <c r="N3501" s="3" t="s">
        <v>8879</v>
      </c>
      <c r="O3501" s="3" t="s">
        <v>11157</v>
      </c>
      <c r="P3501" s="7" t="s">
        <v>1349</v>
      </c>
      <c r="Q3501" s="3" t="s">
        <v>1348</v>
      </c>
      <c r="R3501" s="9">
        <v>30</v>
      </c>
      <c r="S3501" s="9">
        <v>1000</v>
      </c>
      <c r="T3501" s="529">
        <f>R3501*S3501</f>
        <v>30000</v>
      </c>
      <c r="U3501" s="377">
        <f t="shared" si="118"/>
        <v>33600</v>
      </c>
      <c r="V3501" s="9" t="s">
        <v>1341</v>
      </c>
      <c r="W3501" s="153" t="s">
        <v>1410</v>
      </c>
      <c r="X3501" s="317"/>
    </row>
    <row r="3502" spans="1:24" s="145" customFormat="1" ht="102">
      <c r="A3502" s="146" t="s">
        <v>10141</v>
      </c>
      <c r="B3502" s="3" t="s">
        <v>1332</v>
      </c>
      <c r="C3502" s="195" t="s">
        <v>10137</v>
      </c>
      <c r="D3502" s="190" t="s">
        <v>10138</v>
      </c>
      <c r="E3502" s="190" t="s">
        <v>10139</v>
      </c>
      <c r="F3502" s="15" t="s">
        <v>10142</v>
      </c>
      <c r="G3502" s="29" t="s">
        <v>385</v>
      </c>
      <c r="H3502" s="242">
        <v>0</v>
      </c>
      <c r="I3502" s="34">
        <v>470000000</v>
      </c>
      <c r="J3502" s="21" t="s">
        <v>1330</v>
      </c>
      <c r="K3502" s="17" t="s">
        <v>9836</v>
      </c>
      <c r="L3502" s="236" t="s">
        <v>3930</v>
      </c>
      <c r="M3502" s="141" t="s">
        <v>383</v>
      </c>
      <c r="N3502" s="3" t="s">
        <v>8879</v>
      </c>
      <c r="O3502" s="3" t="s">
        <v>1382</v>
      </c>
      <c r="P3502" s="7" t="s">
        <v>1349</v>
      </c>
      <c r="Q3502" s="3" t="s">
        <v>1348</v>
      </c>
      <c r="R3502" s="9">
        <v>4</v>
      </c>
      <c r="S3502" s="9">
        <v>1500.88</v>
      </c>
      <c r="T3502" s="437">
        <v>0</v>
      </c>
      <c r="U3502" s="83">
        <f t="shared" si="118"/>
        <v>0</v>
      </c>
      <c r="V3502" s="9" t="s">
        <v>1341</v>
      </c>
      <c r="W3502" s="153" t="s">
        <v>1410</v>
      </c>
      <c r="X3502" s="146">
        <v>11.15</v>
      </c>
    </row>
    <row r="3503" spans="1:24" s="145" customFormat="1" ht="102">
      <c r="A3503" s="146" t="s">
        <v>11236</v>
      </c>
      <c r="B3503" s="3" t="s">
        <v>1332</v>
      </c>
      <c r="C3503" s="195" t="s">
        <v>10137</v>
      </c>
      <c r="D3503" s="190" t="s">
        <v>10138</v>
      </c>
      <c r="E3503" s="190" t="s">
        <v>10139</v>
      </c>
      <c r="F3503" s="15" t="s">
        <v>10142</v>
      </c>
      <c r="G3503" s="29" t="s">
        <v>385</v>
      </c>
      <c r="H3503" s="242">
        <v>0</v>
      </c>
      <c r="I3503" s="34">
        <v>470000000</v>
      </c>
      <c r="J3503" s="21" t="s">
        <v>1330</v>
      </c>
      <c r="K3503" s="17" t="s">
        <v>11163</v>
      </c>
      <c r="L3503" s="236" t="s">
        <v>3930</v>
      </c>
      <c r="M3503" s="141" t="s">
        <v>383</v>
      </c>
      <c r="N3503" s="3" t="s">
        <v>8879</v>
      </c>
      <c r="O3503" s="3" t="s">
        <v>11157</v>
      </c>
      <c r="P3503" s="7" t="s">
        <v>1349</v>
      </c>
      <c r="Q3503" s="3" t="s">
        <v>1348</v>
      </c>
      <c r="R3503" s="9">
        <v>4</v>
      </c>
      <c r="S3503" s="9">
        <v>1500.88</v>
      </c>
      <c r="T3503" s="529">
        <f>R3503*S3503</f>
        <v>6003.52</v>
      </c>
      <c r="U3503" s="377">
        <f t="shared" si="118"/>
        <v>6723.9424000000008</v>
      </c>
      <c r="V3503" s="9" t="s">
        <v>1341</v>
      </c>
      <c r="W3503" s="153" t="s">
        <v>1410</v>
      </c>
      <c r="X3503" s="317"/>
    </row>
    <row r="3504" spans="1:24" s="145" customFormat="1" ht="102">
      <c r="A3504" s="146" t="s">
        <v>10143</v>
      </c>
      <c r="B3504" s="3" t="s">
        <v>1332</v>
      </c>
      <c r="C3504" s="195" t="s">
        <v>10144</v>
      </c>
      <c r="D3504" s="190" t="s">
        <v>10145</v>
      </c>
      <c r="E3504" s="190" t="s">
        <v>10146</v>
      </c>
      <c r="F3504" s="15" t="s">
        <v>10147</v>
      </c>
      <c r="G3504" s="29" t="s">
        <v>385</v>
      </c>
      <c r="H3504" s="242">
        <v>0</v>
      </c>
      <c r="I3504" s="34">
        <v>470000000</v>
      </c>
      <c r="J3504" s="21" t="s">
        <v>1330</v>
      </c>
      <c r="K3504" s="17" t="s">
        <v>9836</v>
      </c>
      <c r="L3504" s="236" t="s">
        <v>3930</v>
      </c>
      <c r="M3504" s="141" t="s">
        <v>383</v>
      </c>
      <c r="N3504" s="3" t="s">
        <v>8879</v>
      </c>
      <c r="O3504" s="3" t="s">
        <v>1382</v>
      </c>
      <c r="P3504" s="7" t="s">
        <v>1354</v>
      </c>
      <c r="Q3504" s="3" t="s">
        <v>1195</v>
      </c>
      <c r="R3504" s="9">
        <v>40</v>
      </c>
      <c r="S3504" s="9">
        <v>130</v>
      </c>
      <c r="T3504" s="437">
        <v>0</v>
      </c>
      <c r="U3504" s="83">
        <f t="shared" si="118"/>
        <v>0</v>
      </c>
      <c r="V3504" s="9" t="s">
        <v>1341</v>
      </c>
      <c r="W3504" s="153" t="s">
        <v>1410</v>
      </c>
      <c r="X3504" s="146">
        <v>11.15</v>
      </c>
    </row>
    <row r="3505" spans="1:24" s="145" customFormat="1" ht="102">
      <c r="A3505" s="146" t="s">
        <v>11237</v>
      </c>
      <c r="B3505" s="3" t="s">
        <v>1332</v>
      </c>
      <c r="C3505" s="195" t="s">
        <v>10144</v>
      </c>
      <c r="D3505" s="190" t="s">
        <v>10145</v>
      </c>
      <c r="E3505" s="190" t="s">
        <v>10146</v>
      </c>
      <c r="F3505" s="15" t="s">
        <v>10147</v>
      </c>
      <c r="G3505" s="29" t="s">
        <v>385</v>
      </c>
      <c r="H3505" s="242">
        <v>0</v>
      </c>
      <c r="I3505" s="34">
        <v>470000000</v>
      </c>
      <c r="J3505" s="21" t="s">
        <v>1330</v>
      </c>
      <c r="K3505" s="17" t="s">
        <v>11163</v>
      </c>
      <c r="L3505" s="236" t="s">
        <v>3930</v>
      </c>
      <c r="M3505" s="141" t="s">
        <v>383</v>
      </c>
      <c r="N3505" s="3" t="s">
        <v>8879</v>
      </c>
      <c r="O3505" s="3" t="s">
        <v>11157</v>
      </c>
      <c r="P3505" s="7" t="s">
        <v>1354</v>
      </c>
      <c r="Q3505" s="3" t="s">
        <v>1195</v>
      </c>
      <c r="R3505" s="9">
        <v>40</v>
      </c>
      <c r="S3505" s="9">
        <v>130</v>
      </c>
      <c r="T3505" s="529">
        <f>R3505*S3505</f>
        <v>5200</v>
      </c>
      <c r="U3505" s="377">
        <f t="shared" si="118"/>
        <v>5824.0000000000009</v>
      </c>
      <c r="V3505" s="9" t="s">
        <v>1341</v>
      </c>
      <c r="W3505" s="153" t="s">
        <v>1410</v>
      </c>
      <c r="X3505" s="317"/>
    </row>
    <row r="3506" spans="1:24" s="145" customFormat="1" ht="102">
      <c r="A3506" s="146" t="s">
        <v>10148</v>
      </c>
      <c r="B3506" s="3" t="s">
        <v>1332</v>
      </c>
      <c r="C3506" s="195" t="s">
        <v>10077</v>
      </c>
      <c r="D3506" s="190" t="s">
        <v>3435</v>
      </c>
      <c r="E3506" s="190" t="s">
        <v>10078</v>
      </c>
      <c r="F3506" s="15" t="s">
        <v>10149</v>
      </c>
      <c r="G3506" s="29" t="s">
        <v>385</v>
      </c>
      <c r="H3506" s="242">
        <v>0</v>
      </c>
      <c r="I3506" s="34">
        <v>470000000</v>
      </c>
      <c r="J3506" s="21" t="s">
        <v>1330</v>
      </c>
      <c r="K3506" s="17" t="s">
        <v>9836</v>
      </c>
      <c r="L3506" s="236" t="s">
        <v>3930</v>
      </c>
      <c r="M3506" s="141" t="s">
        <v>383</v>
      </c>
      <c r="N3506" s="3" t="s">
        <v>8879</v>
      </c>
      <c r="O3506" s="3" t="s">
        <v>1382</v>
      </c>
      <c r="P3506" s="7" t="s">
        <v>1354</v>
      </c>
      <c r="Q3506" s="3" t="s">
        <v>1195</v>
      </c>
      <c r="R3506" s="9">
        <v>3</v>
      </c>
      <c r="S3506" s="9">
        <v>17000</v>
      </c>
      <c r="T3506" s="437">
        <v>0</v>
      </c>
      <c r="U3506" s="83">
        <f t="shared" si="118"/>
        <v>0</v>
      </c>
      <c r="V3506" s="9" t="s">
        <v>1341</v>
      </c>
      <c r="W3506" s="153" t="s">
        <v>1410</v>
      </c>
      <c r="X3506" s="146">
        <v>11.15</v>
      </c>
    </row>
    <row r="3507" spans="1:24" s="145" customFormat="1" ht="102">
      <c r="A3507" s="146" t="s">
        <v>11238</v>
      </c>
      <c r="B3507" s="3" t="s">
        <v>1332</v>
      </c>
      <c r="C3507" s="195" t="s">
        <v>10077</v>
      </c>
      <c r="D3507" s="190" t="s">
        <v>3435</v>
      </c>
      <c r="E3507" s="190" t="s">
        <v>10078</v>
      </c>
      <c r="F3507" s="15" t="s">
        <v>10149</v>
      </c>
      <c r="G3507" s="29" t="s">
        <v>385</v>
      </c>
      <c r="H3507" s="242">
        <v>0</v>
      </c>
      <c r="I3507" s="34">
        <v>470000000</v>
      </c>
      <c r="J3507" s="21" t="s">
        <v>1330</v>
      </c>
      <c r="K3507" s="17" t="s">
        <v>11163</v>
      </c>
      <c r="L3507" s="236" t="s">
        <v>3930</v>
      </c>
      <c r="M3507" s="141" t="s">
        <v>383</v>
      </c>
      <c r="N3507" s="3" t="s">
        <v>8879</v>
      </c>
      <c r="O3507" s="3" t="s">
        <v>11157</v>
      </c>
      <c r="P3507" s="7" t="s">
        <v>1354</v>
      </c>
      <c r="Q3507" s="3" t="s">
        <v>1195</v>
      </c>
      <c r="R3507" s="9">
        <v>3</v>
      </c>
      <c r="S3507" s="9">
        <v>17000</v>
      </c>
      <c r="T3507" s="529">
        <f t="shared" ref="T3507:T3512" si="119">R3507*S3507</f>
        <v>51000</v>
      </c>
      <c r="U3507" s="377">
        <f t="shared" si="118"/>
        <v>57120.000000000007</v>
      </c>
      <c r="V3507" s="9" t="s">
        <v>1341</v>
      </c>
      <c r="W3507" s="153" t="s">
        <v>1410</v>
      </c>
      <c r="X3507" s="317"/>
    </row>
    <row r="3508" spans="1:24" s="145" customFormat="1" ht="102">
      <c r="A3508" s="146" t="s">
        <v>10150</v>
      </c>
      <c r="B3508" s="3" t="s">
        <v>1332</v>
      </c>
      <c r="C3508" s="248" t="s">
        <v>10151</v>
      </c>
      <c r="D3508" s="315" t="s">
        <v>6090</v>
      </c>
      <c r="E3508" s="315" t="s">
        <v>10152</v>
      </c>
      <c r="F3508" s="15" t="s">
        <v>10153</v>
      </c>
      <c r="G3508" s="29" t="s">
        <v>384</v>
      </c>
      <c r="H3508" s="242">
        <v>0</v>
      </c>
      <c r="I3508" s="34">
        <v>470000000</v>
      </c>
      <c r="J3508" s="21" t="s">
        <v>1330</v>
      </c>
      <c r="K3508" s="17" t="s">
        <v>9836</v>
      </c>
      <c r="L3508" s="236" t="s">
        <v>3930</v>
      </c>
      <c r="M3508" s="141" t="s">
        <v>383</v>
      </c>
      <c r="N3508" s="3" t="s">
        <v>8879</v>
      </c>
      <c r="O3508" s="3" t="s">
        <v>1382</v>
      </c>
      <c r="P3508" s="7" t="s">
        <v>1354</v>
      </c>
      <c r="Q3508" s="3" t="s">
        <v>1195</v>
      </c>
      <c r="R3508" s="15">
        <v>2</v>
      </c>
      <c r="S3508" s="332">
        <v>195000</v>
      </c>
      <c r="T3508" s="378">
        <f t="shared" si="119"/>
        <v>390000</v>
      </c>
      <c r="U3508" s="377">
        <f t="shared" ref="U3508:U3550" si="120">T3508*1.12</f>
        <v>436800.00000000006</v>
      </c>
      <c r="V3508" s="9" t="s">
        <v>1341</v>
      </c>
      <c r="W3508" s="153" t="s">
        <v>1410</v>
      </c>
      <c r="X3508" s="317"/>
    </row>
    <row r="3509" spans="1:24" s="145" customFormat="1" ht="102">
      <c r="A3509" s="146" t="s">
        <v>10154</v>
      </c>
      <c r="B3509" s="3" t="s">
        <v>1332</v>
      </c>
      <c r="C3509" s="248" t="s">
        <v>10155</v>
      </c>
      <c r="D3509" s="315" t="s">
        <v>6093</v>
      </c>
      <c r="E3509" s="315" t="s">
        <v>10156</v>
      </c>
      <c r="F3509" s="15">
        <v>363636</v>
      </c>
      <c r="G3509" s="29" t="s">
        <v>384</v>
      </c>
      <c r="H3509" s="242">
        <v>0</v>
      </c>
      <c r="I3509" s="34">
        <v>470000000</v>
      </c>
      <c r="J3509" s="21" t="s">
        <v>1330</v>
      </c>
      <c r="K3509" s="17" t="s">
        <v>9836</v>
      </c>
      <c r="L3509" s="236" t="s">
        <v>3930</v>
      </c>
      <c r="M3509" s="141" t="s">
        <v>383</v>
      </c>
      <c r="N3509" s="3" t="s">
        <v>8879</v>
      </c>
      <c r="O3509" s="3" t="s">
        <v>1382</v>
      </c>
      <c r="P3509" s="7" t="s">
        <v>1354</v>
      </c>
      <c r="Q3509" s="3" t="s">
        <v>1195</v>
      </c>
      <c r="R3509" s="15">
        <v>2</v>
      </c>
      <c r="S3509" s="332">
        <v>77373.7</v>
      </c>
      <c r="T3509" s="378">
        <f t="shared" si="119"/>
        <v>154747.4</v>
      </c>
      <c r="U3509" s="377">
        <f t="shared" si="120"/>
        <v>173317.08800000002</v>
      </c>
      <c r="V3509" s="9" t="s">
        <v>1341</v>
      </c>
      <c r="W3509" s="153" t="s">
        <v>1410</v>
      </c>
      <c r="X3509" s="317"/>
    </row>
    <row r="3510" spans="1:24" s="145" customFormat="1" ht="102">
      <c r="A3510" s="146" t="s">
        <v>10157</v>
      </c>
      <c r="B3510" s="3" t="s">
        <v>1332</v>
      </c>
      <c r="C3510" s="195" t="s">
        <v>3939</v>
      </c>
      <c r="D3510" s="23" t="s">
        <v>4503</v>
      </c>
      <c r="E3510" s="11" t="s">
        <v>10090</v>
      </c>
      <c r="F3510" s="15" t="s">
        <v>10158</v>
      </c>
      <c r="G3510" s="29" t="s">
        <v>384</v>
      </c>
      <c r="H3510" s="242">
        <v>0</v>
      </c>
      <c r="I3510" s="34">
        <v>470000000</v>
      </c>
      <c r="J3510" s="21" t="s">
        <v>1330</v>
      </c>
      <c r="K3510" s="17" t="s">
        <v>9836</v>
      </c>
      <c r="L3510" s="236" t="s">
        <v>3930</v>
      </c>
      <c r="M3510" s="141" t="s">
        <v>383</v>
      </c>
      <c r="N3510" s="3" t="s">
        <v>8879</v>
      </c>
      <c r="O3510" s="3" t="s">
        <v>1382</v>
      </c>
      <c r="P3510" s="7" t="s">
        <v>1354</v>
      </c>
      <c r="Q3510" s="3" t="s">
        <v>1195</v>
      </c>
      <c r="R3510" s="15">
        <v>10</v>
      </c>
      <c r="S3510" s="332">
        <v>4000</v>
      </c>
      <c r="T3510" s="378">
        <f t="shared" si="119"/>
        <v>40000</v>
      </c>
      <c r="U3510" s="377">
        <f t="shared" si="120"/>
        <v>44800.000000000007</v>
      </c>
      <c r="V3510" s="9" t="s">
        <v>1341</v>
      </c>
      <c r="W3510" s="153" t="s">
        <v>1410</v>
      </c>
      <c r="X3510" s="317"/>
    </row>
    <row r="3511" spans="1:24" s="145" customFormat="1" ht="102">
      <c r="A3511" s="146" t="s">
        <v>10159</v>
      </c>
      <c r="B3511" s="3" t="s">
        <v>1332</v>
      </c>
      <c r="C3511" s="195" t="s">
        <v>3939</v>
      </c>
      <c r="D3511" s="23" t="s">
        <v>4503</v>
      </c>
      <c r="E3511" s="11" t="s">
        <v>10090</v>
      </c>
      <c r="F3511" s="15" t="s">
        <v>10160</v>
      </c>
      <c r="G3511" s="29" t="s">
        <v>384</v>
      </c>
      <c r="H3511" s="242">
        <v>0</v>
      </c>
      <c r="I3511" s="34">
        <v>470000000</v>
      </c>
      <c r="J3511" s="21" t="s">
        <v>1330</v>
      </c>
      <c r="K3511" s="17" t="s">
        <v>9836</v>
      </c>
      <c r="L3511" s="236" t="s">
        <v>3930</v>
      </c>
      <c r="M3511" s="141" t="s">
        <v>383</v>
      </c>
      <c r="N3511" s="3" t="s">
        <v>8879</v>
      </c>
      <c r="O3511" s="3" t="s">
        <v>1382</v>
      </c>
      <c r="P3511" s="7" t="s">
        <v>1354</v>
      </c>
      <c r="Q3511" s="3" t="s">
        <v>1195</v>
      </c>
      <c r="R3511" s="15">
        <v>10</v>
      </c>
      <c r="S3511" s="332">
        <v>4900</v>
      </c>
      <c r="T3511" s="378">
        <f t="shared" si="119"/>
        <v>49000</v>
      </c>
      <c r="U3511" s="377">
        <f t="shared" si="120"/>
        <v>54880.000000000007</v>
      </c>
      <c r="V3511" s="9" t="s">
        <v>1341</v>
      </c>
      <c r="W3511" s="153" t="s">
        <v>1410</v>
      </c>
      <c r="X3511" s="317"/>
    </row>
    <row r="3512" spans="1:24" s="145" customFormat="1" ht="102">
      <c r="A3512" s="146" t="s">
        <v>10161</v>
      </c>
      <c r="B3512" s="3" t="s">
        <v>1332</v>
      </c>
      <c r="C3512" s="6" t="s">
        <v>10162</v>
      </c>
      <c r="D3512" s="6" t="s">
        <v>3532</v>
      </c>
      <c r="E3512" s="6" t="s">
        <v>10163</v>
      </c>
      <c r="F3512" s="15"/>
      <c r="G3512" s="29" t="s">
        <v>384</v>
      </c>
      <c r="H3512" s="242">
        <v>0</v>
      </c>
      <c r="I3512" s="34">
        <v>470000000</v>
      </c>
      <c r="J3512" s="21" t="s">
        <v>1330</v>
      </c>
      <c r="K3512" s="17" t="s">
        <v>9836</v>
      </c>
      <c r="L3512" s="236" t="s">
        <v>3930</v>
      </c>
      <c r="M3512" s="141" t="s">
        <v>383</v>
      </c>
      <c r="N3512" s="3" t="s">
        <v>8879</v>
      </c>
      <c r="O3512" s="3" t="s">
        <v>1382</v>
      </c>
      <c r="P3512" s="7" t="s">
        <v>1354</v>
      </c>
      <c r="Q3512" s="3" t="s">
        <v>1195</v>
      </c>
      <c r="R3512" s="15">
        <v>20</v>
      </c>
      <c r="S3512" s="332">
        <v>1862.64</v>
      </c>
      <c r="T3512" s="378">
        <f t="shared" si="119"/>
        <v>37252.800000000003</v>
      </c>
      <c r="U3512" s="377">
        <f t="shared" si="120"/>
        <v>41723.136000000006</v>
      </c>
      <c r="V3512" s="9" t="s">
        <v>1341</v>
      </c>
      <c r="W3512" s="153" t="s">
        <v>1410</v>
      </c>
      <c r="X3512" s="317"/>
    </row>
    <row r="3513" spans="1:24" s="145" customFormat="1" ht="382.5">
      <c r="A3513" s="146" t="s">
        <v>10164</v>
      </c>
      <c r="B3513" s="10" t="s">
        <v>97</v>
      </c>
      <c r="C3513" s="410" t="s">
        <v>10165</v>
      </c>
      <c r="D3513" s="410" t="s">
        <v>10166</v>
      </c>
      <c r="E3513" s="410" t="s">
        <v>10167</v>
      </c>
      <c r="F3513" s="411" t="s">
        <v>10168</v>
      </c>
      <c r="G3513" s="140" t="s">
        <v>385</v>
      </c>
      <c r="H3513" s="153">
        <v>0</v>
      </c>
      <c r="I3513" s="138">
        <v>470000000</v>
      </c>
      <c r="J3513" s="21" t="s">
        <v>1330</v>
      </c>
      <c r="K3513" s="17" t="s">
        <v>9836</v>
      </c>
      <c r="L3513" s="138" t="s">
        <v>10169</v>
      </c>
      <c r="M3513" s="141" t="s">
        <v>383</v>
      </c>
      <c r="N3513" s="3" t="s">
        <v>8879</v>
      </c>
      <c r="O3513" s="3" t="s">
        <v>9771</v>
      </c>
      <c r="P3513" s="7" t="s">
        <v>1354</v>
      </c>
      <c r="Q3513" s="3" t="s">
        <v>1195</v>
      </c>
      <c r="R3513" s="412">
        <v>2</v>
      </c>
      <c r="S3513" s="155">
        <v>6000000</v>
      </c>
      <c r="T3513" s="83">
        <v>0</v>
      </c>
      <c r="U3513" s="83">
        <f t="shared" si="120"/>
        <v>0</v>
      </c>
      <c r="V3513" s="140" t="s">
        <v>1341</v>
      </c>
      <c r="W3513" s="153" t="s">
        <v>1410</v>
      </c>
      <c r="X3513" s="15">
        <v>11</v>
      </c>
    </row>
    <row r="3514" spans="1:24" s="145" customFormat="1" ht="382.5">
      <c r="A3514" s="146" t="s">
        <v>11218</v>
      </c>
      <c r="B3514" s="10" t="s">
        <v>97</v>
      </c>
      <c r="C3514" s="410" t="s">
        <v>10165</v>
      </c>
      <c r="D3514" s="410" t="s">
        <v>10166</v>
      </c>
      <c r="E3514" s="410" t="s">
        <v>10167</v>
      </c>
      <c r="F3514" s="411" t="s">
        <v>10168</v>
      </c>
      <c r="G3514" s="140" t="s">
        <v>385</v>
      </c>
      <c r="H3514" s="153">
        <v>0</v>
      </c>
      <c r="I3514" s="138">
        <v>470000000</v>
      </c>
      <c r="J3514" s="21" t="s">
        <v>1330</v>
      </c>
      <c r="K3514" s="17" t="s">
        <v>11163</v>
      </c>
      <c r="L3514" s="138" t="s">
        <v>10169</v>
      </c>
      <c r="M3514" s="141" t="s">
        <v>383</v>
      </c>
      <c r="N3514" s="3" t="s">
        <v>8879</v>
      </c>
      <c r="O3514" s="3" t="s">
        <v>9771</v>
      </c>
      <c r="P3514" s="7" t="s">
        <v>1354</v>
      </c>
      <c r="Q3514" s="3" t="s">
        <v>1195</v>
      </c>
      <c r="R3514" s="412">
        <v>2</v>
      </c>
      <c r="S3514" s="155">
        <v>6000000</v>
      </c>
      <c r="T3514" s="377">
        <f>R3514*S3514</f>
        <v>12000000</v>
      </c>
      <c r="U3514" s="377">
        <f>T3514*1.12</f>
        <v>13440000.000000002</v>
      </c>
      <c r="V3514" s="140" t="s">
        <v>1341</v>
      </c>
      <c r="W3514" s="153" t="s">
        <v>1410</v>
      </c>
      <c r="X3514" s="15"/>
    </row>
    <row r="3515" spans="1:24" s="145" customFormat="1" ht="127.5">
      <c r="A3515" s="146" t="s">
        <v>10170</v>
      </c>
      <c r="B3515" s="10" t="s">
        <v>97</v>
      </c>
      <c r="C3515" s="410" t="s">
        <v>10171</v>
      </c>
      <c r="D3515" s="410" t="s">
        <v>10172</v>
      </c>
      <c r="E3515" s="410" t="s">
        <v>10173</v>
      </c>
      <c r="F3515" s="1" t="s">
        <v>10174</v>
      </c>
      <c r="G3515" s="140" t="s">
        <v>385</v>
      </c>
      <c r="H3515" s="153">
        <v>0</v>
      </c>
      <c r="I3515" s="138">
        <v>470000000</v>
      </c>
      <c r="J3515" s="21" t="s">
        <v>1330</v>
      </c>
      <c r="K3515" s="17" t="s">
        <v>9836</v>
      </c>
      <c r="L3515" s="138" t="s">
        <v>10169</v>
      </c>
      <c r="M3515" s="141" t="s">
        <v>383</v>
      </c>
      <c r="N3515" s="3" t="s">
        <v>8876</v>
      </c>
      <c r="O3515" s="3" t="s">
        <v>9771</v>
      </c>
      <c r="P3515" s="7" t="s">
        <v>1354</v>
      </c>
      <c r="Q3515" s="3" t="s">
        <v>1195</v>
      </c>
      <c r="R3515" s="412">
        <v>1</v>
      </c>
      <c r="S3515" s="413">
        <v>45420000</v>
      </c>
      <c r="T3515" s="83">
        <v>0</v>
      </c>
      <c r="U3515" s="83">
        <f t="shared" si="120"/>
        <v>0</v>
      </c>
      <c r="V3515" s="140" t="s">
        <v>1341</v>
      </c>
      <c r="W3515" s="153" t="s">
        <v>1410</v>
      </c>
      <c r="X3515" s="15">
        <v>11</v>
      </c>
    </row>
    <row r="3516" spans="1:24" s="145" customFormat="1" ht="127.5">
      <c r="A3516" s="146" t="s">
        <v>11219</v>
      </c>
      <c r="B3516" s="10" t="s">
        <v>97</v>
      </c>
      <c r="C3516" s="410" t="s">
        <v>10171</v>
      </c>
      <c r="D3516" s="410" t="s">
        <v>10172</v>
      </c>
      <c r="E3516" s="410" t="s">
        <v>10173</v>
      </c>
      <c r="F3516" s="1" t="s">
        <v>10174</v>
      </c>
      <c r="G3516" s="140" t="s">
        <v>385</v>
      </c>
      <c r="H3516" s="153">
        <v>0</v>
      </c>
      <c r="I3516" s="138">
        <v>470000000</v>
      </c>
      <c r="J3516" s="21" t="s">
        <v>1330</v>
      </c>
      <c r="K3516" s="17" t="s">
        <v>11163</v>
      </c>
      <c r="L3516" s="138" t="s">
        <v>10169</v>
      </c>
      <c r="M3516" s="141" t="s">
        <v>383</v>
      </c>
      <c r="N3516" s="3" t="s">
        <v>8876</v>
      </c>
      <c r="O3516" s="3" t="s">
        <v>9771</v>
      </c>
      <c r="P3516" s="7" t="s">
        <v>1354</v>
      </c>
      <c r="Q3516" s="3" t="s">
        <v>1195</v>
      </c>
      <c r="R3516" s="412">
        <v>1</v>
      </c>
      <c r="S3516" s="413">
        <v>45420000</v>
      </c>
      <c r="T3516" s="377">
        <f>R3516*S3516</f>
        <v>45420000</v>
      </c>
      <c r="U3516" s="377">
        <f>T3516*1.12</f>
        <v>50870400.000000007</v>
      </c>
      <c r="V3516" s="140" t="s">
        <v>1341</v>
      </c>
      <c r="W3516" s="153" t="s">
        <v>1410</v>
      </c>
      <c r="X3516" s="15"/>
    </row>
    <row r="3517" spans="1:24" s="145" customFormat="1" ht="102">
      <c r="A3517" s="146" t="s">
        <v>10175</v>
      </c>
      <c r="B3517" s="10" t="s">
        <v>97</v>
      </c>
      <c r="C3517" s="410" t="s">
        <v>9310</v>
      </c>
      <c r="D3517" s="410" t="s">
        <v>9311</v>
      </c>
      <c r="E3517" s="410" t="s">
        <v>9312</v>
      </c>
      <c r="F3517" s="1" t="s">
        <v>10176</v>
      </c>
      <c r="G3517" s="140" t="s">
        <v>384</v>
      </c>
      <c r="H3517" s="153">
        <v>0</v>
      </c>
      <c r="I3517" s="138">
        <v>470000000</v>
      </c>
      <c r="J3517" s="21" t="s">
        <v>1330</v>
      </c>
      <c r="K3517" s="140" t="s">
        <v>2266</v>
      </c>
      <c r="L3517" s="138" t="s">
        <v>10169</v>
      </c>
      <c r="M3517" s="141" t="s">
        <v>383</v>
      </c>
      <c r="N3517" s="3" t="s">
        <v>8879</v>
      </c>
      <c r="O3517" s="3" t="s">
        <v>1382</v>
      </c>
      <c r="P3517" s="7" t="s">
        <v>1354</v>
      </c>
      <c r="Q3517" s="3" t="s">
        <v>1195</v>
      </c>
      <c r="R3517" s="414">
        <v>2</v>
      </c>
      <c r="S3517" s="415">
        <v>249107</v>
      </c>
      <c r="T3517" s="83">
        <v>0</v>
      </c>
      <c r="U3517" s="83">
        <f t="shared" si="120"/>
        <v>0</v>
      </c>
      <c r="V3517" s="140" t="s">
        <v>1341</v>
      </c>
      <c r="W3517" s="153" t="s">
        <v>1410</v>
      </c>
      <c r="X3517" s="15">
        <v>11</v>
      </c>
    </row>
    <row r="3518" spans="1:24" s="145" customFormat="1" ht="102">
      <c r="A3518" s="146" t="s">
        <v>10414</v>
      </c>
      <c r="B3518" s="10" t="s">
        <v>97</v>
      </c>
      <c r="C3518" s="410" t="s">
        <v>9310</v>
      </c>
      <c r="D3518" s="410" t="s">
        <v>9311</v>
      </c>
      <c r="E3518" s="410" t="s">
        <v>9312</v>
      </c>
      <c r="F3518" s="1" t="s">
        <v>10176</v>
      </c>
      <c r="G3518" s="140" t="s">
        <v>384</v>
      </c>
      <c r="H3518" s="153">
        <v>0</v>
      </c>
      <c r="I3518" s="138">
        <v>470000000</v>
      </c>
      <c r="J3518" s="21" t="s">
        <v>1330</v>
      </c>
      <c r="K3518" s="140" t="s">
        <v>10343</v>
      </c>
      <c r="L3518" s="138" t="s">
        <v>10169</v>
      </c>
      <c r="M3518" s="141" t="s">
        <v>383</v>
      </c>
      <c r="N3518" s="3" t="s">
        <v>8879</v>
      </c>
      <c r="O3518" s="3" t="s">
        <v>1382</v>
      </c>
      <c r="P3518" s="7" t="s">
        <v>1354</v>
      </c>
      <c r="Q3518" s="3" t="s">
        <v>1195</v>
      </c>
      <c r="R3518" s="414">
        <v>2</v>
      </c>
      <c r="S3518" s="415">
        <v>249107</v>
      </c>
      <c r="T3518" s="377">
        <f>R3518*S3518</f>
        <v>498214</v>
      </c>
      <c r="U3518" s="377">
        <f>T3518*1.12</f>
        <v>557999.68000000005</v>
      </c>
      <c r="V3518" s="140" t="s">
        <v>1341</v>
      </c>
      <c r="W3518" s="153" t="s">
        <v>1410</v>
      </c>
      <c r="X3518" s="15"/>
    </row>
    <row r="3519" spans="1:24" s="145" customFormat="1" ht="102">
      <c r="A3519" s="146" t="s">
        <v>10177</v>
      </c>
      <c r="B3519" s="10" t="s">
        <v>97</v>
      </c>
      <c r="C3519" s="248" t="s">
        <v>10178</v>
      </c>
      <c r="D3519" s="315" t="s">
        <v>10179</v>
      </c>
      <c r="E3519" s="315" t="s">
        <v>10180</v>
      </c>
      <c r="F3519" s="1" t="s">
        <v>10181</v>
      </c>
      <c r="G3519" s="140" t="s">
        <v>384</v>
      </c>
      <c r="H3519" s="153">
        <v>0</v>
      </c>
      <c r="I3519" s="138">
        <v>470000000</v>
      </c>
      <c r="J3519" s="21" t="s">
        <v>1330</v>
      </c>
      <c r="K3519" s="140" t="s">
        <v>2266</v>
      </c>
      <c r="L3519" s="138" t="s">
        <v>10169</v>
      </c>
      <c r="M3519" s="141" t="s">
        <v>383</v>
      </c>
      <c r="N3519" s="3" t="s">
        <v>8879</v>
      </c>
      <c r="O3519" s="3" t="s">
        <v>1382</v>
      </c>
      <c r="P3519" s="7" t="s">
        <v>1354</v>
      </c>
      <c r="Q3519" s="3" t="s">
        <v>1195</v>
      </c>
      <c r="R3519" s="154">
        <v>3</v>
      </c>
      <c r="S3519" s="155">
        <v>250000</v>
      </c>
      <c r="T3519" s="83">
        <v>0</v>
      </c>
      <c r="U3519" s="83">
        <f t="shared" si="120"/>
        <v>0</v>
      </c>
      <c r="V3519" s="140" t="s">
        <v>1341</v>
      </c>
      <c r="W3519" s="153" t="s">
        <v>1410</v>
      </c>
      <c r="X3519" s="15" t="s">
        <v>10421</v>
      </c>
    </row>
    <row r="3520" spans="1:24" s="145" customFormat="1" ht="102">
      <c r="A3520" s="146" t="s">
        <v>10415</v>
      </c>
      <c r="B3520" s="10" t="s">
        <v>97</v>
      </c>
      <c r="C3520" s="248" t="s">
        <v>10416</v>
      </c>
      <c r="D3520" s="315" t="s">
        <v>10417</v>
      </c>
      <c r="E3520" s="315" t="s">
        <v>10418</v>
      </c>
      <c r="F3520" s="315" t="s">
        <v>10419</v>
      </c>
      <c r="G3520" s="140" t="s">
        <v>384</v>
      </c>
      <c r="H3520" s="153">
        <v>0</v>
      </c>
      <c r="I3520" s="138">
        <v>470000000</v>
      </c>
      <c r="J3520" s="21" t="s">
        <v>1330</v>
      </c>
      <c r="K3520" s="140" t="s">
        <v>10420</v>
      </c>
      <c r="L3520" s="138" t="s">
        <v>10169</v>
      </c>
      <c r="M3520" s="141" t="s">
        <v>383</v>
      </c>
      <c r="N3520" s="3" t="s">
        <v>8879</v>
      </c>
      <c r="O3520" s="3" t="s">
        <v>1382</v>
      </c>
      <c r="P3520" s="7" t="s">
        <v>1354</v>
      </c>
      <c r="Q3520" s="3" t="s">
        <v>1195</v>
      </c>
      <c r="R3520" s="154">
        <v>3</v>
      </c>
      <c r="S3520" s="155">
        <v>250000</v>
      </c>
      <c r="T3520" s="384">
        <f>R3520*S3520</f>
        <v>750000</v>
      </c>
      <c r="U3520" s="377">
        <f t="shared" si="120"/>
        <v>840000.00000000012</v>
      </c>
      <c r="V3520" s="140" t="s">
        <v>1341</v>
      </c>
      <c r="W3520" s="153" t="s">
        <v>1410</v>
      </c>
      <c r="X3520" s="15"/>
    </row>
    <row r="3521" spans="1:24" s="145" customFormat="1" ht="102">
      <c r="A3521" s="146" t="s">
        <v>10182</v>
      </c>
      <c r="B3521" s="10" t="s">
        <v>97</v>
      </c>
      <c r="C3521" s="410" t="s">
        <v>3894</v>
      </c>
      <c r="D3521" s="410" t="s">
        <v>10183</v>
      </c>
      <c r="E3521" s="410" t="s">
        <v>3895</v>
      </c>
      <c r="F3521" s="1" t="s">
        <v>10184</v>
      </c>
      <c r="G3521" s="140" t="s">
        <v>384</v>
      </c>
      <c r="H3521" s="153">
        <v>0</v>
      </c>
      <c r="I3521" s="138">
        <v>470000000</v>
      </c>
      <c r="J3521" s="21" t="s">
        <v>1330</v>
      </c>
      <c r="K3521" s="140" t="s">
        <v>2266</v>
      </c>
      <c r="L3521" s="138" t="s">
        <v>10169</v>
      </c>
      <c r="M3521" s="141" t="s">
        <v>383</v>
      </c>
      <c r="N3521" s="3" t="s">
        <v>8879</v>
      </c>
      <c r="O3521" s="3" t="s">
        <v>1382</v>
      </c>
      <c r="P3521" s="7" t="s">
        <v>1354</v>
      </c>
      <c r="Q3521" s="3" t="s">
        <v>1195</v>
      </c>
      <c r="R3521" s="154">
        <v>1</v>
      </c>
      <c r="S3521" s="155">
        <v>1615846</v>
      </c>
      <c r="T3521" s="83">
        <v>0</v>
      </c>
      <c r="U3521" s="83">
        <f t="shared" si="120"/>
        <v>0</v>
      </c>
      <c r="V3521" s="140" t="s">
        <v>1341</v>
      </c>
      <c r="W3521" s="153" t="s">
        <v>1410</v>
      </c>
      <c r="X3521" s="15">
        <v>11</v>
      </c>
    </row>
    <row r="3522" spans="1:24" s="145" customFormat="1" ht="102">
      <c r="A3522" s="146" t="s">
        <v>10422</v>
      </c>
      <c r="B3522" s="10" t="s">
        <v>97</v>
      </c>
      <c r="C3522" s="410" t="s">
        <v>3894</v>
      </c>
      <c r="D3522" s="410" t="s">
        <v>10183</v>
      </c>
      <c r="E3522" s="410" t="s">
        <v>3895</v>
      </c>
      <c r="F3522" s="1" t="s">
        <v>10184</v>
      </c>
      <c r="G3522" s="140" t="s">
        <v>384</v>
      </c>
      <c r="H3522" s="153">
        <v>0</v>
      </c>
      <c r="I3522" s="138">
        <v>470000000</v>
      </c>
      <c r="J3522" s="21" t="s">
        <v>1330</v>
      </c>
      <c r="K3522" s="140" t="s">
        <v>10420</v>
      </c>
      <c r="L3522" s="138" t="s">
        <v>10169</v>
      </c>
      <c r="M3522" s="141" t="s">
        <v>383</v>
      </c>
      <c r="N3522" s="3" t="s">
        <v>8879</v>
      </c>
      <c r="O3522" s="3" t="s">
        <v>1382</v>
      </c>
      <c r="P3522" s="7" t="s">
        <v>1354</v>
      </c>
      <c r="Q3522" s="3" t="s">
        <v>1195</v>
      </c>
      <c r="R3522" s="154">
        <v>1</v>
      </c>
      <c r="S3522" s="155">
        <v>1615846</v>
      </c>
      <c r="T3522" s="384">
        <f>R3522*S3522</f>
        <v>1615846</v>
      </c>
      <c r="U3522" s="377">
        <f>T3522*1.12</f>
        <v>1809747.5200000003</v>
      </c>
      <c r="V3522" s="140" t="s">
        <v>1341</v>
      </c>
      <c r="W3522" s="153" t="s">
        <v>1410</v>
      </c>
      <c r="X3522" s="15"/>
    </row>
    <row r="3523" spans="1:24" s="145" customFormat="1" ht="102">
      <c r="A3523" s="146" t="s">
        <v>10185</v>
      </c>
      <c r="B3523" s="10" t="s">
        <v>97</v>
      </c>
      <c r="C3523" s="248" t="s">
        <v>10178</v>
      </c>
      <c r="D3523" s="315" t="s">
        <v>10179</v>
      </c>
      <c r="E3523" s="315" t="s">
        <v>10180</v>
      </c>
      <c r="F3523" s="1" t="s">
        <v>10186</v>
      </c>
      <c r="G3523" s="140" t="s">
        <v>384</v>
      </c>
      <c r="H3523" s="153">
        <v>0</v>
      </c>
      <c r="I3523" s="138">
        <v>470000000</v>
      </c>
      <c r="J3523" s="21" t="s">
        <v>1330</v>
      </c>
      <c r="K3523" s="140" t="s">
        <v>2266</v>
      </c>
      <c r="L3523" s="138" t="s">
        <v>10169</v>
      </c>
      <c r="M3523" s="141" t="s">
        <v>383</v>
      </c>
      <c r="N3523" s="3" t="s">
        <v>8876</v>
      </c>
      <c r="O3523" s="3" t="s">
        <v>1382</v>
      </c>
      <c r="P3523" s="7" t="s">
        <v>1354</v>
      </c>
      <c r="Q3523" s="3" t="s">
        <v>1195</v>
      </c>
      <c r="R3523" s="154">
        <v>2</v>
      </c>
      <c r="S3523" s="155">
        <v>1275000</v>
      </c>
      <c r="T3523" s="83">
        <v>0</v>
      </c>
      <c r="U3523" s="83">
        <f t="shared" si="120"/>
        <v>0</v>
      </c>
      <c r="V3523" s="140" t="s">
        <v>1341</v>
      </c>
      <c r="W3523" s="153" t="s">
        <v>1410</v>
      </c>
      <c r="X3523" s="15">
        <v>11</v>
      </c>
    </row>
    <row r="3524" spans="1:24" s="145" customFormat="1" ht="102">
      <c r="A3524" s="146" t="s">
        <v>10423</v>
      </c>
      <c r="B3524" s="10" t="s">
        <v>97</v>
      </c>
      <c r="C3524" s="248" t="s">
        <v>10178</v>
      </c>
      <c r="D3524" s="315" t="s">
        <v>10179</v>
      </c>
      <c r="E3524" s="315" t="s">
        <v>10180</v>
      </c>
      <c r="F3524" s="1" t="s">
        <v>10186</v>
      </c>
      <c r="G3524" s="140" t="s">
        <v>384</v>
      </c>
      <c r="H3524" s="153">
        <v>0</v>
      </c>
      <c r="I3524" s="138">
        <v>470000000</v>
      </c>
      <c r="J3524" s="21" t="s">
        <v>1330</v>
      </c>
      <c r="K3524" s="140" t="s">
        <v>10420</v>
      </c>
      <c r="L3524" s="138" t="s">
        <v>10169</v>
      </c>
      <c r="M3524" s="141" t="s">
        <v>383</v>
      </c>
      <c r="N3524" s="3" t="s">
        <v>8876</v>
      </c>
      <c r="O3524" s="3" t="s">
        <v>1382</v>
      </c>
      <c r="P3524" s="7" t="s">
        <v>1354</v>
      </c>
      <c r="Q3524" s="3" t="s">
        <v>1195</v>
      </c>
      <c r="R3524" s="154">
        <v>2</v>
      </c>
      <c r="S3524" s="155">
        <v>1275000</v>
      </c>
      <c r="T3524" s="384">
        <f>R3524*S3524</f>
        <v>2550000</v>
      </c>
      <c r="U3524" s="377">
        <f>T3524*1.12</f>
        <v>2856000.0000000005</v>
      </c>
      <c r="V3524" s="140" t="s">
        <v>1341</v>
      </c>
      <c r="W3524" s="153" t="s">
        <v>1410</v>
      </c>
      <c r="X3524" s="15"/>
    </row>
    <row r="3525" spans="1:24" s="145" customFormat="1" ht="102">
      <c r="A3525" s="146" t="s">
        <v>10187</v>
      </c>
      <c r="B3525" s="10" t="s">
        <v>97</v>
      </c>
      <c r="C3525" s="410" t="s">
        <v>10188</v>
      </c>
      <c r="D3525" s="410" t="s">
        <v>10189</v>
      </c>
      <c r="E3525" s="410" t="s">
        <v>10190</v>
      </c>
      <c r="F3525" s="1" t="s">
        <v>10191</v>
      </c>
      <c r="G3525" s="140" t="s">
        <v>384</v>
      </c>
      <c r="H3525" s="153">
        <v>0</v>
      </c>
      <c r="I3525" s="138">
        <v>470000000</v>
      </c>
      <c r="J3525" s="21" t="s">
        <v>1330</v>
      </c>
      <c r="K3525" s="140" t="s">
        <v>10192</v>
      </c>
      <c r="L3525" s="138" t="s">
        <v>10169</v>
      </c>
      <c r="M3525" s="141" t="s">
        <v>383</v>
      </c>
      <c r="N3525" s="3" t="s">
        <v>8876</v>
      </c>
      <c r="O3525" s="3" t="s">
        <v>1382</v>
      </c>
      <c r="P3525" s="7" t="s">
        <v>1354</v>
      </c>
      <c r="Q3525" s="3" t="s">
        <v>1195</v>
      </c>
      <c r="R3525" s="154">
        <v>2</v>
      </c>
      <c r="S3525" s="155">
        <v>250000</v>
      </c>
      <c r="T3525" s="384">
        <f>R3525*S3525</f>
        <v>500000</v>
      </c>
      <c r="U3525" s="377">
        <f t="shared" si="120"/>
        <v>560000</v>
      </c>
      <c r="V3525" s="140" t="s">
        <v>1341</v>
      </c>
      <c r="W3525" s="153" t="s">
        <v>1410</v>
      </c>
      <c r="X3525" s="15"/>
    </row>
    <row r="3526" spans="1:24" s="145" customFormat="1" ht="219.75">
      <c r="A3526" s="146" t="s">
        <v>10193</v>
      </c>
      <c r="B3526" s="10" t="s">
        <v>97</v>
      </c>
      <c r="C3526" s="409" t="s">
        <v>10194</v>
      </c>
      <c r="D3526" s="409" t="s">
        <v>10195</v>
      </c>
      <c r="E3526" s="409" t="s">
        <v>10196</v>
      </c>
      <c r="F3526" s="3" t="s">
        <v>10197</v>
      </c>
      <c r="G3526" s="140" t="s">
        <v>385</v>
      </c>
      <c r="H3526" s="153">
        <v>0</v>
      </c>
      <c r="I3526" s="138">
        <v>470000000</v>
      </c>
      <c r="J3526" s="21" t="s">
        <v>1330</v>
      </c>
      <c r="K3526" s="14" t="s">
        <v>1412</v>
      </c>
      <c r="L3526" s="236" t="s">
        <v>3930</v>
      </c>
      <c r="M3526" s="141" t="s">
        <v>383</v>
      </c>
      <c r="N3526" s="3" t="s">
        <v>8875</v>
      </c>
      <c r="O3526" s="3" t="s">
        <v>9771</v>
      </c>
      <c r="P3526" s="7" t="s">
        <v>1354</v>
      </c>
      <c r="Q3526" s="3" t="s">
        <v>1195</v>
      </c>
      <c r="R3526" s="154">
        <v>3</v>
      </c>
      <c r="S3526" s="155">
        <v>31000000</v>
      </c>
      <c r="T3526" s="302">
        <v>0</v>
      </c>
      <c r="U3526" s="83">
        <f t="shared" si="120"/>
        <v>0</v>
      </c>
      <c r="V3526" s="140" t="s">
        <v>1341</v>
      </c>
      <c r="W3526" s="153" t="s">
        <v>1410</v>
      </c>
      <c r="X3526" s="15" t="s">
        <v>11124</v>
      </c>
    </row>
    <row r="3527" spans="1:24" s="145" customFormat="1" ht="283.5">
      <c r="A3527" s="146" t="s">
        <v>10788</v>
      </c>
      <c r="B3527" s="10" t="s">
        <v>97</v>
      </c>
      <c r="C3527" s="409" t="s">
        <v>11120</v>
      </c>
      <c r="D3527" s="409" t="s">
        <v>10195</v>
      </c>
      <c r="E3527" s="409" t="s">
        <v>11121</v>
      </c>
      <c r="F3527" s="3" t="s">
        <v>11119</v>
      </c>
      <c r="G3527" s="140" t="s">
        <v>385</v>
      </c>
      <c r="H3527" s="153">
        <v>0</v>
      </c>
      <c r="I3527" s="138">
        <v>470000000</v>
      </c>
      <c r="J3527" s="21" t="s">
        <v>1330</v>
      </c>
      <c r="K3527" s="14" t="s">
        <v>10500</v>
      </c>
      <c r="L3527" s="236" t="s">
        <v>3930</v>
      </c>
      <c r="M3527" s="141" t="s">
        <v>383</v>
      </c>
      <c r="N3527" s="3" t="s">
        <v>8879</v>
      </c>
      <c r="O3527" s="3" t="s">
        <v>9771</v>
      </c>
      <c r="P3527" s="7" t="s">
        <v>11122</v>
      </c>
      <c r="Q3527" s="3" t="s">
        <v>11123</v>
      </c>
      <c r="R3527" s="154">
        <v>3</v>
      </c>
      <c r="S3527" s="155">
        <v>31000000</v>
      </c>
      <c r="T3527" s="384">
        <f>R3527*S3527</f>
        <v>93000000</v>
      </c>
      <c r="U3527" s="377">
        <f>T3527*1.12</f>
        <v>104160000.00000001</v>
      </c>
      <c r="V3527" s="140" t="s">
        <v>1341</v>
      </c>
      <c r="W3527" s="153" t="s">
        <v>1410</v>
      </c>
      <c r="X3527" s="15"/>
    </row>
    <row r="3528" spans="1:24" s="145" customFormat="1" ht="232.5">
      <c r="A3528" s="146" t="s">
        <v>10198</v>
      </c>
      <c r="B3528" s="10" t="s">
        <v>97</v>
      </c>
      <c r="C3528" s="410" t="s">
        <v>10199</v>
      </c>
      <c r="D3528" s="410" t="s">
        <v>10195</v>
      </c>
      <c r="E3528" s="410" t="s">
        <v>10200</v>
      </c>
      <c r="F3528" s="3" t="s">
        <v>10201</v>
      </c>
      <c r="G3528" s="140" t="s">
        <v>385</v>
      </c>
      <c r="H3528" s="153">
        <v>0</v>
      </c>
      <c r="I3528" s="138">
        <v>470000000</v>
      </c>
      <c r="J3528" s="21" t="s">
        <v>1330</v>
      </c>
      <c r="K3528" s="14" t="s">
        <v>1412</v>
      </c>
      <c r="L3528" s="236" t="s">
        <v>3930</v>
      </c>
      <c r="M3528" s="141" t="s">
        <v>383</v>
      </c>
      <c r="N3528" s="3" t="s">
        <v>8879</v>
      </c>
      <c r="O3528" s="3" t="s">
        <v>9771</v>
      </c>
      <c r="P3528" s="7" t="s">
        <v>1354</v>
      </c>
      <c r="Q3528" s="3" t="s">
        <v>1195</v>
      </c>
      <c r="R3528" s="154">
        <v>2</v>
      </c>
      <c r="S3528" s="155">
        <v>31000000</v>
      </c>
      <c r="T3528" s="302">
        <v>0</v>
      </c>
      <c r="U3528" s="83">
        <f t="shared" si="120"/>
        <v>0</v>
      </c>
      <c r="V3528" s="140" t="s">
        <v>1341</v>
      </c>
      <c r="W3528" s="153" t="s">
        <v>1410</v>
      </c>
      <c r="X3528" s="15">
        <v>6.11</v>
      </c>
    </row>
    <row r="3529" spans="1:24" s="145" customFormat="1" ht="267.75">
      <c r="A3529" s="146" t="s">
        <v>10789</v>
      </c>
      <c r="B3529" s="10" t="s">
        <v>97</v>
      </c>
      <c r="C3529" s="410" t="s">
        <v>10199</v>
      </c>
      <c r="D3529" s="410" t="s">
        <v>10195</v>
      </c>
      <c r="E3529" s="410" t="s">
        <v>10200</v>
      </c>
      <c r="F3529" s="3" t="s">
        <v>11117</v>
      </c>
      <c r="G3529" s="140" t="s">
        <v>385</v>
      </c>
      <c r="H3529" s="153">
        <v>0</v>
      </c>
      <c r="I3529" s="138">
        <v>470000000</v>
      </c>
      <c r="J3529" s="21" t="s">
        <v>1330</v>
      </c>
      <c r="K3529" s="14" t="s">
        <v>10500</v>
      </c>
      <c r="L3529" s="236" t="s">
        <v>3930</v>
      </c>
      <c r="M3529" s="141" t="s">
        <v>383</v>
      </c>
      <c r="N3529" s="3" t="s">
        <v>8879</v>
      </c>
      <c r="O3529" s="3" t="s">
        <v>9771</v>
      </c>
      <c r="P3529" s="7" t="s">
        <v>1354</v>
      </c>
      <c r="Q3529" s="3" t="s">
        <v>1195</v>
      </c>
      <c r="R3529" s="154">
        <v>2</v>
      </c>
      <c r="S3529" s="155">
        <v>31000000</v>
      </c>
      <c r="T3529" s="384">
        <f t="shared" ref="T3529:T3535" si="121">R3529*S3529</f>
        <v>62000000</v>
      </c>
      <c r="U3529" s="377">
        <f>T3529*1.12</f>
        <v>69440000</v>
      </c>
      <c r="V3529" s="140" t="s">
        <v>1341</v>
      </c>
      <c r="W3529" s="153" t="s">
        <v>1410</v>
      </c>
      <c r="X3529" s="15"/>
    </row>
    <row r="3530" spans="1:24" s="145" customFormat="1" ht="270.75">
      <c r="A3530" s="146" t="s">
        <v>10202</v>
      </c>
      <c r="B3530" s="10" t="s">
        <v>97</v>
      </c>
      <c r="C3530" s="410" t="s">
        <v>10203</v>
      </c>
      <c r="D3530" s="410" t="s">
        <v>10204</v>
      </c>
      <c r="E3530" s="410" t="s">
        <v>10205</v>
      </c>
      <c r="F3530" s="416" t="s">
        <v>10206</v>
      </c>
      <c r="G3530" s="140" t="s">
        <v>385</v>
      </c>
      <c r="H3530" s="153">
        <v>0</v>
      </c>
      <c r="I3530" s="138">
        <v>470000000</v>
      </c>
      <c r="J3530" s="21" t="s">
        <v>1330</v>
      </c>
      <c r="K3530" s="14" t="s">
        <v>1412</v>
      </c>
      <c r="L3530" s="236" t="s">
        <v>3930</v>
      </c>
      <c r="M3530" s="141" t="s">
        <v>383</v>
      </c>
      <c r="N3530" s="3" t="s">
        <v>8879</v>
      </c>
      <c r="O3530" s="3" t="s">
        <v>9771</v>
      </c>
      <c r="P3530" s="7" t="s">
        <v>1354</v>
      </c>
      <c r="Q3530" s="3" t="s">
        <v>1195</v>
      </c>
      <c r="R3530" s="154">
        <v>2</v>
      </c>
      <c r="S3530" s="155">
        <v>9000000</v>
      </c>
      <c r="T3530" s="384">
        <f t="shared" si="121"/>
        <v>18000000</v>
      </c>
      <c r="U3530" s="377">
        <f t="shared" si="120"/>
        <v>20160000.000000004</v>
      </c>
      <c r="V3530" s="140" t="s">
        <v>1341</v>
      </c>
      <c r="W3530" s="153" t="s">
        <v>1410</v>
      </c>
      <c r="X3530" s="15"/>
    </row>
    <row r="3531" spans="1:24" s="145" customFormat="1" ht="153">
      <c r="A3531" s="146" t="s">
        <v>10207</v>
      </c>
      <c r="B3531" s="10" t="s">
        <v>97</v>
      </c>
      <c r="C3531" s="410" t="s">
        <v>10208</v>
      </c>
      <c r="D3531" s="410" t="s">
        <v>10209</v>
      </c>
      <c r="E3531" s="410" t="s">
        <v>10210</v>
      </c>
      <c r="F3531" s="3" t="s">
        <v>10211</v>
      </c>
      <c r="G3531" s="140" t="s">
        <v>385</v>
      </c>
      <c r="H3531" s="153">
        <v>0</v>
      </c>
      <c r="I3531" s="138">
        <v>470000000</v>
      </c>
      <c r="J3531" s="21" t="s">
        <v>1330</v>
      </c>
      <c r="K3531" s="14" t="s">
        <v>1412</v>
      </c>
      <c r="L3531" s="236" t="s">
        <v>3930</v>
      </c>
      <c r="M3531" s="141" t="s">
        <v>383</v>
      </c>
      <c r="N3531" s="3" t="s">
        <v>8879</v>
      </c>
      <c r="O3531" s="3" t="s">
        <v>9771</v>
      </c>
      <c r="P3531" s="7" t="s">
        <v>1354</v>
      </c>
      <c r="Q3531" s="3" t="s">
        <v>1195</v>
      </c>
      <c r="R3531" s="154">
        <v>1</v>
      </c>
      <c r="S3531" s="155">
        <v>29678572</v>
      </c>
      <c r="T3531" s="384">
        <f t="shared" si="121"/>
        <v>29678572</v>
      </c>
      <c r="U3531" s="377">
        <f t="shared" si="120"/>
        <v>33240000.640000004</v>
      </c>
      <c r="V3531" s="140" t="s">
        <v>1341</v>
      </c>
      <c r="W3531" s="153" t="s">
        <v>1410</v>
      </c>
      <c r="X3531" s="15"/>
    </row>
    <row r="3532" spans="1:24" s="145" customFormat="1" ht="127.5">
      <c r="A3532" s="146" t="s">
        <v>10212</v>
      </c>
      <c r="B3532" s="10" t="s">
        <v>97</v>
      </c>
      <c r="C3532" s="410" t="s">
        <v>10213</v>
      </c>
      <c r="D3532" s="410" t="s">
        <v>10209</v>
      </c>
      <c r="E3532" s="410" t="s">
        <v>10214</v>
      </c>
      <c r="F3532" s="416" t="s">
        <v>10215</v>
      </c>
      <c r="G3532" s="140" t="s">
        <v>385</v>
      </c>
      <c r="H3532" s="153">
        <v>0</v>
      </c>
      <c r="I3532" s="138">
        <v>470000000</v>
      </c>
      <c r="J3532" s="21" t="s">
        <v>1330</v>
      </c>
      <c r="K3532" s="14" t="s">
        <v>1412</v>
      </c>
      <c r="L3532" s="236" t="s">
        <v>3930</v>
      </c>
      <c r="M3532" s="141" t="s">
        <v>383</v>
      </c>
      <c r="N3532" s="3" t="s">
        <v>8879</v>
      </c>
      <c r="O3532" s="3" t="s">
        <v>9771</v>
      </c>
      <c r="P3532" s="7" t="s">
        <v>1354</v>
      </c>
      <c r="Q3532" s="3" t="s">
        <v>1195</v>
      </c>
      <c r="R3532" s="154">
        <v>1</v>
      </c>
      <c r="S3532" s="155">
        <v>16875000</v>
      </c>
      <c r="T3532" s="384">
        <f t="shared" si="121"/>
        <v>16875000</v>
      </c>
      <c r="U3532" s="377">
        <f t="shared" si="120"/>
        <v>18900000</v>
      </c>
      <c r="V3532" s="140" t="s">
        <v>1341</v>
      </c>
      <c r="W3532" s="153" t="s">
        <v>1410</v>
      </c>
      <c r="X3532" s="15"/>
    </row>
    <row r="3533" spans="1:24" s="145" customFormat="1" ht="127.5">
      <c r="A3533" s="146" t="s">
        <v>10216</v>
      </c>
      <c r="B3533" s="10" t="s">
        <v>97</v>
      </c>
      <c r="C3533" s="410" t="s">
        <v>10217</v>
      </c>
      <c r="D3533" s="410" t="s">
        <v>10218</v>
      </c>
      <c r="E3533" s="410" t="s">
        <v>10219</v>
      </c>
      <c r="F3533" s="383" t="s">
        <v>10220</v>
      </c>
      <c r="G3533" s="140" t="s">
        <v>385</v>
      </c>
      <c r="H3533" s="153">
        <v>0</v>
      </c>
      <c r="I3533" s="138">
        <v>470000000</v>
      </c>
      <c r="J3533" s="21" t="s">
        <v>1330</v>
      </c>
      <c r="K3533" s="14" t="s">
        <v>1412</v>
      </c>
      <c r="L3533" s="236" t="s">
        <v>3930</v>
      </c>
      <c r="M3533" s="141" t="s">
        <v>383</v>
      </c>
      <c r="N3533" s="3" t="s">
        <v>8879</v>
      </c>
      <c r="O3533" s="3" t="s">
        <v>9771</v>
      </c>
      <c r="P3533" s="7" t="s">
        <v>1354</v>
      </c>
      <c r="Q3533" s="3" t="s">
        <v>1195</v>
      </c>
      <c r="R3533" s="154">
        <v>1</v>
      </c>
      <c r="S3533" s="155">
        <v>8000000</v>
      </c>
      <c r="T3533" s="384">
        <f t="shared" si="121"/>
        <v>8000000</v>
      </c>
      <c r="U3533" s="377">
        <f t="shared" si="120"/>
        <v>8960000</v>
      </c>
      <c r="V3533" s="140" t="s">
        <v>1341</v>
      </c>
      <c r="W3533" s="153" t="s">
        <v>1410</v>
      </c>
      <c r="X3533" s="15"/>
    </row>
    <row r="3534" spans="1:24" s="145" customFormat="1" ht="127.5">
      <c r="A3534" s="146" t="s">
        <v>10221</v>
      </c>
      <c r="B3534" s="10" t="s">
        <v>97</v>
      </c>
      <c r="C3534" s="410" t="s">
        <v>10222</v>
      </c>
      <c r="D3534" s="410" t="s">
        <v>10223</v>
      </c>
      <c r="E3534" s="410" t="s">
        <v>10224</v>
      </c>
      <c r="F3534" s="416" t="s">
        <v>10225</v>
      </c>
      <c r="G3534" s="140" t="s">
        <v>384</v>
      </c>
      <c r="H3534" s="153">
        <v>0</v>
      </c>
      <c r="I3534" s="138">
        <v>470000000</v>
      </c>
      <c r="J3534" s="21" t="s">
        <v>1330</v>
      </c>
      <c r="K3534" s="14" t="s">
        <v>1412</v>
      </c>
      <c r="L3534" s="236" t="s">
        <v>3930</v>
      </c>
      <c r="M3534" s="141" t="s">
        <v>383</v>
      </c>
      <c r="N3534" s="3" t="s">
        <v>8879</v>
      </c>
      <c r="O3534" s="3" t="s">
        <v>9771</v>
      </c>
      <c r="P3534" s="7" t="s">
        <v>1354</v>
      </c>
      <c r="Q3534" s="3" t="s">
        <v>1195</v>
      </c>
      <c r="R3534" s="154">
        <v>1</v>
      </c>
      <c r="S3534" s="155">
        <v>2000000</v>
      </c>
      <c r="T3534" s="384">
        <f t="shared" si="121"/>
        <v>2000000</v>
      </c>
      <c r="U3534" s="377">
        <f t="shared" si="120"/>
        <v>2240000</v>
      </c>
      <c r="V3534" s="140" t="s">
        <v>1341</v>
      </c>
      <c r="W3534" s="153" t="s">
        <v>1410</v>
      </c>
      <c r="X3534" s="15"/>
    </row>
    <row r="3535" spans="1:24" s="145" customFormat="1" ht="178.5">
      <c r="A3535" s="146" t="s">
        <v>10226</v>
      </c>
      <c r="B3535" s="10" t="s">
        <v>97</v>
      </c>
      <c r="C3535" s="410" t="s">
        <v>10227</v>
      </c>
      <c r="D3535" s="410" t="s">
        <v>10228</v>
      </c>
      <c r="E3535" s="410" t="s">
        <v>10229</v>
      </c>
      <c r="F3535" s="416" t="s">
        <v>10230</v>
      </c>
      <c r="G3535" s="140" t="s">
        <v>385</v>
      </c>
      <c r="H3535" s="153">
        <v>0</v>
      </c>
      <c r="I3535" s="138">
        <v>470000000</v>
      </c>
      <c r="J3535" s="21" t="s">
        <v>1330</v>
      </c>
      <c r="K3535" s="14" t="s">
        <v>1412</v>
      </c>
      <c r="L3535" s="236" t="s">
        <v>3930</v>
      </c>
      <c r="M3535" s="141" t="s">
        <v>383</v>
      </c>
      <c r="N3535" s="3" t="s">
        <v>8879</v>
      </c>
      <c r="O3535" s="3" t="s">
        <v>9771</v>
      </c>
      <c r="P3535" s="7" t="s">
        <v>1354</v>
      </c>
      <c r="Q3535" s="3" t="s">
        <v>1195</v>
      </c>
      <c r="R3535" s="154">
        <v>1</v>
      </c>
      <c r="S3535" s="155">
        <v>7421737</v>
      </c>
      <c r="T3535" s="384">
        <f t="shared" si="121"/>
        <v>7421737</v>
      </c>
      <c r="U3535" s="377">
        <f t="shared" si="120"/>
        <v>8312345.4400000004</v>
      </c>
      <c r="V3535" s="140" t="s">
        <v>1341</v>
      </c>
      <c r="W3535" s="153" t="s">
        <v>1410</v>
      </c>
      <c r="X3535" s="15"/>
    </row>
    <row r="3536" spans="1:24" s="145" customFormat="1" ht="165.75">
      <c r="A3536" s="146" t="s">
        <v>10231</v>
      </c>
      <c r="B3536" s="10" t="s">
        <v>97</v>
      </c>
      <c r="C3536" s="410" t="s">
        <v>10232</v>
      </c>
      <c r="D3536" s="410" t="s">
        <v>10233</v>
      </c>
      <c r="E3536" s="410" t="s">
        <v>10234</v>
      </c>
      <c r="F3536" s="416" t="s">
        <v>10235</v>
      </c>
      <c r="G3536" s="140" t="s">
        <v>385</v>
      </c>
      <c r="H3536" s="153">
        <v>0</v>
      </c>
      <c r="I3536" s="138">
        <v>470000000</v>
      </c>
      <c r="J3536" s="21" t="s">
        <v>1330</v>
      </c>
      <c r="K3536" s="14" t="s">
        <v>1412</v>
      </c>
      <c r="L3536" s="236" t="s">
        <v>3930</v>
      </c>
      <c r="M3536" s="141" t="s">
        <v>383</v>
      </c>
      <c r="N3536" s="3" t="s">
        <v>8879</v>
      </c>
      <c r="O3536" s="3" t="s">
        <v>9771</v>
      </c>
      <c r="P3536" s="7" t="s">
        <v>1354</v>
      </c>
      <c r="Q3536" s="3" t="s">
        <v>1195</v>
      </c>
      <c r="R3536" s="154">
        <v>13</v>
      </c>
      <c r="S3536" s="155">
        <v>5088000</v>
      </c>
      <c r="T3536" s="302">
        <v>0</v>
      </c>
      <c r="U3536" s="83">
        <f t="shared" si="120"/>
        <v>0</v>
      </c>
      <c r="V3536" s="140" t="s">
        <v>1341</v>
      </c>
      <c r="W3536" s="153" t="s">
        <v>1410</v>
      </c>
      <c r="X3536" s="15">
        <v>11</v>
      </c>
    </row>
    <row r="3537" spans="1:24" s="145" customFormat="1" ht="165.75">
      <c r="A3537" s="146" t="s">
        <v>10752</v>
      </c>
      <c r="B3537" s="10" t="s">
        <v>97</v>
      </c>
      <c r="C3537" s="410" t="s">
        <v>10232</v>
      </c>
      <c r="D3537" s="410" t="s">
        <v>10233</v>
      </c>
      <c r="E3537" s="410" t="s">
        <v>10234</v>
      </c>
      <c r="F3537" s="416" t="s">
        <v>10235</v>
      </c>
      <c r="G3537" s="140" t="s">
        <v>385</v>
      </c>
      <c r="H3537" s="153">
        <v>0</v>
      </c>
      <c r="I3537" s="138">
        <v>470000000</v>
      </c>
      <c r="J3537" s="21" t="s">
        <v>1330</v>
      </c>
      <c r="K3537" s="14" t="s">
        <v>10753</v>
      </c>
      <c r="L3537" s="236" t="s">
        <v>3930</v>
      </c>
      <c r="M3537" s="141" t="s">
        <v>383</v>
      </c>
      <c r="N3537" s="3" t="s">
        <v>8879</v>
      </c>
      <c r="O3537" s="3" t="s">
        <v>9771</v>
      </c>
      <c r="P3537" s="7" t="s">
        <v>1354</v>
      </c>
      <c r="Q3537" s="3" t="s">
        <v>1195</v>
      </c>
      <c r="R3537" s="154">
        <v>13</v>
      </c>
      <c r="S3537" s="155">
        <v>5088000</v>
      </c>
      <c r="T3537" s="384">
        <f>R3537*S3537</f>
        <v>66144000</v>
      </c>
      <c r="U3537" s="377">
        <f>T3537*1.12</f>
        <v>74081280</v>
      </c>
      <c r="V3537" s="140" t="s">
        <v>1341</v>
      </c>
      <c r="W3537" s="153" t="s">
        <v>1410</v>
      </c>
      <c r="X3537" s="15"/>
    </row>
    <row r="3538" spans="1:24" s="145" customFormat="1" ht="127.5">
      <c r="A3538" s="146" t="s">
        <v>10236</v>
      </c>
      <c r="B3538" s="10" t="s">
        <v>97</v>
      </c>
      <c r="C3538" s="417" t="s">
        <v>10237</v>
      </c>
      <c r="D3538" s="417" t="s">
        <v>10238</v>
      </c>
      <c r="E3538" s="417" t="s">
        <v>10239</v>
      </c>
      <c r="F3538" s="383" t="s">
        <v>10240</v>
      </c>
      <c r="G3538" s="140" t="s">
        <v>385</v>
      </c>
      <c r="H3538" s="153">
        <v>0</v>
      </c>
      <c r="I3538" s="138">
        <v>470000000</v>
      </c>
      <c r="J3538" s="21" t="s">
        <v>1330</v>
      </c>
      <c r="K3538" s="14" t="s">
        <v>1412</v>
      </c>
      <c r="L3538" s="236" t="s">
        <v>3930</v>
      </c>
      <c r="M3538" s="141" t="s">
        <v>383</v>
      </c>
      <c r="N3538" s="3" t="s">
        <v>8879</v>
      </c>
      <c r="O3538" s="3" t="s">
        <v>9771</v>
      </c>
      <c r="P3538" s="7" t="s">
        <v>1354</v>
      </c>
      <c r="Q3538" s="3" t="s">
        <v>1195</v>
      </c>
      <c r="R3538" s="154">
        <v>4</v>
      </c>
      <c r="S3538" s="155">
        <v>27000000</v>
      </c>
      <c r="T3538" s="302">
        <v>0</v>
      </c>
      <c r="U3538" s="83">
        <f t="shared" si="120"/>
        <v>0</v>
      </c>
      <c r="V3538" s="140" t="s">
        <v>1341</v>
      </c>
      <c r="W3538" s="153" t="s">
        <v>1410</v>
      </c>
      <c r="X3538" s="15">
        <v>11.6</v>
      </c>
    </row>
    <row r="3539" spans="1:24" s="145" customFormat="1" ht="140.25">
      <c r="A3539" s="146" t="s">
        <v>10790</v>
      </c>
      <c r="B3539" s="10" t="s">
        <v>97</v>
      </c>
      <c r="C3539" s="417" t="s">
        <v>10237</v>
      </c>
      <c r="D3539" s="417" t="s">
        <v>10238</v>
      </c>
      <c r="E3539" s="417" t="s">
        <v>10239</v>
      </c>
      <c r="F3539" s="383" t="s">
        <v>11083</v>
      </c>
      <c r="G3539" s="140" t="s">
        <v>385</v>
      </c>
      <c r="H3539" s="153">
        <v>0</v>
      </c>
      <c r="I3539" s="138">
        <v>470000000</v>
      </c>
      <c r="J3539" s="21" t="s">
        <v>1330</v>
      </c>
      <c r="K3539" s="14" t="s">
        <v>10753</v>
      </c>
      <c r="L3539" s="236" t="s">
        <v>3930</v>
      </c>
      <c r="M3539" s="141" t="s">
        <v>383</v>
      </c>
      <c r="N3539" s="3" t="s">
        <v>8879</v>
      </c>
      <c r="O3539" s="3" t="s">
        <v>9771</v>
      </c>
      <c r="P3539" s="7" t="s">
        <v>1354</v>
      </c>
      <c r="Q3539" s="3" t="s">
        <v>1195</v>
      </c>
      <c r="R3539" s="154">
        <v>4</v>
      </c>
      <c r="S3539" s="155">
        <v>27000000</v>
      </c>
      <c r="T3539" s="384">
        <f>R3539*S3539</f>
        <v>108000000</v>
      </c>
      <c r="U3539" s="377">
        <f>T3539*1.12</f>
        <v>120960000.00000001</v>
      </c>
      <c r="V3539" s="140" t="s">
        <v>1341</v>
      </c>
      <c r="W3539" s="153" t="s">
        <v>1410</v>
      </c>
      <c r="X3539" s="15"/>
    </row>
    <row r="3540" spans="1:24" s="145" customFormat="1" ht="216.75">
      <c r="A3540" s="146" t="s">
        <v>10241</v>
      </c>
      <c r="B3540" s="10" t="s">
        <v>97</v>
      </c>
      <c r="C3540" s="410" t="s">
        <v>10242</v>
      </c>
      <c r="D3540" s="410" t="s">
        <v>10243</v>
      </c>
      <c r="E3540" s="410" t="s">
        <v>10244</v>
      </c>
      <c r="F3540" s="416" t="s">
        <v>10245</v>
      </c>
      <c r="G3540" s="140" t="s">
        <v>385</v>
      </c>
      <c r="H3540" s="153">
        <v>0</v>
      </c>
      <c r="I3540" s="138">
        <v>470000000</v>
      </c>
      <c r="J3540" s="21" t="s">
        <v>1330</v>
      </c>
      <c r="K3540" s="14" t="s">
        <v>10246</v>
      </c>
      <c r="L3540" s="236" t="s">
        <v>3930</v>
      </c>
      <c r="M3540" s="141" t="s">
        <v>383</v>
      </c>
      <c r="N3540" s="3" t="s">
        <v>8879</v>
      </c>
      <c r="O3540" s="3" t="s">
        <v>9771</v>
      </c>
      <c r="P3540" s="7" t="s">
        <v>1354</v>
      </c>
      <c r="Q3540" s="3" t="s">
        <v>1195</v>
      </c>
      <c r="R3540" s="154">
        <v>4</v>
      </c>
      <c r="S3540" s="155">
        <v>5132143</v>
      </c>
      <c r="T3540" s="302">
        <v>0</v>
      </c>
      <c r="U3540" s="83">
        <f t="shared" si="120"/>
        <v>0</v>
      </c>
      <c r="V3540" s="140" t="s">
        <v>1341</v>
      </c>
      <c r="W3540" s="153" t="s">
        <v>1410</v>
      </c>
      <c r="X3540" s="15">
        <v>11</v>
      </c>
    </row>
    <row r="3541" spans="1:24" s="145" customFormat="1" ht="216.75">
      <c r="A3541" s="146" t="s">
        <v>10754</v>
      </c>
      <c r="B3541" s="10" t="s">
        <v>97</v>
      </c>
      <c r="C3541" s="410" t="s">
        <v>10242</v>
      </c>
      <c r="D3541" s="410" t="s">
        <v>10243</v>
      </c>
      <c r="E3541" s="410" t="s">
        <v>10244</v>
      </c>
      <c r="F3541" s="416" t="s">
        <v>10245</v>
      </c>
      <c r="G3541" s="140" t="s">
        <v>385</v>
      </c>
      <c r="H3541" s="153">
        <v>0</v>
      </c>
      <c r="I3541" s="138">
        <v>470000000</v>
      </c>
      <c r="J3541" s="21" t="s">
        <v>1330</v>
      </c>
      <c r="K3541" s="14" t="s">
        <v>10753</v>
      </c>
      <c r="L3541" s="236" t="s">
        <v>3930</v>
      </c>
      <c r="M3541" s="141" t="s">
        <v>383</v>
      </c>
      <c r="N3541" s="3" t="s">
        <v>8879</v>
      </c>
      <c r="O3541" s="3" t="s">
        <v>9771</v>
      </c>
      <c r="P3541" s="7" t="s">
        <v>1354</v>
      </c>
      <c r="Q3541" s="3" t="s">
        <v>1195</v>
      </c>
      <c r="R3541" s="154">
        <v>4</v>
      </c>
      <c r="S3541" s="155">
        <v>5132143</v>
      </c>
      <c r="T3541" s="384">
        <f>R3541*S3541</f>
        <v>20528572</v>
      </c>
      <c r="U3541" s="377">
        <f>T3541*1.12</f>
        <v>22992000.640000001</v>
      </c>
      <c r="V3541" s="140" t="s">
        <v>1341</v>
      </c>
      <c r="W3541" s="153" t="s">
        <v>1410</v>
      </c>
      <c r="X3541" s="15"/>
    </row>
    <row r="3542" spans="1:24" s="145" customFormat="1" ht="178.5">
      <c r="A3542" s="146" t="s">
        <v>10247</v>
      </c>
      <c r="B3542" s="10" t="s">
        <v>97</v>
      </c>
      <c r="C3542" s="410" t="s">
        <v>10248</v>
      </c>
      <c r="D3542" s="410" t="s">
        <v>10243</v>
      </c>
      <c r="E3542" s="410" t="s">
        <v>10249</v>
      </c>
      <c r="F3542" s="416" t="s">
        <v>10250</v>
      </c>
      <c r="G3542" s="140" t="s">
        <v>385</v>
      </c>
      <c r="H3542" s="153">
        <v>0</v>
      </c>
      <c r="I3542" s="138">
        <v>470000000</v>
      </c>
      <c r="J3542" s="21" t="s">
        <v>1330</v>
      </c>
      <c r="K3542" s="14" t="s">
        <v>10246</v>
      </c>
      <c r="L3542" s="236" t="s">
        <v>3930</v>
      </c>
      <c r="M3542" s="141" t="s">
        <v>383</v>
      </c>
      <c r="N3542" s="3" t="s">
        <v>8881</v>
      </c>
      <c r="O3542" s="3" t="s">
        <v>9771</v>
      </c>
      <c r="P3542" s="7" t="s">
        <v>1354</v>
      </c>
      <c r="Q3542" s="3" t="s">
        <v>1195</v>
      </c>
      <c r="R3542" s="154">
        <v>4</v>
      </c>
      <c r="S3542" s="155">
        <v>2350179</v>
      </c>
      <c r="T3542" s="302">
        <v>0</v>
      </c>
      <c r="U3542" s="83">
        <f t="shared" si="120"/>
        <v>0</v>
      </c>
      <c r="V3542" s="140" t="s">
        <v>1341</v>
      </c>
      <c r="W3542" s="153" t="s">
        <v>1410</v>
      </c>
      <c r="X3542" s="15">
        <v>11.14</v>
      </c>
    </row>
    <row r="3543" spans="1:24" s="145" customFormat="1" ht="178.5">
      <c r="A3543" s="146" t="s">
        <v>10755</v>
      </c>
      <c r="B3543" s="10" t="s">
        <v>97</v>
      </c>
      <c r="C3543" s="410" t="s">
        <v>10248</v>
      </c>
      <c r="D3543" s="410" t="s">
        <v>10243</v>
      </c>
      <c r="E3543" s="410" t="s">
        <v>10249</v>
      </c>
      <c r="F3543" s="416" t="s">
        <v>10250</v>
      </c>
      <c r="G3543" s="140" t="s">
        <v>385</v>
      </c>
      <c r="H3543" s="153">
        <v>0</v>
      </c>
      <c r="I3543" s="138">
        <v>470000000</v>
      </c>
      <c r="J3543" s="21" t="s">
        <v>1330</v>
      </c>
      <c r="K3543" s="14" t="s">
        <v>10753</v>
      </c>
      <c r="L3543" s="236" t="s">
        <v>3930</v>
      </c>
      <c r="M3543" s="141" t="s">
        <v>383</v>
      </c>
      <c r="N3543" s="3" t="s">
        <v>8879</v>
      </c>
      <c r="O3543" s="3" t="s">
        <v>9771</v>
      </c>
      <c r="P3543" s="7" t="s">
        <v>1354</v>
      </c>
      <c r="Q3543" s="3" t="s">
        <v>1195</v>
      </c>
      <c r="R3543" s="154">
        <v>4</v>
      </c>
      <c r="S3543" s="155">
        <v>2350179</v>
      </c>
      <c r="T3543" s="384">
        <f>R3543*S3543</f>
        <v>9400716</v>
      </c>
      <c r="U3543" s="377">
        <f>T3543*1.12</f>
        <v>10528801.920000002</v>
      </c>
      <c r="V3543" s="140" t="s">
        <v>1341</v>
      </c>
      <c r="W3543" s="153" t="s">
        <v>1410</v>
      </c>
      <c r="X3543" s="15"/>
    </row>
    <row r="3544" spans="1:24" s="145" customFormat="1" ht="168.75">
      <c r="A3544" s="146" t="s">
        <v>10251</v>
      </c>
      <c r="B3544" s="10" t="s">
        <v>97</v>
      </c>
      <c r="C3544" s="410" t="s">
        <v>10252</v>
      </c>
      <c r="D3544" s="410" t="s">
        <v>10195</v>
      </c>
      <c r="E3544" s="410" t="s">
        <v>10253</v>
      </c>
      <c r="F3544" s="360" t="s">
        <v>10254</v>
      </c>
      <c r="G3544" s="140" t="s">
        <v>385</v>
      </c>
      <c r="H3544" s="153">
        <v>0</v>
      </c>
      <c r="I3544" s="138">
        <v>470000000</v>
      </c>
      <c r="J3544" s="21" t="s">
        <v>1330</v>
      </c>
      <c r="K3544" s="14" t="s">
        <v>10246</v>
      </c>
      <c r="L3544" s="236" t="s">
        <v>3930</v>
      </c>
      <c r="M3544" s="141" t="s">
        <v>383</v>
      </c>
      <c r="N3544" s="3" t="s">
        <v>8876</v>
      </c>
      <c r="O3544" s="3" t="s">
        <v>9771</v>
      </c>
      <c r="P3544" s="7" t="s">
        <v>1354</v>
      </c>
      <c r="Q3544" s="3" t="s">
        <v>1195</v>
      </c>
      <c r="R3544" s="154">
        <v>2</v>
      </c>
      <c r="S3544" s="155">
        <v>37100000</v>
      </c>
      <c r="T3544" s="384">
        <f>R3544*S3544</f>
        <v>74200000</v>
      </c>
      <c r="U3544" s="377">
        <f t="shared" si="120"/>
        <v>83104000.000000015</v>
      </c>
      <c r="V3544" s="140" t="s">
        <v>1341</v>
      </c>
      <c r="W3544" s="153" t="s">
        <v>1410</v>
      </c>
      <c r="X3544" s="15"/>
    </row>
    <row r="3545" spans="1:24" s="145" customFormat="1" ht="216.75">
      <c r="A3545" s="146" t="s">
        <v>10255</v>
      </c>
      <c r="B3545" s="10" t="s">
        <v>97</v>
      </c>
      <c r="C3545" s="410" t="s">
        <v>10256</v>
      </c>
      <c r="D3545" s="410" t="s">
        <v>10257</v>
      </c>
      <c r="E3545" s="410" t="s">
        <v>10258</v>
      </c>
      <c r="F3545" s="3" t="s">
        <v>10259</v>
      </c>
      <c r="G3545" s="140" t="s">
        <v>385</v>
      </c>
      <c r="H3545" s="153">
        <v>0</v>
      </c>
      <c r="I3545" s="138">
        <v>470000000</v>
      </c>
      <c r="J3545" s="21" t="s">
        <v>1330</v>
      </c>
      <c r="K3545" s="140" t="s">
        <v>10192</v>
      </c>
      <c r="L3545" s="236" t="s">
        <v>3930</v>
      </c>
      <c r="M3545" s="141" t="s">
        <v>383</v>
      </c>
      <c r="N3545" s="3" t="s">
        <v>8876</v>
      </c>
      <c r="O3545" s="3" t="s">
        <v>9771</v>
      </c>
      <c r="P3545" s="7" t="s">
        <v>1354</v>
      </c>
      <c r="Q3545" s="3" t="s">
        <v>1195</v>
      </c>
      <c r="R3545" s="154">
        <v>2</v>
      </c>
      <c r="S3545" s="155">
        <v>28506189</v>
      </c>
      <c r="T3545" s="384">
        <f>R3545*S3545</f>
        <v>57012378</v>
      </c>
      <c r="U3545" s="377">
        <f t="shared" si="120"/>
        <v>63853863.360000007</v>
      </c>
      <c r="V3545" s="140" t="s">
        <v>1341</v>
      </c>
      <c r="W3545" s="153" t="s">
        <v>1410</v>
      </c>
      <c r="X3545" s="15"/>
    </row>
    <row r="3546" spans="1:24" s="145" customFormat="1" ht="306">
      <c r="A3546" s="146" t="s">
        <v>10260</v>
      </c>
      <c r="B3546" s="10" t="s">
        <v>97</v>
      </c>
      <c r="C3546" s="410" t="s">
        <v>10261</v>
      </c>
      <c r="D3546" s="410" t="s">
        <v>10262</v>
      </c>
      <c r="E3546" s="417" t="s">
        <v>10263</v>
      </c>
      <c r="F3546" s="418" t="s">
        <v>10264</v>
      </c>
      <c r="G3546" s="140" t="s">
        <v>384</v>
      </c>
      <c r="H3546" s="153">
        <v>0</v>
      </c>
      <c r="I3546" s="138">
        <v>470000000</v>
      </c>
      <c r="J3546" s="21" t="s">
        <v>1330</v>
      </c>
      <c r="K3546" s="140" t="s">
        <v>10192</v>
      </c>
      <c r="L3546" s="138" t="s">
        <v>10169</v>
      </c>
      <c r="M3546" s="141" t="s">
        <v>383</v>
      </c>
      <c r="N3546" s="3" t="s">
        <v>8881</v>
      </c>
      <c r="O3546" s="3" t="s">
        <v>9771</v>
      </c>
      <c r="P3546" s="7" t="s">
        <v>1354</v>
      </c>
      <c r="Q3546" s="3" t="s">
        <v>1195</v>
      </c>
      <c r="R3546" s="154">
        <v>2</v>
      </c>
      <c r="S3546" s="155">
        <v>502027</v>
      </c>
      <c r="T3546" s="384">
        <f>R3546*S3546</f>
        <v>1004054</v>
      </c>
      <c r="U3546" s="377">
        <f t="shared" si="120"/>
        <v>1124540.4800000002</v>
      </c>
      <c r="V3546" s="140" t="s">
        <v>1341</v>
      </c>
      <c r="W3546" s="153" t="s">
        <v>1410</v>
      </c>
      <c r="X3546" s="15"/>
    </row>
    <row r="3547" spans="1:24" s="145" customFormat="1" ht="146.25">
      <c r="A3547" s="146" t="s">
        <v>10265</v>
      </c>
      <c r="B3547" s="10" t="s">
        <v>97</v>
      </c>
      <c r="C3547" s="138"/>
      <c r="D3547" s="382"/>
      <c r="E3547" s="3" t="s">
        <v>10266</v>
      </c>
      <c r="F3547" s="416" t="s">
        <v>10267</v>
      </c>
      <c r="G3547" s="140" t="s">
        <v>385</v>
      </c>
      <c r="H3547" s="153">
        <v>0</v>
      </c>
      <c r="I3547" s="138">
        <v>470000000</v>
      </c>
      <c r="J3547" s="21" t="s">
        <v>1330</v>
      </c>
      <c r="K3547" s="140" t="s">
        <v>10192</v>
      </c>
      <c r="L3547" s="138" t="s">
        <v>10169</v>
      </c>
      <c r="M3547" s="141" t="s">
        <v>383</v>
      </c>
      <c r="N3547" s="3" t="s">
        <v>8881</v>
      </c>
      <c r="O3547" s="3" t="s">
        <v>9771</v>
      </c>
      <c r="P3547" s="7" t="s">
        <v>1354</v>
      </c>
      <c r="Q3547" s="3" t="s">
        <v>1195</v>
      </c>
      <c r="R3547" s="154">
        <v>1</v>
      </c>
      <c r="S3547" s="155">
        <v>8258850</v>
      </c>
      <c r="T3547" s="442">
        <v>0</v>
      </c>
      <c r="U3547" s="83">
        <f t="shared" si="120"/>
        <v>0</v>
      </c>
      <c r="V3547" s="140" t="s">
        <v>1341</v>
      </c>
      <c r="W3547" s="153" t="s">
        <v>1410</v>
      </c>
      <c r="X3547" s="15">
        <v>11.14</v>
      </c>
    </row>
    <row r="3548" spans="1:24" s="145" customFormat="1" ht="192" customHeight="1">
      <c r="A3548" s="146" t="s">
        <v>10750</v>
      </c>
      <c r="B3548" s="10" t="s">
        <v>97</v>
      </c>
      <c r="C3548" s="410"/>
      <c r="D3548" s="410"/>
      <c r="E3548" s="419"/>
      <c r="F3548" s="416" t="s">
        <v>10781</v>
      </c>
      <c r="G3548" s="140" t="s">
        <v>385</v>
      </c>
      <c r="H3548" s="153">
        <v>0</v>
      </c>
      <c r="I3548" s="138">
        <v>470000000</v>
      </c>
      <c r="J3548" s="21" t="s">
        <v>1330</v>
      </c>
      <c r="K3548" s="140" t="s">
        <v>10751</v>
      </c>
      <c r="L3548" s="138" t="s">
        <v>10169</v>
      </c>
      <c r="M3548" s="141" t="s">
        <v>383</v>
      </c>
      <c r="N3548" s="3" t="s">
        <v>8879</v>
      </c>
      <c r="O3548" s="3" t="s">
        <v>9771</v>
      </c>
      <c r="P3548" s="7" t="s">
        <v>1354</v>
      </c>
      <c r="Q3548" s="3" t="s">
        <v>1195</v>
      </c>
      <c r="R3548" s="154">
        <v>1</v>
      </c>
      <c r="S3548" s="155">
        <v>8258850</v>
      </c>
      <c r="T3548" s="384">
        <f>R3548*S3548</f>
        <v>8258850</v>
      </c>
      <c r="U3548" s="377">
        <f>T3548*1.12</f>
        <v>9249912</v>
      </c>
      <c r="V3548" s="140" t="s">
        <v>1341</v>
      </c>
      <c r="W3548" s="153" t="s">
        <v>1410</v>
      </c>
      <c r="X3548" s="15"/>
    </row>
    <row r="3549" spans="1:24" s="145" customFormat="1" ht="102">
      <c r="A3549" s="146" t="s">
        <v>10268</v>
      </c>
      <c r="B3549" s="10" t="s">
        <v>97</v>
      </c>
      <c r="C3549" s="410" t="s">
        <v>10269</v>
      </c>
      <c r="D3549" s="410" t="s">
        <v>9311</v>
      </c>
      <c r="E3549" s="419" t="s">
        <v>9312</v>
      </c>
      <c r="F3549" s="416" t="s">
        <v>10270</v>
      </c>
      <c r="G3549" s="140" t="s">
        <v>384</v>
      </c>
      <c r="H3549" s="153">
        <v>0</v>
      </c>
      <c r="I3549" s="138">
        <v>470000000</v>
      </c>
      <c r="J3549" s="21" t="s">
        <v>1330</v>
      </c>
      <c r="K3549" s="140" t="s">
        <v>10192</v>
      </c>
      <c r="L3549" s="138" t="s">
        <v>10169</v>
      </c>
      <c r="M3549" s="141" t="s">
        <v>383</v>
      </c>
      <c r="N3549" s="3" t="s">
        <v>8879</v>
      </c>
      <c r="O3549" s="3" t="s">
        <v>1382</v>
      </c>
      <c r="P3549" s="7" t="s">
        <v>1361</v>
      </c>
      <c r="Q3549" s="3" t="s">
        <v>10271</v>
      </c>
      <c r="R3549" s="154">
        <v>700</v>
      </c>
      <c r="S3549" s="155">
        <v>1562.5</v>
      </c>
      <c r="T3549" s="384">
        <f>R3549*S3549</f>
        <v>1093750</v>
      </c>
      <c r="U3549" s="377">
        <f t="shared" si="120"/>
        <v>1225000.0000000002</v>
      </c>
      <c r="V3549" s="140" t="s">
        <v>1341</v>
      </c>
      <c r="W3549" s="153" t="s">
        <v>1410</v>
      </c>
      <c r="X3549" s="15"/>
    </row>
    <row r="3550" spans="1:24" s="145" customFormat="1" ht="270.75">
      <c r="A3550" s="146" t="s">
        <v>10272</v>
      </c>
      <c r="B3550" s="10" t="s">
        <v>97</v>
      </c>
      <c r="C3550" s="410" t="s">
        <v>10203</v>
      </c>
      <c r="D3550" s="410" t="s">
        <v>10204</v>
      </c>
      <c r="E3550" s="410" t="s">
        <v>10205</v>
      </c>
      <c r="F3550" s="3" t="s">
        <v>10206</v>
      </c>
      <c r="G3550" s="140" t="s">
        <v>385</v>
      </c>
      <c r="H3550" s="153">
        <v>0</v>
      </c>
      <c r="I3550" s="138">
        <v>470000000</v>
      </c>
      <c r="J3550" s="21" t="s">
        <v>1330</v>
      </c>
      <c r="K3550" s="140" t="s">
        <v>10273</v>
      </c>
      <c r="L3550" s="138" t="s">
        <v>10169</v>
      </c>
      <c r="M3550" s="141" t="s">
        <v>383</v>
      </c>
      <c r="N3550" s="3" t="s">
        <v>8879</v>
      </c>
      <c r="O3550" s="3" t="s">
        <v>9771</v>
      </c>
      <c r="P3550" s="7" t="s">
        <v>1354</v>
      </c>
      <c r="Q3550" s="3" t="s">
        <v>1195</v>
      </c>
      <c r="R3550" s="154">
        <v>1</v>
      </c>
      <c r="S3550" s="155">
        <v>10009745</v>
      </c>
      <c r="T3550" s="384">
        <f>R3550*S3550</f>
        <v>10009745</v>
      </c>
      <c r="U3550" s="377">
        <f t="shared" si="120"/>
        <v>11210914.4</v>
      </c>
      <c r="V3550" s="140" t="s">
        <v>1341</v>
      </c>
      <c r="W3550" s="153" t="s">
        <v>1410</v>
      </c>
      <c r="X3550" s="15"/>
    </row>
    <row r="3551" spans="1:24" s="145" customFormat="1" ht="102">
      <c r="A3551" s="146" t="s">
        <v>10274</v>
      </c>
      <c r="B3551" s="10" t="s">
        <v>97</v>
      </c>
      <c r="C3551" s="410" t="s">
        <v>10275</v>
      </c>
      <c r="D3551" s="410" t="s">
        <v>10276</v>
      </c>
      <c r="E3551" s="410" t="s">
        <v>10277</v>
      </c>
      <c r="F3551" s="3" t="s">
        <v>10278</v>
      </c>
      <c r="G3551" s="140" t="s">
        <v>384</v>
      </c>
      <c r="H3551" s="153">
        <v>0</v>
      </c>
      <c r="I3551" s="138">
        <v>470000000</v>
      </c>
      <c r="J3551" s="21" t="s">
        <v>1330</v>
      </c>
      <c r="K3551" s="140" t="s">
        <v>10192</v>
      </c>
      <c r="L3551" s="138" t="s">
        <v>10169</v>
      </c>
      <c r="M3551" s="141" t="s">
        <v>383</v>
      </c>
      <c r="N3551" s="3" t="s">
        <v>8879</v>
      </c>
      <c r="O3551" s="3" t="s">
        <v>1382</v>
      </c>
      <c r="P3551" s="7" t="s">
        <v>1354</v>
      </c>
      <c r="Q3551" s="3" t="s">
        <v>1195</v>
      </c>
      <c r="R3551" s="154">
        <v>1</v>
      </c>
      <c r="S3551" s="155">
        <v>122321</v>
      </c>
      <c r="T3551" s="302">
        <v>0</v>
      </c>
      <c r="U3551" s="83">
        <f t="shared" ref="U3551:U3557" si="122">T3551*1.12</f>
        <v>0</v>
      </c>
      <c r="V3551" s="140" t="s">
        <v>1341</v>
      </c>
      <c r="W3551" s="153" t="s">
        <v>1410</v>
      </c>
      <c r="X3551" s="420">
        <v>7.11</v>
      </c>
    </row>
    <row r="3552" spans="1:24" s="145" customFormat="1" ht="102">
      <c r="A3552" s="146" t="s">
        <v>10311</v>
      </c>
      <c r="B3552" s="10" t="s">
        <v>97</v>
      </c>
      <c r="C3552" s="410" t="s">
        <v>10275</v>
      </c>
      <c r="D3552" s="410" t="s">
        <v>10276</v>
      </c>
      <c r="E3552" s="410" t="s">
        <v>10277</v>
      </c>
      <c r="F3552" s="3" t="s">
        <v>10278</v>
      </c>
      <c r="G3552" s="140" t="s">
        <v>1446</v>
      </c>
      <c r="H3552" s="153">
        <v>0</v>
      </c>
      <c r="I3552" s="138">
        <v>470000000</v>
      </c>
      <c r="J3552" s="21" t="s">
        <v>1330</v>
      </c>
      <c r="K3552" s="140" t="s">
        <v>10312</v>
      </c>
      <c r="L3552" s="138" t="s">
        <v>10169</v>
      </c>
      <c r="M3552" s="141" t="s">
        <v>383</v>
      </c>
      <c r="N3552" s="3" t="s">
        <v>8879</v>
      </c>
      <c r="O3552" s="3" t="s">
        <v>1382</v>
      </c>
      <c r="P3552" s="7" t="s">
        <v>1354</v>
      </c>
      <c r="Q3552" s="3" t="s">
        <v>1195</v>
      </c>
      <c r="R3552" s="154">
        <v>1</v>
      </c>
      <c r="S3552" s="155">
        <v>122321</v>
      </c>
      <c r="T3552" s="384">
        <f>R3552*S3552</f>
        <v>122321</v>
      </c>
      <c r="U3552" s="377">
        <f t="shared" si="122"/>
        <v>136999.52000000002</v>
      </c>
      <c r="V3552" s="140" t="s">
        <v>1341</v>
      </c>
      <c r="W3552" s="153" t="s">
        <v>1410</v>
      </c>
      <c r="X3552" s="420"/>
    </row>
    <row r="3553" spans="1:24" s="145" customFormat="1" ht="248.25">
      <c r="A3553" s="146" t="s">
        <v>10279</v>
      </c>
      <c r="B3553" s="10" t="s">
        <v>97</v>
      </c>
      <c r="C3553" s="409" t="s">
        <v>10280</v>
      </c>
      <c r="D3553" s="409" t="s">
        <v>10281</v>
      </c>
      <c r="E3553" s="409" t="s">
        <v>10282</v>
      </c>
      <c r="F3553" s="3" t="s">
        <v>10283</v>
      </c>
      <c r="G3553" s="140" t="s">
        <v>385</v>
      </c>
      <c r="H3553" s="153">
        <v>0</v>
      </c>
      <c r="I3553" s="138">
        <v>470000000</v>
      </c>
      <c r="J3553" s="21" t="s">
        <v>1330</v>
      </c>
      <c r="K3553" s="140" t="s">
        <v>10192</v>
      </c>
      <c r="L3553" s="138" t="s">
        <v>10169</v>
      </c>
      <c r="M3553" s="141" t="s">
        <v>383</v>
      </c>
      <c r="N3553" s="3" t="s">
        <v>8879</v>
      </c>
      <c r="O3553" s="3" t="s">
        <v>9771</v>
      </c>
      <c r="P3553" s="7" t="s">
        <v>1354</v>
      </c>
      <c r="Q3553" s="3" t="s">
        <v>1195</v>
      </c>
      <c r="R3553" s="154">
        <v>2</v>
      </c>
      <c r="S3553" s="155">
        <v>30133929</v>
      </c>
      <c r="T3553" s="302">
        <v>0</v>
      </c>
      <c r="U3553" s="83">
        <f t="shared" si="122"/>
        <v>0</v>
      </c>
      <c r="V3553" s="140" t="s">
        <v>1341</v>
      </c>
      <c r="W3553" s="153" t="s">
        <v>1410</v>
      </c>
      <c r="X3553" s="15" t="s">
        <v>10412</v>
      </c>
    </row>
    <row r="3554" spans="1:24" s="145" customFormat="1" ht="264">
      <c r="A3554" s="146" t="s">
        <v>10348</v>
      </c>
      <c r="B3554" s="10" t="s">
        <v>97</v>
      </c>
      <c r="C3554" s="409" t="s">
        <v>10280</v>
      </c>
      <c r="D3554" s="409" t="s">
        <v>10281</v>
      </c>
      <c r="E3554" s="409" t="s">
        <v>10282</v>
      </c>
      <c r="F3554" s="3" t="s">
        <v>10349</v>
      </c>
      <c r="G3554" s="140" t="s">
        <v>385</v>
      </c>
      <c r="H3554" s="153">
        <v>0</v>
      </c>
      <c r="I3554" s="138">
        <v>470000000</v>
      </c>
      <c r="J3554" s="21" t="s">
        <v>1330</v>
      </c>
      <c r="K3554" s="140" t="s">
        <v>10312</v>
      </c>
      <c r="L3554" s="138" t="s">
        <v>10350</v>
      </c>
      <c r="M3554" s="141" t="s">
        <v>383</v>
      </c>
      <c r="N3554" s="3" t="s">
        <v>8876</v>
      </c>
      <c r="O3554" s="3" t="s">
        <v>9771</v>
      </c>
      <c r="P3554" s="7" t="s">
        <v>1354</v>
      </c>
      <c r="Q3554" s="3" t="s">
        <v>1195</v>
      </c>
      <c r="R3554" s="154">
        <v>2</v>
      </c>
      <c r="S3554" s="155">
        <v>30133929</v>
      </c>
      <c r="T3554" s="302">
        <v>0</v>
      </c>
      <c r="U3554" s="83">
        <f t="shared" si="122"/>
        <v>0</v>
      </c>
      <c r="V3554" s="140" t="s">
        <v>1341</v>
      </c>
      <c r="W3554" s="153" t="s">
        <v>1410</v>
      </c>
      <c r="X3554" s="15">
        <v>6.11</v>
      </c>
    </row>
    <row r="3555" spans="1:24" s="145" customFormat="1" ht="299.25">
      <c r="A3555" s="146" t="s">
        <v>10786</v>
      </c>
      <c r="B3555" s="10" t="s">
        <v>97</v>
      </c>
      <c r="C3555" s="409" t="s">
        <v>10280</v>
      </c>
      <c r="D3555" s="409" t="s">
        <v>10281</v>
      </c>
      <c r="E3555" s="409" t="s">
        <v>10282</v>
      </c>
      <c r="F3555" s="3" t="s">
        <v>11125</v>
      </c>
      <c r="G3555" s="140" t="s">
        <v>385</v>
      </c>
      <c r="H3555" s="153">
        <v>0</v>
      </c>
      <c r="I3555" s="138">
        <v>470000000</v>
      </c>
      <c r="J3555" s="21" t="s">
        <v>1330</v>
      </c>
      <c r="K3555" s="140" t="s">
        <v>10353</v>
      </c>
      <c r="L3555" s="138" t="s">
        <v>10350</v>
      </c>
      <c r="M3555" s="141" t="s">
        <v>383</v>
      </c>
      <c r="N3555" s="3" t="s">
        <v>8876</v>
      </c>
      <c r="O3555" s="3" t="s">
        <v>9771</v>
      </c>
      <c r="P3555" s="7" t="s">
        <v>1354</v>
      </c>
      <c r="Q3555" s="3" t="s">
        <v>1195</v>
      </c>
      <c r="R3555" s="154">
        <v>2</v>
      </c>
      <c r="S3555" s="155">
        <v>30133929</v>
      </c>
      <c r="T3555" s="384">
        <f>R3555*S3555</f>
        <v>60267858</v>
      </c>
      <c r="U3555" s="377">
        <f>T3555*1.12</f>
        <v>67500000.960000008</v>
      </c>
      <c r="V3555" s="140" t="s">
        <v>1341</v>
      </c>
      <c r="W3555" s="153" t="s">
        <v>1410</v>
      </c>
      <c r="X3555" s="15"/>
    </row>
    <row r="3556" spans="1:24" s="145" customFormat="1" ht="207">
      <c r="A3556" s="146" t="s">
        <v>10284</v>
      </c>
      <c r="B3556" s="10" t="s">
        <v>97</v>
      </c>
      <c r="C3556" s="410" t="s">
        <v>10199</v>
      </c>
      <c r="D3556" s="410" t="s">
        <v>10195</v>
      </c>
      <c r="E3556" s="410" t="s">
        <v>10200</v>
      </c>
      <c r="F3556" s="3" t="s">
        <v>10285</v>
      </c>
      <c r="G3556" s="140" t="s">
        <v>385</v>
      </c>
      <c r="H3556" s="153">
        <v>0</v>
      </c>
      <c r="I3556" s="138">
        <v>470000000</v>
      </c>
      <c r="J3556" s="21" t="s">
        <v>1330</v>
      </c>
      <c r="K3556" s="140" t="s">
        <v>10192</v>
      </c>
      <c r="L3556" s="138" t="s">
        <v>10169</v>
      </c>
      <c r="M3556" s="141" t="s">
        <v>383</v>
      </c>
      <c r="N3556" s="3" t="s">
        <v>8879</v>
      </c>
      <c r="O3556" s="3" t="s">
        <v>9771</v>
      </c>
      <c r="P3556" s="7" t="s">
        <v>1354</v>
      </c>
      <c r="Q3556" s="3" t="s">
        <v>1195</v>
      </c>
      <c r="R3556" s="154">
        <v>1</v>
      </c>
      <c r="S3556" s="155">
        <v>23102679</v>
      </c>
      <c r="T3556" s="302">
        <v>0</v>
      </c>
      <c r="U3556" s="83">
        <f t="shared" si="122"/>
        <v>0</v>
      </c>
      <c r="V3556" s="140" t="s">
        <v>1341</v>
      </c>
      <c r="W3556" s="153" t="s">
        <v>1410</v>
      </c>
      <c r="X3556" s="15" t="s">
        <v>10412</v>
      </c>
    </row>
    <row r="3557" spans="1:24" s="145" customFormat="1" ht="207">
      <c r="A3557" s="146" t="s">
        <v>10351</v>
      </c>
      <c r="B3557" s="10" t="s">
        <v>97</v>
      </c>
      <c r="C3557" s="410" t="s">
        <v>10199</v>
      </c>
      <c r="D3557" s="410" t="s">
        <v>10195</v>
      </c>
      <c r="E3557" s="410" t="s">
        <v>10200</v>
      </c>
      <c r="F3557" s="3" t="s">
        <v>10352</v>
      </c>
      <c r="G3557" s="140" t="s">
        <v>385</v>
      </c>
      <c r="H3557" s="153">
        <v>0</v>
      </c>
      <c r="I3557" s="138">
        <v>470000000</v>
      </c>
      <c r="J3557" s="21" t="s">
        <v>1330</v>
      </c>
      <c r="K3557" s="140" t="s">
        <v>10312</v>
      </c>
      <c r="L3557" s="138" t="s">
        <v>10350</v>
      </c>
      <c r="M3557" s="141" t="s">
        <v>383</v>
      </c>
      <c r="N3557" s="3" t="s">
        <v>8876</v>
      </c>
      <c r="O3557" s="3" t="s">
        <v>9771</v>
      </c>
      <c r="P3557" s="7" t="s">
        <v>1354</v>
      </c>
      <c r="Q3557" s="3" t="s">
        <v>1195</v>
      </c>
      <c r="R3557" s="154">
        <v>1</v>
      </c>
      <c r="S3557" s="155">
        <v>23102679</v>
      </c>
      <c r="T3557" s="302">
        <v>0</v>
      </c>
      <c r="U3557" s="83">
        <f t="shared" si="122"/>
        <v>0</v>
      </c>
      <c r="V3557" s="140" t="s">
        <v>1341</v>
      </c>
      <c r="W3557" s="153" t="s">
        <v>1410</v>
      </c>
      <c r="X3557" s="15">
        <v>6.11</v>
      </c>
    </row>
    <row r="3558" spans="1:24" s="145" customFormat="1" ht="245.25">
      <c r="A3558" s="146" t="s">
        <v>10787</v>
      </c>
      <c r="B3558" s="10" t="s">
        <v>97</v>
      </c>
      <c r="C3558" s="410" t="s">
        <v>10199</v>
      </c>
      <c r="D3558" s="410" t="s">
        <v>10195</v>
      </c>
      <c r="E3558" s="410" t="s">
        <v>10200</v>
      </c>
      <c r="F3558" s="3" t="s">
        <v>11118</v>
      </c>
      <c r="G3558" s="140" t="s">
        <v>385</v>
      </c>
      <c r="H3558" s="153">
        <v>0</v>
      </c>
      <c r="I3558" s="138">
        <v>470000000</v>
      </c>
      <c r="J3558" s="21" t="s">
        <v>1330</v>
      </c>
      <c r="K3558" s="140" t="s">
        <v>10353</v>
      </c>
      <c r="L3558" s="138" t="s">
        <v>10350</v>
      </c>
      <c r="M3558" s="141" t="s">
        <v>383</v>
      </c>
      <c r="N3558" s="3" t="s">
        <v>8876</v>
      </c>
      <c r="O3558" s="3" t="s">
        <v>9771</v>
      </c>
      <c r="P3558" s="7" t="s">
        <v>1354</v>
      </c>
      <c r="Q3558" s="3" t="s">
        <v>1195</v>
      </c>
      <c r="R3558" s="154">
        <v>1</v>
      </c>
      <c r="S3558" s="155">
        <v>23102679</v>
      </c>
      <c r="T3558" s="384">
        <f>R3558*S3558</f>
        <v>23102679</v>
      </c>
      <c r="U3558" s="377">
        <f>T3558*1.12</f>
        <v>25875000.480000004</v>
      </c>
      <c r="V3558" s="140" t="s">
        <v>1341</v>
      </c>
      <c r="W3558" s="153" t="s">
        <v>1410</v>
      </c>
      <c r="X3558" s="15"/>
    </row>
    <row r="3559" spans="1:24" s="145" customFormat="1" ht="102">
      <c r="A3559" s="146" t="s">
        <v>10289</v>
      </c>
      <c r="B3559" s="138" t="s">
        <v>1332</v>
      </c>
      <c r="C3559" s="410" t="s">
        <v>10291</v>
      </c>
      <c r="D3559" s="410" t="s">
        <v>10292</v>
      </c>
      <c r="E3559" s="410" t="s">
        <v>10293</v>
      </c>
      <c r="F3559" s="30"/>
      <c r="G3559" s="3" t="s">
        <v>1446</v>
      </c>
      <c r="H3559" s="20">
        <v>0</v>
      </c>
      <c r="I3559" s="114">
        <v>470000000</v>
      </c>
      <c r="J3559" s="21" t="s">
        <v>1330</v>
      </c>
      <c r="K3559" s="19" t="s">
        <v>10290</v>
      </c>
      <c r="L3559" s="138" t="s">
        <v>10307</v>
      </c>
      <c r="M3559" s="141" t="s">
        <v>383</v>
      </c>
      <c r="N3559" s="360" t="s">
        <v>8881</v>
      </c>
      <c r="O3559" s="3" t="s">
        <v>1382</v>
      </c>
      <c r="P3559" s="7" t="s">
        <v>1354</v>
      </c>
      <c r="Q3559" s="3" t="s">
        <v>1195</v>
      </c>
      <c r="R3559" s="432">
        <v>4</v>
      </c>
      <c r="S3559" s="19">
        <v>18750</v>
      </c>
      <c r="T3559" s="302">
        <v>0</v>
      </c>
      <c r="U3559" s="83">
        <f t="shared" ref="U3559:U3565" si="123">T3559*1.12</f>
        <v>0</v>
      </c>
      <c r="V3559" s="9" t="s">
        <v>1341</v>
      </c>
      <c r="W3559" s="153" t="s">
        <v>1410</v>
      </c>
      <c r="X3559" s="9" t="s">
        <v>10317</v>
      </c>
    </row>
    <row r="3560" spans="1:24" s="145" customFormat="1" ht="102">
      <c r="A3560" s="146" t="s">
        <v>10313</v>
      </c>
      <c r="B3560" s="138" t="s">
        <v>1332</v>
      </c>
      <c r="C3560" s="138" t="s">
        <v>10314</v>
      </c>
      <c r="D3560" s="138" t="s">
        <v>10315</v>
      </c>
      <c r="E3560" s="138" t="s">
        <v>10316</v>
      </c>
      <c r="F3560" s="30"/>
      <c r="G3560" s="3" t="s">
        <v>1446</v>
      </c>
      <c r="H3560" s="20">
        <v>0</v>
      </c>
      <c r="I3560" s="114">
        <v>470000000</v>
      </c>
      <c r="J3560" s="21" t="s">
        <v>1330</v>
      </c>
      <c r="K3560" s="19" t="s">
        <v>10290</v>
      </c>
      <c r="L3560" s="138" t="s">
        <v>10307</v>
      </c>
      <c r="M3560" s="141" t="s">
        <v>383</v>
      </c>
      <c r="N3560" s="360" t="s">
        <v>8881</v>
      </c>
      <c r="O3560" s="3" t="s">
        <v>1382</v>
      </c>
      <c r="P3560" s="7" t="s">
        <v>1349</v>
      </c>
      <c r="Q3560" s="3" t="s">
        <v>1348</v>
      </c>
      <c r="R3560" s="432">
        <v>4</v>
      </c>
      <c r="S3560" s="19">
        <v>18750</v>
      </c>
      <c r="T3560" s="144">
        <f>R3560*S3560</f>
        <v>75000</v>
      </c>
      <c r="U3560" s="83">
        <f t="shared" si="123"/>
        <v>84000.000000000015</v>
      </c>
      <c r="V3560" s="9" t="s">
        <v>1341</v>
      </c>
      <c r="W3560" s="153" t="s">
        <v>1410</v>
      </c>
      <c r="X3560" s="9"/>
    </row>
    <row r="3561" spans="1:24" s="145" customFormat="1" ht="114.75">
      <c r="A3561" s="146" t="s">
        <v>10328</v>
      </c>
      <c r="B3561" s="10" t="s">
        <v>97</v>
      </c>
      <c r="C3561" s="138" t="s">
        <v>10329</v>
      </c>
      <c r="D3561" s="138" t="s">
        <v>10330</v>
      </c>
      <c r="E3561" s="138" t="s">
        <v>10331</v>
      </c>
      <c r="F3561" s="11" t="s">
        <v>10332</v>
      </c>
      <c r="G3561" s="140" t="s">
        <v>384</v>
      </c>
      <c r="H3561" s="153">
        <v>0</v>
      </c>
      <c r="I3561" s="138">
        <v>470000000</v>
      </c>
      <c r="J3561" s="21" t="s">
        <v>1330</v>
      </c>
      <c r="K3561" s="14" t="s">
        <v>10353</v>
      </c>
      <c r="L3561" s="138" t="s">
        <v>2123</v>
      </c>
      <c r="M3561" s="141" t="s">
        <v>383</v>
      </c>
      <c r="N3561" s="3" t="s">
        <v>8879</v>
      </c>
      <c r="O3561" s="3" t="s">
        <v>1382</v>
      </c>
      <c r="P3561" s="140">
        <v>715</v>
      </c>
      <c r="Q3561" s="3" t="s">
        <v>2170</v>
      </c>
      <c r="R3561" s="154">
        <v>643</v>
      </c>
      <c r="S3561" s="155">
        <v>1172</v>
      </c>
      <c r="T3561" s="144">
        <f>R3561*S3561</f>
        <v>753596</v>
      </c>
      <c r="U3561" s="83">
        <f t="shared" si="123"/>
        <v>844027.52000000014</v>
      </c>
      <c r="V3561" s="140" t="s">
        <v>1341</v>
      </c>
      <c r="W3561" s="153" t="s">
        <v>1410</v>
      </c>
      <c r="X3561" s="15"/>
    </row>
    <row r="3562" spans="1:24" s="145" customFormat="1" ht="102">
      <c r="A3562" s="146" t="s">
        <v>10344</v>
      </c>
      <c r="B3562" s="10" t="s">
        <v>97</v>
      </c>
      <c r="C3562" s="138" t="s">
        <v>10333</v>
      </c>
      <c r="D3562" s="138" t="s">
        <v>10334</v>
      </c>
      <c r="E3562" s="138" t="s">
        <v>10335</v>
      </c>
      <c r="F3562" s="11" t="s">
        <v>10336</v>
      </c>
      <c r="G3562" s="140" t="s">
        <v>384</v>
      </c>
      <c r="H3562" s="153">
        <v>0</v>
      </c>
      <c r="I3562" s="138">
        <v>470000000</v>
      </c>
      <c r="J3562" s="21" t="s">
        <v>1330</v>
      </c>
      <c r="K3562" s="14" t="s">
        <v>10353</v>
      </c>
      <c r="L3562" s="138" t="s">
        <v>2123</v>
      </c>
      <c r="M3562" s="141" t="s">
        <v>383</v>
      </c>
      <c r="N3562" s="3" t="s">
        <v>8879</v>
      </c>
      <c r="O3562" s="3" t="s">
        <v>1382</v>
      </c>
      <c r="P3562" s="7" t="s">
        <v>1354</v>
      </c>
      <c r="Q3562" s="3" t="s">
        <v>1195</v>
      </c>
      <c r="R3562" s="154">
        <v>300</v>
      </c>
      <c r="S3562" s="155">
        <v>1000</v>
      </c>
      <c r="T3562" s="144">
        <f>R3562*S3562</f>
        <v>300000</v>
      </c>
      <c r="U3562" s="83">
        <f t="shared" si="123"/>
        <v>336000.00000000006</v>
      </c>
      <c r="V3562" s="140" t="s">
        <v>1341</v>
      </c>
      <c r="W3562" s="153" t="s">
        <v>1410</v>
      </c>
      <c r="X3562" s="15"/>
    </row>
    <row r="3563" spans="1:24" s="145" customFormat="1" ht="102">
      <c r="A3563" s="146" t="s">
        <v>10345</v>
      </c>
      <c r="B3563" s="1" t="s">
        <v>1332</v>
      </c>
      <c r="C3563" s="16" t="s">
        <v>2248</v>
      </c>
      <c r="D3563" s="16" t="s">
        <v>2249</v>
      </c>
      <c r="E3563" s="16" t="s">
        <v>2250</v>
      </c>
      <c r="F3563" s="1"/>
      <c r="G3563" s="138" t="s">
        <v>384</v>
      </c>
      <c r="H3563" s="139">
        <v>0</v>
      </c>
      <c r="I3563" s="138">
        <v>470000000</v>
      </c>
      <c r="J3563" s="21" t="s">
        <v>1330</v>
      </c>
      <c r="K3563" s="14" t="s">
        <v>10354</v>
      </c>
      <c r="L3563" s="138" t="s">
        <v>2123</v>
      </c>
      <c r="M3563" s="141" t="s">
        <v>383</v>
      </c>
      <c r="N3563" s="14" t="s">
        <v>10337</v>
      </c>
      <c r="O3563" s="3" t="s">
        <v>1382</v>
      </c>
      <c r="P3563" s="7" t="s">
        <v>1354</v>
      </c>
      <c r="Q3563" s="3" t="s">
        <v>1195</v>
      </c>
      <c r="R3563" s="142">
        <v>15300</v>
      </c>
      <c r="S3563" s="155">
        <v>65</v>
      </c>
      <c r="T3563" s="302">
        <v>0</v>
      </c>
      <c r="U3563" s="83">
        <f t="shared" si="123"/>
        <v>0</v>
      </c>
      <c r="V3563" s="9" t="s">
        <v>1341</v>
      </c>
      <c r="W3563" s="153" t="s">
        <v>1410</v>
      </c>
      <c r="X3563" s="15">
        <v>14</v>
      </c>
    </row>
    <row r="3564" spans="1:24" s="145" customFormat="1" ht="102">
      <c r="A3564" s="146" t="s">
        <v>10636</v>
      </c>
      <c r="B3564" s="1" t="s">
        <v>1332</v>
      </c>
      <c r="C3564" s="16" t="s">
        <v>2248</v>
      </c>
      <c r="D3564" s="16" t="s">
        <v>2249</v>
      </c>
      <c r="E3564" s="16" t="s">
        <v>2250</v>
      </c>
      <c r="F3564" s="1"/>
      <c r="G3564" s="138" t="s">
        <v>384</v>
      </c>
      <c r="H3564" s="139">
        <v>0</v>
      </c>
      <c r="I3564" s="138">
        <v>470000000</v>
      </c>
      <c r="J3564" s="21" t="s">
        <v>1330</v>
      </c>
      <c r="K3564" s="14" t="s">
        <v>10354</v>
      </c>
      <c r="L3564" s="138" t="s">
        <v>2123</v>
      </c>
      <c r="M3564" s="141" t="s">
        <v>383</v>
      </c>
      <c r="N3564" s="515" t="s">
        <v>8879</v>
      </c>
      <c r="O3564" s="3" t="s">
        <v>1382</v>
      </c>
      <c r="P3564" s="7" t="s">
        <v>1354</v>
      </c>
      <c r="Q3564" s="3" t="s">
        <v>1195</v>
      </c>
      <c r="R3564" s="142">
        <v>15300</v>
      </c>
      <c r="S3564" s="155">
        <v>65</v>
      </c>
      <c r="T3564" s="144">
        <f>R3564*S3564</f>
        <v>994500</v>
      </c>
      <c r="U3564" s="83">
        <f>T3564*1.12</f>
        <v>1113840</v>
      </c>
      <c r="V3564" s="9" t="s">
        <v>1341</v>
      </c>
      <c r="W3564" s="153" t="s">
        <v>1410</v>
      </c>
      <c r="X3564" s="15"/>
    </row>
    <row r="3565" spans="1:24" s="145" customFormat="1" ht="102">
      <c r="A3565" s="146" t="s">
        <v>10346</v>
      </c>
      <c r="B3565" s="1" t="s">
        <v>1332</v>
      </c>
      <c r="C3565" s="16" t="s">
        <v>2212</v>
      </c>
      <c r="D3565" s="16" t="s">
        <v>2201</v>
      </c>
      <c r="E3565" s="16" t="s">
        <v>2213</v>
      </c>
      <c r="F3565" s="16" t="s">
        <v>10338</v>
      </c>
      <c r="G3565" s="138" t="s">
        <v>384</v>
      </c>
      <c r="H3565" s="139">
        <v>0.4</v>
      </c>
      <c r="I3565" s="138">
        <v>470000000</v>
      </c>
      <c r="J3565" s="21" t="s">
        <v>1330</v>
      </c>
      <c r="K3565" s="14" t="s">
        <v>10353</v>
      </c>
      <c r="L3565" s="138" t="s">
        <v>2123</v>
      </c>
      <c r="M3565" s="141" t="s">
        <v>383</v>
      </c>
      <c r="N3565" s="3" t="s">
        <v>8879</v>
      </c>
      <c r="O3565" s="3" t="s">
        <v>1382</v>
      </c>
      <c r="P3565" s="7">
        <v>715</v>
      </c>
      <c r="Q3565" s="3" t="s">
        <v>2170</v>
      </c>
      <c r="R3565" s="142">
        <v>5002</v>
      </c>
      <c r="S3565" s="155">
        <v>500</v>
      </c>
      <c r="T3565" s="302">
        <v>0</v>
      </c>
      <c r="U3565" s="83">
        <f t="shared" si="123"/>
        <v>0</v>
      </c>
      <c r="V3565" s="9" t="s">
        <v>1341</v>
      </c>
      <c r="W3565" s="153" t="s">
        <v>1410</v>
      </c>
      <c r="X3565" s="15">
        <v>7.22</v>
      </c>
    </row>
    <row r="3566" spans="1:24" s="145" customFormat="1" ht="102">
      <c r="A3566" s="146" t="s">
        <v>10637</v>
      </c>
      <c r="B3566" s="1" t="s">
        <v>1332</v>
      </c>
      <c r="C3566" s="16" t="s">
        <v>2212</v>
      </c>
      <c r="D3566" s="16" t="s">
        <v>2201</v>
      </c>
      <c r="E3566" s="16" t="s">
        <v>2213</v>
      </c>
      <c r="F3566" s="16" t="s">
        <v>10338</v>
      </c>
      <c r="G3566" s="138" t="s">
        <v>385</v>
      </c>
      <c r="H3566" s="139">
        <v>0.4</v>
      </c>
      <c r="I3566" s="138">
        <v>470000000</v>
      </c>
      <c r="J3566" s="21" t="s">
        <v>1330</v>
      </c>
      <c r="K3566" s="14" t="s">
        <v>10353</v>
      </c>
      <c r="L3566" s="138" t="s">
        <v>2123</v>
      </c>
      <c r="M3566" s="141" t="s">
        <v>383</v>
      </c>
      <c r="N3566" s="3" t="s">
        <v>8879</v>
      </c>
      <c r="O3566" s="3" t="s">
        <v>1382</v>
      </c>
      <c r="P3566" s="7">
        <v>715</v>
      </c>
      <c r="Q3566" s="3" t="s">
        <v>2170</v>
      </c>
      <c r="R3566" s="142">
        <v>5002</v>
      </c>
      <c r="S3566" s="155">
        <v>500</v>
      </c>
      <c r="T3566" s="144">
        <f>R3566*S3566</f>
        <v>2501000</v>
      </c>
      <c r="U3566" s="83">
        <f>T3566*1.12</f>
        <v>2801120.0000000005</v>
      </c>
      <c r="V3566" s="9" t="s">
        <v>1331</v>
      </c>
      <c r="W3566" s="153" t="s">
        <v>1410</v>
      </c>
      <c r="X3566" s="15"/>
    </row>
    <row r="3567" spans="1:24" s="145" customFormat="1" ht="204">
      <c r="A3567" s="146" t="s">
        <v>10347</v>
      </c>
      <c r="B3567" s="10" t="s">
        <v>97</v>
      </c>
      <c r="C3567" s="16" t="s">
        <v>10339</v>
      </c>
      <c r="D3567" s="16" t="s">
        <v>2154</v>
      </c>
      <c r="E3567" s="16" t="s">
        <v>10340</v>
      </c>
      <c r="F3567" s="1" t="s">
        <v>10341</v>
      </c>
      <c r="G3567" s="138" t="s">
        <v>385</v>
      </c>
      <c r="H3567" s="439">
        <v>1</v>
      </c>
      <c r="I3567" s="138">
        <v>470000000</v>
      </c>
      <c r="J3567" s="21" t="s">
        <v>10342</v>
      </c>
      <c r="K3567" s="14" t="s">
        <v>10343</v>
      </c>
      <c r="L3567" s="138" t="s">
        <v>2123</v>
      </c>
      <c r="M3567" s="141" t="s">
        <v>383</v>
      </c>
      <c r="N3567" s="3" t="s">
        <v>8876</v>
      </c>
      <c r="O3567" s="3" t="s">
        <v>1382</v>
      </c>
      <c r="P3567" s="7" t="s">
        <v>1354</v>
      </c>
      <c r="Q3567" s="3" t="s">
        <v>1195</v>
      </c>
      <c r="R3567" s="154">
        <v>800</v>
      </c>
      <c r="S3567" s="155">
        <v>12000</v>
      </c>
      <c r="T3567" s="144">
        <f>R3567*S3567</f>
        <v>9600000</v>
      </c>
      <c r="U3567" s="83">
        <f>T3567*1.12</f>
        <v>10752000.000000002</v>
      </c>
      <c r="V3567" s="140" t="s">
        <v>1331</v>
      </c>
      <c r="W3567" s="153" t="s">
        <v>1410</v>
      </c>
      <c r="X3567" s="15"/>
    </row>
    <row r="3568" spans="1:24" s="145" customFormat="1" ht="102">
      <c r="A3568" s="146" t="s">
        <v>10478</v>
      </c>
      <c r="B3568" s="10" t="s">
        <v>97</v>
      </c>
      <c r="C3568" s="16" t="s">
        <v>2248</v>
      </c>
      <c r="D3568" s="16" t="s">
        <v>2249</v>
      </c>
      <c r="E3568" s="16" t="s">
        <v>2250</v>
      </c>
      <c r="F3568" s="1"/>
      <c r="G3568" s="138" t="s">
        <v>384</v>
      </c>
      <c r="H3568" s="139">
        <v>0</v>
      </c>
      <c r="I3568" s="138">
        <v>470000000</v>
      </c>
      <c r="J3568" s="21" t="s">
        <v>1330</v>
      </c>
      <c r="K3568" s="14" t="s">
        <v>9661</v>
      </c>
      <c r="L3568" s="138" t="s">
        <v>10169</v>
      </c>
      <c r="M3568" s="141" t="s">
        <v>383</v>
      </c>
      <c r="N3568" s="3" t="s">
        <v>8881</v>
      </c>
      <c r="O3568" s="3" t="s">
        <v>10479</v>
      </c>
      <c r="P3568" s="7" t="s">
        <v>1354</v>
      </c>
      <c r="Q3568" s="3" t="s">
        <v>1195</v>
      </c>
      <c r="R3568" s="154">
        <v>2000</v>
      </c>
      <c r="S3568" s="155">
        <v>70</v>
      </c>
      <c r="T3568" s="144">
        <f>R3568*S3568</f>
        <v>140000</v>
      </c>
      <c r="U3568" s="83">
        <f>T3568*1.12</f>
        <v>156800.00000000003</v>
      </c>
      <c r="V3568" s="9" t="s">
        <v>1341</v>
      </c>
      <c r="W3568" s="153" t="s">
        <v>1410</v>
      </c>
      <c r="X3568" s="15"/>
    </row>
    <row r="3569" spans="1:24" s="145" customFormat="1" ht="127.5">
      <c r="A3569" s="146" t="s">
        <v>10599</v>
      </c>
      <c r="B3569" s="10" t="s">
        <v>97</v>
      </c>
      <c r="C3569" s="10" t="s">
        <v>10527</v>
      </c>
      <c r="D3569" s="10" t="s">
        <v>10528</v>
      </c>
      <c r="E3569" s="10" t="s">
        <v>10529</v>
      </c>
      <c r="F3569" s="3"/>
      <c r="G3569" s="140" t="s">
        <v>384</v>
      </c>
      <c r="H3569" s="153">
        <v>0</v>
      </c>
      <c r="I3569" s="138">
        <v>470000000</v>
      </c>
      <c r="J3569" s="21" t="s">
        <v>1330</v>
      </c>
      <c r="K3569" s="140" t="s">
        <v>10530</v>
      </c>
      <c r="L3569" s="138" t="s">
        <v>10169</v>
      </c>
      <c r="M3569" s="141" t="s">
        <v>383</v>
      </c>
      <c r="N3569" s="3" t="s">
        <v>10531</v>
      </c>
      <c r="O3569" s="3" t="s">
        <v>9771</v>
      </c>
      <c r="P3569" s="7" t="s">
        <v>1354</v>
      </c>
      <c r="Q3569" s="3" t="s">
        <v>1195</v>
      </c>
      <c r="R3569" s="154">
        <v>1</v>
      </c>
      <c r="S3569" s="155">
        <v>587477</v>
      </c>
      <c r="T3569" s="302">
        <v>0</v>
      </c>
      <c r="U3569" s="83">
        <f t="shared" ref="U3569:U3613" si="124">T3569*1.12</f>
        <v>0</v>
      </c>
      <c r="V3569" s="140" t="s">
        <v>1341</v>
      </c>
      <c r="W3569" s="153" t="s">
        <v>1410</v>
      </c>
      <c r="X3569" s="15">
        <v>7.14</v>
      </c>
    </row>
    <row r="3570" spans="1:24" s="145" customFormat="1" ht="127.5">
      <c r="A3570" s="146" t="s">
        <v>10659</v>
      </c>
      <c r="B3570" s="10" t="s">
        <v>97</v>
      </c>
      <c r="C3570" s="10" t="s">
        <v>10527</v>
      </c>
      <c r="D3570" s="10" t="s">
        <v>10528</v>
      </c>
      <c r="E3570" s="10" t="s">
        <v>10529</v>
      </c>
      <c r="F3570" s="3"/>
      <c r="G3570" s="140" t="s">
        <v>1446</v>
      </c>
      <c r="H3570" s="153">
        <v>0</v>
      </c>
      <c r="I3570" s="138">
        <v>470000000</v>
      </c>
      <c r="J3570" s="21" t="s">
        <v>1330</v>
      </c>
      <c r="K3570" s="140" t="s">
        <v>10530</v>
      </c>
      <c r="L3570" s="138" t="s">
        <v>10169</v>
      </c>
      <c r="M3570" s="141" t="s">
        <v>383</v>
      </c>
      <c r="N3570" s="3" t="s">
        <v>8881</v>
      </c>
      <c r="O3570" s="3" t="s">
        <v>9771</v>
      </c>
      <c r="P3570" s="7" t="s">
        <v>1354</v>
      </c>
      <c r="Q3570" s="3" t="s">
        <v>1195</v>
      </c>
      <c r="R3570" s="154">
        <v>1</v>
      </c>
      <c r="S3570" s="155">
        <v>587477</v>
      </c>
      <c r="T3570" s="384">
        <f>R3570*S3570</f>
        <v>587477</v>
      </c>
      <c r="U3570" s="377">
        <f>T3570*1.12</f>
        <v>657974.24000000011</v>
      </c>
      <c r="V3570" s="140" t="s">
        <v>1341</v>
      </c>
      <c r="W3570" s="153" t="s">
        <v>1410</v>
      </c>
      <c r="X3570" s="15"/>
    </row>
    <row r="3571" spans="1:24" s="145" customFormat="1" ht="127.5">
      <c r="A3571" s="146" t="s">
        <v>10600</v>
      </c>
      <c r="B3571" s="10" t="s">
        <v>97</v>
      </c>
      <c r="C3571" s="10" t="s">
        <v>10532</v>
      </c>
      <c r="D3571" s="10" t="s">
        <v>10533</v>
      </c>
      <c r="E3571" s="10" t="s">
        <v>10534</v>
      </c>
      <c r="F3571" s="3" t="s">
        <v>10535</v>
      </c>
      <c r="G3571" s="140" t="s">
        <v>384</v>
      </c>
      <c r="H3571" s="153">
        <v>0</v>
      </c>
      <c r="I3571" s="138">
        <v>470000000</v>
      </c>
      <c r="J3571" s="21" t="s">
        <v>1330</v>
      </c>
      <c r="K3571" s="140" t="s">
        <v>10530</v>
      </c>
      <c r="L3571" s="138" t="s">
        <v>10169</v>
      </c>
      <c r="M3571" s="141" t="s">
        <v>383</v>
      </c>
      <c r="N3571" s="3" t="s">
        <v>10531</v>
      </c>
      <c r="O3571" s="3" t="s">
        <v>9771</v>
      </c>
      <c r="P3571" s="7" t="s">
        <v>1354</v>
      </c>
      <c r="Q3571" s="3" t="s">
        <v>1195</v>
      </c>
      <c r="R3571" s="154">
        <v>1</v>
      </c>
      <c r="S3571" s="155">
        <v>386898</v>
      </c>
      <c r="T3571" s="302">
        <v>0</v>
      </c>
      <c r="U3571" s="83">
        <f t="shared" si="124"/>
        <v>0</v>
      </c>
      <c r="V3571" s="140" t="s">
        <v>1341</v>
      </c>
      <c r="W3571" s="153" t="s">
        <v>1410</v>
      </c>
      <c r="X3571" s="15">
        <v>7.14</v>
      </c>
    </row>
    <row r="3572" spans="1:24" s="145" customFormat="1" ht="127.5">
      <c r="A3572" s="146" t="s">
        <v>10660</v>
      </c>
      <c r="B3572" s="10" t="s">
        <v>97</v>
      </c>
      <c r="C3572" s="10" t="s">
        <v>10532</v>
      </c>
      <c r="D3572" s="10" t="s">
        <v>10533</v>
      </c>
      <c r="E3572" s="10" t="s">
        <v>10534</v>
      </c>
      <c r="F3572" s="3" t="s">
        <v>10535</v>
      </c>
      <c r="G3572" s="140" t="s">
        <v>1446</v>
      </c>
      <c r="H3572" s="153">
        <v>0</v>
      </c>
      <c r="I3572" s="138">
        <v>470000000</v>
      </c>
      <c r="J3572" s="21" t="s">
        <v>1330</v>
      </c>
      <c r="K3572" s="140" t="s">
        <v>10530</v>
      </c>
      <c r="L3572" s="138" t="s">
        <v>10169</v>
      </c>
      <c r="M3572" s="141" t="s">
        <v>383</v>
      </c>
      <c r="N3572" s="3" t="s">
        <v>8881</v>
      </c>
      <c r="O3572" s="3" t="s">
        <v>9771</v>
      </c>
      <c r="P3572" s="7" t="s">
        <v>1354</v>
      </c>
      <c r="Q3572" s="3" t="s">
        <v>1195</v>
      </c>
      <c r="R3572" s="154">
        <v>1</v>
      </c>
      <c r="S3572" s="155">
        <v>386898</v>
      </c>
      <c r="T3572" s="384">
        <f>R3572*S3572</f>
        <v>386898</v>
      </c>
      <c r="U3572" s="377">
        <f>T3572*1.12</f>
        <v>433325.76000000007</v>
      </c>
      <c r="V3572" s="140" t="s">
        <v>1341</v>
      </c>
      <c r="W3572" s="153" t="s">
        <v>1410</v>
      </c>
      <c r="X3572" s="15"/>
    </row>
    <row r="3573" spans="1:24" s="145" customFormat="1" ht="127.5">
      <c r="A3573" s="146" t="s">
        <v>10601</v>
      </c>
      <c r="B3573" s="10" t="s">
        <v>97</v>
      </c>
      <c r="C3573" s="10" t="s">
        <v>10532</v>
      </c>
      <c r="D3573" s="10" t="s">
        <v>10533</v>
      </c>
      <c r="E3573" s="10" t="s">
        <v>10534</v>
      </c>
      <c r="F3573" s="3" t="s">
        <v>10536</v>
      </c>
      <c r="G3573" s="140" t="s">
        <v>384</v>
      </c>
      <c r="H3573" s="153">
        <v>0</v>
      </c>
      <c r="I3573" s="138">
        <v>470000000</v>
      </c>
      <c r="J3573" s="21" t="s">
        <v>1330</v>
      </c>
      <c r="K3573" s="140" t="s">
        <v>10530</v>
      </c>
      <c r="L3573" s="138" t="s">
        <v>10169</v>
      </c>
      <c r="M3573" s="141" t="s">
        <v>383</v>
      </c>
      <c r="N3573" s="3" t="s">
        <v>10531</v>
      </c>
      <c r="O3573" s="3" t="s">
        <v>9771</v>
      </c>
      <c r="P3573" s="7" t="s">
        <v>1354</v>
      </c>
      <c r="Q3573" s="3" t="s">
        <v>1195</v>
      </c>
      <c r="R3573" s="154">
        <v>1</v>
      </c>
      <c r="S3573" s="155">
        <v>114629</v>
      </c>
      <c r="T3573" s="302">
        <v>0</v>
      </c>
      <c r="U3573" s="83">
        <f t="shared" si="124"/>
        <v>0</v>
      </c>
      <c r="V3573" s="140" t="s">
        <v>1341</v>
      </c>
      <c r="W3573" s="153" t="s">
        <v>1410</v>
      </c>
      <c r="X3573" s="15">
        <v>7.14</v>
      </c>
    </row>
    <row r="3574" spans="1:24" s="145" customFormat="1" ht="127.5">
      <c r="A3574" s="146" t="s">
        <v>10661</v>
      </c>
      <c r="B3574" s="10" t="s">
        <v>97</v>
      </c>
      <c r="C3574" s="10" t="s">
        <v>10532</v>
      </c>
      <c r="D3574" s="10" t="s">
        <v>10533</v>
      </c>
      <c r="E3574" s="10" t="s">
        <v>10534</v>
      </c>
      <c r="F3574" s="3" t="s">
        <v>10536</v>
      </c>
      <c r="G3574" s="140" t="s">
        <v>1446</v>
      </c>
      <c r="H3574" s="153">
        <v>0</v>
      </c>
      <c r="I3574" s="138">
        <v>470000000</v>
      </c>
      <c r="J3574" s="21" t="s">
        <v>1330</v>
      </c>
      <c r="K3574" s="140" t="s">
        <v>10530</v>
      </c>
      <c r="L3574" s="138" t="s">
        <v>10169</v>
      </c>
      <c r="M3574" s="141" t="s">
        <v>383</v>
      </c>
      <c r="N3574" s="3" t="s">
        <v>8881</v>
      </c>
      <c r="O3574" s="3" t="s">
        <v>9771</v>
      </c>
      <c r="P3574" s="7" t="s">
        <v>1354</v>
      </c>
      <c r="Q3574" s="3" t="s">
        <v>1195</v>
      </c>
      <c r="R3574" s="154">
        <v>1</v>
      </c>
      <c r="S3574" s="155">
        <v>114629</v>
      </c>
      <c r="T3574" s="384">
        <f>R3574*S3574</f>
        <v>114629</v>
      </c>
      <c r="U3574" s="377">
        <f>T3574*1.12</f>
        <v>128384.48000000001</v>
      </c>
      <c r="V3574" s="140" t="s">
        <v>1341</v>
      </c>
      <c r="W3574" s="153" t="s">
        <v>1410</v>
      </c>
      <c r="X3574" s="430"/>
    </row>
    <row r="3575" spans="1:24" s="145" customFormat="1" ht="127.5">
      <c r="A3575" s="146" t="s">
        <v>10602</v>
      </c>
      <c r="B3575" s="10" t="s">
        <v>97</v>
      </c>
      <c r="C3575" s="10" t="s">
        <v>10532</v>
      </c>
      <c r="D3575" s="10" t="s">
        <v>10533</v>
      </c>
      <c r="E3575" s="10" t="s">
        <v>10534</v>
      </c>
      <c r="F3575" s="3" t="s">
        <v>10537</v>
      </c>
      <c r="G3575" s="140" t="s">
        <v>384</v>
      </c>
      <c r="H3575" s="153">
        <v>0</v>
      </c>
      <c r="I3575" s="138">
        <v>470000000</v>
      </c>
      <c r="J3575" s="21" t="s">
        <v>1330</v>
      </c>
      <c r="K3575" s="140" t="s">
        <v>10530</v>
      </c>
      <c r="L3575" s="138" t="s">
        <v>10169</v>
      </c>
      <c r="M3575" s="141" t="s">
        <v>383</v>
      </c>
      <c r="N3575" s="3" t="s">
        <v>10531</v>
      </c>
      <c r="O3575" s="3" t="s">
        <v>9771</v>
      </c>
      <c r="P3575" s="7" t="s">
        <v>1354</v>
      </c>
      <c r="Q3575" s="3" t="s">
        <v>1195</v>
      </c>
      <c r="R3575" s="154">
        <v>2</v>
      </c>
      <c r="S3575" s="155">
        <v>119455</v>
      </c>
      <c r="T3575" s="302">
        <v>0</v>
      </c>
      <c r="U3575" s="83">
        <f t="shared" si="124"/>
        <v>0</v>
      </c>
      <c r="V3575" s="140" t="s">
        <v>1341</v>
      </c>
      <c r="W3575" s="153" t="s">
        <v>1410</v>
      </c>
      <c r="X3575" s="15">
        <v>7.14</v>
      </c>
    </row>
    <row r="3576" spans="1:24" s="145" customFormat="1" ht="127.5">
      <c r="A3576" s="146" t="s">
        <v>10662</v>
      </c>
      <c r="B3576" s="10" t="s">
        <v>97</v>
      </c>
      <c r="C3576" s="10" t="s">
        <v>10532</v>
      </c>
      <c r="D3576" s="10" t="s">
        <v>10533</v>
      </c>
      <c r="E3576" s="10" t="s">
        <v>10534</v>
      </c>
      <c r="F3576" s="3" t="s">
        <v>10537</v>
      </c>
      <c r="G3576" s="140" t="s">
        <v>1446</v>
      </c>
      <c r="H3576" s="153">
        <v>0</v>
      </c>
      <c r="I3576" s="138">
        <v>470000000</v>
      </c>
      <c r="J3576" s="21" t="s">
        <v>1330</v>
      </c>
      <c r="K3576" s="140" t="s">
        <v>10530</v>
      </c>
      <c r="L3576" s="138" t="s">
        <v>10169</v>
      </c>
      <c r="M3576" s="141" t="s">
        <v>383</v>
      </c>
      <c r="N3576" s="3" t="s">
        <v>8881</v>
      </c>
      <c r="O3576" s="3" t="s">
        <v>9771</v>
      </c>
      <c r="P3576" s="7" t="s">
        <v>1354</v>
      </c>
      <c r="Q3576" s="3" t="s">
        <v>1195</v>
      </c>
      <c r="R3576" s="154">
        <v>2</v>
      </c>
      <c r="S3576" s="155">
        <v>119455</v>
      </c>
      <c r="T3576" s="384">
        <f>R3576*S3576</f>
        <v>238910</v>
      </c>
      <c r="U3576" s="377">
        <f>T3576*1.12</f>
        <v>267579.2</v>
      </c>
      <c r="V3576" s="140" t="s">
        <v>1341</v>
      </c>
      <c r="W3576" s="153" t="s">
        <v>1410</v>
      </c>
      <c r="X3576" s="430"/>
    </row>
    <row r="3577" spans="1:24" s="145" customFormat="1" ht="127.5">
      <c r="A3577" s="146" t="s">
        <v>10603</v>
      </c>
      <c r="B3577" s="10" t="s">
        <v>97</v>
      </c>
      <c r="C3577" s="10" t="s">
        <v>10532</v>
      </c>
      <c r="D3577" s="10" t="s">
        <v>10533</v>
      </c>
      <c r="E3577" s="10" t="s">
        <v>10534</v>
      </c>
      <c r="F3577" s="3" t="s">
        <v>10538</v>
      </c>
      <c r="G3577" s="140" t="s">
        <v>384</v>
      </c>
      <c r="H3577" s="153">
        <v>0</v>
      </c>
      <c r="I3577" s="138">
        <v>470000000</v>
      </c>
      <c r="J3577" s="21" t="s">
        <v>1330</v>
      </c>
      <c r="K3577" s="140" t="s">
        <v>10530</v>
      </c>
      <c r="L3577" s="138" t="s">
        <v>10169</v>
      </c>
      <c r="M3577" s="141" t="s">
        <v>383</v>
      </c>
      <c r="N3577" s="3" t="s">
        <v>10531</v>
      </c>
      <c r="O3577" s="3" t="s">
        <v>9771</v>
      </c>
      <c r="P3577" s="7" t="s">
        <v>1354</v>
      </c>
      <c r="Q3577" s="3" t="s">
        <v>1195</v>
      </c>
      <c r="R3577" s="154">
        <v>1</v>
      </c>
      <c r="S3577" s="155">
        <v>122821</v>
      </c>
      <c r="T3577" s="302">
        <v>0</v>
      </c>
      <c r="U3577" s="83">
        <f t="shared" si="124"/>
        <v>0</v>
      </c>
      <c r="V3577" s="140" t="s">
        <v>1341</v>
      </c>
      <c r="W3577" s="153" t="s">
        <v>1410</v>
      </c>
      <c r="X3577" s="15">
        <v>7.14</v>
      </c>
    </row>
    <row r="3578" spans="1:24" s="145" customFormat="1" ht="127.5">
      <c r="A3578" s="146" t="s">
        <v>10663</v>
      </c>
      <c r="B3578" s="10" t="s">
        <v>97</v>
      </c>
      <c r="C3578" s="10" t="s">
        <v>10532</v>
      </c>
      <c r="D3578" s="10" t="s">
        <v>10533</v>
      </c>
      <c r="E3578" s="10" t="s">
        <v>10534</v>
      </c>
      <c r="F3578" s="3" t="s">
        <v>10538</v>
      </c>
      <c r="G3578" s="140" t="s">
        <v>1446</v>
      </c>
      <c r="H3578" s="153">
        <v>0</v>
      </c>
      <c r="I3578" s="138">
        <v>470000000</v>
      </c>
      <c r="J3578" s="21" t="s">
        <v>1330</v>
      </c>
      <c r="K3578" s="140" t="s">
        <v>10530</v>
      </c>
      <c r="L3578" s="138" t="s">
        <v>10169</v>
      </c>
      <c r="M3578" s="141" t="s">
        <v>383</v>
      </c>
      <c r="N3578" s="3" t="s">
        <v>8881</v>
      </c>
      <c r="O3578" s="3" t="s">
        <v>9771</v>
      </c>
      <c r="P3578" s="7" t="s">
        <v>1354</v>
      </c>
      <c r="Q3578" s="3" t="s">
        <v>1195</v>
      </c>
      <c r="R3578" s="154">
        <v>1</v>
      </c>
      <c r="S3578" s="155">
        <v>122821</v>
      </c>
      <c r="T3578" s="384">
        <f>R3578*S3578</f>
        <v>122821</v>
      </c>
      <c r="U3578" s="377">
        <f>T3578*1.12</f>
        <v>137559.52000000002</v>
      </c>
      <c r="V3578" s="140" t="s">
        <v>1341</v>
      </c>
      <c r="W3578" s="153" t="s">
        <v>1410</v>
      </c>
      <c r="X3578" s="430"/>
    </row>
    <row r="3579" spans="1:24" s="145" customFormat="1" ht="127.5">
      <c r="A3579" s="146" t="s">
        <v>10604</v>
      </c>
      <c r="B3579" s="10" t="s">
        <v>97</v>
      </c>
      <c r="C3579" s="10" t="s">
        <v>10539</v>
      </c>
      <c r="D3579" s="10" t="s">
        <v>10540</v>
      </c>
      <c r="E3579" s="10" t="s">
        <v>10541</v>
      </c>
      <c r="F3579" s="3" t="s">
        <v>10624</v>
      </c>
      <c r="G3579" s="140" t="s">
        <v>384</v>
      </c>
      <c r="H3579" s="153">
        <v>0</v>
      </c>
      <c r="I3579" s="138">
        <v>470000000</v>
      </c>
      <c r="J3579" s="21" t="s">
        <v>1330</v>
      </c>
      <c r="K3579" s="140" t="s">
        <v>10530</v>
      </c>
      <c r="L3579" s="138" t="s">
        <v>10169</v>
      </c>
      <c r="M3579" s="141" t="s">
        <v>383</v>
      </c>
      <c r="N3579" s="3" t="s">
        <v>10531</v>
      </c>
      <c r="O3579" s="3" t="s">
        <v>9771</v>
      </c>
      <c r="P3579" s="7" t="s">
        <v>1354</v>
      </c>
      <c r="Q3579" s="3" t="s">
        <v>1195</v>
      </c>
      <c r="R3579" s="154">
        <v>2</v>
      </c>
      <c r="S3579" s="155">
        <v>245536</v>
      </c>
      <c r="T3579" s="302">
        <v>0</v>
      </c>
      <c r="U3579" s="83">
        <f t="shared" si="124"/>
        <v>0</v>
      </c>
      <c r="V3579" s="140" t="s">
        <v>1341</v>
      </c>
      <c r="W3579" s="153" t="s">
        <v>1410</v>
      </c>
      <c r="X3579" s="15" t="s">
        <v>10668</v>
      </c>
    </row>
    <row r="3580" spans="1:24" s="145" customFormat="1" ht="127.5">
      <c r="A3580" s="146" t="s">
        <v>10664</v>
      </c>
      <c r="B3580" s="10" t="s">
        <v>97</v>
      </c>
      <c r="C3580" s="10" t="s">
        <v>10665</v>
      </c>
      <c r="D3580" s="10" t="s">
        <v>10666</v>
      </c>
      <c r="E3580" s="10" t="s">
        <v>10667</v>
      </c>
      <c r="F3580" s="3" t="s">
        <v>10624</v>
      </c>
      <c r="G3580" s="140" t="s">
        <v>1446</v>
      </c>
      <c r="H3580" s="153">
        <v>0</v>
      </c>
      <c r="I3580" s="138">
        <v>470000000</v>
      </c>
      <c r="J3580" s="21" t="s">
        <v>1330</v>
      </c>
      <c r="K3580" s="140" t="s">
        <v>10530</v>
      </c>
      <c r="L3580" s="138" t="s">
        <v>10169</v>
      </c>
      <c r="M3580" s="141" t="s">
        <v>383</v>
      </c>
      <c r="N3580" s="3" t="s">
        <v>8881</v>
      </c>
      <c r="O3580" s="3" t="s">
        <v>9771</v>
      </c>
      <c r="P3580" s="7" t="s">
        <v>1354</v>
      </c>
      <c r="Q3580" s="3" t="s">
        <v>1195</v>
      </c>
      <c r="R3580" s="154">
        <v>2</v>
      </c>
      <c r="S3580" s="155">
        <v>245536</v>
      </c>
      <c r="T3580" s="384">
        <f>R3580*S3580</f>
        <v>491072</v>
      </c>
      <c r="U3580" s="377">
        <f>T3580*1.12</f>
        <v>550000.64000000001</v>
      </c>
      <c r="V3580" s="140" t="s">
        <v>1341</v>
      </c>
      <c r="W3580" s="153" t="s">
        <v>1410</v>
      </c>
      <c r="X3580" s="430"/>
    </row>
    <row r="3581" spans="1:24" s="145" customFormat="1" ht="127.5">
      <c r="A3581" s="146" t="s">
        <v>10605</v>
      </c>
      <c r="B3581" s="10" t="s">
        <v>97</v>
      </c>
      <c r="C3581" s="10" t="s">
        <v>10542</v>
      </c>
      <c r="D3581" s="10" t="s">
        <v>10543</v>
      </c>
      <c r="E3581" s="10" t="s">
        <v>10544</v>
      </c>
      <c r="F3581" s="3"/>
      <c r="G3581" s="140" t="s">
        <v>384</v>
      </c>
      <c r="H3581" s="153">
        <v>0</v>
      </c>
      <c r="I3581" s="138">
        <v>470000000</v>
      </c>
      <c r="J3581" s="21" t="s">
        <v>1330</v>
      </c>
      <c r="K3581" s="140" t="s">
        <v>10530</v>
      </c>
      <c r="L3581" s="138" t="s">
        <v>10169</v>
      </c>
      <c r="M3581" s="141" t="s">
        <v>383</v>
      </c>
      <c r="N3581" s="3" t="s">
        <v>10531</v>
      </c>
      <c r="O3581" s="3" t="s">
        <v>9771</v>
      </c>
      <c r="P3581" s="7" t="s">
        <v>1354</v>
      </c>
      <c r="Q3581" s="3" t="s">
        <v>1195</v>
      </c>
      <c r="R3581" s="154">
        <v>2</v>
      </c>
      <c r="S3581" s="155">
        <v>354671</v>
      </c>
      <c r="T3581" s="302">
        <v>0</v>
      </c>
      <c r="U3581" s="83">
        <f t="shared" si="124"/>
        <v>0</v>
      </c>
      <c r="V3581" s="140" t="s">
        <v>1341</v>
      </c>
      <c r="W3581" s="153" t="s">
        <v>1410</v>
      </c>
      <c r="X3581" s="15">
        <v>7.14</v>
      </c>
    </row>
    <row r="3582" spans="1:24" s="145" customFormat="1" ht="127.5">
      <c r="A3582" s="146" t="s">
        <v>10669</v>
      </c>
      <c r="B3582" s="10" t="s">
        <v>97</v>
      </c>
      <c r="C3582" s="10" t="s">
        <v>10542</v>
      </c>
      <c r="D3582" s="10" t="s">
        <v>10543</v>
      </c>
      <c r="E3582" s="10" t="s">
        <v>10544</v>
      </c>
      <c r="F3582" s="3"/>
      <c r="G3582" s="140" t="s">
        <v>1446</v>
      </c>
      <c r="H3582" s="153">
        <v>0</v>
      </c>
      <c r="I3582" s="138">
        <v>470000000</v>
      </c>
      <c r="J3582" s="21" t="s">
        <v>1330</v>
      </c>
      <c r="K3582" s="140" t="s">
        <v>10530</v>
      </c>
      <c r="L3582" s="138" t="s">
        <v>10169</v>
      </c>
      <c r="M3582" s="141" t="s">
        <v>383</v>
      </c>
      <c r="N3582" s="3" t="s">
        <v>8881</v>
      </c>
      <c r="O3582" s="3" t="s">
        <v>9771</v>
      </c>
      <c r="P3582" s="7" t="s">
        <v>1354</v>
      </c>
      <c r="Q3582" s="3" t="s">
        <v>1195</v>
      </c>
      <c r="R3582" s="154">
        <v>2</v>
      </c>
      <c r="S3582" s="155">
        <v>354671</v>
      </c>
      <c r="T3582" s="384">
        <f>R3582*S3582</f>
        <v>709342</v>
      </c>
      <c r="U3582" s="377">
        <f>T3582*1.12</f>
        <v>794463.04</v>
      </c>
      <c r="V3582" s="140" t="s">
        <v>1341</v>
      </c>
      <c r="W3582" s="153" t="s">
        <v>1410</v>
      </c>
      <c r="X3582" s="430"/>
    </row>
    <row r="3583" spans="1:24" s="145" customFormat="1" ht="127.5">
      <c r="A3583" s="146" t="s">
        <v>10606</v>
      </c>
      <c r="B3583" s="10" t="s">
        <v>97</v>
      </c>
      <c r="C3583" s="10" t="s">
        <v>10545</v>
      </c>
      <c r="D3583" s="10" t="s">
        <v>10546</v>
      </c>
      <c r="E3583" s="10" t="s">
        <v>10547</v>
      </c>
      <c r="F3583" s="3" t="s">
        <v>10548</v>
      </c>
      <c r="G3583" s="140" t="s">
        <v>384</v>
      </c>
      <c r="H3583" s="153">
        <v>0</v>
      </c>
      <c r="I3583" s="138">
        <v>470000000</v>
      </c>
      <c r="J3583" s="21" t="s">
        <v>1330</v>
      </c>
      <c r="K3583" s="140" t="s">
        <v>10530</v>
      </c>
      <c r="L3583" s="138" t="s">
        <v>10169</v>
      </c>
      <c r="M3583" s="141" t="s">
        <v>383</v>
      </c>
      <c r="N3583" s="3" t="s">
        <v>10531</v>
      </c>
      <c r="O3583" s="3" t="s">
        <v>9771</v>
      </c>
      <c r="P3583" s="7" t="s">
        <v>1354</v>
      </c>
      <c r="Q3583" s="3" t="s">
        <v>1195</v>
      </c>
      <c r="R3583" s="154">
        <v>4</v>
      </c>
      <c r="S3583" s="155">
        <v>57143</v>
      </c>
      <c r="T3583" s="384">
        <f t="shared" ref="T3583:T3596" si="125">R3583*S3583</f>
        <v>228572</v>
      </c>
      <c r="U3583" s="377">
        <f t="shared" si="124"/>
        <v>256000.64000000001</v>
      </c>
      <c r="V3583" s="140" t="s">
        <v>1341</v>
      </c>
      <c r="W3583" s="153" t="s">
        <v>1410</v>
      </c>
      <c r="X3583" s="430"/>
    </row>
    <row r="3584" spans="1:24" s="145" customFormat="1" ht="127.5">
      <c r="A3584" s="146" t="s">
        <v>10607</v>
      </c>
      <c r="B3584" s="10" t="s">
        <v>97</v>
      </c>
      <c r="C3584" s="10" t="s">
        <v>10545</v>
      </c>
      <c r="D3584" s="10" t="s">
        <v>10546</v>
      </c>
      <c r="E3584" s="10" t="s">
        <v>10547</v>
      </c>
      <c r="F3584" s="3" t="s">
        <v>10549</v>
      </c>
      <c r="G3584" s="140" t="s">
        <v>384</v>
      </c>
      <c r="H3584" s="153">
        <v>0</v>
      </c>
      <c r="I3584" s="138">
        <v>470000000</v>
      </c>
      <c r="J3584" s="21" t="s">
        <v>1330</v>
      </c>
      <c r="K3584" s="140" t="s">
        <v>10530</v>
      </c>
      <c r="L3584" s="138" t="s">
        <v>10169</v>
      </c>
      <c r="M3584" s="141" t="s">
        <v>383</v>
      </c>
      <c r="N3584" s="3" t="s">
        <v>10531</v>
      </c>
      <c r="O3584" s="3" t="s">
        <v>9771</v>
      </c>
      <c r="P3584" s="7" t="s">
        <v>1354</v>
      </c>
      <c r="Q3584" s="3" t="s">
        <v>1195</v>
      </c>
      <c r="R3584" s="154">
        <v>5</v>
      </c>
      <c r="S3584" s="155">
        <v>57319</v>
      </c>
      <c r="T3584" s="384">
        <f t="shared" si="125"/>
        <v>286595</v>
      </c>
      <c r="U3584" s="377">
        <f t="shared" si="124"/>
        <v>320986.40000000002</v>
      </c>
      <c r="V3584" s="140" t="s">
        <v>1341</v>
      </c>
      <c r="W3584" s="153" t="s">
        <v>1410</v>
      </c>
      <c r="X3584" s="430"/>
    </row>
    <row r="3585" spans="1:24" s="145" customFormat="1" ht="127.5">
      <c r="A3585" s="146" t="s">
        <v>10608</v>
      </c>
      <c r="B3585" s="10" t="s">
        <v>97</v>
      </c>
      <c r="C3585" s="10" t="s">
        <v>10545</v>
      </c>
      <c r="D3585" s="10" t="s">
        <v>10546</v>
      </c>
      <c r="E3585" s="10" t="s">
        <v>10547</v>
      </c>
      <c r="F3585" s="3" t="s">
        <v>10550</v>
      </c>
      <c r="G3585" s="140" t="s">
        <v>384</v>
      </c>
      <c r="H3585" s="153">
        <v>0</v>
      </c>
      <c r="I3585" s="138">
        <v>470000000</v>
      </c>
      <c r="J3585" s="21" t="s">
        <v>1330</v>
      </c>
      <c r="K3585" s="140" t="s">
        <v>10530</v>
      </c>
      <c r="L3585" s="138" t="s">
        <v>10169</v>
      </c>
      <c r="M3585" s="141" t="s">
        <v>383</v>
      </c>
      <c r="N3585" s="3" t="s">
        <v>10531</v>
      </c>
      <c r="O3585" s="3" t="s">
        <v>9771</v>
      </c>
      <c r="P3585" s="7" t="s">
        <v>1354</v>
      </c>
      <c r="Q3585" s="3" t="s">
        <v>1195</v>
      </c>
      <c r="R3585" s="154">
        <v>4</v>
      </c>
      <c r="S3585" s="155">
        <v>146429</v>
      </c>
      <c r="T3585" s="384">
        <f t="shared" si="125"/>
        <v>585716</v>
      </c>
      <c r="U3585" s="377">
        <f t="shared" si="124"/>
        <v>656001.92000000004</v>
      </c>
      <c r="V3585" s="140" t="s">
        <v>1341</v>
      </c>
      <c r="W3585" s="153" t="s">
        <v>1410</v>
      </c>
      <c r="X3585" s="430"/>
    </row>
    <row r="3586" spans="1:24" s="145" customFormat="1" ht="127.5">
      <c r="A3586" s="146" t="s">
        <v>10609</v>
      </c>
      <c r="B3586" s="10" t="s">
        <v>97</v>
      </c>
      <c r="C3586" s="10" t="s">
        <v>10545</v>
      </c>
      <c r="D3586" s="10" t="s">
        <v>10546</v>
      </c>
      <c r="E3586" s="10" t="s">
        <v>10547</v>
      </c>
      <c r="F3586" s="3" t="s">
        <v>10551</v>
      </c>
      <c r="G3586" s="140" t="s">
        <v>384</v>
      </c>
      <c r="H3586" s="153">
        <v>0</v>
      </c>
      <c r="I3586" s="138">
        <v>470000000</v>
      </c>
      <c r="J3586" s="21" t="s">
        <v>1330</v>
      </c>
      <c r="K3586" s="140" t="s">
        <v>10530</v>
      </c>
      <c r="L3586" s="138" t="s">
        <v>10169</v>
      </c>
      <c r="M3586" s="141" t="s">
        <v>383</v>
      </c>
      <c r="N3586" s="3" t="s">
        <v>10531</v>
      </c>
      <c r="O3586" s="3" t="s">
        <v>9771</v>
      </c>
      <c r="P3586" s="7" t="s">
        <v>1354</v>
      </c>
      <c r="Q3586" s="3" t="s">
        <v>1195</v>
      </c>
      <c r="R3586" s="154">
        <v>3</v>
      </c>
      <c r="S3586" s="155">
        <v>157612</v>
      </c>
      <c r="T3586" s="384">
        <f t="shared" si="125"/>
        <v>472836</v>
      </c>
      <c r="U3586" s="377">
        <f t="shared" si="124"/>
        <v>529576.32000000007</v>
      </c>
      <c r="V3586" s="140" t="s">
        <v>1341</v>
      </c>
      <c r="W3586" s="153" t="s">
        <v>1410</v>
      </c>
      <c r="X3586" s="430"/>
    </row>
    <row r="3587" spans="1:24" s="145" customFormat="1" ht="127.5">
      <c r="A3587" s="146" t="s">
        <v>10610</v>
      </c>
      <c r="B3587" s="10" t="s">
        <v>97</v>
      </c>
      <c r="C3587" s="10" t="s">
        <v>10552</v>
      </c>
      <c r="D3587" s="10" t="s">
        <v>10553</v>
      </c>
      <c r="E3587" s="10" t="s">
        <v>10554</v>
      </c>
      <c r="F3587" s="3" t="s">
        <v>10555</v>
      </c>
      <c r="G3587" s="140" t="s">
        <v>384</v>
      </c>
      <c r="H3587" s="153">
        <v>0</v>
      </c>
      <c r="I3587" s="138">
        <v>470000000</v>
      </c>
      <c r="J3587" s="21" t="s">
        <v>1330</v>
      </c>
      <c r="K3587" s="140" t="s">
        <v>10530</v>
      </c>
      <c r="L3587" s="138" t="s">
        <v>10169</v>
      </c>
      <c r="M3587" s="141" t="s">
        <v>383</v>
      </c>
      <c r="N3587" s="3" t="s">
        <v>10531</v>
      </c>
      <c r="O3587" s="3" t="s">
        <v>9771</v>
      </c>
      <c r="P3587" s="7" t="s">
        <v>1354</v>
      </c>
      <c r="Q3587" s="3" t="s">
        <v>1195</v>
      </c>
      <c r="R3587" s="154">
        <v>6</v>
      </c>
      <c r="S3587" s="155">
        <v>92600</v>
      </c>
      <c r="T3587" s="384">
        <f t="shared" si="125"/>
        <v>555600</v>
      </c>
      <c r="U3587" s="377">
        <f t="shared" si="124"/>
        <v>622272.00000000012</v>
      </c>
      <c r="V3587" s="140" t="s">
        <v>1341</v>
      </c>
      <c r="W3587" s="153" t="s">
        <v>1410</v>
      </c>
      <c r="X3587" s="430"/>
    </row>
    <row r="3588" spans="1:24" s="145" customFormat="1" ht="127.5">
      <c r="A3588" s="146" t="s">
        <v>10611</v>
      </c>
      <c r="B3588" s="10" t="s">
        <v>97</v>
      </c>
      <c r="C3588" s="10" t="s">
        <v>10556</v>
      </c>
      <c r="D3588" s="10" t="s">
        <v>9445</v>
      </c>
      <c r="E3588" s="10" t="s">
        <v>10557</v>
      </c>
      <c r="F3588" s="3" t="s">
        <v>10558</v>
      </c>
      <c r="G3588" s="140" t="s">
        <v>384</v>
      </c>
      <c r="H3588" s="153">
        <v>0</v>
      </c>
      <c r="I3588" s="138">
        <v>470000000</v>
      </c>
      <c r="J3588" s="21" t="s">
        <v>1330</v>
      </c>
      <c r="K3588" s="140" t="s">
        <v>10530</v>
      </c>
      <c r="L3588" s="138" t="s">
        <v>10169</v>
      </c>
      <c r="M3588" s="141" t="s">
        <v>383</v>
      </c>
      <c r="N3588" s="3" t="s">
        <v>10531</v>
      </c>
      <c r="O3588" s="3" t="s">
        <v>9771</v>
      </c>
      <c r="P3588" s="7" t="s">
        <v>1354</v>
      </c>
      <c r="Q3588" s="3" t="s">
        <v>1195</v>
      </c>
      <c r="R3588" s="154">
        <v>5</v>
      </c>
      <c r="S3588" s="155">
        <v>31225</v>
      </c>
      <c r="T3588" s="302">
        <v>0</v>
      </c>
      <c r="U3588" s="83">
        <f t="shared" si="124"/>
        <v>0</v>
      </c>
      <c r="V3588" s="140" t="s">
        <v>1341</v>
      </c>
      <c r="W3588" s="153" t="s">
        <v>1410</v>
      </c>
      <c r="X3588" s="15" t="s">
        <v>10779</v>
      </c>
    </row>
    <row r="3589" spans="1:24" s="145" customFormat="1" ht="102">
      <c r="A3589" s="146" t="s">
        <v>10718</v>
      </c>
      <c r="B3589" s="10" t="s">
        <v>97</v>
      </c>
      <c r="C3589" s="10" t="s">
        <v>10556</v>
      </c>
      <c r="D3589" s="10" t="s">
        <v>9445</v>
      </c>
      <c r="E3589" s="10" t="s">
        <v>10557</v>
      </c>
      <c r="F3589" s="3" t="s">
        <v>10558</v>
      </c>
      <c r="G3589" s="140" t="s">
        <v>1446</v>
      </c>
      <c r="H3589" s="153">
        <v>0</v>
      </c>
      <c r="I3589" s="138">
        <v>470000000</v>
      </c>
      <c r="J3589" s="21" t="s">
        <v>1330</v>
      </c>
      <c r="K3589" s="140" t="s">
        <v>10531</v>
      </c>
      <c r="L3589" s="138" t="s">
        <v>10169</v>
      </c>
      <c r="M3589" s="141" t="s">
        <v>383</v>
      </c>
      <c r="N3589" s="3" t="s">
        <v>8879</v>
      </c>
      <c r="O3589" s="3" t="s">
        <v>10778</v>
      </c>
      <c r="P3589" s="7" t="s">
        <v>1354</v>
      </c>
      <c r="Q3589" s="3" t="s">
        <v>1195</v>
      </c>
      <c r="R3589" s="154">
        <v>5</v>
      </c>
      <c r="S3589" s="155">
        <v>31225</v>
      </c>
      <c r="T3589" s="440">
        <f>R3589*S3589</f>
        <v>156125</v>
      </c>
      <c r="U3589" s="377">
        <f>T3589*1.12</f>
        <v>174860.00000000003</v>
      </c>
      <c r="V3589" s="140" t="s">
        <v>1341</v>
      </c>
      <c r="W3589" s="153" t="s">
        <v>1410</v>
      </c>
      <c r="X3589" s="430"/>
    </row>
    <row r="3590" spans="1:24" s="145" customFormat="1" ht="127.5">
      <c r="A3590" s="146" t="s">
        <v>10612</v>
      </c>
      <c r="B3590" s="10" t="s">
        <v>97</v>
      </c>
      <c r="C3590" s="10" t="s">
        <v>10559</v>
      </c>
      <c r="D3590" s="10" t="s">
        <v>10560</v>
      </c>
      <c r="E3590" s="10" t="s">
        <v>10561</v>
      </c>
      <c r="F3590" s="3" t="s">
        <v>10562</v>
      </c>
      <c r="G3590" s="140" t="s">
        <v>384</v>
      </c>
      <c r="H3590" s="153">
        <v>0</v>
      </c>
      <c r="I3590" s="138">
        <v>470000000</v>
      </c>
      <c r="J3590" s="21" t="s">
        <v>1330</v>
      </c>
      <c r="K3590" s="140" t="s">
        <v>10530</v>
      </c>
      <c r="L3590" s="138" t="s">
        <v>10169</v>
      </c>
      <c r="M3590" s="141" t="s">
        <v>383</v>
      </c>
      <c r="N3590" s="3" t="s">
        <v>10531</v>
      </c>
      <c r="O3590" s="3" t="s">
        <v>9771</v>
      </c>
      <c r="P3590" s="7" t="s">
        <v>1354</v>
      </c>
      <c r="Q3590" s="3" t="s">
        <v>1195</v>
      </c>
      <c r="R3590" s="154">
        <v>1</v>
      </c>
      <c r="S3590" s="155">
        <v>717267</v>
      </c>
      <c r="T3590" s="302">
        <v>0</v>
      </c>
      <c r="U3590" s="83">
        <f t="shared" si="124"/>
        <v>0</v>
      </c>
      <c r="V3590" s="140" t="s">
        <v>1341</v>
      </c>
      <c r="W3590" s="153" t="s">
        <v>1410</v>
      </c>
      <c r="X3590" s="15">
        <v>7.14</v>
      </c>
    </row>
    <row r="3591" spans="1:24" s="145" customFormat="1" ht="127.5">
      <c r="A3591" s="146" t="s">
        <v>10670</v>
      </c>
      <c r="B3591" s="10" t="s">
        <v>97</v>
      </c>
      <c r="C3591" s="10" t="s">
        <v>10559</v>
      </c>
      <c r="D3591" s="10" t="s">
        <v>10560</v>
      </c>
      <c r="E3591" s="10" t="s">
        <v>10561</v>
      </c>
      <c r="F3591" s="3" t="s">
        <v>10562</v>
      </c>
      <c r="G3591" s="140" t="s">
        <v>1446</v>
      </c>
      <c r="H3591" s="153">
        <v>0</v>
      </c>
      <c r="I3591" s="138">
        <v>470000000</v>
      </c>
      <c r="J3591" s="21" t="s">
        <v>1330</v>
      </c>
      <c r="K3591" s="140" t="s">
        <v>10530</v>
      </c>
      <c r="L3591" s="138" t="s">
        <v>10169</v>
      </c>
      <c r="M3591" s="141" t="s">
        <v>383</v>
      </c>
      <c r="N3591" s="3" t="s">
        <v>8881</v>
      </c>
      <c r="O3591" s="3" t="s">
        <v>9771</v>
      </c>
      <c r="P3591" s="7" t="s">
        <v>1354</v>
      </c>
      <c r="Q3591" s="3" t="s">
        <v>1195</v>
      </c>
      <c r="R3591" s="154">
        <v>1</v>
      </c>
      <c r="S3591" s="155">
        <v>717267</v>
      </c>
      <c r="T3591" s="440">
        <f>R3591*S3591</f>
        <v>717267</v>
      </c>
      <c r="U3591" s="377">
        <f>T3591*1.12</f>
        <v>803339.04</v>
      </c>
      <c r="V3591" s="140" t="s">
        <v>1341</v>
      </c>
      <c r="W3591" s="153" t="s">
        <v>1410</v>
      </c>
      <c r="X3591" s="430"/>
    </row>
    <row r="3592" spans="1:24" s="145" customFormat="1" ht="127.5">
      <c r="A3592" s="146" t="s">
        <v>10613</v>
      </c>
      <c r="B3592" s="10" t="s">
        <v>97</v>
      </c>
      <c r="C3592" s="10" t="s">
        <v>10563</v>
      </c>
      <c r="D3592" s="10" t="s">
        <v>10564</v>
      </c>
      <c r="E3592" s="10" t="s">
        <v>10565</v>
      </c>
      <c r="F3592" s="3" t="s">
        <v>10566</v>
      </c>
      <c r="G3592" s="140" t="s">
        <v>384</v>
      </c>
      <c r="H3592" s="153">
        <v>0</v>
      </c>
      <c r="I3592" s="138">
        <v>470000000</v>
      </c>
      <c r="J3592" s="21" t="s">
        <v>1330</v>
      </c>
      <c r="K3592" s="140" t="s">
        <v>10530</v>
      </c>
      <c r="L3592" s="138" t="s">
        <v>10169</v>
      </c>
      <c r="M3592" s="141" t="s">
        <v>383</v>
      </c>
      <c r="N3592" s="3" t="s">
        <v>10531</v>
      </c>
      <c r="O3592" s="3" t="s">
        <v>9771</v>
      </c>
      <c r="P3592" s="7" t="s">
        <v>1354</v>
      </c>
      <c r="Q3592" s="3" t="s">
        <v>1195</v>
      </c>
      <c r="R3592" s="154">
        <v>1</v>
      </c>
      <c r="S3592" s="155">
        <v>66429</v>
      </c>
      <c r="T3592" s="302">
        <v>0</v>
      </c>
      <c r="U3592" s="83">
        <f t="shared" si="124"/>
        <v>0</v>
      </c>
      <c r="V3592" s="140" t="s">
        <v>1341</v>
      </c>
      <c r="W3592" s="153" t="s">
        <v>1410</v>
      </c>
      <c r="X3592" s="15" t="s">
        <v>10779</v>
      </c>
    </row>
    <row r="3593" spans="1:24" s="145" customFormat="1" ht="102">
      <c r="A3593" s="146" t="s">
        <v>10719</v>
      </c>
      <c r="B3593" s="10" t="s">
        <v>97</v>
      </c>
      <c r="C3593" s="10" t="s">
        <v>10563</v>
      </c>
      <c r="D3593" s="10" t="s">
        <v>10564</v>
      </c>
      <c r="E3593" s="10" t="s">
        <v>10565</v>
      </c>
      <c r="F3593" s="3" t="s">
        <v>10566</v>
      </c>
      <c r="G3593" s="140" t="s">
        <v>1446</v>
      </c>
      <c r="H3593" s="153">
        <v>0</v>
      </c>
      <c r="I3593" s="138">
        <v>470000000</v>
      </c>
      <c r="J3593" s="21" t="s">
        <v>1330</v>
      </c>
      <c r="K3593" s="140" t="s">
        <v>10531</v>
      </c>
      <c r="L3593" s="138" t="s">
        <v>10169</v>
      </c>
      <c r="M3593" s="141" t="s">
        <v>383</v>
      </c>
      <c r="N3593" s="3" t="s">
        <v>8879</v>
      </c>
      <c r="O3593" s="3" t="s">
        <v>10778</v>
      </c>
      <c r="P3593" s="7" t="s">
        <v>1354</v>
      </c>
      <c r="Q3593" s="3" t="s">
        <v>1195</v>
      </c>
      <c r="R3593" s="154">
        <v>1</v>
      </c>
      <c r="S3593" s="155">
        <v>66429</v>
      </c>
      <c r="T3593" s="440">
        <f>R3593*S3593</f>
        <v>66429</v>
      </c>
      <c r="U3593" s="377">
        <f>T3593*1.12</f>
        <v>74400.48000000001</v>
      </c>
      <c r="V3593" s="140" t="s">
        <v>1341</v>
      </c>
      <c r="W3593" s="153" t="s">
        <v>1410</v>
      </c>
      <c r="X3593" s="430"/>
    </row>
    <row r="3594" spans="1:24" s="145" customFormat="1" ht="127.5">
      <c r="A3594" s="146" t="s">
        <v>10614</v>
      </c>
      <c r="B3594" s="10" t="s">
        <v>97</v>
      </c>
      <c r="C3594" s="10" t="s">
        <v>10567</v>
      </c>
      <c r="D3594" s="10" t="s">
        <v>10568</v>
      </c>
      <c r="E3594" s="10" t="s">
        <v>10569</v>
      </c>
      <c r="F3594" s="3" t="s">
        <v>10570</v>
      </c>
      <c r="G3594" s="140" t="s">
        <v>384</v>
      </c>
      <c r="H3594" s="153">
        <v>0</v>
      </c>
      <c r="I3594" s="138">
        <v>470000000</v>
      </c>
      <c r="J3594" s="21" t="s">
        <v>1330</v>
      </c>
      <c r="K3594" s="140" t="s">
        <v>10530</v>
      </c>
      <c r="L3594" s="138" t="s">
        <v>10169</v>
      </c>
      <c r="M3594" s="141" t="s">
        <v>383</v>
      </c>
      <c r="N3594" s="3" t="s">
        <v>10531</v>
      </c>
      <c r="O3594" s="3" t="s">
        <v>9771</v>
      </c>
      <c r="P3594" s="7" t="s">
        <v>1354</v>
      </c>
      <c r="Q3594" s="3" t="s">
        <v>1195</v>
      </c>
      <c r="R3594" s="154">
        <v>1</v>
      </c>
      <c r="S3594" s="155">
        <v>499286</v>
      </c>
      <c r="T3594" s="440">
        <f t="shared" si="125"/>
        <v>499286</v>
      </c>
      <c r="U3594" s="377">
        <f t="shared" si="124"/>
        <v>559200.32000000007</v>
      </c>
      <c r="V3594" s="140" t="s">
        <v>1341</v>
      </c>
      <c r="W3594" s="153" t="s">
        <v>1410</v>
      </c>
      <c r="X3594" s="430"/>
    </row>
    <row r="3595" spans="1:24" s="145" customFormat="1" ht="127.5">
      <c r="A3595" s="146" t="s">
        <v>10615</v>
      </c>
      <c r="B3595" s="10" t="s">
        <v>97</v>
      </c>
      <c r="C3595" s="10" t="s">
        <v>10571</v>
      </c>
      <c r="D3595" s="10" t="s">
        <v>10572</v>
      </c>
      <c r="E3595" s="10" t="s">
        <v>10573</v>
      </c>
      <c r="F3595" s="3" t="s">
        <v>10574</v>
      </c>
      <c r="G3595" s="140" t="s">
        <v>384</v>
      </c>
      <c r="H3595" s="153">
        <v>0</v>
      </c>
      <c r="I3595" s="138">
        <v>470000000</v>
      </c>
      <c r="J3595" s="21" t="s">
        <v>1330</v>
      </c>
      <c r="K3595" s="140" t="s">
        <v>10530</v>
      </c>
      <c r="L3595" s="138" t="s">
        <v>10169</v>
      </c>
      <c r="M3595" s="141" t="s">
        <v>383</v>
      </c>
      <c r="N3595" s="3" t="s">
        <v>10531</v>
      </c>
      <c r="O3595" s="3" t="s">
        <v>9771</v>
      </c>
      <c r="P3595" s="7" t="s">
        <v>1354</v>
      </c>
      <c r="Q3595" s="3" t="s">
        <v>1195</v>
      </c>
      <c r="R3595" s="154">
        <v>1</v>
      </c>
      <c r="S3595" s="155">
        <v>209981</v>
      </c>
      <c r="T3595" s="440">
        <f t="shared" si="125"/>
        <v>209981</v>
      </c>
      <c r="U3595" s="377">
        <f t="shared" si="124"/>
        <v>235178.72000000003</v>
      </c>
      <c r="V3595" s="140" t="s">
        <v>1341</v>
      </c>
      <c r="W3595" s="153" t="s">
        <v>1410</v>
      </c>
      <c r="X3595" s="430"/>
    </row>
    <row r="3596" spans="1:24" s="145" customFormat="1" ht="127.5">
      <c r="A3596" s="146" t="s">
        <v>10616</v>
      </c>
      <c r="B3596" s="10" t="s">
        <v>97</v>
      </c>
      <c r="C3596" s="10" t="s">
        <v>10575</v>
      </c>
      <c r="D3596" s="10" t="s">
        <v>10576</v>
      </c>
      <c r="E3596" s="10" t="s">
        <v>10577</v>
      </c>
      <c r="F3596" s="3" t="s">
        <v>10578</v>
      </c>
      <c r="G3596" s="140" t="s">
        <v>384</v>
      </c>
      <c r="H3596" s="153">
        <v>0</v>
      </c>
      <c r="I3596" s="138">
        <v>470000000</v>
      </c>
      <c r="J3596" s="21" t="s">
        <v>1330</v>
      </c>
      <c r="K3596" s="140" t="s">
        <v>10530</v>
      </c>
      <c r="L3596" s="138" t="s">
        <v>10169</v>
      </c>
      <c r="M3596" s="141" t="s">
        <v>383</v>
      </c>
      <c r="N3596" s="3" t="s">
        <v>10531</v>
      </c>
      <c r="O3596" s="3" t="s">
        <v>9771</v>
      </c>
      <c r="P3596" s="441">
        <v>839</v>
      </c>
      <c r="Q3596" s="441" t="s">
        <v>1348</v>
      </c>
      <c r="R3596" s="154">
        <v>1</v>
      </c>
      <c r="S3596" s="155">
        <v>291090</v>
      </c>
      <c r="T3596" s="440">
        <f t="shared" si="125"/>
        <v>291090</v>
      </c>
      <c r="U3596" s="377">
        <f t="shared" si="124"/>
        <v>326020.80000000005</v>
      </c>
      <c r="V3596" s="140" t="s">
        <v>1341</v>
      </c>
      <c r="W3596" s="153" t="s">
        <v>1410</v>
      </c>
      <c r="X3596" s="430"/>
    </row>
    <row r="3597" spans="1:24" s="145" customFormat="1" ht="127.5">
      <c r="A3597" s="146" t="s">
        <v>10617</v>
      </c>
      <c r="B3597" s="10" t="s">
        <v>97</v>
      </c>
      <c r="C3597" s="10" t="s">
        <v>10579</v>
      </c>
      <c r="D3597" s="10" t="s">
        <v>10580</v>
      </c>
      <c r="E3597" s="10" t="s">
        <v>10581</v>
      </c>
      <c r="F3597" s="3" t="s">
        <v>10582</v>
      </c>
      <c r="G3597" s="140" t="s">
        <v>384</v>
      </c>
      <c r="H3597" s="153">
        <v>0</v>
      </c>
      <c r="I3597" s="138">
        <v>470000000</v>
      </c>
      <c r="J3597" s="21" t="s">
        <v>1330</v>
      </c>
      <c r="K3597" s="140" t="s">
        <v>10530</v>
      </c>
      <c r="L3597" s="138" t="s">
        <v>10169</v>
      </c>
      <c r="M3597" s="141" t="s">
        <v>383</v>
      </c>
      <c r="N3597" s="3" t="s">
        <v>10531</v>
      </c>
      <c r="O3597" s="3" t="s">
        <v>9771</v>
      </c>
      <c r="P3597" s="7" t="s">
        <v>1354</v>
      </c>
      <c r="Q3597" s="3" t="s">
        <v>1195</v>
      </c>
      <c r="R3597" s="154">
        <v>1</v>
      </c>
      <c r="S3597" s="155">
        <v>74196</v>
      </c>
      <c r="T3597" s="302">
        <v>0</v>
      </c>
      <c r="U3597" s="83">
        <f t="shared" si="124"/>
        <v>0</v>
      </c>
      <c r="V3597" s="140" t="s">
        <v>1341</v>
      </c>
      <c r="W3597" s="153" t="s">
        <v>1410</v>
      </c>
      <c r="X3597" s="15" t="s">
        <v>10779</v>
      </c>
    </row>
    <row r="3598" spans="1:24" s="145" customFormat="1" ht="102">
      <c r="A3598" s="146" t="s">
        <v>10720</v>
      </c>
      <c r="B3598" s="10" t="s">
        <v>97</v>
      </c>
      <c r="C3598" s="10" t="s">
        <v>10579</v>
      </c>
      <c r="D3598" s="10" t="s">
        <v>10580</v>
      </c>
      <c r="E3598" s="10" t="s">
        <v>10581</v>
      </c>
      <c r="F3598" s="3" t="s">
        <v>10582</v>
      </c>
      <c r="G3598" s="140" t="s">
        <v>1446</v>
      </c>
      <c r="H3598" s="153">
        <v>0</v>
      </c>
      <c r="I3598" s="138">
        <v>470000000</v>
      </c>
      <c r="J3598" s="21" t="s">
        <v>1330</v>
      </c>
      <c r="K3598" s="140" t="s">
        <v>10531</v>
      </c>
      <c r="L3598" s="138" t="s">
        <v>10169</v>
      </c>
      <c r="M3598" s="141" t="s">
        <v>383</v>
      </c>
      <c r="N3598" s="3" t="s">
        <v>8879</v>
      </c>
      <c r="O3598" s="3" t="s">
        <v>10778</v>
      </c>
      <c r="P3598" s="7" t="s">
        <v>1354</v>
      </c>
      <c r="Q3598" s="3" t="s">
        <v>1195</v>
      </c>
      <c r="R3598" s="154">
        <v>1</v>
      </c>
      <c r="S3598" s="155">
        <v>74196</v>
      </c>
      <c r="T3598" s="440">
        <f>R3598*S3598</f>
        <v>74196</v>
      </c>
      <c r="U3598" s="377">
        <f>T3598*1.12</f>
        <v>83099.520000000004</v>
      </c>
      <c r="V3598" s="140" t="s">
        <v>1341</v>
      </c>
      <c r="W3598" s="153" t="s">
        <v>1410</v>
      </c>
      <c r="X3598" s="430"/>
    </row>
    <row r="3599" spans="1:24" s="145" customFormat="1" ht="127.5">
      <c r="A3599" s="146" t="s">
        <v>10618</v>
      </c>
      <c r="B3599" s="10" t="s">
        <v>97</v>
      </c>
      <c r="C3599" s="10" t="s">
        <v>10542</v>
      </c>
      <c r="D3599" s="10" t="s">
        <v>10543</v>
      </c>
      <c r="E3599" s="10" t="s">
        <v>10544</v>
      </c>
      <c r="F3599" s="3" t="s">
        <v>10626</v>
      </c>
      <c r="G3599" s="140" t="s">
        <v>384</v>
      </c>
      <c r="H3599" s="153">
        <v>0</v>
      </c>
      <c r="I3599" s="138">
        <v>470000000</v>
      </c>
      <c r="J3599" s="21" t="s">
        <v>1330</v>
      </c>
      <c r="K3599" s="140" t="s">
        <v>10530</v>
      </c>
      <c r="L3599" s="138" t="s">
        <v>10169</v>
      </c>
      <c r="M3599" s="141" t="s">
        <v>383</v>
      </c>
      <c r="N3599" s="3" t="s">
        <v>10531</v>
      </c>
      <c r="O3599" s="3" t="s">
        <v>9771</v>
      </c>
      <c r="P3599" s="7" t="s">
        <v>1354</v>
      </c>
      <c r="Q3599" s="3" t="s">
        <v>1195</v>
      </c>
      <c r="R3599" s="154">
        <v>1</v>
      </c>
      <c r="S3599" s="155">
        <v>438764</v>
      </c>
      <c r="T3599" s="302">
        <v>0</v>
      </c>
      <c r="U3599" s="83">
        <f t="shared" si="124"/>
        <v>0</v>
      </c>
      <c r="V3599" s="140" t="s">
        <v>1341</v>
      </c>
      <c r="W3599" s="153" t="s">
        <v>1410</v>
      </c>
      <c r="X3599" s="15">
        <v>7.14</v>
      </c>
    </row>
    <row r="3600" spans="1:24" s="145" customFormat="1" ht="127.5">
      <c r="A3600" s="146" t="s">
        <v>10671</v>
      </c>
      <c r="B3600" s="10" t="s">
        <v>97</v>
      </c>
      <c r="C3600" s="10" t="s">
        <v>10542</v>
      </c>
      <c r="D3600" s="10" t="s">
        <v>10543</v>
      </c>
      <c r="E3600" s="10" t="s">
        <v>10544</v>
      </c>
      <c r="F3600" s="3" t="s">
        <v>10626</v>
      </c>
      <c r="G3600" s="140" t="s">
        <v>1446</v>
      </c>
      <c r="H3600" s="153">
        <v>0</v>
      </c>
      <c r="I3600" s="138">
        <v>470000000</v>
      </c>
      <c r="J3600" s="21" t="s">
        <v>1330</v>
      </c>
      <c r="K3600" s="140" t="s">
        <v>10530</v>
      </c>
      <c r="L3600" s="138" t="s">
        <v>10169</v>
      </c>
      <c r="M3600" s="141" t="s">
        <v>383</v>
      </c>
      <c r="N3600" s="3" t="s">
        <v>8881</v>
      </c>
      <c r="O3600" s="3" t="s">
        <v>9771</v>
      </c>
      <c r="P3600" s="7" t="s">
        <v>1354</v>
      </c>
      <c r="Q3600" s="3" t="s">
        <v>1195</v>
      </c>
      <c r="R3600" s="154">
        <v>1</v>
      </c>
      <c r="S3600" s="155">
        <v>438764</v>
      </c>
      <c r="T3600" s="440">
        <f>R3600*S3600</f>
        <v>438764</v>
      </c>
      <c r="U3600" s="377">
        <f>T3600*1.12</f>
        <v>491415.68000000005</v>
      </c>
      <c r="V3600" s="140" t="s">
        <v>1341</v>
      </c>
      <c r="W3600" s="153" t="s">
        <v>1410</v>
      </c>
      <c r="X3600" s="430"/>
    </row>
    <row r="3601" spans="1:24" s="145" customFormat="1" ht="127.5">
      <c r="A3601" s="146" t="s">
        <v>10619</v>
      </c>
      <c r="B3601" s="10" t="s">
        <v>97</v>
      </c>
      <c r="C3601" s="10" t="s">
        <v>10542</v>
      </c>
      <c r="D3601" s="10" t="s">
        <v>10543</v>
      </c>
      <c r="E3601" s="10" t="s">
        <v>10544</v>
      </c>
      <c r="F3601" s="3" t="s">
        <v>10625</v>
      </c>
      <c r="G3601" s="140" t="s">
        <v>384</v>
      </c>
      <c r="H3601" s="153">
        <v>0</v>
      </c>
      <c r="I3601" s="138">
        <v>470000000</v>
      </c>
      <c r="J3601" s="21" t="s">
        <v>1330</v>
      </c>
      <c r="K3601" s="140" t="s">
        <v>10530</v>
      </c>
      <c r="L3601" s="138" t="s">
        <v>10169</v>
      </c>
      <c r="M3601" s="141" t="s">
        <v>383</v>
      </c>
      <c r="N3601" s="3" t="s">
        <v>10531</v>
      </c>
      <c r="O3601" s="3" t="s">
        <v>9771</v>
      </c>
      <c r="P3601" s="7" t="s">
        <v>1354</v>
      </c>
      <c r="Q3601" s="3" t="s">
        <v>1195</v>
      </c>
      <c r="R3601" s="154">
        <v>1</v>
      </c>
      <c r="S3601" s="155">
        <v>339938</v>
      </c>
      <c r="T3601" s="302">
        <v>0</v>
      </c>
      <c r="U3601" s="83">
        <f t="shared" si="124"/>
        <v>0</v>
      </c>
      <c r="V3601" s="140" t="s">
        <v>1341</v>
      </c>
      <c r="W3601" s="153" t="s">
        <v>1410</v>
      </c>
      <c r="X3601" s="15">
        <v>7.14</v>
      </c>
    </row>
    <row r="3602" spans="1:24" s="145" customFormat="1" ht="127.5">
      <c r="A3602" s="146" t="s">
        <v>10672</v>
      </c>
      <c r="B3602" s="10" t="s">
        <v>97</v>
      </c>
      <c r="C3602" s="10" t="s">
        <v>10542</v>
      </c>
      <c r="D3602" s="10" t="s">
        <v>10543</v>
      </c>
      <c r="E3602" s="10" t="s">
        <v>10544</v>
      </c>
      <c r="F3602" s="3" t="s">
        <v>10625</v>
      </c>
      <c r="G3602" s="140" t="s">
        <v>1446</v>
      </c>
      <c r="H3602" s="153">
        <v>0</v>
      </c>
      <c r="I3602" s="138">
        <v>470000000</v>
      </c>
      <c r="J3602" s="21" t="s">
        <v>1330</v>
      </c>
      <c r="K3602" s="140" t="s">
        <v>10530</v>
      </c>
      <c r="L3602" s="138" t="s">
        <v>10169</v>
      </c>
      <c r="M3602" s="141" t="s">
        <v>383</v>
      </c>
      <c r="N3602" s="3" t="s">
        <v>8881</v>
      </c>
      <c r="O3602" s="3" t="s">
        <v>9771</v>
      </c>
      <c r="P3602" s="7" t="s">
        <v>1354</v>
      </c>
      <c r="Q3602" s="3" t="s">
        <v>1195</v>
      </c>
      <c r="R3602" s="154">
        <v>1</v>
      </c>
      <c r="S3602" s="155">
        <v>339938</v>
      </c>
      <c r="T3602" s="440">
        <f>R3602*S3602</f>
        <v>339938</v>
      </c>
      <c r="U3602" s="377">
        <f>T3602*1.12</f>
        <v>380730.56000000006</v>
      </c>
      <c r="V3602" s="140" t="s">
        <v>1341</v>
      </c>
      <c r="W3602" s="153" t="s">
        <v>1410</v>
      </c>
      <c r="X3602" s="430"/>
    </row>
    <row r="3603" spans="1:24" s="145" customFormat="1" ht="127.5">
      <c r="A3603" s="146" t="s">
        <v>10620</v>
      </c>
      <c r="B3603" s="10" t="s">
        <v>97</v>
      </c>
      <c r="C3603" s="10" t="s">
        <v>10583</v>
      </c>
      <c r="D3603" s="10" t="s">
        <v>10584</v>
      </c>
      <c r="E3603" s="10" t="s">
        <v>10585</v>
      </c>
      <c r="F3603" s="3" t="s">
        <v>10586</v>
      </c>
      <c r="G3603" s="140" t="s">
        <v>384</v>
      </c>
      <c r="H3603" s="153">
        <v>0</v>
      </c>
      <c r="I3603" s="138">
        <v>470000000</v>
      </c>
      <c r="J3603" s="21" t="s">
        <v>1330</v>
      </c>
      <c r="K3603" s="140" t="s">
        <v>10530</v>
      </c>
      <c r="L3603" s="138" t="s">
        <v>10169</v>
      </c>
      <c r="M3603" s="141" t="s">
        <v>383</v>
      </c>
      <c r="N3603" s="3" t="s">
        <v>10531</v>
      </c>
      <c r="O3603" s="3" t="s">
        <v>9771</v>
      </c>
      <c r="P3603" s="7" t="s">
        <v>1354</v>
      </c>
      <c r="Q3603" s="3" t="s">
        <v>1195</v>
      </c>
      <c r="R3603" s="154">
        <v>1</v>
      </c>
      <c r="S3603" s="155">
        <v>21429</v>
      </c>
      <c r="T3603" s="302">
        <v>0</v>
      </c>
      <c r="U3603" s="83">
        <f t="shared" si="124"/>
        <v>0</v>
      </c>
      <c r="V3603" s="140" t="s">
        <v>1341</v>
      </c>
      <c r="W3603" s="153" t="s">
        <v>1410</v>
      </c>
      <c r="X3603" s="15" t="s">
        <v>10779</v>
      </c>
    </row>
    <row r="3604" spans="1:24" s="145" customFormat="1" ht="102">
      <c r="A3604" s="146" t="s">
        <v>10721</v>
      </c>
      <c r="B3604" s="10" t="s">
        <v>97</v>
      </c>
      <c r="C3604" s="10" t="s">
        <v>10583</v>
      </c>
      <c r="D3604" s="10" t="s">
        <v>10584</v>
      </c>
      <c r="E3604" s="10" t="s">
        <v>10585</v>
      </c>
      <c r="F3604" s="3" t="s">
        <v>10586</v>
      </c>
      <c r="G3604" s="140" t="s">
        <v>1446</v>
      </c>
      <c r="H3604" s="153">
        <v>0</v>
      </c>
      <c r="I3604" s="138">
        <v>470000000</v>
      </c>
      <c r="J3604" s="21" t="s">
        <v>1330</v>
      </c>
      <c r="K3604" s="140" t="s">
        <v>10531</v>
      </c>
      <c r="L3604" s="138" t="s">
        <v>10169</v>
      </c>
      <c r="M3604" s="141" t="s">
        <v>383</v>
      </c>
      <c r="N3604" s="3" t="s">
        <v>8879</v>
      </c>
      <c r="O3604" s="3" t="s">
        <v>10778</v>
      </c>
      <c r="P3604" s="7" t="s">
        <v>1354</v>
      </c>
      <c r="Q3604" s="3" t="s">
        <v>1195</v>
      </c>
      <c r="R3604" s="154">
        <v>1</v>
      </c>
      <c r="S3604" s="155">
        <v>21429</v>
      </c>
      <c r="T3604" s="440">
        <f>R3604*S3604</f>
        <v>21429</v>
      </c>
      <c r="U3604" s="377">
        <f>T3604*1.12</f>
        <v>24000.480000000003</v>
      </c>
      <c r="V3604" s="140" t="s">
        <v>1341</v>
      </c>
      <c r="W3604" s="153" t="s">
        <v>1410</v>
      </c>
      <c r="X3604" s="430"/>
    </row>
    <row r="3605" spans="1:24" s="145" customFormat="1" ht="127.5">
      <c r="A3605" s="146" t="s">
        <v>10621</v>
      </c>
      <c r="B3605" s="10" t="s">
        <v>97</v>
      </c>
      <c r="C3605" s="10" t="s">
        <v>10587</v>
      </c>
      <c r="D3605" s="10" t="s">
        <v>10588</v>
      </c>
      <c r="E3605" s="10" t="s">
        <v>10589</v>
      </c>
      <c r="F3605" s="3" t="s">
        <v>10590</v>
      </c>
      <c r="G3605" s="140" t="s">
        <v>384</v>
      </c>
      <c r="H3605" s="153">
        <v>0</v>
      </c>
      <c r="I3605" s="138">
        <v>470000000</v>
      </c>
      <c r="J3605" s="21" t="s">
        <v>1330</v>
      </c>
      <c r="K3605" s="140" t="s">
        <v>10530</v>
      </c>
      <c r="L3605" s="138" t="s">
        <v>10169</v>
      </c>
      <c r="M3605" s="141" t="s">
        <v>383</v>
      </c>
      <c r="N3605" s="3" t="s">
        <v>10531</v>
      </c>
      <c r="O3605" s="3" t="s">
        <v>9771</v>
      </c>
      <c r="P3605" s="7" t="s">
        <v>1354</v>
      </c>
      <c r="Q3605" s="3" t="s">
        <v>1195</v>
      </c>
      <c r="R3605" s="154">
        <v>1</v>
      </c>
      <c r="S3605" s="155">
        <v>55357</v>
      </c>
      <c r="T3605" s="302">
        <v>0</v>
      </c>
      <c r="U3605" s="83">
        <f t="shared" si="124"/>
        <v>0</v>
      </c>
      <c r="V3605" s="140" t="s">
        <v>1341</v>
      </c>
      <c r="W3605" s="153" t="s">
        <v>1410</v>
      </c>
      <c r="X3605" s="15" t="s">
        <v>10779</v>
      </c>
    </row>
    <row r="3606" spans="1:24" s="145" customFormat="1" ht="102">
      <c r="A3606" s="146" t="s">
        <v>10722</v>
      </c>
      <c r="B3606" s="10" t="s">
        <v>97</v>
      </c>
      <c r="C3606" s="10" t="s">
        <v>10587</v>
      </c>
      <c r="D3606" s="10" t="s">
        <v>10588</v>
      </c>
      <c r="E3606" s="10" t="s">
        <v>10589</v>
      </c>
      <c r="F3606" s="3" t="s">
        <v>10590</v>
      </c>
      <c r="G3606" s="140" t="s">
        <v>1446</v>
      </c>
      <c r="H3606" s="153">
        <v>0</v>
      </c>
      <c r="I3606" s="138">
        <v>470000000</v>
      </c>
      <c r="J3606" s="21" t="s">
        <v>1330</v>
      </c>
      <c r="K3606" s="140" t="s">
        <v>10531</v>
      </c>
      <c r="L3606" s="138" t="s">
        <v>10169</v>
      </c>
      <c r="M3606" s="141" t="s">
        <v>383</v>
      </c>
      <c r="N3606" s="3" t="s">
        <v>8879</v>
      </c>
      <c r="O3606" s="3" t="s">
        <v>10778</v>
      </c>
      <c r="P3606" s="7" t="s">
        <v>1354</v>
      </c>
      <c r="Q3606" s="3" t="s">
        <v>1195</v>
      </c>
      <c r="R3606" s="154">
        <v>1</v>
      </c>
      <c r="S3606" s="155">
        <v>55357</v>
      </c>
      <c r="T3606" s="440">
        <f>R3606*S3606</f>
        <v>55357</v>
      </c>
      <c r="U3606" s="377">
        <f>T3606*1.12</f>
        <v>61999.840000000004</v>
      </c>
      <c r="V3606" s="140" t="s">
        <v>1341</v>
      </c>
      <c r="W3606" s="153" t="s">
        <v>1410</v>
      </c>
      <c r="X3606" s="430"/>
    </row>
    <row r="3607" spans="1:24" s="145" customFormat="1" ht="127.5">
      <c r="A3607" s="146" t="s">
        <v>10622</v>
      </c>
      <c r="B3607" s="10" t="s">
        <v>97</v>
      </c>
      <c r="C3607" s="10" t="s">
        <v>10591</v>
      </c>
      <c r="D3607" s="10" t="s">
        <v>10592</v>
      </c>
      <c r="E3607" s="10" t="s">
        <v>10593</v>
      </c>
      <c r="F3607" s="3" t="s">
        <v>10594</v>
      </c>
      <c r="G3607" s="140" t="s">
        <v>384</v>
      </c>
      <c r="H3607" s="153">
        <v>0</v>
      </c>
      <c r="I3607" s="138">
        <v>470000000</v>
      </c>
      <c r="J3607" s="21" t="s">
        <v>1330</v>
      </c>
      <c r="K3607" s="140" t="s">
        <v>10530</v>
      </c>
      <c r="L3607" s="138" t="s">
        <v>10169</v>
      </c>
      <c r="M3607" s="141" t="s">
        <v>383</v>
      </c>
      <c r="N3607" s="3" t="s">
        <v>10531</v>
      </c>
      <c r="O3607" s="3" t="s">
        <v>9771</v>
      </c>
      <c r="P3607" s="7" t="s">
        <v>1354</v>
      </c>
      <c r="Q3607" s="3" t="s">
        <v>1195</v>
      </c>
      <c r="R3607" s="154">
        <v>1</v>
      </c>
      <c r="S3607" s="155">
        <v>22321</v>
      </c>
      <c r="T3607" s="302">
        <v>0</v>
      </c>
      <c r="U3607" s="83">
        <f t="shared" si="124"/>
        <v>0</v>
      </c>
      <c r="V3607" s="140" t="s">
        <v>1341</v>
      </c>
      <c r="W3607" s="153" t="s">
        <v>1410</v>
      </c>
      <c r="X3607" s="15" t="s">
        <v>10779</v>
      </c>
    </row>
    <row r="3608" spans="1:24" s="145" customFormat="1" ht="102">
      <c r="A3608" s="146" t="s">
        <v>10723</v>
      </c>
      <c r="B3608" s="10" t="s">
        <v>97</v>
      </c>
      <c r="C3608" s="10" t="s">
        <v>10591</v>
      </c>
      <c r="D3608" s="10" t="s">
        <v>10592</v>
      </c>
      <c r="E3608" s="10" t="s">
        <v>10593</v>
      </c>
      <c r="F3608" s="3" t="s">
        <v>10594</v>
      </c>
      <c r="G3608" s="140" t="s">
        <v>1446</v>
      </c>
      <c r="H3608" s="153">
        <v>0</v>
      </c>
      <c r="I3608" s="138">
        <v>470000000</v>
      </c>
      <c r="J3608" s="21" t="s">
        <v>1330</v>
      </c>
      <c r="K3608" s="140" t="s">
        <v>10531</v>
      </c>
      <c r="L3608" s="138" t="s">
        <v>10169</v>
      </c>
      <c r="M3608" s="141" t="s">
        <v>383</v>
      </c>
      <c r="N3608" s="3" t="s">
        <v>8879</v>
      </c>
      <c r="O3608" s="3" t="s">
        <v>10778</v>
      </c>
      <c r="P3608" s="7" t="s">
        <v>1354</v>
      </c>
      <c r="Q3608" s="3" t="s">
        <v>1195</v>
      </c>
      <c r="R3608" s="154">
        <v>1</v>
      </c>
      <c r="S3608" s="155">
        <v>22321</v>
      </c>
      <c r="T3608" s="440">
        <f>R3608*S3608</f>
        <v>22321</v>
      </c>
      <c r="U3608" s="377">
        <f>T3608*1.12</f>
        <v>24999.520000000004</v>
      </c>
      <c r="V3608" s="140" t="s">
        <v>1341</v>
      </c>
      <c r="W3608" s="153" t="s">
        <v>1410</v>
      </c>
      <c r="X3608" s="430"/>
    </row>
    <row r="3609" spans="1:24" s="145" customFormat="1" ht="127.5">
      <c r="A3609" s="146" t="s">
        <v>10623</v>
      </c>
      <c r="B3609" s="10" t="s">
        <v>97</v>
      </c>
      <c r="C3609" s="10" t="s">
        <v>10595</v>
      </c>
      <c r="D3609" s="10" t="s">
        <v>10596</v>
      </c>
      <c r="E3609" s="10" t="s">
        <v>10597</v>
      </c>
      <c r="F3609" s="3" t="s">
        <v>10598</v>
      </c>
      <c r="G3609" s="140" t="s">
        <v>384</v>
      </c>
      <c r="H3609" s="153">
        <v>0</v>
      </c>
      <c r="I3609" s="138">
        <v>470000000</v>
      </c>
      <c r="J3609" s="21" t="s">
        <v>1330</v>
      </c>
      <c r="K3609" s="140" t="s">
        <v>10530</v>
      </c>
      <c r="L3609" s="138" t="s">
        <v>10169</v>
      </c>
      <c r="M3609" s="141" t="s">
        <v>383</v>
      </c>
      <c r="N3609" s="3" t="s">
        <v>10531</v>
      </c>
      <c r="O3609" s="3" t="s">
        <v>9771</v>
      </c>
      <c r="P3609" s="7" t="s">
        <v>1354</v>
      </c>
      <c r="Q3609" s="3" t="s">
        <v>1195</v>
      </c>
      <c r="R3609" s="154">
        <v>2</v>
      </c>
      <c r="S3609" s="155">
        <v>92500</v>
      </c>
      <c r="T3609" s="302">
        <v>0</v>
      </c>
      <c r="U3609" s="83">
        <f>T3609*1.12</f>
        <v>0</v>
      </c>
      <c r="V3609" s="140" t="s">
        <v>1341</v>
      </c>
      <c r="W3609" s="153" t="s">
        <v>1410</v>
      </c>
      <c r="X3609" s="15" t="s">
        <v>10867</v>
      </c>
    </row>
    <row r="3610" spans="1:24" s="145" customFormat="1" ht="127.5">
      <c r="A3610" s="146" t="s">
        <v>10770</v>
      </c>
      <c r="B3610" s="10" t="s">
        <v>97</v>
      </c>
      <c r="C3610" s="10" t="s">
        <v>10868</v>
      </c>
      <c r="D3610" s="10" t="s">
        <v>10869</v>
      </c>
      <c r="E3610" s="10" t="s">
        <v>10870</v>
      </c>
      <c r="F3610" s="3" t="s">
        <v>10771</v>
      </c>
      <c r="G3610" s="140" t="s">
        <v>384</v>
      </c>
      <c r="H3610" s="153">
        <v>0</v>
      </c>
      <c r="I3610" s="138">
        <v>470000000</v>
      </c>
      <c r="J3610" s="21" t="s">
        <v>1330</v>
      </c>
      <c r="K3610" s="147" t="s">
        <v>10674</v>
      </c>
      <c r="L3610" s="138" t="s">
        <v>10169</v>
      </c>
      <c r="M3610" s="141" t="s">
        <v>383</v>
      </c>
      <c r="N3610" s="360" t="s">
        <v>8880</v>
      </c>
      <c r="O3610" s="3" t="s">
        <v>9771</v>
      </c>
      <c r="P3610" s="7" t="s">
        <v>1354</v>
      </c>
      <c r="Q3610" s="3" t="s">
        <v>1195</v>
      </c>
      <c r="R3610" s="154">
        <v>2</v>
      </c>
      <c r="S3610" s="155">
        <v>92500</v>
      </c>
      <c r="T3610" s="440">
        <f t="shared" ref="T3610:T3635" si="126">R3610*S3610</f>
        <v>185000</v>
      </c>
      <c r="U3610" s="377">
        <f>T3610*1.12</f>
        <v>207200.00000000003</v>
      </c>
      <c r="V3610" s="140" t="s">
        <v>1341</v>
      </c>
      <c r="W3610" s="153" t="s">
        <v>1410</v>
      </c>
      <c r="X3610" s="430"/>
    </row>
    <row r="3611" spans="1:24" s="145" customFormat="1" ht="102">
      <c r="A3611" s="146" t="s">
        <v>10673</v>
      </c>
      <c r="B3611" s="10" t="s">
        <v>97</v>
      </c>
      <c r="C3611" s="16" t="s">
        <v>2369</v>
      </c>
      <c r="D3611" s="16" t="s">
        <v>2370</v>
      </c>
      <c r="E3611" s="16" t="s">
        <v>2371</v>
      </c>
      <c r="F3611" s="516"/>
      <c r="G3611" s="138" t="s">
        <v>384</v>
      </c>
      <c r="H3611" s="139">
        <v>0.1</v>
      </c>
      <c r="I3611" s="138">
        <v>470000000</v>
      </c>
      <c r="J3611" s="21" t="s">
        <v>1330</v>
      </c>
      <c r="K3611" s="147" t="s">
        <v>10674</v>
      </c>
      <c r="L3611" s="138" t="s">
        <v>2285</v>
      </c>
      <c r="M3611" s="141" t="s">
        <v>383</v>
      </c>
      <c r="N3611" s="3" t="s">
        <v>8881</v>
      </c>
      <c r="O3611" s="3" t="s">
        <v>10675</v>
      </c>
      <c r="P3611" s="7" t="s">
        <v>1354</v>
      </c>
      <c r="Q3611" s="3" t="s">
        <v>1195</v>
      </c>
      <c r="R3611" s="11">
        <v>92</v>
      </c>
      <c r="S3611" s="155">
        <v>9403.49</v>
      </c>
      <c r="T3611" s="440">
        <f t="shared" si="126"/>
        <v>865121.08</v>
      </c>
      <c r="U3611" s="83">
        <f t="shared" si="124"/>
        <v>968935.60960000008</v>
      </c>
      <c r="V3611" s="9" t="s">
        <v>1341</v>
      </c>
      <c r="W3611" s="153" t="s">
        <v>1410</v>
      </c>
      <c r="X3611" s="138"/>
    </row>
    <row r="3612" spans="1:24" s="145" customFormat="1" ht="102">
      <c r="A3612" s="146" t="s">
        <v>10682</v>
      </c>
      <c r="B3612" s="10" t="s">
        <v>97</v>
      </c>
      <c r="C3612" s="16" t="s">
        <v>10683</v>
      </c>
      <c r="D3612" s="16" t="s">
        <v>8969</v>
      </c>
      <c r="E3612" s="16" t="s">
        <v>10684</v>
      </c>
      <c r="F3612" s="516"/>
      <c r="G3612" s="138" t="s">
        <v>384</v>
      </c>
      <c r="H3612" s="139">
        <v>0.1</v>
      </c>
      <c r="I3612" s="138">
        <v>470000000</v>
      </c>
      <c r="J3612" s="21" t="s">
        <v>1330</v>
      </c>
      <c r="K3612" s="147" t="s">
        <v>10674</v>
      </c>
      <c r="L3612" s="138" t="s">
        <v>2285</v>
      </c>
      <c r="M3612" s="141" t="s">
        <v>383</v>
      </c>
      <c r="N3612" s="3" t="s">
        <v>8881</v>
      </c>
      <c r="O3612" s="3" t="s">
        <v>10675</v>
      </c>
      <c r="P3612" s="7" t="s">
        <v>1354</v>
      </c>
      <c r="Q3612" s="3" t="s">
        <v>1195</v>
      </c>
      <c r="R3612" s="11">
        <v>2</v>
      </c>
      <c r="S3612" s="155">
        <v>23000</v>
      </c>
      <c r="T3612" s="440">
        <f t="shared" si="126"/>
        <v>46000</v>
      </c>
      <c r="U3612" s="83">
        <f t="shared" si="124"/>
        <v>51520.000000000007</v>
      </c>
      <c r="V3612" s="9" t="s">
        <v>1341</v>
      </c>
      <c r="W3612" s="153" t="s">
        <v>1410</v>
      </c>
      <c r="X3612" s="138"/>
    </row>
    <row r="3613" spans="1:24" s="145" customFormat="1" ht="102">
      <c r="A3613" s="146" t="s">
        <v>10690</v>
      </c>
      <c r="B3613" s="10" t="s">
        <v>97</v>
      </c>
      <c r="C3613" s="16" t="s">
        <v>11059</v>
      </c>
      <c r="D3613" s="16" t="s">
        <v>11060</v>
      </c>
      <c r="E3613" s="16" t="s">
        <v>11061</v>
      </c>
      <c r="F3613" s="517" t="s">
        <v>11062</v>
      </c>
      <c r="G3613" s="29" t="s">
        <v>384</v>
      </c>
      <c r="H3613" s="20">
        <v>0</v>
      </c>
      <c r="I3613" s="34">
        <v>470000000</v>
      </c>
      <c r="J3613" s="21" t="s">
        <v>1330</v>
      </c>
      <c r="K3613" s="147" t="s">
        <v>10674</v>
      </c>
      <c r="L3613" s="138" t="s">
        <v>3428</v>
      </c>
      <c r="M3613" s="141" t="s">
        <v>383</v>
      </c>
      <c r="N3613" s="360" t="s">
        <v>8876</v>
      </c>
      <c r="O3613" s="3" t="s">
        <v>1382</v>
      </c>
      <c r="P3613" s="7" t="s">
        <v>1354</v>
      </c>
      <c r="Q3613" s="3" t="s">
        <v>1195</v>
      </c>
      <c r="R3613" s="24">
        <v>2</v>
      </c>
      <c r="S3613" s="155">
        <v>30696.53</v>
      </c>
      <c r="T3613" s="69">
        <f t="shared" si="126"/>
        <v>61393.06</v>
      </c>
      <c r="U3613" s="83">
        <f t="shared" si="124"/>
        <v>68760.227200000008</v>
      </c>
      <c r="V3613" s="9" t="s">
        <v>1341</v>
      </c>
      <c r="W3613" s="153" t="s">
        <v>1410</v>
      </c>
      <c r="X3613" s="29"/>
    </row>
    <row r="3614" spans="1:24" s="145" customFormat="1" ht="82.5" customHeight="1">
      <c r="A3614" s="146" t="s">
        <v>10691</v>
      </c>
      <c r="B3614" s="10" t="s">
        <v>97</v>
      </c>
      <c r="C3614" s="16" t="s">
        <v>11064</v>
      </c>
      <c r="D3614" s="16" t="s">
        <v>11065</v>
      </c>
      <c r="E3614" s="16" t="s">
        <v>11066</v>
      </c>
      <c r="F3614" s="517" t="s">
        <v>11063</v>
      </c>
      <c r="G3614" s="29" t="s">
        <v>384</v>
      </c>
      <c r="H3614" s="20">
        <v>0</v>
      </c>
      <c r="I3614" s="34">
        <v>470000000</v>
      </c>
      <c r="J3614" s="21" t="s">
        <v>1330</v>
      </c>
      <c r="K3614" s="147" t="s">
        <v>10674</v>
      </c>
      <c r="L3614" s="138" t="s">
        <v>3428</v>
      </c>
      <c r="M3614" s="141" t="s">
        <v>383</v>
      </c>
      <c r="N3614" s="360" t="s">
        <v>8876</v>
      </c>
      <c r="O3614" s="3" t="s">
        <v>1382</v>
      </c>
      <c r="P3614" s="7" t="s">
        <v>1354</v>
      </c>
      <c r="Q3614" s="3" t="s">
        <v>1195</v>
      </c>
      <c r="R3614" s="24">
        <v>2</v>
      </c>
      <c r="S3614" s="155">
        <v>28500</v>
      </c>
      <c r="T3614" s="69">
        <f t="shared" si="126"/>
        <v>57000</v>
      </c>
      <c r="U3614" s="83">
        <f t="shared" ref="U3614:U3635" si="127">T3614*1.12</f>
        <v>63840.000000000007</v>
      </c>
      <c r="V3614" s="9" t="s">
        <v>1341</v>
      </c>
      <c r="W3614" s="153" t="s">
        <v>1410</v>
      </c>
      <c r="X3614" s="29"/>
    </row>
    <row r="3615" spans="1:24" s="145" customFormat="1" ht="82.5" customHeight="1">
      <c r="A3615" s="146" t="s">
        <v>10692</v>
      </c>
      <c r="B3615" s="10" t="s">
        <v>97</v>
      </c>
      <c r="C3615" s="16" t="s">
        <v>11067</v>
      </c>
      <c r="D3615" s="16" t="s">
        <v>11068</v>
      </c>
      <c r="E3615" s="16" t="s">
        <v>11069</v>
      </c>
      <c r="F3615" s="517" t="s">
        <v>11070</v>
      </c>
      <c r="G3615" s="29" t="s">
        <v>384</v>
      </c>
      <c r="H3615" s="20">
        <v>0</v>
      </c>
      <c r="I3615" s="34">
        <v>470000000</v>
      </c>
      <c r="J3615" s="21" t="s">
        <v>1330</v>
      </c>
      <c r="K3615" s="147" t="s">
        <v>10674</v>
      </c>
      <c r="L3615" s="138" t="s">
        <v>3428</v>
      </c>
      <c r="M3615" s="141" t="s">
        <v>383</v>
      </c>
      <c r="N3615" s="360" t="s">
        <v>8876</v>
      </c>
      <c r="O3615" s="3" t="s">
        <v>1382</v>
      </c>
      <c r="P3615" s="7" t="s">
        <v>1354</v>
      </c>
      <c r="Q3615" s="3" t="s">
        <v>1195</v>
      </c>
      <c r="R3615" s="24">
        <v>1</v>
      </c>
      <c r="S3615" s="155">
        <v>79864</v>
      </c>
      <c r="T3615" s="69">
        <f t="shared" si="126"/>
        <v>79864</v>
      </c>
      <c r="U3615" s="83">
        <f t="shared" si="127"/>
        <v>89447.680000000008</v>
      </c>
      <c r="V3615" s="9" t="s">
        <v>1341</v>
      </c>
      <c r="W3615" s="153" t="s">
        <v>1410</v>
      </c>
      <c r="X3615" s="29"/>
    </row>
    <row r="3616" spans="1:24" s="145" customFormat="1" ht="82.5" customHeight="1">
      <c r="A3616" s="146" t="s">
        <v>10693</v>
      </c>
      <c r="B3616" s="10" t="s">
        <v>97</v>
      </c>
      <c r="C3616" s="16" t="s">
        <v>11084</v>
      </c>
      <c r="D3616" s="16" t="s">
        <v>11085</v>
      </c>
      <c r="E3616" s="16" t="s">
        <v>11086</v>
      </c>
      <c r="F3616" s="517" t="s">
        <v>11087</v>
      </c>
      <c r="G3616" s="29" t="s">
        <v>384</v>
      </c>
      <c r="H3616" s="20">
        <v>0</v>
      </c>
      <c r="I3616" s="34">
        <v>470000000</v>
      </c>
      <c r="J3616" s="21" t="s">
        <v>1330</v>
      </c>
      <c r="K3616" s="147" t="s">
        <v>10674</v>
      </c>
      <c r="L3616" s="138" t="s">
        <v>3428</v>
      </c>
      <c r="M3616" s="141" t="s">
        <v>383</v>
      </c>
      <c r="N3616" s="360" t="s">
        <v>8876</v>
      </c>
      <c r="O3616" s="3" t="s">
        <v>1382</v>
      </c>
      <c r="P3616" s="7" t="s">
        <v>1354</v>
      </c>
      <c r="Q3616" s="3" t="s">
        <v>1195</v>
      </c>
      <c r="R3616" s="24">
        <v>1</v>
      </c>
      <c r="S3616" s="155">
        <v>24998.68</v>
      </c>
      <c r="T3616" s="69">
        <f t="shared" si="126"/>
        <v>24998.68</v>
      </c>
      <c r="U3616" s="83">
        <f t="shared" si="127"/>
        <v>27998.521600000004</v>
      </c>
      <c r="V3616" s="9" t="s">
        <v>1341</v>
      </c>
      <c r="W3616" s="153" t="s">
        <v>1410</v>
      </c>
      <c r="X3616" s="29"/>
    </row>
    <row r="3617" spans="1:24" s="145" customFormat="1" ht="82.5" customHeight="1">
      <c r="A3617" s="146" t="s">
        <v>10694</v>
      </c>
      <c r="B3617" s="10" t="s">
        <v>97</v>
      </c>
      <c r="C3617" s="16" t="s">
        <v>1456</v>
      </c>
      <c r="D3617" s="16" t="s">
        <v>1455</v>
      </c>
      <c r="E3617" s="16" t="s">
        <v>1454</v>
      </c>
      <c r="F3617" s="517" t="s">
        <v>10696</v>
      </c>
      <c r="G3617" s="29" t="s">
        <v>384</v>
      </c>
      <c r="H3617" s="20">
        <v>0</v>
      </c>
      <c r="I3617" s="34">
        <v>470000000</v>
      </c>
      <c r="J3617" s="21" t="s">
        <v>1330</v>
      </c>
      <c r="K3617" s="147" t="s">
        <v>10674</v>
      </c>
      <c r="L3617" s="138" t="s">
        <v>3428</v>
      </c>
      <c r="M3617" s="141" t="s">
        <v>383</v>
      </c>
      <c r="N3617" s="360" t="s">
        <v>8876</v>
      </c>
      <c r="O3617" s="3" t="s">
        <v>1382</v>
      </c>
      <c r="P3617" s="7" t="s">
        <v>1354</v>
      </c>
      <c r="Q3617" s="3" t="s">
        <v>1195</v>
      </c>
      <c r="R3617" s="24">
        <v>2</v>
      </c>
      <c r="S3617" s="155">
        <v>38975</v>
      </c>
      <c r="T3617" s="69">
        <f t="shared" si="126"/>
        <v>77950</v>
      </c>
      <c r="U3617" s="83">
        <f t="shared" si="127"/>
        <v>87304.000000000015</v>
      </c>
      <c r="V3617" s="9" t="s">
        <v>1341</v>
      </c>
      <c r="W3617" s="153" t="s">
        <v>1410</v>
      </c>
      <c r="X3617" s="29"/>
    </row>
    <row r="3618" spans="1:24" s="145" customFormat="1" ht="82.5" customHeight="1">
      <c r="A3618" s="146" t="s">
        <v>10695</v>
      </c>
      <c r="B3618" s="10" t="s">
        <v>97</v>
      </c>
      <c r="C3618" s="16" t="s">
        <v>11071</v>
      </c>
      <c r="D3618" s="16" t="s">
        <v>1452</v>
      </c>
      <c r="E3618" s="16" t="s">
        <v>11072</v>
      </c>
      <c r="F3618" s="517" t="s">
        <v>11073</v>
      </c>
      <c r="G3618" s="29" t="s">
        <v>384</v>
      </c>
      <c r="H3618" s="20">
        <v>0</v>
      </c>
      <c r="I3618" s="34">
        <v>470000000</v>
      </c>
      <c r="J3618" s="21" t="s">
        <v>1330</v>
      </c>
      <c r="K3618" s="147" t="s">
        <v>10674</v>
      </c>
      <c r="L3618" s="138" t="s">
        <v>3428</v>
      </c>
      <c r="M3618" s="141" t="s">
        <v>383</v>
      </c>
      <c r="N3618" s="360" t="s">
        <v>8876</v>
      </c>
      <c r="O3618" s="3" t="s">
        <v>1382</v>
      </c>
      <c r="P3618" s="7" t="s">
        <v>1354</v>
      </c>
      <c r="Q3618" s="3" t="s">
        <v>1195</v>
      </c>
      <c r="R3618" s="24">
        <v>2</v>
      </c>
      <c r="S3618" s="155">
        <v>42894</v>
      </c>
      <c r="T3618" s="69">
        <f t="shared" si="126"/>
        <v>85788</v>
      </c>
      <c r="U3618" s="83">
        <f t="shared" si="127"/>
        <v>96082.560000000012</v>
      </c>
      <c r="V3618" s="9" t="s">
        <v>1341</v>
      </c>
      <c r="W3618" s="153" t="s">
        <v>1410</v>
      </c>
      <c r="X3618" s="29"/>
    </row>
    <row r="3619" spans="1:24" s="145" customFormat="1" ht="82.5" customHeight="1">
      <c r="A3619" s="146" t="s">
        <v>10697</v>
      </c>
      <c r="B3619" s="10" t="s">
        <v>97</v>
      </c>
      <c r="C3619" s="16" t="s">
        <v>11074</v>
      </c>
      <c r="D3619" s="16" t="s">
        <v>1452</v>
      </c>
      <c r="E3619" s="16" t="s">
        <v>11075</v>
      </c>
      <c r="F3619" s="517" t="s">
        <v>11076</v>
      </c>
      <c r="G3619" s="29" t="s">
        <v>384</v>
      </c>
      <c r="H3619" s="20">
        <v>0</v>
      </c>
      <c r="I3619" s="34">
        <v>470000000</v>
      </c>
      <c r="J3619" s="21" t="s">
        <v>1330</v>
      </c>
      <c r="K3619" s="147" t="s">
        <v>10674</v>
      </c>
      <c r="L3619" s="138" t="s">
        <v>3428</v>
      </c>
      <c r="M3619" s="141" t="s">
        <v>383</v>
      </c>
      <c r="N3619" s="360" t="s">
        <v>8876</v>
      </c>
      <c r="O3619" s="3" t="s">
        <v>1382</v>
      </c>
      <c r="P3619" s="7" t="s">
        <v>1354</v>
      </c>
      <c r="Q3619" s="3" t="s">
        <v>1195</v>
      </c>
      <c r="R3619" s="24">
        <v>2</v>
      </c>
      <c r="S3619" s="155">
        <v>58360</v>
      </c>
      <c r="T3619" s="69">
        <f t="shared" si="126"/>
        <v>116720</v>
      </c>
      <c r="U3619" s="83">
        <f t="shared" si="127"/>
        <v>130726.40000000001</v>
      </c>
      <c r="V3619" s="9" t="s">
        <v>1341</v>
      </c>
      <c r="W3619" s="153" t="s">
        <v>1410</v>
      </c>
      <c r="X3619" s="29"/>
    </row>
    <row r="3620" spans="1:24" s="145" customFormat="1" ht="82.5" customHeight="1">
      <c r="A3620" s="146" t="s">
        <v>10698</v>
      </c>
      <c r="B3620" s="10" t="s">
        <v>97</v>
      </c>
      <c r="C3620" s="16" t="s">
        <v>11088</v>
      </c>
      <c r="D3620" s="16" t="s">
        <v>9967</v>
      </c>
      <c r="E3620" s="16" t="s">
        <v>11089</v>
      </c>
      <c r="F3620" s="1" t="s">
        <v>11090</v>
      </c>
      <c r="G3620" s="29" t="s">
        <v>385</v>
      </c>
      <c r="H3620" s="20">
        <v>0</v>
      </c>
      <c r="I3620" s="34">
        <v>470000000</v>
      </c>
      <c r="J3620" s="21" t="s">
        <v>1330</v>
      </c>
      <c r="K3620" s="147" t="s">
        <v>10674</v>
      </c>
      <c r="L3620" s="138" t="s">
        <v>3428</v>
      </c>
      <c r="M3620" s="141" t="s">
        <v>383</v>
      </c>
      <c r="N3620" s="360" t="s">
        <v>8876</v>
      </c>
      <c r="O3620" s="3" t="s">
        <v>1382</v>
      </c>
      <c r="P3620" s="131" t="s">
        <v>1347</v>
      </c>
      <c r="Q3620" s="3" t="s">
        <v>8869</v>
      </c>
      <c r="R3620" s="62">
        <v>0.1</v>
      </c>
      <c r="S3620" s="155">
        <v>3468975</v>
      </c>
      <c r="T3620" s="69">
        <f t="shared" si="126"/>
        <v>346897.5</v>
      </c>
      <c r="U3620" s="83">
        <f t="shared" si="127"/>
        <v>388525.2</v>
      </c>
      <c r="V3620" s="9" t="s">
        <v>1341</v>
      </c>
      <c r="W3620" s="153" t="s">
        <v>1410</v>
      </c>
      <c r="X3620" s="29"/>
    </row>
    <row r="3621" spans="1:24" s="145" customFormat="1" ht="82.5" customHeight="1">
      <c r="A3621" s="146" t="s">
        <v>10699</v>
      </c>
      <c r="B3621" s="10" t="s">
        <v>97</v>
      </c>
      <c r="C3621" s="16" t="s">
        <v>1773</v>
      </c>
      <c r="D3621" s="16" t="s">
        <v>9967</v>
      </c>
      <c r="E3621" s="16" t="s">
        <v>1772</v>
      </c>
      <c r="F3621" s="1" t="s">
        <v>11091</v>
      </c>
      <c r="G3621" s="29" t="s">
        <v>385</v>
      </c>
      <c r="H3621" s="20">
        <v>0</v>
      </c>
      <c r="I3621" s="34">
        <v>470000000</v>
      </c>
      <c r="J3621" s="21" t="s">
        <v>1330</v>
      </c>
      <c r="K3621" s="147" t="s">
        <v>10674</v>
      </c>
      <c r="L3621" s="138" t="s">
        <v>3428</v>
      </c>
      <c r="M3621" s="141" t="s">
        <v>383</v>
      </c>
      <c r="N3621" s="360" t="s">
        <v>8876</v>
      </c>
      <c r="O3621" s="3" t="s">
        <v>1382</v>
      </c>
      <c r="P3621" s="131" t="s">
        <v>1347</v>
      </c>
      <c r="Q3621" s="3" t="s">
        <v>8869</v>
      </c>
      <c r="R3621" s="62">
        <v>0.1</v>
      </c>
      <c r="S3621" s="155">
        <v>3127036.2</v>
      </c>
      <c r="T3621" s="69">
        <f t="shared" si="126"/>
        <v>312703.62000000005</v>
      </c>
      <c r="U3621" s="83">
        <f t="shared" si="127"/>
        <v>350228.05440000008</v>
      </c>
      <c r="V3621" s="9" t="s">
        <v>1341</v>
      </c>
      <c r="W3621" s="153" t="s">
        <v>1410</v>
      </c>
      <c r="X3621" s="29"/>
    </row>
    <row r="3622" spans="1:24" s="145" customFormat="1" ht="82.5" customHeight="1">
      <c r="A3622" s="146" t="s">
        <v>10700</v>
      </c>
      <c r="B3622" s="10" t="s">
        <v>97</v>
      </c>
      <c r="C3622" s="16" t="s">
        <v>11092</v>
      </c>
      <c r="D3622" s="16" t="s">
        <v>9967</v>
      </c>
      <c r="E3622" s="16" t="s">
        <v>11093</v>
      </c>
      <c r="F3622" s="1" t="s">
        <v>11094</v>
      </c>
      <c r="G3622" s="29" t="s">
        <v>385</v>
      </c>
      <c r="H3622" s="20">
        <v>0</v>
      </c>
      <c r="I3622" s="34">
        <v>470000000</v>
      </c>
      <c r="J3622" s="21" t="s">
        <v>1330</v>
      </c>
      <c r="K3622" s="147" t="s">
        <v>10674</v>
      </c>
      <c r="L3622" s="138" t="s">
        <v>3428</v>
      </c>
      <c r="M3622" s="141" t="s">
        <v>383</v>
      </c>
      <c r="N3622" s="360" t="s">
        <v>8876</v>
      </c>
      <c r="O3622" s="3" t="s">
        <v>1382</v>
      </c>
      <c r="P3622" s="131" t="s">
        <v>1347</v>
      </c>
      <c r="Q3622" s="3" t="s">
        <v>8869</v>
      </c>
      <c r="R3622" s="4">
        <v>0.13</v>
      </c>
      <c r="S3622" s="155">
        <v>7186358.0999999996</v>
      </c>
      <c r="T3622" s="69">
        <f t="shared" si="126"/>
        <v>934226.55299999996</v>
      </c>
      <c r="U3622" s="83">
        <f t="shared" si="127"/>
        <v>1046333.73936</v>
      </c>
      <c r="V3622" s="9" t="s">
        <v>1341</v>
      </c>
      <c r="W3622" s="153" t="s">
        <v>1410</v>
      </c>
      <c r="X3622" s="29"/>
    </row>
    <row r="3623" spans="1:24" s="145" customFormat="1" ht="82.5" customHeight="1">
      <c r="A3623" s="146" t="s">
        <v>10701</v>
      </c>
      <c r="B3623" s="10" t="s">
        <v>97</v>
      </c>
      <c r="C3623" s="16"/>
      <c r="D3623" s="16"/>
      <c r="E3623" s="16"/>
      <c r="F3623" s="1" t="s">
        <v>11095</v>
      </c>
      <c r="G3623" s="29" t="s">
        <v>385</v>
      </c>
      <c r="H3623" s="20">
        <v>0</v>
      </c>
      <c r="I3623" s="34">
        <v>470000000</v>
      </c>
      <c r="J3623" s="21" t="s">
        <v>1330</v>
      </c>
      <c r="K3623" s="147" t="s">
        <v>10674</v>
      </c>
      <c r="L3623" s="138" t="s">
        <v>3428</v>
      </c>
      <c r="M3623" s="141" t="s">
        <v>383</v>
      </c>
      <c r="N3623" s="360" t="s">
        <v>8876</v>
      </c>
      <c r="O3623" s="3" t="s">
        <v>1382</v>
      </c>
      <c r="P3623" s="131" t="s">
        <v>1347</v>
      </c>
      <c r="Q3623" s="3" t="s">
        <v>8869</v>
      </c>
      <c r="R3623" s="4">
        <v>0.15</v>
      </c>
      <c r="S3623" s="155">
        <v>8858565</v>
      </c>
      <c r="T3623" s="69">
        <f t="shared" si="126"/>
        <v>1328784.75</v>
      </c>
      <c r="U3623" s="83">
        <f t="shared" si="127"/>
        <v>1488238.9200000002</v>
      </c>
      <c r="V3623" s="9" t="s">
        <v>1341</v>
      </c>
      <c r="W3623" s="153" t="s">
        <v>1410</v>
      </c>
      <c r="X3623" s="29"/>
    </row>
    <row r="3624" spans="1:24" s="145" customFormat="1" ht="82.5" customHeight="1">
      <c r="A3624" s="146" t="s">
        <v>10703</v>
      </c>
      <c r="B3624" s="10" t="s">
        <v>97</v>
      </c>
      <c r="C3624" s="16" t="s">
        <v>11096</v>
      </c>
      <c r="D3624" s="16" t="s">
        <v>9967</v>
      </c>
      <c r="E3624" s="16" t="s">
        <v>11097</v>
      </c>
      <c r="F3624" s="1" t="s">
        <v>11098</v>
      </c>
      <c r="G3624" s="29" t="s">
        <v>385</v>
      </c>
      <c r="H3624" s="20">
        <v>0</v>
      </c>
      <c r="I3624" s="34">
        <v>470000000</v>
      </c>
      <c r="J3624" s="21" t="s">
        <v>1330</v>
      </c>
      <c r="K3624" s="147" t="s">
        <v>10674</v>
      </c>
      <c r="L3624" s="138" t="s">
        <v>3428</v>
      </c>
      <c r="M3624" s="141" t="s">
        <v>383</v>
      </c>
      <c r="N3624" s="360" t="s">
        <v>8876</v>
      </c>
      <c r="O3624" s="3" t="s">
        <v>1382</v>
      </c>
      <c r="P3624" s="131" t="s">
        <v>1347</v>
      </c>
      <c r="Q3624" s="3" t="s">
        <v>8869</v>
      </c>
      <c r="R3624" s="518">
        <v>0.30499999999999999</v>
      </c>
      <c r="S3624" s="155">
        <v>678564</v>
      </c>
      <c r="T3624" s="5">
        <f t="shared" si="126"/>
        <v>206962.02</v>
      </c>
      <c r="U3624" s="83">
        <f t="shared" si="127"/>
        <v>231797.46240000002</v>
      </c>
      <c r="V3624" s="9" t="s">
        <v>1341</v>
      </c>
      <c r="W3624" s="153" t="s">
        <v>1410</v>
      </c>
      <c r="X3624" s="29"/>
    </row>
    <row r="3625" spans="1:24" s="145" customFormat="1" ht="82.5" customHeight="1">
      <c r="A3625" s="146" t="s">
        <v>10709</v>
      </c>
      <c r="B3625" s="10" t="s">
        <v>97</v>
      </c>
      <c r="C3625" s="16" t="s">
        <v>9999</v>
      </c>
      <c r="D3625" s="16" t="s">
        <v>9967</v>
      </c>
      <c r="E3625" s="16" t="s">
        <v>10000</v>
      </c>
      <c r="F3625" s="1" t="s">
        <v>11099</v>
      </c>
      <c r="G3625" s="29" t="s">
        <v>385</v>
      </c>
      <c r="H3625" s="20">
        <v>0</v>
      </c>
      <c r="I3625" s="34">
        <v>470000000</v>
      </c>
      <c r="J3625" s="21" t="s">
        <v>1330</v>
      </c>
      <c r="K3625" s="147" t="s">
        <v>10674</v>
      </c>
      <c r="L3625" s="138" t="s">
        <v>3428</v>
      </c>
      <c r="M3625" s="141" t="s">
        <v>383</v>
      </c>
      <c r="N3625" s="360" t="s">
        <v>8876</v>
      </c>
      <c r="O3625" s="3" t="s">
        <v>1382</v>
      </c>
      <c r="P3625" s="131" t="s">
        <v>1347</v>
      </c>
      <c r="Q3625" s="3" t="s">
        <v>8869</v>
      </c>
      <c r="R3625" s="62">
        <v>0.2</v>
      </c>
      <c r="S3625" s="155">
        <v>1364769</v>
      </c>
      <c r="T3625" s="5">
        <f t="shared" si="126"/>
        <v>272953.8</v>
      </c>
      <c r="U3625" s="83">
        <f t="shared" si="127"/>
        <v>305708.25599999999</v>
      </c>
      <c r="V3625" s="9" t="s">
        <v>1341</v>
      </c>
      <c r="W3625" s="153" t="s">
        <v>1410</v>
      </c>
      <c r="X3625" s="29"/>
    </row>
    <row r="3626" spans="1:24" s="145" customFormat="1" ht="82.5" customHeight="1">
      <c r="A3626" s="146" t="s">
        <v>10710</v>
      </c>
      <c r="B3626" s="10" t="s">
        <v>97</v>
      </c>
      <c r="C3626" s="16" t="s">
        <v>9977</v>
      </c>
      <c r="D3626" s="16" t="s">
        <v>9967</v>
      </c>
      <c r="E3626" s="16" t="s">
        <v>11100</v>
      </c>
      <c r="F3626" s="1" t="s">
        <v>11101</v>
      </c>
      <c r="G3626" s="29" t="s">
        <v>385</v>
      </c>
      <c r="H3626" s="20">
        <v>0</v>
      </c>
      <c r="I3626" s="34">
        <v>470000000</v>
      </c>
      <c r="J3626" s="21" t="s">
        <v>1330</v>
      </c>
      <c r="K3626" s="147" t="s">
        <v>10674</v>
      </c>
      <c r="L3626" s="138" t="s">
        <v>3428</v>
      </c>
      <c r="M3626" s="141" t="s">
        <v>383</v>
      </c>
      <c r="N3626" s="360" t="s">
        <v>8876</v>
      </c>
      <c r="O3626" s="3" t="s">
        <v>1382</v>
      </c>
      <c r="P3626" s="131" t="s">
        <v>1347</v>
      </c>
      <c r="Q3626" s="3" t="s">
        <v>8869</v>
      </c>
      <c r="R3626" s="62">
        <v>0.2</v>
      </c>
      <c r="S3626" s="155">
        <v>1827885</v>
      </c>
      <c r="T3626" s="5">
        <f t="shared" si="126"/>
        <v>365577</v>
      </c>
      <c r="U3626" s="83">
        <f t="shared" si="127"/>
        <v>409446.24000000005</v>
      </c>
      <c r="V3626" s="9" t="s">
        <v>1341</v>
      </c>
      <c r="W3626" s="153" t="s">
        <v>1410</v>
      </c>
      <c r="X3626" s="29"/>
    </row>
    <row r="3627" spans="1:24" s="145" customFormat="1" ht="82.5" customHeight="1">
      <c r="A3627" s="146" t="s">
        <v>10711</v>
      </c>
      <c r="B3627" s="10" t="s">
        <v>97</v>
      </c>
      <c r="C3627" s="16"/>
      <c r="D3627" s="16"/>
      <c r="E3627" s="512"/>
      <c r="F3627" s="1" t="s">
        <v>11102</v>
      </c>
      <c r="G3627" s="29" t="s">
        <v>385</v>
      </c>
      <c r="H3627" s="20">
        <v>0</v>
      </c>
      <c r="I3627" s="34">
        <v>470000000</v>
      </c>
      <c r="J3627" s="21" t="s">
        <v>1330</v>
      </c>
      <c r="K3627" s="147" t="s">
        <v>10674</v>
      </c>
      <c r="L3627" s="138" t="s">
        <v>3428</v>
      </c>
      <c r="M3627" s="141" t="s">
        <v>383</v>
      </c>
      <c r="N3627" s="360" t="s">
        <v>8876</v>
      </c>
      <c r="O3627" s="3" t="s">
        <v>1382</v>
      </c>
      <c r="P3627" s="131" t="s">
        <v>1347</v>
      </c>
      <c r="Q3627" s="3" t="s">
        <v>8869</v>
      </c>
      <c r="R3627" s="62">
        <v>0.6</v>
      </c>
      <c r="S3627" s="155">
        <v>2985675</v>
      </c>
      <c r="T3627" s="5">
        <f t="shared" si="126"/>
        <v>1791405</v>
      </c>
      <c r="U3627" s="83">
        <f t="shared" si="127"/>
        <v>2006373.6</v>
      </c>
      <c r="V3627" s="9" t="s">
        <v>1341</v>
      </c>
      <c r="W3627" s="153" t="s">
        <v>1410</v>
      </c>
      <c r="X3627" s="29"/>
    </row>
    <row r="3628" spans="1:24" s="145" customFormat="1" ht="82.5" customHeight="1">
      <c r="A3628" s="146" t="s">
        <v>10712</v>
      </c>
      <c r="B3628" s="10" t="s">
        <v>97</v>
      </c>
      <c r="C3628" s="16"/>
      <c r="D3628" s="16"/>
      <c r="E3628" s="512"/>
      <c r="F3628" s="1" t="s">
        <v>11103</v>
      </c>
      <c r="G3628" s="29" t="s">
        <v>385</v>
      </c>
      <c r="H3628" s="20">
        <v>0</v>
      </c>
      <c r="I3628" s="34">
        <v>470000000</v>
      </c>
      <c r="J3628" s="21" t="s">
        <v>1330</v>
      </c>
      <c r="K3628" s="147" t="s">
        <v>10674</v>
      </c>
      <c r="L3628" s="138" t="s">
        <v>3428</v>
      </c>
      <c r="M3628" s="141" t="s">
        <v>383</v>
      </c>
      <c r="N3628" s="360" t="s">
        <v>8876</v>
      </c>
      <c r="O3628" s="3" t="s">
        <v>1382</v>
      </c>
      <c r="P3628" s="131" t="s">
        <v>1347</v>
      </c>
      <c r="Q3628" s="3" t="s">
        <v>8869</v>
      </c>
      <c r="R3628" s="4">
        <v>0.12</v>
      </c>
      <c r="S3628" s="155">
        <v>14534356</v>
      </c>
      <c r="T3628" s="5">
        <f t="shared" si="126"/>
        <v>1744122.72</v>
      </c>
      <c r="U3628" s="83">
        <f t="shared" si="127"/>
        <v>1953417.4464000002</v>
      </c>
      <c r="V3628" s="9" t="s">
        <v>1341</v>
      </c>
      <c r="W3628" s="153" t="s">
        <v>1410</v>
      </c>
      <c r="X3628" s="29"/>
    </row>
    <row r="3629" spans="1:24" s="145" customFormat="1" ht="82.5" customHeight="1">
      <c r="A3629" s="146" t="s">
        <v>10713</v>
      </c>
      <c r="B3629" s="10" t="s">
        <v>97</v>
      </c>
      <c r="C3629" s="16" t="s">
        <v>1439</v>
      </c>
      <c r="D3629" s="16" t="s">
        <v>11104</v>
      </c>
      <c r="E3629" s="512" t="s">
        <v>11105</v>
      </c>
      <c r="F3629" s="1" t="s">
        <v>11106</v>
      </c>
      <c r="G3629" s="29" t="s">
        <v>384</v>
      </c>
      <c r="H3629" s="20">
        <v>0</v>
      </c>
      <c r="I3629" s="34">
        <v>470000000</v>
      </c>
      <c r="J3629" s="21" t="s">
        <v>1330</v>
      </c>
      <c r="K3629" s="147" t="s">
        <v>10674</v>
      </c>
      <c r="L3629" s="138" t="s">
        <v>3428</v>
      </c>
      <c r="M3629" s="141" t="s">
        <v>383</v>
      </c>
      <c r="N3629" s="360" t="s">
        <v>8876</v>
      </c>
      <c r="O3629" s="3" t="s">
        <v>1382</v>
      </c>
      <c r="P3629" s="7" t="s">
        <v>1354</v>
      </c>
      <c r="Q3629" s="3" t="s">
        <v>1195</v>
      </c>
      <c r="R3629" s="4">
        <v>8</v>
      </c>
      <c r="S3629" s="155">
        <v>36500</v>
      </c>
      <c r="T3629" s="5">
        <f t="shared" si="126"/>
        <v>292000</v>
      </c>
      <c r="U3629" s="83">
        <f t="shared" si="127"/>
        <v>327040.00000000006</v>
      </c>
      <c r="V3629" s="9" t="s">
        <v>1341</v>
      </c>
      <c r="W3629" s="153" t="s">
        <v>1410</v>
      </c>
      <c r="X3629" s="29"/>
    </row>
    <row r="3630" spans="1:24" s="145" customFormat="1" ht="82.5" customHeight="1">
      <c r="A3630" s="146" t="s">
        <v>10714</v>
      </c>
      <c r="B3630" s="10" t="s">
        <v>97</v>
      </c>
      <c r="C3630" s="52" t="s">
        <v>11077</v>
      </c>
      <c r="D3630" s="51" t="s">
        <v>10023</v>
      </c>
      <c r="E3630" s="51" t="s">
        <v>11078</v>
      </c>
      <c r="F3630" s="517" t="s">
        <v>11079</v>
      </c>
      <c r="G3630" s="29" t="s">
        <v>384</v>
      </c>
      <c r="H3630" s="20">
        <v>0</v>
      </c>
      <c r="I3630" s="34">
        <v>470000000</v>
      </c>
      <c r="J3630" s="21" t="s">
        <v>1330</v>
      </c>
      <c r="K3630" s="147" t="s">
        <v>10674</v>
      </c>
      <c r="L3630" s="138" t="s">
        <v>3428</v>
      </c>
      <c r="M3630" s="141" t="s">
        <v>383</v>
      </c>
      <c r="N3630" s="360" t="s">
        <v>8876</v>
      </c>
      <c r="O3630" s="3" t="s">
        <v>1382</v>
      </c>
      <c r="P3630" s="7" t="s">
        <v>1354</v>
      </c>
      <c r="Q3630" s="3" t="s">
        <v>1195</v>
      </c>
      <c r="R3630" s="24">
        <v>2</v>
      </c>
      <c r="S3630" s="155">
        <v>17700</v>
      </c>
      <c r="T3630" s="5">
        <f t="shared" si="126"/>
        <v>35400</v>
      </c>
      <c r="U3630" s="83">
        <f t="shared" si="127"/>
        <v>39648.000000000007</v>
      </c>
      <c r="V3630" s="9" t="s">
        <v>1341</v>
      </c>
      <c r="W3630" s="153" t="s">
        <v>1410</v>
      </c>
      <c r="X3630" s="29"/>
    </row>
    <row r="3631" spans="1:24" s="145" customFormat="1" ht="82.5" customHeight="1">
      <c r="A3631" s="146" t="s">
        <v>10715</v>
      </c>
      <c r="B3631" s="10" t="s">
        <v>97</v>
      </c>
      <c r="C3631" s="52" t="s">
        <v>11080</v>
      </c>
      <c r="D3631" s="51" t="s">
        <v>11081</v>
      </c>
      <c r="E3631" s="51" t="s">
        <v>11082</v>
      </c>
      <c r="F3631" s="512" t="s">
        <v>10717</v>
      </c>
      <c r="G3631" s="29" t="s">
        <v>384</v>
      </c>
      <c r="H3631" s="20">
        <v>0</v>
      </c>
      <c r="I3631" s="34">
        <v>470000000</v>
      </c>
      <c r="J3631" s="21" t="s">
        <v>1330</v>
      </c>
      <c r="K3631" s="147" t="s">
        <v>10674</v>
      </c>
      <c r="L3631" s="138" t="s">
        <v>3428</v>
      </c>
      <c r="M3631" s="141" t="s">
        <v>383</v>
      </c>
      <c r="N3631" s="360" t="s">
        <v>8876</v>
      </c>
      <c r="O3631" s="3" t="s">
        <v>1382</v>
      </c>
      <c r="P3631" s="7" t="s">
        <v>1354</v>
      </c>
      <c r="Q3631" s="3" t="s">
        <v>1195</v>
      </c>
      <c r="R3631" s="24">
        <v>30</v>
      </c>
      <c r="S3631" s="155">
        <v>7949.12</v>
      </c>
      <c r="T3631" s="5">
        <f t="shared" si="126"/>
        <v>238473.60000000001</v>
      </c>
      <c r="U3631" s="83">
        <f t="shared" si="127"/>
        <v>267090.43200000003</v>
      </c>
      <c r="V3631" s="9" t="s">
        <v>1341</v>
      </c>
      <c r="W3631" s="153" t="s">
        <v>1410</v>
      </c>
      <c r="X3631" s="29"/>
    </row>
    <row r="3632" spans="1:24" s="145" customFormat="1" ht="82.5" customHeight="1">
      <c r="A3632" s="146" t="s">
        <v>10725</v>
      </c>
      <c r="B3632" s="10" t="s">
        <v>97</v>
      </c>
      <c r="C3632" s="52" t="s">
        <v>5279</v>
      </c>
      <c r="D3632" s="51" t="s">
        <v>3982</v>
      </c>
      <c r="E3632" s="51" t="s">
        <v>10735</v>
      </c>
      <c r="F3632" s="519" t="s">
        <v>10730</v>
      </c>
      <c r="G3632" s="29" t="s">
        <v>1446</v>
      </c>
      <c r="H3632" s="20">
        <v>0</v>
      </c>
      <c r="I3632" s="34">
        <v>470000000</v>
      </c>
      <c r="J3632" s="21" t="s">
        <v>1330</v>
      </c>
      <c r="K3632" s="147" t="s">
        <v>10674</v>
      </c>
      <c r="L3632" s="236" t="s">
        <v>3930</v>
      </c>
      <c r="M3632" s="141" t="s">
        <v>383</v>
      </c>
      <c r="N3632" s="360" t="s">
        <v>8881</v>
      </c>
      <c r="O3632" s="3" t="s">
        <v>1382</v>
      </c>
      <c r="P3632" s="7" t="s">
        <v>1354</v>
      </c>
      <c r="Q3632" s="3" t="s">
        <v>1195</v>
      </c>
      <c r="R3632" s="24">
        <v>1</v>
      </c>
      <c r="S3632" s="155">
        <f>15850.056/1.12</f>
        <v>14151.835714285713</v>
      </c>
      <c r="T3632" s="5">
        <f t="shared" si="126"/>
        <v>14151.835714285713</v>
      </c>
      <c r="U3632" s="83">
        <f t="shared" si="127"/>
        <v>15850.056</v>
      </c>
      <c r="V3632" s="9" t="s">
        <v>1341</v>
      </c>
      <c r="W3632" s="153" t="s">
        <v>1410</v>
      </c>
      <c r="X3632" s="29"/>
    </row>
    <row r="3633" spans="1:24" s="145" customFormat="1" ht="82.5" customHeight="1">
      <c r="A3633" s="146" t="s">
        <v>10726</v>
      </c>
      <c r="B3633" s="10" t="s">
        <v>97</v>
      </c>
      <c r="C3633" s="52" t="s">
        <v>4643</v>
      </c>
      <c r="D3633" s="51" t="s">
        <v>4644</v>
      </c>
      <c r="E3633" s="51" t="s">
        <v>4644</v>
      </c>
      <c r="F3633" s="519" t="s">
        <v>10731</v>
      </c>
      <c r="G3633" s="29" t="s">
        <v>1446</v>
      </c>
      <c r="H3633" s="20">
        <v>0</v>
      </c>
      <c r="I3633" s="34">
        <v>470000000</v>
      </c>
      <c r="J3633" s="21" t="s">
        <v>1330</v>
      </c>
      <c r="K3633" s="147" t="s">
        <v>10674</v>
      </c>
      <c r="L3633" s="236" t="s">
        <v>3930</v>
      </c>
      <c r="M3633" s="141" t="s">
        <v>383</v>
      </c>
      <c r="N3633" s="360" t="s">
        <v>8881</v>
      </c>
      <c r="O3633" s="3" t="s">
        <v>1382</v>
      </c>
      <c r="P3633" s="7" t="s">
        <v>10737</v>
      </c>
      <c r="Q3633" s="3" t="s">
        <v>1195</v>
      </c>
      <c r="R3633" s="24">
        <v>1</v>
      </c>
      <c r="S3633" s="155">
        <f>28270.05/1.12</f>
        <v>25241.116071428569</v>
      </c>
      <c r="T3633" s="5">
        <f t="shared" si="126"/>
        <v>25241.116071428569</v>
      </c>
      <c r="U3633" s="83">
        <f t="shared" si="127"/>
        <v>28270.05</v>
      </c>
      <c r="V3633" s="9" t="s">
        <v>1341</v>
      </c>
      <c r="W3633" s="153" t="s">
        <v>1410</v>
      </c>
      <c r="X3633" s="29"/>
    </row>
    <row r="3634" spans="1:24" s="145" customFormat="1" ht="82.5" customHeight="1">
      <c r="A3634" s="146" t="s">
        <v>10727</v>
      </c>
      <c r="B3634" s="10" t="s">
        <v>97</v>
      </c>
      <c r="C3634" s="52" t="s">
        <v>4643</v>
      </c>
      <c r="D3634" s="51" t="s">
        <v>4644</v>
      </c>
      <c r="E3634" s="51" t="s">
        <v>4644</v>
      </c>
      <c r="F3634" s="519" t="s">
        <v>10732</v>
      </c>
      <c r="G3634" s="29" t="s">
        <v>1446</v>
      </c>
      <c r="H3634" s="20">
        <v>0</v>
      </c>
      <c r="I3634" s="34">
        <v>470000000</v>
      </c>
      <c r="J3634" s="21" t="s">
        <v>1330</v>
      </c>
      <c r="K3634" s="147" t="s">
        <v>10674</v>
      </c>
      <c r="L3634" s="236" t="s">
        <v>3930</v>
      </c>
      <c r="M3634" s="141" t="s">
        <v>383</v>
      </c>
      <c r="N3634" s="360" t="s">
        <v>8881</v>
      </c>
      <c r="O3634" s="3" t="s">
        <v>1382</v>
      </c>
      <c r="P3634" s="7" t="s">
        <v>10738</v>
      </c>
      <c r="Q3634" s="3" t="s">
        <v>1195</v>
      </c>
      <c r="R3634" s="24">
        <v>2</v>
      </c>
      <c r="S3634" s="155">
        <f>7000.06/1.12</f>
        <v>6250.0535714285716</v>
      </c>
      <c r="T3634" s="5">
        <f t="shared" si="126"/>
        <v>12500.107142857143</v>
      </c>
      <c r="U3634" s="83">
        <f t="shared" si="127"/>
        <v>14000.12</v>
      </c>
      <c r="V3634" s="9" t="s">
        <v>1341</v>
      </c>
      <c r="W3634" s="153" t="s">
        <v>1410</v>
      </c>
      <c r="X3634" s="29"/>
    </row>
    <row r="3635" spans="1:24" s="145" customFormat="1" ht="82.5" customHeight="1">
      <c r="A3635" s="146" t="s">
        <v>10728</v>
      </c>
      <c r="B3635" s="10" t="s">
        <v>97</v>
      </c>
      <c r="C3635" s="52" t="s">
        <v>4643</v>
      </c>
      <c r="D3635" s="51" t="s">
        <v>4644</v>
      </c>
      <c r="E3635" s="51" t="s">
        <v>4644</v>
      </c>
      <c r="F3635" s="519" t="s">
        <v>10733</v>
      </c>
      <c r="G3635" s="29" t="s">
        <v>1446</v>
      </c>
      <c r="H3635" s="20">
        <v>0</v>
      </c>
      <c r="I3635" s="34">
        <v>470000000</v>
      </c>
      <c r="J3635" s="21" t="s">
        <v>1330</v>
      </c>
      <c r="K3635" s="147" t="s">
        <v>10674</v>
      </c>
      <c r="L3635" s="236" t="s">
        <v>3930</v>
      </c>
      <c r="M3635" s="141" t="s">
        <v>383</v>
      </c>
      <c r="N3635" s="360" t="s">
        <v>8881</v>
      </c>
      <c r="O3635" s="3" t="s">
        <v>1382</v>
      </c>
      <c r="P3635" s="7" t="s">
        <v>10739</v>
      </c>
      <c r="Q3635" s="3" t="s">
        <v>1195</v>
      </c>
      <c r="R3635" s="24">
        <v>1</v>
      </c>
      <c r="S3635" s="155">
        <f>23800.06/1.12</f>
        <v>21250.053571428569</v>
      </c>
      <c r="T3635" s="5">
        <f t="shared" si="126"/>
        <v>21250.053571428569</v>
      </c>
      <c r="U3635" s="83">
        <f t="shared" si="127"/>
        <v>23800.059999999998</v>
      </c>
      <c r="V3635" s="9" t="s">
        <v>1341</v>
      </c>
      <c r="W3635" s="153" t="s">
        <v>1410</v>
      </c>
      <c r="X3635" s="29"/>
    </row>
    <row r="3636" spans="1:24" s="145" customFormat="1" ht="102" customHeight="1">
      <c r="A3636" s="146" t="s">
        <v>10729</v>
      </c>
      <c r="B3636" s="10" t="s">
        <v>97</v>
      </c>
      <c r="C3636" s="52" t="s">
        <v>3978</v>
      </c>
      <c r="D3636" s="51" t="s">
        <v>3979</v>
      </c>
      <c r="E3636" s="51" t="s">
        <v>10736</v>
      </c>
      <c r="F3636" s="519" t="s">
        <v>10734</v>
      </c>
      <c r="G3636" s="29" t="s">
        <v>1446</v>
      </c>
      <c r="H3636" s="20">
        <v>0</v>
      </c>
      <c r="I3636" s="34">
        <v>470000000</v>
      </c>
      <c r="J3636" s="21" t="s">
        <v>1330</v>
      </c>
      <c r="K3636" s="147" t="s">
        <v>10674</v>
      </c>
      <c r="L3636" s="236" t="s">
        <v>3930</v>
      </c>
      <c r="M3636" s="141" t="s">
        <v>383</v>
      </c>
      <c r="N3636" s="360" t="s">
        <v>8881</v>
      </c>
      <c r="O3636" s="3" t="s">
        <v>1382</v>
      </c>
      <c r="P3636" s="7" t="s">
        <v>1354</v>
      </c>
      <c r="Q3636" s="3" t="s">
        <v>1195</v>
      </c>
      <c r="R3636" s="24">
        <v>3</v>
      </c>
      <c r="S3636" s="155">
        <f>17184.03/1.12</f>
        <v>15342.883928571426</v>
      </c>
      <c r="T3636" s="5">
        <f t="shared" ref="T3636:T3701" si="128">R3636*S3636</f>
        <v>46028.651785714275</v>
      </c>
      <c r="U3636" s="83">
        <f t="shared" ref="U3636:U3641" si="129">T3636*1.12</f>
        <v>51552.09</v>
      </c>
      <c r="V3636" s="9" t="s">
        <v>1341</v>
      </c>
      <c r="W3636" s="153" t="s">
        <v>1410</v>
      </c>
      <c r="X3636" s="29"/>
    </row>
    <row r="3637" spans="1:24" s="145" customFormat="1" ht="102" customHeight="1">
      <c r="A3637" s="146" t="s">
        <v>10757</v>
      </c>
      <c r="B3637" s="10" t="s">
        <v>97</v>
      </c>
      <c r="C3637" s="52" t="s">
        <v>10871</v>
      </c>
      <c r="D3637" s="51" t="s">
        <v>10869</v>
      </c>
      <c r="E3637" s="51" t="s">
        <v>10872</v>
      </c>
      <c r="F3637" s="519" t="s">
        <v>10772</v>
      </c>
      <c r="G3637" s="29" t="s">
        <v>384</v>
      </c>
      <c r="H3637" s="20">
        <v>0</v>
      </c>
      <c r="I3637" s="34">
        <v>470000000</v>
      </c>
      <c r="J3637" s="21" t="s">
        <v>1330</v>
      </c>
      <c r="K3637" s="147" t="s">
        <v>10674</v>
      </c>
      <c r="L3637" s="138" t="s">
        <v>3428</v>
      </c>
      <c r="M3637" s="141" t="s">
        <v>383</v>
      </c>
      <c r="N3637" s="360" t="s">
        <v>8880</v>
      </c>
      <c r="O3637" s="3" t="s">
        <v>10769</v>
      </c>
      <c r="P3637" s="7" t="s">
        <v>1354</v>
      </c>
      <c r="Q3637" s="3" t="s">
        <v>1195</v>
      </c>
      <c r="R3637" s="24">
        <v>2</v>
      </c>
      <c r="S3637" s="155">
        <v>335600</v>
      </c>
      <c r="T3637" s="5">
        <f t="shared" si="128"/>
        <v>671200</v>
      </c>
      <c r="U3637" s="83">
        <f t="shared" si="129"/>
        <v>751744.00000000012</v>
      </c>
      <c r="V3637" s="9" t="s">
        <v>1341</v>
      </c>
      <c r="W3637" s="153" t="s">
        <v>1410</v>
      </c>
      <c r="X3637" s="29"/>
    </row>
    <row r="3638" spans="1:24" s="145" customFormat="1" ht="102" customHeight="1">
      <c r="A3638" s="146" t="s">
        <v>10758</v>
      </c>
      <c r="B3638" s="10" t="s">
        <v>97</v>
      </c>
      <c r="C3638" s="52" t="s">
        <v>10873</v>
      </c>
      <c r="D3638" s="51" t="s">
        <v>10869</v>
      </c>
      <c r="E3638" s="51" t="s">
        <v>10874</v>
      </c>
      <c r="F3638" s="519" t="s">
        <v>10773</v>
      </c>
      <c r="G3638" s="29" t="s">
        <v>384</v>
      </c>
      <c r="H3638" s="20">
        <v>0</v>
      </c>
      <c r="I3638" s="34">
        <v>470000000</v>
      </c>
      <c r="J3638" s="21" t="s">
        <v>1330</v>
      </c>
      <c r="K3638" s="147" t="s">
        <v>10674</v>
      </c>
      <c r="L3638" s="138" t="s">
        <v>3428</v>
      </c>
      <c r="M3638" s="141" t="s">
        <v>383</v>
      </c>
      <c r="N3638" s="360" t="s">
        <v>8880</v>
      </c>
      <c r="O3638" s="3" t="s">
        <v>10769</v>
      </c>
      <c r="P3638" s="7" t="s">
        <v>1354</v>
      </c>
      <c r="Q3638" s="3" t="s">
        <v>1195</v>
      </c>
      <c r="R3638" s="24">
        <v>2</v>
      </c>
      <c r="S3638" s="155">
        <v>125201</v>
      </c>
      <c r="T3638" s="5">
        <f t="shared" si="128"/>
        <v>250402</v>
      </c>
      <c r="U3638" s="83">
        <f t="shared" si="129"/>
        <v>280450.24000000005</v>
      </c>
      <c r="V3638" s="9" t="s">
        <v>1341</v>
      </c>
      <c r="W3638" s="153" t="s">
        <v>1410</v>
      </c>
      <c r="X3638" s="29"/>
    </row>
    <row r="3639" spans="1:24" s="145" customFormat="1" ht="102" customHeight="1">
      <c r="A3639" s="146" t="s">
        <v>10759</v>
      </c>
      <c r="B3639" s="10" t="s">
        <v>97</v>
      </c>
      <c r="C3639" s="52" t="s">
        <v>10875</v>
      </c>
      <c r="D3639" s="51" t="s">
        <v>10876</v>
      </c>
      <c r="E3639" s="51" t="s">
        <v>10877</v>
      </c>
      <c r="F3639" s="519" t="s">
        <v>10774</v>
      </c>
      <c r="G3639" s="29" t="s">
        <v>384</v>
      </c>
      <c r="H3639" s="20">
        <v>0</v>
      </c>
      <c r="I3639" s="34">
        <v>470000000</v>
      </c>
      <c r="J3639" s="21" t="s">
        <v>1330</v>
      </c>
      <c r="K3639" s="147" t="s">
        <v>10674</v>
      </c>
      <c r="L3639" s="138" t="s">
        <v>3428</v>
      </c>
      <c r="M3639" s="141" t="s">
        <v>383</v>
      </c>
      <c r="N3639" s="360" t="s">
        <v>8880</v>
      </c>
      <c r="O3639" s="3" t="s">
        <v>10769</v>
      </c>
      <c r="P3639" s="7" t="s">
        <v>1354</v>
      </c>
      <c r="Q3639" s="3" t="s">
        <v>1195</v>
      </c>
      <c r="R3639" s="24">
        <v>1</v>
      </c>
      <c r="S3639" s="155">
        <v>250000</v>
      </c>
      <c r="T3639" s="5">
        <f t="shared" si="128"/>
        <v>250000</v>
      </c>
      <c r="U3639" s="83">
        <f t="shared" si="129"/>
        <v>280000</v>
      </c>
      <c r="V3639" s="9" t="s">
        <v>1341</v>
      </c>
      <c r="W3639" s="153" t="s">
        <v>1410</v>
      </c>
      <c r="X3639" s="29"/>
    </row>
    <row r="3640" spans="1:24" s="145" customFormat="1" ht="167.25" customHeight="1">
      <c r="A3640" s="146" t="s">
        <v>10760</v>
      </c>
      <c r="B3640" s="10" t="s">
        <v>97</v>
      </c>
      <c r="C3640" s="52" t="s">
        <v>10878</v>
      </c>
      <c r="D3640" s="51" t="s">
        <v>1828</v>
      </c>
      <c r="E3640" s="51" t="s">
        <v>10879</v>
      </c>
      <c r="F3640" s="519" t="s">
        <v>10775</v>
      </c>
      <c r="G3640" s="29" t="s">
        <v>385</v>
      </c>
      <c r="H3640" s="20">
        <v>0</v>
      </c>
      <c r="I3640" s="34">
        <v>470000000</v>
      </c>
      <c r="J3640" s="21" t="s">
        <v>1330</v>
      </c>
      <c r="K3640" s="147" t="s">
        <v>10674</v>
      </c>
      <c r="L3640" s="138" t="s">
        <v>3428</v>
      </c>
      <c r="M3640" s="141" t="s">
        <v>383</v>
      </c>
      <c r="N3640" s="360" t="s">
        <v>9885</v>
      </c>
      <c r="O3640" s="3" t="s">
        <v>10769</v>
      </c>
      <c r="P3640" s="7" t="s">
        <v>1354</v>
      </c>
      <c r="Q3640" s="3" t="s">
        <v>1195</v>
      </c>
      <c r="R3640" s="24">
        <v>2</v>
      </c>
      <c r="S3640" s="155">
        <v>4160000</v>
      </c>
      <c r="T3640" s="5">
        <f t="shared" si="128"/>
        <v>8320000</v>
      </c>
      <c r="U3640" s="83">
        <f t="shared" si="129"/>
        <v>9318400</v>
      </c>
      <c r="V3640" s="9" t="s">
        <v>1341</v>
      </c>
      <c r="W3640" s="153" t="s">
        <v>1410</v>
      </c>
      <c r="X3640" s="29"/>
    </row>
    <row r="3641" spans="1:24" s="145" customFormat="1" ht="167.25" customHeight="1">
      <c r="A3641" s="146" t="s">
        <v>10761</v>
      </c>
      <c r="B3641" s="10" t="s">
        <v>97</v>
      </c>
      <c r="C3641" s="138" t="s">
        <v>2601</v>
      </c>
      <c r="D3641" s="138" t="s">
        <v>2602</v>
      </c>
      <c r="E3641" s="138" t="s">
        <v>2603</v>
      </c>
      <c r="F3641" s="286" t="s">
        <v>10780</v>
      </c>
      <c r="G3641" s="140" t="s">
        <v>384</v>
      </c>
      <c r="H3641" s="153">
        <v>0</v>
      </c>
      <c r="I3641" s="138">
        <v>470000000</v>
      </c>
      <c r="J3641" s="21" t="s">
        <v>1330</v>
      </c>
      <c r="K3641" s="140" t="s">
        <v>10776</v>
      </c>
      <c r="L3641" s="138" t="s">
        <v>2285</v>
      </c>
      <c r="M3641" s="141" t="s">
        <v>383</v>
      </c>
      <c r="N3641" s="374" t="s">
        <v>10654</v>
      </c>
      <c r="O3641" s="3" t="s">
        <v>10777</v>
      </c>
      <c r="P3641" s="7" t="s">
        <v>1354</v>
      </c>
      <c r="Q3641" s="3" t="s">
        <v>1195</v>
      </c>
      <c r="R3641" s="154">
        <v>1</v>
      </c>
      <c r="S3641" s="155">
        <v>122321</v>
      </c>
      <c r="T3641" s="144">
        <f t="shared" si="128"/>
        <v>122321</v>
      </c>
      <c r="U3641" s="83">
        <f t="shared" si="129"/>
        <v>136999.52000000002</v>
      </c>
      <c r="V3641" s="9" t="s">
        <v>1341</v>
      </c>
      <c r="W3641" s="148" t="s">
        <v>1410</v>
      </c>
      <c r="X3641" s="15"/>
    </row>
    <row r="3642" spans="1:24" s="145" customFormat="1" ht="119.25" customHeight="1">
      <c r="A3642" s="146" t="s">
        <v>10902</v>
      </c>
      <c r="B3642" s="10" t="s">
        <v>97</v>
      </c>
      <c r="C3642" s="138"/>
      <c r="D3642" s="138" t="s">
        <v>11108</v>
      </c>
      <c r="E3642" s="138"/>
      <c r="F3642" s="138" t="s">
        <v>11107</v>
      </c>
      <c r="G3642" s="140" t="s">
        <v>385</v>
      </c>
      <c r="H3642" s="153">
        <v>0</v>
      </c>
      <c r="I3642" s="138">
        <v>470000000</v>
      </c>
      <c r="J3642" s="21" t="s">
        <v>1330</v>
      </c>
      <c r="K3642" s="140" t="s">
        <v>10531</v>
      </c>
      <c r="L3642" s="138" t="s">
        <v>3428</v>
      </c>
      <c r="M3642" s="141" t="s">
        <v>383</v>
      </c>
      <c r="N3642" s="374" t="s">
        <v>8876</v>
      </c>
      <c r="O3642" s="3" t="s">
        <v>10777</v>
      </c>
      <c r="P3642" s="7">
        <v>796</v>
      </c>
      <c r="Q3642" s="3" t="s">
        <v>1195</v>
      </c>
      <c r="R3642" s="154">
        <v>2</v>
      </c>
      <c r="S3642" s="155">
        <v>39984</v>
      </c>
      <c r="T3642" s="144">
        <f t="shared" si="128"/>
        <v>79968</v>
      </c>
      <c r="U3642" s="83">
        <f>T3642*1.12</f>
        <v>89564.160000000003</v>
      </c>
      <c r="V3642" s="9" t="s">
        <v>1341</v>
      </c>
      <c r="W3642" s="148" t="s">
        <v>1410</v>
      </c>
      <c r="X3642" s="15"/>
    </row>
    <row r="3643" spans="1:24" s="145" customFormat="1" ht="102" customHeight="1">
      <c r="A3643" s="146" t="s">
        <v>10903</v>
      </c>
      <c r="B3643" s="10" t="s">
        <v>97</v>
      </c>
      <c r="C3643" s="138" t="s">
        <v>10880</v>
      </c>
      <c r="D3643" s="138" t="s">
        <v>9315</v>
      </c>
      <c r="E3643" s="138" t="s">
        <v>9316</v>
      </c>
      <c r="F3643" s="360" t="s">
        <v>10881</v>
      </c>
      <c r="G3643" s="140" t="s">
        <v>385</v>
      </c>
      <c r="H3643" s="153">
        <v>0</v>
      </c>
      <c r="I3643" s="138">
        <v>470000000</v>
      </c>
      <c r="J3643" s="21" t="s">
        <v>1330</v>
      </c>
      <c r="K3643" s="140" t="s">
        <v>10531</v>
      </c>
      <c r="L3643" s="138" t="s">
        <v>3428</v>
      </c>
      <c r="M3643" s="141" t="s">
        <v>383</v>
      </c>
      <c r="N3643" s="374" t="s">
        <v>8876</v>
      </c>
      <c r="O3643" s="3" t="s">
        <v>10777</v>
      </c>
      <c r="P3643" s="7">
        <v>796</v>
      </c>
      <c r="Q3643" s="3" t="s">
        <v>1195</v>
      </c>
      <c r="R3643" s="154">
        <v>3</v>
      </c>
      <c r="S3643" s="155">
        <v>30240</v>
      </c>
      <c r="T3643" s="144">
        <f t="shared" si="128"/>
        <v>90720</v>
      </c>
      <c r="U3643" s="83">
        <f t="shared" ref="U3643:U3708" si="130">T3643*1.12</f>
        <v>101606.40000000001</v>
      </c>
      <c r="V3643" s="9" t="s">
        <v>1341</v>
      </c>
      <c r="W3643" s="148" t="s">
        <v>1410</v>
      </c>
      <c r="X3643" s="15"/>
    </row>
    <row r="3644" spans="1:24" s="145" customFormat="1" ht="110.25" customHeight="1">
      <c r="A3644" s="146" t="s">
        <v>10904</v>
      </c>
      <c r="B3644" s="10" t="s">
        <v>97</v>
      </c>
      <c r="C3644" s="138" t="s">
        <v>9258</v>
      </c>
      <c r="D3644" s="138" t="s">
        <v>9259</v>
      </c>
      <c r="E3644" s="138" t="s">
        <v>9260</v>
      </c>
      <c r="F3644" s="360" t="s">
        <v>10882</v>
      </c>
      <c r="G3644" s="140" t="s">
        <v>385</v>
      </c>
      <c r="H3644" s="153">
        <v>0</v>
      </c>
      <c r="I3644" s="138">
        <v>470000000</v>
      </c>
      <c r="J3644" s="21" t="s">
        <v>1330</v>
      </c>
      <c r="K3644" s="140" t="s">
        <v>10531</v>
      </c>
      <c r="L3644" s="138" t="s">
        <v>3428</v>
      </c>
      <c r="M3644" s="141" t="s">
        <v>383</v>
      </c>
      <c r="N3644" s="374" t="s">
        <v>8876</v>
      </c>
      <c r="O3644" s="3" t="s">
        <v>10777</v>
      </c>
      <c r="P3644" s="7">
        <v>796</v>
      </c>
      <c r="Q3644" s="3" t="s">
        <v>1195</v>
      </c>
      <c r="R3644" s="154">
        <v>3</v>
      </c>
      <c r="S3644" s="155">
        <v>5600</v>
      </c>
      <c r="T3644" s="144">
        <f t="shared" si="128"/>
        <v>16800</v>
      </c>
      <c r="U3644" s="83">
        <f t="shared" si="130"/>
        <v>18816</v>
      </c>
      <c r="V3644" s="9" t="s">
        <v>1341</v>
      </c>
      <c r="W3644" s="148" t="s">
        <v>1410</v>
      </c>
      <c r="X3644" s="15"/>
    </row>
    <row r="3645" spans="1:24" s="145" customFormat="1" ht="105" customHeight="1">
      <c r="A3645" s="146" t="s">
        <v>10905</v>
      </c>
      <c r="B3645" s="10" t="s">
        <v>97</v>
      </c>
      <c r="C3645" s="138" t="s">
        <v>2515</v>
      </c>
      <c r="D3645" s="138" t="s">
        <v>2516</v>
      </c>
      <c r="E3645" s="138" t="s">
        <v>2517</v>
      </c>
      <c r="F3645" s="360" t="s">
        <v>10883</v>
      </c>
      <c r="G3645" s="140" t="s">
        <v>385</v>
      </c>
      <c r="H3645" s="153">
        <v>0</v>
      </c>
      <c r="I3645" s="138">
        <v>470000000</v>
      </c>
      <c r="J3645" s="21" t="s">
        <v>1330</v>
      </c>
      <c r="K3645" s="140" t="s">
        <v>10531</v>
      </c>
      <c r="L3645" s="138" t="s">
        <v>3428</v>
      </c>
      <c r="M3645" s="141" t="s">
        <v>383</v>
      </c>
      <c r="N3645" s="374" t="s">
        <v>8876</v>
      </c>
      <c r="O3645" s="3" t="s">
        <v>10777</v>
      </c>
      <c r="P3645" s="7">
        <v>796</v>
      </c>
      <c r="Q3645" s="3" t="s">
        <v>1195</v>
      </c>
      <c r="R3645" s="154">
        <v>3</v>
      </c>
      <c r="S3645" s="155">
        <v>6260</v>
      </c>
      <c r="T3645" s="144">
        <f t="shared" si="128"/>
        <v>18780</v>
      </c>
      <c r="U3645" s="83">
        <f t="shared" si="130"/>
        <v>21033.600000000002</v>
      </c>
      <c r="V3645" s="9" t="s">
        <v>1341</v>
      </c>
      <c r="W3645" s="148" t="s">
        <v>1410</v>
      </c>
      <c r="X3645" s="15"/>
    </row>
    <row r="3646" spans="1:24" s="145" customFormat="1" ht="85.5" customHeight="1">
      <c r="A3646" s="146" t="s">
        <v>10906</v>
      </c>
      <c r="B3646" s="10" t="s">
        <v>97</v>
      </c>
      <c r="C3646" s="138"/>
      <c r="D3646" s="138" t="s">
        <v>10884</v>
      </c>
      <c r="E3646" s="138"/>
      <c r="F3646" s="360" t="s">
        <v>10885</v>
      </c>
      <c r="G3646" s="140" t="s">
        <v>385</v>
      </c>
      <c r="H3646" s="153">
        <v>0</v>
      </c>
      <c r="I3646" s="138">
        <v>470000000</v>
      </c>
      <c r="J3646" s="21" t="s">
        <v>1330</v>
      </c>
      <c r="K3646" s="140" t="s">
        <v>10531</v>
      </c>
      <c r="L3646" s="138" t="s">
        <v>3428</v>
      </c>
      <c r="M3646" s="141" t="s">
        <v>383</v>
      </c>
      <c r="N3646" s="374" t="s">
        <v>8876</v>
      </c>
      <c r="O3646" s="3" t="s">
        <v>10777</v>
      </c>
      <c r="P3646" s="7">
        <v>796</v>
      </c>
      <c r="Q3646" s="3" t="s">
        <v>1195</v>
      </c>
      <c r="R3646" s="154">
        <v>3</v>
      </c>
      <c r="S3646" s="155">
        <v>26096</v>
      </c>
      <c r="T3646" s="144">
        <f t="shared" si="128"/>
        <v>78288</v>
      </c>
      <c r="U3646" s="83">
        <f t="shared" si="130"/>
        <v>87682.560000000012</v>
      </c>
      <c r="V3646" s="9" t="s">
        <v>1341</v>
      </c>
      <c r="W3646" s="148" t="s">
        <v>1410</v>
      </c>
      <c r="X3646" s="15"/>
    </row>
    <row r="3647" spans="1:24" s="145" customFormat="1" ht="89.25" customHeight="1">
      <c r="A3647" s="146" t="s">
        <v>10907</v>
      </c>
      <c r="B3647" s="10" t="s">
        <v>97</v>
      </c>
      <c r="C3647" s="138" t="s">
        <v>10886</v>
      </c>
      <c r="D3647" s="138" t="s">
        <v>1266</v>
      </c>
      <c r="E3647" s="138" t="s">
        <v>10887</v>
      </c>
      <c r="F3647" s="360" t="s">
        <v>10888</v>
      </c>
      <c r="G3647" s="140" t="s">
        <v>385</v>
      </c>
      <c r="H3647" s="153">
        <v>0</v>
      </c>
      <c r="I3647" s="138">
        <v>470000000</v>
      </c>
      <c r="J3647" s="21" t="s">
        <v>1330</v>
      </c>
      <c r="K3647" s="140" t="s">
        <v>10531</v>
      </c>
      <c r="L3647" s="138" t="s">
        <v>3428</v>
      </c>
      <c r="M3647" s="141" t="s">
        <v>383</v>
      </c>
      <c r="N3647" s="374" t="s">
        <v>8876</v>
      </c>
      <c r="O3647" s="3" t="s">
        <v>10777</v>
      </c>
      <c r="P3647" s="7">
        <v>168</v>
      </c>
      <c r="Q3647" s="3" t="s">
        <v>10889</v>
      </c>
      <c r="R3647" s="154">
        <v>2.4620000000000002</v>
      </c>
      <c r="S3647" s="155">
        <v>204000</v>
      </c>
      <c r="T3647" s="144">
        <f t="shared" si="128"/>
        <v>502248.00000000006</v>
      </c>
      <c r="U3647" s="83">
        <f t="shared" si="130"/>
        <v>562517.76000000013</v>
      </c>
      <c r="V3647" s="9" t="s">
        <v>1341</v>
      </c>
      <c r="W3647" s="148" t="s">
        <v>1410</v>
      </c>
      <c r="X3647" s="15"/>
    </row>
    <row r="3648" spans="1:24" s="145" customFormat="1" ht="104.25" customHeight="1">
      <c r="A3648" s="146" t="s">
        <v>10908</v>
      </c>
      <c r="B3648" s="10" t="s">
        <v>97</v>
      </c>
      <c r="C3648" s="3" t="s">
        <v>743</v>
      </c>
      <c r="D3648" s="3" t="s">
        <v>10890</v>
      </c>
      <c r="E3648" s="3" t="s">
        <v>11130</v>
      </c>
      <c r="F3648" s="360" t="s">
        <v>10891</v>
      </c>
      <c r="G3648" s="140" t="s">
        <v>385</v>
      </c>
      <c r="H3648" s="153">
        <v>0</v>
      </c>
      <c r="I3648" s="138">
        <v>470000000</v>
      </c>
      <c r="J3648" s="21" t="s">
        <v>1330</v>
      </c>
      <c r="K3648" s="140" t="s">
        <v>10531</v>
      </c>
      <c r="L3648" s="138" t="s">
        <v>3428</v>
      </c>
      <c r="M3648" s="141" t="s">
        <v>383</v>
      </c>
      <c r="N3648" s="374" t="s">
        <v>8876</v>
      </c>
      <c r="O3648" s="3" t="s">
        <v>10777</v>
      </c>
      <c r="P3648" s="7">
        <v>796</v>
      </c>
      <c r="Q3648" s="3" t="s">
        <v>1195</v>
      </c>
      <c r="R3648" s="154">
        <v>23</v>
      </c>
      <c r="S3648" s="155">
        <v>68668.61</v>
      </c>
      <c r="T3648" s="144">
        <f t="shared" si="128"/>
        <v>1579378.03</v>
      </c>
      <c r="U3648" s="83">
        <f t="shared" si="130"/>
        <v>1768903.3936000003</v>
      </c>
      <c r="V3648" s="9" t="s">
        <v>1341</v>
      </c>
      <c r="W3648" s="148" t="s">
        <v>1410</v>
      </c>
      <c r="X3648" s="15"/>
    </row>
    <row r="3649" spans="1:24" s="145" customFormat="1" ht="89.25" customHeight="1">
      <c r="A3649" s="146" t="s">
        <v>10909</v>
      </c>
      <c r="B3649" s="10" t="s">
        <v>97</v>
      </c>
      <c r="C3649" s="138" t="s">
        <v>748</v>
      </c>
      <c r="D3649" s="138" t="s">
        <v>10892</v>
      </c>
      <c r="E3649" s="138" t="s">
        <v>10893</v>
      </c>
      <c r="F3649" s="360" t="s">
        <v>10894</v>
      </c>
      <c r="G3649" s="140" t="s">
        <v>385</v>
      </c>
      <c r="H3649" s="153">
        <v>0</v>
      </c>
      <c r="I3649" s="138">
        <v>470000000</v>
      </c>
      <c r="J3649" s="21" t="s">
        <v>1330</v>
      </c>
      <c r="K3649" s="140" t="s">
        <v>10531</v>
      </c>
      <c r="L3649" s="138" t="s">
        <v>3428</v>
      </c>
      <c r="M3649" s="141" t="s">
        <v>383</v>
      </c>
      <c r="N3649" s="374" t="s">
        <v>8876</v>
      </c>
      <c r="O3649" s="3" t="s">
        <v>10777</v>
      </c>
      <c r="P3649" s="7">
        <v>796</v>
      </c>
      <c r="Q3649" s="3" t="s">
        <v>1195</v>
      </c>
      <c r="R3649" s="154">
        <v>10</v>
      </c>
      <c r="S3649" s="155">
        <v>16291</v>
      </c>
      <c r="T3649" s="144">
        <f t="shared" si="128"/>
        <v>162910</v>
      </c>
      <c r="U3649" s="83">
        <f t="shared" si="130"/>
        <v>182459.2</v>
      </c>
      <c r="V3649" s="9" t="s">
        <v>1341</v>
      </c>
      <c r="W3649" s="148" t="s">
        <v>1410</v>
      </c>
      <c r="X3649" s="15"/>
    </row>
    <row r="3650" spans="1:24" s="145" customFormat="1" ht="112.5" customHeight="1">
      <c r="A3650" s="146" t="s">
        <v>10910</v>
      </c>
      <c r="B3650" s="10" t="s">
        <v>97</v>
      </c>
      <c r="C3650" s="138" t="s">
        <v>748</v>
      </c>
      <c r="D3650" s="138" t="s">
        <v>10892</v>
      </c>
      <c r="E3650" s="138" t="s">
        <v>10893</v>
      </c>
      <c r="F3650" s="360" t="s">
        <v>10895</v>
      </c>
      <c r="G3650" s="140" t="s">
        <v>385</v>
      </c>
      <c r="H3650" s="153">
        <v>0</v>
      </c>
      <c r="I3650" s="138">
        <v>470000000</v>
      </c>
      <c r="J3650" s="21" t="s">
        <v>1330</v>
      </c>
      <c r="K3650" s="140" t="s">
        <v>10531</v>
      </c>
      <c r="L3650" s="138" t="s">
        <v>3428</v>
      </c>
      <c r="M3650" s="141" t="s">
        <v>383</v>
      </c>
      <c r="N3650" s="374" t="s">
        <v>8876</v>
      </c>
      <c r="O3650" s="3" t="s">
        <v>10777</v>
      </c>
      <c r="P3650" s="7">
        <v>796</v>
      </c>
      <c r="Q3650" s="3" t="s">
        <v>1195</v>
      </c>
      <c r="R3650" s="154">
        <v>1</v>
      </c>
      <c r="S3650" s="155">
        <v>17700</v>
      </c>
      <c r="T3650" s="144">
        <f t="shared" si="128"/>
        <v>17700</v>
      </c>
      <c r="U3650" s="83">
        <f t="shared" si="130"/>
        <v>19824.000000000004</v>
      </c>
      <c r="V3650" s="9" t="s">
        <v>1341</v>
      </c>
      <c r="W3650" s="148" t="s">
        <v>1410</v>
      </c>
      <c r="X3650" s="15"/>
    </row>
    <row r="3651" spans="1:24" s="145" customFormat="1" ht="93" customHeight="1">
      <c r="A3651" s="146" t="s">
        <v>10911</v>
      </c>
      <c r="B3651" s="10" t="s">
        <v>97</v>
      </c>
      <c r="C3651" s="138" t="s">
        <v>748</v>
      </c>
      <c r="D3651" s="138" t="s">
        <v>10892</v>
      </c>
      <c r="E3651" s="138" t="s">
        <v>10893</v>
      </c>
      <c r="F3651" s="360" t="s">
        <v>10896</v>
      </c>
      <c r="G3651" s="140" t="s">
        <v>385</v>
      </c>
      <c r="H3651" s="153">
        <v>0</v>
      </c>
      <c r="I3651" s="138">
        <v>470000000</v>
      </c>
      <c r="J3651" s="21" t="s">
        <v>1330</v>
      </c>
      <c r="K3651" s="140" t="s">
        <v>10531</v>
      </c>
      <c r="L3651" s="138" t="s">
        <v>3428</v>
      </c>
      <c r="M3651" s="141" t="s">
        <v>383</v>
      </c>
      <c r="N3651" s="374" t="s">
        <v>8876</v>
      </c>
      <c r="O3651" s="3" t="s">
        <v>10777</v>
      </c>
      <c r="P3651" s="7">
        <v>796</v>
      </c>
      <c r="Q3651" s="3" t="s">
        <v>1195</v>
      </c>
      <c r="R3651" s="154">
        <v>5</v>
      </c>
      <c r="S3651" s="155">
        <v>15006</v>
      </c>
      <c r="T3651" s="144">
        <f t="shared" si="128"/>
        <v>75030</v>
      </c>
      <c r="U3651" s="83">
        <f t="shared" si="130"/>
        <v>84033.600000000006</v>
      </c>
      <c r="V3651" s="9" t="s">
        <v>1341</v>
      </c>
      <c r="W3651" s="148" t="s">
        <v>1410</v>
      </c>
      <c r="X3651" s="15"/>
    </row>
    <row r="3652" spans="1:24" s="145" customFormat="1" ht="93" customHeight="1">
      <c r="A3652" s="146" t="s">
        <v>10912</v>
      </c>
      <c r="B3652" s="10" t="s">
        <v>97</v>
      </c>
      <c r="C3652" s="138" t="s">
        <v>748</v>
      </c>
      <c r="D3652" s="138" t="s">
        <v>10892</v>
      </c>
      <c r="E3652" s="138" t="s">
        <v>10893</v>
      </c>
      <c r="F3652" s="360" t="s">
        <v>10897</v>
      </c>
      <c r="G3652" s="140" t="s">
        <v>385</v>
      </c>
      <c r="H3652" s="153">
        <v>0</v>
      </c>
      <c r="I3652" s="138">
        <v>470000000</v>
      </c>
      <c r="J3652" s="21" t="s">
        <v>1330</v>
      </c>
      <c r="K3652" s="140" t="s">
        <v>10531</v>
      </c>
      <c r="L3652" s="138" t="s">
        <v>3428</v>
      </c>
      <c r="M3652" s="141" t="s">
        <v>383</v>
      </c>
      <c r="N3652" s="374" t="s">
        <v>8876</v>
      </c>
      <c r="O3652" s="3" t="s">
        <v>10777</v>
      </c>
      <c r="P3652" s="7">
        <v>796</v>
      </c>
      <c r="Q3652" s="3" t="s">
        <v>1195</v>
      </c>
      <c r="R3652" s="154">
        <v>4</v>
      </c>
      <c r="S3652" s="155">
        <v>8871</v>
      </c>
      <c r="T3652" s="144">
        <f t="shared" si="128"/>
        <v>35484</v>
      </c>
      <c r="U3652" s="83">
        <f t="shared" si="130"/>
        <v>39742.080000000002</v>
      </c>
      <c r="V3652" s="9" t="s">
        <v>1341</v>
      </c>
      <c r="W3652" s="148" t="s">
        <v>1410</v>
      </c>
      <c r="X3652" s="15"/>
    </row>
    <row r="3653" spans="1:24" s="145" customFormat="1" ht="93" customHeight="1">
      <c r="A3653" s="146" t="s">
        <v>10913</v>
      </c>
      <c r="B3653" s="10" t="s">
        <v>97</v>
      </c>
      <c r="C3653" s="138" t="s">
        <v>748</v>
      </c>
      <c r="D3653" s="138" t="s">
        <v>10892</v>
      </c>
      <c r="E3653" s="138" t="s">
        <v>10893</v>
      </c>
      <c r="F3653" s="360" t="s">
        <v>10898</v>
      </c>
      <c r="G3653" s="140" t="s">
        <v>385</v>
      </c>
      <c r="H3653" s="153">
        <v>0</v>
      </c>
      <c r="I3653" s="138">
        <v>470000000</v>
      </c>
      <c r="J3653" s="21" t="s">
        <v>1330</v>
      </c>
      <c r="K3653" s="140" t="s">
        <v>10531</v>
      </c>
      <c r="L3653" s="138" t="s">
        <v>3428</v>
      </c>
      <c r="M3653" s="141" t="s">
        <v>383</v>
      </c>
      <c r="N3653" s="374" t="s">
        <v>8876</v>
      </c>
      <c r="O3653" s="3" t="s">
        <v>10777</v>
      </c>
      <c r="P3653" s="7">
        <v>796</v>
      </c>
      <c r="Q3653" s="3" t="s">
        <v>1195</v>
      </c>
      <c r="R3653" s="154">
        <v>6</v>
      </c>
      <c r="S3653" s="155">
        <v>7393</v>
      </c>
      <c r="T3653" s="144">
        <f t="shared" si="128"/>
        <v>44358</v>
      </c>
      <c r="U3653" s="83">
        <f t="shared" si="130"/>
        <v>49680.960000000006</v>
      </c>
      <c r="V3653" s="9" t="s">
        <v>1341</v>
      </c>
      <c r="W3653" s="148" t="s">
        <v>1410</v>
      </c>
      <c r="X3653" s="15"/>
    </row>
    <row r="3654" spans="1:24" s="145" customFormat="1" ht="93" customHeight="1">
      <c r="A3654" s="146" t="s">
        <v>10914</v>
      </c>
      <c r="B3654" s="10" t="s">
        <v>97</v>
      </c>
      <c r="C3654" s="138" t="s">
        <v>748</v>
      </c>
      <c r="D3654" s="138" t="s">
        <v>10892</v>
      </c>
      <c r="E3654" s="138" t="s">
        <v>10893</v>
      </c>
      <c r="F3654" s="360" t="s">
        <v>10899</v>
      </c>
      <c r="G3654" s="140" t="s">
        <v>385</v>
      </c>
      <c r="H3654" s="153">
        <v>0</v>
      </c>
      <c r="I3654" s="138">
        <v>470000000</v>
      </c>
      <c r="J3654" s="21" t="s">
        <v>1330</v>
      </c>
      <c r="K3654" s="140" t="s">
        <v>10531</v>
      </c>
      <c r="L3654" s="138" t="s">
        <v>3428</v>
      </c>
      <c r="M3654" s="141" t="s">
        <v>383</v>
      </c>
      <c r="N3654" s="374" t="s">
        <v>8876</v>
      </c>
      <c r="O3654" s="3" t="s">
        <v>10777</v>
      </c>
      <c r="P3654" s="7">
        <v>796</v>
      </c>
      <c r="Q3654" s="3" t="s">
        <v>1195</v>
      </c>
      <c r="R3654" s="154">
        <v>1</v>
      </c>
      <c r="S3654" s="155">
        <v>5970</v>
      </c>
      <c r="T3654" s="144">
        <f t="shared" si="128"/>
        <v>5970</v>
      </c>
      <c r="U3654" s="83">
        <f t="shared" si="130"/>
        <v>6686.4000000000005</v>
      </c>
      <c r="V3654" s="9" t="s">
        <v>1341</v>
      </c>
      <c r="W3654" s="148" t="s">
        <v>1410</v>
      </c>
      <c r="X3654" s="15"/>
    </row>
    <row r="3655" spans="1:24" s="145" customFormat="1" ht="93" customHeight="1">
      <c r="A3655" s="146" t="s">
        <v>10915</v>
      </c>
      <c r="B3655" s="10" t="s">
        <v>97</v>
      </c>
      <c r="C3655" s="138" t="s">
        <v>748</v>
      </c>
      <c r="D3655" s="138" t="s">
        <v>10892</v>
      </c>
      <c r="E3655" s="138" t="s">
        <v>10893</v>
      </c>
      <c r="F3655" s="360" t="s">
        <v>10900</v>
      </c>
      <c r="G3655" s="140" t="s">
        <v>385</v>
      </c>
      <c r="H3655" s="153">
        <v>0</v>
      </c>
      <c r="I3655" s="138">
        <v>470000000</v>
      </c>
      <c r="J3655" s="21" t="s">
        <v>1330</v>
      </c>
      <c r="K3655" s="140" t="s">
        <v>10531</v>
      </c>
      <c r="L3655" s="138" t="s">
        <v>3428</v>
      </c>
      <c r="M3655" s="141" t="s">
        <v>383</v>
      </c>
      <c r="N3655" s="374" t="s">
        <v>8876</v>
      </c>
      <c r="O3655" s="3" t="s">
        <v>10777</v>
      </c>
      <c r="P3655" s="7">
        <v>796</v>
      </c>
      <c r="Q3655" s="3" t="s">
        <v>1195</v>
      </c>
      <c r="R3655" s="154">
        <v>1</v>
      </c>
      <c r="S3655" s="155">
        <v>4960.25</v>
      </c>
      <c r="T3655" s="144">
        <f t="shared" si="128"/>
        <v>4960.25</v>
      </c>
      <c r="U3655" s="83">
        <f t="shared" si="130"/>
        <v>5555.4800000000005</v>
      </c>
      <c r="V3655" s="9" t="s">
        <v>1341</v>
      </c>
      <c r="W3655" s="148" t="s">
        <v>1410</v>
      </c>
      <c r="X3655" s="15"/>
    </row>
    <row r="3656" spans="1:24" s="145" customFormat="1" ht="93" customHeight="1">
      <c r="A3656" s="146" t="s">
        <v>10916</v>
      </c>
      <c r="B3656" s="10" t="s">
        <v>97</v>
      </c>
      <c r="C3656" s="138" t="s">
        <v>748</v>
      </c>
      <c r="D3656" s="138" t="s">
        <v>10892</v>
      </c>
      <c r="E3656" s="138" t="s">
        <v>10893</v>
      </c>
      <c r="F3656" s="360" t="s">
        <v>10901</v>
      </c>
      <c r="G3656" s="140" t="s">
        <v>385</v>
      </c>
      <c r="H3656" s="153">
        <v>0</v>
      </c>
      <c r="I3656" s="138">
        <v>470000000</v>
      </c>
      <c r="J3656" s="21" t="s">
        <v>1330</v>
      </c>
      <c r="K3656" s="140" t="s">
        <v>10531</v>
      </c>
      <c r="L3656" s="138" t="s">
        <v>3428</v>
      </c>
      <c r="M3656" s="141" t="s">
        <v>383</v>
      </c>
      <c r="N3656" s="374" t="s">
        <v>8876</v>
      </c>
      <c r="O3656" s="3" t="s">
        <v>10777</v>
      </c>
      <c r="P3656" s="7">
        <v>796</v>
      </c>
      <c r="Q3656" s="3" t="s">
        <v>1195</v>
      </c>
      <c r="R3656" s="154">
        <v>12</v>
      </c>
      <c r="S3656" s="155">
        <v>3934.8</v>
      </c>
      <c r="T3656" s="144">
        <f t="shared" si="128"/>
        <v>47217.600000000006</v>
      </c>
      <c r="U3656" s="83">
        <f t="shared" si="130"/>
        <v>52883.712000000014</v>
      </c>
      <c r="V3656" s="9" t="s">
        <v>1341</v>
      </c>
      <c r="W3656" s="148" t="s">
        <v>1410</v>
      </c>
      <c r="X3656" s="15"/>
    </row>
    <row r="3657" spans="1:24" s="145" customFormat="1" ht="93" customHeight="1">
      <c r="A3657" s="146" t="s">
        <v>10917</v>
      </c>
      <c r="B3657" s="10" t="s">
        <v>97</v>
      </c>
      <c r="C3657" s="138" t="s">
        <v>748</v>
      </c>
      <c r="D3657" s="138" t="s">
        <v>10892</v>
      </c>
      <c r="E3657" s="138" t="s">
        <v>10893</v>
      </c>
      <c r="F3657" s="360" t="s">
        <v>10965</v>
      </c>
      <c r="G3657" s="140" t="s">
        <v>385</v>
      </c>
      <c r="H3657" s="153">
        <v>0</v>
      </c>
      <c r="I3657" s="138">
        <v>470000000</v>
      </c>
      <c r="J3657" s="21" t="s">
        <v>1330</v>
      </c>
      <c r="K3657" s="140" t="s">
        <v>10531</v>
      </c>
      <c r="L3657" s="138" t="s">
        <v>3428</v>
      </c>
      <c r="M3657" s="141" t="s">
        <v>383</v>
      </c>
      <c r="N3657" s="374" t="s">
        <v>8876</v>
      </c>
      <c r="O3657" s="3" t="s">
        <v>10777</v>
      </c>
      <c r="P3657" s="7">
        <v>796</v>
      </c>
      <c r="Q3657" s="3" t="s">
        <v>1195</v>
      </c>
      <c r="R3657" s="154">
        <v>1</v>
      </c>
      <c r="S3657" s="155">
        <v>3147.87</v>
      </c>
      <c r="T3657" s="144">
        <f t="shared" si="128"/>
        <v>3147.87</v>
      </c>
      <c r="U3657" s="83">
        <f t="shared" si="130"/>
        <v>3525.6144000000004</v>
      </c>
      <c r="V3657" s="9" t="s">
        <v>1341</v>
      </c>
      <c r="W3657" s="148" t="s">
        <v>1410</v>
      </c>
      <c r="X3657" s="15"/>
    </row>
    <row r="3658" spans="1:24" s="145" customFormat="1" ht="93" customHeight="1">
      <c r="A3658" s="146" t="s">
        <v>10918</v>
      </c>
      <c r="B3658" s="10" t="s">
        <v>97</v>
      </c>
      <c r="C3658" s="138" t="s">
        <v>748</v>
      </c>
      <c r="D3658" s="138" t="s">
        <v>10892</v>
      </c>
      <c r="E3658" s="138" t="s">
        <v>10893</v>
      </c>
      <c r="F3658" s="360" t="s">
        <v>10966</v>
      </c>
      <c r="G3658" s="140" t="s">
        <v>385</v>
      </c>
      <c r="H3658" s="153">
        <v>0</v>
      </c>
      <c r="I3658" s="138">
        <v>470000000</v>
      </c>
      <c r="J3658" s="21" t="s">
        <v>1330</v>
      </c>
      <c r="K3658" s="140" t="s">
        <v>10531</v>
      </c>
      <c r="L3658" s="138" t="s">
        <v>3428</v>
      </c>
      <c r="M3658" s="141" t="s">
        <v>383</v>
      </c>
      <c r="N3658" s="374" t="s">
        <v>8876</v>
      </c>
      <c r="O3658" s="3" t="s">
        <v>10777</v>
      </c>
      <c r="P3658" s="7">
        <v>796</v>
      </c>
      <c r="Q3658" s="3" t="s">
        <v>1195</v>
      </c>
      <c r="R3658" s="154">
        <v>1</v>
      </c>
      <c r="S3658" s="155">
        <v>2500</v>
      </c>
      <c r="T3658" s="144">
        <f t="shared" si="128"/>
        <v>2500</v>
      </c>
      <c r="U3658" s="83">
        <f t="shared" si="130"/>
        <v>2800.0000000000005</v>
      </c>
      <c r="V3658" s="9" t="s">
        <v>1341</v>
      </c>
      <c r="W3658" s="148" t="s">
        <v>1410</v>
      </c>
      <c r="X3658" s="15"/>
    </row>
    <row r="3659" spans="1:24" s="145" customFormat="1" ht="93" customHeight="1">
      <c r="A3659" s="146" t="s">
        <v>10919</v>
      </c>
      <c r="B3659" s="10" t="s">
        <v>97</v>
      </c>
      <c r="C3659" s="138" t="s">
        <v>748</v>
      </c>
      <c r="D3659" s="138" t="s">
        <v>10892</v>
      </c>
      <c r="E3659" s="138" t="s">
        <v>10893</v>
      </c>
      <c r="F3659" s="360" t="s">
        <v>10967</v>
      </c>
      <c r="G3659" s="140" t="s">
        <v>385</v>
      </c>
      <c r="H3659" s="153">
        <v>0</v>
      </c>
      <c r="I3659" s="138">
        <v>470000000</v>
      </c>
      <c r="J3659" s="21" t="s">
        <v>1330</v>
      </c>
      <c r="K3659" s="140" t="s">
        <v>10531</v>
      </c>
      <c r="L3659" s="138" t="s">
        <v>3428</v>
      </c>
      <c r="M3659" s="141" t="s">
        <v>383</v>
      </c>
      <c r="N3659" s="374" t="s">
        <v>8876</v>
      </c>
      <c r="O3659" s="3" t="s">
        <v>10777</v>
      </c>
      <c r="P3659" s="7">
        <v>796</v>
      </c>
      <c r="Q3659" s="3" t="s">
        <v>1195</v>
      </c>
      <c r="R3659" s="154">
        <v>1</v>
      </c>
      <c r="S3659" s="155">
        <v>3147.87</v>
      </c>
      <c r="T3659" s="144">
        <f t="shared" si="128"/>
        <v>3147.87</v>
      </c>
      <c r="U3659" s="83">
        <f t="shared" si="130"/>
        <v>3525.6144000000004</v>
      </c>
      <c r="V3659" s="9" t="s">
        <v>1341</v>
      </c>
      <c r="W3659" s="148" t="s">
        <v>1410</v>
      </c>
      <c r="X3659" s="15"/>
    </row>
    <row r="3660" spans="1:24" s="145" customFormat="1" ht="93" customHeight="1">
      <c r="A3660" s="146" t="s">
        <v>10920</v>
      </c>
      <c r="B3660" s="10" t="s">
        <v>97</v>
      </c>
      <c r="C3660" s="138" t="s">
        <v>748</v>
      </c>
      <c r="D3660" s="138" t="s">
        <v>10892</v>
      </c>
      <c r="E3660" s="138" t="s">
        <v>10893</v>
      </c>
      <c r="F3660" s="360" t="s">
        <v>10968</v>
      </c>
      <c r="G3660" s="140" t="s">
        <v>385</v>
      </c>
      <c r="H3660" s="153">
        <v>0</v>
      </c>
      <c r="I3660" s="138">
        <v>470000000</v>
      </c>
      <c r="J3660" s="21" t="s">
        <v>1330</v>
      </c>
      <c r="K3660" s="140" t="s">
        <v>10531</v>
      </c>
      <c r="L3660" s="138" t="s">
        <v>3428</v>
      </c>
      <c r="M3660" s="141" t="s">
        <v>383</v>
      </c>
      <c r="N3660" s="374" t="s">
        <v>8876</v>
      </c>
      <c r="O3660" s="3" t="s">
        <v>10777</v>
      </c>
      <c r="P3660" s="7">
        <v>796</v>
      </c>
      <c r="Q3660" s="3" t="s">
        <v>1195</v>
      </c>
      <c r="R3660" s="154">
        <v>12</v>
      </c>
      <c r="S3660" s="155">
        <v>5900</v>
      </c>
      <c r="T3660" s="144">
        <f t="shared" si="128"/>
        <v>70800</v>
      </c>
      <c r="U3660" s="83">
        <f t="shared" si="130"/>
        <v>79296.000000000015</v>
      </c>
      <c r="V3660" s="9" t="s">
        <v>1341</v>
      </c>
      <c r="W3660" s="148" t="s">
        <v>1410</v>
      </c>
      <c r="X3660" s="15"/>
    </row>
    <row r="3661" spans="1:24" s="145" customFormat="1" ht="93" customHeight="1">
      <c r="A3661" s="146" t="s">
        <v>10921</v>
      </c>
      <c r="B3661" s="10" t="s">
        <v>97</v>
      </c>
      <c r="C3661" s="138" t="s">
        <v>748</v>
      </c>
      <c r="D3661" s="138" t="s">
        <v>10892</v>
      </c>
      <c r="E3661" s="138" t="s">
        <v>10893</v>
      </c>
      <c r="F3661" s="360" t="s">
        <v>10969</v>
      </c>
      <c r="G3661" s="140" t="s">
        <v>385</v>
      </c>
      <c r="H3661" s="153">
        <v>0</v>
      </c>
      <c r="I3661" s="138">
        <v>470000000</v>
      </c>
      <c r="J3661" s="21" t="s">
        <v>1330</v>
      </c>
      <c r="K3661" s="140" t="s">
        <v>10531</v>
      </c>
      <c r="L3661" s="138" t="s">
        <v>3428</v>
      </c>
      <c r="M3661" s="141" t="s">
        <v>383</v>
      </c>
      <c r="N3661" s="374" t="s">
        <v>8876</v>
      </c>
      <c r="O3661" s="3" t="s">
        <v>10777</v>
      </c>
      <c r="P3661" s="7">
        <v>796</v>
      </c>
      <c r="Q3661" s="3" t="s">
        <v>1195</v>
      </c>
      <c r="R3661" s="154">
        <v>4</v>
      </c>
      <c r="S3661" s="155">
        <v>3930</v>
      </c>
      <c r="T3661" s="144">
        <f t="shared" si="128"/>
        <v>15720</v>
      </c>
      <c r="U3661" s="83">
        <f t="shared" si="130"/>
        <v>17606.400000000001</v>
      </c>
      <c r="V3661" s="9" t="s">
        <v>1341</v>
      </c>
      <c r="W3661" s="148" t="s">
        <v>1410</v>
      </c>
      <c r="X3661" s="15"/>
    </row>
    <row r="3662" spans="1:24" s="145" customFormat="1" ht="93" customHeight="1">
      <c r="A3662" s="146" t="s">
        <v>10922</v>
      </c>
      <c r="B3662" s="10" t="s">
        <v>97</v>
      </c>
      <c r="C3662" s="138" t="s">
        <v>748</v>
      </c>
      <c r="D3662" s="138" t="s">
        <v>10892</v>
      </c>
      <c r="E3662" s="138" t="s">
        <v>10893</v>
      </c>
      <c r="F3662" s="360" t="s">
        <v>10970</v>
      </c>
      <c r="G3662" s="140" t="s">
        <v>385</v>
      </c>
      <c r="H3662" s="153">
        <v>0</v>
      </c>
      <c r="I3662" s="138">
        <v>470000000</v>
      </c>
      <c r="J3662" s="21" t="s">
        <v>1330</v>
      </c>
      <c r="K3662" s="140" t="s">
        <v>10531</v>
      </c>
      <c r="L3662" s="138" t="s">
        <v>3428</v>
      </c>
      <c r="M3662" s="141" t="s">
        <v>383</v>
      </c>
      <c r="N3662" s="374" t="s">
        <v>8876</v>
      </c>
      <c r="O3662" s="3" t="s">
        <v>10777</v>
      </c>
      <c r="P3662" s="7">
        <v>796</v>
      </c>
      <c r="Q3662" s="3" t="s">
        <v>1195</v>
      </c>
      <c r="R3662" s="154">
        <v>2</v>
      </c>
      <c r="S3662" s="155">
        <v>2600</v>
      </c>
      <c r="T3662" s="144">
        <f t="shared" si="128"/>
        <v>5200</v>
      </c>
      <c r="U3662" s="83">
        <f t="shared" si="130"/>
        <v>5824.0000000000009</v>
      </c>
      <c r="V3662" s="9" t="s">
        <v>1341</v>
      </c>
      <c r="W3662" s="148" t="s">
        <v>1410</v>
      </c>
      <c r="X3662" s="15"/>
    </row>
    <row r="3663" spans="1:24" s="145" customFormat="1" ht="93" customHeight="1">
      <c r="A3663" s="146" t="s">
        <v>10923</v>
      </c>
      <c r="B3663" s="10" t="s">
        <v>97</v>
      </c>
      <c r="C3663" s="138" t="s">
        <v>748</v>
      </c>
      <c r="D3663" s="138" t="s">
        <v>10892</v>
      </c>
      <c r="E3663" s="138" t="s">
        <v>10893</v>
      </c>
      <c r="F3663" s="360" t="s">
        <v>10971</v>
      </c>
      <c r="G3663" s="140" t="s">
        <v>385</v>
      </c>
      <c r="H3663" s="153">
        <v>0</v>
      </c>
      <c r="I3663" s="138">
        <v>470000000</v>
      </c>
      <c r="J3663" s="21" t="s">
        <v>1330</v>
      </c>
      <c r="K3663" s="140" t="s">
        <v>10531</v>
      </c>
      <c r="L3663" s="138" t="s">
        <v>3428</v>
      </c>
      <c r="M3663" s="141" t="s">
        <v>383</v>
      </c>
      <c r="N3663" s="374" t="s">
        <v>8876</v>
      </c>
      <c r="O3663" s="3" t="s">
        <v>10777</v>
      </c>
      <c r="P3663" s="7">
        <v>796</v>
      </c>
      <c r="Q3663" s="3" t="s">
        <v>1195</v>
      </c>
      <c r="R3663" s="154">
        <v>2</v>
      </c>
      <c r="S3663" s="155">
        <v>2600</v>
      </c>
      <c r="T3663" s="144">
        <f t="shared" si="128"/>
        <v>5200</v>
      </c>
      <c r="U3663" s="83">
        <f t="shared" si="130"/>
        <v>5824.0000000000009</v>
      </c>
      <c r="V3663" s="9" t="s">
        <v>1341</v>
      </c>
      <c r="W3663" s="148" t="s">
        <v>1410</v>
      </c>
      <c r="X3663" s="15"/>
    </row>
    <row r="3664" spans="1:24" s="145" customFormat="1" ht="93" customHeight="1">
      <c r="A3664" s="146" t="s">
        <v>10924</v>
      </c>
      <c r="B3664" s="10" t="s">
        <v>97</v>
      </c>
      <c r="C3664" s="138" t="s">
        <v>748</v>
      </c>
      <c r="D3664" s="138" t="s">
        <v>10892</v>
      </c>
      <c r="E3664" s="138" t="s">
        <v>10893</v>
      </c>
      <c r="F3664" s="360" t="s">
        <v>10972</v>
      </c>
      <c r="G3664" s="140" t="s">
        <v>385</v>
      </c>
      <c r="H3664" s="153">
        <v>0</v>
      </c>
      <c r="I3664" s="138">
        <v>470000000</v>
      </c>
      <c r="J3664" s="21" t="s">
        <v>1330</v>
      </c>
      <c r="K3664" s="140" t="s">
        <v>10531</v>
      </c>
      <c r="L3664" s="138" t="s">
        <v>3428</v>
      </c>
      <c r="M3664" s="141" t="s">
        <v>383</v>
      </c>
      <c r="N3664" s="374" t="s">
        <v>8876</v>
      </c>
      <c r="O3664" s="3" t="s">
        <v>10777</v>
      </c>
      <c r="P3664" s="7">
        <v>796</v>
      </c>
      <c r="Q3664" s="3" t="s">
        <v>1195</v>
      </c>
      <c r="R3664" s="154">
        <v>11</v>
      </c>
      <c r="S3664" s="155">
        <v>2300.6999999999998</v>
      </c>
      <c r="T3664" s="144">
        <f t="shared" si="128"/>
        <v>25307.699999999997</v>
      </c>
      <c r="U3664" s="83">
        <f t="shared" si="130"/>
        <v>28344.624</v>
      </c>
      <c r="V3664" s="9" t="s">
        <v>1341</v>
      </c>
      <c r="W3664" s="148" t="s">
        <v>1410</v>
      </c>
      <c r="X3664" s="15"/>
    </row>
    <row r="3665" spans="1:24" s="145" customFormat="1" ht="93" customHeight="1">
      <c r="A3665" s="146" t="s">
        <v>10925</v>
      </c>
      <c r="B3665" s="10" t="s">
        <v>97</v>
      </c>
      <c r="C3665" s="138" t="s">
        <v>748</v>
      </c>
      <c r="D3665" s="138" t="s">
        <v>10892</v>
      </c>
      <c r="E3665" s="138" t="s">
        <v>10893</v>
      </c>
      <c r="F3665" s="360" t="s">
        <v>10973</v>
      </c>
      <c r="G3665" s="140" t="s">
        <v>385</v>
      </c>
      <c r="H3665" s="153">
        <v>0</v>
      </c>
      <c r="I3665" s="138">
        <v>470000000</v>
      </c>
      <c r="J3665" s="21" t="s">
        <v>1330</v>
      </c>
      <c r="K3665" s="140" t="s">
        <v>10531</v>
      </c>
      <c r="L3665" s="138" t="s">
        <v>3428</v>
      </c>
      <c r="M3665" s="141" t="s">
        <v>383</v>
      </c>
      <c r="N3665" s="374" t="s">
        <v>8876</v>
      </c>
      <c r="O3665" s="3" t="s">
        <v>10777</v>
      </c>
      <c r="P3665" s="7">
        <v>796</v>
      </c>
      <c r="Q3665" s="3" t="s">
        <v>1195</v>
      </c>
      <c r="R3665" s="154">
        <v>4</v>
      </c>
      <c r="S3665" s="155">
        <v>2300.6999999999998</v>
      </c>
      <c r="T3665" s="144">
        <f t="shared" si="128"/>
        <v>9202.7999999999993</v>
      </c>
      <c r="U3665" s="83">
        <f t="shared" si="130"/>
        <v>10307.136</v>
      </c>
      <c r="V3665" s="9" t="s">
        <v>1341</v>
      </c>
      <c r="W3665" s="148" t="s">
        <v>1410</v>
      </c>
      <c r="X3665" s="15"/>
    </row>
    <row r="3666" spans="1:24" s="145" customFormat="1" ht="93" customHeight="1">
      <c r="A3666" s="146" t="s">
        <v>10926</v>
      </c>
      <c r="B3666" s="10" t="s">
        <v>97</v>
      </c>
      <c r="C3666" s="138" t="s">
        <v>748</v>
      </c>
      <c r="D3666" s="138" t="s">
        <v>10892</v>
      </c>
      <c r="E3666" s="138" t="s">
        <v>10893</v>
      </c>
      <c r="F3666" s="360" t="s">
        <v>10974</v>
      </c>
      <c r="G3666" s="140" t="s">
        <v>385</v>
      </c>
      <c r="H3666" s="153">
        <v>0</v>
      </c>
      <c r="I3666" s="138">
        <v>470000000</v>
      </c>
      <c r="J3666" s="21" t="s">
        <v>1330</v>
      </c>
      <c r="K3666" s="140" t="s">
        <v>10531</v>
      </c>
      <c r="L3666" s="138" t="s">
        <v>3428</v>
      </c>
      <c r="M3666" s="141" t="s">
        <v>383</v>
      </c>
      <c r="N3666" s="374" t="s">
        <v>8876</v>
      </c>
      <c r="O3666" s="3" t="s">
        <v>10777</v>
      </c>
      <c r="P3666" s="7">
        <v>796</v>
      </c>
      <c r="Q3666" s="3" t="s">
        <v>1195</v>
      </c>
      <c r="R3666" s="154">
        <v>4</v>
      </c>
      <c r="S3666" s="155">
        <v>1550</v>
      </c>
      <c r="T3666" s="144">
        <f t="shared" si="128"/>
        <v>6200</v>
      </c>
      <c r="U3666" s="83">
        <f t="shared" si="130"/>
        <v>6944.0000000000009</v>
      </c>
      <c r="V3666" s="9" t="s">
        <v>1341</v>
      </c>
      <c r="W3666" s="148" t="s">
        <v>1410</v>
      </c>
      <c r="X3666" s="15"/>
    </row>
    <row r="3667" spans="1:24" s="145" customFormat="1" ht="93" customHeight="1">
      <c r="A3667" s="146" t="s">
        <v>10927</v>
      </c>
      <c r="B3667" s="10" t="s">
        <v>97</v>
      </c>
      <c r="C3667" s="138" t="s">
        <v>748</v>
      </c>
      <c r="D3667" s="138" t="s">
        <v>10892</v>
      </c>
      <c r="E3667" s="138" t="s">
        <v>10893</v>
      </c>
      <c r="F3667" s="360" t="s">
        <v>10975</v>
      </c>
      <c r="G3667" s="140" t="s">
        <v>385</v>
      </c>
      <c r="H3667" s="153">
        <v>0</v>
      </c>
      <c r="I3667" s="138">
        <v>470000000</v>
      </c>
      <c r="J3667" s="21" t="s">
        <v>1330</v>
      </c>
      <c r="K3667" s="140" t="s">
        <v>10531</v>
      </c>
      <c r="L3667" s="138" t="s">
        <v>3428</v>
      </c>
      <c r="M3667" s="141" t="s">
        <v>383</v>
      </c>
      <c r="N3667" s="374" t="s">
        <v>8876</v>
      </c>
      <c r="O3667" s="3" t="s">
        <v>10777</v>
      </c>
      <c r="P3667" s="7">
        <v>796</v>
      </c>
      <c r="Q3667" s="3" t="s">
        <v>1195</v>
      </c>
      <c r="R3667" s="154">
        <v>2</v>
      </c>
      <c r="S3667" s="155">
        <v>1450</v>
      </c>
      <c r="T3667" s="144">
        <f t="shared" si="128"/>
        <v>2900</v>
      </c>
      <c r="U3667" s="83">
        <f t="shared" si="130"/>
        <v>3248.0000000000005</v>
      </c>
      <c r="V3667" s="9" t="s">
        <v>1341</v>
      </c>
      <c r="W3667" s="148" t="s">
        <v>1410</v>
      </c>
      <c r="X3667" s="15"/>
    </row>
    <row r="3668" spans="1:24" s="145" customFormat="1" ht="93" customHeight="1">
      <c r="A3668" s="146" t="s">
        <v>10928</v>
      </c>
      <c r="B3668" s="10" t="s">
        <v>97</v>
      </c>
      <c r="C3668" s="138" t="s">
        <v>748</v>
      </c>
      <c r="D3668" s="138" t="s">
        <v>10892</v>
      </c>
      <c r="E3668" s="138" t="s">
        <v>10893</v>
      </c>
      <c r="F3668" s="360" t="s">
        <v>10976</v>
      </c>
      <c r="G3668" s="140" t="s">
        <v>385</v>
      </c>
      <c r="H3668" s="153">
        <v>0</v>
      </c>
      <c r="I3668" s="138">
        <v>470000000</v>
      </c>
      <c r="J3668" s="21" t="s">
        <v>1330</v>
      </c>
      <c r="K3668" s="140" t="s">
        <v>10531</v>
      </c>
      <c r="L3668" s="138" t="s">
        <v>3428</v>
      </c>
      <c r="M3668" s="141" t="s">
        <v>383</v>
      </c>
      <c r="N3668" s="374" t="s">
        <v>8876</v>
      </c>
      <c r="O3668" s="3" t="s">
        <v>10777</v>
      </c>
      <c r="P3668" s="7">
        <v>796</v>
      </c>
      <c r="Q3668" s="3" t="s">
        <v>1195</v>
      </c>
      <c r="R3668" s="154">
        <v>2</v>
      </c>
      <c r="S3668" s="155">
        <v>500</v>
      </c>
      <c r="T3668" s="144">
        <f t="shared" si="128"/>
        <v>1000</v>
      </c>
      <c r="U3668" s="83">
        <f t="shared" si="130"/>
        <v>1120</v>
      </c>
      <c r="V3668" s="9" t="s">
        <v>1341</v>
      </c>
      <c r="W3668" s="148" t="s">
        <v>1410</v>
      </c>
      <c r="X3668" s="15"/>
    </row>
    <row r="3669" spans="1:24" s="145" customFormat="1" ht="93" customHeight="1">
      <c r="A3669" s="146" t="s">
        <v>10929</v>
      </c>
      <c r="B3669" s="10" t="s">
        <v>97</v>
      </c>
      <c r="C3669" s="138" t="s">
        <v>748</v>
      </c>
      <c r="D3669" s="138" t="s">
        <v>10892</v>
      </c>
      <c r="E3669" s="138" t="s">
        <v>10893</v>
      </c>
      <c r="F3669" s="360" t="s">
        <v>10977</v>
      </c>
      <c r="G3669" s="140" t="s">
        <v>385</v>
      </c>
      <c r="H3669" s="153">
        <v>0</v>
      </c>
      <c r="I3669" s="138">
        <v>470000000</v>
      </c>
      <c r="J3669" s="21" t="s">
        <v>1330</v>
      </c>
      <c r="K3669" s="140" t="s">
        <v>10531</v>
      </c>
      <c r="L3669" s="138" t="s">
        <v>3428</v>
      </c>
      <c r="M3669" s="141" t="s">
        <v>383</v>
      </c>
      <c r="N3669" s="374" t="s">
        <v>8876</v>
      </c>
      <c r="O3669" s="3" t="s">
        <v>10777</v>
      </c>
      <c r="P3669" s="7">
        <v>796</v>
      </c>
      <c r="Q3669" s="3" t="s">
        <v>1195</v>
      </c>
      <c r="R3669" s="154">
        <v>1</v>
      </c>
      <c r="S3669" s="155">
        <v>568</v>
      </c>
      <c r="T3669" s="144">
        <f t="shared" si="128"/>
        <v>568</v>
      </c>
      <c r="U3669" s="83">
        <f t="shared" si="130"/>
        <v>636.16000000000008</v>
      </c>
      <c r="V3669" s="9" t="s">
        <v>1341</v>
      </c>
      <c r="W3669" s="148" t="s">
        <v>1410</v>
      </c>
      <c r="X3669" s="15"/>
    </row>
    <row r="3670" spans="1:24" s="145" customFormat="1" ht="93" customHeight="1">
      <c r="A3670" s="146" t="s">
        <v>10930</v>
      </c>
      <c r="B3670" s="10" t="s">
        <v>97</v>
      </c>
      <c r="C3670" s="138" t="s">
        <v>748</v>
      </c>
      <c r="D3670" s="138" t="s">
        <v>10892</v>
      </c>
      <c r="E3670" s="138" t="s">
        <v>10893</v>
      </c>
      <c r="F3670" s="360" t="s">
        <v>10978</v>
      </c>
      <c r="G3670" s="140" t="s">
        <v>385</v>
      </c>
      <c r="H3670" s="153">
        <v>0</v>
      </c>
      <c r="I3670" s="138">
        <v>470000000</v>
      </c>
      <c r="J3670" s="21" t="s">
        <v>1330</v>
      </c>
      <c r="K3670" s="140" t="s">
        <v>10531</v>
      </c>
      <c r="L3670" s="138" t="s">
        <v>3428</v>
      </c>
      <c r="M3670" s="141" t="s">
        <v>383</v>
      </c>
      <c r="N3670" s="374" t="s">
        <v>8876</v>
      </c>
      <c r="O3670" s="3" t="s">
        <v>10777</v>
      </c>
      <c r="P3670" s="7">
        <v>796</v>
      </c>
      <c r="Q3670" s="3" t="s">
        <v>1195</v>
      </c>
      <c r="R3670" s="154">
        <v>3</v>
      </c>
      <c r="S3670" s="155">
        <v>23200</v>
      </c>
      <c r="T3670" s="144">
        <f t="shared" si="128"/>
        <v>69600</v>
      </c>
      <c r="U3670" s="83">
        <f t="shared" si="130"/>
        <v>77952.000000000015</v>
      </c>
      <c r="V3670" s="9" t="s">
        <v>1341</v>
      </c>
      <c r="W3670" s="148" t="s">
        <v>1410</v>
      </c>
      <c r="X3670" s="15"/>
    </row>
    <row r="3671" spans="1:24" s="145" customFormat="1" ht="93" customHeight="1">
      <c r="A3671" s="146" t="s">
        <v>10931</v>
      </c>
      <c r="B3671" s="10" t="s">
        <v>97</v>
      </c>
      <c r="C3671" s="138" t="s">
        <v>748</v>
      </c>
      <c r="D3671" s="138" t="s">
        <v>10892</v>
      </c>
      <c r="E3671" s="138" t="s">
        <v>10893</v>
      </c>
      <c r="F3671" s="360" t="s">
        <v>10979</v>
      </c>
      <c r="G3671" s="140" t="s">
        <v>385</v>
      </c>
      <c r="H3671" s="153">
        <v>0</v>
      </c>
      <c r="I3671" s="138">
        <v>470000000</v>
      </c>
      <c r="J3671" s="21" t="s">
        <v>1330</v>
      </c>
      <c r="K3671" s="140" t="s">
        <v>10531</v>
      </c>
      <c r="L3671" s="138" t="s">
        <v>3428</v>
      </c>
      <c r="M3671" s="141" t="s">
        <v>383</v>
      </c>
      <c r="N3671" s="374" t="s">
        <v>8876</v>
      </c>
      <c r="O3671" s="3" t="s">
        <v>10777</v>
      </c>
      <c r="P3671" s="7">
        <v>796</v>
      </c>
      <c r="Q3671" s="3" t="s">
        <v>1195</v>
      </c>
      <c r="R3671" s="154">
        <v>1</v>
      </c>
      <c r="S3671" s="155">
        <v>4990</v>
      </c>
      <c r="T3671" s="144">
        <f t="shared" si="128"/>
        <v>4990</v>
      </c>
      <c r="U3671" s="83">
        <f t="shared" si="130"/>
        <v>5588.8</v>
      </c>
      <c r="V3671" s="9" t="s">
        <v>1341</v>
      </c>
      <c r="W3671" s="148" t="s">
        <v>1410</v>
      </c>
      <c r="X3671" s="15"/>
    </row>
    <row r="3672" spans="1:24" s="145" customFormat="1" ht="93" customHeight="1">
      <c r="A3672" s="146" t="s">
        <v>10932</v>
      </c>
      <c r="B3672" s="10" t="s">
        <v>97</v>
      </c>
      <c r="C3672" s="138" t="s">
        <v>9867</v>
      </c>
      <c r="D3672" s="138" t="s">
        <v>9868</v>
      </c>
      <c r="E3672" s="138" t="s">
        <v>10980</v>
      </c>
      <c r="F3672" s="360" t="s">
        <v>10981</v>
      </c>
      <c r="G3672" s="140" t="s">
        <v>385</v>
      </c>
      <c r="H3672" s="153">
        <v>0</v>
      </c>
      <c r="I3672" s="138">
        <v>470000000</v>
      </c>
      <c r="J3672" s="21" t="s">
        <v>1330</v>
      </c>
      <c r="K3672" s="140" t="s">
        <v>10531</v>
      </c>
      <c r="L3672" s="138" t="s">
        <v>3428</v>
      </c>
      <c r="M3672" s="141" t="s">
        <v>383</v>
      </c>
      <c r="N3672" s="374" t="s">
        <v>8876</v>
      </c>
      <c r="O3672" s="3" t="s">
        <v>10777</v>
      </c>
      <c r="P3672" s="7">
        <v>796</v>
      </c>
      <c r="Q3672" s="3" t="s">
        <v>1195</v>
      </c>
      <c r="R3672" s="154">
        <v>1</v>
      </c>
      <c r="S3672" s="155">
        <v>29000</v>
      </c>
      <c r="T3672" s="144">
        <f t="shared" si="128"/>
        <v>29000</v>
      </c>
      <c r="U3672" s="83">
        <f t="shared" si="130"/>
        <v>32480.000000000004</v>
      </c>
      <c r="V3672" s="9" t="s">
        <v>1341</v>
      </c>
      <c r="W3672" s="148" t="s">
        <v>1410</v>
      </c>
      <c r="X3672" s="15"/>
    </row>
    <row r="3673" spans="1:24" s="145" customFormat="1" ht="93" customHeight="1">
      <c r="A3673" s="146" t="s">
        <v>10933</v>
      </c>
      <c r="B3673" s="10" t="s">
        <v>97</v>
      </c>
      <c r="C3673" s="138" t="s">
        <v>10982</v>
      </c>
      <c r="D3673" s="138" t="s">
        <v>9953</v>
      </c>
      <c r="E3673" s="138" t="s">
        <v>9959</v>
      </c>
      <c r="F3673" s="286" t="s">
        <v>10983</v>
      </c>
      <c r="G3673" s="140" t="s">
        <v>385</v>
      </c>
      <c r="H3673" s="153">
        <v>0</v>
      </c>
      <c r="I3673" s="138">
        <v>470000000</v>
      </c>
      <c r="J3673" s="21" t="s">
        <v>1330</v>
      </c>
      <c r="K3673" s="140" t="s">
        <v>10531</v>
      </c>
      <c r="L3673" s="138" t="s">
        <v>3428</v>
      </c>
      <c r="M3673" s="141" t="s">
        <v>383</v>
      </c>
      <c r="N3673" s="374" t="s">
        <v>8876</v>
      </c>
      <c r="O3673" s="3" t="s">
        <v>10777</v>
      </c>
      <c r="P3673" s="7" t="s">
        <v>1349</v>
      </c>
      <c r="Q3673" s="3" t="s">
        <v>1348</v>
      </c>
      <c r="R3673" s="154">
        <v>8</v>
      </c>
      <c r="S3673" s="155">
        <v>193505.35</v>
      </c>
      <c r="T3673" s="144">
        <f t="shared" si="128"/>
        <v>1548042.8</v>
      </c>
      <c r="U3673" s="83">
        <f t="shared" si="130"/>
        <v>1733807.9360000002</v>
      </c>
      <c r="V3673" s="9" t="s">
        <v>1341</v>
      </c>
      <c r="W3673" s="148" t="s">
        <v>1410</v>
      </c>
      <c r="X3673" s="15"/>
    </row>
    <row r="3674" spans="1:24" s="145" customFormat="1" ht="93" customHeight="1">
      <c r="A3674" s="146" t="s">
        <v>10934</v>
      </c>
      <c r="B3674" s="10" t="s">
        <v>97</v>
      </c>
      <c r="C3674" s="138" t="s">
        <v>10984</v>
      </c>
      <c r="D3674" s="138" t="s">
        <v>9953</v>
      </c>
      <c r="E3674" s="138" t="s">
        <v>9954</v>
      </c>
      <c r="F3674" s="286" t="s">
        <v>10985</v>
      </c>
      <c r="G3674" s="140" t="s">
        <v>385</v>
      </c>
      <c r="H3674" s="153">
        <v>0</v>
      </c>
      <c r="I3674" s="138">
        <v>470000000</v>
      </c>
      <c r="J3674" s="21" t="s">
        <v>1330</v>
      </c>
      <c r="K3674" s="140" t="s">
        <v>10531</v>
      </c>
      <c r="L3674" s="138" t="s">
        <v>3428</v>
      </c>
      <c r="M3674" s="141" t="s">
        <v>383</v>
      </c>
      <c r="N3674" s="374" t="s">
        <v>8876</v>
      </c>
      <c r="O3674" s="3" t="s">
        <v>10777</v>
      </c>
      <c r="P3674" s="7" t="s">
        <v>1349</v>
      </c>
      <c r="Q3674" s="3" t="s">
        <v>1348</v>
      </c>
      <c r="R3674" s="154">
        <v>3</v>
      </c>
      <c r="S3674" s="155">
        <v>109200</v>
      </c>
      <c r="T3674" s="144">
        <f t="shared" si="128"/>
        <v>327600</v>
      </c>
      <c r="U3674" s="83">
        <f t="shared" si="130"/>
        <v>366912.00000000006</v>
      </c>
      <c r="V3674" s="9" t="s">
        <v>1341</v>
      </c>
      <c r="W3674" s="148" t="s">
        <v>1410</v>
      </c>
      <c r="X3674" s="15"/>
    </row>
    <row r="3675" spans="1:24" s="145" customFormat="1" ht="93" customHeight="1">
      <c r="A3675" s="146" t="s">
        <v>10935</v>
      </c>
      <c r="B3675" s="10" t="s">
        <v>97</v>
      </c>
      <c r="C3675" s="138" t="s">
        <v>10984</v>
      </c>
      <c r="D3675" s="138" t="s">
        <v>9953</v>
      </c>
      <c r="E3675" s="138" t="s">
        <v>9954</v>
      </c>
      <c r="F3675" s="286" t="s">
        <v>10986</v>
      </c>
      <c r="G3675" s="140" t="s">
        <v>385</v>
      </c>
      <c r="H3675" s="153">
        <v>0</v>
      </c>
      <c r="I3675" s="138">
        <v>470000000</v>
      </c>
      <c r="J3675" s="21" t="s">
        <v>1330</v>
      </c>
      <c r="K3675" s="140" t="s">
        <v>10531</v>
      </c>
      <c r="L3675" s="138" t="s">
        <v>3428</v>
      </c>
      <c r="M3675" s="141" t="s">
        <v>383</v>
      </c>
      <c r="N3675" s="374" t="s">
        <v>8876</v>
      </c>
      <c r="O3675" s="3" t="s">
        <v>10777</v>
      </c>
      <c r="P3675" s="7" t="s">
        <v>1349</v>
      </c>
      <c r="Q3675" s="3" t="s">
        <v>1348</v>
      </c>
      <c r="R3675" s="154">
        <v>1</v>
      </c>
      <c r="S3675" s="155">
        <v>31860</v>
      </c>
      <c r="T3675" s="144">
        <f t="shared" si="128"/>
        <v>31860</v>
      </c>
      <c r="U3675" s="83">
        <f t="shared" si="130"/>
        <v>35683.200000000004</v>
      </c>
      <c r="V3675" s="9" t="s">
        <v>1341</v>
      </c>
      <c r="W3675" s="148" t="s">
        <v>1410</v>
      </c>
      <c r="X3675" s="15"/>
    </row>
    <row r="3676" spans="1:24" s="145" customFormat="1" ht="93" customHeight="1">
      <c r="A3676" s="146" t="s">
        <v>10936</v>
      </c>
      <c r="B3676" s="10" t="s">
        <v>97</v>
      </c>
      <c r="C3676" s="138" t="s">
        <v>10987</v>
      </c>
      <c r="D3676" s="138" t="s">
        <v>9953</v>
      </c>
      <c r="E3676" s="138" t="s">
        <v>10988</v>
      </c>
      <c r="F3676" s="286" t="s">
        <v>10989</v>
      </c>
      <c r="G3676" s="140" t="s">
        <v>385</v>
      </c>
      <c r="H3676" s="153">
        <v>0</v>
      </c>
      <c r="I3676" s="138">
        <v>470000000</v>
      </c>
      <c r="J3676" s="21" t="s">
        <v>1330</v>
      </c>
      <c r="K3676" s="140" t="s">
        <v>10531</v>
      </c>
      <c r="L3676" s="138" t="s">
        <v>3428</v>
      </c>
      <c r="M3676" s="141" t="s">
        <v>383</v>
      </c>
      <c r="N3676" s="374" t="s">
        <v>8876</v>
      </c>
      <c r="O3676" s="3" t="s">
        <v>10777</v>
      </c>
      <c r="P3676" s="7" t="s">
        <v>1349</v>
      </c>
      <c r="Q3676" s="3" t="s">
        <v>1348</v>
      </c>
      <c r="R3676" s="154">
        <v>5</v>
      </c>
      <c r="S3676" s="155">
        <v>56852.05</v>
      </c>
      <c r="T3676" s="144">
        <f t="shared" si="128"/>
        <v>284260.25</v>
      </c>
      <c r="U3676" s="83">
        <f t="shared" si="130"/>
        <v>318371.48000000004</v>
      </c>
      <c r="V3676" s="9" t="s">
        <v>1341</v>
      </c>
      <c r="W3676" s="148" t="s">
        <v>1410</v>
      </c>
      <c r="X3676" s="15"/>
    </row>
    <row r="3677" spans="1:24" s="145" customFormat="1" ht="93" customHeight="1">
      <c r="A3677" s="146" t="s">
        <v>10937</v>
      </c>
      <c r="B3677" s="10" t="s">
        <v>97</v>
      </c>
      <c r="C3677" s="138" t="s">
        <v>10982</v>
      </c>
      <c r="D3677" s="138" t="s">
        <v>9953</v>
      </c>
      <c r="E3677" s="138" t="s">
        <v>9959</v>
      </c>
      <c r="F3677" s="286" t="s">
        <v>10990</v>
      </c>
      <c r="G3677" s="140" t="s">
        <v>385</v>
      </c>
      <c r="H3677" s="153">
        <v>0</v>
      </c>
      <c r="I3677" s="138">
        <v>470000000</v>
      </c>
      <c r="J3677" s="21" t="s">
        <v>1330</v>
      </c>
      <c r="K3677" s="140" t="s">
        <v>10531</v>
      </c>
      <c r="L3677" s="138" t="s">
        <v>3428</v>
      </c>
      <c r="M3677" s="141" t="s">
        <v>383</v>
      </c>
      <c r="N3677" s="374" t="s">
        <v>8876</v>
      </c>
      <c r="O3677" s="3" t="s">
        <v>10777</v>
      </c>
      <c r="P3677" s="7" t="s">
        <v>1349</v>
      </c>
      <c r="Q3677" s="3" t="s">
        <v>1348</v>
      </c>
      <c r="R3677" s="154">
        <v>1</v>
      </c>
      <c r="S3677" s="155">
        <v>28670</v>
      </c>
      <c r="T3677" s="144">
        <f t="shared" si="128"/>
        <v>28670</v>
      </c>
      <c r="U3677" s="83">
        <f t="shared" si="130"/>
        <v>32110.400000000001</v>
      </c>
      <c r="V3677" s="9" t="s">
        <v>1341</v>
      </c>
      <c r="W3677" s="148" t="s">
        <v>1410</v>
      </c>
      <c r="X3677" s="15"/>
    </row>
    <row r="3678" spans="1:24" s="145" customFormat="1" ht="93" customHeight="1">
      <c r="A3678" s="146" t="s">
        <v>10938</v>
      </c>
      <c r="B3678" s="10" t="s">
        <v>97</v>
      </c>
      <c r="C3678" s="138" t="s">
        <v>10991</v>
      </c>
      <c r="D3678" s="138" t="s">
        <v>10992</v>
      </c>
      <c r="E3678" s="138" t="s">
        <v>10993</v>
      </c>
      <c r="F3678" s="286" t="s">
        <v>10994</v>
      </c>
      <c r="G3678" s="140" t="s">
        <v>385</v>
      </c>
      <c r="H3678" s="153">
        <v>0</v>
      </c>
      <c r="I3678" s="138">
        <v>470000000</v>
      </c>
      <c r="J3678" s="21" t="s">
        <v>1330</v>
      </c>
      <c r="K3678" s="140" t="s">
        <v>10531</v>
      </c>
      <c r="L3678" s="138" t="s">
        <v>3428</v>
      </c>
      <c r="M3678" s="141" t="s">
        <v>383</v>
      </c>
      <c r="N3678" s="374" t="s">
        <v>8876</v>
      </c>
      <c r="O3678" s="3" t="s">
        <v>10777</v>
      </c>
      <c r="P3678" s="7">
        <v>796</v>
      </c>
      <c r="Q3678" s="3" t="s">
        <v>1195</v>
      </c>
      <c r="R3678" s="154">
        <v>1</v>
      </c>
      <c r="S3678" s="155">
        <v>894660</v>
      </c>
      <c r="T3678" s="144">
        <f t="shared" si="128"/>
        <v>894660</v>
      </c>
      <c r="U3678" s="83">
        <f t="shared" si="130"/>
        <v>1002019.2000000001</v>
      </c>
      <c r="V3678" s="9" t="s">
        <v>1341</v>
      </c>
      <c r="W3678" s="148" t="s">
        <v>1410</v>
      </c>
      <c r="X3678" s="15"/>
    </row>
    <row r="3679" spans="1:24" s="145" customFormat="1" ht="93" customHeight="1">
      <c r="A3679" s="146" t="s">
        <v>10939</v>
      </c>
      <c r="B3679" s="10" t="s">
        <v>97</v>
      </c>
      <c r="C3679" s="138" t="s">
        <v>1400</v>
      </c>
      <c r="D3679" s="138" t="s">
        <v>1399</v>
      </c>
      <c r="E3679" s="138" t="s">
        <v>1398</v>
      </c>
      <c r="F3679" s="360" t="s">
        <v>10995</v>
      </c>
      <c r="G3679" s="140" t="s">
        <v>385</v>
      </c>
      <c r="H3679" s="153">
        <v>0</v>
      </c>
      <c r="I3679" s="138">
        <v>470000000</v>
      </c>
      <c r="J3679" s="21" t="s">
        <v>1330</v>
      </c>
      <c r="K3679" s="140" t="s">
        <v>10531</v>
      </c>
      <c r="L3679" s="138" t="s">
        <v>3428</v>
      </c>
      <c r="M3679" s="141" t="s">
        <v>383</v>
      </c>
      <c r="N3679" s="374" t="s">
        <v>8876</v>
      </c>
      <c r="O3679" s="3" t="s">
        <v>10777</v>
      </c>
      <c r="P3679" s="7">
        <v>796</v>
      </c>
      <c r="Q3679" s="3" t="s">
        <v>1195</v>
      </c>
      <c r="R3679" s="154">
        <v>1</v>
      </c>
      <c r="S3679" s="155">
        <v>36560</v>
      </c>
      <c r="T3679" s="144">
        <f t="shared" si="128"/>
        <v>36560</v>
      </c>
      <c r="U3679" s="83">
        <f t="shared" si="130"/>
        <v>40947.200000000004</v>
      </c>
      <c r="V3679" s="9" t="s">
        <v>1341</v>
      </c>
      <c r="W3679" s="148" t="s">
        <v>1410</v>
      </c>
      <c r="X3679" s="15"/>
    </row>
    <row r="3680" spans="1:24" s="145" customFormat="1" ht="93" customHeight="1">
      <c r="A3680" s="146" t="s">
        <v>10940</v>
      </c>
      <c r="B3680" s="10" t="s">
        <v>97</v>
      </c>
      <c r="C3680" s="138" t="s">
        <v>10996</v>
      </c>
      <c r="D3680" s="138" t="s">
        <v>10997</v>
      </c>
      <c r="E3680" s="138" t="s">
        <v>10998</v>
      </c>
      <c r="F3680" s="360" t="s">
        <v>10999</v>
      </c>
      <c r="G3680" s="140" t="s">
        <v>385</v>
      </c>
      <c r="H3680" s="153">
        <v>0</v>
      </c>
      <c r="I3680" s="138">
        <v>470000000</v>
      </c>
      <c r="J3680" s="21" t="s">
        <v>1330</v>
      </c>
      <c r="K3680" s="140" t="s">
        <v>10531</v>
      </c>
      <c r="L3680" s="138" t="s">
        <v>3428</v>
      </c>
      <c r="M3680" s="141" t="s">
        <v>383</v>
      </c>
      <c r="N3680" s="374" t="s">
        <v>8876</v>
      </c>
      <c r="O3680" s="3" t="s">
        <v>10777</v>
      </c>
      <c r="P3680" s="7">
        <v>796</v>
      </c>
      <c r="Q3680" s="3" t="s">
        <v>1195</v>
      </c>
      <c r="R3680" s="154">
        <v>1</v>
      </c>
      <c r="S3680" s="155">
        <v>206100</v>
      </c>
      <c r="T3680" s="302">
        <v>0</v>
      </c>
      <c r="U3680" s="83">
        <f t="shared" si="130"/>
        <v>0</v>
      </c>
      <c r="V3680" s="9" t="s">
        <v>1341</v>
      </c>
      <c r="W3680" s="148" t="s">
        <v>1410</v>
      </c>
      <c r="X3680" s="15">
        <v>11.14</v>
      </c>
    </row>
    <row r="3681" spans="1:24" s="145" customFormat="1" ht="93" customHeight="1">
      <c r="A3681" s="146" t="s">
        <v>11254</v>
      </c>
      <c r="B3681" s="10" t="s">
        <v>97</v>
      </c>
      <c r="C3681" s="138" t="s">
        <v>10996</v>
      </c>
      <c r="D3681" s="138" t="s">
        <v>10997</v>
      </c>
      <c r="E3681" s="138" t="s">
        <v>10998</v>
      </c>
      <c r="F3681" s="360" t="s">
        <v>10999</v>
      </c>
      <c r="G3681" s="140" t="s">
        <v>385</v>
      </c>
      <c r="H3681" s="153">
        <v>0</v>
      </c>
      <c r="I3681" s="138">
        <v>470000000</v>
      </c>
      <c r="J3681" s="21" t="s">
        <v>1330</v>
      </c>
      <c r="K3681" s="140" t="s">
        <v>11255</v>
      </c>
      <c r="L3681" s="138" t="s">
        <v>3428</v>
      </c>
      <c r="M3681" s="141" t="s">
        <v>383</v>
      </c>
      <c r="N3681" s="374" t="s">
        <v>8881</v>
      </c>
      <c r="O3681" s="3" t="s">
        <v>10777</v>
      </c>
      <c r="P3681" s="7">
        <v>796</v>
      </c>
      <c r="Q3681" s="3" t="s">
        <v>1195</v>
      </c>
      <c r="R3681" s="154">
        <v>1</v>
      </c>
      <c r="S3681" s="155">
        <v>206100</v>
      </c>
      <c r="T3681" s="144">
        <f>R3681*S3681</f>
        <v>206100</v>
      </c>
      <c r="U3681" s="83">
        <f>T3681*1.12</f>
        <v>230832.00000000003</v>
      </c>
      <c r="V3681" s="9" t="s">
        <v>1341</v>
      </c>
      <c r="W3681" s="148" t="s">
        <v>1410</v>
      </c>
      <c r="X3681" s="15"/>
    </row>
    <row r="3682" spans="1:24" s="145" customFormat="1" ht="93" customHeight="1">
      <c r="A3682" s="146" t="s">
        <v>10941</v>
      </c>
      <c r="B3682" s="10" t="s">
        <v>97</v>
      </c>
      <c r="C3682" s="138"/>
      <c r="D3682" s="138" t="s">
        <v>11000</v>
      </c>
      <c r="E3682" s="138"/>
      <c r="F3682" s="360" t="s">
        <v>11001</v>
      </c>
      <c r="G3682" s="140" t="s">
        <v>385</v>
      </c>
      <c r="H3682" s="153">
        <v>0</v>
      </c>
      <c r="I3682" s="138">
        <v>470000000</v>
      </c>
      <c r="J3682" s="21" t="s">
        <v>1330</v>
      </c>
      <c r="K3682" s="140" t="s">
        <v>10531</v>
      </c>
      <c r="L3682" s="138" t="s">
        <v>3428</v>
      </c>
      <c r="M3682" s="141" t="s">
        <v>383</v>
      </c>
      <c r="N3682" s="374" t="s">
        <v>8876</v>
      </c>
      <c r="O3682" s="3" t="s">
        <v>10777</v>
      </c>
      <c r="P3682" s="7" t="s">
        <v>1516</v>
      </c>
      <c r="Q3682" s="3" t="s">
        <v>11002</v>
      </c>
      <c r="R3682" s="154">
        <v>485</v>
      </c>
      <c r="S3682" s="155">
        <v>14350</v>
      </c>
      <c r="T3682" s="302">
        <v>0</v>
      </c>
      <c r="U3682" s="83">
        <f t="shared" si="130"/>
        <v>0</v>
      </c>
      <c r="V3682" s="9" t="s">
        <v>1341</v>
      </c>
      <c r="W3682" s="148" t="s">
        <v>1410</v>
      </c>
      <c r="X3682" s="15" t="s">
        <v>11113</v>
      </c>
    </row>
    <row r="3683" spans="1:24" s="145" customFormat="1" ht="122.25" customHeight="1">
      <c r="A3683" s="146" t="s">
        <v>11262</v>
      </c>
      <c r="B3683" s="10" t="s">
        <v>97</v>
      </c>
      <c r="C3683" s="138" t="s">
        <v>11263</v>
      </c>
      <c r="D3683" s="138" t="s">
        <v>1017</v>
      </c>
      <c r="E3683" s="138" t="s">
        <v>11264</v>
      </c>
      <c r="F3683" s="360" t="s">
        <v>11001</v>
      </c>
      <c r="G3683" s="140" t="s">
        <v>385</v>
      </c>
      <c r="H3683" s="153">
        <v>0</v>
      </c>
      <c r="I3683" s="138">
        <v>470000000</v>
      </c>
      <c r="J3683" s="21" t="s">
        <v>1330</v>
      </c>
      <c r="K3683" s="140" t="s">
        <v>11255</v>
      </c>
      <c r="L3683" s="138" t="s">
        <v>3428</v>
      </c>
      <c r="M3683" s="141" t="s">
        <v>383</v>
      </c>
      <c r="N3683" s="374" t="s">
        <v>8881</v>
      </c>
      <c r="O3683" s="3" t="s">
        <v>10777</v>
      </c>
      <c r="P3683" s="7" t="s">
        <v>1516</v>
      </c>
      <c r="Q3683" s="3" t="s">
        <v>11002</v>
      </c>
      <c r="R3683" s="154">
        <v>485</v>
      </c>
      <c r="S3683" s="155">
        <v>14350</v>
      </c>
      <c r="T3683" s="144">
        <f>R3683*S3683</f>
        <v>6959750</v>
      </c>
      <c r="U3683" s="83">
        <f>T3683*1.12</f>
        <v>7794920.0000000009</v>
      </c>
      <c r="V3683" s="9" t="s">
        <v>1341</v>
      </c>
      <c r="W3683" s="148" t="s">
        <v>1410</v>
      </c>
      <c r="X3683" s="15"/>
    </row>
    <row r="3684" spans="1:24" s="145" customFormat="1" ht="93" customHeight="1">
      <c r="A3684" s="146" t="s">
        <v>10942</v>
      </c>
      <c r="B3684" s="10" t="s">
        <v>97</v>
      </c>
      <c r="C3684" s="138" t="s">
        <v>11003</v>
      </c>
      <c r="D3684" s="138" t="s">
        <v>1103</v>
      </c>
      <c r="E3684" s="138" t="s">
        <v>11004</v>
      </c>
      <c r="F3684" s="360" t="s">
        <v>11005</v>
      </c>
      <c r="G3684" s="140" t="s">
        <v>385</v>
      </c>
      <c r="H3684" s="153">
        <v>0</v>
      </c>
      <c r="I3684" s="138">
        <v>470000000</v>
      </c>
      <c r="J3684" s="21" t="s">
        <v>1330</v>
      </c>
      <c r="K3684" s="140" t="s">
        <v>10531</v>
      </c>
      <c r="L3684" s="138" t="s">
        <v>3428</v>
      </c>
      <c r="M3684" s="141" t="s">
        <v>383</v>
      </c>
      <c r="N3684" s="374" t="s">
        <v>8876</v>
      </c>
      <c r="O3684" s="3" t="s">
        <v>10777</v>
      </c>
      <c r="P3684" s="7">
        <v>796</v>
      </c>
      <c r="Q3684" s="3" t="s">
        <v>1195</v>
      </c>
      <c r="R3684" s="154">
        <v>18</v>
      </c>
      <c r="S3684" s="155">
        <v>50805</v>
      </c>
      <c r="T3684" s="144">
        <f t="shared" si="128"/>
        <v>914490</v>
      </c>
      <c r="U3684" s="83">
        <f t="shared" si="130"/>
        <v>1024228.8</v>
      </c>
      <c r="V3684" s="9" t="s">
        <v>1341</v>
      </c>
      <c r="W3684" s="148" t="s">
        <v>1410</v>
      </c>
      <c r="X3684" s="15"/>
    </row>
    <row r="3685" spans="1:24" s="145" customFormat="1" ht="93" customHeight="1">
      <c r="A3685" s="146" t="s">
        <v>10943</v>
      </c>
      <c r="B3685" s="10" t="s">
        <v>97</v>
      </c>
      <c r="C3685" s="138" t="s">
        <v>11006</v>
      </c>
      <c r="D3685" s="138" t="s">
        <v>1127</v>
      </c>
      <c r="E3685" s="138" t="s">
        <v>11007</v>
      </c>
      <c r="F3685" s="360" t="s">
        <v>11008</v>
      </c>
      <c r="G3685" s="140" t="s">
        <v>385</v>
      </c>
      <c r="H3685" s="153">
        <v>0</v>
      </c>
      <c r="I3685" s="138">
        <v>470000000</v>
      </c>
      <c r="J3685" s="21" t="s">
        <v>1330</v>
      </c>
      <c r="K3685" s="140" t="s">
        <v>10531</v>
      </c>
      <c r="L3685" s="138" t="s">
        <v>3428</v>
      </c>
      <c r="M3685" s="141" t="s">
        <v>383</v>
      </c>
      <c r="N3685" s="374" t="s">
        <v>8876</v>
      </c>
      <c r="O3685" s="3" t="s">
        <v>10777</v>
      </c>
      <c r="P3685" s="7">
        <v>796</v>
      </c>
      <c r="Q3685" s="3" t="s">
        <v>1195</v>
      </c>
      <c r="R3685" s="154">
        <v>10</v>
      </c>
      <c r="S3685" s="155">
        <v>8006</v>
      </c>
      <c r="T3685" s="144">
        <f t="shared" si="128"/>
        <v>80060</v>
      </c>
      <c r="U3685" s="83">
        <f t="shared" si="130"/>
        <v>89667.200000000012</v>
      </c>
      <c r="V3685" s="9" t="s">
        <v>1341</v>
      </c>
      <c r="W3685" s="148" t="s">
        <v>1410</v>
      </c>
      <c r="X3685" s="15"/>
    </row>
    <row r="3686" spans="1:24" s="145" customFormat="1" ht="109.5" customHeight="1">
      <c r="A3686" s="146" t="s">
        <v>10944</v>
      </c>
      <c r="B3686" s="10" t="s">
        <v>97</v>
      </c>
      <c r="C3686" s="138" t="s">
        <v>11009</v>
      </c>
      <c r="D3686" s="138" t="s">
        <v>1127</v>
      </c>
      <c r="E3686" s="138" t="s">
        <v>11010</v>
      </c>
      <c r="F3686" s="360" t="s">
        <v>11011</v>
      </c>
      <c r="G3686" s="140" t="s">
        <v>385</v>
      </c>
      <c r="H3686" s="153">
        <v>0</v>
      </c>
      <c r="I3686" s="138">
        <v>470000000</v>
      </c>
      <c r="J3686" s="21" t="s">
        <v>1330</v>
      </c>
      <c r="K3686" s="140" t="s">
        <v>10531</v>
      </c>
      <c r="L3686" s="138" t="s">
        <v>3428</v>
      </c>
      <c r="M3686" s="141" t="s">
        <v>383</v>
      </c>
      <c r="N3686" s="374" t="s">
        <v>8876</v>
      </c>
      <c r="O3686" s="3" t="s">
        <v>10777</v>
      </c>
      <c r="P3686" s="7">
        <v>796</v>
      </c>
      <c r="Q3686" s="3" t="s">
        <v>1195</v>
      </c>
      <c r="R3686" s="154">
        <v>3</v>
      </c>
      <c r="S3686" s="155">
        <v>4656</v>
      </c>
      <c r="T3686" s="144">
        <f t="shared" si="128"/>
        <v>13968</v>
      </c>
      <c r="U3686" s="83">
        <f t="shared" si="130"/>
        <v>15644.160000000002</v>
      </c>
      <c r="V3686" s="9" t="s">
        <v>1341</v>
      </c>
      <c r="W3686" s="148" t="s">
        <v>1410</v>
      </c>
      <c r="X3686" s="15"/>
    </row>
    <row r="3687" spans="1:24" s="145" customFormat="1" ht="88.5" customHeight="1">
      <c r="A3687" s="146" t="s">
        <v>10945</v>
      </c>
      <c r="B3687" s="10" t="s">
        <v>97</v>
      </c>
      <c r="C3687" s="138" t="s">
        <v>11006</v>
      </c>
      <c r="D3687" s="138" t="s">
        <v>1127</v>
      </c>
      <c r="E3687" s="138" t="s">
        <v>11007</v>
      </c>
      <c r="F3687" s="360" t="s">
        <v>11012</v>
      </c>
      <c r="G3687" s="140" t="s">
        <v>385</v>
      </c>
      <c r="H3687" s="153">
        <v>0</v>
      </c>
      <c r="I3687" s="138">
        <v>470000000</v>
      </c>
      <c r="J3687" s="21" t="s">
        <v>1330</v>
      </c>
      <c r="K3687" s="140" t="s">
        <v>10531</v>
      </c>
      <c r="L3687" s="138" t="s">
        <v>3428</v>
      </c>
      <c r="M3687" s="141" t="s">
        <v>383</v>
      </c>
      <c r="N3687" s="374" t="s">
        <v>8876</v>
      </c>
      <c r="O3687" s="3" t="s">
        <v>10777</v>
      </c>
      <c r="P3687" s="7">
        <v>796</v>
      </c>
      <c r="Q3687" s="3" t="s">
        <v>1195</v>
      </c>
      <c r="R3687" s="154">
        <v>33</v>
      </c>
      <c r="S3687" s="155">
        <v>2264</v>
      </c>
      <c r="T3687" s="144">
        <f t="shared" si="128"/>
        <v>74712</v>
      </c>
      <c r="U3687" s="83">
        <f t="shared" si="130"/>
        <v>83677.440000000002</v>
      </c>
      <c r="V3687" s="9" t="s">
        <v>1341</v>
      </c>
      <c r="W3687" s="148" t="s">
        <v>1410</v>
      </c>
      <c r="X3687" s="15"/>
    </row>
    <row r="3688" spans="1:24" s="145" customFormat="1" ht="92.25" customHeight="1">
      <c r="A3688" s="146" t="s">
        <v>10946</v>
      </c>
      <c r="B3688" s="10" t="s">
        <v>97</v>
      </c>
      <c r="C3688" s="138" t="s">
        <v>11013</v>
      </c>
      <c r="D3688" s="138" t="s">
        <v>1127</v>
      </c>
      <c r="E3688" s="138" t="s">
        <v>11014</v>
      </c>
      <c r="F3688" s="360" t="s">
        <v>11015</v>
      </c>
      <c r="G3688" s="140" t="s">
        <v>385</v>
      </c>
      <c r="H3688" s="153">
        <v>0</v>
      </c>
      <c r="I3688" s="138">
        <v>470000000</v>
      </c>
      <c r="J3688" s="21" t="s">
        <v>1330</v>
      </c>
      <c r="K3688" s="140" t="s">
        <v>10531</v>
      </c>
      <c r="L3688" s="138" t="s">
        <v>3428</v>
      </c>
      <c r="M3688" s="141" t="s">
        <v>383</v>
      </c>
      <c r="N3688" s="374" t="s">
        <v>8876</v>
      </c>
      <c r="O3688" s="3" t="s">
        <v>10777</v>
      </c>
      <c r="P3688" s="7">
        <v>796</v>
      </c>
      <c r="Q3688" s="3" t="s">
        <v>1195</v>
      </c>
      <c r="R3688" s="154">
        <v>17</v>
      </c>
      <c r="S3688" s="155">
        <v>1632</v>
      </c>
      <c r="T3688" s="144">
        <f t="shared" si="128"/>
        <v>27744</v>
      </c>
      <c r="U3688" s="83">
        <f t="shared" si="130"/>
        <v>31073.280000000002</v>
      </c>
      <c r="V3688" s="9" t="s">
        <v>1341</v>
      </c>
      <c r="W3688" s="148" t="s">
        <v>1410</v>
      </c>
      <c r="X3688" s="15"/>
    </row>
    <row r="3689" spans="1:24" s="145" customFormat="1" ht="167.25" customHeight="1">
      <c r="A3689" s="146" t="s">
        <v>10947</v>
      </c>
      <c r="B3689" s="10" t="s">
        <v>97</v>
      </c>
      <c r="C3689" s="138" t="s">
        <v>11016</v>
      </c>
      <c r="D3689" s="138" t="s">
        <v>1127</v>
      </c>
      <c r="E3689" s="138" t="s">
        <v>11017</v>
      </c>
      <c r="F3689" s="360" t="s">
        <v>11018</v>
      </c>
      <c r="G3689" s="140" t="s">
        <v>385</v>
      </c>
      <c r="H3689" s="153">
        <v>0</v>
      </c>
      <c r="I3689" s="138">
        <v>470000000</v>
      </c>
      <c r="J3689" s="21" t="s">
        <v>1330</v>
      </c>
      <c r="K3689" s="140" t="s">
        <v>10531</v>
      </c>
      <c r="L3689" s="138" t="s">
        <v>3428</v>
      </c>
      <c r="M3689" s="141" t="s">
        <v>383</v>
      </c>
      <c r="N3689" s="374" t="s">
        <v>8876</v>
      </c>
      <c r="O3689" s="3" t="s">
        <v>10777</v>
      </c>
      <c r="P3689" s="7">
        <v>796</v>
      </c>
      <c r="Q3689" s="3" t="s">
        <v>1195</v>
      </c>
      <c r="R3689" s="154">
        <v>1</v>
      </c>
      <c r="S3689" s="155">
        <v>20033</v>
      </c>
      <c r="T3689" s="144">
        <f t="shared" si="128"/>
        <v>20033</v>
      </c>
      <c r="U3689" s="83">
        <f t="shared" si="130"/>
        <v>22436.960000000003</v>
      </c>
      <c r="V3689" s="9" t="s">
        <v>1341</v>
      </c>
      <c r="W3689" s="148" t="s">
        <v>1410</v>
      </c>
      <c r="X3689" s="15"/>
    </row>
    <row r="3690" spans="1:24" s="145" customFormat="1" ht="167.25" customHeight="1">
      <c r="A3690" s="146" t="s">
        <v>10948</v>
      </c>
      <c r="B3690" s="10" t="s">
        <v>97</v>
      </c>
      <c r="C3690" s="138" t="s">
        <v>1175</v>
      </c>
      <c r="D3690" s="138" t="s">
        <v>1176</v>
      </c>
      <c r="E3690" s="138" t="s">
        <v>11019</v>
      </c>
      <c r="F3690" s="360" t="s">
        <v>11020</v>
      </c>
      <c r="G3690" s="140" t="s">
        <v>385</v>
      </c>
      <c r="H3690" s="153">
        <v>0</v>
      </c>
      <c r="I3690" s="138">
        <v>470000000</v>
      </c>
      <c r="J3690" s="21" t="s">
        <v>1330</v>
      </c>
      <c r="K3690" s="140" t="s">
        <v>10531</v>
      </c>
      <c r="L3690" s="138" t="s">
        <v>3428</v>
      </c>
      <c r="M3690" s="141" t="s">
        <v>383</v>
      </c>
      <c r="N3690" s="374" t="s">
        <v>8876</v>
      </c>
      <c r="O3690" s="3" t="s">
        <v>10777</v>
      </c>
      <c r="P3690" s="7">
        <v>796</v>
      </c>
      <c r="Q3690" s="3" t="s">
        <v>1195</v>
      </c>
      <c r="R3690" s="154">
        <v>16</v>
      </c>
      <c r="S3690" s="155">
        <v>141200</v>
      </c>
      <c r="T3690" s="144">
        <f t="shared" si="128"/>
        <v>2259200</v>
      </c>
      <c r="U3690" s="83">
        <f t="shared" si="130"/>
        <v>2530304.0000000005</v>
      </c>
      <c r="V3690" s="9" t="s">
        <v>1341</v>
      </c>
      <c r="W3690" s="148" t="s">
        <v>1410</v>
      </c>
      <c r="X3690" s="15"/>
    </row>
    <row r="3691" spans="1:24" s="145" customFormat="1" ht="167.25" customHeight="1">
      <c r="A3691" s="146" t="s">
        <v>10949</v>
      </c>
      <c r="B3691" s="10" t="s">
        <v>97</v>
      </c>
      <c r="C3691" s="138" t="s">
        <v>1276</v>
      </c>
      <c r="D3691" s="138" t="s">
        <v>1103</v>
      </c>
      <c r="E3691" s="138" t="s">
        <v>11109</v>
      </c>
      <c r="F3691" s="360" t="s">
        <v>11021</v>
      </c>
      <c r="G3691" s="140" t="s">
        <v>385</v>
      </c>
      <c r="H3691" s="153">
        <v>0</v>
      </c>
      <c r="I3691" s="138">
        <v>470000000</v>
      </c>
      <c r="J3691" s="21" t="s">
        <v>1330</v>
      </c>
      <c r="K3691" s="140" t="s">
        <v>10531</v>
      </c>
      <c r="L3691" s="138" t="s">
        <v>3428</v>
      </c>
      <c r="M3691" s="141" t="s">
        <v>383</v>
      </c>
      <c r="N3691" s="374" t="s">
        <v>8876</v>
      </c>
      <c r="O3691" s="3" t="s">
        <v>10777</v>
      </c>
      <c r="P3691" s="7">
        <v>796</v>
      </c>
      <c r="Q3691" s="3" t="s">
        <v>1195</v>
      </c>
      <c r="R3691" s="154">
        <v>81</v>
      </c>
      <c r="S3691" s="155">
        <v>5000</v>
      </c>
      <c r="T3691" s="144">
        <f t="shared" si="128"/>
        <v>405000</v>
      </c>
      <c r="U3691" s="83">
        <f t="shared" si="130"/>
        <v>453600.00000000006</v>
      </c>
      <c r="V3691" s="9" t="s">
        <v>1341</v>
      </c>
      <c r="W3691" s="148" t="s">
        <v>1410</v>
      </c>
      <c r="X3691" s="15"/>
    </row>
    <row r="3692" spans="1:24" s="145" customFormat="1" ht="167.25" customHeight="1">
      <c r="A3692" s="146" t="s">
        <v>10950</v>
      </c>
      <c r="B3692" s="10" t="s">
        <v>97</v>
      </c>
      <c r="C3692" s="138"/>
      <c r="D3692" s="138"/>
      <c r="E3692" s="138"/>
      <c r="F3692" s="360" t="s">
        <v>11022</v>
      </c>
      <c r="G3692" s="140" t="s">
        <v>385</v>
      </c>
      <c r="H3692" s="153">
        <v>0</v>
      </c>
      <c r="I3692" s="138">
        <v>470000000</v>
      </c>
      <c r="J3692" s="21" t="s">
        <v>1330</v>
      </c>
      <c r="K3692" s="140" t="s">
        <v>10531</v>
      </c>
      <c r="L3692" s="138" t="s">
        <v>3428</v>
      </c>
      <c r="M3692" s="141" t="s">
        <v>383</v>
      </c>
      <c r="N3692" s="374" t="s">
        <v>8876</v>
      </c>
      <c r="O3692" s="3" t="s">
        <v>10777</v>
      </c>
      <c r="P3692" s="7">
        <v>796</v>
      </c>
      <c r="Q3692" s="3" t="s">
        <v>1195</v>
      </c>
      <c r="R3692" s="154">
        <v>7</v>
      </c>
      <c r="S3692" s="155">
        <v>12500</v>
      </c>
      <c r="T3692" s="144">
        <f t="shared" si="128"/>
        <v>87500</v>
      </c>
      <c r="U3692" s="83">
        <f t="shared" si="130"/>
        <v>98000.000000000015</v>
      </c>
      <c r="V3692" s="9" t="s">
        <v>1341</v>
      </c>
      <c r="W3692" s="148" t="s">
        <v>1410</v>
      </c>
      <c r="X3692" s="15"/>
    </row>
    <row r="3693" spans="1:24" s="145" customFormat="1" ht="167.25" customHeight="1">
      <c r="A3693" s="146" t="s">
        <v>10951</v>
      </c>
      <c r="B3693" s="10" t="s">
        <v>97</v>
      </c>
      <c r="C3693" s="138" t="s">
        <v>11023</v>
      </c>
      <c r="D3693" s="138" t="s">
        <v>9933</v>
      </c>
      <c r="E3693" s="138" t="s">
        <v>11024</v>
      </c>
      <c r="F3693" s="360" t="s">
        <v>11025</v>
      </c>
      <c r="G3693" s="140" t="s">
        <v>385</v>
      </c>
      <c r="H3693" s="153">
        <v>0</v>
      </c>
      <c r="I3693" s="138">
        <v>470000000</v>
      </c>
      <c r="J3693" s="21" t="s">
        <v>1330</v>
      </c>
      <c r="K3693" s="140" t="s">
        <v>10531</v>
      </c>
      <c r="L3693" s="138" t="s">
        <v>3428</v>
      </c>
      <c r="M3693" s="141" t="s">
        <v>383</v>
      </c>
      <c r="N3693" s="374" t="s">
        <v>8876</v>
      </c>
      <c r="O3693" s="3" t="s">
        <v>10777</v>
      </c>
      <c r="P3693" s="7">
        <v>839</v>
      </c>
      <c r="Q3693" s="3" t="s">
        <v>1348</v>
      </c>
      <c r="R3693" s="154">
        <v>1</v>
      </c>
      <c r="S3693" s="155">
        <v>66657300</v>
      </c>
      <c r="T3693" s="144">
        <f t="shared" si="128"/>
        <v>66657300</v>
      </c>
      <c r="U3693" s="83">
        <f t="shared" si="130"/>
        <v>74656176</v>
      </c>
      <c r="V3693" s="9" t="s">
        <v>1341</v>
      </c>
      <c r="W3693" s="148" t="s">
        <v>1410</v>
      </c>
      <c r="X3693" s="15"/>
    </row>
    <row r="3694" spans="1:24" s="145" customFormat="1" ht="167.25" customHeight="1">
      <c r="A3694" s="146" t="s">
        <v>10952</v>
      </c>
      <c r="B3694" s="10" t="s">
        <v>97</v>
      </c>
      <c r="C3694" s="138" t="s">
        <v>11026</v>
      </c>
      <c r="D3694" s="138" t="s">
        <v>11027</v>
      </c>
      <c r="E3694" s="138" t="s">
        <v>11028</v>
      </c>
      <c r="F3694" s="360" t="s">
        <v>11029</v>
      </c>
      <c r="G3694" s="140" t="s">
        <v>385</v>
      </c>
      <c r="H3694" s="153">
        <v>0</v>
      </c>
      <c r="I3694" s="138">
        <v>470000000</v>
      </c>
      <c r="J3694" s="21" t="s">
        <v>1330</v>
      </c>
      <c r="K3694" s="140" t="s">
        <v>10531</v>
      </c>
      <c r="L3694" s="138" t="s">
        <v>3428</v>
      </c>
      <c r="M3694" s="141" t="s">
        <v>383</v>
      </c>
      <c r="N3694" s="374" t="s">
        <v>8876</v>
      </c>
      <c r="O3694" s="3" t="s">
        <v>10777</v>
      </c>
      <c r="P3694" s="7">
        <v>839</v>
      </c>
      <c r="Q3694" s="3" t="s">
        <v>1348</v>
      </c>
      <c r="R3694" s="154">
        <v>1</v>
      </c>
      <c r="S3694" s="155">
        <v>580000</v>
      </c>
      <c r="T3694" s="144">
        <f t="shared" si="128"/>
        <v>580000</v>
      </c>
      <c r="U3694" s="83">
        <f t="shared" si="130"/>
        <v>649600.00000000012</v>
      </c>
      <c r="V3694" s="9" t="s">
        <v>1341</v>
      </c>
      <c r="W3694" s="148" t="s">
        <v>1410</v>
      </c>
      <c r="X3694" s="15"/>
    </row>
    <row r="3695" spans="1:24" s="145" customFormat="1" ht="167.25" customHeight="1">
      <c r="A3695" s="146" t="s">
        <v>10953</v>
      </c>
      <c r="B3695" s="10" t="s">
        <v>97</v>
      </c>
      <c r="C3695" s="138"/>
      <c r="D3695" s="138" t="s">
        <v>11030</v>
      </c>
      <c r="E3695" s="138"/>
      <c r="F3695" s="360" t="s">
        <v>11031</v>
      </c>
      <c r="G3695" s="140" t="s">
        <v>385</v>
      </c>
      <c r="H3695" s="153">
        <v>0</v>
      </c>
      <c r="I3695" s="138">
        <v>470000000</v>
      </c>
      <c r="J3695" s="21" t="s">
        <v>1330</v>
      </c>
      <c r="K3695" s="140" t="s">
        <v>10531</v>
      </c>
      <c r="L3695" s="138" t="s">
        <v>3428</v>
      </c>
      <c r="M3695" s="141" t="s">
        <v>383</v>
      </c>
      <c r="N3695" s="374" t="s">
        <v>8876</v>
      </c>
      <c r="O3695" s="3" t="s">
        <v>10777</v>
      </c>
      <c r="P3695" s="7">
        <v>839</v>
      </c>
      <c r="Q3695" s="3" t="s">
        <v>1348</v>
      </c>
      <c r="R3695" s="154">
        <v>1</v>
      </c>
      <c r="S3695" s="155">
        <v>11500</v>
      </c>
      <c r="T3695" s="144">
        <f t="shared" si="128"/>
        <v>11500</v>
      </c>
      <c r="U3695" s="83">
        <f t="shared" si="130"/>
        <v>12880.000000000002</v>
      </c>
      <c r="V3695" s="9" t="s">
        <v>1341</v>
      </c>
      <c r="W3695" s="148" t="s">
        <v>1410</v>
      </c>
      <c r="X3695" s="15"/>
    </row>
    <row r="3696" spans="1:24" s="145" customFormat="1" ht="167.25" customHeight="1">
      <c r="A3696" s="146" t="s">
        <v>10954</v>
      </c>
      <c r="B3696" s="10" t="s">
        <v>97</v>
      </c>
      <c r="C3696" s="138" t="s">
        <v>11032</v>
      </c>
      <c r="D3696" s="138" t="s">
        <v>9938</v>
      </c>
      <c r="E3696" s="138" t="s">
        <v>11033</v>
      </c>
      <c r="F3696" s="360" t="s">
        <v>11034</v>
      </c>
      <c r="G3696" s="140" t="s">
        <v>385</v>
      </c>
      <c r="H3696" s="153">
        <v>0</v>
      </c>
      <c r="I3696" s="138">
        <v>470000000</v>
      </c>
      <c r="J3696" s="21" t="s">
        <v>1330</v>
      </c>
      <c r="K3696" s="140" t="s">
        <v>10531</v>
      </c>
      <c r="L3696" s="138" t="s">
        <v>3428</v>
      </c>
      <c r="M3696" s="141" t="s">
        <v>383</v>
      </c>
      <c r="N3696" s="374" t="s">
        <v>8876</v>
      </c>
      <c r="O3696" s="3" t="s">
        <v>10777</v>
      </c>
      <c r="P3696" s="7">
        <v>839</v>
      </c>
      <c r="Q3696" s="3" t="s">
        <v>1348</v>
      </c>
      <c r="R3696" s="154">
        <v>3</v>
      </c>
      <c r="S3696" s="155">
        <v>247800</v>
      </c>
      <c r="T3696" s="144">
        <f t="shared" si="128"/>
        <v>743400</v>
      </c>
      <c r="U3696" s="83">
        <f t="shared" si="130"/>
        <v>832608.00000000012</v>
      </c>
      <c r="V3696" s="9" t="s">
        <v>1341</v>
      </c>
      <c r="W3696" s="148" t="s">
        <v>1410</v>
      </c>
      <c r="X3696" s="15"/>
    </row>
    <row r="3697" spans="1:24" s="145" customFormat="1" ht="167.25" customHeight="1">
      <c r="A3697" s="146" t="s">
        <v>10955</v>
      </c>
      <c r="B3697" s="10" t="s">
        <v>97</v>
      </c>
      <c r="C3697" s="138" t="s">
        <v>11035</v>
      </c>
      <c r="D3697" s="138" t="s">
        <v>9938</v>
      </c>
      <c r="E3697" s="138" t="s">
        <v>11036</v>
      </c>
      <c r="F3697" s="360" t="s">
        <v>11037</v>
      </c>
      <c r="G3697" s="140" t="s">
        <v>385</v>
      </c>
      <c r="H3697" s="153">
        <v>0</v>
      </c>
      <c r="I3697" s="138">
        <v>470000000</v>
      </c>
      <c r="J3697" s="21" t="s">
        <v>1330</v>
      </c>
      <c r="K3697" s="140" t="s">
        <v>10531</v>
      </c>
      <c r="L3697" s="138" t="s">
        <v>3428</v>
      </c>
      <c r="M3697" s="141" t="s">
        <v>383</v>
      </c>
      <c r="N3697" s="374" t="s">
        <v>8876</v>
      </c>
      <c r="O3697" s="3" t="s">
        <v>10777</v>
      </c>
      <c r="P3697" s="7">
        <v>839</v>
      </c>
      <c r="Q3697" s="3" t="s">
        <v>1348</v>
      </c>
      <c r="R3697" s="154">
        <v>6</v>
      </c>
      <c r="S3697" s="155">
        <v>33150</v>
      </c>
      <c r="T3697" s="144">
        <f t="shared" si="128"/>
        <v>198900</v>
      </c>
      <c r="U3697" s="83">
        <f t="shared" si="130"/>
        <v>222768.00000000003</v>
      </c>
      <c r="V3697" s="9" t="s">
        <v>1341</v>
      </c>
      <c r="W3697" s="148" t="s">
        <v>1410</v>
      </c>
      <c r="X3697" s="15"/>
    </row>
    <row r="3698" spans="1:24" s="145" customFormat="1" ht="167.25" customHeight="1">
      <c r="A3698" s="146" t="s">
        <v>10956</v>
      </c>
      <c r="B3698" s="10" t="s">
        <v>97</v>
      </c>
      <c r="C3698" s="138" t="s">
        <v>11038</v>
      </c>
      <c r="D3698" s="138" t="s">
        <v>9938</v>
      </c>
      <c r="E3698" s="138" t="s">
        <v>11039</v>
      </c>
      <c r="F3698" s="360" t="s">
        <v>11040</v>
      </c>
      <c r="G3698" s="140" t="s">
        <v>385</v>
      </c>
      <c r="H3698" s="153">
        <v>0</v>
      </c>
      <c r="I3698" s="138">
        <v>470000000</v>
      </c>
      <c r="J3698" s="21" t="s">
        <v>1330</v>
      </c>
      <c r="K3698" s="140" t="s">
        <v>10531</v>
      </c>
      <c r="L3698" s="138" t="s">
        <v>3428</v>
      </c>
      <c r="M3698" s="141" t="s">
        <v>383</v>
      </c>
      <c r="N3698" s="374" t="s">
        <v>8876</v>
      </c>
      <c r="O3698" s="3" t="s">
        <v>10777</v>
      </c>
      <c r="P3698" s="7">
        <v>839</v>
      </c>
      <c r="Q3698" s="3" t="s">
        <v>1348</v>
      </c>
      <c r="R3698" s="154">
        <v>1</v>
      </c>
      <c r="S3698" s="155">
        <v>36500</v>
      </c>
      <c r="T3698" s="144">
        <f t="shared" si="128"/>
        <v>36500</v>
      </c>
      <c r="U3698" s="83">
        <f t="shared" si="130"/>
        <v>40880.000000000007</v>
      </c>
      <c r="V3698" s="9" t="s">
        <v>1341</v>
      </c>
      <c r="W3698" s="148" t="s">
        <v>1410</v>
      </c>
      <c r="X3698" s="15"/>
    </row>
    <row r="3699" spans="1:24" s="145" customFormat="1" ht="167.25" customHeight="1">
      <c r="A3699" s="146" t="s">
        <v>10957</v>
      </c>
      <c r="B3699" s="10" t="s">
        <v>97</v>
      </c>
      <c r="C3699" s="138" t="s">
        <v>11041</v>
      </c>
      <c r="D3699" s="138" t="s">
        <v>9938</v>
      </c>
      <c r="E3699" s="138" t="s">
        <v>11042</v>
      </c>
      <c r="F3699" s="360" t="s">
        <v>11043</v>
      </c>
      <c r="G3699" s="140" t="s">
        <v>385</v>
      </c>
      <c r="H3699" s="153">
        <v>0</v>
      </c>
      <c r="I3699" s="138">
        <v>470000000</v>
      </c>
      <c r="J3699" s="21" t="s">
        <v>1330</v>
      </c>
      <c r="K3699" s="140" t="s">
        <v>10531</v>
      </c>
      <c r="L3699" s="138" t="s">
        <v>3428</v>
      </c>
      <c r="M3699" s="141" t="s">
        <v>383</v>
      </c>
      <c r="N3699" s="374" t="s">
        <v>8876</v>
      </c>
      <c r="O3699" s="3" t="s">
        <v>10777</v>
      </c>
      <c r="P3699" s="7">
        <v>839</v>
      </c>
      <c r="Q3699" s="3" t="s">
        <v>1348</v>
      </c>
      <c r="R3699" s="154">
        <v>2</v>
      </c>
      <c r="S3699" s="155">
        <v>1500</v>
      </c>
      <c r="T3699" s="144">
        <f t="shared" si="128"/>
        <v>3000</v>
      </c>
      <c r="U3699" s="83">
        <f t="shared" si="130"/>
        <v>3360.0000000000005</v>
      </c>
      <c r="V3699" s="9" t="s">
        <v>1341</v>
      </c>
      <c r="W3699" s="148" t="s">
        <v>1410</v>
      </c>
      <c r="X3699" s="15"/>
    </row>
    <row r="3700" spans="1:24" s="145" customFormat="1" ht="167.25" customHeight="1">
      <c r="A3700" s="146" t="s">
        <v>10958</v>
      </c>
      <c r="B3700" s="10" t="s">
        <v>97</v>
      </c>
      <c r="C3700" s="138" t="s">
        <v>11041</v>
      </c>
      <c r="D3700" s="138" t="s">
        <v>9938</v>
      </c>
      <c r="E3700" s="138" t="s">
        <v>11044</v>
      </c>
      <c r="F3700" s="360" t="s">
        <v>11045</v>
      </c>
      <c r="G3700" s="140" t="s">
        <v>385</v>
      </c>
      <c r="H3700" s="153">
        <v>0</v>
      </c>
      <c r="I3700" s="138">
        <v>470000000</v>
      </c>
      <c r="J3700" s="21" t="s">
        <v>1330</v>
      </c>
      <c r="K3700" s="140" t="s">
        <v>10531</v>
      </c>
      <c r="L3700" s="138" t="s">
        <v>3428</v>
      </c>
      <c r="M3700" s="141" t="s">
        <v>383</v>
      </c>
      <c r="N3700" s="374" t="s">
        <v>8876</v>
      </c>
      <c r="O3700" s="3" t="s">
        <v>10777</v>
      </c>
      <c r="P3700" s="7">
        <v>839</v>
      </c>
      <c r="Q3700" s="3" t="s">
        <v>1348</v>
      </c>
      <c r="R3700" s="154">
        <v>1</v>
      </c>
      <c r="S3700" s="155">
        <v>1500</v>
      </c>
      <c r="T3700" s="144">
        <f t="shared" si="128"/>
        <v>1500</v>
      </c>
      <c r="U3700" s="83">
        <f t="shared" si="130"/>
        <v>1680.0000000000002</v>
      </c>
      <c r="V3700" s="9" t="s">
        <v>1341</v>
      </c>
      <c r="W3700" s="148" t="s">
        <v>1410</v>
      </c>
      <c r="X3700" s="15"/>
    </row>
    <row r="3701" spans="1:24" s="145" customFormat="1" ht="167.25" customHeight="1">
      <c r="A3701" s="146" t="s">
        <v>10959</v>
      </c>
      <c r="B3701" s="10" t="s">
        <v>97</v>
      </c>
      <c r="C3701" s="138" t="s">
        <v>9792</v>
      </c>
      <c r="D3701" s="138" t="s">
        <v>9793</v>
      </c>
      <c r="E3701" s="138" t="s">
        <v>9794</v>
      </c>
      <c r="F3701" s="360" t="s">
        <v>11046</v>
      </c>
      <c r="G3701" s="140" t="s">
        <v>385</v>
      </c>
      <c r="H3701" s="153">
        <v>0</v>
      </c>
      <c r="I3701" s="138">
        <v>470000000</v>
      </c>
      <c r="J3701" s="21" t="s">
        <v>1330</v>
      </c>
      <c r="K3701" s="140" t="s">
        <v>10531</v>
      </c>
      <c r="L3701" s="138" t="s">
        <v>3428</v>
      </c>
      <c r="M3701" s="141" t="s">
        <v>383</v>
      </c>
      <c r="N3701" s="374" t="s">
        <v>8876</v>
      </c>
      <c r="O3701" s="3" t="s">
        <v>10777</v>
      </c>
      <c r="P3701" s="7">
        <v>839</v>
      </c>
      <c r="Q3701" s="3" t="s">
        <v>1348</v>
      </c>
      <c r="R3701" s="154">
        <v>1</v>
      </c>
      <c r="S3701" s="155">
        <v>239400</v>
      </c>
      <c r="T3701" s="144">
        <f t="shared" si="128"/>
        <v>239400</v>
      </c>
      <c r="U3701" s="83">
        <f t="shared" si="130"/>
        <v>268128</v>
      </c>
      <c r="V3701" s="9" t="s">
        <v>1341</v>
      </c>
      <c r="W3701" s="148" t="s">
        <v>1410</v>
      </c>
      <c r="X3701" s="15"/>
    </row>
    <row r="3702" spans="1:24" s="145" customFormat="1" ht="167.25" customHeight="1">
      <c r="A3702" s="146" t="s">
        <v>10960</v>
      </c>
      <c r="B3702" s="10" t="s">
        <v>97</v>
      </c>
      <c r="C3702" s="138" t="s">
        <v>9792</v>
      </c>
      <c r="D3702" s="138" t="s">
        <v>9793</v>
      </c>
      <c r="E3702" s="138" t="s">
        <v>9794</v>
      </c>
      <c r="F3702" s="360" t="s">
        <v>11047</v>
      </c>
      <c r="G3702" s="140" t="s">
        <v>385</v>
      </c>
      <c r="H3702" s="153">
        <v>0</v>
      </c>
      <c r="I3702" s="138">
        <v>470000000</v>
      </c>
      <c r="J3702" s="21" t="s">
        <v>1330</v>
      </c>
      <c r="K3702" s="140" t="s">
        <v>10531</v>
      </c>
      <c r="L3702" s="138" t="s">
        <v>3428</v>
      </c>
      <c r="M3702" s="141" t="s">
        <v>383</v>
      </c>
      <c r="N3702" s="374" t="s">
        <v>8876</v>
      </c>
      <c r="O3702" s="3" t="s">
        <v>10777</v>
      </c>
      <c r="P3702" s="7">
        <v>839</v>
      </c>
      <c r="Q3702" s="3" t="s">
        <v>1348</v>
      </c>
      <c r="R3702" s="154">
        <v>5</v>
      </c>
      <c r="S3702" s="155">
        <v>93500</v>
      </c>
      <c r="T3702" s="144">
        <f t="shared" ref="T3702:T3722" si="131">R3702*S3702</f>
        <v>467500</v>
      </c>
      <c r="U3702" s="83">
        <f t="shared" si="130"/>
        <v>523600.00000000006</v>
      </c>
      <c r="V3702" s="9" t="s">
        <v>1341</v>
      </c>
      <c r="W3702" s="148" t="s">
        <v>1410</v>
      </c>
      <c r="X3702" s="15"/>
    </row>
    <row r="3703" spans="1:24" s="145" customFormat="1" ht="167.25" customHeight="1">
      <c r="A3703" s="146" t="s">
        <v>10961</v>
      </c>
      <c r="B3703" s="10" t="s">
        <v>97</v>
      </c>
      <c r="C3703" s="138"/>
      <c r="D3703" s="138" t="s">
        <v>11048</v>
      </c>
      <c r="E3703" s="138"/>
      <c r="F3703" s="360" t="s">
        <v>11049</v>
      </c>
      <c r="G3703" s="140" t="s">
        <v>385</v>
      </c>
      <c r="H3703" s="153">
        <v>0</v>
      </c>
      <c r="I3703" s="138">
        <v>470000000</v>
      </c>
      <c r="J3703" s="21" t="s">
        <v>1330</v>
      </c>
      <c r="K3703" s="140" t="s">
        <v>10531</v>
      </c>
      <c r="L3703" s="138" t="s">
        <v>3428</v>
      </c>
      <c r="M3703" s="141" t="s">
        <v>383</v>
      </c>
      <c r="N3703" s="374" t="s">
        <v>8876</v>
      </c>
      <c r="O3703" s="3" t="s">
        <v>10777</v>
      </c>
      <c r="P3703" s="7">
        <v>839</v>
      </c>
      <c r="Q3703" s="3" t="s">
        <v>1348</v>
      </c>
      <c r="R3703" s="154">
        <v>1</v>
      </c>
      <c r="S3703" s="155">
        <v>177900</v>
      </c>
      <c r="T3703" s="144">
        <f t="shared" si="131"/>
        <v>177900</v>
      </c>
      <c r="U3703" s="83">
        <f t="shared" si="130"/>
        <v>199248.00000000003</v>
      </c>
      <c r="V3703" s="9" t="s">
        <v>1341</v>
      </c>
      <c r="W3703" s="148" t="s">
        <v>1410</v>
      </c>
      <c r="X3703" s="15"/>
    </row>
    <row r="3704" spans="1:24" s="145" customFormat="1" ht="167.25" customHeight="1">
      <c r="A3704" s="146" t="s">
        <v>10962</v>
      </c>
      <c r="B3704" s="10" t="s">
        <v>97</v>
      </c>
      <c r="C3704" s="138" t="s">
        <v>11050</v>
      </c>
      <c r="D3704" s="138" t="s">
        <v>11051</v>
      </c>
      <c r="E3704" s="138" t="s">
        <v>11052</v>
      </c>
      <c r="F3704" s="360" t="s">
        <v>11053</v>
      </c>
      <c r="G3704" s="140" t="s">
        <v>385</v>
      </c>
      <c r="H3704" s="153">
        <v>0</v>
      </c>
      <c r="I3704" s="138">
        <v>470000000</v>
      </c>
      <c r="J3704" s="21" t="s">
        <v>1330</v>
      </c>
      <c r="K3704" s="140" t="s">
        <v>10531</v>
      </c>
      <c r="L3704" s="138" t="s">
        <v>3428</v>
      </c>
      <c r="M3704" s="141" t="s">
        <v>383</v>
      </c>
      <c r="N3704" s="374" t="s">
        <v>8876</v>
      </c>
      <c r="O3704" s="3" t="s">
        <v>10777</v>
      </c>
      <c r="P3704" s="7">
        <v>796</v>
      </c>
      <c r="Q3704" s="3" t="s">
        <v>1195</v>
      </c>
      <c r="R3704" s="154">
        <v>4</v>
      </c>
      <c r="S3704" s="155">
        <v>141500</v>
      </c>
      <c r="T3704" s="144">
        <f t="shared" si="131"/>
        <v>566000</v>
      </c>
      <c r="U3704" s="83">
        <f t="shared" si="130"/>
        <v>633920.00000000012</v>
      </c>
      <c r="V3704" s="9" t="s">
        <v>1341</v>
      </c>
      <c r="W3704" s="148" t="s">
        <v>1410</v>
      </c>
      <c r="X3704" s="15"/>
    </row>
    <row r="3705" spans="1:24" s="145" customFormat="1" ht="167.25" customHeight="1">
      <c r="A3705" s="146" t="s">
        <v>10963</v>
      </c>
      <c r="B3705" s="10" t="s">
        <v>97</v>
      </c>
      <c r="C3705" s="138" t="s">
        <v>11050</v>
      </c>
      <c r="D3705" s="138" t="s">
        <v>11051</v>
      </c>
      <c r="E3705" s="138" t="s">
        <v>11054</v>
      </c>
      <c r="F3705" s="360" t="s">
        <v>11055</v>
      </c>
      <c r="G3705" s="140" t="s">
        <v>385</v>
      </c>
      <c r="H3705" s="153">
        <v>0</v>
      </c>
      <c r="I3705" s="138">
        <v>470000000</v>
      </c>
      <c r="J3705" s="21" t="s">
        <v>1330</v>
      </c>
      <c r="K3705" s="140" t="s">
        <v>10531</v>
      </c>
      <c r="L3705" s="138" t="s">
        <v>3428</v>
      </c>
      <c r="M3705" s="141" t="s">
        <v>383</v>
      </c>
      <c r="N3705" s="374" t="s">
        <v>8876</v>
      </c>
      <c r="O3705" s="3" t="s">
        <v>10777</v>
      </c>
      <c r="P3705" s="7">
        <v>796</v>
      </c>
      <c r="Q3705" s="3" t="s">
        <v>1195</v>
      </c>
      <c r="R3705" s="154">
        <v>3</v>
      </c>
      <c r="S3705" s="155">
        <v>141476</v>
      </c>
      <c r="T3705" s="144">
        <f t="shared" si="131"/>
        <v>424428</v>
      </c>
      <c r="U3705" s="83">
        <f t="shared" si="130"/>
        <v>475359.36000000004</v>
      </c>
      <c r="V3705" s="9" t="s">
        <v>1341</v>
      </c>
      <c r="W3705" s="148" t="s">
        <v>1410</v>
      </c>
      <c r="X3705" s="15"/>
    </row>
    <row r="3706" spans="1:24" s="145" customFormat="1" ht="167.25" customHeight="1">
      <c r="A3706" s="146" t="s">
        <v>10964</v>
      </c>
      <c r="B3706" s="10" t="s">
        <v>97</v>
      </c>
      <c r="C3706" s="138" t="s">
        <v>11056</v>
      </c>
      <c r="D3706" s="138" t="s">
        <v>11051</v>
      </c>
      <c r="E3706" s="138" t="s">
        <v>11057</v>
      </c>
      <c r="F3706" s="360" t="s">
        <v>11058</v>
      </c>
      <c r="G3706" s="140" t="s">
        <v>385</v>
      </c>
      <c r="H3706" s="153">
        <v>0</v>
      </c>
      <c r="I3706" s="138">
        <v>470000000</v>
      </c>
      <c r="J3706" s="21" t="s">
        <v>1330</v>
      </c>
      <c r="K3706" s="140" t="s">
        <v>10531</v>
      </c>
      <c r="L3706" s="138" t="s">
        <v>3428</v>
      </c>
      <c r="M3706" s="141" t="s">
        <v>383</v>
      </c>
      <c r="N3706" s="374" t="s">
        <v>8876</v>
      </c>
      <c r="O3706" s="3" t="s">
        <v>10777</v>
      </c>
      <c r="P3706" s="7">
        <v>796</v>
      </c>
      <c r="Q3706" s="3" t="s">
        <v>1195</v>
      </c>
      <c r="R3706" s="154">
        <v>3</v>
      </c>
      <c r="S3706" s="155">
        <v>12750</v>
      </c>
      <c r="T3706" s="144">
        <f t="shared" si="131"/>
        <v>38250</v>
      </c>
      <c r="U3706" s="83">
        <f t="shared" si="130"/>
        <v>42840.000000000007</v>
      </c>
      <c r="V3706" s="9" t="s">
        <v>1341</v>
      </c>
      <c r="W3706" s="148" t="s">
        <v>1410</v>
      </c>
      <c r="X3706" s="15"/>
    </row>
    <row r="3707" spans="1:24" s="145" customFormat="1" ht="167.25" customHeight="1">
      <c r="A3707" s="146" t="s">
        <v>11239</v>
      </c>
      <c r="B3707" s="100" t="s">
        <v>97</v>
      </c>
      <c r="C3707" s="9" t="s">
        <v>800</v>
      </c>
      <c r="D3707" s="30" t="s">
        <v>2040</v>
      </c>
      <c r="E3707" s="3" t="s">
        <v>2047</v>
      </c>
      <c r="F3707" s="3"/>
      <c r="G3707" s="3" t="s">
        <v>384</v>
      </c>
      <c r="H3707" s="20">
        <v>0</v>
      </c>
      <c r="I3707" s="114">
        <v>470000000</v>
      </c>
      <c r="J3707" s="21" t="s">
        <v>1330</v>
      </c>
      <c r="K3707" s="19" t="s">
        <v>11163</v>
      </c>
      <c r="L3707" s="138" t="s">
        <v>3428</v>
      </c>
      <c r="M3707" s="141" t="s">
        <v>383</v>
      </c>
      <c r="N3707" s="360" t="s">
        <v>8881</v>
      </c>
      <c r="O3707" s="3" t="s">
        <v>11157</v>
      </c>
      <c r="P3707" s="7" t="s">
        <v>1355</v>
      </c>
      <c r="Q3707" s="30" t="s">
        <v>1196</v>
      </c>
      <c r="R3707" s="98">
        <v>90</v>
      </c>
      <c r="S3707" s="94">
        <v>220</v>
      </c>
      <c r="T3707" s="83">
        <f t="shared" si="131"/>
        <v>19800</v>
      </c>
      <c r="U3707" s="83">
        <f t="shared" si="130"/>
        <v>22176.000000000004</v>
      </c>
      <c r="V3707" s="9" t="s">
        <v>1341</v>
      </c>
      <c r="W3707" s="153" t="s">
        <v>1410</v>
      </c>
      <c r="X3707" s="9"/>
    </row>
    <row r="3708" spans="1:24" s="145" customFormat="1" ht="167.25" customHeight="1">
      <c r="A3708" s="146" t="s">
        <v>11240</v>
      </c>
      <c r="B3708" s="100" t="s">
        <v>97</v>
      </c>
      <c r="C3708" s="9" t="s">
        <v>802</v>
      </c>
      <c r="D3708" s="30" t="s">
        <v>2042</v>
      </c>
      <c r="E3708" s="3" t="s">
        <v>2049</v>
      </c>
      <c r="F3708" s="3"/>
      <c r="G3708" s="3" t="s">
        <v>384</v>
      </c>
      <c r="H3708" s="20">
        <v>0</v>
      </c>
      <c r="I3708" s="114">
        <v>470000000</v>
      </c>
      <c r="J3708" s="21" t="s">
        <v>1330</v>
      </c>
      <c r="K3708" s="19" t="s">
        <v>11163</v>
      </c>
      <c r="L3708" s="138" t="s">
        <v>3428</v>
      </c>
      <c r="M3708" s="141" t="s">
        <v>383</v>
      </c>
      <c r="N3708" s="360" t="s">
        <v>8881</v>
      </c>
      <c r="O3708" s="3" t="s">
        <v>11157</v>
      </c>
      <c r="P3708" s="7" t="s">
        <v>1355</v>
      </c>
      <c r="Q3708" s="30" t="s">
        <v>1196</v>
      </c>
      <c r="R3708" s="98">
        <v>150</v>
      </c>
      <c r="S3708" s="94">
        <v>220</v>
      </c>
      <c r="T3708" s="83">
        <f t="shared" si="131"/>
        <v>33000</v>
      </c>
      <c r="U3708" s="83">
        <f t="shared" si="130"/>
        <v>36960</v>
      </c>
      <c r="V3708" s="9" t="s">
        <v>1341</v>
      </c>
      <c r="W3708" s="153" t="s">
        <v>1410</v>
      </c>
      <c r="X3708" s="9"/>
    </row>
    <row r="3709" spans="1:24" s="145" customFormat="1" ht="167.25" customHeight="1">
      <c r="A3709" s="146" t="s">
        <v>11241</v>
      </c>
      <c r="B3709" s="100" t="s">
        <v>97</v>
      </c>
      <c r="C3709" s="9" t="s">
        <v>804</v>
      </c>
      <c r="D3709" s="30" t="s">
        <v>2040</v>
      </c>
      <c r="E3709" s="3" t="s">
        <v>2051</v>
      </c>
      <c r="F3709" s="3"/>
      <c r="G3709" s="3" t="s">
        <v>384</v>
      </c>
      <c r="H3709" s="20">
        <v>0</v>
      </c>
      <c r="I3709" s="114">
        <v>470000000</v>
      </c>
      <c r="J3709" s="21" t="s">
        <v>1330</v>
      </c>
      <c r="K3709" s="19" t="s">
        <v>1949</v>
      </c>
      <c r="L3709" s="138" t="s">
        <v>3428</v>
      </c>
      <c r="M3709" s="141" t="s">
        <v>383</v>
      </c>
      <c r="N3709" s="360" t="s">
        <v>8881</v>
      </c>
      <c r="O3709" s="3" t="s">
        <v>11157</v>
      </c>
      <c r="P3709" s="7" t="s">
        <v>1355</v>
      </c>
      <c r="Q3709" s="30" t="s">
        <v>1196</v>
      </c>
      <c r="R3709" s="98">
        <v>90</v>
      </c>
      <c r="S3709" s="94">
        <v>220</v>
      </c>
      <c r="T3709" s="83">
        <f t="shared" si="131"/>
        <v>19800</v>
      </c>
      <c r="U3709" s="83">
        <f t="shared" ref="U3709:U3722" si="132">T3709*1.12</f>
        <v>22176.000000000004</v>
      </c>
      <c r="V3709" s="9" t="s">
        <v>1341</v>
      </c>
      <c r="W3709" s="153" t="s">
        <v>1410</v>
      </c>
      <c r="X3709" s="9"/>
    </row>
    <row r="3710" spans="1:24" s="145" customFormat="1" ht="167.25" customHeight="1">
      <c r="A3710" s="146" t="s">
        <v>11303</v>
      </c>
      <c r="B3710" s="100" t="s">
        <v>97</v>
      </c>
      <c r="C3710" s="9" t="s">
        <v>11305</v>
      </c>
      <c r="D3710" s="30" t="s">
        <v>11307</v>
      </c>
      <c r="E3710" s="3" t="s">
        <v>11308</v>
      </c>
      <c r="F3710" s="3"/>
      <c r="G3710" s="3" t="s">
        <v>384</v>
      </c>
      <c r="H3710" s="20">
        <v>0</v>
      </c>
      <c r="I3710" s="114">
        <v>470000000</v>
      </c>
      <c r="J3710" s="21" t="s">
        <v>1330</v>
      </c>
      <c r="K3710" s="19" t="s">
        <v>6107</v>
      </c>
      <c r="L3710" s="138" t="s">
        <v>3428</v>
      </c>
      <c r="M3710" s="141" t="s">
        <v>383</v>
      </c>
      <c r="N3710" s="360" t="s">
        <v>11333</v>
      </c>
      <c r="O3710" s="3" t="s">
        <v>11334</v>
      </c>
      <c r="P3710" s="7">
        <v>796</v>
      </c>
      <c r="Q3710" s="3" t="s">
        <v>1195</v>
      </c>
      <c r="R3710" s="98">
        <v>6</v>
      </c>
      <c r="S3710" s="94">
        <v>1200</v>
      </c>
      <c r="T3710" s="83">
        <f t="shared" si="131"/>
        <v>7200</v>
      </c>
      <c r="U3710" s="83">
        <f t="shared" si="132"/>
        <v>8064.0000000000009</v>
      </c>
      <c r="V3710" s="9" t="s">
        <v>1341</v>
      </c>
      <c r="W3710" s="153" t="s">
        <v>1410</v>
      </c>
      <c r="X3710" s="9"/>
    </row>
    <row r="3711" spans="1:24" s="145" customFormat="1" ht="167.25" customHeight="1">
      <c r="A3711" s="146" t="s">
        <v>11304</v>
      </c>
      <c r="B3711" s="100" t="s">
        <v>97</v>
      </c>
      <c r="C3711" s="572" t="s">
        <v>9263</v>
      </c>
      <c r="D3711" s="573" t="s">
        <v>9264</v>
      </c>
      <c r="E3711" s="574" t="s">
        <v>11306</v>
      </c>
      <c r="F3711" s="3"/>
      <c r="G3711" s="3" t="s">
        <v>384</v>
      </c>
      <c r="H3711" s="20">
        <v>0</v>
      </c>
      <c r="I3711" s="114">
        <v>470000000</v>
      </c>
      <c r="J3711" s="21" t="s">
        <v>1330</v>
      </c>
      <c r="K3711" s="19" t="s">
        <v>6107</v>
      </c>
      <c r="L3711" s="138" t="s">
        <v>3428</v>
      </c>
      <c r="M3711" s="141" t="s">
        <v>383</v>
      </c>
      <c r="N3711" s="360" t="s">
        <v>11333</v>
      </c>
      <c r="O3711" s="3" t="s">
        <v>11334</v>
      </c>
      <c r="P3711" s="7">
        <v>796</v>
      </c>
      <c r="Q3711" s="3" t="s">
        <v>1195</v>
      </c>
      <c r="R3711" s="98">
        <v>18</v>
      </c>
      <c r="S3711" s="94">
        <v>800</v>
      </c>
      <c r="T3711" s="83">
        <f t="shared" si="131"/>
        <v>14400</v>
      </c>
      <c r="U3711" s="83">
        <f t="shared" si="132"/>
        <v>16128.000000000002</v>
      </c>
      <c r="V3711" s="9" t="s">
        <v>1341</v>
      </c>
      <c r="W3711" s="153" t="s">
        <v>1410</v>
      </c>
      <c r="X3711" s="9"/>
    </row>
    <row r="3712" spans="1:24" s="145" customFormat="1" ht="167.25" customHeight="1">
      <c r="A3712" s="146" t="s">
        <v>11435</v>
      </c>
      <c r="B3712" s="575" t="s">
        <v>97</v>
      </c>
      <c r="C3712" s="576" t="s">
        <v>11446</v>
      </c>
      <c r="D3712" s="576" t="s">
        <v>11427</v>
      </c>
      <c r="E3712" s="576" t="s">
        <v>11447</v>
      </c>
      <c r="F3712" s="577" t="s">
        <v>11448</v>
      </c>
      <c r="G3712" s="3" t="s">
        <v>384</v>
      </c>
      <c r="H3712" s="20">
        <v>0</v>
      </c>
      <c r="I3712" s="114">
        <v>470000000</v>
      </c>
      <c r="J3712" s="21" t="s">
        <v>1330</v>
      </c>
      <c r="K3712" s="19" t="s">
        <v>11463</v>
      </c>
      <c r="L3712" s="138" t="s">
        <v>10307</v>
      </c>
      <c r="M3712" s="141" t="s">
        <v>383</v>
      </c>
      <c r="N3712" s="360" t="s">
        <v>11449</v>
      </c>
      <c r="O3712" s="3" t="s">
        <v>11334</v>
      </c>
      <c r="P3712" s="7">
        <v>796</v>
      </c>
      <c r="Q3712" s="3" t="s">
        <v>1195</v>
      </c>
      <c r="R3712" s="98">
        <v>1</v>
      </c>
      <c r="S3712" s="94">
        <v>360000</v>
      </c>
      <c r="T3712" s="83">
        <f t="shared" si="131"/>
        <v>360000</v>
      </c>
      <c r="U3712" s="83">
        <f t="shared" si="132"/>
        <v>403200.00000000006</v>
      </c>
      <c r="V3712" s="9" t="s">
        <v>1341</v>
      </c>
      <c r="W3712" s="153" t="s">
        <v>1410</v>
      </c>
      <c r="X3712" s="9"/>
    </row>
    <row r="3713" spans="1:24" s="145" customFormat="1" ht="167.25" customHeight="1">
      <c r="A3713" s="146" t="s">
        <v>11436</v>
      </c>
      <c r="B3713" s="575" t="s">
        <v>97</v>
      </c>
      <c r="C3713" s="576" t="s">
        <v>11446</v>
      </c>
      <c r="D3713" s="576" t="s">
        <v>11427</v>
      </c>
      <c r="E3713" s="576" t="s">
        <v>11447</v>
      </c>
      <c r="F3713" s="577" t="s">
        <v>11451</v>
      </c>
      <c r="G3713" s="3" t="s">
        <v>384</v>
      </c>
      <c r="H3713" s="20">
        <v>0</v>
      </c>
      <c r="I3713" s="114">
        <v>470000000</v>
      </c>
      <c r="J3713" s="21" t="s">
        <v>1330</v>
      </c>
      <c r="K3713" s="19" t="s">
        <v>11463</v>
      </c>
      <c r="L3713" s="138" t="s">
        <v>10307</v>
      </c>
      <c r="M3713" s="141" t="s">
        <v>383</v>
      </c>
      <c r="N3713" s="360" t="s">
        <v>11449</v>
      </c>
      <c r="O3713" s="3" t="s">
        <v>11334</v>
      </c>
      <c r="P3713" s="7">
        <v>796</v>
      </c>
      <c r="Q3713" s="3" t="s">
        <v>1195</v>
      </c>
      <c r="R3713" s="98">
        <v>1</v>
      </c>
      <c r="S3713" s="94">
        <v>45000</v>
      </c>
      <c r="T3713" s="83">
        <f t="shared" si="131"/>
        <v>45000</v>
      </c>
      <c r="U3713" s="83">
        <f t="shared" si="132"/>
        <v>50400.000000000007</v>
      </c>
      <c r="V3713" s="9" t="s">
        <v>1341</v>
      </c>
      <c r="W3713" s="153" t="s">
        <v>1410</v>
      </c>
      <c r="X3713" s="9"/>
    </row>
    <row r="3714" spans="1:24" s="145" customFormat="1" ht="167.25" customHeight="1">
      <c r="A3714" s="146" t="s">
        <v>11437</v>
      </c>
      <c r="B3714" s="575" t="s">
        <v>97</v>
      </c>
      <c r="C3714" s="578" t="s">
        <v>11446</v>
      </c>
      <c r="D3714" s="578" t="s">
        <v>11427</v>
      </c>
      <c r="E3714" s="578" t="s">
        <v>11447</v>
      </c>
      <c r="F3714" s="579" t="s">
        <v>11450</v>
      </c>
      <c r="G3714" s="3" t="s">
        <v>384</v>
      </c>
      <c r="H3714" s="20">
        <v>0</v>
      </c>
      <c r="I3714" s="114">
        <v>470000000</v>
      </c>
      <c r="J3714" s="21" t="s">
        <v>1330</v>
      </c>
      <c r="K3714" s="19" t="s">
        <v>11463</v>
      </c>
      <c r="L3714" s="138" t="s">
        <v>10307</v>
      </c>
      <c r="M3714" s="141" t="s">
        <v>383</v>
      </c>
      <c r="N3714" s="360" t="s">
        <v>11449</v>
      </c>
      <c r="O3714" s="3" t="s">
        <v>11334</v>
      </c>
      <c r="P3714" s="580">
        <v>796</v>
      </c>
      <c r="Q3714" s="574" t="s">
        <v>1195</v>
      </c>
      <c r="R3714" s="98">
        <v>1</v>
      </c>
      <c r="S3714" s="94">
        <v>63000</v>
      </c>
      <c r="T3714" s="83">
        <f t="shared" si="131"/>
        <v>63000</v>
      </c>
      <c r="U3714" s="83">
        <f t="shared" si="132"/>
        <v>70560</v>
      </c>
      <c r="V3714" s="9" t="s">
        <v>1341</v>
      </c>
      <c r="W3714" s="153" t="s">
        <v>1410</v>
      </c>
      <c r="X3714" s="9"/>
    </row>
    <row r="3715" spans="1:24" s="145" customFormat="1" ht="167.25" customHeight="1">
      <c r="A3715" s="146" t="s">
        <v>11438</v>
      </c>
      <c r="B3715" s="575" t="s">
        <v>97</v>
      </c>
      <c r="C3715" s="576" t="s">
        <v>11452</v>
      </c>
      <c r="D3715" s="576" t="s">
        <v>2468</v>
      </c>
      <c r="E3715" s="576" t="s">
        <v>2469</v>
      </c>
      <c r="F3715" s="581" t="s">
        <v>11458</v>
      </c>
      <c r="G3715" s="3" t="s">
        <v>384</v>
      </c>
      <c r="H3715" s="20">
        <v>0</v>
      </c>
      <c r="I3715" s="114">
        <v>470000000</v>
      </c>
      <c r="J3715" s="21" t="s">
        <v>1330</v>
      </c>
      <c r="K3715" s="19" t="s">
        <v>11463</v>
      </c>
      <c r="L3715" s="138" t="s">
        <v>10307</v>
      </c>
      <c r="M3715" s="141" t="s">
        <v>383</v>
      </c>
      <c r="N3715" s="360" t="s">
        <v>11449</v>
      </c>
      <c r="O3715" s="3" t="s">
        <v>11334</v>
      </c>
      <c r="P3715" s="7" t="s">
        <v>1349</v>
      </c>
      <c r="Q3715" s="576" t="s">
        <v>11453</v>
      </c>
      <c r="R3715" s="98">
        <v>1</v>
      </c>
      <c r="S3715" s="94">
        <v>45000</v>
      </c>
      <c r="T3715" s="83">
        <f t="shared" si="131"/>
        <v>45000</v>
      </c>
      <c r="U3715" s="83">
        <f t="shared" si="132"/>
        <v>50400.000000000007</v>
      </c>
      <c r="V3715" s="9" t="s">
        <v>1341</v>
      </c>
      <c r="W3715" s="153" t="s">
        <v>1410</v>
      </c>
      <c r="X3715" s="9"/>
    </row>
    <row r="3716" spans="1:24" s="145" customFormat="1" ht="167.25" customHeight="1">
      <c r="A3716" s="146" t="s">
        <v>11439</v>
      </c>
      <c r="B3716" s="100" t="s">
        <v>97</v>
      </c>
      <c r="C3716" s="576" t="s">
        <v>11452</v>
      </c>
      <c r="D3716" s="576" t="s">
        <v>2468</v>
      </c>
      <c r="E3716" s="576" t="s">
        <v>2469</v>
      </c>
      <c r="F3716" s="581" t="s">
        <v>11459</v>
      </c>
      <c r="G3716" s="3" t="s">
        <v>384</v>
      </c>
      <c r="H3716" s="20">
        <v>0</v>
      </c>
      <c r="I3716" s="114">
        <v>470000000</v>
      </c>
      <c r="J3716" s="21" t="s">
        <v>1330</v>
      </c>
      <c r="K3716" s="19" t="s">
        <v>11463</v>
      </c>
      <c r="L3716" s="138" t="s">
        <v>10307</v>
      </c>
      <c r="M3716" s="141" t="s">
        <v>383</v>
      </c>
      <c r="N3716" s="360" t="s">
        <v>11449</v>
      </c>
      <c r="O3716" s="3" t="s">
        <v>11334</v>
      </c>
      <c r="P3716" s="7" t="s">
        <v>1349</v>
      </c>
      <c r="Q3716" s="576" t="s">
        <v>11453</v>
      </c>
      <c r="R3716" s="98">
        <v>1</v>
      </c>
      <c r="S3716" s="94">
        <v>360000</v>
      </c>
      <c r="T3716" s="83">
        <f t="shared" si="131"/>
        <v>360000</v>
      </c>
      <c r="U3716" s="83">
        <f t="shared" si="132"/>
        <v>403200.00000000006</v>
      </c>
      <c r="V3716" s="9" t="s">
        <v>1341</v>
      </c>
      <c r="W3716" s="153" t="s">
        <v>1410</v>
      </c>
      <c r="X3716" s="9"/>
    </row>
    <row r="3717" spans="1:24" s="145" customFormat="1" ht="167.25" customHeight="1">
      <c r="A3717" s="146" t="s">
        <v>11440</v>
      </c>
      <c r="B3717" s="100" t="s">
        <v>97</v>
      </c>
      <c r="C3717" s="576" t="s">
        <v>11446</v>
      </c>
      <c r="D3717" s="576" t="s">
        <v>11427</v>
      </c>
      <c r="E3717" s="576" t="s">
        <v>11447</v>
      </c>
      <c r="F3717" s="3" t="s">
        <v>11454</v>
      </c>
      <c r="G3717" s="3" t="s">
        <v>384</v>
      </c>
      <c r="H3717" s="20">
        <v>0</v>
      </c>
      <c r="I3717" s="114">
        <v>470000000</v>
      </c>
      <c r="J3717" s="21" t="s">
        <v>1330</v>
      </c>
      <c r="K3717" s="19" t="s">
        <v>11463</v>
      </c>
      <c r="L3717" s="138" t="s">
        <v>10307</v>
      </c>
      <c r="M3717" s="141" t="s">
        <v>383</v>
      </c>
      <c r="N3717" s="360" t="s">
        <v>11449</v>
      </c>
      <c r="O3717" s="3" t="s">
        <v>11334</v>
      </c>
      <c r="P3717" s="7">
        <v>796</v>
      </c>
      <c r="Q3717" s="3" t="s">
        <v>1195</v>
      </c>
      <c r="R3717" s="98">
        <v>1</v>
      </c>
      <c r="S3717" s="94">
        <v>60000</v>
      </c>
      <c r="T3717" s="83">
        <f t="shared" si="131"/>
        <v>60000</v>
      </c>
      <c r="U3717" s="83">
        <f t="shared" si="132"/>
        <v>67200</v>
      </c>
      <c r="V3717" s="9" t="s">
        <v>1341</v>
      </c>
      <c r="W3717" s="153" t="s">
        <v>1410</v>
      </c>
      <c r="X3717" s="9"/>
    </row>
    <row r="3718" spans="1:24" s="145" customFormat="1" ht="167.25" customHeight="1">
      <c r="A3718" s="146" t="s">
        <v>11441</v>
      </c>
      <c r="B3718" s="100" t="s">
        <v>97</v>
      </c>
      <c r="C3718" s="576" t="s">
        <v>11446</v>
      </c>
      <c r="D3718" s="576" t="s">
        <v>11427</v>
      </c>
      <c r="E3718" s="576" t="s">
        <v>11447</v>
      </c>
      <c r="F3718" s="3" t="s">
        <v>11455</v>
      </c>
      <c r="G3718" s="3" t="s">
        <v>384</v>
      </c>
      <c r="H3718" s="20">
        <v>0</v>
      </c>
      <c r="I3718" s="114">
        <v>470000000</v>
      </c>
      <c r="J3718" s="21" t="s">
        <v>1330</v>
      </c>
      <c r="K3718" s="19" t="s">
        <v>11463</v>
      </c>
      <c r="L3718" s="138" t="s">
        <v>10307</v>
      </c>
      <c r="M3718" s="141" t="s">
        <v>383</v>
      </c>
      <c r="N3718" s="360" t="s">
        <v>11449</v>
      </c>
      <c r="O3718" s="3" t="s">
        <v>11334</v>
      </c>
      <c r="P3718" s="7">
        <v>796</v>
      </c>
      <c r="Q3718" s="3" t="s">
        <v>1195</v>
      </c>
      <c r="R3718" s="98">
        <v>1</v>
      </c>
      <c r="S3718" s="94">
        <v>60000</v>
      </c>
      <c r="T3718" s="83">
        <f t="shared" si="131"/>
        <v>60000</v>
      </c>
      <c r="U3718" s="83">
        <f t="shared" si="132"/>
        <v>67200</v>
      </c>
      <c r="V3718" s="9" t="s">
        <v>1341</v>
      </c>
      <c r="W3718" s="153" t="s">
        <v>1410</v>
      </c>
      <c r="X3718" s="9"/>
    </row>
    <row r="3719" spans="1:24" s="145" customFormat="1" ht="167.25" customHeight="1">
      <c r="A3719" s="146" t="s">
        <v>11442</v>
      </c>
      <c r="B3719" s="100" t="s">
        <v>97</v>
      </c>
      <c r="C3719" s="576" t="s">
        <v>11446</v>
      </c>
      <c r="D3719" s="576" t="s">
        <v>11427</v>
      </c>
      <c r="E3719" s="576" t="s">
        <v>11447</v>
      </c>
      <c r="F3719" s="3" t="s">
        <v>11456</v>
      </c>
      <c r="G3719" s="3" t="s">
        <v>384</v>
      </c>
      <c r="H3719" s="20">
        <v>0</v>
      </c>
      <c r="I3719" s="114">
        <v>470000000</v>
      </c>
      <c r="J3719" s="21" t="s">
        <v>1330</v>
      </c>
      <c r="K3719" s="19" t="s">
        <v>11463</v>
      </c>
      <c r="L3719" s="138" t="s">
        <v>10307</v>
      </c>
      <c r="M3719" s="141" t="s">
        <v>383</v>
      </c>
      <c r="N3719" s="360" t="s">
        <v>11449</v>
      </c>
      <c r="O3719" s="3" t="s">
        <v>11334</v>
      </c>
      <c r="P3719" s="7">
        <v>796</v>
      </c>
      <c r="Q3719" s="3" t="s">
        <v>1195</v>
      </c>
      <c r="R3719" s="98">
        <v>1</v>
      </c>
      <c r="S3719" s="94">
        <v>45000</v>
      </c>
      <c r="T3719" s="83">
        <f t="shared" si="131"/>
        <v>45000</v>
      </c>
      <c r="U3719" s="83">
        <f t="shared" si="132"/>
        <v>50400.000000000007</v>
      </c>
      <c r="V3719" s="9" t="s">
        <v>1341</v>
      </c>
      <c r="W3719" s="153" t="s">
        <v>1410</v>
      </c>
      <c r="X3719" s="9"/>
    </row>
    <row r="3720" spans="1:24" s="145" customFormat="1" ht="167.25" customHeight="1">
      <c r="A3720" s="146" t="s">
        <v>11443</v>
      </c>
      <c r="B3720" s="100" t="s">
        <v>97</v>
      </c>
      <c r="C3720" s="578" t="s">
        <v>11452</v>
      </c>
      <c r="D3720" s="578" t="s">
        <v>2468</v>
      </c>
      <c r="E3720" s="578" t="s">
        <v>2469</v>
      </c>
      <c r="F3720" s="3" t="s">
        <v>11457</v>
      </c>
      <c r="G3720" s="3" t="s">
        <v>384</v>
      </c>
      <c r="H3720" s="20">
        <v>0</v>
      </c>
      <c r="I3720" s="114">
        <v>470000000</v>
      </c>
      <c r="J3720" s="21" t="s">
        <v>1330</v>
      </c>
      <c r="K3720" s="19" t="s">
        <v>11463</v>
      </c>
      <c r="L3720" s="138" t="s">
        <v>10307</v>
      </c>
      <c r="M3720" s="141" t="s">
        <v>383</v>
      </c>
      <c r="N3720" s="360" t="s">
        <v>11449</v>
      </c>
      <c r="O3720" s="3" t="s">
        <v>11334</v>
      </c>
      <c r="P3720" s="7" t="s">
        <v>1349</v>
      </c>
      <c r="Q3720" s="576" t="s">
        <v>11453</v>
      </c>
      <c r="R3720" s="98">
        <v>1</v>
      </c>
      <c r="S3720" s="94">
        <v>990000</v>
      </c>
      <c r="T3720" s="83">
        <f t="shared" si="131"/>
        <v>990000</v>
      </c>
      <c r="U3720" s="83">
        <f t="shared" si="132"/>
        <v>1108800</v>
      </c>
      <c r="V3720" s="9" t="s">
        <v>1341</v>
      </c>
      <c r="W3720" s="153" t="s">
        <v>1410</v>
      </c>
      <c r="X3720" s="9"/>
    </row>
    <row r="3721" spans="1:24" s="145" customFormat="1" ht="167.25" customHeight="1">
      <c r="A3721" s="146" t="s">
        <v>11444</v>
      </c>
      <c r="B3721" s="575" t="s">
        <v>97</v>
      </c>
      <c r="C3721" s="576" t="s">
        <v>11460</v>
      </c>
      <c r="D3721" s="576" t="s">
        <v>11461</v>
      </c>
      <c r="E3721" s="576" t="s">
        <v>11462</v>
      </c>
      <c r="F3721" s="577"/>
      <c r="G3721" s="3" t="s">
        <v>384</v>
      </c>
      <c r="H3721" s="20">
        <v>0</v>
      </c>
      <c r="I3721" s="114">
        <v>470000000</v>
      </c>
      <c r="J3721" s="21" t="s">
        <v>1330</v>
      </c>
      <c r="K3721" s="19" t="s">
        <v>11463</v>
      </c>
      <c r="L3721" s="138" t="s">
        <v>10307</v>
      </c>
      <c r="M3721" s="141" t="s">
        <v>383</v>
      </c>
      <c r="N3721" s="360" t="s">
        <v>11449</v>
      </c>
      <c r="O3721" s="3" t="s">
        <v>11334</v>
      </c>
      <c r="P3721" s="7">
        <v>796</v>
      </c>
      <c r="Q3721" s="3" t="s">
        <v>1195</v>
      </c>
      <c r="R3721" s="98">
        <v>1</v>
      </c>
      <c r="S3721" s="94">
        <v>938089</v>
      </c>
      <c r="T3721" s="83">
        <f t="shared" si="131"/>
        <v>938089</v>
      </c>
      <c r="U3721" s="83">
        <f t="shared" si="132"/>
        <v>1050659.6800000002</v>
      </c>
      <c r="V3721" s="9" t="s">
        <v>1341</v>
      </c>
      <c r="W3721" s="153" t="s">
        <v>1410</v>
      </c>
      <c r="X3721" s="9"/>
    </row>
    <row r="3722" spans="1:24" s="145" customFormat="1" ht="167.25" customHeight="1">
      <c r="A3722" s="146" t="s">
        <v>11445</v>
      </c>
      <c r="B3722" s="100" t="s">
        <v>97</v>
      </c>
      <c r="C3722" s="576" t="s">
        <v>11432</v>
      </c>
      <c r="D3722" s="576" t="s">
        <v>11427</v>
      </c>
      <c r="E3722" s="576" t="s">
        <v>11433</v>
      </c>
      <c r="F3722" s="3"/>
      <c r="G3722" s="3" t="s">
        <v>384</v>
      </c>
      <c r="H3722" s="20">
        <v>0</v>
      </c>
      <c r="I3722" s="114">
        <v>470000000</v>
      </c>
      <c r="J3722" s="21" t="s">
        <v>1330</v>
      </c>
      <c r="K3722" s="19" t="s">
        <v>11463</v>
      </c>
      <c r="L3722" s="138" t="s">
        <v>10307</v>
      </c>
      <c r="M3722" s="141" t="s">
        <v>383</v>
      </c>
      <c r="N3722" s="360" t="s">
        <v>11449</v>
      </c>
      <c r="O3722" s="3" t="s">
        <v>11334</v>
      </c>
      <c r="P3722" s="7">
        <v>796</v>
      </c>
      <c r="Q3722" s="3" t="s">
        <v>1195</v>
      </c>
      <c r="R3722" s="98">
        <v>1</v>
      </c>
      <c r="S3722" s="94">
        <v>149506</v>
      </c>
      <c r="T3722" s="83">
        <f t="shared" si="131"/>
        <v>149506</v>
      </c>
      <c r="U3722" s="83">
        <f t="shared" si="132"/>
        <v>167446.72000000003</v>
      </c>
      <c r="V3722" s="9" t="s">
        <v>1341</v>
      </c>
      <c r="W3722" s="153" t="s">
        <v>1410</v>
      </c>
      <c r="X3722" s="9"/>
    </row>
    <row r="3723" spans="1:24" s="336" customFormat="1" ht="15.75">
      <c r="A3723" s="553" t="s">
        <v>2666</v>
      </c>
      <c r="B3723" s="553"/>
      <c r="C3723" s="553"/>
      <c r="D3723" s="555"/>
      <c r="E3723" s="555"/>
      <c r="F3723" s="387"/>
      <c r="G3723" s="337"/>
      <c r="H3723" s="337"/>
      <c r="I3723" s="337"/>
      <c r="J3723" s="338"/>
      <c r="K3723" s="533"/>
      <c r="L3723" s="339"/>
      <c r="M3723" s="339"/>
      <c r="N3723" s="368"/>
      <c r="O3723" s="339"/>
      <c r="P3723" s="339"/>
      <c r="Q3723" s="340"/>
      <c r="R3723" s="341"/>
      <c r="S3723" s="342"/>
      <c r="T3723" s="343">
        <f>SUM(T22:T3722)</f>
        <v>6265492710.9248924</v>
      </c>
      <c r="U3723" s="343">
        <f>SUM(U22:U3722)</f>
        <v>7017351836.2358704</v>
      </c>
      <c r="V3723" s="344"/>
      <c r="W3723" s="337"/>
      <c r="X3723" s="337"/>
    </row>
    <row r="3724" spans="1:24" s="336" customFormat="1" ht="15.75">
      <c r="A3724" s="551" t="s">
        <v>2667</v>
      </c>
      <c r="B3724" s="551"/>
      <c r="C3724" s="551"/>
      <c r="D3724" s="551"/>
      <c r="E3724" s="551"/>
      <c r="F3724" s="551"/>
      <c r="G3724" s="551"/>
      <c r="H3724" s="551"/>
      <c r="I3724" s="551"/>
      <c r="J3724" s="551"/>
      <c r="K3724" s="551"/>
      <c r="L3724" s="551"/>
      <c r="M3724" s="551"/>
      <c r="N3724" s="551"/>
      <c r="O3724" s="551"/>
      <c r="P3724" s="551"/>
      <c r="Q3724" s="551"/>
      <c r="R3724" s="551"/>
      <c r="S3724" s="551"/>
      <c r="T3724" s="551"/>
      <c r="U3724" s="551"/>
      <c r="V3724" s="551"/>
      <c r="W3724" s="551"/>
      <c r="X3724" s="551"/>
    </row>
    <row r="3725" spans="1:24" s="180" customFormat="1" ht="76.5" customHeight="1">
      <c r="A3725" s="15" t="s">
        <v>2668</v>
      </c>
      <c r="B3725" s="14" t="s">
        <v>97</v>
      </c>
      <c r="C3725" s="138" t="s">
        <v>2669</v>
      </c>
      <c r="D3725" s="138" t="s">
        <v>2670</v>
      </c>
      <c r="E3725" s="138" t="s">
        <v>2671</v>
      </c>
      <c r="F3725" s="138" t="s">
        <v>2672</v>
      </c>
      <c r="G3725" s="162" t="s">
        <v>1446</v>
      </c>
      <c r="H3725" s="139">
        <v>0.5</v>
      </c>
      <c r="I3725" s="138">
        <v>470000000</v>
      </c>
      <c r="J3725" s="138" t="s">
        <v>1330</v>
      </c>
      <c r="K3725" s="14" t="s">
        <v>2673</v>
      </c>
      <c r="L3725" s="138" t="s">
        <v>2674</v>
      </c>
      <c r="M3725" s="140" t="s">
        <v>2744</v>
      </c>
      <c r="N3725" s="369" t="s">
        <v>2675</v>
      </c>
      <c r="O3725" s="26" t="s">
        <v>2676</v>
      </c>
      <c r="P3725" s="140"/>
      <c r="Q3725" s="140"/>
      <c r="R3725" s="140"/>
      <c r="S3725" s="140"/>
      <c r="T3725" s="144">
        <v>205200</v>
      </c>
      <c r="U3725" s="144">
        <f t="shared" ref="U3725:U3734" si="133">T3725*1.12</f>
        <v>229824.00000000003</v>
      </c>
      <c r="V3725" s="140" t="s">
        <v>2677</v>
      </c>
      <c r="W3725" s="153" t="s">
        <v>1410</v>
      </c>
      <c r="X3725" s="140"/>
    </row>
    <row r="3726" spans="1:24" s="180" customFormat="1" ht="76.5" customHeight="1">
      <c r="A3726" s="15" t="s">
        <v>2678</v>
      </c>
      <c r="B3726" s="14" t="s">
        <v>97</v>
      </c>
      <c r="C3726" s="138" t="s">
        <v>2679</v>
      </c>
      <c r="D3726" s="138" t="s">
        <v>2680</v>
      </c>
      <c r="E3726" s="138" t="s">
        <v>2681</v>
      </c>
      <c r="F3726" s="138" t="s">
        <v>2682</v>
      </c>
      <c r="G3726" s="162" t="s">
        <v>384</v>
      </c>
      <c r="H3726" s="139">
        <v>0.7</v>
      </c>
      <c r="I3726" s="138">
        <v>470000000</v>
      </c>
      <c r="J3726" s="138" t="s">
        <v>1330</v>
      </c>
      <c r="K3726" s="14" t="s">
        <v>2673</v>
      </c>
      <c r="L3726" s="138" t="s">
        <v>2674</v>
      </c>
      <c r="M3726" s="167" t="s">
        <v>2744</v>
      </c>
      <c r="N3726" s="369" t="s">
        <v>2675</v>
      </c>
      <c r="O3726" s="26" t="s">
        <v>2676</v>
      </c>
      <c r="P3726" s="140"/>
      <c r="Q3726" s="140"/>
      <c r="R3726" s="140"/>
      <c r="S3726" s="140"/>
      <c r="T3726" s="144">
        <v>685041</v>
      </c>
      <c r="U3726" s="144">
        <f t="shared" si="133"/>
        <v>767245.92</v>
      </c>
      <c r="V3726" s="140" t="s">
        <v>2677</v>
      </c>
      <c r="W3726" s="148" t="s">
        <v>1410</v>
      </c>
      <c r="X3726" s="181"/>
    </row>
    <row r="3727" spans="1:24" s="180" customFormat="1" ht="76.5" customHeight="1">
      <c r="A3727" s="15" t="s">
        <v>2683</v>
      </c>
      <c r="B3727" s="14" t="s">
        <v>97</v>
      </c>
      <c r="C3727" s="138" t="s">
        <v>2684</v>
      </c>
      <c r="D3727" s="138" t="s">
        <v>2685</v>
      </c>
      <c r="E3727" s="138" t="s">
        <v>2685</v>
      </c>
      <c r="F3727" s="138" t="s">
        <v>2686</v>
      </c>
      <c r="G3727" s="162" t="s">
        <v>384</v>
      </c>
      <c r="H3727" s="153">
        <v>0.5</v>
      </c>
      <c r="I3727" s="138">
        <v>470000000</v>
      </c>
      <c r="J3727" s="138" t="s">
        <v>1330</v>
      </c>
      <c r="K3727" s="14" t="s">
        <v>2673</v>
      </c>
      <c r="L3727" s="138" t="s">
        <v>2674</v>
      </c>
      <c r="M3727" s="140" t="s">
        <v>2744</v>
      </c>
      <c r="N3727" s="369" t="s">
        <v>2675</v>
      </c>
      <c r="O3727" s="26" t="s">
        <v>2676</v>
      </c>
      <c r="P3727" s="140"/>
      <c r="Q3727" s="140"/>
      <c r="R3727" s="140"/>
      <c r="S3727" s="140"/>
      <c r="T3727" s="144">
        <v>604090</v>
      </c>
      <c r="U3727" s="144">
        <f t="shared" si="133"/>
        <v>676580.8</v>
      </c>
      <c r="V3727" s="140" t="s">
        <v>2677</v>
      </c>
      <c r="W3727" s="153" t="s">
        <v>1410</v>
      </c>
      <c r="X3727" s="181"/>
    </row>
    <row r="3728" spans="1:24" s="180" customFormat="1" ht="76.5" customHeight="1">
      <c r="A3728" s="15" t="s">
        <v>2687</v>
      </c>
      <c r="B3728" s="14" t="s">
        <v>97</v>
      </c>
      <c r="C3728" s="138" t="s">
        <v>2688</v>
      </c>
      <c r="D3728" s="138" t="s">
        <v>2689</v>
      </c>
      <c r="E3728" s="138" t="s">
        <v>2689</v>
      </c>
      <c r="F3728" s="138"/>
      <c r="G3728" s="162" t="s">
        <v>384</v>
      </c>
      <c r="H3728" s="153">
        <v>0.4</v>
      </c>
      <c r="I3728" s="138">
        <v>470000000</v>
      </c>
      <c r="J3728" s="138" t="s">
        <v>1330</v>
      </c>
      <c r="K3728" s="14" t="s">
        <v>2673</v>
      </c>
      <c r="L3728" s="138" t="s">
        <v>2674</v>
      </c>
      <c r="M3728" s="167" t="s">
        <v>2744</v>
      </c>
      <c r="N3728" s="369" t="s">
        <v>2675</v>
      </c>
      <c r="O3728" s="26" t="s">
        <v>2676</v>
      </c>
      <c r="P3728" s="140"/>
      <c r="Q3728" s="140"/>
      <c r="R3728" s="140"/>
      <c r="S3728" s="140"/>
      <c r="T3728" s="144">
        <v>1379200</v>
      </c>
      <c r="U3728" s="144">
        <f t="shared" si="133"/>
        <v>1544704.0000000002</v>
      </c>
      <c r="V3728" s="140" t="s">
        <v>2677</v>
      </c>
      <c r="W3728" s="148" t="s">
        <v>1410</v>
      </c>
      <c r="X3728" s="181"/>
    </row>
    <row r="3729" spans="1:24" s="180" customFormat="1" ht="76.5" customHeight="1">
      <c r="A3729" s="15" t="s">
        <v>2690</v>
      </c>
      <c r="B3729" s="14" t="s">
        <v>97</v>
      </c>
      <c r="C3729" s="138" t="s">
        <v>10319</v>
      </c>
      <c r="D3729" s="138" t="s">
        <v>2691</v>
      </c>
      <c r="E3729" s="138" t="s">
        <v>2692</v>
      </c>
      <c r="F3729" s="138"/>
      <c r="G3729" s="162" t="s">
        <v>385</v>
      </c>
      <c r="H3729" s="139">
        <v>0.5</v>
      </c>
      <c r="I3729" s="138">
        <v>470000000</v>
      </c>
      <c r="J3729" s="138" t="s">
        <v>1330</v>
      </c>
      <c r="K3729" s="14" t="s">
        <v>2673</v>
      </c>
      <c r="L3729" s="138" t="s">
        <v>2674</v>
      </c>
      <c r="M3729" s="140" t="s">
        <v>2744</v>
      </c>
      <c r="N3729" s="369" t="s">
        <v>2675</v>
      </c>
      <c r="O3729" s="26" t="s">
        <v>2676</v>
      </c>
      <c r="P3729" s="140"/>
      <c r="Q3729" s="140"/>
      <c r="R3729" s="140"/>
      <c r="S3729" s="140"/>
      <c r="T3729" s="302">
        <v>0</v>
      </c>
      <c r="U3729" s="302">
        <f t="shared" si="133"/>
        <v>0</v>
      </c>
      <c r="V3729" s="140" t="s">
        <v>2677</v>
      </c>
      <c r="W3729" s="153" t="s">
        <v>1410</v>
      </c>
      <c r="X3729" s="181" t="s">
        <v>9085</v>
      </c>
    </row>
    <row r="3730" spans="1:24" s="180" customFormat="1" ht="76.5" customHeight="1">
      <c r="A3730" s="15" t="s">
        <v>10318</v>
      </c>
      <c r="B3730" s="14" t="s">
        <v>97</v>
      </c>
      <c r="C3730" s="138" t="s">
        <v>10319</v>
      </c>
      <c r="D3730" s="138" t="s">
        <v>10320</v>
      </c>
      <c r="E3730" s="138" t="s">
        <v>10320</v>
      </c>
      <c r="F3730" s="138"/>
      <c r="G3730" s="162" t="s">
        <v>385</v>
      </c>
      <c r="H3730" s="139">
        <v>0.5</v>
      </c>
      <c r="I3730" s="138">
        <v>470000000</v>
      </c>
      <c r="J3730" s="138" t="s">
        <v>1330</v>
      </c>
      <c r="K3730" s="14" t="s">
        <v>2673</v>
      </c>
      <c r="L3730" s="138" t="s">
        <v>2674</v>
      </c>
      <c r="M3730" s="140" t="s">
        <v>2744</v>
      </c>
      <c r="N3730" s="369" t="s">
        <v>2675</v>
      </c>
      <c r="O3730" s="26" t="s">
        <v>2676</v>
      </c>
      <c r="P3730" s="140"/>
      <c r="Q3730" s="140"/>
      <c r="R3730" s="140"/>
      <c r="S3730" s="140"/>
      <c r="T3730" s="144">
        <v>15000424</v>
      </c>
      <c r="U3730" s="144">
        <f t="shared" si="133"/>
        <v>16800474.880000003</v>
      </c>
      <c r="V3730" s="140" t="s">
        <v>2677</v>
      </c>
      <c r="W3730" s="153" t="s">
        <v>1410</v>
      </c>
      <c r="X3730" s="181"/>
    </row>
    <row r="3731" spans="1:24" s="180" customFormat="1" ht="76.5" customHeight="1">
      <c r="A3731" s="15" t="s">
        <v>2693</v>
      </c>
      <c r="B3731" s="14" t="s">
        <v>97</v>
      </c>
      <c r="C3731" s="138" t="s">
        <v>2694</v>
      </c>
      <c r="D3731" s="138" t="s">
        <v>2695</v>
      </c>
      <c r="E3731" s="138" t="s">
        <v>2695</v>
      </c>
      <c r="F3731" s="138"/>
      <c r="G3731" s="162" t="s">
        <v>385</v>
      </c>
      <c r="H3731" s="153">
        <v>0.4</v>
      </c>
      <c r="I3731" s="138">
        <v>470000000</v>
      </c>
      <c r="J3731" s="138" t="s">
        <v>1330</v>
      </c>
      <c r="K3731" s="14" t="s">
        <v>2673</v>
      </c>
      <c r="L3731" s="138" t="s">
        <v>2674</v>
      </c>
      <c r="M3731" s="167" t="s">
        <v>2744</v>
      </c>
      <c r="N3731" s="369" t="s">
        <v>2675</v>
      </c>
      <c r="O3731" s="26" t="s">
        <v>2676</v>
      </c>
      <c r="P3731" s="140"/>
      <c r="Q3731" s="140"/>
      <c r="R3731" s="140"/>
      <c r="S3731" s="140"/>
      <c r="T3731" s="144">
        <v>12000365</v>
      </c>
      <c r="U3731" s="144">
        <f t="shared" si="133"/>
        <v>13440408.800000001</v>
      </c>
      <c r="V3731" s="140" t="s">
        <v>2677</v>
      </c>
      <c r="W3731" s="148" t="s">
        <v>1410</v>
      </c>
      <c r="X3731" s="181"/>
    </row>
    <row r="3732" spans="1:24" s="180" customFormat="1" ht="76.5" customHeight="1">
      <c r="A3732" s="15" t="s">
        <v>2696</v>
      </c>
      <c r="B3732" s="14" t="s">
        <v>97</v>
      </c>
      <c r="C3732" s="138" t="s">
        <v>2697</v>
      </c>
      <c r="D3732" s="138" t="s">
        <v>2698</v>
      </c>
      <c r="E3732" s="138" t="s">
        <v>2698</v>
      </c>
      <c r="F3732" s="138"/>
      <c r="G3732" s="162" t="s">
        <v>384</v>
      </c>
      <c r="H3732" s="139">
        <v>0.7</v>
      </c>
      <c r="I3732" s="138">
        <v>470000000</v>
      </c>
      <c r="J3732" s="138" t="s">
        <v>1330</v>
      </c>
      <c r="K3732" s="14" t="s">
        <v>2673</v>
      </c>
      <c r="L3732" s="138" t="s">
        <v>2674</v>
      </c>
      <c r="M3732" s="140" t="s">
        <v>2744</v>
      </c>
      <c r="N3732" s="369" t="s">
        <v>2699</v>
      </c>
      <c r="O3732" s="26" t="s">
        <v>2676</v>
      </c>
      <c r="P3732" s="140"/>
      <c r="Q3732" s="140"/>
      <c r="R3732" s="140"/>
      <c r="S3732" s="140"/>
      <c r="T3732" s="144">
        <v>363390</v>
      </c>
      <c r="U3732" s="144">
        <f t="shared" si="133"/>
        <v>406996.80000000005</v>
      </c>
      <c r="V3732" s="140" t="s">
        <v>2700</v>
      </c>
      <c r="W3732" s="153" t="s">
        <v>1410</v>
      </c>
      <c r="X3732" s="181"/>
    </row>
    <row r="3733" spans="1:24" s="180" customFormat="1" ht="76.5" customHeight="1">
      <c r="A3733" s="15" t="s">
        <v>2701</v>
      </c>
      <c r="B3733" s="14" t="s">
        <v>97</v>
      </c>
      <c r="C3733" s="138" t="s">
        <v>2702</v>
      </c>
      <c r="D3733" s="138" t="s">
        <v>2703</v>
      </c>
      <c r="E3733" s="138" t="s">
        <v>2703</v>
      </c>
      <c r="F3733" s="138"/>
      <c r="G3733" s="162" t="s">
        <v>385</v>
      </c>
      <c r="H3733" s="139">
        <v>1</v>
      </c>
      <c r="I3733" s="138">
        <v>470000000</v>
      </c>
      <c r="J3733" s="138" t="s">
        <v>1330</v>
      </c>
      <c r="K3733" s="14" t="s">
        <v>2704</v>
      </c>
      <c r="L3733" s="138" t="s">
        <v>2674</v>
      </c>
      <c r="M3733" s="167" t="s">
        <v>2744</v>
      </c>
      <c r="N3733" s="369" t="s">
        <v>2675</v>
      </c>
      <c r="O3733" s="26" t="s">
        <v>2676</v>
      </c>
      <c r="P3733" s="140"/>
      <c r="Q3733" s="140"/>
      <c r="R3733" s="140"/>
      <c r="S3733" s="140"/>
      <c r="T3733" s="144">
        <v>20549806</v>
      </c>
      <c r="U3733" s="144">
        <f t="shared" si="133"/>
        <v>23015782.720000003</v>
      </c>
      <c r="V3733" s="140" t="s">
        <v>2677</v>
      </c>
      <c r="W3733" s="148" t="s">
        <v>1410</v>
      </c>
      <c r="X3733" s="144"/>
    </row>
    <row r="3734" spans="1:24" s="180" customFormat="1" ht="76.5" customHeight="1">
      <c r="A3734" s="15" t="s">
        <v>2705</v>
      </c>
      <c r="B3734" s="14" t="s">
        <v>97</v>
      </c>
      <c r="C3734" s="138" t="s">
        <v>2706</v>
      </c>
      <c r="D3734" s="138" t="s">
        <v>2707</v>
      </c>
      <c r="E3734" s="138" t="s">
        <v>2708</v>
      </c>
      <c r="F3734" s="138" t="s">
        <v>2709</v>
      </c>
      <c r="G3734" s="162" t="s">
        <v>1446</v>
      </c>
      <c r="H3734" s="153">
        <v>0.6</v>
      </c>
      <c r="I3734" s="138">
        <v>470000000</v>
      </c>
      <c r="J3734" s="138" t="s">
        <v>1330</v>
      </c>
      <c r="K3734" s="11" t="s">
        <v>2710</v>
      </c>
      <c r="L3734" s="138" t="s">
        <v>2674</v>
      </c>
      <c r="M3734" s="140" t="s">
        <v>2744</v>
      </c>
      <c r="N3734" s="369" t="s">
        <v>2675</v>
      </c>
      <c r="O3734" s="26" t="s">
        <v>2676</v>
      </c>
      <c r="P3734" s="140"/>
      <c r="Q3734" s="140"/>
      <c r="R3734" s="140"/>
      <c r="S3734" s="140"/>
      <c r="T3734" s="144">
        <v>2070864</v>
      </c>
      <c r="U3734" s="144">
        <f t="shared" si="133"/>
        <v>2319367.6800000002</v>
      </c>
      <c r="V3734" s="140" t="s">
        <v>2700</v>
      </c>
      <c r="W3734" s="153" t="s">
        <v>1410</v>
      </c>
      <c r="X3734" s="140"/>
    </row>
    <row r="3735" spans="1:24" s="180" customFormat="1" ht="165.75" customHeight="1">
      <c r="A3735" s="15" t="s">
        <v>2711</v>
      </c>
      <c r="B3735" s="14" t="s">
        <v>97</v>
      </c>
      <c r="C3735" s="138" t="s">
        <v>2712</v>
      </c>
      <c r="D3735" s="138" t="s">
        <v>2713</v>
      </c>
      <c r="E3735" s="138" t="s">
        <v>2714</v>
      </c>
      <c r="F3735" s="138" t="s">
        <v>2715</v>
      </c>
      <c r="G3735" s="162" t="s">
        <v>384</v>
      </c>
      <c r="H3735" s="153">
        <v>0.6</v>
      </c>
      <c r="I3735" s="138">
        <v>470000000</v>
      </c>
      <c r="J3735" s="138" t="s">
        <v>1330</v>
      </c>
      <c r="K3735" s="14" t="s">
        <v>2349</v>
      </c>
      <c r="L3735" s="138" t="s">
        <v>2674</v>
      </c>
      <c r="M3735" s="167" t="s">
        <v>2744</v>
      </c>
      <c r="N3735" s="11" t="s">
        <v>2675</v>
      </c>
      <c r="O3735" s="26" t="s">
        <v>2676</v>
      </c>
      <c r="P3735" s="140"/>
      <c r="Q3735" s="140"/>
      <c r="R3735" s="140"/>
      <c r="S3735" s="140"/>
      <c r="T3735" s="302">
        <v>0</v>
      </c>
      <c r="U3735" s="302">
        <v>0</v>
      </c>
      <c r="V3735" s="140" t="s">
        <v>2700</v>
      </c>
      <c r="W3735" s="148" t="s">
        <v>1410</v>
      </c>
      <c r="X3735" s="140">
        <v>11</v>
      </c>
    </row>
    <row r="3736" spans="1:24" s="180" customFormat="1" ht="165.75" customHeight="1">
      <c r="A3736" s="15" t="s">
        <v>9630</v>
      </c>
      <c r="B3736" s="14" t="s">
        <v>97</v>
      </c>
      <c r="C3736" s="138" t="s">
        <v>2712</v>
      </c>
      <c r="D3736" s="138" t="s">
        <v>2713</v>
      </c>
      <c r="E3736" s="138" t="s">
        <v>2714</v>
      </c>
      <c r="F3736" s="138" t="s">
        <v>2715</v>
      </c>
      <c r="G3736" s="162" t="s">
        <v>384</v>
      </c>
      <c r="H3736" s="153">
        <v>0.6</v>
      </c>
      <c r="I3736" s="138">
        <v>470000000</v>
      </c>
      <c r="J3736" s="138" t="s">
        <v>1330</v>
      </c>
      <c r="K3736" s="14" t="s">
        <v>9631</v>
      </c>
      <c r="L3736" s="138" t="s">
        <v>2674</v>
      </c>
      <c r="M3736" s="167" t="s">
        <v>2744</v>
      </c>
      <c r="N3736" s="11" t="s">
        <v>2675</v>
      </c>
      <c r="O3736" s="26" t="s">
        <v>2676</v>
      </c>
      <c r="P3736" s="140"/>
      <c r="Q3736" s="140"/>
      <c r="R3736" s="140"/>
      <c r="S3736" s="140"/>
      <c r="T3736" s="144">
        <v>3500000</v>
      </c>
      <c r="U3736" s="144">
        <f>T3736*1.12</f>
        <v>3920000.0000000005</v>
      </c>
      <c r="V3736" s="140" t="s">
        <v>2700</v>
      </c>
      <c r="W3736" s="148" t="s">
        <v>1410</v>
      </c>
      <c r="X3736" s="140"/>
    </row>
    <row r="3737" spans="1:24" s="180" customFormat="1" ht="76.5" customHeight="1">
      <c r="A3737" s="15" t="s">
        <v>2716</v>
      </c>
      <c r="B3737" s="14" t="s">
        <v>97</v>
      </c>
      <c r="C3737" s="138" t="s">
        <v>2717</v>
      </c>
      <c r="D3737" s="138" t="s">
        <v>2718</v>
      </c>
      <c r="E3737" s="138" t="s">
        <v>2719</v>
      </c>
      <c r="F3737" s="138" t="s">
        <v>2720</v>
      </c>
      <c r="G3737" s="162" t="s">
        <v>385</v>
      </c>
      <c r="H3737" s="153">
        <v>0.4</v>
      </c>
      <c r="I3737" s="138">
        <v>470000000</v>
      </c>
      <c r="J3737" s="138" t="s">
        <v>1330</v>
      </c>
      <c r="K3737" s="14" t="s">
        <v>2349</v>
      </c>
      <c r="L3737" s="138" t="s">
        <v>2721</v>
      </c>
      <c r="M3737" s="140" t="s">
        <v>2744</v>
      </c>
      <c r="N3737" s="11" t="s">
        <v>2675</v>
      </c>
      <c r="O3737" s="26" t="s">
        <v>2676</v>
      </c>
      <c r="P3737" s="140"/>
      <c r="Q3737" s="140"/>
      <c r="R3737" s="140"/>
      <c r="S3737" s="140"/>
      <c r="T3737" s="302">
        <v>0</v>
      </c>
      <c r="U3737" s="302">
        <v>0</v>
      </c>
      <c r="V3737" s="140" t="s">
        <v>2700</v>
      </c>
      <c r="W3737" s="153" t="s">
        <v>1410</v>
      </c>
      <c r="X3737" s="140" t="s">
        <v>9694</v>
      </c>
    </row>
    <row r="3738" spans="1:24" s="180" customFormat="1" ht="76.5" customHeight="1">
      <c r="A3738" s="15" t="s">
        <v>9632</v>
      </c>
      <c r="B3738" s="14" t="s">
        <v>97</v>
      </c>
      <c r="C3738" s="138" t="s">
        <v>2717</v>
      </c>
      <c r="D3738" s="138" t="s">
        <v>2718</v>
      </c>
      <c r="E3738" s="138" t="s">
        <v>2719</v>
      </c>
      <c r="F3738" s="138" t="s">
        <v>2720</v>
      </c>
      <c r="G3738" s="162" t="s">
        <v>385</v>
      </c>
      <c r="H3738" s="153">
        <v>0.4</v>
      </c>
      <c r="I3738" s="138">
        <v>470000000</v>
      </c>
      <c r="J3738" s="138" t="s">
        <v>1330</v>
      </c>
      <c r="K3738" s="14" t="s">
        <v>9633</v>
      </c>
      <c r="L3738" s="138" t="s">
        <v>2721</v>
      </c>
      <c r="M3738" s="140" t="s">
        <v>2744</v>
      </c>
      <c r="N3738" s="11" t="s">
        <v>2675</v>
      </c>
      <c r="O3738" s="26" t="s">
        <v>2676</v>
      </c>
      <c r="P3738" s="140"/>
      <c r="Q3738" s="140"/>
      <c r="R3738" s="140"/>
      <c r="S3738" s="140"/>
      <c r="T3738" s="302">
        <v>0</v>
      </c>
      <c r="U3738" s="302">
        <v>0</v>
      </c>
      <c r="V3738" s="140" t="s">
        <v>2700</v>
      </c>
      <c r="W3738" s="153" t="s">
        <v>1410</v>
      </c>
      <c r="X3738" s="140" t="s">
        <v>9720</v>
      </c>
    </row>
    <row r="3739" spans="1:24" s="180" customFormat="1" ht="76.5" customHeight="1">
      <c r="A3739" s="15" t="s">
        <v>10741</v>
      </c>
      <c r="B3739" s="14" t="s">
        <v>97</v>
      </c>
      <c r="C3739" s="138" t="s">
        <v>2717</v>
      </c>
      <c r="D3739" s="138" t="s">
        <v>2718</v>
      </c>
      <c r="E3739" s="138" t="s">
        <v>2719</v>
      </c>
      <c r="F3739" s="138" t="s">
        <v>10742</v>
      </c>
      <c r="G3739" s="162" t="s">
        <v>385</v>
      </c>
      <c r="H3739" s="153">
        <v>0.4</v>
      </c>
      <c r="I3739" s="138">
        <v>470000000</v>
      </c>
      <c r="J3739" s="138" t="s">
        <v>1330</v>
      </c>
      <c r="K3739" s="14" t="s">
        <v>10745</v>
      </c>
      <c r="L3739" s="138" t="s">
        <v>2721</v>
      </c>
      <c r="M3739" s="140" t="s">
        <v>2744</v>
      </c>
      <c r="N3739" s="11" t="s">
        <v>2675</v>
      </c>
      <c r="O3739" s="26" t="s">
        <v>2676</v>
      </c>
      <c r="P3739" s="140"/>
      <c r="Q3739" s="140"/>
      <c r="R3739" s="140"/>
      <c r="S3739" s="140"/>
      <c r="T3739" s="144">
        <v>50789000</v>
      </c>
      <c r="U3739" s="144">
        <f>T3739*1.12</f>
        <v>56883680.000000007</v>
      </c>
      <c r="V3739" s="140" t="s">
        <v>2700</v>
      </c>
      <c r="W3739" s="153" t="s">
        <v>1410</v>
      </c>
      <c r="X3739" s="140"/>
    </row>
    <row r="3740" spans="1:24" s="180" customFormat="1" ht="76.5" customHeight="1">
      <c r="A3740" s="15" t="s">
        <v>2722</v>
      </c>
      <c r="B3740" s="14" t="s">
        <v>97</v>
      </c>
      <c r="C3740" s="138" t="s">
        <v>2717</v>
      </c>
      <c r="D3740" s="138" t="s">
        <v>2718</v>
      </c>
      <c r="E3740" s="138" t="s">
        <v>2719</v>
      </c>
      <c r="F3740" s="138" t="s">
        <v>2723</v>
      </c>
      <c r="G3740" s="162" t="s">
        <v>385</v>
      </c>
      <c r="H3740" s="153">
        <v>0.4</v>
      </c>
      <c r="I3740" s="138">
        <v>470000000</v>
      </c>
      <c r="J3740" s="138" t="s">
        <v>1330</v>
      </c>
      <c r="K3740" s="14" t="s">
        <v>2349</v>
      </c>
      <c r="L3740" s="138" t="s">
        <v>2724</v>
      </c>
      <c r="M3740" s="167" t="s">
        <v>2744</v>
      </c>
      <c r="N3740" s="11" t="s">
        <v>2675</v>
      </c>
      <c r="O3740" s="26" t="s">
        <v>2676</v>
      </c>
      <c r="P3740" s="140"/>
      <c r="Q3740" s="140"/>
      <c r="R3740" s="140"/>
      <c r="S3740" s="140"/>
      <c r="T3740" s="302">
        <v>0</v>
      </c>
      <c r="U3740" s="302">
        <v>0</v>
      </c>
      <c r="V3740" s="140" t="s">
        <v>2700</v>
      </c>
      <c r="W3740" s="148" t="s">
        <v>1410</v>
      </c>
      <c r="X3740" s="140">
        <v>11</v>
      </c>
    </row>
    <row r="3741" spans="1:24" s="180" customFormat="1" ht="76.5" customHeight="1">
      <c r="A3741" s="15" t="s">
        <v>9634</v>
      </c>
      <c r="B3741" s="14" t="s">
        <v>97</v>
      </c>
      <c r="C3741" s="138" t="s">
        <v>2717</v>
      </c>
      <c r="D3741" s="138" t="s">
        <v>2718</v>
      </c>
      <c r="E3741" s="138" t="s">
        <v>2719</v>
      </c>
      <c r="F3741" s="138" t="s">
        <v>2723</v>
      </c>
      <c r="G3741" s="162" t="s">
        <v>385</v>
      </c>
      <c r="H3741" s="153">
        <v>0.4</v>
      </c>
      <c r="I3741" s="138">
        <v>470000000</v>
      </c>
      <c r="J3741" s="138" t="s">
        <v>1330</v>
      </c>
      <c r="K3741" s="14" t="s">
        <v>9635</v>
      </c>
      <c r="L3741" s="138" t="s">
        <v>2724</v>
      </c>
      <c r="M3741" s="167" t="s">
        <v>2744</v>
      </c>
      <c r="N3741" s="11" t="s">
        <v>2675</v>
      </c>
      <c r="O3741" s="26" t="s">
        <v>2676</v>
      </c>
      <c r="P3741" s="140"/>
      <c r="Q3741" s="140"/>
      <c r="R3741" s="140"/>
      <c r="S3741" s="140"/>
      <c r="T3741" s="302">
        <v>0</v>
      </c>
      <c r="U3741" s="302">
        <v>0</v>
      </c>
      <c r="V3741" s="140" t="s">
        <v>2700</v>
      </c>
      <c r="W3741" s="148" t="s">
        <v>1410</v>
      </c>
      <c r="X3741" s="140" t="s">
        <v>9720</v>
      </c>
    </row>
    <row r="3742" spans="1:24" s="180" customFormat="1" ht="76.5" customHeight="1">
      <c r="A3742" s="15" t="s">
        <v>10743</v>
      </c>
      <c r="B3742" s="14" t="s">
        <v>97</v>
      </c>
      <c r="C3742" s="138" t="s">
        <v>2717</v>
      </c>
      <c r="D3742" s="138" t="s">
        <v>2718</v>
      </c>
      <c r="E3742" s="138" t="s">
        <v>2719</v>
      </c>
      <c r="F3742" s="138" t="s">
        <v>10744</v>
      </c>
      <c r="G3742" s="162" t="s">
        <v>385</v>
      </c>
      <c r="H3742" s="153">
        <v>0.4</v>
      </c>
      <c r="I3742" s="138">
        <v>470000000</v>
      </c>
      <c r="J3742" s="138" t="s">
        <v>1330</v>
      </c>
      <c r="K3742" s="14" t="s">
        <v>10746</v>
      </c>
      <c r="L3742" s="138" t="s">
        <v>2724</v>
      </c>
      <c r="M3742" s="167" t="s">
        <v>2744</v>
      </c>
      <c r="N3742" s="11" t="s">
        <v>2675</v>
      </c>
      <c r="O3742" s="26" t="s">
        <v>2676</v>
      </c>
      <c r="P3742" s="140"/>
      <c r="Q3742" s="140"/>
      <c r="R3742" s="140"/>
      <c r="S3742" s="140"/>
      <c r="T3742" s="144">
        <v>45000000</v>
      </c>
      <c r="U3742" s="144">
        <f>T3742*1.12</f>
        <v>50400000.000000007</v>
      </c>
      <c r="V3742" s="140" t="s">
        <v>2700</v>
      </c>
      <c r="W3742" s="148" t="s">
        <v>1410</v>
      </c>
      <c r="X3742" s="140"/>
    </row>
    <row r="3743" spans="1:24" s="180" customFormat="1" ht="76.5" customHeight="1">
      <c r="A3743" s="15" t="s">
        <v>2725</v>
      </c>
      <c r="B3743" s="14" t="s">
        <v>97</v>
      </c>
      <c r="C3743" s="138" t="s">
        <v>2717</v>
      </c>
      <c r="D3743" s="138" t="s">
        <v>2718</v>
      </c>
      <c r="E3743" s="138" t="s">
        <v>2719</v>
      </c>
      <c r="F3743" s="138" t="s">
        <v>2726</v>
      </c>
      <c r="G3743" s="162" t="s">
        <v>385</v>
      </c>
      <c r="H3743" s="153">
        <v>0.4</v>
      </c>
      <c r="I3743" s="138">
        <v>470000000</v>
      </c>
      <c r="J3743" s="138" t="s">
        <v>1330</v>
      </c>
      <c r="K3743" s="14" t="s">
        <v>2349</v>
      </c>
      <c r="L3743" s="138" t="s">
        <v>2724</v>
      </c>
      <c r="M3743" s="140" t="s">
        <v>2744</v>
      </c>
      <c r="N3743" s="11" t="s">
        <v>2675</v>
      </c>
      <c r="O3743" s="26" t="s">
        <v>2676</v>
      </c>
      <c r="P3743" s="140"/>
      <c r="Q3743" s="140"/>
      <c r="R3743" s="140"/>
      <c r="S3743" s="140"/>
      <c r="T3743" s="302">
        <v>0</v>
      </c>
      <c r="U3743" s="302">
        <v>0</v>
      </c>
      <c r="V3743" s="140" t="s">
        <v>2700</v>
      </c>
      <c r="W3743" s="153" t="s">
        <v>1410</v>
      </c>
      <c r="X3743" s="140">
        <v>11</v>
      </c>
    </row>
    <row r="3744" spans="1:24" s="180" customFormat="1" ht="76.5" customHeight="1">
      <c r="A3744" s="15" t="s">
        <v>9636</v>
      </c>
      <c r="B3744" s="14" t="s">
        <v>97</v>
      </c>
      <c r="C3744" s="138" t="s">
        <v>2717</v>
      </c>
      <c r="D3744" s="138" t="s">
        <v>2718</v>
      </c>
      <c r="E3744" s="138" t="s">
        <v>2719</v>
      </c>
      <c r="F3744" s="138" t="s">
        <v>2726</v>
      </c>
      <c r="G3744" s="162" t="s">
        <v>385</v>
      </c>
      <c r="H3744" s="153">
        <v>0.4</v>
      </c>
      <c r="I3744" s="138">
        <v>470000000</v>
      </c>
      <c r="J3744" s="138" t="s">
        <v>1330</v>
      </c>
      <c r="K3744" s="14" t="s">
        <v>9637</v>
      </c>
      <c r="L3744" s="138" t="s">
        <v>2724</v>
      </c>
      <c r="M3744" s="140" t="s">
        <v>2744</v>
      </c>
      <c r="N3744" s="11" t="s">
        <v>2675</v>
      </c>
      <c r="O3744" s="26" t="s">
        <v>2676</v>
      </c>
      <c r="P3744" s="140"/>
      <c r="Q3744" s="140"/>
      <c r="R3744" s="140"/>
      <c r="S3744" s="140"/>
      <c r="T3744" s="302">
        <v>0</v>
      </c>
      <c r="U3744" s="302">
        <v>0</v>
      </c>
      <c r="V3744" s="140" t="s">
        <v>2700</v>
      </c>
      <c r="W3744" s="153" t="s">
        <v>1410</v>
      </c>
      <c r="X3744" s="140">
        <v>11</v>
      </c>
    </row>
    <row r="3745" spans="1:24" s="180" customFormat="1" ht="76.5" customHeight="1">
      <c r="A3745" s="15" t="s">
        <v>10747</v>
      </c>
      <c r="B3745" s="14" t="s">
        <v>97</v>
      </c>
      <c r="C3745" s="138" t="s">
        <v>2717</v>
      </c>
      <c r="D3745" s="138" t="s">
        <v>2718</v>
      </c>
      <c r="E3745" s="138" t="s">
        <v>2719</v>
      </c>
      <c r="F3745" s="138" t="s">
        <v>2726</v>
      </c>
      <c r="G3745" s="162" t="s">
        <v>385</v>
      </c>
      <c r="H3745" s="153">
        <v>0.4</v>
      </c>
      <c r="I3745" s="138">
        <v>470000000</v>
      </c>
      <c r="J3745" s="138" t="s">
        <v>1330</v>
      </c>
      <c r="K3745" s="14" t="s">
        <v>10748</v>
      </c>
      <c r="L3745" s="138" t="s">
        <v>2724</v>
      </c>
      <c r="M3745" s="140" t="s">
        <v>2744</v>
      </c>
      <c r="N3745" s="11" t="s">
        <v>2675</v>
      </c>
      <c r="O3745" s="26" t="s">
        <v>2676</v>
      </c>
      <c r="P3745" s="140"/>
      <c r="Q3745" s="140"/>
      <c r="R3745" s="140"/>
      <c r="S3745" s="140"/>
      <c r="T3745" s="144">
        <v>2000000</v>
      </c>
      <c r="U3745" s="144">
        <f>T3745*1.12</f>
        <v>2240000</v>
      </c>
      <c r="V3745" s="140" t="s">
        <v>2700</v>
      </c>
      <c r="W3745" s="153" t="s">
        <v>1410</v>
      </c>
      <c r="X3745" s="140"/>
    </row>
    <row r="3746" spans="1:24" s="180" customFormat="1" ht="76.5" customHeight="1">
      <c r="A3746" s="15" t="s">
        <v>2727</v>
      </c>
      <c r="B3746" s="14" t="s">
        <v>97</v>
      </c>
      <c r="C3746" s="138" t="s">
        <v>2728</v>
      </c>
      <c r="D3746" s="138" t="s">
        <v>2729</v>
      </c>
      <c r="E3746" s="138" t="s">
        <v>2729</v>
      </c>
      <c r="F3746" s="138" t="s">
        <v>2730</v>
      </c>
      <c r="G3746" s="162" t="s">
        <v>384</v>
      </c>
      <c r="H3746" s="153">
        <v>0.4</v>
      </c>
      <c r="I3746" s="138">
        <v>470000000</v>
      </c>
      <c r="J3746" s="138" t="s">
        <v>1330</v>
      </c>
      <c r="K3746" s="14" t="s">
        <v>2349</v>
      </c>
      <c r="L3746" s="138" t="s">
        <v>2721</v>
      </c>
      <c r="M3746" s="167" t="s">
        <v>2744</v>
      </c>
      <c r="N3746" s="11" t="s">
        <v>2675</v>
      </c>
      <c r="O3746" s="26" t="s">
        <v>2676</v>
      </c>
      <c r="P3746" s="140"/>
      <c r="Q3746" s="140"/>
      <c r="R3746" s="140"/>
      <c r="S3746" s="140"/>
      <c r="T3746" s="304">
        <v>0</v>
      </c>
      <c r="U3746" s="304">
        <f>T3746*1.12</f>
        <v>0</v>
      </c>
      <c r="V3746" s="140" t="s">
        <v>2700</v>
      </c>
      <c r="W3746" s="148" t="s">
        <v>1410</v>
      </c>
      <c r="X3746" s="140" t="s">
        <v>9103</v>
      </c>
    </row>
    <row r="3747" spans="1:24" s="180" customFormat="1" ht="76.5" customHeight="1">
      <c r="A3747" s="15" t="s">
        <v>2731</v>
      </c>
      <c r="B3747" s="14" t="s">
        <v>97</v>
      </c>
      <c r="C3747" s="138" t="s">
        <v>2732</v>
      </c>
      <c r="D3747" s="138" t="s">
        <v>2733</v>
      </c>
      <c r="E3747" s="138" t="s">
        <v>2733</v>
      </c>
      <c r="F3747" s="138"/>
      <c r="G3747" s="162" t="s">
        <v>385</v>
      </c>
      <c r="H3747" s="153">
        <v>0.25</v>
      </c>
      <c r="I3747" s="138">
        <v>470000000</v>
      </c>
      <c r="J3747" s="138" t="s">
        <v>1330</v>
      </c>
      <c r="K3747" s="14" t="s">
        <v>2734</v>
      </c>
      <c r="L3747" s="138" t="s">
        <v>2721</v>
      </c>
      <c r="M3747" s="140" t="s">
        <v>2744</v>
      </c>
      <c r="N3747" s="11" t="s">
        <v>2675</v>
      </c>
      <c r="O3747" s="26" t="s">
        <v>2676</v>
      </c>
      <c r="P3747" s="140"/>
      <c r="Q3747" s="140"/>
      <c r="R3747" s="140"/>
      <c r="S3747" s="140"/>
      <c r="T3747" s="302">
        <v>0</v>
      </c>
      <c r="U3747" s="302">
        <v>0</v>
      </c>
      <c r="V3747" s="140" t="s">
        <v>2700</v>
      </c>
      <c r="W3747" s="153" t="s">
        <v>1410</v>
      </c>
      <c r="X3747" s="140" t="s">
        <v>9832</v>
      </c>
    </row>
    <row r="3748" spans="1:24" s="180" customFormat="1" ht="76.5" customHeight="1">
      <c r="A3748" s="15" t="s">
        <v>9639</v>
      </c>
      <c r="B3748" s="14" t="s">
        <v>97</v>
      </c>
      <c r="C3748" s="138" t="s">
        <v>9640</v>
      </c>
      <c r="D3748" s="138" t="s">
        <v>9641</v>
      </c>
      <c r="E3748" s="138" t="s">
        <v>9642</v>
      </c>
      <c r="F3748" s="138"/>
      <c r="G3748" s="162" t="s">
        <v>385</v>
      </c>
      <c r="H3748" s="153">
        <v>0.5</v>
      </c>
      <c r="I3748" s="138">
        <v>470000000</v>
      </c>
      <c r="J3748" s="138" t="s">
        <v>1330</v>
      </c>
      <c r="K3748" s="14" t="s">
        <v>3343</v>
      </c>
      <c r="L3748" s="138" t="s">
        <v>9751</v>
      </c>
      <c r="M3748" s="140" t="s">
        <v>2744</v>
      </c>
      <c r="N3748" s="11" t="s">
        <v>2675</v>
      </c>
      <c r="O3748" s="26" t="s">
        <v>2676</v>
      </c>
      <c r="P3748" s="140"/>
      <c r="Q3748" s="140"/>
      <c r="R3748" s="140"/>
      <c r="S3748" s="140"/>
      <c r="T3748" s="144">
        <v>44750575</v>
      </c>
      <c r="U3748" s="144">
        <f>T3748*1.12</f>
        <v>50120644.000000007</v>
      </c>
      <c r="V3748" s="140" t="s">
        <v>2700</v>
      </c>
      <c r="W3748" s="153" t="s">
        <v>1410</v>
      </c>
      <c r="X3748" s="140"/>
    </row>
    <row r="3749" spans="1:24" s="180" customFormat="1" ht="76.5" customHeight="1">
      <c r="A3749" s="15" t="s">
        <v>2735</v>
      </c>
      <c r="B3749" s="14" t="s">
        <v>97</v>
      </c>
      <c r="C3749" s="138" t="s">
        <v>2736</v>
      </c>
      <c r="D3749" s="138" t="s">
        <v>2737</v>
      </c>
      <c r="E3749" s="138" t="s">
        <v>2738</v>
      </c>
      <c r="F3749" s="138"/>
      <c r="G3749" s="162" t="s">
        <v>385</v>
      </c>
      <c r="H3749" s="153">
        <v>0.25</v>
      </c>
      <c r="I3749" s="138">
        <v>470000000</v>
      </c>
      <c r="J3749" s="138" t="s">
        <v>1330</v>
      </c>
      <c r="K3749" s="14" t="s">
        <v>2734</v>
      </c>
      <c r="L3749" s="138" t="s">
        <v>2721</v>
      </c>
      <c r="M3749" s="167" t="s">
        <v>2744</v>
      </c>
      <c r="N3749" s="11" t="s">
        <v>2675</v>
      </c>
      <c r="O3749" s="26" t="s">
        <v>2676</v>
      </c>
      <c r="P3749" s="140"/>
      <c r="Q3749" s="140"/>
      <c r="R3749" s="140"/>
      <c r="S3749" s="140"/>
      <c r="T3749" s="302">
        <v>0</v>
      </c>
      <c r="U3749" s="302">
        <v>0</v>
      </c>
      <c r="V3749" s="140" t="s">
        <v>2700</v>
      </c>
      <c r="W3749" s="148" t="s">
        <v>1410</v>
      </c>
      <c r="X3749" s="140" t="s">
        <v>9638</v>
      </c>
    </row>
    <row r="3750" spans="1:24" s="180" customFormat="1" ht="76.5" customHeight="1">
      <c r="A3750" s="15" t="s">
        <v>9643</v>
      </c>
      <c r="B3750" s="14" t="s">
        <v>97</v>
      </c>
      <c r="C3750" s="138" t="s">
        <v>9834</v>
      </c>
      <c r="D3750" s="138" t="s">
        <v>9833</v>
      </c>
      <c r="E3750" s="138" t="s">
        <v>9833</v>
      </c>
      <c r="F3750" s="138"/>
      <c r="G3750" s="162" t="s">
        <v>385</v>
      </c>
      <c r="H3750" s="153">
        <v>0.5</v>
      </c>
      <c r="I3750" s="138">
        <v>470000000</v>
      </c>
      <c r="J3750" s="138" t="s">
        <v>1330</v>
      </c>
      <c r="K3750" s="14" t="s">
        <v>3343</v>
      </c>
      <c r="L3750" s="138" t="s">
        <v>9751</v>
      </c>
      <c r="M3750" s="167" t="s">
        <v>2744</v>
      </c>
      <c r="N3750" s="11" t="s">
        <v>2675</v>
      </c>
      <c r="O3750" s="26" t="s">
        <v>2676</v>
      </c>
      <c r="P3750" s="140"/>
      <c r="Q3750" s="140"/>
      <c r="R3750" s="140"/>
      <c r="S3750" s="140"/>
      <c r="T3750" s="144">
        <v>38752725</v>
      </c>
      <c r="U3750" s="144">
        <f>T3750*1.12</f>
        <v>43403052.000000007</v>
      </c>
      <c r="V3750" s="140" t="s">
        <v>2700</v>
      </c>
      <c r="W3750" s="148" t="s">
        <v>1410</v>
      </c>
      <c r="X3750" s="140"/>
    </row>
    <row r="3751" spans="1:24" s="180" customFormat="1" ht="76.5" customHeight="1">
      <c r="A3751" s="15" t="s">
        <v>2739</v>
      </c>
      <c r="B3751" s="14" t="s">
        <v>97</v>
      </c>
      <c r="C3751" s="138" t="s">
        <v>2740</v>
      </c>
      <c r="D3751" s="138" t="s">
        <v>2741</v>
      </c>
      <c r="E3751" s="138" t="s">
        <v>2742</v>
      </c>
      <c r="F3751" s="138"/>
      <c r="G3751" s="162" t="s">
        <v>1446</v>
      </c>
      <c r="H3751" s="139">
        <v>0.75</v>
      </c>
      <c r="I3751" s="138">
        <v>470000000</v>
      </c>
      <c r="J3751" s="138" t="s">
        <v>1330</v>
      </c>
      <c r="K3751" s="14" t="s">
        <v>2743</v>
      </c>
      <c r="L3751" s="138" t="s">
        <v>2674</v>
      </c>
      <c r="M3751" s="140" t="s">
        <v>2744</v>
      </c>
      <c r="N3751" s="369" t="s">
        <v>2675</v>
      </c>
      <c r="O3751" s="26" t="s">
        <v>2676</v>
      </c>
      <c r="P3751" s="140"/>
      <c r="Q3751" s="140"/>
      <c r="R3751" s="140"/>
      <c r="S3751" s="140"/>
      <c r="T3751" s="144">
        <v>19571860</v>
      </c>
      <c r="U3751" s="144">
        <f t="shared" ref="U3751:U3760" si="134">T3751*1.12</f>
        <v>21920483.200000003</v>
      </c>
      <c r="V3751" s="140" t="s">
        <v>2745</v>
      </c>
      <c r="W3751" s="153" t="s">
        <v>1410</v>
      </c>
      <c r="X3751" s="140"/>
    </row>
    <row r="3752" spans="1:24" s="180" customFormat="1" ht="76.5" customHeight="1">
      <c r="A3752" s="15" t="s">
        <v>2746</v>
      </c>
      <c r="B3752" s="14" t="s">
        <v>97</v>
      </c>
      <c r="C3752" s="138" t="s">
        <v>2747</v>
      </c>
      <c r="D3752" s="138" t="s">
        <v>2748</v>
      </c>
      <c r="E3752" s="138" t="s">
        <v>2749</v>
      </c>
      <c r="F3752" s="138" t="s">
        <v>2750</v>
      </c>
      <c r="G3752" s="138" t="s">
        <v>384</v>
      </c>
      <c r="H3752" s="139">
        <v>0.5</v>
      </c>
      <c r="I3752" s="138">
        <v>470000000</v>
      </c>
      <c r="J3752" s="138" t="s">
        <v>1330</v>
      </c>
      <c r="K3752" s="14" t="s">
        <v>2751</v>
      </c>
      <c r="L3752" s="138" t="s">
        <v>2674</v>
      </c>
      <c r="M3752" s="167" t="s">
        <v>2744</v>
      </c>
      <c r="N3752" s="369" t="s">
        <v>2675</v>
      </c>
      <c r="O3752" s="26" t="s">
        <v>2676</v>
      </c>
      <c r="P3752" s="138"/>
      <c r="Q3752" s="138"/>
      <c r="R3752" s="138"/>
      <c r="S3752" s="138"/>
      <c r="T3752" s="144">
        <v>669641</v>
      </c>
      <c r="U3752" s="144">
        <f t="shared" si="134"/>
        <v>749997.92</v>
      </c>
      <c r="V3752" s="140" t="s">
        <v>2677</v>
      </c>
      <c r="W3752" s="148" t="s">
        <v>1410</v>
      </c>
      <c r="X3752" s="14"/>
    </row>
    <row r="3753" spans="1:24" s="180" customFormat="1" ht="76.5" customHeight="1">
      <c r="A3753" s="15" t="s">
        <v>2752</v>
      </c>
      <c r="B3753" s="14" t="s">
        <v>97</v>
      </c>
      <c r="C3753" s="138" t="s">
        <v>2753</v>
      </c>
      <c r="D3753" s="138" t="s">
        <v>2754</v>
      </c>
      <c r="E3753" s="138" t="s">
        <v>2755</v>
      </c>
      <c r="F3753" s="138" t="s">
        <v>2756</v>
      </c>
      <c r="G3753" s="138" t="s">
        <v>384</v>
      </c>
      <c r="H3753" s="139">
        <v>0.5</v>
      </c>
      <c r="I3753" s="138">
        <v>470000000</v>
      </c>
      <c r="J3753" s="138" t="s">
        <v>1330</v>
      </c>
      <c r="K3753" s="14" t="s">
        <v>2751</v>
      </c>
      <c r="L3753" s="138" t="s">
        <v>2674</v>
      </c>
      <c r="M3753" s="167" t="s">
        <v>2744</v>
      </c>
      <c r="N3753" s="369" t="s">
        <v>2675</v>
      </c>
      <c r="O3753" s="26" t="s">
        <v>2676</v>
      </c>
      <c r="P3753" s="138"/>
      <c r="Q3753" s="138"/>
      <c r="R3753" s="138"/>
      <c r="S3753" s="138"/>
      <c r="T3753" s="144">
        <v>281250</v>
      </c>
      <c r="U3753" s="144">
        <f t="shared" si="134"/>
        <v>315000.00000000006</v>
      </c>
      <c r="V3753" s="140" t="s">
        <v>2677</v>
      </c>
      <c r="W3753" s="153" t="s">
        <v>1410</v>
      </c>
      <c r="X3753" s="14"/>
    </row>
    <row r="3754" spans="1:24" s="180" customFormat="1" ht="76.5" customHeight="1">
      <c r="A3754" s="15" t="s">
        <v>2757</v>
      </c>
      <c r="B3754" s="14" t="s">
        <v>97</v>
      </c>
      <c r="C3754" s="138" t="s">
        <v>2758</v>
      </c>
      <c r="D3754" s="138" t="s">
        <v>2759</v>
      </c>
      <c r="E3754" s="138" t="s">
        <v>2760</v>
      </c>
      <c r="F3754" s="138" t="s">
        <v>2761</v>
      </c>
      <c r="G3754" s="138" t="s">
        <v>384</v>
      </c>
      <c r="H3754" s="139">
        <v>0.5</v>
      </c>
      <c r="I3754" s="138">
        <v>470000000</v>
      </c>
      <c r="J3754" s="138" t="s">
        <v>1330</v>
      </c>
      <c r="K3754" s="14" t="s">
        <v>2751</v>
      </c>
      <c r="L3754" s="138" t="s">
        <v>2674</v>
      </c>
      <c r="M3754" s="140" t="s">
        <v>2744</v>
      </c>
      <c r="N3754" s="369" t="s">
        <v>2675</v>
      </c>
      <c r="O3754" s="26" t="s">
        <v>2676</v>
      </c>
      <c r="P3754" s="138"/>
      <c r="Q3754" s="138"/>
      <c r="R3754" s="138"/>
      <c r="S3754" s="138"/>
      <c r="T3754" s="144">
        <v>605358</v>
      </c>
      <c r="U3754" s="144">
        <f t="shared" si="134"/>
        <v>678000.96000000008</v>
      </c>
      <c r="V3754" s="140" t="s">
        <v>2677</v>
      </c>
      <c r="W3754" s="148" t="s">
        <v>1410</v>
      </c>
      <c r="X3754" s="14"/>
    </row>
    <row r="3755" spans="1:24" s="180" customFormat="1" ht="76.5" customHeight="1">
      <c r="A3755" s="15" t="s">
        <v>2762</v>
      </c>
      <c r="B3755" s="14" t="s">
        <v>97</v>
      </c>
      <c r="C3755" s="138" t="s">
        <v>2763</v>
      </c>
      <c r="D3755" s="138" t="s">
        <v>2764</v>
      </c>
      <c r="E3755" s="138" t="s">
        <v>2765</v>
      </c>
      <c r="F3755" s="138" t="s">
        <v>2766</v>
      </c>
      <c r="G3755" s="138" t="s">
        <v>384</v>
      </c>
      <c r="H3755" s="139">
        <v>0.5</v>
      </c>
      <c r="I3755" s="138">
        <v>470000000</v>
      </c>
      <c r="J3755" s="138" t="s">
        <v>1330</v>
      </c>
      <c r="K3755" s="14" t="s">
        <v>2751</v>
      </c>
      <c r="L3755" s="138" t="s">
        <v>2674</v>
      </c>
      <c r="M3755" s="167" t="s">
        <v>2744</v>
      </c>
      <c r="N3755" s="369" t="s">
        <v>2675</v>
      </c>
      <c r="O3755" s="26" t="s">
        <v>2676</v>
      </c>
      <c r="P3755" s="138"/>
      <c r="Q3755" s="138"/>
      <c r="R3755" s="138"/>
      <c r="S3755" s="138"/>
      <c r="T3755" s="144">
        <v>179464</v>
      </c>
      <c r="U3755" s="144">
        <f t="shared" si="134"/>
        <v>200999.68000000002</v>
      </c>
      <c r="V3755" s="140" t="s">
        <v>2677</v>
      </c>
      <c r="W3755" s="153" t="s">
        <v>1410</v>
      </c>
      <c r="X3755" s="14"/>
    </row>
    <row r="3756" spans="1:24" s="180" customFormat="1" ht="76.5" customHeight="1">
      <c r="A3756" s="15" t="s">
        <v>2767</v>
      </c>
      <c r="B3756" s="14" t="s">
        <v>97</v>
      </c>
      <c r="C3756" s="138" t="s">
        <v>2768</v>
      </c>
      <c r="D3756" s="138" t="s">
        <v>2769</v>
      </c>
      <c r="E3756" s="138" t="s">
        <v>2769</v>
      </c>
      <c r="F3756" s="138" t="s">
        <v>2770</v>
      </c>
      <c r="G3756" s="162" t="s">
        <v>384</v>
      </c>
      <c r="H3756" s="139">
        <v>0.8</v>
      </c>
      <c r="I3756" s="138">
        <v>470000000</v>
      </c>
      <c r="J3756" s="138" t="s">
        <v>1330</v>
      </c>
      <c r="K3756" s="14" t="s">
        <v>2743</v>
      </c>
      <c r="L3756" s="138" t="s">
        <v>2674</v>
      </c>
      <c r="M3756" s="167" t="s">
        <v>2744</v>
      </c>
      <c r="N3756" s="11" t="s">
        <v>2675</v>
      </c>
      <c r="O3756" s="26" t="s">
        <v>2676</v>
      </c>
      <c r="P3756" s="140"/>
      <c r="Q3756" s="172"/>
      <c r="R3756" s="172"/>
      <c r="S3756" s="238"/>
      <c r="T3756" s="304">
        <v>0</v>
      </c>
      <c r="U3756" s="304">
        <f t="shared" si="134"/>
        <v>0</v>
      </c>
      <c r="V3756" s="140" t="s">
        <v>2700</v>
      </c>
      <c r="W3756" s="148" t="s">
        <v>1410</v>
      </c>
      <c r="X3756" s="140">
        <v>11</v>
      </c>
    </row>
    <row r="3757" spans="1:24" s="180" customFormat="1" ht="76.5" customHeight="1">
      <c r="A3757" s="15" t="s">
        <v>9644</v>
      </c>
      <c r="B3757" s="14" t="s">
        <v>97</v>
      </c>
      <c r="C3757" s="138" t="s">
        <v>2768</v>
      </c>
      <c r="D3757" s="138" t="s">
        <v>2769</v>
      </c>
      <c r="E3757" s="138" t="s">
        <v>2769</v>
      </c>
      <c r="F3757" s="138" t="s">
        <v>2770</v>
      </c>
      <c r="G3757" s="162" t="s">
        <v>384</v>
      </c>
      <c r="H3757" s="139">
        <v>0.8</v>
      </c>
      <c r="I3757" s="138">
        <v>470000000</v>
      </c>
      <c r="J3757" s="138" t="s">
        <v>1330</v>
      </c>
      <c r="K3757" s="14" t="s">
        <v>9645</v>
      </c>
      <c r="L3757" s="138" t="s">
        <v>2674</v>
      </c>
      <c r="M3757" s="167" t="s">
        <v>2744</v>
      </c>
      <c r="N3757" s="11" t="s">
        <v>2675</v>
      </c>
      <c r="O3757" s="26" t="s">
        <v>2676</v>
      </c>
      <c r="P3757" s="140"/>
      <c r="Q3757" s="172"/>
      <c r="R3757" s="172"/>
      <c r="S3757" s="238"/>
      <c r="T3757" s="302">
        <v>0</v>
      </c>
      <c r="U3757" s="302">
        <f t="shared" si="134"/>
        <v>0</v>
      </c>
      <c r="V3757" s="140" t="s">
        <v>2700</v>
      </c>
      <c r="W3757" s="148" t="s">
        <v>1410</v>
      </c>
      <c r="X3757" s="140">
        <v>7.14</v>
      </c>
    </row>
    <row r="3758" spans="1:24" s="180" customFormat="1" ht="76.5" customHeight="1">
      <c r="A3758" s="15" t="s">
        <v>11325</v>
      </c>
      <c r="B3758" s="14" t="s">
        <v>97</v>
      </c>
      <c r="C3758" s="138" t="s">
        <v>2768</v>
      </c>
      <c r="D3758" s="138" t="s">
        <v>2769</v>
      </c>
      <c r="E3758" s="138" t="s">
        <v>2769</v>
      </c>
      <c r="F3758" s="138" t="s">
        <v>2770</v>
      </c>
      <c r="G3758" s="162" t="s">
        <v>1446</v>
      </c>
      <c r="H3758" s="139">
        <v>0.8</v>
      </c>
      <c r="I3758" s="138">
        <v>470000000</v>
      </c>
      <c r="J3758" s="138" t="s">
        <v>1330</v>
      </c>
      <c r="K3758" s="14" t="s">
        <v>9645</v>
      </c>
      <c r="L3758" s="138" t="s">
        <v>2674</v>
      </c>
      <c r="M3758" s="167" t="s">
        <v>2744</v>
      </c>
      <c r="N3758" s="360" t="s">
        <v>11327</v>
      </c>
      <c r="O3758" s="26" t="s">
        <v>2676</v>
      </c>
      <c r="P3758" s="140"/>
      <c r="Q3758" s="172"/>
      <c r="R3758" s="172"/>
      <c r="S3758" s="238"/>
      <c r="T3758" s="144">
        <v>290000</v>
      </c>
      <c r="U3758" s="144">
        <f>T3758*1.12</f>
        <v>324800.00000000006</v>
      </c>
      <c r="V3758" s="140" t="s">
        <v>2700</v>
      </c>
      <c r="W3758" s="148" t="s">
        <v>1410</v>
      </c>
      <c r="X3758" s="140"/>
    </row>
    <row r="3759" spans="1:24" s="180" customFormat="1" ht="89.25" customHeight="1">
      <c r="A3759" s="15" t="s">
        <v>2771</v>
      </c>
      <c r="B3759" s="14" t="s">
        <v>1332</v>
      </c>
      <c r="C3759" s="138" t="s">
        <v>2772</v>
      </c>
      <c r="D3759" s="138" t="s">
        <v>2773</v>
      </c>
      <c r="E3759" s="138" t="s">
        <v>2774</v>
      </c>
      <c r="F3759" s="138" t="s">
        <v>2775</v>
      </c>
      <c r="G3759" s="162" t="s">
        <v>385</v>
      </c>
      <c r="H3759" s="153">
        <v>0.6</v>
      </c>
      <c r="I3759" s="138">
        <v>470000000</v>
      </c>
      <c r="J3759" s="138" t="s">
        <v>1330</v>
      </c>
      <c r="K3759" s="14" t="s">
        <v>2673</v>
      </c>
      <c r="L3759" s="138" t="s">
        <v>2776</v>
      </c>
      <c r="M3759" s="140" t="s">
        <v>2744</v>
      </c>
      <c r="N3759" s="369" t="s">
        <v>2699</v>
      </c>
      <c r="O3759" s="26" t="s">
        <v>2676</v>
      </c>
      <c r="P3759" s="140"/>
      <c r="Q3759" s="140"/>
      <c r="R3759" s="140"/>
      <c r="S3759" s="140"/>
      <c r="T3759" s="144">
        <v>184239150</v>
      </c>
      <c r="U3759" s="144">
        <f t="shared" si="134"/>
        <v>206347848.00000003</v>
      </c>
      <c r="V3759" s="168" t="s">
        <v>2700</v>
      </c>
      <c r="W3759" s="153" t="s">
        <v>1410</v>
      </c>
      <c r="X3759" s="140"/>
    </row>
    <row r="3760" spans="1:24" s="180" customFormat="1" ht="89.25" customHeight="1">
      <c r="A3760" s="15" t="s">
        <v>2777</v>
      </c>
      <c r="B3760" s="14" t="s">
        <v>1332</v>
      </c>
      <c r="C3760" s="138" t="s">
        <v>2772</v>
      </c>
      <c r="D3760" s="138" t="s">
        <v>2773</v>
      </c>
      <c r="E3760" s="138" t="s">
        <v>2774</v>
      </c>
      <c r="F3760" s="138" t="s">
        <v>2778</v>
      </c>
      <c r="G3760" s="162" t="s">
        <v>385</v>
      </c>
      <c r="H3760" s="169">
        <v>0.6</v>
      </c>
      <c r="I3760" s="138">
        <v>470000000</v>
      </c>
      <c r="J3760" s="138" t="s">
        <v>1330</v>
      </c>
      <c r="K3760" s="14" t="s">
        <v>2673</v>
      </c>
      <c r="L3760" s="138" t="s">
        <v>2779</v>
      </c>
      <c r="M3760" s="167" t="s">
        <v>2744</v>
      </c>
      <c r="N3760" s="369" t="s">
        <v>2699</v>
      </c>
      <c r="O3760" s="26" t="s">
        <v>2676</v>
      </c>
      <c r="P3760" s="140"/>
      <c r="Q3760" s="140"/>
      <c r="R3760" s="140"/>
      <c r="S3760" s="140"/>
      <c r="T3760" s="144">
        <v>21395220</v>
      </c>
      <c r="U3760" s="144">
        <f t="shared" si="134"/>
        <v>23962646.400000002</v>
      </c>
      <c r="V3760" s="168" t="s">
        <v>2700</v>
      </c>
      <c r="W3760" s="148" t="s">
        <v>1410</v>
      </c>
      <c r="X3760" s="140"/>
    </row>
    <row r="3761" spans="1:24" s="180" customFormat="1" ht="89.25" customHeight="1">
      <c r="A3761" s="15" t="s">
        <v>9646</v>
      </c>
      <c r="B3761" s="14" t="s">
        <v>1332</v>
      </c>
      <c r="C3761" s="138" t="s">
        <v>9647</v>
      </c>
      <c r="D3761" s="138" t="s">
        <v>9648</v>
      </c>
      <c r="E3761" s="138" t="s">
        <v>9649</v>
      </c>
      <c r="F3761" s="138"/>
      <c r="G3761" s="162" t="s">
        <v>385</v>
      </c>
      <c r="H3761" s="169">
        <v>0.5</v>
      </c>
      <c r="I3761" s="138">
        <v>470000000</v>
      </c>
      <c r="J3761" s="138" t="s">
        <v>1330</v>
      </c>
      <c r="K3761" s="14" t="s">
        <v>9650</v>
      </c>
      <c r="L3761" s="138" t="s">
        <v>9651</v>
      </c>
      <c r="M3761" s="167"/>
      <c r="N3761" s="11" t="s">
        <v>9652</v>
      </c>
      <c r="O3761" s="26" t="s">
        <v>2676</v>
      </c>
      <c r="P3761" s="140"/>
      <c r="Q3761" s="140"/>
      <c r="R3761" s="140"/>
      <c r="S3761" s="140"/>
      <c r="T3761" s="302">
        <v>0</v>
      </c>
      <c r="U3761" s="302">
        <v>0</v>
      </c>
      <c r="V3761" s="168" t="s">
        <v>2700</v>
      </c>
      <c r="W3761" s="148" t="s">
        <v>1410</v>
      </c>
      <c r="X3761" s="140">
        <v>11</v>
      </c>
    </row>
    <row r="3762" spans="1:24" s="180" customFormat="1" ht="89.25" customHeight="1">
      <c r="A3762" s="15" t="s">
        <v>10749</v>
      </c>
      <c r="B3762" s="14" t="s">
        <v>1332</v>
      </c>
      <c r="C3762" s="138" t="s">
        <v>9647</v>
      </c>
      <c r="D3762" s="138" t="s">
        <v>9648</v>
      </c>
      <c r="E3762" s="138" t="s">
        <v>9649</v>
      </c>
      <c r="F3762" s="138"/>
      <c r="G3762" s="162" t="s">
        <v>385</v>
      </c>
      <c r="H3762" s="169">
        <v>0.5</v>
      </c>
      <c r="I3762" s="138">
        <v>470000000</v>
      </c>
      <c r="J3762" s="138" t="s">
        <v>1330</v>
      </c>
      <c r="K3762" s="14" t="s">
        <v>9637</v>
      </c>
      <c r="L3762" s="138" t="s">
        <v>9651</v>
      </c>
      <c r="M3762" s="167"/>
      <c r="N3762" s="11" t="s">
        <v>9652</v>
      </c>
      <c r="O3762" s="26" t="s">
        <v>2676</v>
      </c>
      <c r="P3762" s="140"/>
      <c r="Q3762" s="140"/>
      <c r="R3762" s="140"/>
      <c r="S3762" s="140"/>
      <c r="T3762" s="144">
        <v>15824592</v>
      </c>
      <c r="U3762" s="144">
        <f>T3762*1.12</f>
        <v>17723543.040000003</v>
      </c>
      <c r="V3762" s="168" t="s">
        <v>2700</v>
      </c>
      <c r="W3762" s="148" t="s">
        <v>1410</v>
      </c>
      <c r="X3762" s="140"/>
    </row>
    <row r="3763" spans="1:24" s="180" customFormat="1" ht="89.25" customHeight="1">
      <c r="A3763" s="15" t="s">
        <v>10762</v>
      </c>
      <c r="B3763" s="14" t="s">
        <v>1332</v>
      </c>
      <c r="C3763" s="138" t="s">
        <v>10763</v>
      </c>
      <c r="D3763" s="138" t="s">
        <v>10764</v>
      </c>
      <c r="E3763" s="138" t="s">
        <v>10765</v>
      </c>
      <c r="F3763" s="138"/>
      <c r="G3763" s="162" t="s">
        <v>1446</v>
      </c>
      <c r="H3763" s="169">
        <v>0.5</v>
      </c>
      <c r="I3763" s="138">
        <v>470000000</v>
      </c>
      <c r="J3763" s="138" t="s">
        <v>1330</v>
      </c>
      <c r="K3763" s="14" t="s">
        <v>11115</v>
      </c>
      <c r="L3763" s="138" t="s">
        <v>2674</v>
      </c>
      <c r="M3763" s="167"/>
      <c r="N3763" s="11" t="s">
        <v>11116</v>
      </c>
      <c r="O3763" s="26" t="s">
        <v>10782</v>
      </c>
      <c r="P3763" s="140"/>
      <c r="Q3763" s="140"/>
      <c r="R3763" s="140"/>
      <c r="S3763" s="140"/>
      <c r="T3763" s="144">
        <v>2248716</v>
      </c>
      <c r="U3763" s="144">
        <f>T3763*1.12</f>
        <v>2518561.9200000004</v>
      </c>
      <c r="V3763" s="168" t="s">
        <v>2745</v>
      </c>
      <c r="W3763" s="148" t="s">
        <v>1410</v>
      </c>
      <c r="X3763" s="140"/>
    </row>
    <row r="3764" spans="1:24" s="180" customFormat="1" ht="89.25" customHeight="1">
      <c r="A3764" s="15" t="s">
        <v>10766</v>
      </c>
      <c r="B3764" s="14" t="s">
        <v>1332</v>
      </c>
      <c r="C3764" s="138" t="s">
        <v>10767</v>
      </c>
      <c r="D3764" s="138" t="s">
        <v>10764</v>
      </c>
      <c r="E3764" s="138" t="s">
        <v>10768</v>
      </c>
      <c r="F3764" s="505" t="s">
        <v>10783</v>
      </c>
      <c r="G3764" s="162" t="s">
        <v>384</v>
      </c>
      <c r="H3764" s="169">
        <v>0.5</v>
      </c>
      <c r="I3764" s="138">
        <v>470000000</v>
      </c>
      <c r="J3764" s="138" t="s">
        <v>1330</v>
      </c>
      <c r="K3764" s="14" t="s">
        <v>9637</v>
      </c>
      <c r="L3764" s="138" t="s">
        <v>2674</v>
      </c>
      <c r="M3764" s="167"/>
      <c r="N3764" s="375" t="s">
        <v>2794</v>
      </c>
      <c r="O3764" s="26" t="s">
        <v>10782</v>
      </c>
      <c r="P3764" s="140"/>
      <c r="Q3764" s="140"/>
      <c r="R3764" s="140"/>
      <c r="S3764" s="140"/>
      <c r="T3764" s="144">
        <v>3125000</v>
      </c>
      <c r="U3764" s="144">
        <f>T3764*1.12</f>
        <v>3500000.0000000005</v>
      </c>
      <c r="V3764" s="168" t="s">
        <v>2700</v>
      </c>
      <c r="W3764" s="148" t="s">
        <v>1410</v>
      </c>
      <c r="X3764" s="140"/>
    </row>
    <row r="3765" spans="1:24" s="180" customFormat="1" ht="89.25" customHeight="1">
      <c r="A3765" s="15" t="s">
        <v>11291</v>
      </c>
      <c r="B3765" s="14" t="s">
        <v>97</v>
      </c>
      <c r="C3765" s="138" t="s">
        <v>11288</v>
      </c>
      <c r="D3765" s="138" t="s">
        <v>11289</v>
      </c>
      <c r="E3765" s="138" t="s">
        <v>11289</v>
      </c>
      <c r="F3765" s="430"/>
      <c r="G3765" s="162" t="s">
        <v>1446</v>
      </c>
      <c r="H3765" s="139">
        <v>1</v>
      </c>
      <c r="I3765" s="138">
        <v>470000000</v>
      </c>
      <c r="J3765" s="138" t="s">
        <v>1330</v>
      </c>
      <c r="K3765" s="14" t="s">
        <v>3273</v>
      </c>
      <c r="L3765" s="171" t="s">
        <v>11321</v>
      </c>
      <c r="M3765" s="140"/>
      <c r="N3765" s="370" t="s">
        <v>11290</v>
      </c>
      <c r="O3765" s="26" t="s">
        <v>11322</v>
      </c>
      <c r="P3765" s="1"/>
      <c r="Q3765" s="146"/>
      <c r="R3765" s="146"/>
      <c r="S3765" s="430"/>
      <c r="T3765" s="144">
        <v>100734.72</v>
      </c>
      <c r="U3765" s="83">
        <f>T3765*1.12</f>
        <v>112822.88640000002</v>
      </c>
      <c r="V3765" s="140" t="s">
        <v>2700</v>
      </c>
      <c r="W3765" s="153" t="s">
        <v>1410</v>
      </c>
      <c r="X3765" s="430"/>
    </row>
    <row r="3766" spans="1:24" s="336" customFormat="1" ht="15.75">
      <c r="A3766" s="553" t="s">
        <v>2780</v>
      </c>
      <c r="B3766" s="553"/>
      <c r="C3766" s="553"/>
      <c r="D3766" s="387"/>
      <c r="E3766" s="387"/>
      <c r="F3766" s="387"/>
      <c r="G3766" s="337"/>
      <c r="H3766" s="337"/>
      <c r="I3766" s="337"/>
      <c r="J3766" s="338"/>
      <c r="K3766" s="339"/>
      <c r="L3766" s="339"/>
      <c r="M3766" s="339"/>
      <c r="N3766" s="368"/>
      <c r="O3766" s="339"/>
      <c r="P3766" s="339"/>
      <c r="Q3766" s="340"/>
      <c r="R3766" s="341"/>
      <c r="S3766" s="342"/>
      <c r="T3766" s="343">
        <f>SUM(T3725:T3765)</f>
        <v>486181665.72000003</v>
      </c>
      <c r="U3766" s="343">
        <f>SUM(U3725:U3765)</f>
        <v>544523465.60639989</v>
      </c>
      <c r="V3766" s="344"/>
      <c r="W3766" s="337"/>
      <c r="X3766" s="337"/>
    </row>
    <row r="3767" spans="1:24" s="336" customFormat="1" ht="15.75">
      <c r="A3767" s="551" t="s">
        <v>2781</v>
      </c>
      <c r="B3767" s="551"/>
      <c r="C3767" s="551"/>
      <c r="D3767" s="551"/>
      <c r="E3767" s="551"/>
      <c r="F3767" s="551"/>
      <c r="G3767" s="551"/>
      <c r="H3767" s="551"/>
      <c r="I3767" s="551"/>
      <c r="J3767" s="551"/>
      <c r="K3767" s="551"/>
      <c r="L3767" s="551"/>
      <c r="M3767" s="551"/>
      <c r="N3767" s="551"/>
      <c r="O3767" s="551"/>
      <c r="P3767" s="551"/>
      <c r="Q3767" s="551"/>
      <c r="R3767" s="551"/>
      <c r="S3767" s="551"/>
      <c r="T3767" s="552"/>
      <c r="U3767" s="551"/>
      <c r="V3767" s="551"/>
      <c r="W3767" s="551"/>
      <c r="X3767" s="551"/>
    </row>
    <row r="3768" spans="1:24" s="180" customFormat="1" ht="89.25" customHeight="1">
      <c r="A3768" s="15" t="s">
        <v>2782</v>
      </c>
      <c r="B3768" s="14" t="s">
        <v>1332</v>
      </c>
      <c r="C3768" s="140" t="s">
        <v>2783</v>
      </c>
      <c r="D3768" s="140" t="s">
        <v>2784</v>
      </c>
      <c r="E3768" s="138" t="s">
        <v>2785</v>
      </c>
      <c r="F3768" s="11" t="s">
        <v>2786</v>
      </c>
      <c r="G3768" s="162" t="s">
        <v>385</v>
      </c>
      <c r="H3768" s="153">
        <v>0.6</v>
      </c>
      <c r="I3768" s="138">
        <v>470000000</v>
      </c>
      <c r="J3768" s="138" t="s">
        <v>1330</v>
      </c>
      <c r="K3768" s="14" t="s">
        <v>2743</v>
      </c>
      <c r="L3768" s="138" t="s">
        <v>2787</v>
      </c>
      <c r="M3768" s="140" t="s">
        <v>2744</v>
      </c>
      <c r="N3768" s="369" t="s">
        <v>2675</v>
      </c>
      <c r="O3768" s="26" t="s">
        <v>2788</v>
      </c>
      <c r="P3768" s="140"/>
      <c r="Q3768" s="140"/>
      <c r="R3768" s="140"/>
      <c r="S3768" s="140"/>
      <c r="T3768" s="302">
        <v>0</v>
      </c>
      <c r="U3768" s="302">
        <f t="shared" ref="U3768:U3779" si="135">T3768*1.12</f>
        <v>0</v>
      </c>
      <c r="V3768" s="168" t="s">
        <v>2677</v>
      </c>
      <c r="W3768" s="153" t="s">
        <v>1410</v>
      </c>
      <c r="X3768" s="15">
        <v>20.21</v>
      </c>
    </row>
    <row r="3769" spans="1:24" s="180" customFormat="1" ht="89.25" customHeight="1">
      <c r="A3769" s="15" t="s">
        <v>11298</v>
      </c>
      <c r="B3769" s="14" t="s">
        <v>1332</v>
      </c>
      <c r="C3769" s="140" t="s">
        <v>2783</v>
      </c>
      <c r="D3769" s="140" t="s">
        <v>2784</v>
      </c>
      <c r="E3769" s="138" t="s">
        <v>2785</v>
      </c>
      <c r="F3769" s="11" t="s">
        <v>2786</v>
      </c>
      <c r="G3769" s="162" t="s">
        <v>385</v>
      </c>
      <c r="H3769" s="153">
        <v>0.6</v>
      </c>
      <c r="I3769" s="138">
        <v>470000000</v>
      </c>
      <c r="J3769" s="138" t="s">
        <v>1330</v>
      </c>
      <c r="K3769" s="14" t="s">
        <v>2743</v>
      </c>
      <c r="L3769" s="138" t="s">
        <v>2787</v>
      </c>
      <c r="M3769" s="140" t="s">
        <v>2744</v>
      </c>
      <c r="N3769" s="369" t="s">
        <v>2675</v>
      </c>
      <c r="O3769" s="26" t="s">
        <v>2788</v>
      </c>
      <c r="P3769" s="140"/>
      <c r="Q3769" s="140"/>
      <c r="R3769" s="140"/>
      <c r="S3769" s="140"/>
      <c r="T3769" s="144">
        <v>14248709</v>
      </c>
      <c r="U3769" s="144">
        <f t="shared" si="135"/>
        <v>15958554.080000002</v>
      </c>
      <c r="V3769" s="168" t="s">
        <v>2677</v>
      </c>
      <c r="W3769" s="153" t="s">
        <v>1410</v>
      </c>
      <c r="X3769" s="15"/>
    </row>
    <row r="3770" spans="1:24" s="180" customFormat="1" ht="76.5" customHeight="1">
      <c r="A3770" s="15" t="s">
        <v>2789</v>
      </c>
      <c r="B3770" s="16" t="s">
        <v>1332</v>
      </c>
      <c r="C3770" s="138" t="s">
        <v>2790</v>
      </c>
      <c r="D3770" s="140" t="s">
        <v>2791</v>
      </c>
      <c r="E3770" s="138" t="s">
        <v>2792</v>
      </c>
      <c r="F3770" s="138" t="s">
        <v>2793</v>
      </c>
      <c r="G3770" s="162" t="s">
        <v>384</v>
      </c>
      <c r="H3770" s="139">
        <v>0.7</v>
      </c>
      <c r="I3770" s="138">
        <v>470000000</v>
      </c>
      <c r="J3770" s="138" t="s">
        <v>1330</v>
      </c>
      <c r="K3770" s="14" t="s">
        <v>2363</v>
      </c>
      <c r="L3770" s="138" t="s">
        <v>2787</v>
      </c>
      <c r="M3770" s="140" t="s">
        <v>2744</v>
      </c>
      <c r="N3770" s="375" t="s">
        <v>2794</v>
      </c>
      <c r="O3770" s="26" t="s">
        <v>2795</v>
      </c>
      <c r="P3770" s="140"/>
      <c r="Q3770" s="140"/>
      <c r="R3770" s="140"/>
      <c r="S3770" s="140"/>
      <c r="T3770" s="144">
        <v>2256084</v>
      </c>
      <c r="U3770" s="144">
        <f t="shared" si="135"/>
        <v>2526814.08</v>
      </c>
      <c r="V3770" s="140" t="s">
        <v>2677</v>
      </c>
      <c r="W3770" s="148" t="s">
        <v>1410</v>
      </c>
      <c r="X3770" s="140"/>
    </row>
    <row r="3771" spans="1:24" s="180" customFormat="1" ht="76.5" customHeight="1">
      <c r="A3771" s="15" t="s">
        <v>2796</v>
      </c>
      <c r="B3771" s="16" t="s">
        <v>1332</v>
      </c>
      <c r="C3771" s="138" t="s">
        <v>2797</v>
      </c>
      <c r="D3771" s="138" t="s">
        <v>2798</v>
      </c>
      <c r="E3771" s="138" t="s">
        <v>2798</v>
      </c>
      <c r="F3771" s="138" t="s">
        <v>2799</v>
      </c>
      <c r="G3771" s="162" t="s">
        <v>384</v>
      </c>
      <c r="H3771" s="139">
        <v>0.7</v>
      </c>
      <c r="I3771" s="138">
        <v>470000000</v>
      </c>
      <c r="J3771" s="138" t="s">
        <v>1330</v>
      </c>
      <c r="K3771" s="14" t="s">
        <v>2800</v>
      </c>
      <c r="L3771" s="138" t="s">
        <v>2787</v>
      </c>
      <c r="M3771" s="140" t="s">
        <v>2744</v>
      </c>
      <c r="N3771" s="170" t="s">
        <v>2801</v>
      </c>
      <c r="O3771" s="26" t="s">
        <v>2788</v>
      </c>
      <c r="P3771" s="140"/>
      <c r="Q3771" s="140"/>
      <c r="R3771" s="140"/>
      <c r="S3771" s="140"/>
      <c r="T3771" s="302">
        <v>0</v>
      </c>
      <c r="U3771" s="302">
        <f t="shared" si="135"/>
        <v>0</v>
      </c>
      <c r="V3771" s="140" t="s">
        <v>2677</v>
      </c>
      <c r="W3771" s="148" t="s">
        <v>1410</v>
      </c>
      <c r="X3771" s="140">
        <v>11</v>
      </c>
    </row>
    <row r="3772" spans="1:24" s="180" customFormat="1" ht="76.5" customHeight="1">
      <c r="A3772" s="15" t="s">
        <v>9653</v>
      </c>
      <c r="B3772" s="16" t="s">
        <v>1332</v>
      </c>
      <c r="C3772" s="138" t="s">
        <v>2797</v>
      </c>
      <c r="D3772" s="138" t="s">
        <v>2798</v>
      </c>
      <c r="E3772" s="138" t="s">
        <v>2798</v>
      </c>
      <c r="F3772" s="138" t="s">
        <v>2799</v>
      </c>
      <c r="G3772" s="162" t="s">
        <v>384</v>
      </c>
      <c r="H3772" s="139">
        <v>0.7</v>
      </c>
      <c r="I3772" s="138">
        <v>470000000</v>
      </c>
      <c r="J3772" s="138" t="s">
        <v>1330</v>
      </c>
      <c r="K3772" s="14" t="s">
        <v>9654</v>
      </c>
      <c r="L3772" s="138" t="s">
        <v>2787</v>
      </c>
      <c r="M3772" s="140" t="s">
        <v>2744</v>
      </c>
      <c r="N3772" s="170" t="s">
        <v>2801</v>
      </c>
      <c r="O3772" s="26" t="s">
        <v>2788</v>
      </c>
      <c r="P3772" s="140"/>
      <c r="Q3772" s="140"/>
      <c r="R3772" s="140"/>
      <c r="S3772" s="140"/>
      <c r="T3772" s="144">
        <v>343420</v>
      </c>
      <c r="U3772" s="144">
        <f t="shared" si="135"/>
        <v>384630.4</v>
      </c>
      <c r="V3772" s="140" t="s">
        <v>2677</v>
      </c>
      <c r="W3772" s="148" t="s">
        <v>1410</v>
      </c>
      <c r="X3772" s="140"/>
    </row>
    <row r="3773" spans="1:24" s="180" customFormat="1" ht="76.5" customHeight="1">
      <c r="A3773" s="15" t="s">
        <v>2802</v>
      </c>
      <c r="B3773" s="16" t="s">
        <v>1332</v>
      </c>
      <c r="C3773" s="138" t="s">
        <v>2803</v>
      </c>
      <c r="D3773" s="138" t="s">
        <v>2804</v>
      </c>
      <c r="E3773" s="138" t="s">
        <v>2804</v>
      </c>
      <c r="F3773" s="138" t="s">
        <v>2805</v>
      </c>
      <c r="G3773" s="162" t="s">
        <v>1446</v>
      </c>
      <c r="H3773" s="153">
        <v>0.8</v>
      </c>
      <c r="I3773" s="138">
        <v>470000000</v>
      </c>
      <c r="J3773" s="138" t="s">
        <v>1330</v>
      </c>
      <c r="K3773" s="14" t="s">
        <v>2363</v>
      </c>
      <c r="L3773" s="138" t="s">
        <v>2806</v>
      </c>
      <c r="M3773" s="140" t="s">
        <v>2744</v>
      </c>
      <c r="N3773" s="170" t="s">
        <v>2801</v>
      </c>
      <c r="O3773" s="26" t="s">
        <v>2788</v>
      </c>
      <c r="P3773" s="140"/>
      <c r="Q3773" s="140"/>
      <c r="R3773" s="140"/>
      <c r="S3773" s="140"/>
      <c r="T3773" s="302">
        <v>0</v>
      </c>
      <c r="U3773" s="302">
        <f t="shared" si="135"/>
        <v>0</v>
      </c>
      <c r="V3773" s="140" t="s">
        <v>2677</v>
      </c>
      <c r="W3773" s="153" t="s">
        <v>1410</v>
      </c>
      <c r="X3773" s="140">
        <v>11</v>
      </c>
    </row>
    <row r="3774" spans="1:24" s="180" customFormat="1" ht="76.5" customHeight="1">
      <c r="A3774" s="15" t="s">
        <v>9655</v>
      </c>
      <c r="B3774" s="16" t="s">
        <v>1332</v>
      </c>
      <c r="C3774" s="138" t="s">
        <v>2803</v>
      </c>
      <c r="D3774" s="138" t="s">
        <v>2804</v>
      </c>
      <c r="E3774" s="138" t="s">
        <v>2804</v>
      </c>
      <c r="F3774" s="138" t="s">
        <v>2805</v>
      </c>
      <c r="G3774" s="162" t="s">
        <v>1446</v>
      </c>
      <c r="H3774" s="153">
        <v>0.8</v>
      </c>
      <c r="I3774" s="138">
        <v>470000000</v>
      </c>
      <c r="J3774" s="138" t="s">
        <v>1330</v>
      </c>
      <c r="K3774" s="14" t="s">
        <v>2734</v>
      </c>
      <c r="L3774" s="138" t="s">
        <v>2806</v>
      </c>
      <c r="M3774" s="140" t="s">
        <v>2744</v>
      </c>
      <c r="N3774" s="170" t="s">
        <v>2801</v>
      </c>
      <c r="O3774" s="26" t="s">
        <v>2788</v>
      </c>
      <c r="P3774" s="140"/>
      <c r="Q3774" s="140"/>
      <c r="R3774" s="140"/>
      <c r="S3774" s="140"/>
      <c r="T3774" s="144">
        <v>632086</v>
      </c>
      <c r="U3774" s="144">
        <f t="shared" si="135"/>
        <v>707936.32000000007</v>
      </c>
      <c r="V3774" s="140" t="s">
        <v>2677</v>
      </c>
      <c r="W3774" s="153" t="s">
        <v>1410</v>
      </c>
      <c r="X3774" s="140"/>
    </row>
    <row r="3775" spans="1:24" s="180" customFormat="1" ht="76.5" customHeight="1">
      <c r="A3775" s="15" t="s">
        <v>2807</v>
      </c>
      <c r="B3775" s="16" t="s">
        <v>1332</v>
      </c>
      <c r="C3775" s="138" t="s">
        <v>10322</v>
      </c>
      <c r="D3775" s="138" t="s">
        <v>2808</v>
      </c>
      <c r="E3775" s="138" t="s">
        <v>2808</v>
      </c>
      <c r="F3775" s="138" t="s">
        <v>2809</v>
      </c>
      <c r="G3775" s="162" t="s">
        <v>384</v>
      </c>
      <c r="H3775" s="139">
        <v>1</v>
      </c>
      <c r="I3775" s="138">
        <v>470000000</v>
      </c>
      <c r="J3775" s="138" t="s">
        <v>1330</v>
      </c>
      <c r="K3775" s="14" t="s">
        <v>2810</v>
      </c>
      <c r="L3775" s="138" t="s">
        <v>2811</v>
      </c>
      <c r="M3775" s="140" t="s">
        <v>2744</v>
      </c>
      <c r="N3775" s="11" t="s">
        <v>2812</v>
      </c>
      <c r="O3775" s="26" t="s">
        <v>2788</v>
      </c>
      <c r="P3775" s="140"/>
      <c r="Q3775" s="140"/>
      <c r="R3775" s="140"/>
      <c r="S3775" s="140"/>
      <c r="T3775" s="302">
        <v>0</v>
      </c>
      <c r="U3775" s="302">
        <f t="shared" si="135"/>
        <v>0</v>
      </c>
      <c r="V3775" s="140" t="s">
        <v>2745</v>
      </c>
      <c r="W3775" s="148" t="s">
        <v>1410</v>
      </c>
      <c r="X3775" s="140">
        <v>11</v>
      </c>
    </row>
    <row r="3776" spans="1:24" s="180" customFormat="1" ht="76.5" customHeight="1">
      <c r="A3776" s="15" t="s">
        <v>9656</v>
      </c>
      <c r="B3776" s="16" t="s">
        <v>1332</v>
      </c>
      <c r="C3776" s="138" t="s">
        <v>10322</v>
      </c>
      <c r="D3776" s="138" t="s">
        <v>2808</v>
      </c>
      <c r="E3776" s="138" t="s">
        <v>2808</v>
      </c>
      <c r="F3776" s="138" t="s">
        <v>2809</v>
      </c>
      <c r="G3776" s="162" t="s">
        <v>384</v>
      </c>
      <c r="H3776" s="139">
        <v>1</v>
      </c>
      <c r="I3776" s="138">
        <v>470000000</v>
      </c>
      <c r="J3776" s="138" t="s">
        <v>1330</v>
      </c>
      <c r="K3776" s="14" t="s">
        <v>9657</v>
      </c>
      <c r="L3776" s="138" t="s">
        <v>2811</v>
      </c>
      <c r="M3776" s="140" t="s">
        <v>2744</v>
      </c>
      <c r="N3776" s="11" t="s">
        <v>2812</v>
      </c>
      <c r="O3776" s="26" t="s">
        <v>2788</v>
      </c>
      <c r="P3776" s="140"/>
      <c r="Q3776" s="140"/>
      <c r="R3776" s="140"/>
      <c r="S3776" s="140"/>
      <c r="T3776" s="302" t="s">
        <v>10324</v>
      </c>
      <c r="U3776" s="302">
        <f t="shared" si="135"/>
        <v>0</v>
      </c>
      <c r="V3776" s="140" t="s">
        <v>2745</v>
      </c>
      <c r="W3776" s="148" t="s">
        <v>1410</v>
      </c>
      <c r="X3776" s="140" t="s">
        <v>10424</v>
      </c>
    </row>
    <row r="3777" spans="1:24" s="180" customFormat="1" ht="76.5" customHeight="1">
      <c r="A3777" s="15" t="s">
        <v>10321</v>
      </c>
      <c r="B3777" s="16" t="s">
        <v>1332</v>
      </c>
      <c r="C3777" s="138" t="s">
        <v>10322</v>
      </c>
      <c r="D3777" s="138" t="s">
        <v>10323</v>
      </c>
      <c r="E3777" s="138" t="s">
        <v>10323</v>
      </c>
      <c r="F3777" s="138" t="s">
        <v>2809</v>
      </c>
      <c r="G3777" s="162" t="s">
        <v>384</v>
      </c>
      <c r="H3777" s="139">
        <v>1</v>
      </c>
      <c r="I3777" s="138">
        <v>470000000</v>
      </c>
      <c r="J3777" s="138" t="s">
        <v>1330</v>
      </c>
      <c r="K3777" s="14" t="s">
        <v>9657</v>
      </c>
      <c r="L3777" s="138" t="s">
        <v>2811</v>
      </c>
      <c r="M3777" s="140" t="s">
        <v>2744</v>
      </c>
      <c r="N3777" s="14" t="s">
        <v>2794</v>
      </c>
      <c r="O3777" s="26" t="s">
        <v>2788</v>
      </c>
      <c r="P3777" s="140"/>
      <c r="Q3777" s="140"/>
      <c r="R3777" s="140"/>
      <c r="S3777" s="140"/>
      <c r="T3777" s="302">
        <v>0</v>
      </c>
      <c r="U3777" s="302">
        <f t="shared" si="135"/>
        <v>0</v>
      </c>
      <c r="V3777" s="140" t="s">
        <v>2745</v>
      </c>
      <c r="W3777" s="148" t="s">
        <v>1410</v>
      </c>
      <c r="X3777" s="140" t="s">
        <v>9694</v>
      </c>
    </row>
    <row r="3778" spans="1:24" s="180" customFormat="1" ht="76.5" customHeight="1">
      <c r="A3778" s="15" t="s">
        <v>11286</v>
      </c>
      <c r="B3778" s="16" t="s">
        <v>1332</v>
      </c>
      <c r="C3778" s="138" t="s">
        <v>10322</v>
      </c>
      <c r="D3778" s="138" t="s">
        <v>10323</v>
      </c>
      <c r="E3778" s="138" t="s">
        <v>10323</v>
      </c>
      <c r="F3778" s="138" t="s">
        <v>2809</v>
      </c>
      <c r="G3778" s="162" t="s">
        <v>384</v>
      </c>
      <c r="H3778" s="139">
        <v>1</v>
      </c>
      <c r="I3778" s="138">
        <v>470000000</v>
      </c>
      <c r="J3778" s="138" t="s">
        <v>1330</v>
      </c>
      <c r="K3778" s="14" t="s">
        <v>11287</v>
      </c>
      <c r="L3778" s="138" t="s">
        <v>2811</v>
      </c>
      <c r="M3778" s="140" t="s">
        <v>2744</v>
      </c>
      <c r="N3778" s="14" t="s">
        <v>2794</v>
      </c>
      <c r="O3778" s="26" t="s">
        <v>2788</v>
      </c>
      <c r="P3778" s="140"/>
      <c r="Q3778" s="140"/>
      <c r="R3778" s="140"/>
      <c r="S3778" s="140"/>
      <c r="T3778" s="582">
        <v>548986</v>
      </c>
      <c r="U3778" s="144">
        <f t="shared" si="135"/>
        <v>614864.32000000007</v>
      </c>
      <c r="V3778" s="140" t="s">
        <v>2745</v>
      </c>
      <c r="W3778" s="148" t="s">
        <v>1410</v>
      </c>
      <c r="X3778" s="140"/>
    </row>
    <row r="3779" spans="1:24" s="180" customFormat="1" ht="102" customHeight="1">
      <c r="A3779" s="15" t="s">
        <v>2813</v>
      </c>
      <c r="B3779" s="14" t="s">
        <v>97</v>
      </c>
      <c r="C3779" s="138" t="s">
        <v>2814</v>
      </c>
      <c r="D3779" s="138" t="s">
        <v>2815</v>
      </c>
      <c r="E3779" s="138" t="s">
        <v>2816</v>
      </c>
      <c r="F3779" s="138" t="s">
        <v>2817</v>
      </c>
      <c r="G3779" s="162" t="s">
        <v>1446</v>
      </c>
      <c r="H3779" s="139">
        <v>1</v>
      </c>
      <c r="I3779" s="138">
        <v>470000000</v>
      </c>
      <c r="J3779" s="138" t="s">
        <v>1330</v>
      </c>
      <c r="K3779" s="14" t="s">
        <v>2818</v>
      </c>
      <c r="L3779" s="138" t="s">
        <v>2819</v>
      </c>
      <c r="M3779" s="140" t="s">
        <v>2744</v>
      </c>
      <c r="N3779" s="375" t="s">
        <v>2794</v>
      </c>
      <c r="O3779" s="26" t="s">
        <v>2820</v>
      </c>
      <c r="P3779" s="140"/>
      <c r="Q3779" s="140"/>
      <c r="R3779" s="140"/>
      <c r="S3779" s="140"/>
      <c r="T3779" s="144">
        <v>698037</v>
      </c>
      <c r="U3779" s="144">
        <f t="shared" si="135"/>
        <v>781801.44000000006</v>
      </c>
      <c r="V3779" s="140" t="s">
        <v>2745</v>
      </c>
      <c r="W3779" s="148" t="s">
        <v>1410</v>
      </c>
      <c r="X3779" s="140"/>
    </row>
    <row r="3780" spans="1:24" s="180" customFormat="1" ht="76.5" customHeight="1">
      <c r="A3780" s="15" t="s">
        <v>2821</v>
      </c>
      <c r="B3780" s="14" t="s">
        <v>97</v>
      </c>
      <c r="C3780" s="138" t="s">
        <v>2822</v>
      </c>
      <c r="D3780" s="138" t="s">
        <v>2823</v>
      </c>
      <c r="E3780" s="138" t="s">
        <v>2824</v>
      </c>
      <c r="F3780" s="138" t="s">
        <v>2825</v>
      </c>
      <c r="G3780" s="162" t="s">
        <v>384</v>
      </c>
      <c r="H3780" s="139">
        <v>0.9</v>
      </c>
      <c r="I3780" s="138">
        <v>470000000</v>
      </c>
      <c r="J3780" s="138" t="s">
        <v>1330</v>
      </c>
      <c r="K3780" s="14" t="s">
        <v>2826</v>
      </c>
      <c r="L3780" s="138" t="s">
        <v>2674</v>
      </c>
      <c r="M3780" s="140" t="s">
        <v>2744</v>
      </c>
      <c r="N3780" s="170" t="s">
        <v>2794</v>
      </c>
      <c r="O3780" s="26" t="s">
        <v>2788</v>
      </c>
      <c r="P3780" s="140"/>
      <c r="Q3780" s="140"/>
      <c r="R3780" s="140"/>
      <c r="S3780" s="140"/>
      <c r="T3780" s="302">
        <v>0</v>
      </c>
      <c r="U3780" s="302">
        <v>0</v>
      </c>
      <c r="V3780" s="140" t="s">
        <v>2677</v>
      </c>
      <c r="W3780" s="153" t="s">
        <v>1410</v>
      </c>
      <c r="X3780" s="140">
        <v>11</v>
      </c>
    </row>
    <row r="3781" spans="1:24" s="180" customFormat="1" ht="76.5" customHeight="1">
      <c r="A3781" s="15" t="s">
        <v>9658</v>
      </c>
      <c r="B3781" s="14" t="s">
        <v>97</v>
      </c>
      <c r="C3781" s="138" t="s">
        <v>2822</v>
      </c>
      <c r="D3781" s="138" t="s">
        <v>2823</v>
      </c>
      <c r="E3781" s="138" t="s">
        <v>2824</v>
      </c>
      <c r="F3781" s="138" t="s">
        <v>2825</v>
      </c>
      <c r="G3781" s="162" t="s">
        <v>384</v>
      </c>
      <c r="H3781" s="139">
        <v>0.9</v>
      </c>
      <c r="I3781" s="138">
        <v>470000000</v>
      </c>
      <c r="J3781" s="138" t="s">
        <v>1330</v>
      </c>
      <c r="K3781" s="14" t="s">
        <v>9659</v>
      </c>
      <c r="L3781" s="138" t="s">
        <v>2674</v>
      </c>
      <c r="M3781" s="140" t="s">
        <v>2744</v>
      </c>
      <c r="N3781" s="170" t="s">
        <v>2794</v>
      </c>
      <c r="O3781" s="26" t="s">
        <v>2788</v>
      </c>
      <c r="P3781" s="140"/>
      <c r="Q3781" s="140"/>
      <c r="R3781" s="140"/>
      <c r="S3781" s="140"/>
      <c r="T3781" s="166">
        <v>117000</v>
      </c>
      <c r="U3781" s="144">
        <f t="shared" ref="U3781:U3787" si="136">T3781*1.12</f>
        <v>131040.00000000001</v>
      </c>
      <c r="V3781" s="140" t="s">
        <v>2677</v>
      </c>
      <c r="W3781" s="153" t="s">
        <v>1410</v>
      </c>
      <c r="X3781" s="140"/>
    </row>
    <row r="3782" spans="1:24" s="180" customFormat="1" ht="76.5" customHeight="1">
      <c r="A3782" s="15" t="s">
        <v>2827</v>
      </c>
      <c r="B3782" s="14" t="s">
        <v>97</v>
      </c>
      <c r="C3782" s="16" t="s">
        <v>2828</v>
      </c>
      <c r="D3782" s="16" t="s">
        <v>2829</v>
      </c>
      <c r="E3782" s="16" t="s">
        <v>2830</v>
      </c>
      <c r="F3782" s="14" t="s">
        <v>2831</v>
      </c>
      <c r="G3782" s="162" t="s">
        <v>1446</v>
      </c>
      <c r="H3782" s="139">
        <v>1</v>
      </c>
      <c r="I3782" s="138">
        <v>470000000</v>
      </c>
      <c r="J3782" s="138" t="s">
        <v>1330</v>
      </c>
      <c r="K3782" s="14" t="s">
        <v>2832</v>
      </c>
      <c r="L3782" s="138" t="s">
        <v>2674</v>
      </c>
      <c r="M3782" s="140" t="s">
        <v>2744</v>
      </c>
      <c r="N3782" s="370" t="s">
        <v>2653</v>
      </c>
      <c r="O3782" s="26" t="s">
        <v>2788</v>
      </c>
      <c r="P3782" s="140"/>
      <c r="Q3782" s="172"/>
      <c r="R3782" s="172"/>
      <c r="S3782" s="173"/>
      <c r="T3782" s="144">
        <v>1250000</v>
      </c>
      <c r="U3782" s="144">
        <f t="shared" si="136"/>
        <v>1400000.0000000002</v>
      </c>
      <c r="V3782" s="140" t="s">
        <v>2700</v>
      </c>
      <c r="W3782" s="148" t="s">
        <v>1410</v>
      </c>
      <c r="X3782" s="140"/>
    </row>
    <row r="3783" spans="1:24" s="180" customFormat="1" ht="76.5" customHeight="1">
      <c r="A3783" s="15" t="s">
        <v>2833</v>
      </c>
      <c r="B3783" s="14" t="s">
        <v>97</v>
      </c>
      <c r="C3783" s="16" t="s">
        <v>2834</v>
      </c>
      <c r="D3783" s="16" t="s">
        <v>2829</v>
      </c>
      <c r="E3783" s="16" t="s">
        <v>2835</v>
      </c>
      <c r="F3783" s="171" t="s">
        <v>2836</v>
      </c>
      <c r="G3783" s="162" t="s">
        <v>1446</v>
      </c>
      <c r="H3783" s="139">
        <v>1</v>
      </c>
      <c r="I3783" s="138">
        <v>470000000</v>
      </c>
      <c r="J3783" s="138" t="s">
        <v>1330</v>
      </c>
      <c r="K3783" s="14" t="s">
        <v>2826</v>
      </c>
      <c r="L3783" s="138" t="s">
        <v>2674</v>
      </c>
      <c r="M3783" s="140" t="s">
        <v>2744</v>
      </c>
      <c r="N3783" s="370" t="s">
        <v>2837</v>
      </c>
      <c r="O3783" s="26" t="s">
        <v>2788</v>
      </c>
      <c r="P3783" s="140"/>
      <c r="Q3783" s="172"/>
      <c r="R3783" s="172"/>
      <c r="S3783" s="173"/>
      <c r="T3783" s="144">
        <v>5700</v>
      </c>
      <c r="U3783" s="144">
        <f t="shared" si="136"/>
        <v>6384.0000000000009</v>
      </c>
      <c r="V3783" s="140" t="s">
        <v>2745</v>
      </c>
      <c r="W3783" s="148" t="s">
        <v>1410</v>
      </c>
      <c r="X3783" s="140"/>
    </row>
    <row r="3784" spans="1:24" s="180" customFormat="1" ht="76.5" customHeight="1">
      <c r="A3784" s="15" t="s">
        <v>2838</v>
      </c>
      <c r="B3784" s="14" t="s">
        <v>97</v>
      </c>
      <c r="C3784" s="16" t="s">
        <v>2834</v>
      </c>
      <c r="D3784" s="16" t="s">
        <v>2829</v>
      </c>
      <c r="E3784" s="16" t="s">
        <v>2835</v>
      </c>
      <c r="F3784" s="171" t="s">
        <v>2839</v>
      </c>
      <c r="G3784" s="162" t="s">
        <v>1446</v>
      </c>
      <c r="H3784" s="139">
        <v>1</v>
      </c>
      <c r="I3784" s="138">
        <v>470000000</v>
      </c>
      <c r="J3784" s="138" t="s">
        <v>1330</v>
      </c>
      <c r="K3784" s="14" t="s">
        <v>2826</v>
      </c>
      <c r="L3784" s="138" t="s">
        <v>2674</v>
      </c>
      <c r="M3784" s="140" t="s">
        <v>2744</v>
      </c>
      <c r="N3784" s="370" t="s">
        <v>2837</v>
      </c>
      <c r="O3784" s="26" t="s">
        <v>2788</v>
      </c>
      <c r="P3784" s="140"/>
      <c r="Q3784" s="172"/>
      <c r="R3784" s="172"/>
      <c r="S3784" s="173"/>
      <c r="T3784" s="144">
        <v>14464</v>
      </c>
      <c r="U3784" s="144">
        <f t="shared" si="136"/>
        <v>16199.680000000002</v>
      </c>
      <c r="V3784" s="140" t="s">
        <v>2745</v>
      </c>
      <c r="W3784" s="153" t="s">
        <v>1410</v>
      </c>
      <c r="X3784" s="140"/>
    </row>
    <row r="3785" spans="1:24" s="180" customFormat="1" ht="76.5" customHeight="1">
      <c r="A3785" s="15" t="s">
        <v>2840</v>
      </c>
      <c r="B3785" s="14" t="s">
        <v>1332</v>
      </c>
      <c r="C3785" s="140" t="s">
        <v>2841</v>
      </c>
      <c r="D3785" s="14" t="s">
        <v>2842</v>
      </c>
      <c r="E3785" s="14" t="s">
        <v>2843</v>
      </c>
      <c r="F3785" s="138" t="s">
        <v>2844</v>
      </c>
      <c r="G3785" s="168" t="s">
        <v>1446</v>
      </c>
      <c r="H3785" s="174">
        <v>1</v>
      </c>
      <c r="I3785" s="16">
        <v>470000000</v>
      </c>
      <c r="J3785" s="138" t="s">
        <v>1330</v>
      </c>
      <c r="K3785" s="14" t="s">
        <v>2845</v>
      </c>
      <c r="L3785" s="138" t="s">
        <v>2674</v>
      </c>
      <c r="M3785" s="140" t="s">
        <v>2744</v>
      </c>
      <c r="N3785" s="22" t="s">
        <v>2846</v>
      </c>
      <c r="O3785" s="26" t="s">
        <v>2788</v>
      </c>
      <c r="P3785" s="140"/>
      <c r="Q3785" s="140"/>
      <c r="R3785" s="140"/>
      <c r="S3785" s="140"/>
      <c r="T3785" s="302">
        <v>0</v>
      </c>
      <c r="U3785" s="302">
        <f t="shared" si="136"/>
        <v>0</v>
      </c>
      <c r="V3785" s="168" t="s">
        <v>2677</v>
      </c>
      <c r="W3785" s="148" t="s">
        <v>1410</v>
      </c>
      <c r="X3785" s="15">
        <v>11</v>
      </c>
    </row>
    <row r="3786" spans="1:24" s="180" customFormat="1" ht="76.5" customHeight="1">
      <c r="A3786" s="15" t="s">
        <v>9660</v>
      </c>
      <c r="B3786" s="14" t="s">
        <v>1332</v>
      </c>
      <c r="C3786" s="140" t="s">
        <v>2841</v>
      </c>
      <c r="D3786" s="14" t="s">
        <v>2842</v>
      </c>
      <c r="E3786" s="14" t="s">
        <v>2843</v>
      </c>
      <c r="F3786" s="138" t="s">
        <v>2844</v>
      </c>
      <c r="G3786" s="168" t="s">
        <v>1446</v>
      </c>
      <c r="H3786" s="174">
        <v>1</v>
      </c>
      <c r="I3786" s="16">
        <v>470000000</v>
      </c>
      <c r="J3786" s="138" t="s">
        <v>1330</v>
      </c>
      <c r="K3786" s="14" t="s">
        <v>9661</v>
      </c>
      <c r="L3786" s="138" t="s">
        <v>2674</v>
      </c>
      <c r="M3786" s="140" t="s">
        <v>2744</v>
      </c>
      <c r="N3786" s="22" t="s">
        <v>2846</v>
      </c>
      <c r="O3786" s="26" t="s">
        <v>2788</v>
      </c>
      <c r="P3786" s="140"/>
      <c r="Q3786" s="140"/>
      <c r="R3786" s="140"/>
      <c r="S3786" s="140"/>
      <c r="T3786" s="302">
        <v>0</v>
      </c>
      <c r="U3786" s="302">
        <f t="shared" si="136"/>
        <v>0</v>
      </c>
      <c r="V3786" s="168" t="s">
        <v>2677</v>
      </c>
      <c r="W3786" s="148" t="s">
        <v>1410</v>
      </c>
      <c r="X3786" s="15">
        <v>11</v>
      </c>
    </row>
    <row r="3787" spans="1:24" s="180" customFormat="1" ht="76.5" customHeight="1">
      <c r="A3787" s="15" t="s">
        <v>11335</v>
      </c>
      <c r="B3787" s="14" t="s">
        <v>1332</v>
      </c>
      <c r="C3787" s="140" t="s">
        <v>2841</v>
      </c>
      <c r="D3787" s="14" t="s">
        <v>2842</v>
      </c>
      <c r="E3787" s="14" t="s">
        <v>2843</v>
      </c>
      <c r="F3787" s="138" t="s">
        <v>2844</v>
      </c>
      <c r="G3787" s="168" t="s">
        <v>1446</v>
      </c>
      <c r="H3787" s="174">
        <v>1</v>
      </c>
      <c r="I3787" s="16">
        <v>470000000</v>
      </c>
      <c r="J3787" s="138" t="s">
        <v>1330</v>
      </c>
      <c r="K3787" s="14" t="s">
        <v>11336</v>
      </c>
      <c r="L3787" s="138" t="s">
        <v>2674</v>
      </c>
      <c r="M3787" s="140" t="s">
        <v>2744</v>
      </c>
      <c r="N3787" s="22" t="s">
        <v>2846</v>
      </c>
      <c r="O3787" s="26" t="s">
        <v>2788</v>
      </c>
      <c r="P3787" s="140"/>
      <c r="Q3787" s="140"/>
      <c r="R3787" s="140"/>
      <c r="S3787" s="140"/>
      <c r="T3787" s="144">
        <v>361328</v>
      </c>
      <c r="U3787" s="144">
        <f t="shared" si="136"/>
        <v>404687.36000000004</v>
      </c>
      <c r="V3787" s="168" t="s">
        <v>2677</v>
      </c>
      <c r="W3787" s="148" t="s">
        <v>1410</v>
      </c>
      <c r="X3787" s="15"/>
    </row>
    <row r="3788" spans="1:24" s="180" customFormat="1" ht="76.5" customHeight="1">
      <c r="A3788" s="15" t="s">
        <v>2847</v>
      </c>
      <c r="B3788" s="179" t="s">
        <v>97</v>
      </c>
      <c r="C3788" s="138" t="s">
        <v>2848</v>
      </c>
      <c r="D3788" s="138" t="s">
        <v>2849</v>
      </c>
      <c r="E3788" s="138" t="s">
        <v>2850</v>
      </c>
      <c r="F3788" s="16" t="s">
        <v>2851</v>
      </c>
      <c r="G3788" s="168" t="s">
        <v>1446</v>
      </c>
      <c r="H3788" s="174">
        <v>1</v>
      </c>
      <c r="I3788" s="16">
        <v>470000000</v>
      </c>
      <c r="J3788" s="138" t="s">
        <v>1330</v>
      </c>
      <c r="K3788" s="14" t="s">
        <v>2845</v>
      </c>
      <c r="L3788" s="138" t="s">
        <v>2674</v>
      </c>
      <c r="M3788" s="140" t="s">
        <v>2744</v>
      </c>
      <c r="N3788" s="22" t="s">
        <v>2846</v>
      </c>
      <c r="O3788" s="26" t="s">
        <v>2788</v>
      </c>
      <c r="P3788" s="168"/>
      <c r="Q3788" s="239"/>
      <c r="R3788" s="168"/>
      <c r="S3788" s="168"/>
      <c r="T3788" s="302">
        <v>0</v>
      </c>
      <c r="U3788" s="302">
        <v>0</v>
      </c>
      <c r="V3788" s="168" t="s">
        <v>2700</v>
      </c>
      <c r="W3788" s="148" t="s">
        <v>1410</v>
      </c>
      <c r="X3788" s="168">
        <v>11</v>
      </c>
    </row>
    <row r="3789" spans="1:24" s="180" customFormat="1" ht="76.5" customHeight="1">
      <c r="A3789" s="15" t="s">
        <v>9662</v>
      </c>
      <c r="B3789" s="179" t="s">
        <v>97</v>
      </c>
      <c r="C3789" s="138" t="s">
        <v>2848</v>
      </c>
      <c r="D3789" s="138" t="s">
        <v>2849</v>
      </c>
      <c r="E3789" s="138" t="s">
        <v>2850</v>
      </c>
      <c r="F3789" s="16" t="s">
        <v>2851</v>
      </c>
      <c r="G3789" s="168" t="s">
        <v>1446</v>
      </c>
      <c r="H3789" s="174">
        <v>1</v>
      </c>
      <c r="I3789" s="16">
        <v>470000000</v>
      </c>
      <c r="J3789" s="138" t="s">
        <v>1330</v>
      </c>
      <c r="K3789" s="14" t="s">
        <v>9661</v>
      </c>
      <c r="L3789" s="138" t="s">
        <v>2674</v>
      </c>
      <c r="M3789" s="140" t="s">
        <v>2744</v>
      </c>
      <c r="N3789" s="22" t="s">
        <v>2846</v>
      </c>
      <c r="O3789" s="26" t="s">
        <v>2788</v>
      </c>
      <c r="P3789" s="168"/>
      <c r="Q3789" s="239"/>
      <c r="R3789" s="168"/>
      <c r="S3789" s="168"/>
      <c r="T3789" s="302">
        <v>0</v>
      </c>
      <c r="U3789" s="302">
        <f>T3789*1.12</f>
        <v>0</v>
      </c>
      <c r="V3789" s="168" t="s">
        <v>2700</v>
      </c>
      <c r="W3789" s="148" t="s">
        <v>1410</v>
      </c>
      <c r="X3789" s="168">
        <v>11</v>
      </c>
    </row>
    <row r="3790" spans="1:24" s="180" customFormat="1" ht="76.5" customHeight="1">
      <c r="A3790" s="15" t="s">
        <v>11337</v>
      </c>
      <c r="B3790" s="179" t="s">
        <v>97</v>
      </c>
      <c r="C3790" s="138" t="s">
        <v>2848</v>
      </c>
      <c r="D3790" s="138" t="s">
        <v>2849</v>
      </c>
      <c r="E3790" s="138" t="s">
        <v>2850</v>
      </c>
      <c r="F3790" s="16" t="s">
        <v>2851</v>
      </c>
      <c r="G3790" s="168" t="s">
        <v>1446</v>
      </c>
      <c r="H3790" s="174">
        <v>1</v>
      </c>
      <c r="I3790" s="16">
        <v>470000000</v>
      </c>
      <c r="J3790" s="138" t="s">
        <v>1330</v>
      </c>
      <c r="K3790" s="14" t="s">
        <v>11336</v>
      </c>
      <c r="L3790" s="138" t="s">
        <v>2674</v>
      </c>
      <c r="M3790" s="140" t="s">
        <v>2744</v>
      </c>
      <c r="N3790" s="22" t="s">
        <v>2846</v>
      </c>
      <c r="O3790" s="26" t="s">
        <v>2788</v>
      </c>
      <c r="P3790" s="168"/>
      <c r="Q3790" s="239"/>
      <c r="R3790" s="168"/>
      <c r="S3790" s="168"/>
      <c r="T3790" s="144">
        <v>280105</v>
      </c>
      <c r="U3790" s="144">
        <f>T3790*1.12</f>
        <v>313717.60000000003</v>
      </c>
      <c r="V3790" s="168" t="s">
        <v>2700</v>
      </c>
      <c r="W3790" s="148" t="s">
        <v>1410</v>
      </c>
      <c r="X3790" s="168"/>
    </row>
    <row r="3791" spans="1:24" s="180" customFormat="1" ht="76.5" customHeight="1">
      <c r="A3791" s="15" t="s">
        <v>2852</v>
      </c>
      <c r="B3791" s="179" t="s">
        <v>97</v>
      </c>
      <c r="C3791" s="138" t="s">
        <v>2848</v>
      </c>
      <c r="D3791" s="138" t="s">
        <v>2849</v>
      </c>
      <c r="E3791" s="138" t="s">
        <v>2850</v>
      </c>
      <c r="F3791" s="16" t="s">
        <v>2853</v>
      </c>
      <c r="G3791" s="168" t="s">
        <v>1446</v>
      </c>
      <c r="H3791" s="174">
        <v>1</v>
      </c>
      <c r="I3791" s="16">
        <v>470000000</v>
      </c>
      <c r="J3791" s="138" t="s">
        <v>1330</v>
      </c>
      <c r="K3791" s="14" t="s">
        <v>2845</v>
      </c>
      <c r="L3791" s="138" t="s">
        <v>2674</v>
      </c>
      <c r="M3791" s="140" t="s">
        <v>2744</v>
      </c>
      <c r="N3791" s="22" t="s">
        <v>2794</v>
      </c>
      <c r="O3791" s="26" t="s">
        <v>2788</v>
      </c>
      <c r="P3791" s="168"/>
      <c r="Q3791" s="239"/>
      <c r="R3791" s="168"/>
      <c r="S3791" s="168"/>
      <c r="T3791" s="302">
        <v>0</v>
      </c>
      <c r="U3791" s="302">
        <v>0</v>
      </c>
      <c r="V3791" s="168" t="s">
        <v>2700</v>
      </c>
      <c r="W3791" s="153" t="s">
        <v>1410</v>
      </c>
      <c r="X3791" s="168">
        <v>11</v>
      </c>
    </row>
    <row r="3792" spans="1:24" s="180" customFormat="1" ht="76.5" customHeight="1">
      <c r="A3792" s="15" t="s">
        <v>9663</v>
      </c>
      <c r="B3792" s="179" t="s">
        <v>97</v>
      </c>
      <c r="C3792" s="138" t="s">
        <v>2848</v>
      </c>
      <c r="D3792" s="138" t="s">
        <v>2849</v>
      </c>
      <c r="E3792" s="138" t="s">
        <v>2850</v>
      </c>
      <c r="F3792" s="16" t="s">
        <v>2853</v>
      </c>
      <c r="G3792" s="168" t="s">
        <v>1446</v>
      </c>
      <c r="H3792" s="174">
        <v>1</v>
      </c>
      <c r="I3792" s="16">
        <v>470000000</v>
      </c>
      <c r="J3792" s="138" t="s">
        <v>1330</v>
      </c>
      <c r="K3792" s="14" t="s">
        <v>9661</v>
      </c>
      <c r="L3792" s="138" t="s">
        <v>2674</v>
      </c>
      <c r="M3792" s="140" t="s">
        <v>2744</v>
      </c>
      <c r="N3792" s="22" t="s">
        <v>2794</v>
      </c>
      <c r="O3792" s="26" t="s">
        <v>2788</v>
      </c>
      <c r="P3792" s="168"/>
      <c r="Q3792" s="239"/>
      <c r="R3792" s="168"/>
      <c r="S3792" s="168"/>
      <c r="T3792" s="302">
        <v>0</v>
      </c>
      <c r="U3792" s="302">
        <f>T3792*1.12</f>
        <v>0</v>
      </c>
      <c r="V3792" s="168" t="s">
        <v>2700</v>
      </c>
      <c r="W3792" s="153" t="s">
        <v>1410</v>
      </c>
      <c r="X3792" s="168">
        <v>11</v>
      </c>
    </row>
    <row r="3793" spans="1:24" s="180" customFormat="1" ht="76.5" customHeight="1">
      <c r="A3793" s="15" t="s">
        <v>11338</v>
      </c>
      <c r="B3793" s="179" t="s">
        <v>97</v>
      </c>
      <c r="C3793" s="138" t="s">
        <v>2848</v>
      </c>
      <c r="D3793" s="138" t="s">
        <v>2849</v>
      </c>
      <c r="E3793" s="138" t="s">
        <v>2850</v>
      </c>
      <c r="F3793" s="16" t="s">
        <v>2853</v>
      </c>
      <c r="G3793" s="168" t="s">
        <v>1446</v>
      </c>
      <c r="H3793" s="174">
        <v>1</v>
      </c>
      <c r="I3793" s="16">
        <v>470000000</v>
      </c>
      <c r="J3793" s="138" t="s">
        <v>1330</v>
      </c>
      <c r="K3793" s="14" t="s">
        <v>11336</v>
      </c>
      <c r="L3793" s="138" t="s">
        <v>2674</v>
      </c>
      <c r="M3793" s="140" t="s">
        <v>2744</v>
      </c>
      <c r="N3793" s="22" t="s">
        <v>2794</v>
      </c>
      <c r="O3793" s="26" t="s">
        <v>2788</v>
      </c>
      <c r="P3793" s="168"/>
      <c r="Q3793" s="239"/>
      <c r="R3793" s="168"/>
      <c r="S3793" s="168"/>
      <c r="T3793" s="144">
        <v>230114</v>
      </c>
      <c r="U3793" s="144">
        <f>T3793*1.12</f>
        <v>257727.68000000002</v>
      </c>
      <c r="V3793" s="168" t="s">
        <v>2700</v>
      </c>
      <c r="W3793" s="153" t="s">
        <v>1410</v>
      </c>
      <c r="X3793" s="168"/>
    </row>
    <row r="3794" spans="1:24" s="180" customFormat="1" ht="76.5" customHeight="1">
      <c r="A3794" s="15" t="s">
        <v>2854</v>
      </c>
      <c r="B3794" s="179" t="s">
        <v>97</v>
      </c>
      <c r="C3794" s="138" t="s">
        <v>2848</v>
      </c>
      <c r="D3794" s="138" t="s">
        <v>2849</v>
      </c>
      <c r="E3794" s="138" t="s">
        <v>2850</v>
      </c>
      <c r="F3794" s="16" t="s">
        <v>2855</v>
      </c>
      <c r="G3794" s="168" t="s">
        <v>1446</v>
      </c>
      <c r="H3794" s="174">
        <v>1</v>
      </c>
      <c r="I3794" s="16">
        <v>470000000</v>
      </c>
      <c r="J3794" s="138" t="s">
        <v>1330</v>
      </c>
      <c r="K3794" s="14" t="s">
        <v>2845</v>
      </c>
      <c r="L3794" s="138" t="s">
        <v>2674</v>
      </c>
      <c r="M3794" s="140" t="s">
        <v>2744</v>
      </c>
      <c r="N3794" s="22" t="s">
        <v>2794</v>
      </c>
      <c r="O3794" s="26" t="s">
        <v>2788</v>
      </c>
      <c r="P3794" s="168"/>
      <c r="Q3794" s="239"/>
      <c r="R3794" s="168"/>
      <c r="S3794" s="168"/>
      <c r="T3794" s="302">
        <v>0</v>
      </c>
      <c r="U3794" s="302">
        <v>0</v>
      </c>
      <c r="V3794" s="168" t="s">
        <v>2700</v>
      </c>
      <c r="W3794" s="148" t="s">
        <v>1410</v>
      </c>
      <c r="X3794" s="168">
        <v>11</v>
      </c>
    </row>
    <row r="3795" spans="1:24" s="180" customFormat="1" ht="76.5" customHeight="1">
      <c r="A3795" s="15" t="s">
        <v>9664</v>
      </c>
      <c r="B3795" s="179" t="s">
        <v>97</v>
      </c>
      <c r="C3795" s="138" t="s">
        <v>2848</v>
      </c>
      <c r="D3795" s="138" t="s">
        <v>2849</v>
      </c>
      <c r="E3795" s="138" t="s">
        <v>2850</v>
      </c>
      <c r="F3795" s="16" t="s">
        <v>2855</v>
      </c>
      <c r="G3795" s="168" t="s">
        <v>1446</v>
      </c>
      <c r="H3795" s="174">
        <v>1</v>
      </c>
      <c r="I3795" s="16">
        <v>470000000</v>
      </c>
      <c r="J3795" s="138" t="s">
        <v>1330</v>
      </c>
      <c r="K3795" s="14" t="s">
        <v>9661</v>
      </c>
      <c r="L3795" s="138" t="s">
        <v>2674</v>
      </c>
      <c r="M3795" s="140" t="s">
        <v>2744</v>
      </c>
      <c r="N3795" s="22" t="s">
        <v>2794</v>
      </c>
      <c r="O3795" s="26" t="s">
        <v>2788</v>
      </c>
      <c r="P3795" s="168"/>
      <c r="Q3795" s="239"/>
      <c r="R3795" s="168"/>
      <c r="S3795" s="168"/>
      <c r="T3795" s="302" t="s">
        <v>10324</v>
      </c>
      <c r="U3795" s="302">
        <f>T3795*1.12</f>
        <v>0</v>
      </c>
      <c r="V3795" s="168" t="s">
        <v>2700</v>
      </c>
      <c r="W3795" s="148" t="s">
        <v>1410</v>
      </c>
      <c r="X3795" s="168">
        <v>11</v>
      </c>
    </row>
    <row r="3796" spans="1:24" s="180" customFormat="1" ht="76.5" customHeight="1">
      <c r="A3796" s="15" t="s">
        <v>11339</v>
      </c>
      <c r="B3796" s="179" t="s">
        <v>97</v>
      </c>
      <c r="C3796" s="138" t="s">
        <v>2848</v>
      </c>
      <c r="D3796" s="138" t="s">
        <v>2849</v>
      </c>
      <c r="E3796" s="138" t="s">
        <v>2850</v>
      </c>
      <c r="F3796" s="16" t="s">
        <v>2855</v>
      </c>
      <c r="G3796" s="168" t="s">
        <v>1446</v>
      </c>
      <c r="H3796" s="174">
        <v>1</v>
      </c>
      <c r="I3796" s="16">
        <v>470000000</v>
      </c>
      <c r="J3796" s="138" t="s">
        <v>1330</v>
      </c>
      <c r="K3796" s="14" t="s">
        <v>9661</v>
      </c>
      <c r="L3796" s="138" t="s">
        <v>2674</v>
      </c>
      <c r="M3796" s="140" t="s">
        <v>2744</v>
      </c>
      <c r="N3796" s="22" t="s">
        <v>2794</v>
      </c>
      <c r="O3796" s="26" t="s">
        <v>2788</v>
      </c>
      <c r="P3796" s="168"/>
      <c r="Q3796" s="239"/>
      <c r="R3796" s="168"/>
      <c r="S3796" s="168"/>
      <c r="T3796" s="144">
        <v>66000</v>
      </c>
      <c r="U3796" s="144">
        <f>T3796*1.12</f>
        <v>73920</v>
      </c>
      <c r="V3796" s="168" t="s">
        <v>2700</v>
      </c>
      <c r="W3796" s="148" t="s">
        <v>1410</v>
      </c>
      <c r="X3796" s="168"/>
    </row>
    <row r="3797" spans="1:24" s="180" customFormat="1" ht="76.5" customHeight="1">
      <c r="A3797" s="15" t="s">
        <v>2856</v>
      </c>
      <c r="B3797" s="179" t="s">
        <v>97</v>
      </c>
      <c r="C3797" s="138" t="s">
        <v>2848</v>
      </c>
      <c r="D3797" s="138" t="s">
        <v>2849</v>
      </c>
      <c r="E3797" s="138" t="s">
        <v>2850</v>
      </c>
      <c r="F3797" s="16" t="s">
        <v>2857</v>
      </c>
      <c r="G3797" s="168" t="s">
        <v>1446</v>
      </c>
      <c r="H3797" s="174">
        <v>1</v>
      </c>
      <c r="I3797" s="16">
        <v>470000000</v>
      </c>
      <c r="J3797" s="138" t="s">
        <v>1330</v>
      </c>
      <c r="K3797" s="14" t="s">
        <v>2845</v>
      </c>
      <c r="L3797" s="138" t="s">
        <v>2674</v>
      </c>
      <c r="M3797" s="140" t="s">
        <v>2744</v>
      </c>
      <c r="N3797" s="22" t="s">
        <v>2794</v>
      </c>
      <c r="O3797" s="26" t="s">
        <v>2788</v>
      </c>
      <c r="P3797" s="168"/>
      <c r="Q3797" s="239"/>
      <c r="R3797" s="168"/>
      <c r="S3797" s="168"/>
      <c r="T3797" s="302">
        <v>0</v>
      </c>
      <c r="U3797" s="302">
        <v>0</v>
      </c>
      <c r="V3797" s="168" t="s">
        <v>2700</v>
      </c>
      <c r="W3797" s="148" t="s">
        <v>1410</v>
      </c>
      <c r="X3797" s="168">
        <v>11</v>
      </c>
    </row>
    <row r="3798" spans="1:24" s="180" customFormat="1" ht="76.5" customHeight="1">
      <c r="A3798" s="15" t="s">
        <v>9665</v>
      </c>
      <c r="B3798" s="179" t="s">
        <v>97</v>
      </c>
      <c r="C3798" s="138" t="s">
        <v>2848</v>
      </c>
      <c r="D3798" s="138" t="s">
        <v>2849</v>
      </c>
      <c r="E3798" s="138" t="s">
        <v>2850</v>
      </c>
      <c r="F3798" s="16" t="s">
        <v>2857</v>
      </c>
      <c r="G3798" s="168" t="s">
        <v>1446</v>
      </c>
      <c r="H3798" s="174">
        <v>1</v>
      </c>
      <c r="I3798" s="16">
        <v>470000000</v>
      </c>
      <c r="J3798" s="138" t="s">
        <v>1330</v>
      </c>
      <c r="K3798" s="14" t="s">
        <v>9661</v>
      </c>
      <c r="L3798" s="138" t="s">
        <v>2674</v>
      </c>
      <c r="M3798" s="140" t="s">
        <v>2744</v>
      </c>
      <c r="N3798" s="22" t="s">
        <v>2794</v>
      </c>
      <c r="O3798" s="26" t="s">
        <v>2788</v>
      </c>
      <c r="P3798" s="168"/>
      <c r="Q3798" s="239"/>
      <c r="R3798" s="168"/>
      <c r="S3798" s="168"/>
      <c r="T3798" s="144">
        <v>20000</v>
      </c>
      <c r="U3798" s="144">
        <f>T3798*1.12</f>
        <v>22400.000000000004</v>
      </c>
      <c r="V3798" s="168" t="s">
        <v>2700</v>
      </c>
      <c r="W3798" s="148" t="s">
        <v>1410</v>
      </c>
      <c r="X3798" s="168"/>
    </row>
    <row r="3799" spans="1:24" s="180" customFormat="1" ht="76.5" customHeight="1">
      <c r="A3799" s="15" t="s">
        <v>2858</v>
      </c>
      <c r="B3799" s="179" t="s">
        <v>97</v>
      </c>
      <c r="C3799" s="138" t="s">
        <v>2841</v>
      </c>
      <c r="D3799" s="138" t="s">
        <v>2842</v>
      </c>
      <c r="E3799" s="138" t="s">
        <v>2843</v>
      </c>
      <c r="F3799" s="16" t="s">
        <v>2859</v>
      </c>
      <c r="G3799" s="168" t="s">
        <v>1446</v>
      </c>
      <c r="H3799" s="174">
        <v>1</v>
      </c>
      <c r="I3799" s="16">
        <v>470000000</v>
      </c>
      <c r="J3799" s="138" t="s">
        <v>1330</v>
      </c>
      <c r="K3799" s="14" t="s">
        <v>2845</v>
      </c>
      <c r="L3799" s="138" t="s">
        <v>2674</v>
      </c>
      <c r="M3799" s="140" t="s">
        <v>2744</v>
      </c>
      <c r="N3799" s="22" t="s">
        <v>2794</v>
      </c>
      <c r="O3799" s="26" t="s">
        <v>2788</v>
      </c>
      <c r="P3799" s="168"/>
      <c r="Q3799" s="239"/>
      <c r="R3799" s="168"/>
      <c r="S3799" s="168"/>
      <c r="T3799" s="302">
        <v>0</v>
      </c>
      <c r="U3799" s="302">
        <v>0</v>
      </c>
      <c r="V3799" s="168" t="s">
        <v>2700</v>
      </c>
      <c r="W3799" s="153" t="s">
        <v>1410</v>
      </c>
      <c r="X3799" s="168">
        <v>11</v>
      </c>
    </row>
    <row r="3800" spans="1:24" s="180" customFormat="1" ht="76.5" customHeight="1">
      <c r="A3800" s="15" t="s">
        <v>9666</v>
      </c>
      <c r="B3800" s="179" t="s">
        <v>97</v>
      </c>
      <c r="C3800" s="138" t="s">
        <v>2841</v>
      </c>
      <c r="D3800" s="138" t="s">
        <v>2842</v>
      </c>
      <c r="E3800" s="138" t="s">
        <v>2843</v>
      </c>
      <c r="F3800" s="16" t="s">
        <v>2859</v>
      </c>
      <c r="G3800" s="168" t="s">
        <v>1446</v>
      </c>
      <c r="H3800" s="174">
        <v>1</v>
      </c>
      <c r="I3800" s="16">
        <v>470000000</v>
      </c>
      <c r="J3800" s="138" t="s">
        <v>1330</v>
      </c>
      <c r="K3800" s="14" t="s">
        <v>9661</v>
      </c>
      <c r="L3800" s="138" t="s">
        <v>2674</v>
      </c>
      <c r="M3800" s="140" t="s">
        <v>2744</v>
      </c>
      <c r="N3800" s="22" t="s">
        <v>2794</v>
      </c>
      <c r="O3800" s="26" t="s">
        <v>2788</v>
      </c>
      <c r="P3800" s="168"/>
      <c r="Q3800" s="239"/>
      <c r="R3800" s="168"/>
      <c r="S3800" s="168"/>
      <c r="T3800" s="144">
        <v>32204</v>
      </c>
      <c r="U3800" s="144">
        <f>T3800*1.12</f>
        <v>36068.480000000003</v>
      </c>
      <c r="V3800" s="168" t="s">
        <v>2700</v>
      </c>
      <c r="W3800" s="153" t="s">
        <v>1410</v>
      </c>
      <c r="X3800" s="168"/>
    </row>
    <row r="3801" spans="1:24" s="180" customFormat="1" ht="76.5" customHeight="1">
      <c r="A3801" s="15" t="s">
        <v>2860</v>
      </c>
      <c r="B3801" s="179" t="s">
        <v>97</v>
      </c>
      <c r="C3801" s="138" t="s">
        <v>2841</v>
      </c>
      <c r="D3801" s="138" t="s">
        <v>2842</v>
      </c>
      <c r="E3801" s="138" t="s">
        <v>2843</v>
      </c>
      <c r="F3801" s="16" t="s">
        <v>2861</v>
      </c>
      <c r="G3801" s="168" t="s">
        <v>1446</v>
      </c>
      <c r="H3801" s="174">
        <v>1</v>
      </c>
      <c r="I3801" s="16">
        <v>470000000</v>
      </c>
      <c r="J3801" s="138" t="s">
        <v>1330</v>
      </c>
      <c r="K3801" s="14" t="s">
        <v>2862</v>
      </c>
      <c r="L3801" s="138" t="s">
        <v>2674</v>
      </c>
      <c r="M3801" s="140" t="s">
        <v>2744</v>
      </c>
      <c r="N3801" s="22" t="s">
        <v>2794</v>
      </c>
      <c r="O3801" s="26" t="s">
        <v>2788</v>
      </c>
      <c r="P3801" s="168"/>
      <c r="Q3801" s="239"/>
      <c r="R3801" s="168"/>
      <c r="S3801" s="168"/>
      <c r="T3801" s="302">
        <v>0</v>
      </c>
      <c r="U3801" s="302">
        <v>0</v>
      </c>
      <c r="V3801" s="168" t="s">
        <v>2700</v>
      </c>
      <c r="W3801" s="148" t="s">
        <v>1410</v>
      </c>
      <c r="X3801" s="168">
        <v>11</v>
      </c>
    </row>
    <row r="3802" spans="1:24" s="180" customFormat="1" ht="76.5" customHeight="1">
      <c r="A3802" s="15" t="s">
        <v>9667</v>
      </c>
      <c r="B3802" s="179" t="s">
        <v>97</v>
      </c>
      <c r="C3802" s="138" t="s">
        <v>2841</v>
      </c>
      <c r="D3802" s="138" t="s">
        <v>2842</v>
      </c>
      <c r="E3802" s="138" t="s">
        <v>2843</v>
      </c>
      <c r="F3802" s="16" t="s">
        <v>2861</v>
      </c>
      <c r="G3802" s="168" t="s">
        <v>1446</v>
      </c>
      <c r="H3802" s="174">
        <v>1</v>
      </c>
      <c r="I3802" s="16">
        <v>470000000</v>
      </c>
      <c r="J3802" s="138" t="s">
        <v>1330</v>
      </c>
      <c r="K3802" s="14" t="s">
        <v>9661</v>
      </c>
      <c r="L3802" s="138" t="s">
        <v>2674</v>
      </c>
      <c r="M3802" s="140" t="s">
        <v>2744</v>
      </c>
      <c r="N3802" s="22" t="s">
        <v>2794</v>
      </c>
      <c r="O3802" s="26" t="s">
        <v>2788</v>
      </c>
      <c r="P3802" s="168"/>
      <c r="Q3802" s="239"/>
      <c r="R3802" s="168"/>
      <c r="S3802" s="168"/>
      <c r="T3802" s="144">
        <v>345296</v>
      </c>
      <c r="U3802" s="144">
        <f>T3802*1.12</f>
        <v>386731.52000000002</v>
      </c>
      <c r="V3802" s="168" t="s">
        <v>2700</v>
      </c>
      <c r="W3802" s="148" t="s">
        <v>1410</v>
      </c>
      <c r="X3802" s="168"/>
    </row>
    <row r="3803" spans="1:24" s="180" customFormat="1" ht="76.5" customHeight="1">
      <c r="A3803" s="15" t="s">
        <v>2863</v>
      </c>
      <c r="B3803" s="179" t="s">
        <v>97</v>
      </c>
      <c r="C3803" s="138" t="s">
        <v>2841</v>
      </c>
      <c r="D3803" s="138" t="s">
        <v>2842</v>
      </c>
      <c r="E3803" s="138" t="s">
        <v>2843</v>
      </c>
      <c r="F3803" s="16" t="s">
        <v>2864</v>
      </c>
      <c r="G3803" s="168" t="s">
        <v>1446</v>
      </c>
      <c r="H3803" s="174">
        <v>1</v>
      </c>
      <c r="I3803" s="16">
        <v>470000000</v>
      </c>
      <c r="J3803" s="138" t="s">
        <v>1330</v>
      </c>
      <c r="K3803" s="14" t="s">
        <v>2255</v>
      </c>
      <c r="L3803" s="138" t="s">
        <v>2674</v>
      </c>
      <c r="M3803" s="140" t="s">
        <v>2744</v>
      </c>
      <c r="N3803" s="22" t="s">
        <v>2794</v>
      </c>
      <c r="O3803" s="26" t="s">
        <v>2788</v>
      </c>
      <c r="P3803" s="168"/>
      <c r="Q3803" s="239"/>
      <c r="R3803" s="168"/>
      <c r="S3803" s="168"/>
      <c r="T3803" s="302">
        <v>0</v>
      </c>
      <c r="U3803" s="302">
        <v>0</v>
      </c>
      <c r="V3803" s="168" t="s">
        <v>2700</v>
      </c>
      <c r="W3803" s="148" t="s">
        <v>1410</v>
      </c>
      <c r="X3803" s="168">
        <v>11</v>
      </c>
    </row>
    <row r="3804" spans="1:24" s="180" customFormat="1" ht="76.5" customHeight="1">
      <c r="A3804" s="15" t="s">
        <v>9668</v>
      </c>
      <c r="B3804" s="179" t="s">
        <v>97</v>
      </c>
      <c r="C3804" s="138" t="s">
        <v>2841</v>
      </c>
      <c r="D3804" s="138" t="s">
        <v>2842</v>
      </c>
      <c r="E3804" s="138" t="s">
        <v>2843</v>
      </c>
      <c r="F3804" s="16" t="s">
        <v>2864</v>
      </c>
      <c r="G3804" s="168" t="s">
        <v>1446</v>
      </c>
      <c r="H3804" s="174">
        <v>1</v>
      </c>
      <c r="I3804" s="16">
        <v>470000000</v>
      </c>
      <c r="J3804" s="138" t="s">
        <v>1330</v>
      </c>
      <c r="K3804" s="14" t="s">
        <v>9661</v>
      </c>
      <c r="L3804" s="138" t="s">
        <v>2674</v>
      </c>
      <c r="M3804" s="140" t="s">
        <v>2744</v>
      </c>
      <c r="N3804" s="22" t="s">
        <v>2794</v>
      </c>
      <c r="O3804" s="26" t="s">
        <v>2788</v>
      </c>
      <c r="P3804" s="168"/>
      <c r="Q3804" s="239"/>
      <c r="R3804" s="168"/>
      <c r="S3804" s="168"/>
      <c r="T3804" s="144">
        <v>20000</v>
      </c>
      <c r="U3804" s="144">
        <f>T3804*1.12</f>
        <v>22400.000000000004</v>
      </c>
      <c r="V3804" s="168" t="s">
        <v>2700</v>
      </c>
      <c r="W3804" s="148" t="s">
        <v>1410</v>
      </c>
      <c r="X3804" s="168"/>
    </row>
    <row r="3805" spans="1:24" s="180" customFormat="1" ht="76.5" customHeight="1">
      <c r="A3805" s="15" t="s">
        <v>2865</v>
      </c>
      <c r="B3805" s="179" t="s">
        <v>97</v>
      </c>
      <c r="C3805" s="138" t="s">
        <v>2866</v>
      </c>
      <c r="D3805" s="138" t="s">
        <v>2867</v>
      </c>
      <c r="E3805" s="138" t="s">
        <v>2867</v>
      </c>
      <c r="F3805" s="16" t="s">
        <v>2868</v>
      </c>
      <c r="G3805" s="168" t="s">
        <v>384</v>
      </c>
      <c r="H3805" s="174">
        <v>0.6</v>
      </c>
      <c r="I3805" s="16">
        <v>470000000</v>
      </c>
      <c r="J3805" s="138" t="s">
        <v>1330</v>
      </c>
      <c r="K3805" s="14" t="s">
        <v>2845</v>
      </c>
      <c r="L3805" s="138" t="s">
        <v>2674</v>
      </c>
      <c r="M3805" s="140" t="s">
        <v>2744</v>
      </c>
      <c r="N3805" s="22" t="s">
        <v>2794</v>
      </c>
      <c r="O3805" s="26" t="s">
        <v>2788</v>
      </c>
      <c r="P3805" s="168"/>
      <c r="Q3805" s="239"/>
      <c r="R3805" s="168"/>
      <c r="S3805" s="168"/>
      <c r="T3805" s="302">
        <v>0</v>
      </c>
      <c r="U3805" s="302">
        <v>0</v>
      </c>
      <c r="V3805" s="168" t="s">
        <v>2700</v>
      </c>
      <c r="W3805" s="153" t="s">
        <v>1410</v>
      </c>
      <c r="X3805" s="168">
        <v>11</v>
      </c>
    </row>
    <row r="3806" spans="1:24" s="180" customFormat="1" ht="76.5" customHeight="1">
      <c r="A3806" s="15" t="s">
        <v>9669</v>
      </c>
      <c r="B3806" s="179" t="s">
        <v>97</v>
      </c>
      <c r="C3806" s="138" t="s">
        <v>2866</v>
      </c>
      <c r="D3806" s="138" t="s">
        <v>2867</v>
      </c>
      <c r="E3806" s="138" t="s">
        <v>2867</v>
      </c>
      <c r="F3806" s="16" t="s">
        <v>2868</v>
      </c>
      <c r="G3806" s="168" t="s">
        <v>384</v>
      </c>
      <c r="H3806" s="174">
        <v>0.6</v>
      </c>
      <c r="I3806" s="16">
        <v>470000000</v>
      </c>
      <c r="J3806" s="138" t="s">
        <v>1330</v>
      </c>
      <c r="K3806" s="14" t="s">
        <v>9661</v>
      </c>
      <c r="L3806" s="138" t="s">
        <v>2674</v>
      </c>
      <c r="M3806" s="140" t="s">
        <v>2744</v>
      </c>
      <c r="N3806" s="22" t="s">
        <v>2794</v>
      </c>
      <c r="O3806" s="26" t="s">
        <v>2788</v>
      </c>
      <c r="P3806" s="168"/>
      <c r="Q3806" s="239"/>
      <c r="R3806" s="168"/>
      <c r="S3806" s="168"/>
      <c r="T3806" s="144">
        <v>2315243</v>
      </c>
      <c r="U3806" s="144">
        <f>T3806*1.12</f>
        <v>2593072.16</v>
      </c>
      <c r="V3806" s="168" t="s">
        <v>2700</v>
      </c>
      <c r="W3806" s="153" t="s">
        <v>1410</v>
      </c>
      <c r="X3806" s="168"/>
    </row>
    <row r="3807" spans="1:24" s="180" customFormat="1" ht="76.5" customHeight="1">
      <c r="A3807" s="15" t="s">
        <v>2869</v>
      </c>
      <c r="B3807" s="179" t="s">
        <v>97</v>
      </c>
      <c r="C3807" s="138" t="s">
        <v>2866</v>
      </c>
      <c r="D3807" s="138" t="s">
        <v>2867</v>
      </c>
      <c r="E3807" s="138" t="s">
        <v>2867</v>
      </c>
      <c r="F3807" s="16" t="s">
        <v>2870</v>
      </c>
      <c r="G3807" s="168" t="s">
        <v>384</v>
      </c>
      <c r="H3807" s="174">
        <v>0.6</v>
      </c>
      <c r="I3807" s="16">
        <v>470000000</v>
      </c>
      <c r="J3807" s="138" t="s">
        <v>1330</v>
      </c>
      <c r="K3807" s="14" t="s">
        <v>2845</v>
      </c>
      <c r="L3807" s="138" t="s">
        <v>2674</v>
      </c>
      <c r="M3807" s="140" t="s">
        <v>2744</v>
      </c>
      <c r="N3807" s="22" t="s">
        <v>2794</v>
      </c>
      <c r="O3807" s="26" t="s">
        <v>2788</v>
      </c>
      <c r="P3807" s="168"/>
      <c r="Q3807" s="239"/>
      <c r="R3807" s="168"/>
      <c r="S3807" s="168"/>
      <c r="T3807" s="302">
        <v>0</v>
      </c>
      <c r="U3807" s="302">
        <v>0</v>
      </c>
      <c r="V3807" s="168" t="s">
        <v>2700</v>
      </c>
      <c r="W3807" s="148" t="s">
        <v>1410</v>
      </c>
      <c r="X3807" s="168">
        <v>11</v>
      </c>
    </row>
    <row r="3808" spans="1:24" s="180" customFormat="1" ht="76.5" customHeight="1">
      <c r="A3808" s="15" t="s">
        <v>9670</v>
      </c>
      <c r="B3808" s="179" t="s">
        <v>97</v>
      </c>
      <c r="C3808" s="138" t="s">
        <v>2866</v>
      </c>
      <c r="D3808" s="138" t="s">
        <v>2867</v>
      </c>
      <c r="E3808" s="138" t="s">
        <v>2867</v>
      </c>
      <c r="F3808" s="16" t="s">
        <v>2870</v>
      </c>
      <c r="G3808" s="168" t="s">
        <v>384</v>
      </c>
      <c r="H3808" s="174">
        <v>0.6</v>
      </c>
      <c r="I3808" s="16">
        <v>470000000</v>
      </c>
      <c r="J3808" s="138" t="s">
        <v>1330</v>
      </c>
      <c r="K3808" s="14" t="s">
        <v>9661</v>
      </c>
      <c r="L3808" s="138" t="s">
        <v>2674</v>
      </c>
      <c r="M3808" s="140" t="s">
        <v>2744</v>
      </c>
      <c r="N3808" s="22" t="s">
        <v>2794</v>
      </c>
      <c r="O3808" s="26" t="s">
        <v>2788</v>
      </c>
      <c r="P3808" s="168"/>
      <c r="Q3808" s="239"/>
      <c r="R3808" s="168"/>
      <c r="S3808" s="168"/>
      <c r="T3808" s="144">
        <v>319356</v>
      </c>
      <c r="U3808" s="144">
        <f>T3808*1.12</f>
        <v>357678.72000000003</v>
      </c>
      <c r="V3808" s="168" t="s">
        <v>2700</v>
      </c>
      <c r="W3808" s="148" t="s">
        <v>1410</v>
      </c>
      <c r="X3808" s="168"/>
    </row>
    <row r="3809" spans="1:24" s="180" customFormat="1" ht="76.5" customHeight="1">
      <c r="A3809" s="15" t="s">
        <v>2871</v>
      </c>
      <c r="B3809" s="179" t="s">
        <v>97</v>
      </c>
      <c r="C3809" s="138" t="s">
        <v>2866</v>
      </c>
      <c r="D3809" s="138" t="s">
        <v>2867</v>
      </c>
      <c r="E3809" s="138" t="s">
        <v>2867</v>
      </c>
      <c r="F3809" s="16" t="s">
        <v>2872</v>
      </c>
      <c r="G3809" s="168" t="s">
        <v>384</v>
      </c>
      <c r="H3809" s="174">
        <v>0.6</v>
      </c>
      <c r="I3809" s="16">
        <v>470000000</v>
      </c>
      <c r="J3809" s="138" t="s">
        <v>1330</v>
      </c>
      <c r="K3809" s="14" t="s">
        <v>2845</v>
      </c>
      <c r="L3809" s="138" t="s">
        <v>2674</v>
      </c>
      <c r="M3809" s="140" t="s">
        <v>2744</v>
      </c>
      <c r="N3809" s="22" t="s">
        <v>2794</v>
      </c>
      <c r="O3809" s="26" t="s">
        <v>2788</v>
      </c>
      <c r="P3809" s="168"/>
      <c r="Q3809" s="239"/>
      <c r="R3809" s="168"/>
      <c r="S3809" s="168"/>
      <c r="T3809" s="302">
        <v>0</v>
      </c>
      <c r="U3809" s="302">
        <v>0</v>
      </c>
      <c r="V3809" s="168" t="s">
        <v>2700</v>
      </c>
      <c r="W3809" s="148" t="s">
        <v>1410</v>
      </c>
      <c r="X3809" s="168">
        <v>11</v>
      </c>
    </row>
    <row r="3810" spans="1:24" s="180" customFormat="1" ht="76.5" customHeight="1">
      <c r="A3810" s="15" t="s">
        <v>9671</v>
      </c>
      <c r="B3810" s="179" t="s">
        <v>97</v>
      </c>
      <c r="C3810" s="138" t="s">
        <v>2866</v>
      </c>
      <c r="D3810" s="138" t="s">
        <v>2867</v>
      </c>
      <c r="E3810" s="138" t="s">
        <v>2867</v>
      </c>
      <c r="F3810" s="16" t="s">
        <v>2872</v>
      </c>
      <c r="G3810" s="168" t="s">
        <v>384</v>
      </c>
      <c r="H3810" s="174">
        <v>0.6</v>
      </c>
      <c r="I3810" s="16">
        <v>470000000</v>
      </c>
      <c r="J3810" s="138" t="s">
        <v>1330</v>
      </c>
      <c r="K3810" s="14" t="s">
        <v>9661</v>
      </c>
      <c r="L3810" s="138" t="s">
        <v>2674</v>
      </c>
      <c r="M3810" s="140" t="s">
        <v>2744</v>
      </c>
      <c r="N3810" s="22" t="s">
        <v>2794</v>
      </c>
      <c r="O3810" s="26" t="s">
        <v>2788</v>
      </c>
      <c r="P3810" s="168"/>
      <c r="Q3810" s="239"/>
      <c r="R3810" s="168"/>
      <c r="S3810" s="168"/>
      <c r="T3810" s="144">
        <v>252545</v>
      </c>
      <c r="U3810" s="144">
        <f>T3810*1.12</f>
        <v>282850.40000000002</v>
      </c>
      <c r="V3810" s="168" t="s">
        <v>2700</v>
      </c>
      <c r="W3810" s="148" t="s">
        <v>1410</v>
      </c>
      <c r="X3810" s="168"/>
    </row>
    <row r="3811" spans="1:24" s="180" customFormat="1" ht="76.5" customHeight="1">
      <c r="A3811" s="15" t="s">
        <v>2873</v>
      </c>
      <c r="B3811" s="179" t="s">
        <v>97</v>
      </c>
      <c r="C3811" s="138" t="s">
        <v>2866</v>
      </c>
      <c r="D3811" s="138" t="s">
        <v>2867</v>
      </c>
      <c r="E3811" s="138" t="s">
        <v>2867</v>
      </c>
      <c r="F3811" s="16" t="s">
        <v>2874</v>
      </c>
      <c r="G3811" s="168" t="s">
        <v>384</v>
      </c>
      <c r="H3811" s="174">
        <v>0.6</v>
      </c>
      <c r="I3811" s="16">
        <v>470000000</v>
      </c>
      <c r="J3811" s="138" t="s">
        <v>1330</v>
      </c>
      <c r="K3811" s="14" t="s">
        <v>2845</v>
      </c>
      <c r="L3811" s="138" t="s">
        <v>2674</v>
      </c>
      <c r="M3811" s="140" t="s">
        <v>2744</v>
      </c>
      <c r="N3811" s="22" t="s">
        <v>2794</v>
      </c>
      <c r="O3811" s="26" t="s">
        <v>2788</v>
      </c>
      <c r="P3811" s="177"/>
      <c r="Q3811" s="177"/>
      <c r="R3811" s="177"/>
      <c r="S3811" s="177"/>
      <c r="T3811" s="302">
        <v>0</v>
      </c>
      <c r="U3811" s="302">
        <v>0</v>
      </c>
      <c r="V3811" s="168" t="s">
        <v>2700</v>
      </c>
      <c r="W3811" s="153" t="s">
        <v>1410</v>
      </c>
      <c r="X3811" s="168">
        <v>11</v>
      </c>
    </row>
    <row r="3812" spans="1:24" s="180" customFormat="1" ht="76.5" customHeight="1">
      <c r="A3812" s="15" t="s">
        <v>9672</v>
      </c>
      <c r="B3812" s="179" t="s">
        <v>97</v>
      </c>
      <c r="C3812" s="138" t="s">
        <v>2866</v>
      </c>
      <c r="D3812" s="138" t="s">
        <v>2867</v>
      </c>
      <c r="E3812" s="138" t="s">
        <v>2867</v>
      </c>
      <c r="F3812" s="16" t="s">
        <v>2874</v>
      </c>
      <c r="G3812" s="168" t="s">
        <v>384</v>
      </c>
      <c r="H3812" s="174">
        <v>0.6</v>
      </c>
      <c r="I3812" s="16">
        <v>470000000</v>
      </c>
      <c r="J3812" s="138" t="s">
        <v>1330</v>
      </c>
      <c r="K3812" s="14" t="s">
        <v>9661</v>
      </c>
      <c r="L3812" s="138" t="s">
        <v>2674</v>
      </c>
      <c r="M3812" s="140" t="s">
        <v>2744</v>
      </c>
      <c r="N3812" s="22" t="s">
        <v>2794</v>
      </c>
      <c r="O3812" s="26" t="s">
        <v>2788</v>
      </c>
      <c r="P3812" s="177"/>
      <c r="Q3812" s="177"/>
      <c r="R3812" s="177"/>
      <c r="S3812" s="177"/>
      <c r="T3812" s="144">
        <v>1350000</v>
      </c>
      <c r="U3812" s="144">
        <f>T3812*1.12</f>
        <v>1512000.0000000002</v>
      </c>
      <c r="V3812" s="168" t="s">
        <v>2700</v>
      </c>
      <c r="W3812" s="153" t="s">
        <v>1410</v>
      </c>
      <c r="X3812" s="168"/>
    </row>
    <row r="3813" spans="1:24" s="180" customFormat="1" ht="76.5" customHeight="1">
      <c r="A3813" s="15" t="s">
        <v>2875</v>
      </c>
      <c r="B3813" s="179" t="s">
        <v>97</v>
      </c>
      <c r="C3813" s="138" t="s">
        <v>2866</v>
      </c>
      <c r="D3813" s="138" t="s">
        <v>2867</v>
      </c>
      <c r="E3813" s="138" t="s">
        <v>2867</v>
      </c>
      <c r="F3813" s="16" t="s">
        <v>2876</v>
      </c>
      <c r="G3813" s="168" t="s">
        <v>384</v>
      </c>
      <c r="H3813" s="174">
        <v>0.6</v>
      </c>
      <c r="I3813" s="16">
        <v>470000000</v>
      </c>
      <c r="J3813" s="138" t="s">
        <v>1330</v>
      </c>
      <c r="K3813" s="14" t="s">
        <v>2845</v>
      </c>
      <c r="L3813" s="138" t="s">
        <v>2674</v>
      </c>
      <c r="M3813" s="140" t="s">
        <v>2744</v>
      </c>
      <c r="N3813" s="22" t="s">
        <v>2794</v>
      </c>
      <c r="O3813" s="26" t="s">
        <v>2788</v>
      </c>
      <c r="P3813" s="177"/>
      <c r="Q3813" s="177"/>
      <c r="R3813" s="177"/>
      <c r="S3813" s="177"/>
      <c r="T3813" s="302">
        <v>0</v>
      </c>
      <c r="U3813" s="302">
        <v>0</v>
      </c>
      <c r="V3813" s="177" t="s">
        <v>2700</v>
      </c>
      <c r="W3813" s="148" t="s">
        <v>1410</v>
      </c>
      <c r="X3813" s="168">
        <v>11</v>
      </c>
    </row>
    <row r="3814" spans="1:24" s="180" customFormat="1" ht="76.5" customHeight="1">
      <c r="A3814" s="15" t="s">
        <v>9673</v>
      </c>
      <c r="B3814" s="179" t="s">
        <v>97</v>
      </c>
      <c r="C3814" s="138" t="s">
        <v>2866</v>
      </c>
      <c r="D3814" s="138" t="s">
        <v>2867</v>
      </c>
      <c r="E3814" s="138" t="s">
        <v>2867</v>
      </c>
      <c r="F3814" s="16" t="s">
        <v>2876</v>
      </c>
      <c r="G3814" s="168" t="s">
        <v>384</v>
      </c>
      <c r="H3814" s="174">
        <v>0.6</v>
      </c>
      <c r="I3814" s="16">
        <v>470000000</v>
      </c>
      <c r="J3814" s="138" t="s">
        <v>1330</v>
      </c>
      <c r="K3814" s="14" t="s">
        <v>9661</v>
      </c>
      <c r="L3814" s="138" t="s">
        <v>2674</v>
      </c>
      <c r="M3814" s="140" t="s">
        <v>2744</v>
      </c>
      <c r="N3814" s="22" t="s">
        <v>2794</v>
      </c>
      <c r="O3814" s="26" t="s">
        <v>2788</v>
      </c>
      <c r="P3814" s="177"/>
      <c r="Q3814" s="177"/>
      <c r="R3814" s="177"/>
      <c r="S3814" s="177"/>
      <c r="T3814" s="144">
        <v>1120000</v>
      </c>
      <c r="U3814" s="144">
        <f>T3814*1.12</f>
        <v>1254400.0000000002</v>
      </c>
      <c r="V3814" s="177" t="s">
        <v>2700</v>
      </c>
      <c r="W3814" s="148" t="s">
        <v>1410</v>
      </c>
      <c r="X3814" s="168"/>
    </row>
    <row r="3815" spans="1:24" s="145" customFormat="1" ht="89.25" customHeight="1">
      <c r="A3815" s="15" t="s">
        <v>2877</v>
      </c>
      <c r="B3815" s="138" t="s">
        <v>1332</v>
      </c>
      <c r="C3815" s="16" t="s">
        <v>2878</v>
      </c>
      <c r="D3815" s="16" t="s">
        <v>2879</v>
      </c>
      <c r="E3815" s="16" t="s">
        <v>2879</v>
      </c>
      <c r="F3815" s="152" t="s">
        <v>2880</v>
      </c>
      <c r="G3815" s="162" t="s">
        <v>384</v>
      </c>
      <c r="H3815" s="153">
        <v>0.7</v>
      </c>
      <c r="I3815" s="138">
        <v>470000000</v>
      </c>
      <c r="J3815" s="138" t="s">
        <v>1330</v>
      </c>
      <c r="K3815" s="14" t="s">
        <v>2673</v>
      </c>
      <c r="L3815" s="138" t="s">
        <v>2674</v>
      </c>
      <c r="M3815" s="140" t="s">
        <v>2744</v>
      </c>
      <c r="N3815" s="369" t="s">
        <v>2675</v>
      </c>
      <c r="O3815" s="26" t="s">
        <v>2820</v>
      </c>
      <c r="P3815" s="140"/>
      <c r="Q3815" s="140"/>
      <c r="R3815" s="140"/>
      <c r="S3815" s="140"/>
      <c r="T3815" s="144">
        <v>184800</v>
      </c>
      <c r="U3815" s="144">
        <f>T3815*1.12</f>
        <v>206976.00000000003</v>
      </c>
      <c r="V3815" s="144" t="s">
        <v>2677</v>
      </c>
      <c r="W3815" s="148" t="s">
        <v>1410</v>
      </c>
      <c r="X3815" s="15"/>
    </row>
    <row r="3816" spans="1:24" s="145" customFormat="1" ht="140.25" customHeight="1">
      <c r="A3816" s="15" t="s">
        <v>2881</v>
      </c>
      <c r="B3816" s="138" t="s">
        <v>1332</v>
      </c>
      <c r="C3816" s="16" t="s">
        <v>2882</v>
      </c>
      <c r="D3816" s="16" t="s">
        <v>2883</v>
      </c>
      <c r="E3816" s="16" t="s">
        <v>2884</v>
      </c>
      <c r="F3816" s="138" t="s">
        <v>2885</v>
      </c>
      <c r="G3816" s="162" t="s">
        <v>1446</v>
      </c>
      <c r="H3816" s="174">
        <v>0.5</v>
      </c>
      <c r="I3816" s="138">
        <v>470000000</v>
      </c>
      <c r="J3816" s="138" t="s">
        <v>1330</v>
      </c>
      <c r="K3816" s="14" t="s">
        <v>2673</v>
      </c>
      <c r="L3816" s="138" t="s">
        <v>2886</v>
      </c>
      <c r="M3816" s="140" t="s">
        <v>2744</v>
      </c>
      <c r="N3816" s="369" t="s">
        <v>2675</v>
      </c>
      <c r="O3816" s="26" t="s">
        <v>2820</v>
      </c>
      <c r="P3816" s="140"/>
      <c r="Q3816" s="140"/>
      <c r="R3816" s="140"/>
      <c r="S3816" s="140"/>
      <c r="T3816" s="144">
        <v>1296000</v>
      </c>
      <c r="U3816" s="144">
        <f>T3816*1.12</f>
        <v>1451520.0000000002</v>
      </c>
      <c r="V3816" s="140" t="s">
        <v>2700</v>
      </c>
      <c r="W3816" s="153" t="s">
        <v>1410</v>
      </c>
      <c r="X3816" s="15"/>
    </row>
    <row r="3817" spans="1:24" s="145" customFormat="1" ht="140.25" customHeight="1">
      <c r="A3817" s="15" t="s">
        <v>2887</v>
      </c>
      <c r="B3817" s="138" t="s">
        <v>1332</v>
      </c>
      <c r="C3817" s="16" t="s">
        <v>2882</v>
      </c>
      <c r="D3817" s="16" t="s">
        <v>2883</v>
      </c>
      <c r="E3817" s="16" t="s">
        <v>2884</v>
      </c>
      <c r="F3817" s="138" t="s">
        <v>2888</v>
      </c>
      <c r="G3817" s="162" t="s">
        <v>1446</v>
      </c>
      <c r="H3817" s="174">
        <v>0.6</v>
      </c>
      <c r="I3817" s="138">
        <v>470000000</v>
      </c>
      <c r="J3817" s="138" t="s">
        <v>1330</v>
      </c>
      <c r="K3817" s="14" t="s">
        <v>2673</v>
      </c>
      <c r="L3817" s="138" t="s">
        <v>2886</v>
      </c>
      <c r="M3817" s="140" t="s">
        <v>2744</v>
      </c>
      <c r="N3817" s="369" t="s">
        <v>2699</v>
      </c>
      <c r="O3817" s="26" t="s">
        <v>2820</v>
      </c>
      <c r="P3817" s="140"/>
      <c r="Q3817" s="140"/>
      <c r="R3817" s="140"/>
      <c r="S3817" s="140"/>
      <c r="T3817" s="302" t="s">
        <v>10324</v>
      </c>
      <c r="U3817" s="302">
        <f t="shared" ref="U3817:U3907" si="137">T3817*1.12</f>
        <v>0</v>
      </c>
      <c r="V3817" s="140" t="s">
        <v>2677</v>
      </c>
      <c r="W3817" s="148" t="s">
        <v>1410</v>
      </c>
      <c r="X3817" s="15">
        <v>7.11</v>
      </c>
    </row>
    <row r="3818" spans="1:24" s="145" customFormat="1" ht="140.25" customHeight="1">
      <c r="A3818" s="15" t="s">
        <v>11343</v>
      </c>
      <c r="B3818" s="138" t="s">
        <v>1332</v>
      </c>
      <c r="C3818" s="16" t="s">
        <v>2882</v>
      </c>
      <c r="D3818" s="16" t="s">
        <v>2883</v>
      </c>
      <c r="E3818" s="16" t="s">
        <v>2884</v>
      </c>
      <c r="F3818" s="138" t="s">
        <v>2888</v>
      </c>
      <c r="G3818" s="162" t="s">
        <v>384</v>
      </c>
      <c r="H3818" s="174">
        <v>0.6</v>
      </c>
      <c r="I3818" s="138">
        <v>470000000</v>
      </c>
      <c r="J3818" s="138" t="s">
        <v>1330</v>
      </c>
      <c r="K3818" s="14" t="s">
        <v>11345</v>
      </c>
      <c r="L3818" s="138" t="s">
        <v>2886</v>
      </c>
      <c r="M3818" s="140" t="s">
        <v>2744</v>
      </c>
      <c r="N3818" s="369" t="s">
        <v>2699</v>
      </c>
      <c r="O3818" s="26" t="s">
        <v>2820</v>
      </c>
      <c r="P3818" s="140"/>
      <c r="Q3818" s="140"/>
      <c r="R3818" s="140"/>
      <c r="S3818" s="140"/>
      <c r="T3818" s="302" t="s">
        <v>11346</v>
      </c>
      <c r="U3818" s="144">
        <f>T3818*1.12</f>
        <v>3149798.4000000004</v>
      </c>
      <c r="V3818" s="140" t="s">
        <v>2677</v>
      </c>
      <c r="W3818" s="148" t="s">
        <v>1410</v>
      </c>
      <c r="X3818" s="15"/>
    </row>
    <row r="3819" spans="1:24" s="145" customFormat="1" ht="178.5" customHeight="1">
      <c r="A3819" s="15" t="s">
        <v>2889</v>
      </c>
      <c r="B3819" s="138" t="s">
        <v>1332</v>
      </c>
      <c r="C3819" s="16" t="s">
        <v>2890</v>
      </c>
      <c r="D3819" s="138" t="s">
        <v>2891</v>
      </c>
      <c r="E3819" s="138" t="s">
        <v>2891</v>
      </c>
      <c r="F3819" s="152" t="s">
        <v>2892</v>
      </c>
      <c r="G3819" s="162" t="s">
        <v>384</v>
      </c>
      <c r="H3819" s="153">
        <v>1</v>
      </c>
      <c r="I3819" s="138">
        <v>470000000</v>
      </c>
      <c r="J3819" s="138" t="s">
        <v>1330</v>
      </c>
      <c r="K3819" s="14" t="s">
        <v>2893</v>
      </c>
      <c r="L3819" s="138" t="s">
        <v>2894</v>
      </c>
      <c r="M3819" s="140" t="s">
        <v>2744</v>
      </c>
      <c r="N3819" s="371" t="s">
        <v>2895</v>
      </c>
      <c r="O3819" s="26" t="s">
        <v>2788</v>
      </c>
      <c r="P3819" s="140"/>
      <c r="Q3819" s="140"/>
      <c r="R3819" s="140"/>
      <c r="S3819" s="140"/>
      <c r="T3819" s="144">
        <v>1640080</v>
      </c>
      <c r="U3819" s="144">
        <f t="shared" si="137"/>
        <v>1836889.6</v>
      </c>
      <c r="V3819" s="140" t="s">
        <v>2677</v>
      </c>
      <c r="W3819" s="148" t="s">
        <v>1410</v>
      </c>
      <c r="X3819" s="15"/>
    </row>
    <row r="3820" spans="1:24" s="145" customFormat="1" ht="89.25" customHeight="1">
      <c r="A3820" s="15" t="s">
        <v>2896</v>
      </c>
      <c r="B3820" s="138" t="s">
        <v>1332</v>
      </c>
      <c r="C3820" s="16" t="s">
        <v>2897</v>
      </c>
      <c r="D3820" s="138" t="s">
        <v>2898</v>
      </c>
      <c r="E3820" s="16" t="s">
        <v>2899</v>
      </c>
      <c r="F3820" s="138"/>
      <c r="G3820" s="140" t="s">
        <v>385</v>
      </c>
      <c r="H3820" s="153">
        <v>0.5</v>
      </c>
      <c r="I3820" s="138">
        <v>470000000</v>
      </c>
      <c r="J3820" s="138" t="s">
        <v>1330</v>
      </c>
      <c r="K3820" s="14" t="s">
        <v>2673</v>
      </c>
      <c r="L3820" s="138" t="s">
        <v>2900</v>
      </c>
      <c r="M3820" s="140" t="s">
        <v>2744</v>
      </c>
      <c r="N3820" s="374" t="s">
        <v>2794</v>
      </c>
      <c r="O3820" s="26" t="s">
        <v>2820</v>
      </c>
      <c r="P3820" s="140"/>
      <c r="Q3820" s="140"/>
      <c r="R3820" s="140"/>
      <c r="S3820" s="140"/>
      <c r="T3820" s="302" t="s">
        <v>10324</v>
      </c>
      <c r="U3820" s="302">
        <f>T3820*1.12</f>
        <v>0</v>
      </c>
      <c r="V3820" s="140" t="s">
        <v>2677</v>
      </c>
      <c r="W3820" s="153" t="s">
        <v>1410</v>
      </c>
      <c r="X3820" s="15" t="s">
        <v>9682</v>
      </c>
    </row>
    <row r="3821" spans="1:24" s="145" customFormat="1" ht="89.25" customHeight="1">
      <c r="A3821" s="15" t="s">
        <v>10473</v>
      </c>
      <c r="B3821" s="138" t="s">
        <v>1332</v>
      </c>
      <c r="C3821" s="16" t="s">
        <v>2897</v>
      </c>
      <c r="D3821" s="138" t="s">
        <v>2898</v>
      </c>
      <c r="E3821" s="16" t="s">
        <v>2899</v>
      </c>
      <c r="F3821" s="138"/>
      <c r="G3821" s="140" t="s">
        <v>1446</v>
      </c>
      <c r="H3821" s="153">
        <v>0.5</v>
      </c>
      <c r="I3821" s="138">
        <v>470000000</v>
      </c>
      <c r="J3821" s="138" t="s">
        <v>1330</v>
      </c>
      <c r="K3821" s="14" t="s">
        <v>2673</v>
      </c>
      <c r="L3821" s="138" t="s">
        <v>2900</v>
      </c>
      <c r="M3821" s="140" t="s">
        <v>2744</v>
      </c>
      <c r="N3821" s="374" t="s">
        <v>2794</v>
      </c>
      <c r="O3821" s="26" t="s">
        <v>2820</v>
      </c>
      <c r="P3821" s="140"/>
      <c r="Q3821" s="140"/>
      <c r="R3821" s="140"/>
      <c r="S3821" s="140"/>
      <c r="T3821" s="144">
        <v>1534308</v>
      </c>
      <c r="U3821" s="144">
        <f>T3821*1.12</f>
        <v>1718424.9600000002</v>
      </c>
      <c r="V3821" s="140" t="s">
        <v>2677</v>
      </c>
      <c r="W3821" s="153" t="s">
        <v>1410</v>
      </c>
      <c r="X3821" s="15"/>
    </row>
    <row r="3822" spans="1:24" s="145" customFormat="1" ht="76.5" customHeight="1">
      <c r="A3822" s="15" t="s">
        <v>2901</v>
      </c>
      <c r="B3822" s="138" t="s">
        <v>1332</v>
      </c>
      <c r="C3822" s="138" t="s">
        <v>2902</v>
      </c>
      <c r="D3822" s="138" t="s">
        <v>2903</v>
      </c>
      <c r="E3822" s="138" t="s">
        <v>2904</v>
      </c>
      <c r="F3822" s="138"/>
      <c r="G3822" s="162" t="s">
        <v>384</v>
      </c>
      <c r="H3822" s="153">
        <v>0.8</v>
      </c>
      <c r="I3822" s="138">
        <v>470000000</v>
      </c>
      <c r="J3822" s="138" t="s">
        <v>1330</v>
      </c>
      <c r="K3822" s="14" t="s">
        <v>2673</v>
      </c>
      <c r="L3822" s="138" t="s">
        <v>2894</v>
      </c>
      <c r="M3822" s="140" t="s">
        <v>2744</v>
      </c>
      <c r="N3822" s="369" t="s">
        <v>2699</v>
      </c>
      <c r="O3822" s="26" t="s">
        <v>2788</v>
      </c>
      <c r="P3822" s="140"/>
      <c r="Q3822" s="140"/>
      <c r="R3822" s="140"/>
      <c r="S3822" s="140"/>
      <c r="T3822" s="144">
        <v>3038794</v>
      </c>
      <c r="U3822" s="144">
        <f t="shared" si="137"/>
        <v>3403449.2800000003</v>
      </c>
      <c r="V3822" s="140" t="s">
        <v>2677</v>
      </c>
      <c r="W3822" s="148" t="s">
        <v>1410</v>
      </c>
      <c r="X3822" s="15"/>
    </row>
    <row r="3823" spans="1:24" s="145" customFormat="1" ht="76.5" customHeight="1">
      <c r="A3823" s="15" t="s">
        <v>2905</v>
      </c>
      <c r="B3823" s="138" t="s">
        <v>1332</v>
      </c>
      <c r="C3823" s="16" t="s">
        <v>2906</v>
      </c>
      <c r="D3823" s="16" t="s">
        <v>2907</v>
      </c>
      <c r="E3823" s="16" t="s">
        <v>2908</v>
      </c>
      <c r="F3823" s="138" t="s">
        <v>2909</v>
      </c>
      <c r="G3823" s="162" t="s">
        <v>1446</v>
      </c>
      <c r="H3823" s="139">
        <v>0.5</v>
      </c>
      <c r="I3823" s="138">
        <v>470000000</v>
      </c>
      <c r="J3823" s="138" t="s">
        <v>1330</v>
      </c>
      <c r="K3823" s="14" t="s">
        <v>2673</v>
      </c>
      <c r="L3823" s="138" t="s">
        <v>2910</v>
      </c>
      <c r="M3823" s="140" t="s">
        <v>2744</v>
      </c>
      <c r="N3823" s="370" t="s">
        <v>2911</v>
      </c>
      <c r="O3823" s="26" t="s">
        <v>2788</v>
      </c>
      <c r="P3823" s="140"/>
      <c r="Q3823" s="140"/>
      <c r="R3823" s="140"/>
      <c r="S3823" s="140"/>
      <c r="T3823" s="302">
        <v>0</v>
      </c>
      <c r="U3823" s="302">
        <f t="shared" si="137"/>
        <v>0</v>
      </c>
      <c r="V3823" s="140" t="s">
        <v>2677</v>
      </c>
      <c r="W3823" s="148" t="s">
        <v>1410</v>
      </c>
      <c r="X3823" s="15">
        <v>11.14</v>
      </c>
    </row>
    <row r="3824" spans="1:24" s="145" customFormat="1" ht="76.5" customHeight="1">
      <c r="A3824" s="15" t="s">
        <v>11311</v>
      </c>
      <c r="B3824" s="138" t="s">
        <v>1332</v>
      </c>
      <c r="C3824" s="16" t="s">
        <v>2906</v>
      </c>
      <c r="D3824" s="16" t="s">
        <v>2907</v>
      </c>
      <c r="E3824" s="16" t="s">
        <v>2908</v>
      </c>
      <c r="F3824" s="138" t="s">
        <v>2909</v>
      </c>
      <c r="G3824" s="162" t="s">
        <v>1446</v>
      </c>
      <c r="H3824" s="139">
        <v>0.5</v>
      </c>
      <c r="I3824" s="138">
        <v>470000000</v>
      </c>
      <c r="J3824" s="138" t="s">
        <v>1330</v>
      </c>
      <c r="K3824" s="14" t="s">
        <v>11312</v>
      </c>
      <c r="L3824" s="138" t="s">
        <v>2910</v>
      </c>
      <c r="M3824" s="140" t="s">
        <v>2744</v>
      </c>
      <c r="N3824" s="370" t="s">
        <v>11313</v>
      </c>
      <c r="O3824" s="26" t="s">
        <v>2788</v>
      </c>
      <c r="P3824" s="140"/>
      <c r="Q3824" s="140"/>
      <c r="R3824" s="140"/>
      <c r="S3824" s="140"/>
      <c r="T3824" s="144">
        <v>255241</v>
      </c>
      <c r="U3824" s="144">
        <f>T3824*1.12</f>
        <v>285869.92000000004</v>
      </c>
      <c r="V3824" s="140" t="s">
        <v>2677</v>
      </c>
      <c r="W3824" s="148" t="s">
        <v>1410</v>
      </c>
      <c r="X3824" s="15"/>
    </row>
    <row r="3825" spans="1:24" s="145" customFormat="1" ht="76.5" customHeight="1">
      <c r="A3825" s="15" t="s">
        <v>2912</v>
      </c>
      <c r="B3825" s="138" t="s">
        <v>1332</v>
      </c>
      <c r="C3825" s="16" t="s">
        <v>2913</v>
      </c>
      <c r="D3825" s="16" t="s">
        <v>2914</v>
      </c>
      <c r="E3825" s="16" t="s">
        <v>2915</v>
      </c>
      <c r="F3825" s="138" t="s">
        <v>2916</v>
      </c>
      <c r="G3825" s="162" t="s">
        <v>1446</v>
      </c>
      <c r="H3825" s="139">
        <v>0.5</v>
      </c>
      <c r="I3825" s="138">
        <v>470000000</v>
      </c>
      <c r="J3825" s="138" t="s">
        <v>1330</v>
      </c>
      <c r="K3825" s="14" t="s">
        <v>2818</v>
      </c>
      <c r="L3825" s="138" t="s">
        <v>2674</v>
      </c>
      <c r="M3825" s="140" t="s">
        <v>2744</v>
      </c>
      <c r="N3825" s="369" t="s">
        <v>2699</v>
      </c>
      <c r="O3825" s="26" t="s">
        <v>2788</v>
      </c>
      <c r="P3825" s="140"/>
      <c r="Q3825" s="140"/>
      <c r="R3825" s="140"/>
      <c r="S3825" s="140"/>
      <c r="T3825" s="144">
        <v>2416751</v>
      </c>
      <c r="U3825" s="144">
        <f t="shared" si="137"/>
        <v>2706761.12</v>
      </c>
      <c r="V3825" s="140" t="s">
        <v>2745</v>
      </c>
      <c r="W3825" s="153" t="s">
        <v>1410</v>
      </c>
      <c r="X3825" s="15"/>
    </row>
    <row r="3826" spans="1:24" s="145" customFormat="1" ht="140.25" customHeight="1">
      <c r="A3826" s="15" t="s">
        <v>2917</v>
      </c>
      <c r="B3826" s="138" t="s">
        <v>1332</v>
      </c>
      <c r="C3826" s="16" t="s">
        <v>2882</v>
      </c>
      <c r="D3826" s="16" t="s">
        <v>2883</v>
      </c>
      <c r="E3826" s="16" t="s">
        <v>2884</v>
      </c>
      <c r="F3826" s="138" t="s">
        <v>2918</v>
      </c>
      <c r="G3826" s="162" t="s">
        <v>1446</v>
      </c>
      <c r="H3826" s="174">
        <v>0.6</v>
      </c>
      <c r="I3826" s="138">
        <v>470000000</v>
      </c>
      <c r="J3826" s="138" t="s">
        <v>1330</v>
      </c>
      <c r="K3826" s="14" t="s">
        <v>2673</v>
      </c>
      <c r="L3826" s="138" t="s">
        <v>2919</v>
      </c>
      <c r="M3826" s="140" t="s">
        <v>2744</v>
      </c>
      <c r="N3826" s="369" t="s">
        <v>2699</v>
      </c>
      <c r="O3826" s="26" t="s">
        <v>2788</v>
      </c>
      <c r="P3826" s="140"/>
      <c r="Q3826" s="140"/>
      <c r="R3826" s="140"/>
      <c r="S3826" s="140"/>
      <c r="T3826" s="302">
        <v>0</v>
      </c>
      <c r="U3826" s="302">
        <f t="shared" si="137"/>
        <v>0</v>
      </c>
      <c r="V3826" s="140" t="s">
        <v>2745</v>
      </c>
      <c r="W3826" s="148" t="s">
        <v>1410</v>
      </c>
      <c r="X3826" s="15">
        <v>20.21</v>
      </c>
    </row>
    <row r="3827" spans="1:24" s="145" customFormat="1" ht="140.25" customHeight="1">
      <c r="A3827" s="15" t="s">
        <v>11299</v>
      </c>
      <c r="B3827" s="138" t="s">
        <v>1332</v>
      </c>
      <c r="C3827" s="16" t="s">
        <v>2882</v>
      </c>
      <c r="D3827" s="16" t="s">
        <v>2883</v>
      </c>
      <c r="E3827" s="16" t="s">
        <v>2884</v>
      </c>
      <c r="F3827" s="138" t="s">
        <v>2918</v>
      </c>
      <c r="G3827" s="162" t="s">
        <v>1446</v>
      </c>
      <c r="H3827" s="174">
        <v>0.6</v>
      </c>
      <c r="I3827" s="138">
        <v>470000000</v>
      </c>
      <c r="J3827" s="138" t="s">
        <v>1330</v>
      </c>
      <c r="K3827" s="14" t="s">
        <v>2673</v>
      </c>
      <c r="L3827" s="138" t="s">
        <v>2919</v>
      </c>
      <c r="M3827" s="140" t="s">
        <v>2744</v>
      </c>
      <c r="N3827" s="369" t="s">
        <v>2699</v>
      </c>
      <c r="O3827" s="26" t="s">
        <v>2788</v>
      </c>
      <c r="P3827" s="140"/>
      <c r="Q3827" s="140"/>
      <c r="R3827" s="140"/>
      <c r="S3827" s="140"/>
      <c r="T3827" s="144">
        <v>1998724</v>
      </c>
      <c r="U3827" s="144">
        <f>T3827*1.12</f>
        <v>2238570.8800000004</v>
      </c>
      <c r="V3827" s="140" t="s">
        <v>2745</v>
      </c>
      <c r="W3827" s="148" t="s">
        <v>1410</v>
      </c>
      <c r="X3827" s="15"/>
    </row>
    <row r="3828" spans="1:24" s="145" customFormat="1" ht="140.25" customHeight="1">
      <c r="A3828" s="15" t="s">
        <v>2920</v>
      </c>
      <c r="B3828" s="138" t="s">
        <v>1332</v>
      </c>
      <c r="C3828" s="16" t="s">
        <v>2882</v>
      </c>
      <c r="D3828" s="16" t="s">
        <v>2883</v>
      </c>
      <c r="E3828" s="16" t="s">
        <v>2884</v>
      </c>
      <c r="F3828" s="138" t="s">
        <v>2921</v>
      </c>
      <c r="G3828" s="162" t="s">
        <v>1446</v>
      </c>
      <c r="H3828" s="174">
        <v>0.6</v>
      </c>
      <c r="I3828" s="138">
        <v>470000000</v>
      </c>
      <c r="J3828" s="138" t="s">
        <v>1330</v>
      </c>
      <c r="K3828" s="14" t="s">
        <v>2673</v>
      </c>
      <c r="L3828" s="138" t="s">
        <v>2922</v>
      </c>
      <c r="M3828" s="140" t="s">
        <v>2744</v>
      </c>
      <c r="N3828" s="369" t="s">
        <v>2699</v>
      </c>
      <c r="O3828" s="26" t="s">
        <v>2820</v>
      </c>
      <c r="P3828" s="140"/>
      <c r="Q3828" s="140"/>
      <c r="R3828" s="140"/>
      <c r="S3828" s="140"/>
      <c r="T3828" s="144">
        <v>22831920</v>
      </c>
      <c r="U3828" s="144">
        <f t="shared" si="137"/>
        <v>25571750.400000002</v>
      </c>
      <c r="V3828" s="140" t="s">
        <v>2745</v>
      </c>
      <c r="W3828" s="148" t="s">
        <v>1410</v>
      </c>
      <c r="X3828" s="15"/>
    </row>
    <row r="3829" spans="1:24" s="145" customFormat="1" ht="76.5" customHeight="1">
      <c r="A3829" s="15" t="s">
        <v>2923</v>
      </c>
      <c r="B3829" s="138" t="s">
        <v>1332</v>
      </c>
      <c r="C3829" s="16" t="s">
        <v>2924</v>
      </c>
      <c r="D3829" s="138" t="s">
        <v>2925</v>
      </c>
      <c r="E3829" s="16" t="s">
        <v>2926</v>
      </c>
      <c r="F3829" s="138"/>
      <c r="G3829" s="162" t="s">
        <v>1446</v>
      </c>
      <c r="H3829" s="153">
        <v>0.8</v>
      </c>
      <c r="I3829" s="138">
        <v>470000000</v>
      </c>
      <c r="J3829" s="138" t="s">
        <v>1330</v>
      </c>
      <c r="K3829" s="14" t="s">
        <v>2673</v>
      </c>
      <c r="L3829" s="138" t="s">
        <v>2894</v>
      </c>
      <c r="M3829" s="140" t="s">
        <v>2744</v>
      </c>
      <c r="N3829" s="369" t="s">
        <v>2699</v>
      </c>
      <c r="O3829" s="26" t="s">
        <v>2788</v>
      </c>
      <c r="P3829" s="140"/>
      <c r="Q3829" s="140"/>
      <c r="R3829" s="140"/>
      <c r="S3829" s="140"/>
      <c r="T3829" s="144">
        <v>220055</v>
      </c>
      <c r="U3829" s="144">
        <f t="shared" si="137"/>
        <v>246461.60000000003</v>
      </c>
      <c r="V3829" s="140" t="s">
        <v>2677</v>
      </c>
      <c r="W3829" s="153" t="s">
        <v>1410</v>
      </c>
      <c r="X3829" s="15"/>
    </row>
    <row r="3830" spans="1:24" s="145" customFormat="1" ht="140.25" customHeight="1">
      <c r="A3830" s="15" t="s">
        <v>2927</v>
      </c>
      <c r="B3830" s="14" t="s">
        <v>97</v>
      </c>
      <c r="C3830" s="16" t="s">
        <v>2882</v>
      </c>
      <c r="D3830" s="16" t="s">
        <v>2883</v>
      </c>
      <c r="E3830" s="16" t="s">
        <v>2884</v>
      </c>
      <c r="F3830" s="138" t="s">
        <v>2928</v>
      </c>
      <c r="G3830" s="162" t="s">
        <v>1446</v>
      </c>
      <c r="H3830" s="174">
        <v>0.6</v>
      </c>
      <c r="I3830" s="138">
        <v>470000000</v>
      </c>
      <c r="J3830" s="138" t="s">
        <v>1330</v>
      </c>
      <c r="K3830" s="14" t="s">
        <v>2929</v>
      </c>
      <c r="L3830" s="138" t="s">
        <v>2930</v>
      </c>
      <c r="M3830" s="140" t="s">
        <v>2744</v>
      </c>
      <c r="N3830" s="369" t="s">
        <v>2931</v>
      </c>
      <c r="O3830" s="26" t="s">
        <v>2795</v>
      </c>
      <c r="P3830" s="140"/>
      <c r="Q3830" s="172"/>
      <c r="R3830" s="172"/>
      <c r="S3830" s="173"/>
      <c r="T3830" s="144">
        <v>2016000</v>
      </c>
      <c r="U3830" s="144">
        <f t="shared" si="137"/>
        <v>2257920</v>
      </c>
      <c r="V3830" s="140" t="s">
        <v>2677</v>
      </c>
      <c r="W3830" s="148" t="s">
        <v>1410</v>
      </c>
      <c r="X3830" s="140"/>
    </row>
    <row r="3831" spans="1:24" s="145" customFormat="1" ht="89.25" customHeight="1">
      <c r="A3831" s="15" t="s">
        <v>2932</v>
      </c>
      <c r="B3831" s="138" t="s">
        <v>1332</v>
      </c>
      <c r="C3831" s="138" t="s">
        <v>2933</v>
      </c>
      <c r="D3831" s="138" t="s">
        <v>2934</v>
      </c>
      <c r="E3831" s="138" t="s">
        <v>2935</v>
      </c>
      <c r="F3831" s="138" t="s">
        <v>2936</v>
      </c>
      <c r="G3831" s="162" t="s">
        <v>1446</v>
      </c>
      <c r="H3831" s="153">
        <v>1</v>
      </c>
      <c r="I3831" s="138">
        <v>470000000</v>
      </c>
      <c r="J3831" s="138" t="s">
        <v>1330</v>
      </c>
      <c r="K3831" s="14" t="s">
        <v>2673</v>
      </c>
      <c r="L3831" s="138" t="s">
        <v>2937</v>
      </c>
      <c r="M3831" s="140" t="s">
        <v>2744</v>
      </c>
      <c r="N3831" s="369" t="s">
        <v>2699</v>
      </c>
      <c r="O3831" s="26" t="s">
        <v>2938</v>
      </c>
      <c r="P3831" s="140"/>
      <c r="Q3831" s="140"/>
      <c r="R3831" s="140"/>
      <c r="S3831" s="140"/>
      <c r="T3831" s="302">
        <v>0</v>
      </c>
      <c r="U3831" s="302">
        <f t="shared" si="137"/>
        <v>0</v>
      </c>
      <c r="V3831" s="140" t="s">
        <v>2677</v>
      </c>
      <c r="W3831" s="148" t="s">
        <v>1410</v>
      </c>
      <c r="X3831" s="15">
        <v>20.21</v>
      </c>
    </row>
    <row r="3832" spans="1:24" s="145" customFormat="1" ht="89.25" customHeight="1">
      <c r="A3832" s="15" t="s">
        <v>11328</v>
      </c>
      <c r="B3832" s="138" t="s">
        <v>1332</v>
      </c>
      <c r="C3832" s="138" t="s">
        <v>2933</v>
      </c>
      <c r="D3832" s="138" t="s">
        <v>2934</v>
      </c>
      <c r="E3832" s="138" t="s">
        <v>2935</v>
      </c>
      <c r="F3832" s="138" t="s">
        <v>2936</v>
      </c>
      <c r="G3832" s="162" t="s">
        <v>1446</v>
      </c>
      <c r="H3832" s="153">
        <v>1</v>
      </c>
      <c r="I3832" s="138">
        <v>470000000</v>
      </c>
      <c r="J3832" s="138" t="s">
        <v>1330</v>
      </c>
      <c r="K3832" s="14" t="s">
        <v>2673</v>
      </c>
      <c r="L3832" s="138" t="s">
        <v>2937</v>
      </c>
      <c r="M3832" s="140" t="s">
        <v>2744</v>
      </c>
      <c r="N3832" s="369" t="s">
        <v>2699</v>
      </c>
      <c r="O3832" s="26" t="s">
        <v>2938</v>
      </c>
      <c r="P3832" s="140"/>
      <c r="Q3832" s="140"/>
      <c r="R3832" s="140"/>
      <c r="S3832" s="140"/>
      <c r="T3832" s="144">
        <v>4767148</v>
      </c>
      <c r="U3832" s="144">
        <f>T3832*1.12</f>
        <v>5339205.7600000007</v>
      </c>
      <c r="V3832" s="140" t="s">
        <v>2677</v>
      </c>
      <c r="W3832" s="148" t="s">
        <v>1410</v>
      </c>
      <c r="X3832" s="15"/>
    </row>
    <row r="3833" spans="1:24" s="145" customFormat="1" ht="89.25" customHeight="1">
      <c r="A3833" s="15" t="s">
        <v>2939</v>
      </c>
      <c r="B3833" s="138" t="s">
        <v>1332</v>
      </c>
      <c r="C3833" s="138" t="s">
        <v>2940</v>
      </c>
      <c r="D3833" s="138" t="s">
        <v>2941</v>
      </c>
      <c r="E3833" s="138" t="s">
        <v>2941</v>
      </c>
      <c r="F3833" s="138" t="s">
        <v>2942</v>
      </c>
      <c r="G3833" s="162" t="s">
        <v>1446</v>
      </c>
      <c r="H3833" s="153">
        <v>1</v>
      </c>
      <c r="I3833" s="138">
        <v>470000000</v>
      </c>
      <c r="J3833" s="138" t="s">
        <v>1330</v>
      </c>
      <c r="K3833" s="14" t="s">
        <v>2673</v>
      </c>
      <c r="L3833" s="138" t="s">
        <v>2937</v>
      </c>
      <c r="M3833" s="140" t="s">
        <v>2744</v>
      </c>
      <c r="N3833" s="369" t="s">
        <v>2699</v>
      </c>
      <c r="O3833" s="26" t="s">
        <v>2938</v>
      </c>
      <c r="P3833" s="140"/>
      <c r="Q3833" s="140"/>
      <c r="R3833" s="140"/>
      <c r="S3833" s="140"/>
      <c r="T3833" s="144">
        <v>1585124.4</v>
      </c>
      <c r="U3833" s="144">
        <f t="shared" si="137"/>
        <v>1775339.328</v>
      </c>
      <c r="V3833" s="140" t="s">
        <v>2677</v>
      </c>
      <c r="W3833" s="153" t="s">
        <v>1410</v>
      </c>
      <c r="X3833" s="15"/>
    </row>
    <row r="3834" spans="1:24" s="145" customFormat="1" ht="89.25" customHeight="1">
      <c r="A3834" s="15" t="s">
        <v>2943</v>
      </c>
      <c r="B3834" s="138" t="s">
        <v>1332</v>
      </c>
      <c r="C3834" s="138" t="s">
        <v>2933</v>
      </c>
      <c r="D3834" s="138" t="s">
        <v>2934</v>
      </c>
      <c r="E3834" s="138" t="s">
        <v>2935</v>
      </c>
      <c r="F3834" s="138" t="s">
        <v>2944</v>
      </c>
      <c r="G3834" s="162" t="s">
        <v>1446</v>
      </c>
      <c r="H3834" s="153">
        <v>1</v>
      </c>
      <c r="I3834" s="138">
        <v>470000000</v>
      </c>
      <c r="J3834" s="138" t="s">
        <v>1330</v>
      </c>
      <c r="K3834" s="14" t="s">
        <v>2673</v>
      </c>
      <c r="L3834" s="138" t="s">
        <v>2945</v>
      </c>
      <c r="M3834" s="140" t="s">
        <v>2744</v>
      </c>
      <c r="N3834" s="369" t="s">
        <v>2699</v>
      </c>
      <c r="O3834" s="26" t="s">
        <v>2938</v>
      </c>
      <c r="P3834" s="140"/>
      <c r="Q3834" s="140"/>
      <c r="R3834" s="140"/>
      <c r="S3834" s="140"/>
      <c r="T3834" s="302">
        <v>0</v>
      </c>
      <c r="U3834" s="302">
        <f t="shared" si="137"/>
        <v>0</v>
      </c>
      <c r="V3834" s="140" t="s">
        <v>2677</v>
      </c>
      <c r="W3834" s="148" t="s">
        <v>1410</v>
      </c>
      <c r="X3834" s="15">
        <v>20.21</v>
      </c>
    </row>
    <row r="3835" spans="1:24" s="145" customFormat="1" ht="89.25" customHeight="1">
      <c r="A3835" s="15" t="s">
        <v>11329</v>
      </c>
      <c r="B3835" s="138" t="s">
        <v>1332</v>
      </c>
      <c r="C3835" s="138" t="s">
        <v>2933</v>
      </c>
      <c r="D3835" s="138" t="s">
        <v>2934</v>
      </c>
      <c r="E3835" s="138" t="s">
        <v>2935</v>
      </c>
      <c r="F3835" s="138" t="s">
        <v>2944</v>
      </c>
      <c r="G3835" s="162" t="s">
        <v>1446</v>
      </c>
      <c r="H3835" s="153">
        <v>1</v>
      </c>
      <c r="I3835" s="138">
        <v>470000000</v>
      </c>
      <c r="J3835" s="138" t="s">
        <v>1330</v>
      </c>
      <c r="K3835" s="14" t="s">
        <v>2673</v>
      </c>
      <c r="L3835" s="138" t="s">
        <v>2945</v>
      </c>
      <c r="M3835" s="140" t="s">
        <v>2744</v>
      </c>
      <c r="N3835" s="369" t="s">
        <v>2699</v>
      </c>
      <c r="O3835" s="26" t="s">
        <v>2938</v>
      </c>
      <c r="P3835" s="140"/>
      <c r="Q3835" s="140"/>
      <c r="R3835" s="140"/>
      <c r="S3835" s="140"/>
      <c r="T3835" s="144">
        <v>9240695</v>
      </c>
      <c r="U3835" s="144">
        <f>T3835*1.12</f>
        <v>10349578.4</v>
      </c>
      <c r="V3835" s="140" t="s">
        <v>2677</v>
      </c>
      <c r="W3835" s="148" t="s">
        <v>1410</v>
      </c>
      <c r="X3835" s="15"/>
    </row>
    <row r="3836" spans="1:24" s="145" customFormat="1" ht="89.25" customHeight="1">
      <c r="A3836" s="15" t="s">
        <v>2946</v>
      </c>
      <c r="B3836" s="138" t="s">
        <v>1332</v>
      </c>
      <c r="C3836" s="138" t="s">
        <v>2933</v>
      </c>
      <c r="D3836" s="138" t="s">
        <v>2934</v>
      </c>
      <c r="E3836" s="138" t="s">
        <v>2935</v>
      </c>
      <c r="F3836" s="138" t="s">
        <v>2944</v>
      </c>
      <c r="G3836" s="162" t="s">
        <v>1446</v>
      </c>
      <c r="H3836" s="153">
        <v>1</v>
      </c>
      <c r="I3836" s="138">
        <v>470000000</v>
      </c>
      <c r="J3836" s="138" t="s">
        <v>1330</v>
      </c>
      <c r="K3836" s="14" t="s">
        <v>2673</v>
      </c>
      <c r="L3836" s="138" t="s">
        <v>2947</v>
      </c>
      <c r="M3836" s="140" t="s">
        <v>2744</v>
      </c>
      <c r="N3836" s="369" t="s">
        <v>2699</v>
      </c>
      <c r="O3836" s="26" t="s">
        <v>2938</v>
      </c>
      <c r="P3836" s="140"/>
      <c r="Q3836" s="140"/>
      <c r="R3836" s="140"/>
      <c r="S3836" s="140"/>
      <c r="T3836" s="302">
        <v>0</v>
      </c>
      <c r="U3836" s="302">
        <f t="shared" si="137"/>
        <v>0</v>
      </c>
      <c r="V3836" s="140" t="s">
        <v>2677</v>
      </c>
      <c r="W3836" s="148" t="s">
        <v>1410</v>
      </c>
      <c r="X3836" s="15">
        <v>20.21</v>
      </c>
    </row>
    <row r="3837" spans="1:24" s="145" customFormat="1" ht="89.25" customHeight="1">
      <c r="A3837" s="15" t="s">
        <v>11330</v>
      </c>
      <c r="B3837" s="138" t="s">
        <v>1332</v>
      </c>
      <c r="C3837" s="138" t="s">
        <v>2933</v>
      </c>
      <c r="D3837" s="138" t="s">
        <v>2934</v>
      </c>
      <c r="E3837" s="138" t="s">
        <v>2935</v>
      </c>
      <c r="F3837" s="138" t="s">
        <v>2944</v>
      </c>
      <c r="G3837" s="162" t="s">
        <v>1446</v>
      </c>
      <c r="H3837" s="153">
        <v>1</v>
      </c>
      <c r="I3837" s="138">
        <v>470000000</v>
      </c>
      <c r="J3837" s="138" t="s">
        <v>1330</v>
      </c>
      <c r="K3837" s="14" t="s">
        <v>2673</v>
      </c>
      <c r="L3837" s="138" t="s">
        <v>2947</v>
      </c>
      <c r="M3837" s="140" t="s">
        <v>2744</v>
      </c>
      <c r="N3837" s="369" t="s">
        <v>2699</v>
      </c>
      <c r="O3837" s="26" t="s">
        <v>2938</v>
      </c>
      <c r="P3837" s="140"/>
      <c r="Q3837" s="140"/>
      <c r="R3837" s="140"/>
      <c r="S3837" s="140"/>
      <c r="T3837" s="144">
        <v>2536252</v>
      </c>
      <c r="U3837" s="144">
        <f>T3837*1.12</f>
        <v>2840602.24</v>
      </c>
      <c r="V3837" s="140" t="s">
        <v>2677</v>
      </c>
      <c r="W3837" s="148" t="s">
        <v>1410</v>
      </c>
      <c r="X3837" s="15"/>
    </row>
    <row r="3838" spans="1:24" s="145" customFormat="1" ht="89.25" customHeight="1">
      <c r="A3838" s="15" t="s">
        <v>2948</v>
      </c>
      <c r="B3838" s="138" t="s">
        <v>1332</v>
      </c>
      <c r="C3838" s="138" t="s">
        <v>2933</v>
      </c>
      <c r="D3838" s="138" t="s">
        <v>2934</v>
      </c>
      <c r="E3838" s="138" t="s">
        <v>2935</v>
      </c>
      <c r="F3838" s="138" t="s">
        <v>2949</v>
      </c>
      <c r="G3838" s="162" t="s">
        <v>1446</v>
      </c>
      <c r="H3838" s="153">
        <v>1</v>
      </c>
      <c r="I3838" s="138">
        <v>470000000</v>
      </c>
      <c r="J3838" s="138" t="s">
        <v>1330</v>
      </c>
      <c r="K3838" s="14" t="s">
        <v>2673</v>
      </c>
      <c r="L3838" s="138" t="s">
        <v>2950</v>
      </c>
      <c r="M3838" s="140" t="s">
        <v>2744</v>
      </c>
      <c r="N3838" s="369" t="s">
        <v>2699</v>
      </c>
      <c r="O3838" s="26" t="s">
        <v>2820</v>
      </c>
      <c r="P3838" s="140"/>
      <c r="Q3838" s="140"/>
      <c r="R3838" s="140"/>
      <c r="S3838" s="140"/>
      <c r="T3838" s="302">
        <v>0</v>
      </c>
      <c r="U3838" s="302">
        <f t="shared" si="137"/>
        <v>0</v>
      </c>
      <c r="V3838" s="140" t="s">
        <v>2745</v>
      </c>
      <c r="W3838" s="153" t="s">
        <v>1410</v>
      </c>
      <c r="X3838" s="15">
        <v>20.21</v>
      </c>
    </row>
    <row r="3839" spans="1:24" s="145" customFormat="1" ht="89.25" customHeight="1">
      <c r="A3839" s="15" t="s">
        <v>11300</v>
      </c>
      <c r="B3839" s="138" t="s">
        <v>1332</v>
      </c>
      <c r="C3839" s="138" t="s">
        <v>2933</v>
      </c>
      <c r="D3839" s="138" t="s">
        <v>2934</v>
      </c>
      <c r="E3839" s="138" t="s">
        <v>2935</v>
      </c>
      <c r="F3839" s="138" t="s">
        <v>2949</v>
      </c>
      <c r="G3839" s="162" t="s">
        <v>1446</v>
      </c>
      <c r="H3839" s="153">
        <v>1</v>
      </c>
      <c r="I3839" s="138">
        <v>470000000</v>
      </c>
      <c r="J3839" s="138" t="s">
        <v>1330</v>
      </c>
      <c r="K3839" s="14" t="s">
        <v>2673</v>
      </c>
      <c r="L3839" s="138" t="s">
        <v>2950</v>
      </c>
      <c r="M3839" s="140" t="s">
        <v>2744</v>
      </c>
      <c r="N3839" s="369" t="s">
        <v>2699</v>
      </c>
      <c r="O3839" s="26" t="s">
        <v>2820</v>
      </c>
      <c r="P3839" s="140"/>
      <c r="Q3839" s="140"/>
      <c r="R3839" s="140"/>
      <c r="S3839" s="140"/>
      <c r="T3839" s="144">
        <v>43334293</v>
      </c>
      <c r="U3839" s="144">
        <f>T3839*1.12</f>
        <v>48534408.160000004</v>
      </c>
      <c r="V3839" s="140" t="s">
        <v>2745</v>
      </c>
      <c r="W3839" s="153" t="s">
        <v>1410</v>
      </c>
      <c r="X3839" s="15"/>
    </row>
    <row r="3840" spans="1:24" s="145" customFormat="1" ht="89.25" customHeight="1">
      <c r="A3840" s="15" t="s">
        <v>2951</v>
      </c>
      <c r="B3840" s="138" t="s">
        <v>1332</v>
      </c>
      <c r="C3840" s="138" t="s">
        <v>2933</v>
      </c>
      <c r="D3840" s="138" t="s">
        <v>2934</v>
      </c>
      <c r="E3840" s="138" t="s">
        <v>2935</v>
      </c>
      <c r="F3840" s="138" t="s">
        <v>2952</v>
      </c>
      <c r="G3840" s="162" t="s">
        <v>1446</v>
      </c>
      <c r="H3840" s="153">
        <v>1</v>
      </c>
      <c r="I3840" s="138">
        <v>470000000</v>
      </c>
      <c r="J3840" s="138" t="s">
        <v>1330</v>
      </c>
      <c r="K3840" s="14" t="s">
        <v>2673</v>
      </c>
      <c r="L3840" s="138" t="s">
        <v>2953</v>
      </c>
      <c r="M3840" s="140" t="s">
        <v>2744</v>
      </c>
      <c r="N3840" s="369" t="s">
        <v>2699</v>
      </c>
      <c r="O3840" s="26" t="s">
        <v>2820</v>
      </c>
      <c r="P3840" s="140"/>
      <c r="Q3840" s="140"/>
      <c r="R3840" s="140"/>
      <c r="S3840" s="140"/>
      <c r="T3840" s="302">
        <v>0</v>
      </c>
      <c r="U3840" s="302">
        <f t="shared" si="137"/>
        <v>0</v>
      </c>
      <c r="V3840" s="140" t="s">
        <v>2745</v>
      </c>
      <c r="W3840" s="148" t="s">
        <v>1410</v>
      </c>
      <c r="X3840" s="15">
        <v>20.21</v>
      </c>
    </row>
    <row r="3841" spans="1:24" s="145" customFormat="1" ht="89.25" customHeight="1">
      <c r="A3841" s="15" t="s">
        <v>11331</v>
      </c>
      <c r="B3841" s="138" t="s">
        <v>1332</v>
      </c>
      <c r="C3841" s="138" t="s">
        <v>2933</v>
      </c>
      <c r="D3841" s="138" t="s">
        <v>2934</v>
      </c>
      <c r="E3841" s="138" t="s">
        <v>2935</v>
      </c>
      <c r="F3841" s="138" t="s">
        <v>2952</v>
      </c>
      <c r="G3841" s="162" t="s">
        <v>1446</v>
      </c>
      <c r="H3841" s="153">
        <v>1</v>
      </c>
      <c r="I3841" s="138">
        <v>470000000</v>
      </c>
      <c r="J3841" s="138" t="s">
        <v>1330</v>
      </c>
      <c r="K3841" s="14" t="s">
        <v>2673</v>
      </c>
      <c r="L3841" s="138" t="s">
        <v>2953</v>
      </c>
      <c r="M3841" s="140" t="s">
        <v>2744</v>
      </c>
      <c r="N3841" s="369" t="s">
        <v>2699</v>
      </c>
      <c r="O3841" s="26" t="s">
        <v>2820</v>
      </c>
      <c r="P3841" s="140"/>
      <c r="Q3841" s="140"/>
      <c r="R3841" s="140"/>
      <c r="S3841" s="140"/>
      <c r="T3841" s="144">
        <v>3722152</v>
      </c>
      <c r="U3841" s="144">
        <f>T3841*1.12</f>
        <v>4168810.24</v>
      </c>
      <c r="V3841" s="140" t="s">
        <v>2745</v>
      </c>
      <c r="W3841" s="148" t="s">
        <v>1410</v>
      </c>
      <c r="X3841" s="15"/>
    </row>
    <row r="3842" spans="1:24" s="145" customFormat="1" ht="89.25" customHeight="1">
      <c r="A3842" s="15" t="s">
        <v>2954</v>
      </c>
      <c r="B3842" s="138" t="s">
        <v>1332</v>
      </c>
      <c r="C3842" s="138" t="s">
        <v>2933</v>
      </c>
      <c r="D3842" s="138" t="s">
        <v>2934</v>
      </c>
      <c r="E3842" s="138" t="s">
        <v>2935</v>
      </c>
      <c r="F3842" s="138" t="s">
        <v>2955</v>
      </c>
      <c r="G3842" s="162" t="s">
        <v>1446</v>
      </c>
      <c r="H3842" s="153">
        <v>1</v>
      </c>
      <c r="I3842" s="138">
        <v>470000000</v>
      </c>
      <c r="J3842" s="138" t="s">
        <v>1330</v>
      </c>
      <c r="K3842" s="14" t="s">
        <v>2673</v>
      </c>
      <c r="L3842" s="138" t="s">
        <v>2956</v>
      </c>
      <c r="M3842" s="140" t="s">
        <v>2744</v>
      </c>
      <c r="N3842" s="369" t="s">
        <v>2699</v>
      </c>
      <c r="O3842" s="26" t="s">
        <v>2820</v>
      </c>
      <c r="P3842" s="140"/>
      <c r="Q3842" s="140"/>
      <c r="R3842" s="140"/>
      <c r="S3842" s="140"/>
      <c r="T3842" s="302">
        <v>0</v>
      </c>
      <c r="U3842" s="302">
        <f t="shared" si="137"/>
        <v>0</v>
      </c>
      <c r="V3842" s="140" t="s">
        <v>2745</v>
      </c>
      <c r="W3842" s="148" t="s">
        <v>1410</v>
      </c>
      <c r="X3842" s="15">
        <v>20.21</v>
      </c>
    </row>
    <row r="3843" spans="1:24" s="145" customFormat="1" ht="89.25" customHeight="1">
      <c r="A3843" s="15" t="s">
        <v>11332</v>
      </c>
      <c r="B3843" s="138" t="s">
        <v>1332</v>
      </c>
      <c r="C3843" s="138" t="s">
        <v>2933</v>
      </c>
      <c r="D3843" s="138" t="s">
        <v>2934</v>
      </c>
      <c r="E3843" s="138" t="s">
        <v>2935</v>
      </c>
      <c r="F3843" s="138" t="s">
        <v>2955</v>
      </c>
      <c r="G3843" s="162" t="s">
        <v>1446</v>
      </c>
      <c r="H3843" s="153">
        <v>1</v>
      </c>
      <c r="I3843" s="138">
        <v>470000000</v>
      </c>
      <c r="J3843" s="138" t="s">
        <v>1330</v>
      </c>
      <c r="K3843" s="14" t="s">
        <v>2673</v>
      </c>
      <c r="L3843" s="138" t="s">
        <v>2956</v>
      </c>
      <c r="M3843" s="140" t="s">
        <v>2744</v>
      </c>
      <c r="N3843" s="369" t="s">
        <v>2699</v>
      </c>
      <c r="O3843" s="26" t="s">
        <v>2820</v>
      </c>
      <c r="P3843" s="140"/>
      <c r="Q3843" s="140"/>
      <c r="R3843" s="140"/>
      <c r="S3843" s="140"/>
      <c r="T3843" s="144">
        <v>4106847</v>
      </c>
      <c r="U3843" s="144">
        <f>T3843*1.12</f>
        <v>4599668.6400000006</v>
      </c>
      <c r="V3843" s="140" t="s">
        <v>2745</v>
      </c>
      <c r="W3843" s="148" t="s">
        <v>1410</v>
      </c>
      <c r="X3843" s="15"/>
    </row>
    <row r="3844" spans="1:24" s="145" customFormat="1" ht="76.5" customHeight="1">
      <c r="A3844" s="15" t="s">
        <v>2957</v>
      </c>
      <c r="B3844" s="138" t="s">
        <v>1332</v>
      </c>
      <c r="C3844" s="138" t="s">
        <v>2958</v>
      </c>
      <c r="D3844" s="138" t="s">
        <v>2959</v>
      </c>
      <c r="E3844" s="138" t="s">
        <v>2960</v>
      </c>
      <c r="F3844" s="138" t="s">
        <v>2961</v>
      </c>
      <c r="G3844" s="162" t="s">
        <v>1446</v>
      </c>
      <c r="H3844" s="153">
        <v>1</v>
      </c>
      <c r="I3844" s="138">
        <v>470000000</v>
      </c>
      <c r="J3844" s="138" t="s">
        <v>1330</v>
      </c>
      <c r="K3844" s="14" t="s">
        <v>2673</v>
      </c>
      <c r="L3844" s="138" t="s">
        <v>2962</v>
      </c>
      <c r="M3844" s="140" t="s">
        <v>2744</v>
      </c>
      <c r="N3844" s="369" t="s">
        <v>2699</v>
      </c>
      <c r="O3844" s="26" t="s">
        <v>2788</v>
      </c>
      <c r="P3844" s="140"/>
      <c r="Q3844" s="140"/>
      <c r="R3844" s="140"/>
      <c r="S3844" s="140"/>
      <c r="T3844" s="144">
        <v>7822800</v>
      </c>
      <c r="U3844" s="144">
        <f t="shared" si="137"/>
        <v>8761536</v>
      </c>
      <c r="V3844" s="140" t="s">
        <v>2745</v>
      </c>
      <c r="W3844" s="153" t="s">
        <v>1410</v>
      </c>
      <c r="X3844" s="15"/>
    </row>
    <row r="3845" spans="1:24" s="145" customFormat="1" ht="89.25" customHeight="1">
      <c r="A3845" s="15" t="s">
        <v>2963</v>
      </c>
      <c r="B3845" s="138" t="s">
        <v>97</v>
      </c>
      <c r="C3845" s="138" t="s">
        <v>2964</v>
      </c>
      <c r="D3845" s="138" t="s">
        <v>2965</v>
      </c>
      <c r="E3845" s="138" t="s">
        <v>2965</v>
      </c>
      <c r="F3845" s="138"/>
      <c r="G3845" s="162" t="s">
        <v>1446</v>
      </c>
      <c r="H3845" s="153">
        <v>0.8</v>
      </c>
      <c r="I3845" s="138">
        <v>470000000</v>
      </c>
      <c r="J3845" s="138" t="s">
        <v>1330</v>
      </c>
      <c r="K3845" s="14" t="s">
        <v>2966</v>
      </c>
      <c r="L3845" s="138" t="s">
        <v>2894</v>
      </c>
      <c r="M3845" s="140" t="s">
        <v>2744</v>
      </c>
      <c r="N3845" s="369" t="s">
        <v>2967</v>
      </c>
      <c r="O3845" s="26" t="s">
        <v>2968</v>
      </c>
      <c r="P3845" s="140"/>
      <c r="Q3845" s="140"/>
      <c r="R3845" s="140"/>
      <c r="S3845" s="140"/>
      <c r="T3845" s="144">
        <v>776000</v>
      </c>
      <c r="U3845" s="144">
        <f t="shared" si="137"/>
        <v>869120.00000000012</v>
      </c>
      <c r="V3845" s="140" t="s">
        <v>2677</v>
      </c>
      <c r="W3845" s="148" t="s">
        <v>1410</v>
      </c>
      <c r="X3845" s="15"/>
    </row>
    <row r="3846" spans="1:24" s="145" customFormat="1" ht="76.5" customHeight="1">
      <c r="A3846" s="15" t="s">
        <v>2969</v>
      </c>
      <c r="B3846" s="138" t="s">
        <v>97</v>
      </c>
      <c r="C3846" s="138" t="s">
        <v>2970</v>
      </c>
      <c r="D3846" s="138" t="s">
        <v>2971</v>
      </c>
      <c r="E3846" s="138" t="s">
        <v>2971</v>
      </c>
      <c r="F3846" s="138" t="s">
        <v>2972</v>
      </c>
      <c r="G3846" s="162" t="s">
        <v>1446</v>
      </c>
      <c r="H3846" s="153">
        <v>1</v>
      </c>
      <c r="I3846" s="138">
        <v>470000000</v>
      </c>
      <c r="J3846" s="138" t="s">
        <v>1330</v>
      </c>
      <c r="K3846" s="14" t="s">
        <v>2673</v>
      </c>
      <c r="L3846" s="138" t="s">
        <v>2973</v>
      </c>
      <c r="M3846" s="140" t="s">
        <v>2744</v>
      </c>
      <c r="N3846" s="369" t="s">
        <v>2699</v>
      </c>
      <c r="O3846" s="26" t="s">
        <v>2788</v>
      </c>
      <c r="P3846" s="140"/>
      <c r="Q3846" s="140"/>
      <c r="R3846" s="140"/>
      <c r="S3846" s="140"/>
      <c r="T3846" s="144">
        <v>728333</v>
      </c>
      <c r="U3846" s="144">
        <f t="shared" si="137"/>
        <v>815732.96000000008</v>
      </c>
      <c r="V3846" s="140" t="s">
        <v>2745</v>
      </c>
      <c r="W3846" s="148" t="s">
        <v>1410</v>
      </c>
      <c r="X3846" s="15"/>
    </row>
    <row r="3847" spans="1:24" s="145" customFormat="1" ht="76.5" customHeight="1">
      <c r="A3847" s="15" t="s">
        <v>2974</v>
      </c>
      <c r="B3847" s="14" t="s">
        <v>97</v>
      </c>
      <c r="C3847" s="16" t="s">
        <v>2975</v>
      </c>
      <c r="D3847" s="138" t="s">
        <v>2976</v>
      </c>
      <c r="E3847" s="16" t="s">
        <v>2976</v>
      </c>
      <c r="F3847" s="138" t="s">
        <v>2977</v>
      </c>
      <c r="G3847" s="162" t="s">
        <v>1446</v>
      </c>
      <c r="H3847" s="153">
        <v>1</v>
      </c>
      <c r="I3847" s="138">
        <v>470000000</v>
      </c>
      <c r="J3847" s="138" t="s">
        <v>1330</v>
      </c>
      <c r="K3847" s="14" t="s">
        <v>2818</v>
      </c>
      <c r="L3847" s="138" t="s">
        <v>2973</v>
      </c>
      <c r="M3847" s="140" t="s">
        <v>2744</v>
      </c>
      <c r="N3847" s="370" t="s">
        <v>2794</v>
      </c>
      <c r="O3847" s="26" t="s">
        <v>2788</v>
      </c>
      <c r="P3847" s="140"/>
      <c r="Q3847" s="172"/>
      <c r="R3847" s="172"/>
      <c r="S3847" s="173"/>
      <c r="T3847" s="144">
        <v>250390</v>
      </c>
      <c r="U3847" s="144">
        <f t="shared" si="137"/>
        <v>280436.80000000005</v>
      </c>
      <c r="V3847" s="140" t="s">
        <v>2745</v>
      </c>
      <c r="W3847" s="153" t="s">
        <v>1410</v>
      </c>
      <c r="X3847" s="140"/>
    </row>
    <row r="3848" spans="1:24" s="145" customFormat="1" ht="76.5" customHeight="1">
      <c r="A3848" s="15" t="s">
        <v>2978</v>
      </c>
      <c r="B3848" s="14" t="s">
        <v>97</v>
      </c>
      <c r="C3848" s="16" t="s">
        <v>2979</v>
      </c>
      <c r="D3848" s="138" t="s">
        <v>2980</v>
      </c>
      <c r="E3848" s="16" t="s">
        <v>2981</v>
      </c>
      <c r="F3848" s="138" t="s">
        <v>2982</v>
      </c>
      <c r="G3848" s="162" t="s">
        <v>1446</v>
      </c>
      <c r="H3848" s="153">
        <v>1</v>
      </c>
      <c r="I3848" s="138">
        <v>470000000</v>
      </c>
      <c r="J3848" s="138" t="s">
        <v>1330</v>
      </c>
      <c r="K3848" s="14" t="s">
        <v>2818</v>
      </c>
      <c r="L3848" s="138" t="s">
        <v>2973</v>
      </c>
      <c r="M3848" s="140" t="s">
        <v>2744</v>
      </c>
      <c r="N3848" s="370" t="s">
        <v>2794</v>
      </c>
      <c r="O3848" s="26" t="s">
        <v>2788</v>
      </c>
      <c r="P3848" s="140"/>
      <c r="Q3848" s="172"/>
      <c r="R3848" s="172"/>
      <c r="S3848" s="173"/>
      <c r="T3848" s="144">
        <v>1491637</v>
      </c>
      <c r="U3848" s="144">
        <f t="shared" si="137"/>
        <v>1670633.4400000002</v>
      </c>
      <c r="V3848" s="140" t="s">
        <v>2745</v>
      </c>
      <c r="W3848" s="148" t="s">
        <v>1410</v>
      </c>
      <c r="X3848" s="140"/>
    </row>
    <row r="3849" spans="1:24" s="145" customFormat="1" ht="76.5" customHeight="1">
      <c r="A3849" s="15" t="s">
        <v>2983</v>
      </c>
      <c r="B3849" s="138" t="s">
        <v>1332</v>
      </c>
      <c r="C3849" s="138" t="s">
        <v>2984</v>
      </c>
      <c r="D3849" s="138" t="s">
        <v>2985</v>
      </c>
      <c r="E3849" s="138" t="s">
        <v>2986</v>
      </c>
      <c r="F3849" s="138" t="s">
        <v>2987</v>
      </c>
      <c r="G3849" s="140" t="s">
        <v>384</v>
      </c>
      <c r="H3849" s="139">
        <v>0.7</v>
      </c>
      <c r="I3849" s="138">
        <v>470000000</v>
      </c>
      <c r="J3849" s="138" t="s">
        <v>1330</v>
      </c>
      <c r="K3849" s="14" t="s">
        <v>2673</v>
      </c>
      <c r="L3849" s="138" t="s">
        <v>2894</v>
      </c>
      <c r="M3849" s="140" t="s">
        <v>2744</v>
      </c>
      <c r="N3849" s="370" t="s">
        <v>2988</v>
      </c>
      <c r="O3849" s="26" t="s">
        <v>2788</v>
      </c>
      <c r="P3849" s="140"/>
      <c r="Q3849" s="140"/>
      <c r="R3849" s="140"/>
      <c r="S3849" s="140"/>
      <c r="T3849" s="144">
        <v>1150000</v>
      </c>
      <c r="U3849" s="144">
        <f t="shared" si="137"/>
        <v>1288000.0000000002</v>
      </c>
      <c r="V3849" s="10" t="s">
        <v>2700</v>
      </c>
      <c r="W3849" s="148" t="s">
        <v>1410</v>
      </c>
      <c r="X3849" s="15"/>
    </row>
    <row r="3850" spans="1:24" s="145" customFormat="1" ht="76.5" customHeight="1">
      <c r="A3850" s="15" t="s">
        <v>2989</v>
      </c>
      <c r="B3850" s="138" t="s">
        <v>1332</v>
      </c>
      <c r="C3850" s="138" t="s">
        <v>2990</v>
      </c>
      <c r="D3850" s="138" t="s">
        <v>2991</v>
      </c>
      <c r="E3850" s="138" t="s">
        <v>2992</v>
      </c>
      <c r="F3850" s="138" t="s">
        <v>2993</v>
      </c>
      <c r="G3850" s="162" t="s">
        <v>384</v>
      </c>
      <c r="H3850" s="139">
        <v>0.7</v>
      </c>
      <c r="I3850" s="138">
        <v>470000000</v>
      </c>
      <c r="J3850" s="138" t="s">
        <v>1330</v>
      </c>
      <c r="K3850" s="14" t="s">
        <v>2673</v>
      </c>
      <c r="L3850" s="138" t="s">
        <v>2894</v>
      </c>
      <c r="M3850" s="140" t="s">
        <v>2744</v>
      </c>
      <c r="N3850" s="370" t="s">
        <v>2994</v>
      </c>
      <c r="O3850" s="26" t="s">
        <v>2788</v>
      </c>
      <c r="P3850" s="140"/>
      <c r="Q3850" s="140"/>
      <c r="R3850" s="140"/>
      <c r="S3850" s="140"/>
      <c r="T3850" s="144">
        <v>1100000</v>
      </c>
      <c r="U3850" s="144">
        <f t="shared" si="137"/>
        <v>1232000.0000000002</v>
      </c>
      <c r="V3850" s="10" t="s">
        <v>2700</v>
      </c>
      <c r="W3850" s="153" t="s">
        <v>1410</v>
      </c>
      <c r="X3850" s="15"/>
    </row>
    <row r="3851" spans="1:24" s="145" customFormat="1" ht="76.5" customHeight="1">
      <c r="A3851" s="15" t="s">
        <v>2995</v>
      </c>
      <c r="B3851" s="138" t="s">
        <v>1332</v>
      </c>
      <c r="C3851" s="138" t="s">
        <v>2996</v>
      </c>
      <c r="D3851" s="138" t="s">
        <v>2997</v>
      </c>
      <c r="E3851" s="138" t="s">
        <v>2998</v>
      </c>
      <c r="F3851" s="138" t="s">
        <v>2999</v>
      </c>
      <c r="G3851" s="162" t="s">
        <v>384</v>
      </c>
      <c r="H3851" s="139">
        <v>0.7</v>
      </c>
      <c r="I3851" s="138">
        <v>470000000</v>
      </c>
      <c r="J3851" s="138" t="s">
        <v>1330</v>
      </c>
      <c r="K3851" s="14" t="s">
        <v>2673</v>
      </c>
      <c r="L3851" s="138" t="s">
        <v>2894</v>
      </c>
      <c r="M3851" s="140" t="s">
        <v>2744</v>
      </c>
      <c r="N3851" s="370" t="s">
        <v>2699</v>
      </c>
      <c r="O3851" s="26" t="s">
        <v>2788</v>
      </c>
      <c r="P3851" s="140"/>
      <c r="Q3851" s="140"/>
      <c r="R3851" s="140"/>
      <c r="S3851" s="140"/>
      <c r="T3851" s="144">
        <v>1150000</v>
      </c>
      <c r="U3851" s="144">
        <f t="shared" si="137"/>
        <v>1288000.0000000002</v>
      </c>
      <c r="V3851" s="10" t="s">
        <v>2700</v>
      </c>
      <c r="W3851" s="148" t="s">
        <v>1410</v>
      </c>
      <c r="X3851" s="15"/>
    </row>
    <row r="3852" spans="1:24" s="145" customFormat="1" ht="76.5" customHeight="1">
      <c r="A3852" s="15" t="s">
        <v>3000</v>
      </c>
      <c r="B3852" s="138" t="s">
        <v>1332</v>
      </c>
      <c r="C3852" s="138" t="s">
        <v>3001</v>
      </c>
      <c r="D3852" s="138" t="s">
        <v>3002</v>
      </c>
      <c r="E3852" s="138" t="s">
        <v>3003</v>
      </c>
      <c r="F3852" s="138" t="s">
        <v>3004</v>
      </c>
      <c r="G3852" s="162" t="s">
        <v>384</v>
      </c>
      <c r="H3852" s="139">
        <v>0.7</v>
      </c>
      <c r="I3852" s="138">
        <v>470000000</v>
      </c>
      <c r="J3852" s="138" t="s">
        <v>1330</v>
      </c>
      <c r="K3852" s="14" t="s">
        <v>2673</v>
      </c>
      <c r="L3852" s="138" t="s">
        <v>2894</v>
      </c>
      <c r="M3852" s="140" t="s">
        <v>2744</v>
      </c>
      <c r="N3852" s="370" t="s">
        <v>3005</v>
      </c>
      <c r="O3852" s="26" t="s">
        <v>2788</v>
      </c>
      <c r="P3852" s="140"/>
      <c r="Q3852" s="140"/>
      <c r="R3852" s="140"/>
      <c r="S3852" s="140"/>
      <c r="T3852" s="144">
        <v>1070000</v>
      </c>
      <c r="U3852" s="144">
        <f t="shared" si="137"/>
        <v>1198400</v>
      </c>
      <c r="V3852" s="10" t="s">
        <v>2700</v>
      </c>
      <c r="W3852" s="148" t="s">
        <v>1410</v>
      </c>
      <c r="X3852" s="15"/>
    </row>
    <row r="3853" spans="1:24" s="145" customFormat="1" ht="76.5" customHeight="1">
      <c r="A3853" s="15" t="s">
        <v>3006</v>
      </c>
      <c r="B3853" s="138" t="s">
        <v>1332</v>
      </c>
      <c r="C3853" s="138" t="s">
        <v>2990</v>
      </c>
      <c r="D3853" s="138" t="s">
        <v>2991</v>
      </c>
      <c r="E3853" s="138" t="s">
        <v>2992</v>
      </c>
      <c r="F3853" s="138" t="s">
        <v>3007</v>
      </c>
      <c r="G3853" s="162" t="s">
        <v>384</v>
      </c>
      <c r="H3853" s="139">
        <v>0.7</v>
      </c>
      <c r="I3853" s="138">
        <v>470000000</v>
      </c>
      <c r="J3853" s="138" t="s">
        <v>1330</v>
      </c>
      <c r="K3853" s="14" t="s">
        <v>2673</v>
      </c>
      <c r="L3853" s="138" t="s">
        <v>2894</v>
      </c>
      <c r="M3853" s="140" t="s">
        <v>2744</v>
      </c>
      <c r="N3853" s="370" t="s">
        <v>2988</v>
      </c>
      <c r="O3853" s="26" t="s">
        <v>2788</v>
      </c>
      <c r="P3853" s="140"/>
      <c r="Q3853" s="140"/>
      <c r="R3853" s="140"/>
      <c r="S3853" s="140"/>
      <c r="T3853" s="144">
        <v>580000</v>
      </c>
      <c r="U3853" s="144">
        <f t="shared" si="137"/>
        <v>649600.00000000012</v>
      </c>
      <c r="V3853" s="10" t="s">
        <v>2700</v>
      </c>
      <c r="W3853" s="153" t="s">
        <v>1410</v>
      </c>
      <c r="X3853" s="15"/>
    </row>
    <row r="3854" spans="1:24" s="145" customFormat="1" ht="76.5" customHeight="1">
      <c r="A3854" s="15" t="s">
        <v>3008</v>
      </c>
      <c r="B3854" s="138" t="s">
        <v>1332</v>
      </c>
      <c r="C3854" s="138" t="s">
        <v>2990</v>
      </c>
      <c r="D3854" s="138" t="s">
        <v>2991</v>
      </c>
      <c r="E3854" s="138" t="s">
        <v>2992</v>
      </c>
      <c r="F3854" s="138" t="s">
        <v>3009</v>
      </c>
      <c r="G3854" s="162" t="s">
        <v>384</v>
      </c>
      <c r="H3854" s="139">
        <v>0.7</v>
      </c>
      <c r="I3854" s="138">
        <v>470000000</v>
      </c>
      <c r="J3854" s="138" t="s">
        <v>1330</v>
      </c>
      <c r="K3854" s="14" t="s">
        <v>2673</v>
      </c>
      <c r="L3854" s="138" t="s">
        <v>2894</v>
      </c>
      <c r="M3854" s="140" t="s">
        <v>2744</v>
      </c>
      <c r="N3854" s="370" t="s">
        <v>3010</v>
      </c>
      <c r="O3854" s="26" t="s">
        <v>2788</v>
      </c>
      <c r="P3854" s="140"/>
      <c r="Q3854" s="140"/>
      <c r="R3854" s="140"/>
      <c r="S3854" s="140"/>
      <c r="T3854" s="144">
        <v>580000</v>
      </c>
      <c r="U3854" s="144">
        <f t="shared" si="137"/>
        <v>649600.00000000012</v>
      </c>
      <c r="V3854" s="10" t="s">
        <v>2700</v>
      </c>
      <c r="W3854" s="148" t="s">
        <v>1410</v>
      </c>
      <c r="X3854" s="15"/>
    </row>
    <row r="3855" spans="1:24" s="145" customFormat="1" ht="76.5" customHeight="1">
      <c r="A3855" s="15" t="s">
        <v>3011</v>
      </c>
      <c r="B3855" s="138" t="s">
        <v>1332</v>
      </c>
      <c r="C3855" s="138" t="s">
        <v>2984</v>
      </c>
      <c r="D3855" s="138" t="s">
        <v>2985</v>
      </c>
      <c r="E3855" s="138" t="s">
        <v>2986</v>
      </c>
      <c r="F3855" s="138" t="s">
        <v>3012</v>
      </c>
      <c r="G3855" s="140" t="s">
        <v>384</v>
      </c>
      <c r="H3855" s="139">
        <v>0.7</v>
      </c>
      <c r="I3855" s="138">
        <v>470000000</v>
      </c>
      <c r="J3855" s="138" t="s">
        <v>1330</v>
      </c>
      <c r="K3855" s="14" t="s">
        <v>2673</v>
      </c>
      <c r="L3855" s="138" t="s">
        <v>2894</v>
      </c>
      <c r="M3855" s="140" t="s">
        <v>2744</v>
      </c>
      <c r="N3855" s="370" t="s">
        <v>2988</v>
      </c>
      <c r="O3855" s="26" t="s">
        <v>2788</v>
      </c>
      <c r="P3855" s="140"/>
      <c r="Q3855" s="140"/>
      <c r="R3855" s="140"/>
      <c r="S3855" s="140"/>
      <c r="T3855" s="144">
        <v>1150000</v>
      </c>
      <c r="U3855" s="144">
        <f t="shared" si="137"/>
        <v>1288000.0000000002</v>
      </c>
      <c r="V3855" s="10" t="s">
        <v>2700</v>
      </c>
      <c r="W3855" s="148" t="s">
        <v>1410</v>
      </c>
      <c r="X3855" s="15"/>
    </row>
    <row r="3856" spans="1:24" s="145" customFormat="1" ht="89.25" customHeight="1">
      <c r="A3856" s="15" t="s">
        <v>3013</v>
      </c>
      <c r="B3856" s="138" t="s">
        <v>1332</v>
      </c>
      <c r="C3856" s="138" t="s">
        <v>3014</v>
      </c>
      <c r="D3856" s="138" t="s">
        <v>3015</v>
      </c>
      <c r="E3856" s="138" t="s">
        <v>3016</v>
      </c>
      <c r="F3856" s="138" t="s">
        <v>3017</v>
      </c>
      <c r="G3856" s="162" t="s">
        <v>1446</v>
      </c>
      <c r="H3856" s="139">
        <v>0.7</v>
      </c>
      <c r="I3856" s="138">
        <v>470000000</v>
      </c>
      <c r="J3856" s="138" t="s">
        <v>1330</v>
      </c>
      <c r="K3856" s="14" t="s">
        <v>2673</v>
      </c>
      <c r="L3856" s="138" t="s">
        <v>3018</v>
      </c>
      <c r="M3856" s="140" t="s">
        <v>2744</v>
      </c>
      <c r="N3856" s="369" t="s">
        <v>2699</v>
      </c>
      <c r="O3856" s="26" t="s">
        <v>2788</v>
      </c>
      <c r="P3856" s="140"/>
      <c r="Q3856" s="140"/>
      <c r="R3856" s="140"/>
      <c r="S3856" s="140"/>
      <c r="T3856" s="302">
        <v>0</v>
      </c>
      <c r="U3856" s="302">
        <v>0</v>
      </c>
      <c r="V3856" s="140" t="s">
        <v>2677</v>
      </c>
      <c r="W3856" s="153" t="s">
        <v>1410</v>
      </c>
      <c r="X3856" s="15" t="s">
        <v>9096</v>
      </c>
    </row>
    <row r="3857" spans="1:24" s="145" customFormat="1" ht="89.25" customHeight="1">
      <c r="A3857" s="15" t="s">
        <v>9097</v>
      </c>
      <c r="B3857" s="138" t="s">
        <v>1332</v>
      </c>
      <c r="C3857" s="138" t="s">
        <v>3014</v>
      </c>
      <c r="D3857" s="138" t="s">
        <v>3015</v>
      </c>
      <c r="E3857" s="138" t="s">
        <v>3016</v>
      </c>
      <c r="F3857" s="138" t="s">
        <v>9098</v>
      </c>
      <c r="G3857" s="162" t="s">
        <v>1446</v>
      </c>
      <c r="H3857" s="139">
        <v>0.7</v>
      </c>
      <c r="I3857" s="138">
        <v>470000000</v>
      </c>
      <c r="J3857" s="138" t="s">
        <v>1330</v>
      </c>
      <c r="K3857" s="14" t="s">
        <v>2673</v>
      </c>
      <c r="L3857" s="138" t="s">
        <v>9099</v>
      </c>
      <c r="M3857" s="140" t="s">
        <v>2744</v>
      </c>
      <c r="N3857" s="11" t="s">
        <v>2699</v>
      </c>
      <c r="O3857" s="26" t="s">
        <v>2788</v>
      </c>
      <c r="P3857" s="140"/>
      <c r="Q3857" s="140"/>
      <c r="R3857" s="140"/>
      <c r="S3857" s="140"/>
      <c r="T3857" s="302">
        <v>0</v>
      </c>
      <c r="U3857" s="302">
        <v>0</v>
      </c>
      <c r="V3857" s="140" t="s">
        <v>2677</v>
      </c>
      <c r="W3857" s="153" t="s">
        <v>1410</v>
      </c>
      <c r="X3857" s="15">
        <v>20.21</v>
      </c>
    </row>
    <row r="3858" spans="1:24" s="145" customFormat="1" ht="89.25" customHeight="1">
      <c r="A3858" s="15" t="s">
        <v>9674</v>
      </c>
      <c r="B3858" s="138" t="s">
        <v>1332</v>
      </c>
      <c r="C3858" s="138" t="s">
        <v>3014</v>
      </c>
      <c r="D3858" s="138" t="s">
        <v>3015</v>
      </c>
      <c r="E3858" s="138" t="s">
        <v>3016</v>
      </c>
      <c r="F3858" s="138" t="s">
        <v>9098</v>
      </c>
      <c r="G3858" s="162" t="s">
        <v>1446</v>
      </c>
      <c r="H3858" s="139">
        <v>0.7</v>
      </c>
      <c r="I3858" s="138">
        <v>470000000</v>
      </c>
      <c r="J3858" s="138" t="s">
        <v>1330</v>
      </c>
      <c r="K3858" s="14" t="s">
        <v>2673</v>
      </c>
      <c r="L3858" s="138" t="s">
        <v>9099</v>
      </c>
      <c r="M3858" s="140" t="s">
        <v>2744</v>
      </c>
      <c r="N3858" s="11" t="s">
        <v>2699</v>
      </c>
      <c r="O3858" s="26" t="s">
        <v>2788</v>
      </c>
      <c r="P3858" s="140"/>
      <c r="Q3858" s="140"/>
      <c r="R3858" s="140"/>
      <c r="S3858" s="140"/>
      <c r="T3858" s="144">
        <v>2574118</v>
      </c>
      <c r="U3858" s="144">
        <f>T3858*1.12</f>
        <v>2883012.16</v>
      </c>
      <c r="V3858" s="140" t="s">
        <v>2677</v>
      </c>
      <c r="W3858" s="153" t="s">
        <v>1410</v>
      </c>
      <c r="X3858" s="15"/>
    </row>
    <row r="3859" spans="1:24" s="145" customFormat="1" ht="76.5" customHeight="1">
      <c r="A3859" s="15" t="s">
        <v>3019</v>
      </c>
      <c r="B3859" s="138" t="s">
        <v>1332</v>
      </c>
      <c r="C3859" s="138" t="s">
        <v>3014</v>
      </c>
      <c r="D3859" s="138" t="s">
        <v>3015</v>
      </c>
      <c r="E3859" s="138" t="s">
        <v>3016</v>
      </c>
      <c r="F3859" s="138" t="s">
        <v>3020</v>
      </c>
      <c r="G3859" s="162" t="s">
        <v>1446</v>
      </c>
      <c r="H3859" s="139">
        <v>0.7</v>
      </c>
      <c r="I3859" s="138">
        <v>470000000</v>
      </c>
      <c r="J3859" s="138" t="s">
        <v>1330</v>
      </c>
      <c r="K3859" s="14" t="s">
        <v>2673</v>
      </c>
      <c r="L3859" s="138" t="s">
        <v>3021</v>
      </c>
      <c r="M3859" s="140" t="s">
        <v>2744</v>
      </c>
      <c r="N3859" s="369" t="s">
        <v>2699</v>
      </c>
      <c r="O3859" s="26" t="s">
        <v>2788</v>
      </c>
      <c r="P3859" s="140"/>
      <c r="Q3859" s="140"/>
      <c r="R3859" s="140"/>
      <c r="S3859" s="140"/>
      <c r="T3859" s="302">
        <v>0</v>
      </c>
      <c r="U3859" s="302">
        <v>0</v>
      </c>
      <c r="V3859" s="140" t="s">
        <v>2677</v>
      </c>
      <c r="W3859" s="148" t="s">
        <v>1410</v>
      </c>
      <c r="X3859" s="15" t="s">
        <v>9096</v>
      </c>
    </row>
    <row r="3860" spans="1:24" s="145" customFormat="1" ht="76.5" customHeight="1">
      <c r="A3860" s="15" t="s">
        <v>9100</v>
      </c>
      <c r="B3860" s="138" t="s">
        <v>1332</v>
      </c>
      <c r="C3860" s="138" t="s">
        <v>3014</v>
      </c>
      <c r="D3860" s="138" t="s">
        <v>3015</v>
      </c>
      <c r="E3860" s="138" t="s">
        <v>3016</v>
      </c>
      <c r="F3860" s="138" t="s">
        <v>9101</v>
      </c>
      <c r="G3860" s="162" t="s">
        <v>1446</v>
      </c>
      <c r="H3860" s="139">
        <v>0.7</v>
      </c>
      <c r="I3860" s="138">
        <v>470000000</v>
      </c>
      <c r="J3860" s="138" t="s">
        <v>1330</v>
      </c>
      <c r="K3860" s="14" t="s">
        <v>2673</v>
      </c>
      <c r="L3860" s="138" t="s">
        <v>9102</v>
      </c>
      <c r="M3860" s="140" t="s">
        <v>2744</v>
      </c>
      <c r="N3860" s="11" t="s">
        <v>2699</v>
      </c>
      <c r="O3860" s="26" t="s">
        <v>2788</v>
      </c>
      <c r="P3860" s="140"/>
      <c r="Q3860" s="140"/>
      <c r="R3860" s="140"/>
      <c r="S3860" s="140"/>
      <c r="T3860" s="302">
        <v>0</v>
      </c>
      <c r="U3860" s="302">
        <v>0</v>
      </c>
      <c r="V3860" s="140" t="s">
        <v>2677</v>
      </c>
      <c r="W3860" s="148" t="s">
        <v>1410</v>
      </c>
      <c r="X3860" s="15">
        <v>20.21</v>
      </c>
    </row>
    <row r="3861" spans="1:24" s="145" customFormat="1" ht="76.5" customHeight="1">
      <c r="A3861" s="15" t="s">
        <v>9675</v>
      </c>
      <c r="B3861" s="138" t="s">
        <v>1332</v>
      </c>
      <c r="C3861" s="138" t="s">
        <v>3014</v>
      </c>
      <c r="D3861" s="138" t="s">
        <v>3015</v>
      </c>
      <c r="E3861" s="138" t="s">
        <v>3016</v>
      </c>
      <c r="F3861" s="138" t="s">
        <v>9101</v>
      </c>
      <c r="G3861" s="162" t="s">
        <v>1446</v>
      </c>
      <c r="H3861" s="139">
        <v>0.7</v>
      </c>
      <c r="I3861" s="138">
        <v>470000000</v>
      </c>
      <c r="J3861" s="138" t="s">
        <v>1330</v>
      </c>
      <c r="K3861" s="14" t="s">
        <v>2673</v>
      </c>
      <c r="L3861" s="138" t="s">
        <v>9102</v>
      </c>
      <c r="M3861" s="140" t="s">
        <v>2744</v>
      </c>
      <c r="N3861" s="11" t="s">
        <v>2699</v>
      </c>
      <c r="O3861" s="26" t="s">
        <v>2788</v>
      </c>
      <c r="P3861" s="140"/>
      <c r="Q3861" s="140"/>
      <c r="R3861" s="140"/>
      <c r="S3861" s="140"/>
      <c r="T3861" s="144">
        <v>894561</v>
      </c>
      <c r="U3861" s="144">
        <f>T3861*1.12</f>
        <v>1001908.3200000001</v>
      </c>
      <c r="V3861" s="140" t="s">
        <v>2677</v>
      </c>
      <c r="W3861" s="148" t="s">
        <v>1410</v>
      </c>
      <c r="X3861" s="15"/>
    </row>
    <row r="3862" spans="1:24" s="145" customFormat="1" ht="76.5" customHeight="1">
      <c r="A3862" s="15" t="s">
        <v>3022</v>
      </c>
      <c r="B3862" s="138" t="s">
        <v>1332</v>
      </c>
      <c r="C3862" s="138" t="s">
        <v>3014</v>
      </c>
      <c r="D3862" s="138" t="s">
        <v>3015</v>
      </c>
      <c r="E3862" s="138" t="s">
        <v>3016</v>
      </c>
      <c r="F3862" s="138" t="s">
        <v>3023</v>
      </c>
      <c r="G3862" s="162" t="s">
        <v>1446</v>
      </c>
      <c r="H3862" s="139">
        <v>0.7</v>
      </c>
      <c r="I3862" s="138">
        <v>470000000</v>
      </c>
      <c r="J3862" s="138" t="s">
        <v>1330</v>
      </c>
      <c r="K3862" s="14" t="s">
        <v>2673</v>
      </c>
      <c r="L3862" s="138" t="s">
        <v>3024</v>
      </c>
      <c r="M3862" s="140" t="s">
        <v>2744</v>
      </c>
      <c r="N3862" s="369" t="s">
        <v>2699</v>
      </c>
      <c r="O3862" s="26" t="s">
        <v>2788</v>
      </c>
      <c r="P3862" s="140"/>
      <c r="Q3862" s="140"/>
      <c r="R3862" s="140"/>
      <c r="S3862" s="140"/>
      <c r="T3862" s="144">
        <v>448873</v>
      </c>
      <c r="U3862" s="144">
        <f t="shared" si="137"/>
        <v>502737.76000000007</v>
      </c>
      <c r="V3862" s="140" t="s">
        <v>2745</v>
      </c>
      <c r="W3862" s="148" t="s">
        <v>1410</v>
      </c>
      <c r="X3862" s="15"/>
    </row>
    <row r="3863" spans="1:24" s="145" customFormat="1" ht="76.5" customHeight="1">
      <c r="A3863" s="15" t="s">
        <v>3025</v>
      </c>
      <c r="B3863" s="138" t="s">
        <v>1332</v>
      </c>
      <c r="C3863" s="138" t="s">
        <v>3026</v>
      </c>
      <c r="D3863" s="138" t="s">
        <v>3027</v>
      </c>
      <c r="E3863" s="138" t="s">
        <v>3028</v>
      </c>
      <c r="F3863" s="138" t="s">
        <v>3029</v>
      </c>
      <c r="G3863" s="162" t="s">
        <v>1446</v>
      </c>
      <c r="H3863" s="139">
        <v>0.7</v>
      </c>
      <c r="I3863" s="138">
        <v>470000000</v>
      </c>
      <c r="J3863" s="138" t="s">
        <v>1330</v>
      </c>
      <c r="K3863" s="14" t="s">
        <v>2673</v>
      </c>
      <c r="L3863" s="138" t="s">
        <v>3024</v>
      </c>
      <c r="M3863" s="140" t="s">
        <v>2744</v>
      </c>
      <c r="N3863" s="11" t="s">
        <v>2699</v>
      </c>
      <c r="O3863" s="26" t="s">
        <v>2788</v>
      </c>
      <c r="P3863" s="140"/>
      <c r="Q3863" s="140"/>
      <c r="R3863" s="140"/>
      <c r="S3863" s="140"/>
      <c r="T3863" s="302">
        <v>0</v>
      </c>
      <c r="U3863" s="302">
        <v>0</v>
      </c>
      <c r="V3863" s="140" t="s">
        <v>2745</v>
      </c>
      <c r="W3863" s="153" t="s">
        <v>1410</v>
      </c>
      <c r="X3863" s="15">
        <v>7</v>
      </c>
    </row>
    <row r="3864" spans="1:24" s="145" customFormat="1" ht="76.5" customHeight="1">
      <c r="A3864" s="15" t="s">
        <v>9676</v>
      </c>
      <c r="B3864" s="138" t="s">
        <v>1332</v>
      </c>
      <c r="C3864" s="138" t="s">
        <v>3026</v>
      </c>
      <c r="D3864" s="138" t="s">
        <v>3027</v>
      </c>
      <c r="E3864" s="138" t="s">
        <v>3028</v>
      </c>
      <c r="F3864" s="138" t="s">
        <v>3029</v>
      </c>
      <c r="G3864" s="162" t="s">
        <v>384</v>
      </c>
      <c r="H3864" s="139">
        <v>0.7</v>
      </c>
      <c r="I3864" s="138">
        <v>470000000</v>
      </c>
      <c r="J3864" s="138" t="s">
        <v>1330</v>
      </c>
      <c r="K3864" s="14" t="s">
        <v>2673</v>
      </c>
      <c r="L3864" s="138" t="s">
        <v>3024</v>
      </c>
      <c r="M3864" s="140" t="s">
        <v>2744</v>
      </c>
      <c r="N3864" s="11" t="s">
        <v>2699</v>
      </c>
      <c r="O3864" s="26" t="s">
        <v>2788</v>
      </c>
      <c r="P3864" s="140"/>
      <c r="Q3864" s="140"/>
      <c r="R3864" s="140"/>
      <c r="S3864" s="140"/>
      <c r="T3864" s="144">
        <v>5726023</v>
      </c>
      <c r="U3864" s="144">
        <f>T3864*1.12</f>
        <v>6413145.7600000007</v>
      </c>
      <c r="V3864" s="140" t="s">
        <v>2745</v>
      </c>
      <c r="W3864" s="153" t="s">
        <v>1410</v>
      </c>
      <c r="X3864" s="15"/>
    </row>
    <row r="3865" spans="1:24" s="145" customFormat="1" ht="89.25" customHeight="1">
      <c r="A3865" s="15" t="s">
        <v>3030</v>
      </c>
      <c r="B3865" s="138" t="s">
        <v>1332</v>
      </c>
      <c r="C3865" s="138" t="s">
        <v>3031</v>
      </c>
      <c r="D3865" s="138" t="s">
        <v>3032</v>
      </c>
      <c r="E3865" s="138" t="s">
        <v>3032</v>
      </c>
      <c r="F3865" s="138"/>
      <c r="G3865" s="162" t="s">
        <v>1446</v>
      </c>
      <c r="H3865" s="139">
        <v>0.7</v>
      </c>
      <c r="I3865" s="138">
        <v>470000000</v>
      </c>
      <c r="J3865" s="138" t="s">
        <v>1330</v>
      </c>
      <c r="K3865" s="14" t="s">
        <v>3033</v>
      </c>
      <c r="L3865" s="138" t="s">
        <v>3034</v>
      </c>
      <c r="M3865" s="140" t="s">
        <v>2744</v>
      </c>
      <c r="N3865" s="367" t="s">
        <v>3035</v>
      </c>
      <c r="O3865" s="26" t="s">
        <v>2788</v>
      </c>
      <c r="P3865" s="140"/>
      <c r="Q3865" s="140"/>
      <c r="R3865" s="140"/>
      <c r="S3865" s="140"/>
      <c r="T3865" s="144">
        <v>855242</v>
      </c>
      <c r="U3865" s="144">
        <f t="shared" si="137"/>
        <v>957871.04</v>
      </c>
      <c r="V3865" s="140" t="s">
        <v>2677</v>
      </c>
      <c r="W3865" s="148" t="s">
        <v>1410</v>
      </c>
      <c r="X3865" s="15"/>
    </row>
    <row r="3866" spans="1:24" s="145" customFormat="1" ht="76.5" customHeight="1">
      <c r="A3866" s="15" t="s">
        <v>3036</v>
      </c>
      <c r="B3866" s="138" t="s">
        <v>1332</v>
      </c>
      <c r="C3866" s="138" t="s">
        <v>3037</v>
      </c>
      <c r="D3866" s="138" t="s">
        <v>3038</v>
      </c>
      <c r="E3866" s="138" t="s">
        <v>3038</v>
      </c>
      <c r="F3866" s="138" t="s">
        <v>3039</v>
      </c>
      <c r="G3866" s="162" t="s">
        <v>1446</v>
      </c>
      <c r="H3866" s="139">
        <v>0.7</v>
      </c>
      <c r="I3866" s="138">
        <v>470000000</v>
      </c>
      <c r="J3866" s="138" t="s">
        <v>1330</v>
      </c>
      <c r="K3866" s="14" t="s">
        <v>3040</v>
      </c>
      <c r="L3866" s="138" t="s">
        <v>3041</v>
      </c>
      <c r="M3866" s="140" t="s">
        <v>2744</v>
      </c>
      <c r="N3866" s="369" t="s">
        <v>2699</v>
      </c>
      <c r="O3866" s="26" t="s">
        <v>2788</v>
      </c>
      <c r="P3866" s="140"/>
      <c r="Q3866" s="140"/>
      <c r="R3866" s="140"/>
      <c r="S3866" s="140"/>
      <c r="T3866" s="144">
        <v>1452261</v>
      </c>
      <c r="U3866" s="144">
        <f>T3866*1.12</f>
        <v>1626532.32</v>
      </c>
      <c r="V3866" s="140" t="s">
        <v>2677</v>
      </c>
      <c r="W3866" s="148" t="s">
        <v>1410</v>
      </c>
      <c r="X3866" s="15"/>
    </row>
    <row r="3867" spans="1:24" s="145" customFormat="1" ht="76.5" customHeight="1">
      <c r="A3867" s="15" t="s">
        <v>3042</v>
      </c>
      <c r="B3867" s="138" t="s">
        <v>1332</v>
      </c>
      <c r="C3867" s="138" t="s">
        <v>3014</v>
      </c>
      <c r="D3867" s="138" t="s">
        <v>3015</v>
      </c>
      <c r="E3867" s="138" t="s">
        <v>3016</v>
      </c>
      <c r="F3867" s="138" t="s">
        <v>3043</v>
      </c>
      <c r="G3867" s="162" t="s">
        <v>1446</v>
      </c>
      <c r="H3867" s="139">
        <v>0.7</v>
      </c>
      <c r="I3867" s="138">
        <v>470000000</v>
      </c>
      <c r="J3867" s="138" t="s">
        <v>1330</v>
      </c>
      <c r="K3867" s="14" t="s">
        <v>2673</v>
      </c>
      <c r="L3867" s="138" t="s">
        <v>3044</v>
      </c>
      <c r="M3867" s="140" t="s">
        <v>2744</v>
      </c>
      <c r="N3867" s="369" t="s">
        <v>2699</v>
      </c>
      <c r="O3867" s="26" t="s">
        <v>2788</v>
      </c>
      <c r="P3867" s="140"/>
      <c r="Q3867" s="140"/>
      <c r="R3867" s="140"/>
      <c r="S3867" s="140"/>
      <c r="T3867" s="144">
        <v>656703</v>
      </c>
      <c r="U3867" s="144">
        <f>T3867*1.12</f>
        <v>735507.3600000001</v>
      </c>
      <c r="V3867" s="140" t="s">
        <v>2677</v>
      </c>
      <c r="W3867" s="153" t="s">
        <v>1410</v>
      </c>
      <c r="X3867" s="15"/>
    </row>
    <row r="3868" spans="1:24" s="145" customFormat="1" ht="76.5" customHeight="1">
      <c r="A3868" s="15" t="s">
        <v>3045</v>
      </c>
      <c r="B3868" s="138" t="s">
        <v>1332</v>
      </c>
      <c r="C3868" s="138" t="s">
        <v>3046</v>
      </c>
      <c r="D3868" s="138" t="s">
        <v>3047</v>
      </c>
      <c r="E3868" s="138" t="s">
        <v>3048</v>
      </c>
      <c r="F3868" s="138" t="s">
        <v>3049</v>
      </c>
      <c r="G3868" s="162" t="s">
        <v>384</v>
      </c>
      <c r="H3868" s="139">
        <v>0.7</v>
      </c>
      <c r="I3868" s="138">
        <v>470000000</v>
      </c>
      <c r="J3868" s="138" t="s">
        <v>1330</v>
      </c>
      <c r="K3868" s="14" t="s">
        <v>2673</v>
      </c>
      <c r="L3868" s="138" t="s">
        <v>2894</v>
      </c>
      <c r="M3868" s="140" t="s">
        <v>2744</v>
      </c>
      <c r="N3868" s="369" t="s">
        <v>2699</v>
      </c>
      <c r="O3868" s="26" t="s">
        <v>2788</v>
      </c>
      <c r="P3868" s="140"/>
      <c r="Q3868" s="140"/>
      <c r="R3868" s="140"/>
      <c r="S3868" s="140"/>
      <c r="T3868" s="144">
        <v>4399506</v>
      </c>
      <c r="U3868" s="144">
        <f t="shared" si="137"/>
        <v>4927446.7200000007</v>
      </c>
      <c r="V3868" s="140" t="s">
        <v>2677</v>
      </c>
      <c r="W3868" s="148" t="s">
        <v>1410</v>
      </c>
      <c r="X3868" s="15"/>
    </row>
    <row r="3869" spans="1:24" s="145" customFormat="1" ht="76.5" customHeight="1">
      <c r="A3869" s="15" t="s">
        <v>3050</v>
      </c>
      <c r="B3869" s="138" t="s">
        <v>1332</v>
      </c>
      <c r="C3869" s="138" t="s">
        <v>3026</v>
      </c>
      <c r="D3869" s="138" t="s">
        <v>3027</v>
      </c>
      <c r="E3869" s="138" t="s">
        <v>3028</v>
      </c>
      <c r="F3869" s="138" t="s">
        <v>3051</v>
      </c>
      <c r="G3869" s="162" t="s">
        <v>1446</v>
      </c>
      <c r="H3869" s="139">
        <v>0.7</v>
      </c>
      <c r="I3869" s="138">
        <v>470000000</v>
      </c>
      <c r="J3869" s="138" t="s">
        <v>1330</v>
      </c>
      <c r="K3869" s="14" t="s">
        <v>2673</v>
      </c>
      <c r="L3869" s="138" t="s">
        <v>3052</v>
      </c>
      <c r="M3869" s="140" t="s">
        <v>2744</v>
      </c>
      <c r="N3869" s="369" t="s">
        <v>2699</v>
      </c>
      <c r="O3869" s="26" t="s">
        <v>2788</v>
      </c>
      <c r="P3869" s="140"/>
      <c r="Q3869" s="140"/>
      <c r="R3869" s="140"/>
      <c r="S3869" s="140"/>
      <c r="T3869" s="144">
        <v>1101098</v>
      </c>
      <c r="U3869" s="144">
        <f>T3869*1.12</f>
        <v>1233229.76</v>
      </c>
      <c r="V3869" s="140" t="s">
        <v>2677</v>
      </c>
      <c r="W3869" s="148" t="s">
        <v>1410</v>
      </c>
      <c r="X3869" s="15"/>
    </row>
    <row r="3870" spans="1:24" s="145" customFormat="1" ht="89.25" customHeight="1">
      <c r="A3870" s="15" t="s">
        <v>3053</v>
      </c>
      <c r="B3870" s="138" t="s">
        <v>1332</v>
      </c>
      <c r="C3870" s="138" t="s">
        <v>3014</v>
      </c>
      <c r="D3870" s="138" t="s">
        <v>3015</v>
      </c>
      <c r="E3870" s="138" t="s">
        <v>3016</v>
      </c>
      <c r="F3870" s="138" t="s">
        <v>3054</v>
      </c>
      <c r="G3870" s="162" t="s">
        <v>1446</v>
      </c>
      <c r="H3870" s="139">
        <v>0.7</v>
      </c>
      <c r="I3870" s="138">
        <v>470000000</v>
      </c>
      <c r="J3870" s="138" t="s">
        <v>1330</v>
      </c>
      <c r="K3870" s="14" t="s">
        <v>2673</v>
      </c>
      <c r="L3870" s="171" t="s">
        <v>3055</v>
      </c>
      <c r="M3870" s="140" t="s">
        <v>2744</v>
      </c>
      <c r="N3870" s="369" t="s">
        <v>2699</v>
      </c>
      <c r="O3870" s="26" t="s">
        <v>2788</v>
      </c>
      <c r="P3870" s="140"/>
      <c r="Q3870" s="140"/>
      <c r="R3870" s="140"/>
      <c r="S3870" s="140"/>
      <c r="T3870" s="144">
        <v>113761</v>
      </c>
      <c r="U3870" s="144">
        <f>T3870*1.12</f>
        <v>127412.32</v>
      </c>
      <c r="V3870" s="140" t="s">
        <v>2677</v>
      </c>
      <c r="W3870" s="153" t="s">
        <v>1410</v>
      </c>
      <c r="X3870" s="15"/>
    </row>
    <row r="3871" spans="1:24" s="145" customFormat="1" ht="76.5" customHeight="1">
      <c r="A3871" s="15" t="s">
        <v>3056</v>
      </c>
      <c r="B3871" s="138" t="s">
        <v>1332</v>
      </c>
      <c r="C3871" s="138" t="s">
        <v>3026</v>
      </c>
      <c r="D3871" s="138" t="s">
        <v>3027</v>
      </c>
      <c r="E3871" s="138" t="s">
        <v>3028</v>
      </c>
      <c r="F3871" s="138" t="s">
        <v>3057</v>
      </c>
      <c r="G3871" s="162" t="s">
        <v>1446</v>
      </c>
      <c r="H3871" s="139">
        <v>0.7</v>
      </c>
      <c r="I3871" s="138">
        <v>470000000</v>
      </c>
      <c r="J3871" s="138" t="s">
        <v>1330</v>
      </c>
      <c r="K3871" s="14" t="s">
        <v>2673</v>
      </c>
      <c r="L3871" s="138" t="s">
        <v>3058</v>
      </c>
      <c r="M3871" s="140" t="s">
        <v>2744</v>
      </c>
      <c r="N3871" s="369" t="s">
        <v>2699</v>
      </c>
      <c r="O3871" s="26" t="s">
        <v>2788</v>
      </c>
      <c r="P3871" s="140"/>
      <c r="Q3871" s="140"/>
      <c r="R3871" s="140"/>
      <c r="S3871" s="140"/>
      <c r="T3871" s="144">
        <v>2273712</v>
      </c>
      <c r="U3871" s="144">
        <f>T3871*1.12</f>
        <v>2546557.4400000004</v>
      </c>
      <c r="V3871" s="140" t="s">
        <v>2677</v>
      </c>
      <c r="W3871" s="148" t="s">
        <v>1410</v>
      </c>
      <c r="X3871" s="15"/>
    </row>
    <row r="3872" spans="1:24" s="145" customFormat="1" ht="89.25" customHeight="1">
      <c r="A3872" s="15" t="s">
        <v>3059</v>
      </c>
      <c r="B3872" s="138" t="s">
        <v>1332</v>
      </c>
      <c r="C3872" s="138" t="s">
        <v>3060</v>
      </c>
      <c r="D3872" s="138" t="s">
        <v>3061</v>
      </c>
      <c r="E3872" s="138" t="s">
        <v>3062</v>
      </c>
      <c r="F3872" s="138" t="s">
        <v>3063</v>
      </c>
      <c r="G3872" s="162" t="s">
        <v>1446</v>
      </c>
      <c r="H3872" s="139">
        <v>0.7</v>
      </c>
      <c r="I3872" s="138">
        <v>470000000</v>
      </c>
      <c r="J3872" s="138" t="s">
        <v>1330</v>
      </c>
      <c r="K3872" s="14" t="s">
        <v>2673</v>
      </c>
      <c r="L3872" s="138" t="s">
        <v>2894</v>
      </c>
      <c r="M3872" s="140" t="s">
        <v>2744</v>
      </c>
      <c r="N3872" s="369" t="s">
        <v>2699</v>
      </c>
      <c r="O3872" s="26" t="s">
        <v>2788</v>
      </c>
      <c r="P3872" s="140"/>
      <c r="Q3872" s="140"/>
      <c r="R3872" s="140"/>
      <c r="S3872" s="140"/>
      <c r="T3872" s="144">
        <v>116919</v>
      </c>
      <c r="U3872" s="144">
        <f t="shared" si="137"/>
        <v>130949.28000000001</v>
      </c>
      <c r="V3872" s="140" t="s">
        <v>2677</v>
      </c>
      <c r="W3872" s="148" t="s">
        <v>1410</v>
      </c>
      <c r="X3872" s="15"/>
    </row>
    <row r="3873" spans="1:24" s="145" customFormat="1" ht="76.5" customHeight="1">
      <c r="A3873" s="15" t="s">
        <v>3064</v>
      </c>
      <c r="B3873" s="138" t="s">
        <v>1332</v>
      </c>
      <c r="C3873" s="138" t="s">
        <v>3065</v>
      </c>
      <c r="D3873" s="138" t="s">
        <v>3066</v>
      </c>
      <c r="E3873" s="138" t="s">
        <v>3067</v>
      </c>
      <c r="F3873" s="138" t="s">
        <v>3068</v>
      </c>
      <c r="G3873" s="162" t="s">
        <v>1446</v>
      </c>
      <c r="H3873" s="139">
        <v>0.7</v>
      </c>
      <c r="I3873" s="138">
        <v>470000000</v>
      </c>
      <c r="J3873" s="138" t="s">
        <v>1330</v>
      </c>
      <c r="K3873" s="14" t="s">
        <v>2673</v>
      </c>
      <c r="L3873" s="138" t="s">
        <v>3069</v>
      </c>
      <c r="M3873" s="140" t="s">
        <v>2744</v>
      </c>
      <c r="N3873" s="369" t="s">
        <v>2699</v>
      </c>
      <c r="O3873" s="26" t="s">
        <v>2788</v>
      </c>
      <c r="P3873" s="140"/>
      <c r="Q3873" s="140"/>
      <c r="R3873" s="140"/>
      <c r="S3873" s="140"/>
      <c r="T3873" s="144">
        <v>203720</v>
      </c>
      <c r="U3873" s="144">
        <f t="shared" si="137"/>
        <v>228166.40000000002</v>
      </c>
      <c r="V3873" s="140" t="s">
        <v>2677</v>
      </c>
      <c r="W3873" s="153" t="s">
        <v>1410</v>
      </c>
      <c r="X3873" s="15"/>
    </row>
    <row r="3874" spans="1:24" s="145" customFormat="1" ht="140.25" customHeight="1">
      <c r="A3874" s="15" t="s">
        <v>3070</v>
      </c>
      <c r="B3874" s="138" t="s">
        <v>1332</v>
      </c>
      <c r="C3874" s="138" t="s">
        <v>3071</v>
      </c>
      <c r="D3874" s="138" t="s">
        <v>3072</v>
      </c>
      <c r="E3874" s="138" t="s">
        <v>3072</v>
      </c>
      <c r="F3874" s="152" t="s">
        <v>3073</v>
      </c>
      <c r="G3874" s="15" t="s">
        <v>1446</v>
      </c>
      <c r="H3874" s="139">
        <v>1</v>
      </c>
      <c r="I3874" s="138">
        <v>470000000</v>
      </c>
      <c r="J3874" s="138" t="s">
        <v>1330</v>
      </c>
      <c r="K3874" s="14" t="s">
        <v>2673</v>
      </c>
      <c r="L3874" s="138" t="s">
        <v>3074</v>
      </c>
      <c r="M3874" s="140" t="s">
        <v>2744</v>
      </c>
      <c r="N3874" s="369" t="s">
        <v>3075</v>
      </c>
      <c r="O3874" s="26" t="s">
        <v>2820</v>
      </c>
      <c r="P3874" s="140"/>
      <c r="Q3874" s="140"/>
      <c r="R3874" s="140"/>
      <c r="S3874" s="140"/>
      <c r="T3874" s="144">
        <v>4425048</v>
      </c>
      <c r="U3874" s="144">
        <f>T3874*1.12</f>
        <v>4956053.7600000007</v>
      </c>
      <c r="V3874" s="140" t="s">
        <v>2745</v>
      </c>
      <c r="W3874" s="148" t="s">
        <v>1410</v>
      </c>
      <c r="X3874" s="15"/>
    </row>
    <row r="3875" spans="1:24" s="145" customFormat="1" ht="89.25" customHeight="1">
      <c r="A3875" s="15" t="s">
        <v>3076</v>
      </c>
      <c r="B3875" s="138" t="s">
        <v>1332</v>
      </c>
      <c r="C3875" s="138" t="s">
        <v>3077</v>
      </c>
      <c r="D3875" s="138" t="s">
        <v>3078</v>
      </c>
      <c r="E3875" s="138" t="s">
        <v>3079</v>
      </c>
      <c r="F3875" s="1"/>
      <c r="G3875" s="162" t="s">
        <v>1446</v>
      </c>
      <c r="H3875" s="139">
        <v>0.7</v>
      </c>
      <c r="I3875" s="138">
        <v>470000000</v>
      </c>
      <c r="J3875" s="138" t="s">
        <v>1330</v>
      </c>
      <c r="K3875" s="14" t="s">
        <v>2673</v>
      </c>
      <c r="L3875" s="138" t="s">
        <v>2894</v>
      </c>
      <c r="M3875" s="140" t="s">
        <v>2744</v>
      </c>
      <c r="N3875" s="369" t="s">
        <v>2699</v>
      </c>
      <c r="O3875" s="26" t="s">
        <v>2820</v>
      </c>
      <c r="P3875" s="140"/>
      <c r="Q3875" s="140"/>
      <c r="R3875" s="140"/>
      <c r="S3875" s="140"/>
      <c r="T3875" s="144">
        <v>140000</v>
      </c>
      <c r="U3875" s="144">
        <f t="shared" si="137"/>
        <v>156800.00000000003</v>
      </c>
      <c r="V3875" s="140" t="s">
        <v>2677</v>
      </c>
      <c r="W3875" s="148" t="s">
        <v>1410</v>
      </c>
      <c r="X3875" s="15"/>
    </row>
    <row r="3876" spans="1:24" s="145" customFormat="1" ht="76.5" customHeight="1">
      <c r="A3876" s="15" t="s">
        <v>3080</v>
      </c>
      <c r="B3876" s="14" t="s">
        <v>97</v>
      </c>
      <c r="C3876" s="138" t="s">
        <v>3081</v>
      </c>
      <c r="D3876" s="138" t="s">
        <v>3082</v>
      </c>
      <c r="E3876" s="138" t="s">
        <v>3083</v>
      </c>
      <c r="F3876" s="138" t="s">
        <v>3084</v>
      </c>
      <c r="G3876" s="162" t="s">
        <v>384</v>
      </c>
      <c r="H3876" s="139">
        <v>1</v>
      </c>
      <c r="I3876" s="138">
        <v>470000000</v>
      </c>
      <c r="J3876" s="138" t="s">
        <v>1330</v>
      </c>
      <c r="K3876" s="14" t="s">
        <v>3085</v>
      </c>
      <c r="L3876" s="138" t="s">
        <v>3074</v>
      </c>
      <c r="M3876" s="140" t="s">
        <v>2744</v>
      </c>
      <c r="N3876" s="370" t="s">
        <v>2801</v>
      </c>
      <c r="O3876" s="26" t="s">
        <v>2788</v>
      </c>
      <c r="P3876" s="140"/>
      <c r="Q3876" s="172"/>
      <c r="R3876" s="172"/>
      <c r="S3876" s="173"/>
      <c r="T3876" s="302">
        <v>0</v>
      </c>
      <c r="U3876" s="302">
        <v>0</v>
      </c>
      <c r="V3876" s="10" t="s">
        <v>2677</v>
      </c>
      <c r="W3876" s="153" t="s">
        <v>1410</v>
      </c>
      <c r="X3876" s="14">
        <v>11.14</v>
      </c>
    </row>
    <row r="3877" spans="1:24" s="145" customFormat="1" ht="76.5" customHeight="1">
      <c r="A3877" s="15" t="s">
        <v>10756</v>
      </c>
      <c r="B3877" s="14" t="s">
        <v>97</v>
      </c>
      <c r="C3877" s="138" t="s">
        <v>3081</v>
      </c>
      <c r="D3877" s="138" t="s">
        <v>3082</v>
      </c>
      <c r="E3877" s="138" t="s">
        <v>3083</v>
      </c>
      <c r="F3877" s="138" t="s">
        <v>3084</v>
      </c>
      <c r="G3877" s="162" t="s">
        <v>384</v>
      </c>
      <c r="H3877" s="139">
        <v>1</v>
      </c>
      <c r="I3877" s="138">
        <v>470000000</v>
      </c>
      <c r="J3877" s="138" t="s">
        <v>1330</v>
      </c>
      <c r="K3877" s="14" t="s">
        <v>10644</v>
      </c>
      <c r="L3877" s="138" t="s">
        <v>3074</v>
      </c>
      <c r="M3877" s="140" t="s">
        <v>2744</v>
      </c>
      <c r="N3877" s="370" t="s">
        <v>10327</v>
      </c>
      <c r="O3877" s="26" t="s">
        <v>2788</v>
      </c>
      <c r="P3877" s="140"/>
      <c r="Q3877" s="172"/>
      <c r="R3877" s="172"/>
      <c r="S3877" s="173"/>
      <c r="T3877" s="144">
        <v>1629550</v>
      </c>
      <c r="U3877" s="144">
        <f>T3877*1.12</f>
        <v>1825096.0000000002</v>
      </c>
      <c r="V3877" s="10" t="s">
        <v>2677</v>
      </c>
      <c r="W3877" s="153" t="s">
        <v>1410</v>
      </c>
      <c r="X3877" s="14"/>
    </row>
    <row r="3878" spans="1:24" s="145" customFormat="1" ht="76.5" customHeight="1">
      <c r="A3878" s="15" t="s">
        <v>3086</v>
      </c>
      <c r="B3878" s="14" t="s">
        <v>97</v>
      </c>
      <c r="C3878" s="138" t="s">
        <v>3087</v>
      </c>
      <c r="D3878" s="138" t="s">
        <v>3088</v>
      </c>
      <c r="E3878" s="138" t="s">
        <v>3088</v>
      </c>
      <c r="F3878" s="138"/>
      <c r="G3878" s="162" t="s">
        <v>384</v>
      </c>
      <c r="H3878" s="139">
        <v>1</v>
      </c>
      <c r="I3878" s="138">
        <v>470000000</v>
      </c>
      <c r="J3878" s="138" t="s">
        <v>1330</v>
      </c>
      <c r="K3878" s="14" t="s">
        <v>3089</v>
      </c>
      <c r="L3878" s="138" t="s">
        <v>2894</v>
      </c>
      <c r="M3878" s="140" t="s">
        <v>2744</v>
      </c>
      <c r="N3878" s="370" t="s">
        <v>2794</v>
      </c>
      <c r="O3878" s="26" t="s">
        <v>2788</v>
      </c>
      <c r="P3878" s="1"/>
      <c r="Q3878" s="146"/>
      <c r="R3878" s="146"/>
      <c r="S3878" s="146"/>
      <c r="T3878" s="302">
        <v>0</v>
      </c>
      <c r="U3878" s="302">
        <f t="shared" si="137"/>
        <v>0</v>
      </c>
      <c r="V3878" s="10" t="s">
        <v>2677</v>
      </c>
      <c r="W3878" s="148" t="s">
        <v>1410</v>
      </c>
      <c r="X3878" s="14" t="s">
        <v>10298</v>
      </c>
    </row>
    <row r="3879" spans="1:24" s="145" customFormat="1" ht="76.5" customHeight="1">
      <c r="A3879" s="15" t="s">
        <v>10294</v>
      </c>
      <c r="B3879" s="14" t="s">
        <v>97</v>
      </c>
      <c r="C3879" s="138" t="s">
        <v>10295</v>
      </c>
      <c r="D3879" s="138" t="s">
        <v>10296</v>
      </c>
      <c r="E3879" s="138" t="s">
        <v>10296</v>
      </c>
      <c r="F3879" s="138"/>
      <c r="G3879" s="162" t="s">
        <v>384</v>
      </c>
      <c r="H3879" s="139">
        <v>1</v>
      </c>
      <c r="I3879" s="138">
        <v>470000000</v>
      </c>
      <c r="J3879" s="138" t="s">
        <v>1330</v>
      </c>
      <c r="K3879" s="14" t="s">
        <v>10297</v>
      </c>
      <c r="L3879" s="138" t="s">
        <v>2894</v>
      </c>
      <c r="M3879" s="140" t="s">
        <v>2744</v>
      </c>
      <c r="N3879" s="370" t="s">
        <v>2794</v>
      </c>
      <c r="O3879" s="26" t="s">
        <v>2788</v>
      </c>
      <c r="P3879" s="1"/>
      <c r="Q3879" s="146"/>
      <c r="R3879" s="146"/>
      <c r="S3879" s="146"/>
      <c r="T3879" s="144">
        <v>501000</v>
      </c>
      <c r="U3879" s="144">
        <f t="shared" si="137"/>
        <v>561120</v>
      </c>
      <c r="V3879" s="10" t="s">
        <v>2677</v>
      </c>
      <c r="W3879" s="431" t="s">
        <v>1410</v>
      </c>
      <c r="X3879" s="14"/>
    </row>
    <row r="3880" spans="1:24" s="145" customFormat="1" ht="76.5" customHeight="1">
      <c r="A3880" s="15" t="s">
        <v>3090</v>
      </c>
      <c r="B3880" s="14" t="s">
        <v>97</v>
      </c>
      <c r="C3880" s="138" t="s">
        <v>3091</v>
      </c>
      <c r="D3880" s="138" t="s">
        <v>3092</v>
      </c>
      <c r="E3880" s="138" t="s">
        <v>3093</v>
      </c>
      <c r="F3880" s="138" t="s">
        <v>3094</v>
      </c>
      <c r="G3880" s="162" t="s">
        <v>384</v>
      </c>
      <c r="H3880" s="139">
        <v>0.7</v>
      </c>
      <c r="I3880" s="138">
        <v>470000000</v>
      </c>
      <c r="J3880" s="138" t="s">
        <v>1330</v>
      </c>
      <c r="K3880" s="14" t="s">
        <v>3095</v>
      </c>
      <c r="L3880" s="138" t="s">
        <v>2894</v>
      </c>
      <c r="M3880" s="140" t="s">
        <v>2744</v>
      </c>
      <c r="N3880" s="370" t="s">
        <v>3096</v>
      </c>
      <c r="O3880" s="26" t="s">
        <v>2788</v>
      </c>
      <c r="P3880" s="140"/>
      <c r="Q3880" s="172"/>
      <c r="R3880" s="172"/>
      <c r="S3880" s="238"/>
      <c r="T3880" s="302">
        <v>0</v>
      </c>
      <c r="U3880" s="302">
        <f t="shared" si="137"/>
        <v>0</v>
      </c>
      <c r="V3880" s="10" t="s">
        <v>2677</v>
      </c>
      <c r="W3880" s="148" t="s">
        <v>1410</v>
      </c>
      <c r="X3880" s="14">
        <v>4.1100000000000003</v>
      </c>
    </row>
    <row r="3881" spans="1:24" s="145" customFormat="1" ht="76.5" customHeight="1">
      <c r="A3881" s="15" t="s">
        <v>10325</v>
      </c>
      <c r="B3881" s="14" t="s">
        <v>97</v>
      </c>
      <c r="C3881" s="138" t="s">
        <v>3091</v>
      </c>
      <c r="D3881" s="138" t="s">
        <v>9118</v>
      </c>
      <c r="E3881" s="138" t="s">
        <v>3093</v>
      </c>
      <c r="F3881" s="138" t="s">
        <v>3094</v>
      </c>
      <c r="G3881" s="162" t="s">
        <v>384</v>
      </c>
      <c r="H3881" s="139">
        <v>0.7</v>
      </c>
      <c r="I3881" s="138">
        <v>470000000</v>
      </c>
      <c r="J3881" s="138" t="s">
        <v>1330</v>
      </c>
      <c r="K3881" s="14" t="s">
        <v>10326</v>
      </c>
      <c r="L3881" s="138" t="s">
        <v>2894</v>
      </c>
      <c r="M3881" s="140" t="s">
        <v>2744</v>
      </c>
      <c r="N3881" s="370" t="s">
        <v>10327</v>
      </c>
      <c r="O3881" s="26" t="s">
        <v>2788</v>
      </c>
      <c r="P3881" s="140"/>
      <c r="Q3881" s="172"/>
      <c r="R3881" s="172"/>
      <c r="S3881" s="238"/>
      <c r="T3881" s="302">
        <v>0</v>
      </c>
      <c r="U3881" s="302">
        <f t="shared" si="137"/>
        <v>0</v>
      </c>
      <c r="V3881" s="10" t="s">
        <v>2677</v>
      </c>
      <c r="W3881" s="148" t="s">
        <v>1410</v>
      </c>
      <c r="X3881" s="14">
        <v>11.14</v>
      </c>
    </row>
    <row r="3882" spans="1:24" s="145" customFormat="1" ht="76.5" customHeight="1">
      <c r="A3882" s="15" t="s">
        <v>10524</v>
      </c>
      <c r="B3882" s="14" t="s">
        <v>97</v>
      </c>
      <c r="C3882" s="138" t="s">
        <v>3091</v>
      </c>
      <c r="D3882" s="138" t="s">
        <v>9118</v>
      </c>
      <c r="E3882" s="138" t="s">
        <v>3093</v>
      </c>
      <c r="F3882" s="138" t="s">
        <v>3094</v>
      </c>
      <c r="G3882" s="162" t="s">
        <v>384</v>
      </c>
      <c r="H3882" s="139">
        <v>0.7</v>
      </c>
      <c r="I3882" s="138">
        <v>470000000</v>
      </c>
      <c r="J3882" s="138" t="s">
        <v>1330</v>
      </c>
      <c r="K3882" s="14" t="s">
        <v>10525</v>
      </c>
      <c r="L3882" s="138" t="s">
        <v>2894</v>
      </c>
      <c r="M3882" s="140" t="s">
        <v>2744</v>
      </c>
      <c r="N3882" s="370" t="s">
        <v>10526</v>
      </c>
      <c r="O3882" s="26" t="s">
        <v>2788</v>
      </c>
      <c r="P3882" s="140"/>
      <c r="Q3882" s="172"/>
      <c r="R3882" s="172"/>
      <c r="S3882" s="238"/>
      <c r="T3882" s="302">
        <v>0</v>
      </c>
      <c r="U3882" s="302">
        <v>0</v>
      </c>
      <c r="V3882" s="10" t="s">
        <v>2677</v>
      </c>
      <c r="W3882" s="148" t="s">
        <v>1410</v>
      </c>
      <c r="X3882" s="14">
        <v>11</v>
      </c>
    </row>
    <row r="3883" spans="1:24" s="145" customFormat="1" ht="76.5" customHeight="1">
      <c r="A3883" s="15" t="s">
        <v>10784</v>
      </c>
      <c r="B3883" s="14" t="s">
        <v>97</v>
      </c>
      <c r="C3883" s="138" t="s">
        <v>3091</v>
      </c>
      <c r="D3883" s="138" t="s">
        <v>9118</v>
      </c>
      <c r="E3883" s="138" t="s">
        <v>3093</v>
      </c>
      <c r="F3883" s="138" t="s">
        <v>3094</v>
      </c>
      <c r="G3883" s="162" t="s">
        <v>384</v>
      </c>
      <c r="H3883" s="139">
        <v>0.7</v>
      </c>
      <c r="I3883" s="138">
        <v>470000000</v>
      </c>
      <c r="J3883" s="138" t="s">
        <v>1330</v>
      </c>
      <c r="K3883" s="14" t="s">
        <v>10785</v>
      </c>
      <c r="L3883" s="138" t="s">
        <v>2894</v>
      </c>
      <c r="M3883" s="140" t="s">
        <v>2744</v>
      </c>
      <c r="N3883" s="370" t="s">
        <v>10526</v>
      </c>
      <c r="O3883" s="26" t="s">
        <v>2788</v>
      </c>
      <c r="P3883" s="140"/>
      <c r="Q3883" s="172"/>
      <c r="R3883" s="172"/>
      <c r="S3883" s="238"/>
      <c r="T3883" s="144">
        <v>418740</v>
      </c>
      <c r="U3883" s="144">
        <f>T3883*1.12</f>
        <v>468988.80000000005</v>
      </c>
      <c r="V3883" s="10" t="s">
        <v>2677</v>
      </c>
      <c r="W3883" s="148" t="s">
        <v>1410</v>
      </c>
      <c r="X3883" s="14"/>
    </row>
    <row r="3884" spans="1:24" s="145" customFormat="1" ht="76.5" customHeight="1">
      <c r="A3884" s="15" t="s">
        <v>3097</v>
      </c>
      <c r="B3884" s="138" t="s">
        <v>1332</v>
      </c>
      <c r="C3884" s="138" t="s">
        <v>3098</v>
      </c>
      <c r="D3884" s="138" t="s">
        <v>3099</v>
      </c>
      <c r="E3884" s="138" t="s">
        <v>3099</v>
      </c>
      <c r="F3884" s="138" t="s">
        <v>3100</v>
      </c>
      <c r="G3884" s="162" t="s">
        <v>1446</v>
      </c>
      <c r="H3884" s="153">
        <v>0.8</v>
      </c>
      <c r="I3884" s="138">
        <v>470000000</v>
      </c>
      <c r="J3884" s="138" t="s">
        <v>1330</v>
      </c>
      <c r="K3884" s="14" t="s">
        <v>2673</v>
      </c>
      <c r="L3884" s="138" t="s">
        <v>3101</v>
      </c>
      <c r="M3884" s="140" t="s">
        <v>2744</v>
      </c>
      <c r="N3884" s="369" t="s">
        <v>2699</v>
      </c>
      <c r="O3884" s="26" t="s">
        <v>2788</v>
      </c>
      <c r="P3884" s="140"/>
      <c r="Q3884" s="140"/>
      <c r="R3884" s="140"/>
      <c r="S3884" s="140"/>
      <c r="T3884" s="144">
        <v>2252966</v>
      </c>
      <c r="U3884" s="144">
        <f t="shared" si="137"/>
        <v>2523321.9200000004</v>
      </c>
      <c r="V3884" s="140" t="s">
        <v>2745</v>
      </c>
      <c r="W3884" s="153" t="s">
        <v>1410</v>
      </c>
      <c r="X3884" s="15"/>
    </row>
    <row r="3885" spans="1:24" s="145" customFormat="1" ht="89.25" customHeight="1">
      <c r="A3885" s="15" t="s">
        <v>3102</v>
      </c>
      <c r="B3885" s="138" t="s">
        <v>1332</v>
      </c>
      <c r="C3885" s="138" t="s">
        <v>3098</v>
      </c>
      <c r="D3885" s="138" t="s">
        <v>3099</v>
      </c>
      <c r="E3885" s="138" t="s">
        <v>3099</v>
      </c>
      <c r="F3885" s="138" t="s">
        <v>3103</v>
      </c>
      <c r="G3885" s="162" t="s">
        <v>1446</v>
      </c>
      <c r="H3885" s="153">
        <v>0.8</v>
      </c>
      <c r="I3885" s="138">
        <v>470000000</v>
      </c>
      <c r="J3885" s="138" t="s">
        <v>1330</v>
      </c>
      <c r="K3885" s="14" t="s">
        <v>2673</v>
      </c>
      <c r="L3885" s="138" t="s">
        <v>3101</v>
      </c>
      <c r="M3885" s="140" t="s">
        <v>2744</v>
      </c>
      <c r="N3885" s="369" t="s">
        <v>2699</v>
      </c>
      <c r="O3885" s="26" t="s">
        <v>2788</v>
      </c>
      <c r="P3885" s="140"/>
      <c r="Q3885" s="140"/>
      <c r="R3885" s="140"/>
      <c r="S3885" s="140"/>
      <c r="T3885" s="144">
        <v>812476</v>
      </c>
      <c r="U3885" s="144">
        <f t="shared" si="137"/>
        <v>909973.12000000011</v>
      </c>
      <c r="V3885" s="140" t="s">
        <v>2745</v>
      </c>
      <c r="W3885" s="148" t="s">
        <v>1410</v>
      </c>
      <c r="X3885" s="15"/>
    </row>
    <row r="3886" spans="1:24" s="145" customFormat="1" ht="76.5" customHeight="1">
      <c r="A3886" s="15" t="s">
        <v>3104</v>
      </c>
      <c r="B3886" s="14" t="s">
        <v>97</v>
      </c>
      <c r="C3886" s="138" t="s">
        <v>3105</v>
      </c>
      <c r="D3886" s="138" t="s">
        <v>3106</v>
      </c>
      <c r="E3886" s="138" t="s">
        <v>3106</v>
      </c>
      <c r="F3886" s="138" t="s">
        <v>3107</v>
      </c>
      <c r="G3886" s="162" t="s">
        <v>1446</v>
      </c>
      <c r="H3886" s="153">
        <v>1</v>
      </c>
      <c r="I3886" s="138">
        <v>470000000</v>
      </c>
      <c r="J3886" s="138" t="s">
        <v>1330</v>
      </c>
      <c r="K3886" s="14" t="s">
        <v>2206</v>
      </c>
      <c r="L3886" s="171" t="s">
        <v>3108</v>
      </c>
      <c r="M3886" s="140" t="s">
        <v>2744</v>
      </c>
      <c r="N3886" s="370" t="s">
        <v>2794</v>
      </c>
      <c r="O3886" s="26" t="s">
        <v>2795</v>
      </c>
      <c r="P3886" s="140"/>
      <c r="Q3886" s="172"/>
      <c r="R3886" s="172"/>
      <c r="S3886" s="173"/>
      <c r="T3886" s="144">
        <v>1239408</v>
      </c>
      <c r="U3886" s="144">
        <f>T3886*1.12</f>
        <v>1388136.9600000002</v>
      </c>
      <c r="V3886" s="140" t="s">
        <v>2745</v>
      </c>
      <c r="W3886" s="148" t="s">
        <v>1410</v>
      </c>
      <c r="X3886" s="14"/>
    </row>
    <row r="3887" spans="1:24" s="145" customFormat="1" ht="89.25" customHeight="1">
      <c r="A3887" s="15" t="s">
        <v>3109</v>
      </c>
      <c r="B3887" s="138" t="s">
        <v>1332</v>
      </c>
      <c r="C3887" s="138" t="s">
        <v>3110</v>
      </c>
      <c r="D3887" s="138" t="s">
        <v>3111</v>
      </c>
      <c r="E3887" s="138" t="s">
        <v>3111</v>
      </c>
      <c r="F3887" s="138" t="s">
        <v>3112</v>
      </c>
      <c r="G3887" s="162" t="s">
        <v>1446</v>
      </c>
      <c r="H3887" s="153">
        <v>0.5</v>
      </c>
      <c r="I3887" s="138">
        <v>470000000</v>
      </c>
      <c r="J3887" s="138" t="s">
        <v>1330</v>
      </c>
      <c r="K3887" s="14" t="s">
        <v>2206</v>
      </c>
      <c r="L3887" s="171" t="s">
        <v>3113</v>
      </c>
      <c r="M3887" s="140" t="s">
        <v>2744</v>
      </c>
      <c r="N3887" s="369" t="s">
        <v>2699</v>
      </c>
      <c r="O3887" s="141" t="s">
        <v>2820</v>
      </c>
      <c r="P3887" s="140"/>
      <c r="Q3887" s="140"/>
      <c r="R3887" s="140"/>
      <c r="S3887" s="140"/>
      <c r="T3887" s="302">
        <v>0</v>
      </c>
      <c r="U3887" s="302">
        <f t="shared" si="137"/>
        <v>0</v>
      </c>
      <c r="V3887" s="140" t="s">
        <v>2745</v>
      </c>
      <c r="W3887" s="153" t="s">
        <v>1410</v>
      </c>
      <c r="X3887" s="15">
        <v>20.21</v>
      </c>
    </row>
    <row r="3888" spans="1:24" s="145" customFormat="1" ht="89.25" customHeight="1">
      <c r="A3888" s="15" t="s">
        <v>10299</v>
      </c>
      <c r="B3888" s="138" t="s">
        <v>1332</v>
      </c>
      <c r="C3888" s="138" t="s">
        <v>3110</v>
      </c>
      <c r="D3888" s="138" t="s">
        <v>3111</v>
      </c>
      <c r="E3888" s="138" t="s">
        <v>3111</v>
      </c>
      <c r="F3888" s="138" t="s">
        <v>3112</v>
      </c>
      <c r="G3888" s="162" t="s">
        <v>1446</v>
      </c>
      <c r="H3888" s="153">
        <v>0.5</v>
      </c>
      <c r="I3888" s="138">
        <v>470000000</v>
      </c>
      <c r="J3888" s="138" t="s">
        <v>1330</v>
      </c>
      <c r="K3888" s="14" t="s">
        <v>2206</v>
      </c>
      <c r="L3888" s="171" t="s">
        <v>3113</v>
      </c>
      <c r="M3888" s="140" t="s">
        <v>2744</v>
      </c>
      <c r="N3888" s="369" t="s">
        <v>2699</v>
      </c>
      <c r="O3888" s="141" t="s">
        <v>2820</v>
      </c>
      <c r="P3888" s="140"/>
      <c r="Q3888" s="140"/>
      <c r="R3888" s="140"/>
      <c r="S3888" s="140"/>
      <c r="T3888" s="144">
        <v>1742326517</v>
      </c>
      <c r="U3888" s="144">
        <f t="shared" si="137"/>
        <v>1951405699.0400002</v>
      </c>
      <c r="V3888" s="140" t="s">
        <v>2745</v>
      </c>
      <c r="W3888" s="431" t="s">
        <v>1410</v>
      </c>
      <c r="X3888" s="435"/>
    </row>
    <row r="3889" spans="1:24" s="145" customFormat="1" ht="89.25" customHeight="1">
      <c r="A3889" s="15" t="s">
        <v>3114</v>
      </c>
      <c r="B3889" s="138" t="s">
        <v>1332</v>
      </c>
      <c r="C3889" s="138" t="s">
        <v>3115</v>
      </c>
      <c r="D3889" s="138" t="s">
        <v>3116</v>
      </c>
      <c r="E3889" s="138" t="s">
        <v>3117</v>
      </c>
      <c r="F3889" s="138"/>
      <c r="G3889" s="162" t="s">
        <v>1446</v>
      </c>
      <c r="H3889" s="153">
        <v>0.5</v>
      </c>
      <c r="I3889" s="138">
        <v>470000000</v>
      </c>
      <c r="J3889" s="138" t="s">
        <v>1330</v>
      </c>
      <c r="K3889" s="14" t="s">
        <v>2206</v>
      </c>
      <c r="L3889" s="171" t="s">
        <v>3113</v>
      </c>
      <c r="M3889" s="140" t="s">
        <v>2744</v>
      </c>
      <c r="N3889" s="369" t="s">
        <v>2699</v>
      </c>
      <c r="O3889" s="141" t="s">
        <v>2820</v>
      </c>
      <c r="P3889" s="140"/>
      <c r="Q3889" s="140"/>
      <c r="R3889" s="140"/>
      <c r="S3889" s="140"/>
      <c r="T3889" s="144">
        <v>268686518</v>
      </c>
      <c r="U3889" s="144">
        <f t="shared" si="137"/>
        <v>300928900.16000003</v>
      </c>
      <c r="V3889" s="140" t="s">
        <v>2745</v>
      </c>
      <c r="W3889" s="148" t="s">
        <v>1410</v>
      </c>
      <c r="X3889" s="15"/>
    </row>
    <row r="3890" spans="1:24" s="145" customFormat="1" ht="89.25" customHeight="1">
      <c r="A3890" s="15" t="s">
        <v>3118</v>
      </c>
      <c r="B3890" s="138" t="s">
        <v>1332</v>
      </c>
      <c r="C3890" s="138" t="s">
        <v>3119</v>
      </c>
      <c r="D3890" s="138" t="s">
        <v>3120</v>
      </c>
      <c r="E3890" s="138" t="s">
        <v>3120</v>
      </c>
      <c r="F3890" s="138"/>
      <c r="G3890" s="162" t="s">
        <v>1446</v>
      </c>
      <c r="H3890" s="153">
        <v>0.5</v>
      </c>
      <c r="I3890" s="138">
        <v>470000000</v>
      </c>
      <c r="J3890" s="138" t="s">
        <v>1330</v>
      </c>
      <c r="K3890" s="14" t="s">
        <v>2206</v>
      </c>
      <c r="L3890" s="171" t="s">
        <v>3113</v>
      </c>
      <c r="M3890" s="140" t="s">
        <v>2744</v>
      </c>
      <c r="N3890" s="11" t="s">
        <v>2699</v>
      </c>
      <c r="O3890" s="141" t="s">
        <v>2820</v>
      </c>
      <c r="P3890" s="140"/>
      <c r="Q3890" s="140"/>
      <c r="R3890" s="140"/>
      <c r="S3890" s="140"/>
      <c r="T3890" s="302">
        <v>0</v>
      </c>
      <c r="U3890" s="302">
        <v>0</v>
      </c>
      <c r="V3890" s="140" t="s">
        <v>2745</v>
      </c>
      <c r="W3890" s="148" t="s">
        <v>1410</v>
      </c>
      <c r="X3890" s="15" t="s">
        <v>9677</v>
      </c>
    </row>
    <row r="3891" spans="1:24" s="145" customFormat="1" ht="89.25" customHeight="1">
      <c r="A3891" s="15" t="s">
        <v>9678</v>
      </c>
      <c r="B3891" s="138" t="s">
        <v>1332</v>
      </c>
      <c r="C3891" s="138" t="s">
        <v>3119</v>
      </c>
      <c r="D3891" s="138" t="s">
        <v>3120</v>
      </c>
      <c r="E3891" s="138" t="s">
        <v>3120</v>
      </c>
      <c r="F3891" s="138" t="s">
        <v>9679</v>
      </c>
      <c r="G3891" s="162" t="s">
        <v>1446</v>
      </c>
      <c r="H3891" s="153">
        <v>0.5</v>
      </c>
      <c r="I3891" s="138">
        <v>470000000</v>
      </c>
      <c r="J3891" s="138" t="s">
        <v>1330</v>
      </c>
      <c r="K3891" s="14" t="s">
        <v>2206</v>
      </c>
      <c r="L3891" s="171" t="s">
        <v>9680</v>
      </c>
      <c r="M3891" s="140" t="s">
        <v>2744</v>
      </c>
      <c r="N3891" s="11" t="s">
        <v>2699</v>
      </c>
      <c r="O3891" s="141" t="s">
        <v>2820</v>
      </c>
      <c r="P3891" s="140"/>
      <c r="Q3891" s="140"/>
      <c r="R3891" s="140"/>
      <c r="S3891" s="140"/>
      <c r="T3891" s="144">
        <v>34919610</v>
      </c>
      <c r="U3891" s="144">
        <f>T3891*1.12</f>
        <v>39109963.200000003</v>
      </c>
      <c r="V3891" s="140" t="s">
        <v>2745</v>
      </c>
      <c r="W3891" s="148" t="s">
        <v>1410</v>
      </c>
      <c r="X3891" s="15"/>
    </row>
    <row r="3892" spans="1:24" s="145" customFormat="1" ht="89.25" customHeight="1">
      <c r="A3892" s="15" t="s">
        <v>3121</v>
      </c>
      <c r="B3892" s="138" t="s">
        <v>1332</v>
      </c>
      <c r="C3892" s="138" t="s">
        <v>3122</v>
      </c>
      <c r="D3892" s="138" t="s">
        <v>3123</v>
      </c>
      <c r="E3892" s="138" t="s">
        <v>3123</v>
      </c>
      <c r="F3892" s="138" t="s">
        <v>3124</v>
      </c>
      <c r="G3892" s="162" t="s">
        <v>1446</v>
      </c>
      <c r="H3892" s="153">
        <v>0.5</v>
      </c>
      <c r="I3892" s="138">
        <v>470000000</v>
      </c>
      <c r="J3892" s="138" t="s">
        <v>1330</v>
      </c>
      <c r="K3892" s="14" t="s">
        <v>2206</v>
      </c>
      <c r="L3892" s="171" t="s">
        <v>3125</v>
      </c>
      <c r="M3892" s="140" t="s">
        <v>2744</v>
      </c>
      <c r="N3892" s="369" t="s">
        <v>2699</v>
      </c>
      <c r="O3892" s="141" t="s">
        <v>2820</v>
      </c>
      <c r="P3892" s="140"/>
      <c r="Q3892" s="140"/>
      <c r="R3892" s="140"/>
      <c r="S3892" s="140"/>
      <c r="T3892" s="304">
        <v>0</v>
      </c>
      <c r="U3892" s="304">
        <f t="shared" si="137"/>
        <v>0</v>
      </c>
      <c r="V3892" s="140" t="s">
        <v>2745</v>
      </c>
      <c r="W3892" s="153" t="s">
        <v>1410</v>
      </c>
      <c r="X3892" s="15" t="s">
        <v>9103</v>
      </c>
    </row>
    <row r="3893" spans="1:24" s="145" customFormat="1" ht="89.25" customHeight="1">
      <c r="A3893" s="15" t="s">
        <v>3126</v>
      </c>
      <c r="B3893" s="138" t="s">
        <v>1332</v>
      </c>
      <c r="C3893" s="138" t="s">
        <v>3127</v>
      </c>
      <c r="D3893" s="138" t="s">
        <v>3128</v>
      </c>
      <c r="E3893" s="138" t="s">
        <v>3128</v>
      </c>
      <c r="F3893" s="138" t="s">
        <v>3129</v>
      </c>
      <c r="G3893" s="162" t="s">
        <v>1446</v>
      </c>
      <c r="H3893" s="139">
        <v>0.7</v>
      </c>
      <c r="I3893" s="138">
        <v>470000000</v>
      </c>
      <c r="J3893" s="138" t="s">
        <v>1330</v>
      </c>
      <c r="K3893" s="14" t="s">
        <v>2673</v>
      </c>
      <c r="L3893" s="138" t="s">
        <v>2894</v>
      </c>
      <c r="M3893" s="140" t="s">
        <v>2744</v>
      </c>
      <c r="N3893" s="369" t="s">
        <v>2699</v>
      </c>
      <c r="O3893" s="141" t="s">
        <v>2820</v>
      </c>
      <c r="P3893" s="140"/>
      <c r="Q3893" s="140"/>
      <c r="R3893" s="140"/>
      <c r="S3893" s="140"/>
      <c r="T3893" s="144">
        <v>2760120</v>
      </c>
      <c r="U3893" s="144">
        <f t="shared" si="137"/>
        <v>3091334.4000000004</v>
      </c>
      <c r="V3893" s="140" t="s">
        <v>2677</v>
      </c>
      <c r="W3893" s="148" t="s">
        <v>1410</v>
      </c>
      <c r="X3893" s="15"/>
    </row>
    <row r="3894" spans="1:24" s="145" customFormat="1" ht="89.25" customHeight="1">
      <c r="A3894" s="15" t="s">
        <v>3130</v>
      </c>
      <c r="B3894" s="138" t="s">
        <v>1332</v>
      </c>
      <c r="C3894" s="138" t="s">
        <v>3127</v>
      </c>
      <c r="D3894" s="138" t="s">
        <v>3128</v>
      </c>
      <c r="E3894" s="138" t="s">
        <v>3128</v>
      </c>
      <c r="F3894" s="138" t="s">
        <v>3131</v>
      </c>
      <c r="G3894" s="162" t="s">
        <v>1446</v>
      </c>
      <c r="H3894" s="139">
        <v>0.7</v>
      </c>
      <c r="I3894" s="138">
        <v>470000000</v>
      </c>
      <c r="J3894" s="138" t="s">
        <v>1330</v>
      </c>
      <c r="K3894" s="14" t="s">
        <v>2673</v>
      </c>
      <c r="L3894" s="138" t="s">
        <v>2894</v>
      </c>
      <c r="M3894" s="140" t="s">
        <v>2744</v>
      </c>
      <c r="N3894" s="369" t="s">
        <v>2699</v>
      </c>
      <c r="O3894" s="141" t="s">
        <v>2820</v>
      </c>
      <c r="P3894" s="140"/>
      <c r="Q3894" s="140"/>
      <c r="R3894" s="140"/>
      <c r="S3894" s="140"/>
      <c r="T3894" s="304">
        <v>0</v>
      </c>
      <c r="U3894" s="304">
        <f t="shared" si="137"/>
        <v>0</v>
      </c>
      <c r="V3894" s="140" t="s">
        <v>2677</v>
      </c>
      <c r="W3894" s="148" t="s">
        <v>1410</v>
      </c>
      <c r="X3894" s="15" t="s">
        <v>9103</v>
      </c>
    </row>
    <row r="3895" spans="1:24" s="145" customFormat="1" ht="89.25" customHeight="1">
      <c r="A3895" s="15" t="s">
        <v>3132</v>
      </c>
      <c r="B3895" s="138" t="s">
        <v>1332</v>
      </c>
      <c r="C3895" s="138" t="s">
        <v>3127</v>
      </c>
      <c r="D3895" s="138" t="s">
        <v>3128</v>
      </c>
      <c r="E3895" s="138" t="s">
        <v>3128</v>
      </c>
      <c r="F3895" s="138" t="s">
        <v>3133</v>
      </c>
      <c r="G3895" s="162" t="s">
        <v>1446</v>
      </c>
      <c r="H3895" s="139">
        <v>0.7</v>
      </c>
      <c r="I3895" s="138">
        <v>470000000</v>
      </c>
      <c r="J3895" s="138" t="s">
        <v>1330</v>
      </c>
      <c r="K3895" s="14" t="s">
        <v>2673</v>
      </c>
      <c r="L3895" s="138" t="s">
        <v>2894</v>
      </c>
      <c r="M3895" s="140" t="s">
        <v>2744</v>
      </c>
      <c r="N3895" s="369" t="s">
        <v>2699</v>
      </c>
      <c r="O3895" s="141" t="s">
        <v>2820</v>
      </c>
      <c r="P3895" s="140"/>
      <c r="Q3895" s="140"/>
      <c r="R3895" s="140"/>
      <c r="S3895" s="140"/>
      <c r="T3895" s="144">
        <v>755820</v>
      </c>
      <c r="U3895" s="144">
        <f t="shared" si="137"/>
        <v>846518.4</v>
      </c>
      <c r="V3895" s="140" t="s">
        <v>2677</v>
      </c>
      <c r="W3895" s="153" t="s">
        <v>1410</v>
      </c>
      <c r="X3895" s="15"/>
    </row>
    <row r="3896" spans="1:24" s="145" customFormat="1" ht="76.5" customHeight="1">
      <c r="A3896" s="15" t="s">
        <v>3134</v>
      </c>
      <c r="B3896" s="138" t="s">
        <v>1332</v>
      </c>
      <c r="C3896" s="138" t="s">
        <v>3127</v>
      </c>
      <c r="D3896" s="138" t="s">
        <v>3128</v>
      </c>
      <c r="E3896" s="138" t="s">
        <v>3128</v>
      </c>
      <c r="F3896" s="138" t="s">
        <v>3135</v>
      </c>
      <c r="G3896" s="162" t="s">
        <v>1446</v>
      </c>
      <c r="H3896" s="139">
        <v>0.7</v>
      </c>
      <c r="I3896" s="138">
        <v>470000000</v>
      </c>
      <c r="J3896" s="138" t="s">
        <v>1330</v>
      </c>
      <c r="K3896" s="14" t="s">
        <v>2893</v>
      </c>
      <c r="L3896" s="138" t="s">
        <v>2894</v>
      </c>
      <c r="M3896" s="140" t="s">
        <v>2744</v>
      </c>
      <c r="N3896" s="369" t="s">
        <v>3136</v>
      </c>
      <c r="O3896" s="141" t="s">
        <v>2788</v>
      </c>
      <c r="P3896" s="140"/>
      <c r="Q3896" s="140"/>
      <c r="R3896" s="140"/>
      <c r="S3896" s="140"/>
      <c r="T3896" s="144">
        <v>368599</v>
      </c>
      <c r="U3896" s="144">
        <f t="shared" si="137"/>
        <v>412830.88000000006</v>
      </c>
      <c r="V3896" s="140" t="s">
        <v>2745</v>
      </c>
      <c r="W3896" s="148" t="s">
        <v>1410</v>
      </c>
      <c r="X3896" s="15"/>
    </row>
    <row r="3897" spans="1:24" s="145" customFormat="1" ht="102" customHeight="1">
      <c r="A3897" s="15" t="s">
        <v>3137</v>
      </c>
      <c r="B3897" s="138" t="s">
        <v>1332</v>
      </c>
      <c r="C3897" s="138" t="s">
        <v>3138</v>
      </c>
      <c r="D3897" s="138" t="s">
        <v>3139</v>
      </c>
      <c r="E3897" s="138" t="s">
        <v>3140</v>
      </c>
      <c r="F3897" s="138" t="s">
        <v>3141</v>
      </c>
      <c r="G3897" s="162" t="s">
        <v>1446</v>
      </c>
      <c r="H3897" s="139">
        <v>0.7</v>
      </c>
      <c r="I3897" s="138">
        <v>470000000</v>
      </c>
      <c r="J3897" s="138" t="s">
        <v>1330</v>
      </c>
      <c r="K3897" s="14" t="s">
        <v>2673</v>
      </c>
      <c r="L3897" s="138" t="s">
        <v>2894</v>
      </c>
      <c r="M3897" s="140" t="s">
        <v>2744</v>
      </c>
      <c r="N3897" s="369" t="s">
        <v>2699</v>
      </c>
      <c r="O3897" s="22" t="s">
        <v>2968</v>
      </c>
      <c r="P3897" s="140"/>
      <c r="Q3897" s="140"/>
      <c r="R3897" s="140"/>
      <c r="S3897" s="140"/>
      <c r="T3897" s="144">
        <v>686205</v>
      </c>
      <c r="U3897" s="144">
        <f t="shared" si="137"/>
        <v>768549.60000000009</v>
      </c>
      <c r="V3897" s="140" t="s">
        <v>2677</v>
      </c>
      <c r="W3897" s="148" t="s">
        <v>1410</v>
      </c>
      <c r="X3897" s="15"/>
    </row>
    <row r="3898" spans="1:24" s="145" customFormat="1" ht="89.25" customHeight="1">
      <c r="A3898" s="15" t="s">
        <v>3142</v>
      </c>
      <c r="B3898" s="138" t="s">
        <v>1332</v>
      </c>
      <c r="C3898" s="138" t="s">
        <v>3143</v>
      </c>
      <c r="D3898" s="138" t="s">
        <v>3144</v>
      </c>
      <c r="E3898" s="138" t="s">
        <v>3145</v>
      </c>
      <c r="F3898" s="138" t="s">
        <v>3146</v>
      </c>
      <c r="G3898" s="138" t="s">
        <v>1446</v>
      </c>
      <c r="H3898" s="139">
        <v>0.5</v>
      </c>
      <c r="I3898" s="138">
        <v>470000000</v>
      </c>
      <c r="J3898" s="138" t="s">
        <v>1330</v>
      </c>
      <c r="K3898" s="14" t="s">
        <v>2673</v>
      </c>
      <c r="L3898" s="171" t="s">
        <v>3108</v>
      </c>
      <c r="M3898" s="140" t="s">
        <v>2744</v>
      </c>
      <c r="N3898" s="11" t="s">
        <v>2699</v>
      </c>
      <c r="O3898" s="141" t="s">
        <v>2820</v>
      </c>
      <c r="P3898" s="140"/>
      <c r="Q3898" s="140"/>
      <c r="R3898" s="140"/>
      <c r="S3898" s="140"/>
      <c r="T3898" s="302">
        <v>0</v>
      </c>
      <c r="U3898" s="302">
        <v>0</v>
      </c>
      <c r="V3898" s="140" t="s">
        <v>2745</v>
      </c>
      <c r="W3898" s="153" t="s">
        <v>1410</v>
      </c>
      <c r="X3898" s="15">
        <v>20.21</v>
      </c>
    </row>
    <row r="3899" spans="1:24" s="145" customFormat="1" ht="89.25" customHeight="1">
      <c r="A3899" s="15" t="s">
        <v>9681</v>
      </c>
      <c r="B3899" s="138" t="s">
        <v>1332</v>
      </c>
      <c r="C3899" s="138" t="s">
        <v>3143</v>
      </c>
      <c r="D3899" s="138" t="s">
        <v>3144</v>
      </c>
      <c r="E3899" s="138" t="s">
        <v>3145</v>
      </c>
      <c r="F3899" s="138" t="s">
        <v>3146</v>
      </c>
      <c r="G3899" s="138" t="s">
        <v>1446</v>
      </c>
      <c r="H3899" s="139">
        <v>0.5</v>
      </c>
      <c r="I3899" s="138">
        <v>470000000</v>
      </c>
      <c r="J3899" s="138" t="s">
        <v>1330</v>
      </c>
      <c r="K3899" s="14" t="s">
        <v>2673</v>
      </c>
      <c r="L3899" s="171" t="s">
        <v>3108</v>
      </c>
      <c r="M3899" s="140" t="s">
        <v>2744</v>
      </c>
      <c r="N3899" s="11" t="s">
        <v>2699</v>
      </c>
      <c r="O3899" s="141" t="s">
        <v>2820</v>
      </c>
      <c r="P3899" s="140"/>
      <c r="Q3899" s="140"/>
      <c r="R3899" s="140"/>
      <c r="S3899" s="140"/>
      <c r="T3899" s="144">
        <v>2342323</v>
      </c>
      <c r="U3899" s="144">
        <f>T3899*1.12</f>
        <v>2623401.7600000002</v>
      </c>
      <c r="V3899" s="140" t="s">
        <v>2745</v>
      </c>
      <c r="W3899" s="153" t="s">
        <v>1410</v>
      </c>
      <c r="X3899" s="15"/>
    </row>
    <row r="3900" spans="1:24" s="145" customFormat="1" ht="89.25" customHeight="1">
      <c r="A3900" s="15" t="s">
        <v>3147</v>
      </c>
      <c r="B3900" s="138" t="s">
        <v>1332</v>
      </c>
      <c r="C3900" s="138" t="s">
        <v>3148</v>
      </c>
      <c r="D3900" s="138" t="s">
        <v>3149</v>
      </c>
      <c r="E3900" s="138" t="s">
        <v>3149</v>
      </c>
      <c r="F3900" s="138" t="s">
        <v>3150</v>
      </c>
      <c r="G3900" s="15" t="s">
        <v>1446</v>
      </c>
      <c r="H3900" s="139">
        <v>0.7</v>
      </c>
      <c r="I3900" s="138">
        <v>470000000</v>
      </c>
      <c r="J3900" s="138" t="s">
        <v>1330</v>
      </c>
      <c r="K3900" s="14" t="s">
        <v>2673</v>
      </c>
      <c r="L3900" s="171" t="s">
        <v>3151</v>
      </c>
      <c r="M3900" s="140" t="s">
        <v>2744</v>
      </c>
      <c r="N3900" s="11" t="s">
        <v>2699</v>
      </c>
      <c r="O3900" s="141" t="s">
        <v>2820</v>
      </c>
      <c r="P3900" s="140"/>
      <c r="Q3900" s="140"/>
      <c r="R3900" s="140"/>
      <c r="S3900" s="140"/>
      <c r="T3900" s="302">
        <v>0</v>
      </c>
      <c r="U3900" s="302">
        <v>0</v>
      </c>
      <c r="V3900" s="140" t="s">
        <v>2745</v>
      </c>
      <c r="W3900" s="148" t="s">
        <v>1410</v>
      </c>
      <c r="X3900" s="15" t="s">
        <v>9682</v>
      </c>
    </row>
    <row r="3901" spans="1:24" s="145" customFormat="1" ht="89.25" customHeight="1">
      <c r="A3901" s="15" t="s">
        <v>9683</v>
      </c>
      <c r="B3901" s="138" t="s">
        <v>1332</v>
      </c>
      <c r="C3901" s="138" t="s">
        <v>3148</v>
      </c>
      <c r="D3901" s="138" t="s">
        <v>3149</v>
      </c>
      <c r="E3901" s="138" t="s">
        <v>3149</v>
      </c>
      <c r="F3901" s="138" t="s">
        <v>3150</v>
      </c>
      <c r="G3901" s="15" t="s">
        <v>385</v>
      </c>
      <c r="H3901" s="139">
        <v>0.7</v>
      </c>
      <c r="I3901" s="138">
        <v>470000000</v>
      </c>
      <c r="J3901" s="138" t="s">
        <v>1330</v>
      </c>
      <c r="K3901" s="14" t="s">
        <v>2673</v>
      </c>
      <c r="L3901" s="171" t="s">
        <v>3151</v>
      </c>
      <c r="M3901" s="140" t="s">
        <v>2744</v>
      </c>
      <c r="N3901" s="11" t="s">
        <v>2699</v>
      </c>
      <c r="O3901" s="141" t="s">
        <v>2820</v>
      </c>
      <c r="P3901" s="140"/>
      <c r="Q3901" s="140"/>
      <c r="R3901" s="140"/>
      <c r="S3901" s="140"/>
      <c r="T3901" s="302">
        <v>0</v>
      </c>
      <c r="U3901" s="302">
        <f>T3901*1.12</f>
        <v>0</v>
      </c>
      <c r="V3901" s="140" t="s">
        <v>2745</v>
      </c>
      <c r="W3901" s="148" t="s">
        <v>1410</v>
      </c>
      <c r="X3901" s="15">
        <v>20.21</v>
      </c>
    </row>
    <row r="3902" spans="1:24" s="145" customFormat="1" ht="89.25" customHeight="1">
      <c r="A3902" s="15" t="s">
        <v>11301</v>
      </c>
      <c r="B3902" s="138" t="s">
        <v>1332</v>
      </c>
      <c r="C3902" s="138" t="s">
        <v>3148</v>
      </c>
      <c r="D3902" s="138" t="s">
        <v>3149</v>
      </c>
      <c r="E3902" s="138" t="s">
        <v>3149</v>
      </c>
      <c r="F3902" s="138" t="s">
        <v>3150</v>
      </c>
      <c r="G3902" s="15" t="s">
        <v>385</v>
      </c>
      <c r="H3902" s="139">
        <v>0.7</v>
      </c>
      <c r="I3902" s="138">
        <v>470000000</v>
      </c>
      <c r="J3902" s="138" t="s">
        <v>1330</v>
      </c>
      <c r="K3902" s="14" t="s">
        <v>2673</v>
      </c>
      <c r="L3902" s="171" t="s">
        <v>3151</v>
      </c>
      <c r="M3902" s="140" t="s">
        <v>2744</v>
      </c>
      <c r="N3902" s="11" t="s">
        <v>2699</v>
      </c>
      <c r="O3902" s="141" t="s">
        <v>2820</v>
      </c>
      <c r="P3902" s="140"/>
      <c r="Q3902" s="140"/>
      <c r="R3902" s="140"/>
      <c r="S3902" s="140"/>
      <c r="T3902" s="144">
        <v>349275212</v>
      </c>
      <c r="U3902" s="144">
        <f>T3902*1.12</f>
        <v>391188237.44000006</v>
      </c>
      <c r="V3902" s="140" t="s">
        <v>2745</v>
      </c>
      <c r="W3902" s="148" t="s">
        <v>1410</v>
      </c>
      <c r="X3902" s="15"/>
    </row>
    <row r="3903" spans="1:24" s="145" customFormat="1" ht="89.25" customHeight="1">
      <c r="A3903" s="15" t="s">
        <v>3152</v>
      </c>
      <c r="B3903" s="138" t="s">
        <v>1332</v>
      </c>
      <c r="C3903" s="138" t="s">
        <v>3153</v>
      </c>
      <c r="D3903" s="138" t="s">
        <v>3154</v>
      </c>
      <c r="E3903" s="138" t="s">
        <v>3154</v>
      </c>
      <c r="F3903" s="138" t="s">
        <v>3155</v>
      </c>
      <c r="G3903" s="162" t="s">
        <v>1446</v>
      </c>
      <c r="H3903" s="139">
        <v>0.7</v>
      </c>
      <c r="I3903" s="138">
        <v>470000000</v>
      </c>
      <c r="J3903" s="138" t="s">
        <v>1330</v>
      </c>
      <c r="K3903" s="140" t="s">
        <v>1339</v>
      </c>
      <c r="L3903" s="171" t="s">
        <v>3156</v>
      </c>
      <c r="M3903" s="140" t="s">
        <v>2744</v>
      </c>
      <c r="N3903" s="11" t="s">
        <v>2699</v>
      </c>
      <c r="O3903" s="141" t="s">
        <v>2820</v>
      </c>
      <c r="P3903" s="140"/>
      <c r="Q3903" s="140"/>
      <c r="R3903" s="140"/>
      <c r="S3903" s="140"/>
      <c r="T3903" s="302">
        <v>0</v>
      </c>
      <c r="U3903" s="302">
        <v>0</v>
      </c>
      <c r="V3903" s="140" t="s">
        <v>2677</v>
      </c>
      <c r="W3903" s="148" t="s">
        <v>1410</v>
      </c>
      <c r="X3903" s="15" t="s">
        <v>9682</v>
      </c>
    </row>
    <row r="3904" spans="1:24" s="145" customFormat="1" ht="89.25" customHeight="1">
      <c r="A3904" s="15" t="s">
        <v>9684</v>
      </c>
      <c r="B3904" s="138" t="s">
        <v>1332</v>
      </c>
      <c r="C3904" s="138" t="s">
        <v>3153</v>
      </c>
      <c r="D3904" s="138" t="s">
        <v>3154</v>
      </c>
      <c r="E3904" s="138" t="s">
        <v>3154</v>
      </c>
      <c r="F3904" s="138" t="s">
        <v>3155</v>
      </c>
      <c r="G3904" s="162" t="s">
        <v>385</v>
      </c>
      <c r="H3904" s="139">
        <v>0.7</v>
      </c>
      <c r="I3904" s="138">
        <v>470000000</v>
      </c>
      <c r="J3904" s="138" t="s">
        <v>1330</v>
      </c>
      <c r="K3904" s="140" t="s">
        <v>1339</v>
      </c>
      <c r="L3904" s="171" t="s">
        <v>3156</v>
      </c>
      <c r="M3904" s="140" t="s">
        <v>2744</v>
      </c>
      <c r="N3904" s="11" t="s">
        <v>2699</v>
      </c>
      <c r="O3904" s="141" t="s">
        <v>2820</v>
      </c>
      <c r="P3904" s="140"/>
      <c r="Q3904" s="140"/>
      <c r="R3904" s="140"/>
      <c r="S3904" s="140"/>
      <c r="T3904" s="144">
        <v>33273240</v>
      </c>
      <c r="U3904" s="144">
        <f>T3904*1.12</f>
        <v>37266028.800000004</v>
      </c>
      <c r="V3904" s="140" t="s">
        <v>2677</v>
      </c>
      <c r="W3904" s="148" t="s">
        <v>1410</v>
      </c>
      <c r="X3904" s="15"/>
    </row>
    <row r="3905" spans="1:24" s="145" customFormat="1" ht="89.25" customHeight="1">
      <c r="A3905" s="15" t="s">
        <v>3157</v>
      </c>
      <c r="B3905" s="138" t="s">
        <v>1332</v>
      </c>
      <c r="C3905" s="138" t="s">
        <v>3158</v>
      </c>
      <c r="D3905" s="138" t="s">
        <v>3159</v>
      </c>
      <c r="E3905" s="138" t="s">
        <v>3160</v>
      </c>
      <c r="F3905" s="138" t="s">
        <v>3161</v>
      </c>
      <c r="G3905" s="162" t="s">
        <v>1446</v>
      </c>
      <c r="H3905" s="139">
        <v>0.7</v>
      </c>
      <c r="I3905" s="138">
        <v>470000000</v>
      </c>
      <c r="J3905" s="138" t="s">
        <v>1330</v>
      </c>
      <c r="K3905" s="14" t="s">
        <v>2673</v>
      </c>
      <c r="L3905" s="138" t="s">
        <v>3162</v>
      </c>
      <c r="M3905" s="140" t="s">
        <v>2744</v>
      </c>
      <c r="N3905" s="11" t="s">
        <v>2699</v>
      </c>
      <c r="O3905" s="141" t="s">
        <v>2820</v>
      </c>
      <c r="P3905" s="140"/>
      <c r="Q3905" s="140"/>
      <c r="R3905" s="140"/>
      <c r="S3905" s="140"/>
      <c r="T3905" s="302">
        <v>0</v>
      </c>
      <c r="U3905" s="302">
        <v>0</v>
      </c>
      <c r="V3905" s="140" t="s">
        <v>2745</v>
      </c>
      <c r="W3905" s="153" t="s">
        <v>1410</v>
      </c>
      <c r="X3905" s="15">
        <v>20.21</v>
      </c>
    </row>
    <row r="3906" spans="1:24" s="145" customFormat="1" ht="89.25" customHeight="1">
      <c r="A3906" s="15" t="s">
        <v>9685</v>
      </c>
      <c r="B3906" s="138" t="s">
        <v>1332</v>
      </c>
      <c r="C3906" s="138" t="s">
        <v>3158</v>
      </c>
      <c r="D3906" s="138" t="s">
        <v>3159</v>
      </c>
      <c r="E3906" s="138" t="s">
        <v>3160</v>
      </c>
      <c r="F3906" s="138" t="s">
        <v>3161</v>
      </c>
      <c r="G3906" s="162" t="s">
        <v>1446</v>
      </c>
      <c r="H3906" s="139">
        <v>0.7</v>
      </c>
      <c r="I3906" s="138">
        <v>470000000</v>
      </c>
      <c r="J3906" s="138" t="s">
        <v>1330</v>
      </c>
      <c r="K3906" s="14" t="s">
        <v>2673</v>
      </c>
      <c r="L3906" s="138" t="s">
        <v>3162</v>
      </c>
      <c r="M3906" s="140" t="s">
        <v>2744</v>
      </c>
      <c r="N3906" s="11" t="s">
        <v>2699</v>
      </c>
      <c r="O3906" s="141" t="s">
        <v>2820</v>
      </c>
      <c r="P3906" s="140"/>
      <c r="Q3906" s="140"/>
      <c r="R3906" s="140"/>
      <c r="S3906" s="140"/>
      <c r="T3906" s="144">
        <v>17732770</v>
      </c>
      <c r="U3906" s="144">
        <f>T3906*1.12</f>
        <v>19860702.400000002</v>
      </c>
      <c r="V3906" s="140" t="s">
        <v>2745</v>
      </c>
      <c r="W3906" s="153" t="s">
        <v>1410</v>
      </c>
      <c r="X3906" s="15"/>
    </row>
    <row r="3907" spans="1:24" s="145" customFormat="1" ht="89.25" customHeight="1">
      <c r="A3907" s="15" t="s">
        <v>3163</v>
      </c>
      <c r="B3907" s="138" t="s">
        <v>1332</v>
      </c>
      <c r="C3907" s="138" t="s">
        <v>3164</v>
      </c>
      <c r="D3907" s="138" t="s">
        <v>3165</v>
      </c>
      <c r="E3907" s="138" t="s">
        <v>3166</v>
      </c>
      <c r="F3907" s="138" t="s">
        <v>3167</v>
      </c>
      <c r="G3907" s="162" t="s">
        <v>1446</v>
      </c>
      <c r="H3907" s="139">
        <v>0.3</v>
      </c>
      <c r="I3907" s="138">
        <v>470000000</v>
      </c>
      <c r="J3907" s="138" t="s">
        <v>1330</v>
      </c>
      <c r="K3907" s="14" t="s">
        <v>2673</v>
      </c>
      <c r="L3907" s="171" t="s">
        <v>3108</v>
      </c>
      <c r="M3907" s="140" t="s">
        <v>2744</v>
      </c>
      <c r="N3907" s="369" t="s">
        <v>2699</v>
      </c>
      <c r="O3907" s="141" t="s">
        <v>2820</v>
      </c>
      <c r="P3907" s="140"/>
      <c r="Q3907" s="140"/>
      <c r="R3907" s="140"/>
      <c r="S3907" s="140"/>
      <c r="T3907" s="144">
        <v>540000</v>
      </c>
      <c r="U3907" s="144">
        <f t="shared" si="137"/>
        <v>604800</v>
      </c>
      <c r="V3907" s="140" t="s">
        <v>2745</v>
      </c>
      <c r="W3907" s="148" t="s">
        <v>1410</v>
      </c>
      <c r="X3907" s="15"/>
    </row>
    <row r="3908" spans="1:24" s="145" customFormat="1" ht="76.5" customHeight="1">
      <c r="A3908" s="15" t="s">
        <v>3168</v>
      </c>
      <c r="B3908" s="138" t="s">
        <v>1332</v>
      </c>
      <c r="C3908" s="138" t="s">
        <v>3169</v>
      </c>
      <c r="D3908" s="138" t="s">
        <v>3092</v>
      </c>
      <c r="E3908" s="138" t="s">
        <v>3170</v>
      </c>
      <c r="F3908" s="138" t="s">
        <v>3171</v>
      </c>
      <c r="G3908" s="162" t="s">
        <v>1446</v>
      </c>
      <c r="H3908" s="139">
        <v>0.7</v>
      </c>
      <c r="I3908" s="138">
        <v>470000000</v>
      </c>
      <c r="J3908" s="138" t="s">
        <v>1330</v>
      </c>
      <c r="K3908" s="14" t="s">
        <v>3172</v>
      </c>
      <c r="L3908" s="138" t="s">
        <v>2894</v>
      </c>
      <c r="M3908" s="140" t="s">
        <v>2744</v>
      </c>
      <c r="N3908" s="369" t="s">
        <v>3173</v>
      </c>
      <c r="O3908" s="141" t="s">
        <v>2788</v>
      </c>
      <c r="P3908" s="140"/>
      <c r="Q3908" s="140"/>
      <c r="R3908" s="140"/>
      <c r="S3908" s="140"/>
      <c r="T3908" s="302">
        <v>0</v>
      </c>
      <c r="U3908" s="302">
        <v>0</v>
      </c>
      <c r="V3908" s="140" t="s">
        <v>2677</v>
      </c>
      <c r="W3908" s="148" t="s">
        <v>1410</v>
      </c>
      <c r="X3908" s="15" t="s">
        <v>9085</v>
      </c>
    </row>
    <row r="3909" spans="1:24" s="145" customFormat="1" ht="76.5" customHeight="1">
      <c r="A3909" s="15" t="s">
        <v>9104</v>
      </c>
      <c r="B3909" s="138" t="s">
        <v>1332</v>
      </c>
      <c r="C3909" s="138" t="s">
        <v>9105</v>
      </c>
      <c r="D3909" s="138" t="s">
        <v>9106</v>
      </c>
      <c r="E3909" s="138" t="s">
        <v>9107</v>
      </c>
      <c r="F3909" s="138" t="s">
        <v>3171</v>
      </c>
      <c r="G3909" s="162" t="s">
        <v>1446</v>
      </c>
      <c r="H3909" s="139">
        <v>0.7</v>
      </c>
      <c r="I3909" s="138">
        <v>470000000</v>
      </c>
      <c r="J3909" s="138" t="s">
        <v>1330</v>
      </c>
      <c r="K3909" s="14" t="s">
        <v>3172</v>
      </c>
      <c r="L3909" s="138" t="s">
        <v>2894</v>
      </c>
      <c r="M3909" s="140" t="s">
        <v>2744</v>
      </c>
      <c r="N3909" s="369" t="s">
        <v>3173</v>
      </c>
      <c r="O3909" s="141" t="s">
        <v>2788</v>
      </c>
      <c r="P3909" s="140"/>
      <c r="Q3909" s="140"/>
      <c r="R3909" s="140"/>
      <c r="S3909" s="140"/>
      <c r="T3909" s="144">
        <v>793006</v>
      </c>
      <c r="U3909" s="144">
        <f t="shared" ref="U3909:U3917" si="138">T3909*1.12</f>
        <v>888166.72000000009</v>
      </c>
      <c r="V3909" s="140" t="s">
        <v>2677</v>
      </c>
      <c r="W3909" s="148" t="s">
        <v>1410</v>
      </c>
      <c r="X3909" s="15"/>
    </row>
    <row r="3910" spans="1:24" s="145" customFormat="1" ht="76.5" customHeight="1">
      <c r="A3910" s="15" t="s">
        <v>3174</v>
      </c>
      <c r="B3910" s="138" t="s">
        <v>1332</v>
      </c>
      <c r="C3910" s="138" t="s">
        <v>3175</v>
      </c>
      <c r="D3910" s="138" t="s">
        <v>3176</v>
      </c>
      <c r="E3910" s="138" t="s">
        <v>3177</v>
      </c>
      <c r="F3910" s="14"/>
      <c r="G3910" s="162" t="s">
        <v>1446</v>
      </c>
      <c r="H3910" s="139">
        <v>1</v>
      </c>
      <c r="I3910" s="138">
        <v>470000000</v>
      </c>
      <c r="J3910" s="138" t="s">
        <v>1330</v>
      </c>
      <c r="K3910" s="14" t="s">
        <v>2673</v>
      </c>
      <c r="L3910" s="138" t="s">
        <v>3178</v>
      </c>
      <c r="M3910" s="140" t="s">
        <v>2744</v>
      </c>
      <c r="N3910" s="374" t="s">
        <v>2794</v>
      </c>
      <c r="O3910" s="141" t="s">
        <v>2788</v>
      </c>
      <c r="P3910" s="140"/>
      <c r="Q3910" s="140"/>
      <c r="R3910" s="140"/>
      <c r="S3910" s="140"/>
      <c r="T3910" s="302">
        <v>0</v>
      </c>
      <c r="U3910" s="302">
        <f t="shared" si="138"/>
        <v>0</v>
      </c>
      <c r="V3910" s="140" t="s">
        <v>2677</v>
      </c>
      <c r="W3910" s="153" t="s">
        <v>1410</v>
      </c>
      <c r="X3910" s="15">
        <v>3</v>
      </c>
    </row>
    <row r="3911" spans="1:24" s="145" customFormat="1" ht="76.5" customHeight="1">
      <c r="A3911" s="15" t="s">
        <v>9108</v>
      </c>
      <c r="B3911" s="138" t="s">
        <v>1332</v>
      </c>
      <c r="C3911" s="138" t="s">
        <v>9109</v>
      </c>
      <c r="D3911" s="138" t="s">
        <v>3176</v>
      </c>
      <c r="E3911" s="138" t="s">
        <v>3177</v>
      </c>
      <c r="F3911" s="14"/>
      <c r="G3911" s="162" t="s">
        <v>1446</v>
      </c>
      <c r="H3911" s="139">
        <v>1</v>
      </c>
      <c r="I3911" s="138">
        <v>470000000</v>
      </c>
      <c r="J3911" s="138" t="s">
        <v>1330</v>
      </c>
      <c r="K3911" s="14" t="s">
        <v>2673</v>
      </c>
      <c r="L3911" s="138" t="s">
        <v>3178</v>
      </c>
      <c r="M3911" s="140" t="s">
        <v>2744</v>
      </c>
      <c r="N3911" s="374" t="s">
        <v>2794</v>
      </c>
      <c r="O3911" s="141" t="s">
        <v>2788</v>
      </c>
      <c r="P3911" s="140"/>
      <c r="Q3911" s="140"/>
      <c r="R3911" s="140"/>
      <c r="S3911" s="140"/>
      <c r="T3911" s="144">
        <v>459468</v>
      </c>
      <c r="U3911" s="144">
        <f t="shared" si="138"/>
        <v>514604.16000000003</v>
      </c>
      <c r="V3911" s="140" t="s">
        <v>2677</v>
      </c>
      <c r="W3911" s="153" t="s">
        <v>1410</v>
      </c>
      <c r="X3911" s="15"/>
    </row>
    <row r="3912" spans="1:24" s="145" customFormat="1" ht="89.25" customHeight="1">
      <c r="A3912" s="15" t="s">
        <v>3179</v>
      </c>
      <c r="B3912" s="14" t="s">
        <v>97</v>
      </c>
      <c r="C3912" s="138" t="s">
        <v>3180</v>
      </c>
      <c r="D3912" s="138" t="s">
        <v>3181</v>
      </c>
      <c r="E3912" s="138" t="s">
        <v>3182</v>
      </c>
      <c r="F3912" s="152" t="s">
        <v>3183</v>
      </c>
      <c r="G3912" s="162" t="s">
        <v>1446</v>
      </c>
      <c r="H3912" s="139">
        <v>1</v>
      </c>
      <c r="I3912" s="138">
        <v>470000000</v>
      </c>
      <c r="J3912" s="138" t="s">
        <v>1330</v>
      </c>
      <c r="K3912" s="14" t="s">
        <v>2818</v>
      </c>
      <c r="L3912" s="138" t="s">
        <v>3184</v>
      </c>
      <c r="M3912" s="140" t="s">
        <v>2744</v>
      </c>
      <c r="N3912" s="370" t="s">
        <v>3075</v>
      </c>
      <c r="O3912" s="26" t="s">
        <v>2788</v>
      </c>
      <c r="P3912" s="140"/>
      <c r="Q3912" s="140"/>
      <c r="R3912" s="140"/>
      <c r="S3912" s="140"/>
      <c r="T3912" s="144">
        <v>305770</v>
      </c>
      <c r="U3912" s="144">
        <f t="shared" si="138"/>
        <v>342462.4</v>
      </c>
      <c r="V3912" s="140" t="s">
        <v>2677</v>
      </c>
      <c r="W3912" s="148" t="s">
        <v>1410</v>
      </c>
      <c r="X3912" s="15"/>
    </row>
    <row r="3913" spans="1:24" s="145" customFormat="1" ht="89.25" customHeight="1">
      <c r="A3913" s="15" t="s">
        <v>3185</v>
      </c>
      <c r="B3913" s="14" t="s">
        <v>97</v>
      </c>
      <c r="C3913" s="138" t="s">
        <v>3175</v>
      </c>
      <c r="D3913" s="138" t="s">
        <v>3186</v>
      </c>
      <c r="E3913" s="138" t="s">
        <v>3187</v>
      </c>
      <c r="F3913" s="152" t="s">
        <v>3188</v>
      </c>
      <c r="G3913" s="162" t="s">
        <v>1446</v>
      </c>
      <c r="H3913" s="139">
        <v>1</v>
      </c>
      <c r="I3913" s="138">
        <v>470000000</v>
      </c>
      <c r="J3913" s="138" t="s">
        <v>1330</v>
      </c>
      <c r="K3913" s="14" t="s">
        <v>2818</v>
      </c>
      <c r="L3913" s="138" t="s">
        <v>3184</v>
      </c>
      <c r="M3913" s="140" t="s">
        <v>2744</v>
      </c>
      <c r="N3913" s="370" t="s">
        <v>3075</v>
      </c>
      <c r="O3913" s="26" t="s">
        <v>2788</v>
      </c>
      <c r="P3913" s="140"/>
      <c r="Q3913" s="140"/>
      <c r="R3913" s="140"/>
      <c r="S3913" s="140"/>
      <c r="T3913" s="144">
        <v>330373</v>
      </c>
      <c r="U3913" s="144">
        <f t="shared" si="138"/>
        <v>370017.76</v>
      </c>
      <c r="V3913" s="140" t="s">
        <v>2677</v>
      </c>
      <c r="W3913" s="148" t="s">
        <v>1410</v>
      </c>
      <c r="X3913" s="15"/>
    </row>
    <row r="3914" spans="1:24" s="145" customFormat="1" ht="76.5" customHeight="1">
      <c r="A3914" s="15" t="s">
        <v>3189</v>
      </c>
      <c r="B3914" s="14" t="s">
        <v>97</v>
      </c>
      <c r="C3914" s="138" t="s">
        <v>3190</v>
      </c>
      <c r="D3914" s="138" t="s">
        <v>3191</v>
      </c>
      <c r="E3914" s="138" t="s">
        <v>3192</v>
      </c>
      <c r="F3914" s="138" t="s">
        <v>3193</v>
      </c>
      <c r="G3914" s="162" t="s">
        <v>1446</v>
      </c>
      <c r="H3914" s="139">
        <v>1</v>
      </c>
      <c r="I3914" s="138">
        <v>470000000</v>
      </c>
      <c r="J3914" s="138" t="s">
        <v>1330</v>
      </c>
      <c r="K3914" s="14" t="s">
        <v>2818</v>
      </c>
      <c r="L3914" s="138" t="s">
        <v>3184</v>
      </c>
      <c r="M3914" s="140" t="s">
        <v>2744</v>
      </c>
      <c r="N3914" s="370" t="s">
        <v>3075</v>
      </c>
      <c r="O3914" s="26" t="s">
        <v>2788</v>
      </c>
      <c r="P3914" s="140"/>
      <c r="Q3914" s="140"/>
      <c r="R3914" s="140"/>
      <c r="S3914" s="140"/>
      <c r="T3914" s="144">
        <v>785615</v>
      </c>
      <c r="U3914" s="144">
        <f t="shared" si="138"/>
        <v>879888.8</v>
      </c>
      <c r="V3914" s="140" t="s">
        <v>2677</v>
      </c>
      <c r="W3914" s="153" t="s">
        <v>1410</v>
      </c>
      <c r="X3914" s="15"/>
    </row>
    <row r="3915" spans="1:24" s="145" customFormat="1" ht="76.5" customHeight="1">
      <c r="A3915" s="15" t="s">
        <v>3194</v>
      </c>
      <c r="B3915" s="138" t="s">
        <v>1332</v>
      </c>
      <c r="C3915" s="138" t="s">
        <v>3195</v>
      </c>
      <c r="D3915" s="138" t="s">
        <v>3196</v>
      </c>
      <c r="E3915" s="138" t="s">
        <v>3196</v>
      </c>
      <c r="F3915" s="138" t="s">
        <v>3197</v>
      </c>
      <c r="G3915" s="162" t="s">
        <v>1446</v>
      </c>
      <c r="H3915" s="139">
        <v>0.7</v>
      </c>
      <c r="I3915" s="138">
        <v>470000000</v>
      </c>
      <c r="J3915" s="138" t="s">
        <v>1330</v>
      </c>
      <c r="K3915" s="14" t="s">
        <v>2673</v>
      </c>
      <c r="L3915" s="171" t="s">
        <v>3108</v>
      </c>
      <c r="M3915" s="140" t="s">
        <v>2744</v>
      </c>
      <c r="N3915" s="374" t="s">
        <v>2801</v>
      </c>
      <c r="O3915" s="141" t="s">
        <v>2788</v>
      </c>
      <c r="P3915" s="140"/>
      <c r="Q3915" s="140"/>
      <c r="R3915" s="140"/>
      <c r="S3915" s="140"/>
      <c r="T3915" s="144">
        <v>9382500</v>
      </c>
      <c r="U3915" s="144">
        <f t="shared" si="138"/>
        <v>10508400.000000002</v>
      </c>
      <c r="V3915" s="140" t="s">
        <v>2677</v>
      </c>
      <c r="W3915" s="148" t="s">
        <v>1410</v>
      </c>
      <c r="X3915" s="15"/>
    </row>
    <row r="3916" spans="1:24" s="145" customFormat="1" ht="114.75" customHeight="1">
      <c r="A3916" s="15" t="s">
        <v>3198</v>
      </c>
      <c r="B3916" s="138" t="s">
        <v>1332</v>
      </c>
      <c r="C3916" s="138" t="s">
        <v>3199</v>
      </c>
      <c r="D3916" s="138" t="s">
        <v>3200</v>
      </c>
      <c r="E3916" s="138" t="s">
        <v>3200</v>
      </c>
      <c r="F3916" s="138" t="s">
        <v>3201</v>
      </c>
      <c r="G3916" s="162" t="s">
        <v>385</v>
      </c>
      <c r="H3916" s="139">
        <v>0.7</v>
      </c>
      <c r="I3916" s="171">
        <v>470000000</v>
      </c>
      <c r="J3916" s="138" t="s">
        <v>1330</v>
      </c>
      <c r="K3916" s="14" t="s">
        <v>2704</v>
      </c>
      <c r="L3916" s="171" t="s">
        <v>3108</v>
      </c>
      <c r="M3916" s="140" t="s">
        <v>2744</v>
      </c>
      <c r="N3916" s="369" t="s">
        <v>2794</v>
      </c>
      <c r="O3916" s="141" t="s">
        <v>2820</v>
      </c>
      <c r="P3916" s="140"/>
      <c r="Q3916" s="140"/>
      <c r="R3916" s="140"/>
      <c r="S3916" s="140"/>
      <c r="T3916" s="144">
        <v>87570000</v>
      </c>
      <c r="U3916" s="144">
        <f t="shared" si="138"/>
        <v>98078400.000000015</v>
      </c>
      <c r="V3916" s="140" t="s">
        <v>2677</v>
      </c>
      <c r="W3916" s="148" t="s">
        <v>1410</v>
      </c>
      <c r="X3916" s="15"/>
    </row>
    <row r="3917" spans="1:24" s="145" customFormat="1" ht="89.25" customHeight="1">
      <c r="A3917" s="15" t="s">
        <v>3202</v>
      </c>
      <c r="B3917" s="138" t="s">
        <v>1332</v>
      </c>
      <c r="C3917" s="138" t="s">
        <v>3203</v>
      </c>
      <c r="D3917" s="138" t="s">
        <v>3204</v>
      </c>
      <c r="E3917" s="138" t="s">
        <v>3205</v>
      </c>
      <c r="F3917" s="138" t="s">
        <v>3206</v>
      </c>
      <c r="G3917" s="162" t="s">
        <v>1446</v>
      </c>
      <c r="H3917" s="139">
        <v>1</v>
      </c>
      <c r="I3917" s="138">
        <v>470000000</v>
      </c>
      <c r="J3917" s="138" t="s">
        <v>1330</v>
      </c>
      <c r="K3917" s="14" t="s">
        <v>2673</v>
      </c>
      <c r="L3917" s="171" t="s">
        <v>3207</v>
      </c>
      <c r="M3917" s="140" t="s">
        <v>2744</v>
      </c>
      <c r="N3917" s="369" t="s">
        <v>2699</v>
      </c>
      <c r="O3917" s="141" t="s">
        <v>2820</v>
      </c>
      <c r="P3917" s="140"/>
      <c r="Q3917" s="140"/>
      <c r="R3917" s="140"/>
      <c r="S3917" s="140"/>
      <c r="T3917" s="144">
        <v>605400</v>
      </c>
      <c r="U3917" s="144">
        <f t="shared" si="138"/>
        <v>678048.00000000012</v>
      </c>
      <c r="V3917" s="140" t="s">
        <v>2745</v>
      </c>
      <c r="W3917" s="153" t="s">
        <v>1410</v>
      </c>
      <c r="X3917" s="15"/>
    </row>
    <row r="3918" spans="1:24" s="145" customFormat="1" ht="76.5" customHeight="1">
      <c r="A3918" s="15" t="s">
        <v>3208</v>
      </c>
      <c r="B3918" s="138" t="s">
        <v>1332</v>
      </c>
      <c r="C3918" s="138" t="s">
        <v>3209</v>
      </c>
      <c r="D3918" s="138" t="s">
        <v>3204</v>
      </c>
      <c r="E3918" s="138" t="s">
        <v>3210</v>
      </c>
      <c r="F3918" s="138" t="s">
        <v>3211</v>
      </c>
      <c r="G3918" s="162" t="s">
        <v>1446</v>
      </c>
      <c r="H3918" s="139">
        <v>1</v>
      </c>
      <c r="I3918" s="138">
        <v>470000000</v>
      </c>
      <c r="J3918" s="138" t="s">
        <v>1330</v>
      </c>
      <c r="K3918" s="14" t="s">
        <v>2818</v>
      </c>
      <c r="L3918" s="171" t="s">
        <v>3207</v>
      </c>
      <c r="M3918" s="140" t="s">
        <v>2744</v>
      </c>
      <c r="N3918" s="22" t="s">
        <v>3075</v>
      </c>
      <c r="O3918" s="26" t="s">
        <v>2788</v>
      </c>
      <c r="P3918" s="140"/>
      <c r="Q3918" s="140"/>
      <c r="R3918" s="140"/>
      <c r="S3918" s="140"/>
      <c r="T3918" s="302">
        <v>0</v>
      </c>
      <c r="U3918" s="302">
        <v>0</v>
      </c>
      <c r="V3918" s="140" t="s">
        <v>2745</v>
      </c>
      <c r="W3918" s="148" t="s">
        <v>1410</v>
      </c>
      <c r="X3918" s="15">
        <v>7</v>
      </c>
    </row>
    <row r="3919" spans="1:24" s="145" customFormat="1" ht="76.5" customHeight="1">
      <c r="A3919" s="15" t="s">
        <v>9686</v>
      </c>
      <c r="B3919" s="138" t="s">
        <v>1332</v>
      </c>
      <c r="C3919" s="138" t="s">
        <v>3209</v>
      </c>
      <c r="D3919" s="138" t="s">
        <v>3204</v>
      </c>
      <c r="E3919" s="138" t="s">
        <v>3210</v>
      </c>
      <c r="F3919" s="138" t="s">
        <v>3211</v>
      </c>
      <c r="G3919" s="162" t="s">
        <v>385</v>
      </c>
      <c r="H3919" s="139">
        <v>1</v>
      </c>
      <c r="I3919" s="138">
        <v>470000000</v>
      </c>
      <c r="J3919" s="138" t="s">
        <v>1330</v>
      </c>
      <c r="K3919" s="14" t="s">
        <v>2818</v>
      </c>
      <c r="L3919" s="171" t="s">
        <v>9687</v>
      </c>
      <c r="M3919" s="140" t="s">
        <v>2744</v>
      </c>
      <c r="N3919" s="22" t="s">
        <v>3075</v>
      </c>
      <c r="O3919" s="26" t="s">
        <v>2788</v>
      </c>
      <c r="P3919" s="140"/>
      <c r="Q3919" s="140"/>
      <c r="R3919" s="140"/>
      <c r="S3919" s="140"/>
      <c r="T3919" s="144">
        <v>2804400</v>
      </c>
      <c r="U3919" s="144">
        <f>T3919*1.12</f>
        <v>3140928.0000000005</v>
      </c>
      <c r="V3919" s="140" t="s">
        <v>2745</v>
      </c>
      <c r="W3919" s="148" t="s">
        <v>1410</v>
      </c>
      <c r="X3919" s="15"/>
    </row>
    <row r="3920" spans="1:24" s="145" customFormat="1" ht="89.25" customHeight="1">
      <c r="A3920" s="15" t="s">
        <v>3212</v>
      </c>
      <c r="B3920" s="138" t="s">
        <v>1332</v>
      </c>
      <c r="C3920" s="138" t="s">
        <v>3213</v>
      </c>
      <c r="D3920" s="138" t="s">
        <v>3214</v>
      </c>
      <c r="E3920" s="138" t="s">
        <v>3214</v>
      </c>
      <c r="F3920" s="138" t="s">
        <v>3215</v>
      </c>
      <c r="G3920" s="162" t="s">
        <v>1446</v>
      </c>
      <c r="H3920" s="139">
        <v>0.7</v>
      </c>
      <c r="I3920" s="138">
        <v>470000000</v>
      </c>
      <c r="J3920" s="138" t="s">
        <v>1330</v>
      </c>
      <c r="K3920" s="14" t="s">
        <v>2673</v>
      </c>
      <c r="L3920" s="138" t="s">
        <v>2962</v>
      </c>
      <c r="M3920" s="140" t="s">
        <v>2744</v>
      </c>
      <c r="N3920" s="11" t="s">
        <v>2699</v>
      </c>
      <c r="O3920" s="141" t="s">
        <v>2820</v>
      </c>
      <c r="P3920" s="140"/>
      <c r="Q3920" s="140"/>
      <c r="R3920" s="140"/>
      <c r="S3920" s="140"/>
      <c r="T3920" s="302">
        <v>0</v>
      </c>
      <c r="U3920" s="302">
        <v>0</v>
      </c>
      <c r="V3920" s="140" t="s">
        <v>2745</v>
      </c>
      <c r="W3920" s="148" t="s">
        <v>1410</v>
      </c>
      <c r="X3920" s="15">
        <v>7.22</v>
      </c>
    </row>
    <row r="3921" spans="1:24" s="145" customFormat="1" ht="89.25" customHeight="1">
      <c r="A3921" s="15" t="s">
        <v>9688</v>
      </c>
      <c r="B3921" s="138" t="s">
        <v>1332</v>
      </c>
      <c r="C3921" s="138" t="s">
        <v>3213</v>
      </c>
      <c r="D3921" s="138" t="s">
        <v>3214</v>
      </c>
      <c r="E3921" s="138" t="s">
        <v>3214</v>
      </c>
      <c r="F3921" s="138" t="s">
        <v>3215</v>
      </c>
      <c r="G3921" s="162" t="s">
        <v>385</v>
      </c>
      <c r="H3921" s="139">
        <v>0.7</v>
      </c>
      <c r="I3921" s="138">
        <v>470000000</v>
      </c>
      <c r="J3921" s="138" t="s">
        <v>1330</v>
      </c>
      <c r="K3921" s="14" t="s">
        <v>2673</v>
      </c>
      <c r="L3921" s="138" t="s">
        <v>2962</v>
      </c>
      <c r="M3921" s="140" t="s">
        <v>2744</v>
      </c>
      <c r="N3921" s="11" t="s">
        <v>2699</v>
      </c>
      <c r="O3921" s="141" t="s">
        <v>2820</v>
      </c>
      <c r="P3921" s="140"/>
      <c r="Q3921" s="140"/>
      <c r="R3921" s="140"/>
      <c r="S3921" s="140"/>
      <c r="T3921" s="144">
        <v>10512000</v>
      </c>
      <c r="U3921" s="144">
        <f>T3921*1.12</f>
        <v>11773440.000000002</v>
      </c>
      <c r="V3921" s="140" t="s">
        <v>2677</v>
      </c>
      <c r="W3921" s="148" t="s">
        <v>1410</v>
      </c>
      <c r="X3921" s="15"/>
    </row>
    <row r="3922" spans="1:24" s="145" customFormat="1" ht="63.75" customHeight="1">
      <c r="A3922" s="15" t="s">
        <v>3216</v>
      </c>
      <c r="B3922" s="138" t="s">
        <v>1332</v>
      </c>
      <c r="C3922" s="138" t="s">
        <v>3217</v>
      </c>
      <c r="D3922" s="138" t="s">
        <v>3218</v>
      </c>
      <c r="E3922" s="138" t="s">
        <v>3218</v>
      </c>
      <c r="F3922" s="138"/>
      <c r="G3922" s="162" t="s">
        <v>1446</v>
      </c>
      <c r="H3922" s="139">
        <v>0.7</v>
      </c>
      <c r="I3922" s="138">
        <v>470000000</v>
      </c>
      <c r="J3922" s="138" t="s">
        <v>1330</v>
      </c>
      <c r="K3922" s="14" t="s">
        <v>2673</v>
      </c>
      <c r="L3922" s="171" t="s">
        <v>3108</v>
      </c>
      <c r="M3922" s="140" t="s">
        <v>2744</v>
      </c>
      <c r="N3922" s="369" t="s">
        <v>2699</v>
      </c>
      <c r="O3922" s="138" t="s">
        <v>3219</v>
      </c>
      <c r="P3922" s="140"/>
      <c r="Q3922" s="140"/>
      <c r="R3922" s="140"/>
      <c r="S3922" s="140"/>
      <c r="T3922" s="144">
        <v>84000</v>
      </c>
      <c r="U3922" s="144">
        <f>T3922*1.12</f>
        <v>94080.000000000015</v>
      </c>
      <c r="V3922" s="140" t="s">
        <v>2677</v>
      </c>
      <c r="W3922" s="153" t="s">
        <v>1410</v>
      </c>
      <c r="X3922" s="15"/>
    </row>
    <row r="3923" spans="1:24" s="145" customFormat="1" ht="63.75" customHeight="1">
      <c r="A3923" s="15" t="s">
        <v>3220</v>
      </c>
      <c r="B3923" s="138" t="s">
        <v>1332</v>
      </c>
      <c r="C3923" s="138" t="s">
        <v>3221</v>
      </c>
      <c r="D3923" s="138" t="s">
        <v>3222</v>
      </c>
      <c r="E3923" s="138" t="s">
        <v>3222</v>
      </c>
      <c r="F3923" s="138"/>
      <c r="G3923" s="162" t="s">
        <v>1446</v>
      </c>
      <c r="H3923" s="139">
        <v>0.7</v>
      </c>
      <c r="I3923" s="138">
        <v>470000000</v>
      </c>
      <c r="J3923" s="138" t="s">
        <v>1330</v>
      </c>
      <c r="K3923" s="14" t="s">
        <v>2673</v>
      </c>
      <c r="L3923" s="171" t="s">
        <v>3108</v>
      </c>
      <c r="M3923" s="140" t="s">
        <v>2744</v>
      </c>
      <c r="N3923" s="369" t="s">
        <v>2699</v>
      </c>
      <c r="O3923" s="138" t="s">
        <v>3219</v>
      </c>
      <c r="P3923" s="140"/>
      <c r="Q3923" s="140"/>
      <c r="R3923" s="140"/>
      <c r="S3923" s="140"/>
      <c r="T3923" s="144">
        <v>7000</v>
      </c>
      <c r="U3923" s="144">
        <f>T3923*1.12</f>
        <v>7840.0000000000009</v>
      </c>
      <c r="V3923" s="140" t="s">
        <v>2677</v>
      </c>
      <c r="W3923" s="148" t="s">
        <v>1410</v>
      </c>
      <c r="X3923" s="15"/>
    </row>
    <row r="3924" spans="1:24" s="145" customFormat="1" ht="63.75" customHeight="1">
      <c r="A3924" s="15" t="s">
        <v>3223</v>
      </c>
      <c r="B3924" s="138" t="s">
        <v>1332</v>
      </c>
      <c r="C3924" s="138" t="s">
        <v>3224</v>
      </c>
      <c r="D3924" s="138" t="s">
        <v>3225</v>
      </c>
      <c r="E3924" s="138" t="s">
        <v>3225</v>
      </c>
      <c r="F3924" s="1" t="s">
        <v>3226</v>
      </c>
      <c r="G3924" s="162" t="s">
        <v>1446</v>
      </c>
      <c r="H3924" s="139">
        <v>1</v>
      </c>
      <c r="I3924" s="138">
        <v>470000000</v>
      </c>
      <c r="J3924" s="138" t="s">
        <v>1330</v>
      </c>
      <c r="K3924" s="14" t="s">
        <v>3227</v>
      </c>
      <c r="L3924" s="171" t="s">
        <v>3108</v>
      </c>
      <c r="M3924" s="140" t="s">
        <v>2744</v>
      </c>
      <c r="N3924" s="369" t="s">
        <v>2699</v>
      </c>
      <c r="O3924" s="138" t="s">
        <v>3219</v>
      </c>
      <c r="P3924" s="140"/>
      <c r="Q3924" s="140"/>
      <c r="R3924" s="140"/>
      <c r="S3924" s="140"/>
      <c r="T3924" s="302">
        <v>0</v>
      </c>
      <c r="U3924" s="302">
        <v>0</v>
      </c>
      <c r="V3924" s="140" t="s">
        <v>2677</v>
      </c>
      <c r="W3924" s="148" t="s">
        <v>1410</v>
      </c>
      <c r="X3924" s="15" t="s">
        <v>9085</v>
      </c>
    </row>
    <row r="3925" spans="1:24" s="145" customFormat="1" ht="63.75" customHeight="1">
      <c r="A3925" s="15" t="s">
        <v>9110</v>
      </c>
      <c r="B3925" s="138" t="s">
        <v>1332</v>
      </c>
      <c r="C3925" s="138" t="s">
        <v>9111</v>
      </c>
      <c r="D3925" s="138" t="s">
        <v>9112</v>
      </c>
      <c r="E3925" s="138" t="s">
        <v>9113</v>
      </c>
      <c r="F3925" s="152"/>
      <c r="G3925" s="162" t="s">
        <v>1446</v>
      </c>
      <c r="H3925" s="139">
        <v>1</v>
      </c>
      <c r="I3925" s="138">
        <v>470000000</v>
      </c>
      <c r="J3925" s="138" t="s">
        <v>1330</v>
      </c>
      <c r="K3925" s="14" t="s">
        <v>3227</v>
      </c>
      <c r="L3925" s="171" t="s">
        <v>3108</v>
      </c>
      <c r="M3925" s="140" t="s">
        <v>2744</v>
      </c>
      <c r="N3925" s="369" t="s">
        <v>2699</v>
      </c>
      <c r="O3925" s="138" t="s">
        <v>3219</v>
      </c>
      <c r="P3925" s="140"/>
      <c r="Q3925" s="140"/>
      <c r="R3925" s="140"/>
      <c r="S3925" s="140"/>
      <c r="T3925" s="144">
        <v>299885</v>
      </c>
      <c r="U3925" s="144">
        <f>T3925*1.12</f>
        <v>335871.2</v>
      </c>
      <c r="V3925" s="140" t="s">
        <v>2677</v>
      </c>
      <c r="W3925" s="148" t="s">
        <v>1410</v>
      </c>
      <c r="X3925" s="15"/>
    </row>
    <row r="3926" spans="1:24" s="145" customFormat="1" ht="89.25" customHeight="1">
      <c r="A3926" s="15" t="s">
        <v>3228</v>
      </c>
      <c r="B3926" s="138" t="s">
        <v>1332</v>
      </c>
      <c r="C3926" s="138" t="s">
        <v>3229</v>
      </c>
      <c r="D3926" s="138" t="s">
        <v>3230</v>
      </c>
      <c r="E3926" s="138" t="s">
        <v>3230</v>
      </c>
      <c r="F3926" s="138" t="s">
        <v>3231</v>
      </c>
      <c r="G3926" s="162" t="s">
        <v>385</v>
      </c>
      <c r="H3926" s="139">
        <v>1</v>
      </c>
      <c r="I3926" s="138">
        <v>470000000</v>
      </c>
      <c r="J3926" s="138" t="s">
        <v>1330</v>
      </c>
      <c r="K3926" s="14" t="s">
        <v>3232</v>
      </c>
      <c r="L3926" s="171" t="s">
        <v>3108</v>
      </c>
      <c r="M3926" s="140" t="s">
        <v>2744</v>
      </c>
      <c r="N3926" s="369" t="s">
        <v>2675</v>
      </c>
      <c r="O3926" s="141" t="s">
        <v>2820</v>
      </c>
      <c r="P3926" s="140"/>
      <c r="Q3926" s="140"/>
      <c r="R3926" s="140"/>
      <c r="S3926" s="140"/>
      <c r="T3926" s="144">
        <v>14062650</v>
      </c>
      <c r="U3926" s="144">
        <f>T3926*1.12</f>
        <v>15750168.000000002</v>
      </c>
      <c r="V3926" s="140" t="s">
        <v>2677</v>
      </c>
      <c r="W3926" s="153" t="s">
        <v>1410</v>
      </c>
      <c r="X3926" s="15"/>
    </row>
    <row r="3927" spans="1:24" s="145" customFormat="1" ht="89.25" customHeight="1">
      <c r="A3927" s="15" t="s">
        <v>3233</v>
      </c>
      <c r="B3927" s="138" t="s">
        <v>1332</v>
      </c>
      <c r="C3927" s="138" t="s">
        <v>3234</v>
      </c>
      <c r="D3927" s="138" t="s">
        <v>3235</v>
      </c>
      <c r="E3927" s="138" t="s">
        <v>3235</v>
      </c>
      <c r="F3927" s="138" t="s">
        <v>3236</v>
      </c>
      <c r="G3927" s="162" t="s">
        <v>384</v>
      </c>
      <c r="H3927" s="139">
        <v>1</v>
      </c>
      <c r="I3927" s="138">
        <v>470000000</v>
      </c>
      <c r="J3927" s="138" t="s">
        <v>1330</v>
      </c>
      <c r="K3927" s="14" t="s">
        <v>3232</v>
      </c>
      <c r="L3927" s="171" t="s">
        <v>3108</v>
      </c>
      <c r="M3927" s="140" t="s">
        <v>2744</v>
      </c>
      <c r="N3927" s="369" t="s">
        <v>2675</v>
      </c>
      <c r="O3927" s="26" t="s">
        <v>2820</v>
      </c>
      <c r="P3927" s="140"/>
      <c r="Q3927" s="140"/>
      <c r="R3927" s="140"/>
      <c r="S3927" s="140"/>
      <c r="T3927" s="302">
        <v>0</v>
      </c>
      <c r="U3927" s="302">
        <v>0</v>
      </c>
      <c r="V3927" s="140" t="s">
        <v>2677</v>
      </c>
      <c r="W3927" s="148" t="s">
        <v>1410</v>
      </c>
      <c r="X3927" s="15">
        <v>7</v>
      </c>
    </row>
    <row r="3928" spans="1:24" s="145" customFormat="1" ht="89.25" customHeight="1">
      <c r="A3928" s="15" t="s">
        <v>9114</v>
      </c>
      <c r="B3928" s="138" t="s">
        <v>1332</v>
      </c>
      <c r="C3928" s="138" t="s">
        <v>3234</v>
      </c>
      <c r="D3928" s="138" t="s">
        <v>3235</v>
      </c>
      <c r="E3928" s="138" t="s">
        <v>3235</v>
      </c>
      <c r="F3928" s="138" t="s">
        <v>3236</v>
      </c>
      <c r="G3928" s="162" t="s">
        <v>1446</v>
      </c>
      <c r="H3928" s="139">
        <v>1</v>
      </c>
      <c r="I3928" s="138">
        <v>470000000</v>
      </c>
      <c r="J3928" s="138" t="s">
        <v>1330</v>
      </c>
      <c r="K3928" s="14" t="s">
        <v>3232</v>
      </c>
      <c r="L3928" s="171" t="s">
        <v>3108</v>
      </c>
      <c r="M3928" s="140" t="s">
        <v>2744</v>
      </c>
      <c r="N3928" s="369" t="s">
        <v>2675</v>
      </c>
      <c r="O3928" s="26" t="s">
        <v>2820</v>
      </c>
      <c r="P3928" s="140"/>
      <c r="Q3928" s="140"/>
      <c r="R3928" s="140"/>
      <c r="S3928" s="140"/>
      <c r="T3928" s="144">
        <v>859712</v>
      </c>
      <c r="U3928" s="144">
        <f>T3928*1.12</f>
        <v>962877.44000000006</v>
      </c>
      <c r="V3928" s="140" t="s">
        <v>2677</v>
      </c>
      <c r="W3928" s="148" t="s">
        <v>1410</v>
      </c>
      <c r="X3928" s="15"/>
    </row>
    <row r="3929" spans="1:24" s="145" customFormat="1" ht="76.5" customHeight="1">
      <c r="A3929" s="15" t="s">
        <v>3237</v>
      </c>
      <c r="B3929" s="14" t="s">
        <v>97</v>
      </c>
      <c r="C3929" s="138" t="s">
        <v>3238</v>
      </c>
      <c r="D3929" s="138" t="s">
        <v>3239</v>
      </c>
      <c r="E3929" s="138" t="s">
        <v>3239</v>
      </c>
      <c r="F3929" s="152" t="s">
        <v>3240</v>
      </c>
      <c r="G3929" s="162" t="s">
        <v>1446</v>
      </c>
      <c r="H3929" s="139">
        <v>1</v>
      </c>
      <c r="I3929" s="138">
        <v>470000000</v>
      </c>
      <c r="J3929" s="138" t="s">
        <v>1330</v>
      </c>
      <c r="K3929" s="14" t="s">
        <v>2818</v>
      </c>
      <c r="L3929" s="138" t="s">
        <v>3184</v>
      </c>
      <c r="M3929" s="140" t="s">
        <v>2744</v>
      </c>
      <c r="N3929" s="370" t="s">
        <v>3241</v>
      </c>
      <c r="O3929" s="26" t="s">
        <v>2788</v>
      </c>
      <c r="P3929" s="140"/>
      <c r="Q3929" s="172"/>
      <c r="R3929" s="172"/>
      <c r="S3929" s="173"/>
      <c r="T3929" s="144">
        <v>160714</v>
      </c>
      <c r="U3929" s="144">
        <f>T3929*1.12</f>
        <v>179999.68000000002</v>
      </c>
      <c r="V3929" s="140" t="s">
        <v>2677</v>
      </c>
      <c r="W3929" s="148" t="s">
        <v>1410</v>
      </c>
      <c r="X3929" s="140"/>
    </row>
    <row r="3930" spans="1:24" s="145" customFormat="1" ht="76.5" customHeight="1">
      <c r="A3930" s="15" t="s">
        <v>3242</v>
      </c>
      <c r="B3930" s="14" t="s">
        <v>97</v>
      </c>
      <c r="C3930" s="138" t="s">
        <v>3243</v>
      </c>
      <c r="D3930" s="138" t="s">
        <v>3244</v>
      </c>
      <c r="E3930" s="138" t="s">
        <v>3244</v>
      </c>
      <c r="F3930" s="138" t="s">
        <v>3245</v>
      </c>
      <c r="G3930" s="162" t="s">
        <v>1446</v>
      </c>
      <c r="H3930" s="139">
        <v>1</v>
      </c>
      <c r="I3930" s="138">
        <v>470000000</v>
      </c>
      <c r="J3930" s="138" t="s">
        <v>1330</v>
      </c>
      <c r="K3930" s="14" t="s">
        <v>2818</v>
      </c>
      <c r="L3930" s="171" t="s">
        <v>3108</v>
      </c>
      <c r="M3930" s="140" t="s">
        <v>2744</v>
      </c>
      <c r="N3930" s="370" t="s">
        <v>3173</v>
      </c>
      <c r="O3930" s="26" t="s">
        <v>2788</v>
      </c>
      <c r="P3930" s="140"/>
      <c r="Q3930" s="172"/>
      <c r="R3930" s="172"/>
      <c r="S3930" s="173"/>
      <c r="T3930" s="144">
        <v>310000</v>
      </c>
      <c r="U3930" s="144">
        <f>T3930*1.12</f>
        <v>347200.00000000006</v>
      </c>
      <c r="V3930" s="140" t="s">
        <v>2677</v>
      </c>
      <c r="W3930" s="153" t="s">
        <v>1410</v>
      </c>
      <c r="X3930" s="14"/>
    </row>
    <row r="3931" spans="1:24" s="145" customFormat="1" ht="76.5" customHeight="1">
      <c r="A3931" s="15" t="s">
        <v>3246</v>
      </c>
      <c r="B3931" s="14" t="s">
        <v>97</v>
      </c>
      <c r="C3931" s="138" t="s">
        <v>3247</v>
      </c>
      <c r="D3931" s="138" t="s">
        <v>3248</v>
      </c>
      <c r="E3931" s="138" t="s">
        <v>3248</v>
      </c>
      <c r="F3931" s="138" t="s">
        <v>3249</v>
      </c>
      <c r="G3931" s="162" t="s">
        <v>385</v>
      </c>
      <c r="H3931" s="139">
        <v>1</v>
      </c>
      <c r="I3931" s="138">
        <v>470000000</v>
      </c>
      <c r="J3931" s="138" t="s">
        <v>1330</v>
      </c>
      <c r="K3931" s="14" t="s">
        <v>2284</v>
      </c>
      <c r="L3931" s="171" t="s">
        <v>3108</v>
      </c>
      <c r="M3931" s="140" t="s">
        <v>2744</v>
      </c>
      <c r="N3931" s="370" t="s">
        <v>3250</v>
      </c>
      <c r="O3931" s="1" t="s">
        <v>3251</v>
      </c>
      <c r="P3931" s="140"/>
      <c r="Q3931" s="172"/>
      <c r="R3931" s="172"/>
      <c r="S3931" s="173"/>
      <c r="T3931" s="304">
        <v>0</v>
      </c>
      <c r="U3931" s="304">
        <f>T3931*1.12</f>
        <v>0</v>
      </c>
      <c r="V3931" s="140" t="s">
        <v>2700</v>
      </c>
      <c r="W3931" s="148" t="s">
        <v>1410</v>
      </c>
      <c r="X3931" s="14" t="s">
        <v>9103</v>
      </c>
    </row>
    <row r="3932" spans="1:24" s="145" customFormat="1" ht="76.5" customHeight="1">
      <c r="A3932" s="15" t="s">
        <v>3252</v>
      </c>
      <c r="B3932" s="14" t="s">
        <v>97</v>
      </c>
      <c r="C3932" s="138" t="s">
        <v>3253</v>
      </c>
      <c r="D3932" s="138" t="s">
        <v>3254</v>
      </c>
      <c r="E3932" s="138" t="s">
        <v>3255</v>
      </c>
      <c r="F3932" s="138" t="s">
        <v>3256</v>
      </c>
      <c r="G3932" s="162" t="s">
        <v>1446</v>
      </c>
      <c r="H3932" s="139">
        <v>1</v>
      </c>
      <c r="I3932" s="138">
        <v>470000000</v>
      </c>
      <c r="J3932" s="138" t="s">
        <v>1330</v>
      </c>
      <c r="K3932" s="14" t="s">
        <v>3257</v>
      </c>
      <c r="L3932" s="138" t="s">
        <v>2894</v>
      </c>
      <c r="M3932" s="140" t="s">
        <v>2744</v>
      </c>
      <c r="N3932" s="22" t="s">
        <v>3258</v>
      </c>
      <c r="O3932" s="26" t="s">
        <v>2788</v>
      </c>
      <c r="P3932" s="140"/>
      <c r="Q3932" s="172"/>
      <c r="R3932" s="172"/>
      <c r="S3932" s="173"/>
      <c r="T3932" s="304">
        <v>0</v>
      </c>
      <c r="U3932" s="304">
        <v>0</v>
      </c>
      <c r="V3932" s="140" t="s">
        <v>2677</v>
      </c>
      <c r="W3932" s="148" t="s">
        <v>1410</v>
      </c>
      <c r="X3932" s="15">
        <v>11.14</v>
      </c>
    </row>
    <row r="3933" spans="1:24" s="145" customFormat="1" ht="76.5" customHeight="1">
      <c r="A3933" s="15" t="s">
        <v>9689</v>
      </c>
      <c r="B3933" s="14" t="s">
        <v>97</v>
      </c>
      <c r="C3933" s="138" t="s">
        <v>3253</v>
      </c>
      <c r="D3933" s="138" t="s">
        <v>3254</v>
      </c>
      <c r="E3933" s="138" t="s">
        <v>3255</v>
      </c>
      <c r="F3933" s="138" t="s">
        <v>3256</v>
      </c>
      <c r="G3933" s="162" t="s">
        <v>1446</v>
      </c>
      <c r="H3933" s="139">
        <v>1</v>
      </c>
      <c r="I3933" s="138">
        <v>470000000</v>
      </c>
      <c r="J3933" s="138" t="s">
        <v>1330</v>
      </c>
      <c r="K3933" s="14" t="s">
        <v>9690</v>
      </c>
      <c r="L3933" s="138" t="s">
        <v>2894</v>
      </c>
      <c r="M3933" s="140" t="s">
        <v>2744</v>
      </c>
      <c r="N3933" s="11" t="s">
        <v>3296</v>
      </c>
      <c r="O3933" s="26" t="s">
        <v>2788</v>
      </c>
      <c r="P3933" s="140"/>
      <c r="Q3933" s="172"/>
      <c r="R3933" s="172"/>
      <c r="S3933" s="173"/>
      <c r="T3933" s="144">
        <v>187015</v>
      </c>
      <c r="U3933" s="144">
        <f>T3933*1.12</f>
        <v>209456.80000000002</v>
      </c>
      <c r="V3933" s="140" t="s">
        <v>2677</v>
      </c>
      <c r="W3933" s="148" t="s">
        <v>1410</v>
      </c>
      <c r="X3933" s="14"/>
    </row>
    <row r="3934" spans="1:24" s="145" customFormat="1" ht="76.5" customHeight="1">
      <c r="A3934" s="15" t="s">
        <v>3259</v>
      </c>
      <c r="B3934" s="14" t="s">
        <v>97</v>
      </c>
      <c r="C3934" s="138" t="s">
        <v>3260</v>
      </c>
      <c r="D3934" s="138" t="s">
        <v>3261</v>
      </c>
      <c r="E3934" s="138" t="s">
        <v>3261</v>
      </c>
      <c r="F3934" s="138" t="s">
        <v>3262</v>
      </c>
      <c r="G3934" s="162" t="s">
        <v>384</v>
      </c>
      <c r="H3934" s="139">
        <v>0.7</v>
      </c>
      <c r="I3934" s="138">
        <v>470000000</v>
      </c>
      <c r="J3934" s="138" t="s">
        <v>1330</v>
      </c>
      <c r="K3934" s="14" t="s">
        <v>2751</v>
      </c>
      <c r="L3934" s="138" t="s">
        <v>3263</v>
      </c>
      <c r="M3934" s="140" t="s">
        <v>2744</v>
      </c>
      <c r="N3934" s="370" t="s">
        <v>2340</v>
      </c>
      <c r="O3934" s="26" t="s">
        <v>3219</v>
      </c>
      <c r="P3934" s="140"/>
      <c r="Q3934" s="172"/>
      <c r="R3934" s="172"/>
      <c r="S3934" s="166"/>
      <c r="T3934" s="304">
        <v>0</v>
      </c>
      <c r="U3934" s="304">
        <f>T3934*1.12</f>
        <v>0</v>
      </c>
      <c r="V3934" s="140" t="s">
        <v>2677</v>
      </c>
      <c r="W3934" s="153" t="s">
        <v>1410</v>
      </c>
      <c r="X3934" s="14">
        <v>7.11</v>
      </c>
    </row>
    <row r="3935" spans="1:24" s="145" customFormat="1" ht="76.5" customHeight="1">
      <c r="A3935" s="15" t="s">
        <v>9482</v>
      </c>
      <c r="B3935" s="14" t="s">
        <v>97</v>
      </c>
      <c r="C3935" s="138" t="s">
        <v>3260</v>
      </c>
      <c r="D3935" s="138" t="s">
        <v>3261</v>
      </c>
      <c r="E3935" s="138" t="s">
        <v>3261</v>
      </c>
      <c r="F3935" s="138" t="s">
        <v>3262</v>
      </c>
      <c r="G3935" s="162" t="s">
        <v>1446</v>
      </c>
      <c r="H3935" s="139">
        <v>0.7</v>
      </c>
      <c r="I3935" s="138">
        <v>470000000</v>
      </c>
      <c r="J3935" s="138" t="s">
        <v>1330</v>
      </c>
      <c r="K3935" s="14" t="s">
        <v>2340</v>
      </c>
      <c r="L3935" s="138" t="s">
        <v>3263</v>
      </c>
      <c r="M3935" s="140" t="s">
        <v>2744</v>
      </c>
      <c r="N3935" s="370" t="s">
        <v>2340</v>
      </c>
      <c r="O3935" s="26" t="s">
        <v>3219</v>
      </c>
      <c r="P3935" s="140"/>
      <c r="Q3935" s="172"/>
      <c r="R3935" s="172"/>
      <c r="S3935" s="166"/>
      <c r="T3935" s="144">
        <v>1033500</v>
      </c>
      <c r="U3935" s="144">
        <f>T3935*1.12</f>
        <v>1157520</v>
      </c>
      <c r="V3935" s="140" t="s">
        <v>2677</v>
      </c>
      <c r="W3935" s="153" t="s">
        <v>1410</v>
      </c>
      <c r="X3935" s="14"/>
    </row>
    <row r="3936" spans="1:24" s="145" customFormat="1" ht="63.75" customHeight="1">
      <c r="A3936" s="15" t="s">
        <v>3264</v>
      </c>
      <c r="B3936" s="14" t="s">
        <v>97</v>
      </c>
      <c r="C3936" s="138" t="s">
        <v>3260</v>
      </c>
      <c r="D3936" s="138" t="s">
        <v>3261</v>
      </c>
      <c r="E3936" s="138" t="s">
        <v>3261</v>
      </c>
      <c r="F3936" s="138" t="s">
        <v>3265</v>
      </c>
      <c r="G3936" s="162" t="s">
        <v>384</v>
      </c>
      <c r="H3936" s="139">
        <v>0.7</v>
      </c>
      <c r="I3936" s="138">
        <v>470000000</v>
      </c>
      <c r="J3936" s="138" t="s">
        <v>1330</v>
      </c>
      <c r="K3936" s="14" t="s">
        <v>3266</v>
      </c>
      <c r="L3936" s="171" t="s">
        <v>3108</v>
      </c>
      <c r="M3936" s="140" t="s">
        <v>2744</v>
      </c>
      <c r="N3936" s="22" t="s">
        <v>2135</v>
      </c>
      <c r="O3936" s="26" t="s">
        <v>3219</v>
      </c>
      <c r="P3936" s="140"/>
      <c r="Q3936" s="172"/>
      <c r="R3936" s="172"/>
      <c r="S3936" s="166"/>
      <c r="T3936" s="304">
        <v>0</v>
      </c>
      <c r="U3936" s="304">
        <v>0</v>
      </c>
      <c r="V3936" s="140" t="s">
        <v>2677</v>
      </c>
      <c r="W3936" s="148" t="s">
        <v>1410</v>
      </c>
      <c r="X3936" s="14" t="s">
        <v>9691</v>
      </c>
    </row>
    <row r="3937" spans="1:24" s="145" customFormat="1" ht="63.75" customHeight="1">
      <c r="A3937" s="15" t="s">
        <v>9692</v>
      </c>
      <c r="B3937" s="14" t="s">
        <v>97</v>
      </c>
      <c r="C3937" s="138" t="s">
        <v>3260</v>
      </c>
      <c r="D3937" s="138" t="s">
        <v>3261</v>
      </c>
      <c r="E3937" s="138" t="s">
        <v>3261</v>
      </c>
      <c r="F3937" s="138" t="s">
        <v>3265</v>
      </c>
      <c r="G3937" s="162" t="s">
        <v>1446</v>
      </c>
      <c r="H3937" s="139">
        <v>0.7</v>
      </c>
      <c r="I3937" s="138">
        <v>470000000</v>
      </c>
      <c r="J3937" s="138" t="s">
        <v>1330</v>
      </c>
      <c r="K3937" s="14" t="s">
        <v>9693</v>
      </c>
      <c r="L3937" s="171" t="s">
        <v>3108</v>
      </c>
      <c r="M3937" s="140" t="s">
        <v>2744</v>
      </c>
      <c r="N3937" s="14" t="s">
        <v>9693</v>
      </c>
      <c r="O3937" s="26" t="s">
        <v>3219</v>
      </c>
      <c r="P3937" s="140"/>
      <c r="Q3937" s="172"/>
      <c r="R3937" s="172"/>
      <c r="S3937" s="166"/>
      <c r="T3937" s="144">
        <v>1500000</v>
      </c>
      <c r="U3937" s="144">
        <f t="shared" ref="U3937:U3946" si="139">T3937*1.12</f>
        <v>1680000.0000000002</v>
      </c>
      <c r="V3937" s="140" t="s">
        <v>2677</v>
      </c>
      <c r="W3937" s="148" t="s">
        <v>1410</v>
      </c>
      <c r="X3937" s="14"/>
    </row>
    <row r="3938" spans="1:24" s="145" customFormat="1" ht="63.75" customHeight="1">
      <c r="A3938" s="15" t="s">
        <v>3267</v>
      </c>
      <c r="B3938" s="14" t="s">
        <v>97</v>
      </c>
      <c r="C3938" s="138" t="s">
        <v>3260</v>
      </c>
      <c r="D3938" s="138" t="s">
        <v>3261</v>
      </c>
      <c r="E3938" s="138" t="s">
        <v>3261</v>
      </c>
      <c r="F3938" s="138" t="s">
        <v>3268</v>
      </c>
      <c r="G3938" s="162" t="s">
        <v>384</v>
      </c>
      <c r="H3938" s="139">
        <v>0.7</v>
      </c>
      <c r="I3938" s="138">
        <v>470000000</v>
      </c>
      <c r="J3938" s="138" t="s">
        <v>1330</v>
      </c>
      <c r="K3938" s="14" t="s">
        <v>3269</v>
      </c>
      <c r="L3938" s="171" t="s">
        <v>3108</v>
      </c>
      <c r="M3938" s="140" t="s">
        <v>2744</v>
      </c>
      <c r="N3938" s="370" t="s">
        <v>3270</v>
      </c>
      <c r="O3938" s="26" t="s">
        <v>3219</v>
      </c>
      <c r="P3938" s="140"/>
      <c r="Q3938" s="172"/>
      <c r="R3938" s="172"/>
      <c r="S3938" s="166"/>
      <c r="T3938" s="144">
        <v>2192500</v>
      </c>
      <c r="U3938" s="144">
        <f t="shared" si="139"/>
        <v>2455600.0000000005</v>
      </c>
      <c r="V3938" s="140" t="s">
        <v>2677</v>
      </c>
      <c r="W3938" s="148" t="s">
        <v>1410</v>
      </c>
      <c r="X3938" s="14"/>
    </row>
    <row r="3939" spans="1:24" s="145" customFormat="1" ht="63.75" customHeight="1">
      <c r="A3939" s="15" t="s">
        <v>3271</v>
      </c>
      <c r="B3939" s="14" t="s">
        <v>97</v>
      </c>
      <c r="C3939" s="138" t="s">
        <v>3260</v>
      </c>
      <c r="D3939" s="138" t="s">
        <v>3261</v>
      </c>
      <c r="E3939" s="138" t="s">
        <v>3261</v>
      </c>
      <c r="F3939" s="138" t="s">
        <v>3272</v>
      </c>
      <c r="G3939" s="162" t="s">
        <v>384</v>
      </c>
      <c r="H3939" s="139">
        <v>0.7</v>
      </c>
      <c r="I3939" s="138">
        <v>470000000</v>
      </c>
      <c r="J3939" s="138" t="s">
        <v>1330</v>
      </c>
      <c r="K3939" s="14" t="s">
        <v>3273</v>
      </c>
      <c r="L3939" s="171" t="s">
        <v>3108</v>
      </c>
      <c r="M3939" s="140" t="s">
        <v>2744</v>
      </c>
      <c r="N3939" s="370" t="s">
        <v>3274</v>
      </c>
      <c r="O3939" s="26" t="s">
        <v>3219</v>
      </c>
      <c r="P3939" s="140"/>
      <c r="Q3939" s="172"/>
      <c r="R3939" s="172"/>
      <c r="S3939" s="166"/>
      <c r="T3939" s="304">
        <v>0</v>
      </c>
      <c r="U3939" s="304">
        <f t="shared" si="139"/>
        <v>0</v>
      </c>
      <c r="V3939" s="140" t="s">
        <v>2677</v>
      </c>
      <c r="W3939" s="153" t="s">
        <v>1410</v>
      </c>
      <c r="X3939" s="140">
        <v>7</v>
      </c>
    </row>
    <row r="3940" spans="1:24" s="145" customFormat="1" ht="63.75" customHeight="1">
      <c r="A3940" s="15" t="s">
        <v>11320</v>
      </c>
      <c r="B3940" s="14" t="s">
        <v>97</v>
      </c>
      <c r="C3940" s="138" t="s">
        <v>3260</v>
      </c>
      <c r="D3940" s="138" t="s">
        <v>3261</v>
      </c>
      <c r="E3940" s="138" t="s">
        <v>3261</v>
      </c>
      <c r="F3940" s="138" t="s">
        <v>3272</v>
      </c>
      <c r="G3940" s="162" t="s">
        <v>1446</v>
      </c>
      <c r="H3940" s="139">
        <v>0.7</v>
      </c>
      <c r="I3940" s="138">
        <v>470000000</v>
      </c>
      <c r="J3940" s="138" t="s">
        <v>1330</v>
      </c>
      <c r="K3940" s="14" t="s">
        <v>3273</v>
      </c>
      <c r="L3940" s="171" t="s">
        <v>3108</v>
      </c>
      <c r="M3940" s="140" t="s">
        <v>2744</v>
      </c>
      <c r="N3940" s="370" t="s">
        <v>3274</v>
      </c>
      <c r="O3940" s="26" t="s">
        <v>3219</v>
      </c>
      <c r="P3940" s="140"/>
      <c r="Q3940" s="172"/>
      <c r="R3940" s="172"/>
      <c r="S3940" s="166"/>
      <c r="T3940" s="144">
        <v>1033500</v>
      </c>
      <c r="U3940" s="144">
        <f t="shared" si="139"/>
        <v>1157520</v>
      </c>
      <c r="V3940" s="140" t="s">
        <v>2677</v>
      </c>
      <c r="W3940" s="153" t="s">
        <v>1410</v>
      </c>
      <c r="X3940" s="140"/>
    </row>
    <row r="3941" spans="1:24" s="145" customFormat="1" ht="76.5" customHeight="1">
      <c r="A3941" s="15" t="s">
        <v>3275</v>
      </c>
      <c r="B3941" s="14" t="s">
        <v>97</v>
      </c>
      <c r="C3941" s="138" t="s">
        <v>3276</v>
      </c>
      <c r="D3941" s="138" t="s">
        <v>3277</v>
      </c>
      <c r="E3941" s="138" t="s">
        <v>3278</v>
      </c>
      <c r="F3941" s="138" t="s">
        <v>3279</v>
      </c>
      <c r="G3941" s="162" t="s">
        <v>1446</v>
      </c>
      <c r="H3941" s="139">
        <v>0.7</v>
      </c>
      <c r="I3941" s="138">
        <v>470000000</v>
      </c>
      <c r="J3941" s="138" t="s">
        <v>1330</v>
      </c>
      <c r="K3941" s="14" t="s">
        <v>2743</v>
      </c>
      <c r="L3941" s="171" t="s">
        <v>3108</v>
      </c>
      <c r="M3941" s="140" t="s">
        <v>2744</v>
      </c>
      <c r="N3941" s="370" t="s">
        <v>3075</v>
      </c>
      <c r="O3941" s="26" t="s">
        <v>2788</v>
      </c>
      <c r="P3941" s="140"/>
      <c r="Q3941" s="172"/>
      <c r="R3941" s="172"/>
      <c r="S3941" s="173"/>
      <c r="T3941" s="304">
        <v>0</v>
      </c>
      <c r="U3941" s="304">
        <f t="shared" si="139"/>
        <v>0</v>
      </c>
      <c r="V3941" s="140" t="s">
        <v>2677</v>
      </c>
      <c r="W3941" s="148" t="s">
        <v>1410</v>
      </c>
      <c r="X3941" s="14" t="s">
        <v>9103</v>
      </c>
    </row>
    <row r="3942" spans="1:24" s="145" customFormat="1" ht="76.5" customHeight="1">
      <c r="A3942" s="15" t="s">
        <v>3280</v>
      </c>
      <c r="B3942" s="14" t="s">
        <v>97</v>
      </c>
      <c r="C3942" s="138" t="s">
        <v>3169</v>
      </c>
      <c r="D3942" s="138" t="s">
        <v>3281</v>
      </c>
      <c r="E3942" s="138" t="s">
        <v>3282</v>
      </c>
      <c r="F3942" s="14" t="s">
        <v>3283</v>
      </c>
      <c r="G3942" s="162" t="s">
        <v>384</v>
      </c>
      <c r="H3942" s="139">
        <v>0.7</v>
      </c>
      <c r="I3942" s="138">
        <v>470000000</v>
      </c>
      <c r="J3942" s="138" t="s">
        <v>1330</v>
      </c>
      <c r="K3942" s="14" t="s">
        <v>2743</v>
      </c>
      <c r="L3942" s="171" t="s">
        <v>3108</v>
      </c>
      <c r="M3942" s="140" t="s">
        <v>2744</v>
      </c>
      <c r="N3942" s="370" t="s">
        <v>3096</v>
      </c>
      <c r="O3942" s="26" t="s">
        <v>2788</v>
      </c>
      <c r="P3942" s="140"/>
      <c r="Q3942" s="172"/>
      <c r="R3942" s="172"/>
      <c r="S3942" s="173"/>
      <c r="T3942" s="302">
        <v>0</v>
      </c>
      <c r="U3942" s="302">
        <f t="shared" si="139"/>
        <v>0</v>
      </c>
      <c r="V3942" s="140" t="s">
        <v>2677</v>
      </c>
      <c r="W3942" s="148" t="s">
        <v>1410</v>
      </c>
      <c r="X3942" s="14" t="s">
        <v>9115</v>
      </c>
    </row>
    <row r="3943" spans="1:24" s="145" customFormat="1" ht="76.5" customHeight="1">
      <c r="A3943" s="15" t="s">
        <v>9116</v>
      </c>
      <c r="B3943" s="14" t="s">
        <v>97</v>
      </c>
      <c r="C3943" s="138" t="s">
        <v>9117</v>
      </c>
      <c r="D3943" s="138" t="s">
        <v>9118</v>
      </c>
      <c r="E3943" s="138" t="s">
        <v>9119</v>
      </c>
      <c r="F3943" s="14" t="s">
        <v>3283</v>
      </c>
      <c r="G3943" s="162" t="s">
        <v>1446</v>
      </c>
      <c r="H3943" s="139">
        <v>0.7</v>
      </c>
      <c r="I3943" s="138">
        <v>470000000</v>
      </c>
      <c r="J3943" s="138" t="s">
        <v>1330</v>
      </c>
      <c r="K3943" s="14" t="s">
        <v>2743</v>
      </c>
      <c r="L3943" s="171" t="s">
        <v>3108</v>
      </c>
      <c r="M3943" s="140" t="s">
        <v>2744</v>
      </c>
      <c r="N3943" s="370" t="s">
        <v>3096</v>
      </c>
      <c r="O3943" s="26" t="s">
        <v>2788</v>
      </c>
      <c r="P3943" s="140"/>
      <c r="Q3943" s="172"/>
      <c r="R3943" s="172"/>
      <c r="S3943" s="173"/>
      <c r="T3943" s="144">
        <v>180000</v>
      </c>
      <c r="U3943" s="144">
        <f t="shared" si="139"/>
        <v>201600.00000000003</v>
      </c>
      <c r="V3943" s="140" t="s">
        <v>2677</v>
      </c>
      <c r="W3943" s="148" t="s">
        <v>1410</v>
      </c>
      <c r="X3943" s="14"/>
    </row>
    <row r="3944" spans="1:24" s="145" customFormat="1" ht="76.5" customHeight="1">
      <c r="A3944" s="15" t="s">
        <v>3284</v>
      </c>
      <c r="B3944" s="14" t="s">
        <v>97</v>
      </c>
      <c r="C3944" s="138" t="s">
        <v>3169</v>
      </c>
      <c r="D3944" s="138" t="s">
        <v>3281</v>
      </c>
      <c r="E3944" s="138" t="s">
        <v>3282</v>
      </c>
      <c r="F3944" s="14" t="s">
        <v>3285</v>
      </c>
      <c r="G3944" s="162" t="s">
        <v>384</v>
      </c>
      <c r="H3944" s="139">
        <v>0.7</v>
      </c>
      <c r="I3944" s="138">
        <v>470000000</v>
      </c>
      <c r="J3944" s="138" t="s">
        <v>1330</v>
      </c>
      <c r="K3944" s="14" t="s">
        <v>2743</v>
      </c>
      <c r="L3944" s="171" t="s">
        <v>3108</v>
      </c>
      <c r="M3944" s="140" t="s">
        <v>2744</v>
      </c>
      <c r="N3944" s="370" t="s">
        <v>3096</v>
      </c>
      <c r="O3944" s="26" t="s">
        <v>2788</v>
      </c>
      <c r="P3944" s="140"/>
      <c r="Q3944" s="172"/>
      <c r="R3944" s="172"/>
      <c r="S3944" s="173"/>
      <c r="T3944" s="302">
        <v>0</v>
      </c>
      <c r="U3944" s="302">
        <f t="shared" si="139"/>
        <v>0</v>
      </c>
      <c r="V3944" s="140" t="s">
        <v>2677</v>
      </c>
      <c r="W3944" s="153" t="s">
        <v>1410</v>
      </c>
      <c r="X3944" s="14" t="s">
        <v>9115</v>
      </c>
    </row>
    <row r="3945" spans="1:24" s="145" customFormat="1" ht="76.5" customHeight="1">
      <c r="A3945" s="15" t="s">
        <v>9120</v>
      </c>
      <c r="B3945" s="14" t="s">
        <v>97</v>
      </c>
      <c r="C3945" s="138" t="s">
        <v>9117</v>
      </c>
      <c r="D3945" s="138" t="s">
        <v>9118</v>
      </c>
      <c r="E3945" s="138" t="s">
        <v>9119</v>
      </c>
      <c r="F3945" s="14" t="s">
        <v>3285</v>
      </c>
      <c r="G3945" s="162" t="s">
        <v>1446</v>
      </c>
      <c r="H3945" s="139">
        <v>0.7</v>
      </c>
      <c r="I3945" s="138">
        <v>470000000</v>
      </c>
      <c r="J3945" s="138" t="s">
        <v>1330</v>
      </c>
      <c r="K3945" s="14" t="s">
        <v>2743</v>
      </c>
      <c r="L3945" s="171" t="s">
        <v>3108</v>
      </c>
      <c r="M3945" s="140" t="s">
        <v>2744</v>
      </c>
      <c r="N3945" s="370" t="s">
        <v>3096</v>
      </c>
      <c r="O3945" s="26" t="s">
        <v>2788</v>
      </c>
      <c r="P3945" s="140"/>
      <c r="Q3945" s="172"/>
      <c r="R3945" s="172"/>
      <c r="S3945" s="173"/>
      <c r="T3945" s="144">
        <v>175000</v>
      </c>
      <c r="U3945" s="144">
        <f t="shared" si="139"/>
        <v>196000.00000000003</v>
      </c>
      <c r="V3945" s="140" t="s">
        <v>2677</v>
      </c>
      <c r="W3945" s="153" t="s">
        <v>1410</v>
      </c>
      <c r="X3945" s="14"/>
    </row>
    <row r="3946" spans="1:24" s="145" customFormat="1" ht="76.5" customHeight="1">
      <c r="A3946" s="15" t="s">
        <v>3286</v>
      </c>
      <c r="B3946" s="14" t="s">
        <v>97</v>
      </c>
      <c r="C3946" s="138" t="s">
        <v>3287</v>
      </c>
      <c r="D3946" s="138" t="s">
        <v>3288</v>
      </c>
      <c r="E3946" s="138" t="s">
        <v>3288</v>
      </c>
      <c r="F3946" s="152" t="s">
        <v>3289</v>
      </c>
      <c r="G3946" s="168" t="s">
        <v>1446</v>
      </c>
      <c r="H3946" s="139">
        <v>1</v>
      </c>
      <c r="I3946" s="138">
        <v>470000000</v>
      </c>
      <c r="J3946" s="138" t="s">
        <v>1330</v>
      </c>
      <c r="K3946" s="14" t="s">
        <v>2743</v>
      </c>
      <c r="L3946" s="171" t="s">
        <v>3108</v>
      </c>
      <c r="M3946" s="140" t="s">
        <v>2744</v>
      </c>
      <c r="N3946" s="370" t="s">
        <v>2794</v>
      </c>
      <c r="O3946" s="26" t="s">
        <v>2788</v>
      </c>
      <c r="P3946" s="140"/>
      <c r="Q3946" s="172"/>
      <c r="R3946" s="172"/>
      <c r="S3946" s="173"/>
      <c r="T3946" s="144">
        <v>400000</v>
      </c>
      <c r="U3946" s="144">
        <f t="shared" si="139"/>
        <v>448000.00000000006</v>
      </c>
      <c r="V3946" s="140" t="s">
        <v>2677</v>
      </c>
      <c r="W3946" s="148" t="s">
        <v>1410</v>
      </c>
      <c r="X3946" s="14"/>
    </row>
    <row r="3947" spans="1:24" s="145" customFormat="1" ht="76.5" customHeight="1">
      <c r="A3947" s="15" t="s">
        <v>3290</v>
      </c>
      <c r="B3947" s="138" t="s">
        <v>1332</v>
      </c>
      <c r="C3947" s="138" t="s">
        <v>3291</v>
      </c>
      <c r="D3947" s="138" t="s">
        <v>3292</v>
      </c>
      <c r="E3947" s="138" t="s">
        <v>3293</v>
      </c>
      <c r="F3947" s="152" t="s">
        <v>3294</v>
      </c>
      <c r="G3947" s="10" t="s">
        <v>1446</v>
      </c>
      <c r="H3947" s="153">
        <v>1</v>
      </c>
      <c r="I3947" s="138">
        <v>470000000</v>
      </c>
      <c r="J3947" s="138" t="s">
        <v>1330</v>
      </c>
      <c r="K3947" s="14" t="s">
        <v>3295</v>
      </c>
      <c r="L3947" s="171" t="s">
        <v>3108</v>
      </c>
      <c r="M3947" s="140" t="s">
        <v>2744</v>
      </c>
      <c r="N3947" s="11" t="s">
        <v>3296</v>
      </c>
      <c r="O3947" s="26" t="s">
        <v>2788</v>
      </c>
      <c r="P3947" s="140"/>
      <c r="Q3947" s="140"/>
      <c r="R3947" s="140"/>
      <c r="S3947" s="140"/>
      <c r="T3947" s="302">
        <v>0</v>
      </c>
      <c r="U3947" s="302">
        <v>0</v>
      </c>
      <c r="V3947" s="175" t="s">
        <v>2700</v>
      </c>
      <c r="W3947" s="148" t="s">
        <v>1410</v>
      </c>
      <c r="X3947" s="15" t="s">
        <v>9694</v>
      </c>
    </row>
    <row r="3948" spans="1:24" s="145" customFormat="1" ht="76.5" customHeight="1">
      <c r="A3948" s="15" t="s">
        <v>9695</v>
      </c>
      <c r="B3948" s="138" t="s">
        <v>1332</v>
      </c>
      <c r="C3948" s="138" t="s">
        <v>3291</v>
      </c>
      <c r="D3948" s="138" t="s">
        <v>3292</v>
      </c>
      <c r="E3948" s="138" t="s">
        <v>3293</v>
      </c>
      <c r="F3948" s="152" t="s">
        <v>3294</v>
      </c>
      <c r="G3948" s="10" t="s">
        <v>1446</v>
      </c>
      <c r="H3948" s="153">
        <v>1</v>
      </c>
      <c r="I3948" s="138">
        <v>470000000</v>
      </c>
      <c r="J3948" s="138" t="s">
        <v>1330</v>
      </c>
      <c r="K3948" s="14" t="s">
        <v>9696</v>
      </c>
      <c r="L3948" s="171" t="s">
        <v>3108</v>
      </c>
      <c r="M3948" s="140" t="s">
        <v>2744</v>
      </c>
      <c r="N3948" s="11" t="s">
        <v>3296</v>
      </c>
      <c r="O3948" s="26" t="s">
        <v>2788</v>
      </c>
      <c r="P3948" s="140"/>
      <c r="Q3948" s="140"/>
      <c r="R3948" s="140"/>
      <c r="S3948" s="140"/>
      <c r="T3948" s="144">
        <v>1400000</v>
      </c>
      <c r="U3948" s="144">
        <f>T3948*1.12</f>
        <v>1568000.0000000002</v>
      </c>
      <c r="V3948" s="175" t="s">
        <v>2700</v>
      </c>
      <c r="W3948" s="148" t="s">
        <v>1410</v>
      </c>
      <c r="X3948" s="15"/>
    </row>
    <row r="3949" spans="1:24" s="145" customFormat="1" ht="89.25" customHeight="1">
      <c r="A3949" s="15" t="s">
        <v>3297</v>
      </c>
      <c r="B3949" s="16" t="s">
        <v>1332</v>
      </c>
      <c r="C3949" s="16" t="s">
        <v>3298</v>
      </c>
      <c r="D3949" s="16" t="s">
        <v>3299</v>
      </c>
      <c r="E3949" s="16" t="s">
        <v>3300</v>
      </c>
      <c r="F3949" s="16" t="s">
        <v>3301</v>
      </c>
      <c r="G3949" s="140" t="s">
        <v>1446</v>
      </c>
      <c r="H3949" s="153">
        <v>1</v>
      </c>
      <c r="I3949" s="138">
        <v>470000000</v>
      </c>
      <c r="J3949" s="138" t="s">
        <v>1330</v>
      </c>
      <c r="K3949" s="14" t="s">
        <v>3302</v>
      </c>
      <c r="L3949" s="171" t="s">
        <v>3108</v>
      </c>
      <c r="M3949" s="140" t="s">
        <v>2744</v>
      </c>
      <c r="N3949" s="369" t="s">
        <v>2699</v>
      </c>
      <c r="O3949" s="26" t="s">
        <v>2795</v>
      </c>
      <c r="P3949" s="140"/>
      <c r="Q3949" s="140"/>
      <c r="R3949" s="140"/>
      <c r="S3949" s="140"/>
      <c r="T3949" s="144">
        <v>360000</v>
      </c>
      <c r="U3949" s="144">
        <f>T3949*1.12</f>
        <v>403200.00000000006</v>
      </c>
      <c r="V3949" s="140" t="s">
        <v>2677</v>
      </c>
      <c r="W3949" s="153" t="s">
        <v>1410</v>
      </c>
      <c r="X3949" s="15"/>
    </row>
    <row r="3950" spans="1:24" s="145" customFormat="1" ht="76.5" customHeight="1">
      <c r="A3950" s="15" t="s">
        <v>3303</v>
      </c>
      <c r="B3950" s="14" t="s">
        <v>97</v>
      </c>
      <c r="C3950" s="138" t="s">
        <v>3304</v>
      </c>
      <c r="D3950" s="138" t="s">
        <v>3305</v>
      </c>
      <c r="E3950" s="138" t="s">
        <v>3306</v>
      </c>
      <c r="F3950" s="138" t="s">
        <v>3307</v>
      </c>
      <c r="G3950" s="138" t="s">
        <v>1446</v>
      </c>
      <c r="H3950" s="139">
        <v>1</v>
      </c>
      <c r="I3950" s="138">
        <v>470000000</v>
      </c>
      <c r="J3950" s="138" t="s">
        <v>1330</v>
      </c>
      <c r="K3950" s="14" t="s">
        <v>3302</v>
      </c>
      <c r="L3950" s="138" t="s">
        <v>3308</v>
      </c>
      <c r="M3950" s="140" t="s">
        <v>2744</v>
      </c>
      <c r="N3950" s="369" t="s">
        <v>2699</v>
      </c>
      <c r="O3950" s="26" t="s">
        <v>2788</v>
      </c>
      <c r="P3950" s="138"/>
      <c r="Q3950" s="138"/>
      <c r="R3950" s="138"/>
      <c r="S3950" s="138"/>
      <c r="T3950" s="144">
        <v>11400</v>
      </c>
      <c r="U3950" s="144">
        <f>T3950*1.12</f>
        <v>12768.000000000002</v>
      </c>
      <c r="V3950" s="140" t="s">
        <v>2677</v>
      </c>
      <c r="W3950" s="148" t="s">
        <v>1410</v>
      </c>
      <c r="X3950" s="14"/>
    </row>
    <row r="3951" spans="1:24" s="145" customFormat="1" ht="76.5" customHeight="1">
      <c r="A3951" s="15" t="s">
        <v>3309</v>
      </c>
      <c r="B3951" s="16" t="s">
        <v>1332</v>
      </c>
      <c r="C3951" s="138" t="s">
        <v>3310</v>
      </c>
      <c r="D3951" s="138" t="s">
        <v>3311</v>
      </c>
      <c r="E3951" s="138" t="s">
        <v>3311</v>
      </c>
      <c r="F3951" s="138" t="s">
        <v>3312</v>
      </c>
      <c r="G3951" s="162" t="s">
        <v>1446</v>
      </c>
      <c r="H3951" s="139">
        <v>1</v>
      </c>
      <c r="I3951" s="138">
        <v>470000000</v>
      </c>
      <c r="J3951" s="138" t="s">
        <v>1330</v>
      </c>
      <c r="K3951" s="14" t="s">
        <v>2673</v>
      </c>
      <c r="L3951" s="171" t="s">
        <v>3108</v>
      </c>
      <c r="M3951" s="140" t="s">
        <v>2744</v>
      </c>
      <c r="N3951" s="369" t="s">
        <v>2699</v>
      </c>
      <c r="O3951" s="26" t="s">
        <v>2788</v>
      </c>
      <c r="P3951" s="140"/>
      <c r="Q3951" s="140"/>
      <c r="R3951" s="140"/>
      <c r="S3951" s="140"/>
      <c r="T3951" s="144">
        <v>1347192</v>
      </c>
      <c r="U3951" s="144">
        <f>T3951*1.12</f>
        <v>1508855.04</v>
      </c>
      <c r="V3951" s="140" t="s">
        <v>2700</v>
      </c>
      <c r="W3951" s="148" t="s">
        <v>1410</v>
      </c>
      <c r="X3951" s="15"/>
    </row>
    <row r="3952" spans="1:24" s="145" customFormat="1" ht="76.5" customHeight="1">
      <c r="A3952" s="15" t="s">
        <v>3313</v>
      </c>
      <c r="B3952" s="10" t="s">
        <v>97</v>
      </c>
      <c r="C3952" s="16" t="s">
        <v>3314</v>
      </c>
      <c r="D3952" s="16" t="s">
        <v>3315</v>
      </c>
      <c r="E3952" s="16" t="s">
        <v>3316</v>
      </c>
      <c r="F3952" s="26" t="s">
        <v>3317</v>
      </c>
      <c r="G3952" s="10" t="s">
        <v>1446</v>
      </c>
      <c r="H3952" s="153">
        <v>1</v>
      </c>
      <c r="I3952" s="138">
        <v>470000000</v>
      </c>
      <c r="J3952" s="138" t="s">
        <v>1330</v>
      </c>
      <c r="K3952" s="14" t="s">
        <v>2363</v>
      </c>
      <c r="L3952" s="171" t="s">
        <v>3108</v>
      </c>
      <c r="M3952" s="140" t="s">
        <v>2744</v>
      </c>
      <c r="N3952" s="22" t="s">
        <v>2794</v>
      </c>
      <c r="O3952" s="26" t="s">
        <v>2788</v>
      </c>
      <c r="P3952" s="176"/>
      <c r="Q3952" s="176"/>
      <c r="R3952" s="176"/>
      <c r="S3952" s="146"/>
      <c r="T3952" s="302">
        <v>0</v>
      </c>
      <c r="U3952" s="302">
        <v>0</v>
      </c>
      <c r="V3952" s="175" t="s">
        <v>2700</v>
      </c>
      <c r="W3952" s="153" t="s">
        <v>1410</v>
      </c>
      <c r="X3952" s="14">
        <v>20.21</v>
      </c>
    </row>
    <row r="3953" spans="1:24" s="145" customFormat="1" ht="76.5" customHeight="1">
      <c r="A3953" s="15" t="s">
        <v>9697</v>
      </c>
      <c r="B3953" s="10" t="s">
        <v>97</v>
      </c>
      <c r="C3953" s="16" t="s">
        <v>3314</v>
      </c>
      <c r="D3953" s="16" t="s">
        <v>3315</v>
      </c>
      <c r="E3953" s="16" t="s">
        <v>3316</v>
      </c>
      <c r="F3953" s="26" t="s">
        <v>3317</v>
      </c>
      <c r="G3953" s="10" t="s">
        <v>1446</v>
      </c>
      <c r="H3953" s="153">
        <v>1</v>
      </c>
      <c r="I3953" s="138">
        <v>470000000</v>
      </c>
      <c r="J3953" s="138" t="s">
        <v>1330</v>
      </c>
      <c r="K3953" s="14" t="s">
        <v>2363</v>
      </c>
      <c r="L3953" s="171" t="s">
        <v>3108</v>
      </c>
      <c r="M3953" s="140" t="s">
        <v>2744</v>
      </c>
      <c r="N3953" s="22" t="s">
        <v>2794</v>
      </c>
      <c r="O3953" s="26" t="s">
        <v>2788</v>
      </c>
      <c r="P3953" s="176"/>
      <c r="Q3953" s="176"/>
      <c r="R3953" s="176"/>
      <c r="S3953" s="146"/>
      <c r="T3953" s="144">
        <v>89286</v>
      </c>
      <c r="U3953" s="144">
        <f>T3953*1.12</f>
        <v>100000.32000000001</v>
      </c>
      <c r="V3953" s="175" t="s">
        <v>2700</v>
      </c>
      <c r="W3953" s="153" t="s">
        <v>1410</v>
      </c>
      <c r="X3953" s="14"/>
    </row>
    <row r="3954" spans="1:24" s="145" customFormat="1" ht="89.25" customHeight="1">
      <c r="A3954" s="15" t="s">
        <v>3318</v>
      </c>
      <c r="B3954" s="10" t="s">
        <v>97</v>
      </c>
      <c r="C3954" s="16" t="s">
        <v>3319</v>
      </c>
      <c r="D3954" s="16" t="s">
        <v>3320</v>
      </c>
      <c r="E3954" s="16" t="s">
        <v>3321</v>
      </c>
      <c r="F3954" s="16"/>
      <c r="G3954" s="10" t="s">
        <v>1446</v>
      </c>
      <c r="H3954" s="153">
        <v>1</v>
      </c>
      <c r="I3954" s="138">
        <v>470000000</v>
      </c>
      <c r="J3954" s="138" t="s">
        <v>1330</v>
      </c>
      <c r="K3954" s="14" t="s">
        <v>2363</v>
      </c>
      <c r="L3954" s="171" t="s">
        <v>3108</v>
      </c>
      <c r="M3954" s="140" t="s">
        <v>2744</v>
      </c>
      <c r="N3954" s="22" t="s">
        <v>2794</v>
      </c>
      <c r="O3954" s="26" t="s">
        <v>3322</v>
      </c>
      <c r="P3954" s="176"/>
      <c r="Q3954" s="176"/>
      <c r="R3954" s="176"/>
      <c r="S3954" s="146"/>
      <c r="T3954" s="302">
        <v>0</v>
      </c>
      <c r="U3954" s="302">
        <v>0</v>
      </c>
      <c r="V3954" s="175" t="s">
        <v>2700</v>
      </c>
      <c r="W3954" s="148" t="s">
        <v>1410</v>
      </c>
      <c r="X3954" s="14">
        <v>20.21</v>
      </c>
    </row>
    <row r="3955" spans="1:24" s="145" customFormat="1" ht="89.25" customHeight="1">
      <c r="A3955" s="15" t="s">
        <v>9698</v>
      </c>
      <c r="B3955" s="10" t="s">
        <v>97</v>
      </c>
      <c r="C3955" s="16" t="s">
        <v>3319</v>
      </c>
      <c r="D3955" s="16" t="s">
        <v>3320</v>
      </c>
      <c r="E3955" s="16" t="s">
        <v>3321</v>
      </c>
      <c r="F3955" s="16"/>
      <c r="G3955" s="10" t="s">
        <v>1446</v>
      </c>
      <c r="H3955" s="153">
        <v>1</v>
      </c>
      <c r="I3955" s="138">
        <v>470000000</v>
      </c>
      <c r="J3955" s="138" t="s">
        <v>1330</v>
      </c>
      <c r="K3955" s="14" t="s">
        <v>2363</v>
      </c>
      <c r="L3955" s="171" t="s">
        <v>3108</v>
      </c>
      <c r="M3955" s="140" t="s">
        <v>2744</v>
      </c>
      <c r="N3955" s="22" t="s">
        <v>2794</v>
      </c>
      <c r="O3955" s="26" t="s">
        <v>3322</v>
      </c>
      <c r="P3955" s="176"/>
      <c r="Q3955" s="176"/>
      <c r="R3955" s="176"/>
      <c r="S3955" s="146"/>
      <c r="T3955" s="144">
        <v>2400000</v>
      </c>
      <c r="U3955" s="144">
        <f>T3955*1.12</f>
        <v>2688000.0000000005</v>
      </c>
      <c r="V3955" s="175" t="s">
        <v>2700</v>
      </c>
      <c r="W3955" s="148" t="s">
        <v>1410</v>
      </c>
      <c r="X3955" s="14"/>
    </row>
    <row r="3956" spans="1:24" s="145" customFormat="1" ht="89.25" customHeight="1">
      <c r="A3956" s="15" t="s">
        <v>3323</v>
      </c>
      <c r="B3956" s="10" t="s">
        <v>97</v>
      </c>
      <c r="C3956" s="16" t="s">
        <v>3324</v>
      </c>
      <c r="D3956" s="16" t="s">
        <v>3325</v>
      </c>
      <c r="E3956" s="16" t="s">
        <v>3326</v>
      </c>
      <c r="F3956" s="16" t="s">
        <v>3327</v>
      </c>
      <c r="G3956" s="10" t="s">
        <v>1446</v>
      </c>
      <c r="H3956" s="153">
        <v>1</v>
      </c>
      <c r="I3956" s="138">
        <v>470000000</v>
      </c>
      <c r="J3956" s="138" t="s">
        <v>1330</v>
      </c>
      <c r="K3956" s="14" t="s">
        <v>2363</v>
      </c>
      <c r="L3956" s="171" t="s">
        <v>3108</v>
      </c>
      <c r="M3956" s="140" t="s">
        <v>2744</v>
      </c>
      <c r="N3956" s="22" t="s">
        <v>2794</v>
      </c>
      <c r="O3956" s="26" t="s">
        <v>3322</v>
      </c>
      <c r="P3956" s="176"/>
      <c r="Q3956" s="176"/>
      <c r="R3956" s="176"/>
      <c r="S3956" s="146"/>
      <c r="T3956" s="302">
        <v>0</v>
      </c>
      <c r="U3956" s="302">
        <v>0</v>
      </c>
      <c r="V3956" s="175" t="s">
        <v>2700</v>
      </c>
      <c r="W3956" s="148" t="s">
        <v>1410</v>
      </c>
      <c r="X3956" s="14" t="s">
        <v>9694</v>
      </c>
    </row>
    <row r="3957" spans="1:24" s="145" customFormat="1" ht="89.25" customHeight="1">
      <c r="A3957" s="15" t="s">
        <v>9699</v>
      </c>
      <c r="B3957" s="10" t="s">
        <v>97</v>
      </c>
      <c r="C3957" s="16" t="s">
        <v>3324</v>
      </c>
      <c r="D3957" s="16" t="s">
        <v>3325</v>
      </c>
      <c r="E3957" s="16" t="s">
        <v>3326</v>
      </c>
      <c r="F3957" s="16" t="s">
        <v>3327</v>
      </c>
      <c r="G3957" s="10" t="s">
        <v>1446</v>
      </c>
      <c r="H3957" s="153">
        <v>1</v>
      </c>
      <c r="I3957" s="138">
        <v>470000000</v>
      </c>
      <c r="J3957" s="138" t="s">
        <v>1330</v>
      </c>
      <c r="K3957" s="14" t="s">
        <v>9690</v>
      </c>
      <c r="L3957" s="171" t="s">
        <v>3108</v>
      </c>
      <c r="M3957" s="140" t="s">
        <v>2744</v>
      </c>
      <c r="N3957" s="22" t="s">
        <v>2794</v>
      </c>
      <c r="O3957" s="26" t="s">
        <v>3322</v>
      </c>
      <c r="P3957" s="176"/>
      <c r="Q3957" s="176"/>
      <c r="R3957" s="176"/>
      <c r="S3957" s="146"/>
      <c r="T3957" s="144">
        <v>446429</v>
      </c>
      <c r="U3957" s="144">
        <f>T3957*1.12</f>
        <v>500000.48000000004</v>
      </c>
      <c r="V3957" s="175" t="s">
        <v>2700</v>
      </c>
      <c r="W3957" s="148" t="s">
        <v>1410</v>
      </c>
      <c r="X3957" s="14"/>
    </row>
    <row r="3958" spans="1:24" s="145" customFormat="1" ht="63.75" customHeight="1">
      <c r="A3958" s="15" t="s">
        <v>3328</v>
      </c>
      <c r="B3958" s="16" t="s">
        <v>1332</v>
      </c>
      <c r="C3958" s="138" t="s">
        <v>3324</v>
      </c>
      <c r="D3958" s="138" t="s">
        <v>3325</v>
      </c>
      <c r="E3958" s="138" t="s">
        <v>3326</v>
      </c>
      <c r="F3958" s="138" t="s">
        <v>3329</v>
      </c>
      <c r="G3958" s="177" t="s">
        <v>1446</v>
      </c>
      <c r="H3958" s="153">
        <v>0.8</v>
      </c>
      <c r="I3958" s="16">
        <v>470000000</v>
      </c>
      <c r="J3958" s="138" t="s">
        <v>1330</v>
      </c>
      <c r="K3958" s="14" t="s">
        <v>2363</v>
      </c>
      <c r="L3958" s="171" t="s">
        <v>3108</v>
      </c>
      <c r="M3958" s="140" t="s">
        <v>2744</v>
      </c>
      <c r="N3958" s="370" t="s">
        <v>2794</v>
      </c>
      <c r="O3958" s="26" t="s">
        <v>3219</v>
      </c>
      <c r="P3958" s="140"/>
      <c r="Q3958" s="140"/>
      <c r="R3958" s="140"/>
      <c r="S3958" s="140"/>
      <c r="T3958" s="144">
        <v>75000</v>
      </c>
      <c r="U3958" s="144">
        <f>T3958*1.12</f>
        <v>84000.000000000015</v>
      </c>
      <c r="V3958" s="140" t="s">
        <v>2700</v>
      </c>
      <c r="W3958" s="153" t="s">
        <v>1410</v>
      </c>
      <c r="X3958" s="15"/>
    </row>
    <row r="3959" spans="1:24" s="145" customFormat="1" ht="89.25" customHeight="1">
      <c r="A3959" s="15" t="s">
        <v>3330</v>
      </c>
      <c r="B3959" s="16" t="s">
        <v>1332</v>
      </c>
      <c r="C3959" s="138" t="s">
        <v>3324</v>
      </c>
      <c r="D3959" s="138" t="s">
        <v>3325</v>
      </c>
      <c r="E3959" s="138" t="s">
        <v>3326</v>
      </c>
      <c r="F3959" s="138" t="s">
        <v>3331</v>
      </c>
      <c r="G3959" s="177" t="s">
        <v>1446</v>
      </c>
      <c r="H3959" s="153">
        <v>1</v>
      </c>
      <c r="I3959" s="16">
        <v>470000000</v>
      </c>
      <c r="J3959" s="138" t="s">
        <v>1330</v>
      </c>
      <c r="K3959" s="14" t="s">
        <v>2673</v>
      </c>
      <c r="L3959" s="171" t="s">
        <v>3108</v>
      </c>
      <c r="M3959" s="140" t="s">
        <v>2744</v>
      </c>
      <c r="N3959" s="369" t="s">
        <v>2699</v>
      </c>
      <c r="O3959" s="26" t="s">
        <v>2820</v>
      </c>
      <c r="P3959" s="140"/>
      <c r="Q3959" s="140"/>
      <c r="R3959" s="140"/>
      <c r="S3959" s="140"/>
      <c r="T3959" s="144">
        <v>1800000</v>
      </c>
      <c r="U3959" s="144">
        <f>T3959*1.12</f>
        <v>2016000.0000000002</v>
      </c>
      <c r="V3959" s="140" t="s">
        <v>2677</v>
      </c>
      <c r="W3959" s="148" t="s">
        <v>1410</v>
      </c>
      <c r="X3959" s="15"/>
    </row>
    <row r="3960" spans="1:24" s="145" customFormat="1" ht="89.25" customHeight="1">
      <c r="A3960" s="15" t="s">
        <v>3332</v>
      </c>
      <c r="B3960" s="16" t="s">
        <v>1332</v>
      </c>
      <c r="C3960" s="138" t="s">
        <v>3333</v>
      </c>
      <c r="D3960" s="138" t="s">
        <v>3334</v>
      </c>
      <c r="E3960" s="138" t="s">
        <v>3334</v>
      </c>
      <c r="F3960" s="178" t="s">
        <v>3335</v>
      </c>
      <c r="G3960" s="177" t="s">
        <v>1446</v>
      </c>
      <c r="H3960" s="153">
        <v>1</v>
      </c>
      <c r="I3960" s="16">
        <v>470000000</v>
      </c>
      <c r="J3960" s="138" t="s">
        <v>1330</v>
      </c>
      <c r="K3960" s="14" t="s">
        <v>2673</v>
      </c>
      <c r="L3960" s="171" t="s">
        <v>3108</v>
      </c>
      <c r="M3960" s="140" t="s">
        <v>2744</v>
      </c>
      <c r="N3960" s="369" t="s">
        <v>3336</v>
      </c>
      <c r="O3960" s="26" t="s">
        <v>3337</v>
      </c>
      <c r="P3960" s="140"/>
      <c r="Q3960" s="140"/>
      <c r="R3960" s="140"/>
      <c r="S3960" s="140"/>
      <c r="T3960" s="144">
        <v>1146505</v>
      </c>
      <c r="U3960" s="144">
        <f>T3960*1.12</f>
        <v>1284085.6000000001</v>
      </c>
      <c r="V3960" s="140" t="s">
        <v>2700</v>
      </c>
      <c r="W3960" s="148" t="s">
        <v>1410</v>
      </c>
      <c r="X3960" s="15"/>
    </row>
    <row r="3961" spans="1:24" s="145" customFormat="1" ht="102" customHeight="1">
      <c r="A3961" s="15" t="s">
        <v>3338</v>
      </c>
      <c r="B3961" s="179" t="s">
        <v>97</v>
      </c>
      <c r="C3961" s="138" t="s">
        <v>3339</v>
      </c>
      <c r="D3961" s="138" t="s">
        <v>3340</v>
      </c>
      <c r="E3961" s="138" t="s">
        <v>3341</v>
      </c>
      <c r="F3961" s="138" t="s">
        <v>3342</v>
      </c>
      <c r="G3961" s="168" t="s">
        <v>1446</v>
      </c>
      <c r="H3961" s="153">
        <v>1</v>
      </c>
      <c r="I3961" s="16">
        <v>470000000</v>
      </c>
      <c r="J3961" s="138" t="s">
        <v>1330</v>
      </c>
      <c r="K3961" s="14" t="s">
        <v>3343</v>
      </c>
      <c r="L3961" s="171" t="s">
        <v>3108</v>
      </c>
      <c r="M3961" s="140" t="s">
        <v>2744</v>
      </c>
      <c r="N3961" s="22" t="s">
        <v>3344</v>
      </c>
      <c r="O3961" s="26" t="s">
        <v>3345</v>
      </c>
      <c r="P3961" s="177"/>
      <c r="Q3961" s="177"/>
      <c r="R3961" s="177"/>
      <c r="S3961" s="177"/>
      <c r="T3961" s="302">
        <v>0</v>
      </c>
      <c r="U3961" s="302">
        <v>0</v>
      </c>
      <c r="V3961" s="140" t="s">
        <v>2700</v>
      </c>
      <c r="W3961" s="153" t="s">
        <v>1410</v>
      </c>
      <c r="X3961" s="14" t="s">
        <v>9700</v>
      </c>
    </row>
    <row r="3962" spans="1:24" s="145" customFormat="1" ht="102" customHeight="1">
      <c r="A3962" s="15" t="s">
        <v>9701</v>
      </c>
      <c r="B3962" s="179" t="s">
        <v>97</v>
      </c>
      <c r="C3962" s="138" t="s">
        <v>3339</v>
      </c>
      <c r="D3962" s="138" t="s">
        <v>3340</v>
      </c>
      <c r="E3962" s="138" t="s">
        <v>3341</v>
      </c>
      <c r="F3962" s="138" t="s">
        <v>3342</v>
      </c>
      <c r="G3962" s="168" t="s">
        <v>1446</v>
      </c>
      <c r="H3962" s="153">
        <v>1</v>
      </c>
      <c r="I3962" s="16">
        <v>470000000</v>
      </c>
      <c r="J3962" s="138" t="s">
        <v>1330</v>
      </c>
      <c r="K3962" s="14" t="s">
        <v>9702</v>
      </c>
      <c r="L3962" s="171" t="s">
        <v>3108</v>
      </c>
      <c r="M3962" s="140" t="s">
        <v>2744</v>
      </c>
      <c r="N3962" s="22" t="s">
        <v>9703</v>
      </c>
      <c r="O3962" s="26" t="s">
        <v>3345</v>
      </c>
      <c r="P3962" s="177"/>
      <c r="Q3962" s="177"/>
      <c r="R3962" s="177"/>
      <c r="S3962" s="177"/>
      <c r="T3962" s="144">
        <v>12360000</v>
      </c>
      <c r="U3962" s="144">
        <f>T3962*1.12</f>
        <v>13843200.000000002</v>
      </c>
      <c r="V3962" s="140"/>
      <c r="W3962" s="153" t="s">
        <v>1410</v>
      </c>
      <c r="X3962" s="14"/>
    </row>
    <row r="3963" spans="1:24" s="145" customFormat="1" ht="76.5" customHeight="1">
      <c r="A3963" s="15" t="s">
        <v>3346</v>
      </c>
      <c r="B3963" s="14" t="s">
        <v>97</v>
      </c>
      <c r="C3963" s="16" t="s">
        <v>3347</v>
      </c>
      <c r="D3963" s="16" t="s">
        <v>3348</v>
      </c>
      <c r="E3963" s="16" t="s">
        <v>3349</v>
      </c>
      <c r="F3963" s="152" t="s">
        <v>3350</v>
      </c>
      <c r="G3963" s="162" t="s">
        <v>1446</v>
      </c>
      <c r="H3963" s="153">
        <v>1</v>
      </c>
      <c r="I3963" s="138">
        <v>470000000</v>
      </c>
      <c r="J3963" s="138" t="s">
        <v>1330</v>
      </c>
      <c r="K3963" s="14" t="s">
        <v>2818</v>
      </c>
      <c r="L3963" s="171" t="s">
        <v>3108</v>
      </c>
      <c r="M3963" s="140" t="s">
        <v>2744</v>
      </c>
      <c r="N3963" s="370" t="s">
        <v>2794</v>
      </c>
      <c r="O3963" s="26" t="s">
        <v>2788</v>
      </c>
      <c r="P3963" s="140"/>
      <c r="Q3963" s="172"/>
      <c r="R3963" s="172"/>
      <c r="S3963" s="173"/>
      <c r="T3963" s="144">
        <v>1140000</v>
      </c>
      <c r="U3963" s="144">
        <f>T3963*1.12</f>
        <v>1276800.0000000002</v>
      </c>
      <c r="V3963" s="140" t="s">
        <v>2700</v>
      </c>
      <c r="W3963" s="148" t="s">
        <v>1410</v>
      </c>
      <c r="X3963" s="14"/>
    </row>
    <row r="3964" spans="1:24" s="145" customFormat="1" ht="76.5" customHeight="1">
      <c r="A3964" s="15" t="s">
        <v>3351</v>
      </c>
      <c r="B3964" s="14" t="s">
        <v>97</v>
      </c>
      <c r="C3964" s="138" t="s">
        <v>3352</v>
      </c>
      <c r="D3964" s="138" t="s">
        <v>3353</v>
      </c>
      <c r="E3964" s="138" t="s">
        <v>3354</v>
      </c>
      <c r="F3964" s="138" t="s">
        <v>3355</v>
      </c>
      <c r="G3964" s="162" t="s">
        <v>384</v>
      </c>
      <c r="H3964" s="153">
        <v>1</v>
      </c>
      <c r="I3964" s="138">
        <v>470000000</v>
      </c>
      <c r="J3964" s="138" t="s">
        <v>1330</v>
      </c>
      <c r="K3964" s="14" t="s">
        <v>2363</v>
      </c>
      <c r="L3964" s="171" t="s">
        <v>3108</v>
      </c>
      <c r="M3964" s="140" t="s">
        <v>2744</v>
      </c>
      <c r="N3964" s="370" t="s">
        <v>2794</v>
      </c>
      <c r="O3964" s="26" t="s">
        <v>2788</v>
      </c>
      <c r="P3964" s="140"/>
      <c r="Q3964" s="172"/>
      <c r="R3964" s="172"/>
      <c r="S3964" s="173"/>
      <c r="T3964" s="304">
        <v>0</v>
      </c>
      <c r="U3964" s="304">
        <f>T3964*1.12</f>
        <v>0</v>
      </c>
      <c r="V3964" s="140" t="s">
        <v>2677</v>
      </c>
      <c r="W3964" s="148" t="s">
        <v>1410</v>
      </c>
      <c r="X3964" s="14" t="s">
        <v>9103</v>
      </c>
    </row>
    <row r="3965" spans="1:24" s="145" customFormat="1" ht="76.5" customHeight="1">
      <c r="A3965" s="15" t="s">
        <v>3356</v>
      </c>
      <c r="B3965" s="14" t="s">
        <v>97</v>
      </c>
      <c r="C3965" s="138" t="s">
        <v>3357</v>
      </c>
      <c r="D3965" s="138" t="s">
        <v>3358</v>
      </c>
      <c r="E3965" s="138" t="s">
        <v>3359</v>
      </c>
      <c r="F3965" s="138" t="s">
        <v>3360</v>
      </c>
      <c r="G3965" s="162" t="s">
        <v>384</v>
      </c>
      <c r="H3965" s="153">
        <v>1</v>
      </c>
      <c r="I3965" s="138">
        <v>470000000</v>
      </c>
      <c r="J3965" s="138" t="s">
        <v>1330</v>
      </c>
      <c r="K3965" s="14" t="s">
        <v>2363</v>
      </c>
      <c r="L3965" s="171" t="s">
        <v>3108</v>
      </c>
      <c r="M3965" s="140" t="s">
        <v>2744</v>
      </c>
      <c r="N3965" s="369" t="s">
        <v>2699</v>
      </c>
      <c r="O3965" s="26" t="s">
        <v>2788</v>
      </c>
      <c r="P3965" s="140"/>
      <c r="Q3965" s="172"/>
      <c r="R3965" s="172"/>
      <c r="S3965" s="173"/>
      <c r="T3965" s="304">
        <v>0</v>
      </c>
      <c r="U3965" s="304">
        <f>T3965*1.12</f>
        <v>0</v>
      </c>
      <c r="V3965" s="140" t="s">
        <v>2677</v>
      </c>
      <c r="W3965" s="153" t="s">
        <v>1410</v>
      </c>
      <c r="X3965" s="14" t="s">
        <v>9103</v>
      </c>
    </row>
    <row r="3966" spans="1:24" s="145" customFormat="1" ht="76.5" customHeight="1">
      <c r="A3966" s="15" t="s">
        <v>3361</v>
      </c>
      <c r="B3966" s="14" t="s">
        <v>97</v>
      </c>
      <c r="C3966" s="138" t="s">
        <v>3362</v>
      </c>
      <c r="D3966" s="138" t="s">
        <v>3363</v>
      </c>
      <c r="E3966" s="138" t="s">
        <v>3364</v>
      </c>
      <c r="F3966" s="140"/>
      <c r="G3966" s="162" t="s">
        <v>385</v>
      </c>
      <c r="H3966" s="153">
        <v>1</v>
      </c>
      <c r="I3966" s="138">
        <v>470000000</v>
      </c>
      <c r="J3966" s="138" t="s">
        <v>1330</v>
      </c>
      <c r="K3966" s="14" t="s">
        <v>3365</v>
      </c>
      <c r="L3966" s="171" t="s">
        <v>3108</v>
      </c>
      <c r="M3966" s="140" t="s">
        <v>2744</v>
      </c>
      <c r="N3966" s="22" t="s">
        <v>2699</v>
      </c>
      <c r="O3966" s="26" t="s">
        <v>2788</v>
      </c>
      <c r="P3966" s="140"/>
      <c r="Q3966" s="172"/>
      <c r="R3966" s="172"/>
      <c r="S3966" s="173"/>
      <c r="T3966" s="304">
        <v>0</v>
      </c>
      <c r="U3966" s="304">
        <v>0</v>
      </c>
      <c r="V3966" s="140" t="s">
        <v>2700</v>
      </c>
      <c r="W3966" s="148" t="s">
        <v>1410</v>
      </c>
      <c r="X3966" s="14">
        <v>11.14</v>
      </c>
    </row>
    <row r="3967" spans="1:24" s="145" customFormat="1" ht="76.5" customHeight="1">
      <c r="A3967" s="15" t="s">
        <v>9704</v>
      </c>
      <c r="B3967" s="14" t="s">
        <v>97</v>
      </c>
      <c r="C3967" s="138" t="s">
        <v>3362</v>
      </c>
      <c r="D3967" s="138" t="s">
        <v>3363</v>
      </c>
      <c r="E3967" s="138" t="s">
        <v>3364</v>
      </c>
      <c r="F3967" s="140"/>
      <c r="G3967" s="162" t="s">
        <v>385</v>
      </c>
      <c r="H3967" s="153">
        <v>1</v>
      </c>
      <c r="I3967" s="138">
        <v>470000000</v>
      </c>
      <c r="J3967" s="138" t="s">
        <v>1330</v>
      </c>
      <c r="K3967" s="14" t="s">
        <v>9705</v>
      </c>
      <c r="L3967" s="171" t="s">
        <v>3108</v>
      </c>
      <c r="M3967" s="140" t="s">
        <v>2744</v>
      </c>
      <c r="N3967" s="22" t="s">
        <v>2794</v>
      </c>
      <c r="O3967" s="26" t="s">
        <v>2788</v>
      </c>
      <c r="P3967" s="140"/>
      <c r="Q3967" s="172"/>
      <c r="R3967" s="172"/>
      <c r="S3967" s="173"/>
      <c r="T3967" s="304">
        <v>0</v>
      </c>
      <c r="U3967" s="304">
        <v>0</v>
      </c>
      <c r="V3967" s="140" t="s">
        <v>2700</v>
      </c>
      <c r="W3967" s="148" t="s">
        <v>1410</v>
      </c>
      <c r="X3967" s="14" t="s">
        <v>10649</v>
      </c>
    </row>
    <row r="3968" spans="1:24" s="145" customFormat="1" ht="76.5" customHeight="1">
      <c r="A3968" s="15" t="s">
        <v>10646</v>
      </c>
      <c r="B3968" s="14" t="s">
        <v>97</v>
      </c>
      <c r="C3968" s="138" t="s">
        <v>3362</v>
      </c>
      <c r="D3968" s="138" t="s">
        <v>3363</v>
      </c>
      <c r="E3968" s="138" t="s">
        <v>3364</v>
      </c>
      <c r="F3968" s="140"/>
      <c r="G3968" s="162" t="s">
        <v>1446</v>
      </c>
      <c r="H3968" s="153">
        <v>1</v>
      </c>
      <c r="I3968" s="138">
        <v>470000000</v>
      </c>
      <c r="J3968" s="138" t="s">
        <v>1330</v>
      </c>
      <c r="K3968" s="14" t="s">
        <v>10648</v>
      </c>
      <c r="L3968" s="171" t="s">
        <v>3108</v>
      </c>
      <c r="M3968" s="140" t="s">
        <v>2744</v>
      </c>
      <c r="N3968" s="22" t="s">
        <v>10647</v>
      </c>
      <c r="O3968" s="26" t="s">
        <v>3219</v>
      </c>
      <c r="P3968" s="140"/>
      <c r="Q3968" s="172"/>
      <c r="R3968" s="172"/>
      <c r="S3968" s="173"/>
      <c r="T3968" s="304">
        <v>0</v>
      </c>
      <c r="U3968" s="304">
        <f>T3968*1.12</f>
        <v>0</v>
      </c>
      <c r="V3968" s="140" t="s">
        <v>2700</v>
      </c>
      <c r="W3968" s="148" t="s">
        <v>1410</v>
      </c>
      <c r="X3968" s="14" t="s">
        <v>9694</v>
      </c>
    </row>
    <row r="3969" spans="1:24" s="145" customFormat="1" ht="76.5" customHeight="1">
      <c r="A3969" s="15" t="s">
        <v>11340</v>
      </c>
      <c r="B3969" s="14" t="s">
        <v>97</v>
      </c>
      <c r="C3969" s="138" t="s">
        <v>3362</v>
      </c>
      <c r="D3969" s="138" t="s">
        <v>3363</v>
      </c>
      <c r="E3969" s="138" t="s">
        <v>3364</v>
      </c>
      <c r="F3969" s="140"/>
      <c r="G3969" s="162" t="s">
        <v>1446</v>
      </c>
      <c r="H3969" s="153">
        <v>1</v>
      </c>
      <c r="I3969" s="138">
        <v>470000000</v>
      </c>
      <c r="J3969" s="138" t="s">
        <v>1330</v>
      </c>
      <c r="K3969" s="14" t="s">
        <v>11341</v>
      </c>
      <c r="L3969" s="171" t="s">
        <v>3108</v>
      </c>
      <c r="M3969" s="140" t="s">
        <v>2744</v>
      </c>
      <c r="N3969" s="22" t="s">
        <v>10647</v>
      </c>
      <c r="O3969" s="26" t="s">
        <v>3219</v>
      </c>
      <c r="P3969" s="140"/>
      <c r="Q3969" s="172"/>
      <c r="R3969" s="172"/>
      <c r="S3969" s="173"/>
      <c r="T3969" s="144">
        <v>39546379</v>
      </c>
      <c r="U3969" s="144">
        <f>T3969*1.12</f>
        <v>44291944.480000004</v>
      </c>
      <c r="V3969" s="140" t="s">
        <v>2700</v>
      </c>
      <c r="W3969" s="148" t="s">
        <v>1410</v>
      </c>
      <c r="X3969" s="14"/>
    </row>
    <row r="3970" spans="1:24" s="145" customFormat="1" ht="76.5" customHeight="1">
      <c r="A3970" s="15" t="s">
        <v>3366</v>
      </c>
      <c r="B3970" s="14" t="s">
        <v>97</v>
      </c>
      <c r="C3970" s="138" t="s">
        <v>3287</v>
      </c>
      <c r="D3970" s="138" t="s">
        <v>3288</v>
      </c>
      <c r="E3970" s="138" t="s">
        <v>3288</v>
      </c>
      <c r="F3970" s="152" t="s">
        <v>3289</v>
      </c>
      <c r="G3970" s="168" t="s">
        <v>1446</v>
      </c>
      <c r="H3970" s="139">
        <v>1</v>
      </c>
      <c r="I3970" s="138">
        <v>470000000</v>
      </c>
      <c r="J3970" s="138" t="s">
        <v>1330</v>
      </c>
      <c r="K3970" s="14" t="s">
        <v>2743</v>
      </c>
      <c r="L3970" s="171" t="s">
        <v>3108</v>
      </c>
      <c r="M3970" s="140" t="s">
        <v>2744</v>
      </c>
      <c r="N3970" s="370" t="s">
        <v>2794</v>
      </c>
      <c r="O3970" s="26" t="s">
        <v>2788</v>
      </c>
      <c r="P3970" s="140"/>
      <c r="Q3970" s="172"/>
      <c r="R3970" s="172"/>
      <c r="S3970" s="173"/>
      <c r="T3970" s="144">
        <v>400000</v>
      </c>
      <c r="U3970" s="144">
        <f>T3970*1.12</f>
        <v>448000.00000000006</v>
      </c>
      <c r="V3970" s="140" t="s">
        <v>2677</v>
      </c>
      <c r="W3970" s="148" t="s">
        <v>1410</v>
      </c>
      <c r="X3970" s="14"/>
    </row>
    <row r="3971" spans="1:24" s="145" customFormat="1" ht="76.5" customHeight="1">
      <c r="A3971" s="15" t="s">
        <v>3367</v>
      </c>
      <c r="B3971" s="14" t="s">
        <v>97</v>
      </c>
      <c r="C3971" s="138" t="s">
        <v>3368</v>
      </c>
      <c r="D3971" s="138" t="s">
        <v>3369</v>
      </c>
      <c r="E3971" s="138" t="s">
        <v>3370</v>
      </c>
      <c r="F3971" s="138" t="s">
        <v>3371</v>
      </c>
      <c r="G3971" s="162" t="s">
        <v>1446</v>
      </c>
      <c r="H3971" s="153">
        <v>1</v>
      </c>
      <c r="I3971" s="138">
        <v>470000000</v>
      </c>
      <c r="J3971" s="138" t="s">
        <v>1330</v>
      </c>
      <c r="K3971" s="14" t="s">
        <v>2475</v>
      </c>
      <c r="L3971" s="171" t="s">
        <v>3108</v>
      </c>
      <c r="M3971" s="140" t="s">
        <v>2744</v>
      </c>
      <c r="N3971" s="22" t="s">
        <v>3372</v>
      </c>
      <c r="O3971" s="26" t="s">
        <v>2788</v>
      </c>
      <c r="P3971" s="140"/>
      <c r="Q3971" s="172"/>
      <c r="R3971" s="172"/>
      <c r="S3971" s="166"/>
      <c r="T3971" s="302">
        <v>0</v>
      </c>
      <c r="U3971" s="302">
        <v>0</v>
      </c>
      <c r="V3971" s="138" t="s">
        <v>2677</v>
      </c>
      <c r="W3971" s="153" t="s">
        <v>1410</v>
      </c>
      <c r="X3971" s="14" t="s">
        <v>9694</v>
      </c>
    </row>
    <row r="3972" spans="1:24" s="145" customFormat="1" ht="76.5" customHeight="1">
      <c r="A3972" s="15" t="s">
        <v>9706</v>
      </c>
      <c r="B3972" s="14" t="s">
        <v>97</v>
      </c>
      <c r="C3972" s="138" t="s">
        <v>3368</v>
      </c>
      <c r="D3972" s="138" t="s">
        <v>3369</v>
      </c>
      <c r="E3972" s="138" t="s">
        <v>3370</v>
      </c>
      <c r="F3972" s="138" t="s">
        <v>3371</v>
      </c>
      <c r="G3972" s="162" t="s">
        <v>1446</v>
      </c>
      <c r="H3972" s="153">
        <v>1</v>
      </c>
      <c r="I3972" s="138">
        <v>470000000</v>
      </c>
      <c r="J3972" s="138" t="s">
        <v>1330</v>
      </c>
      <c r="K3972" s="14" t="s">
        <v>9707</v>
      </c>
      <c r="L3972" s="171" t="s">
        <v>3108</v>
      </c>
      <c r="M3972" s="140" t="s">
        <v>2744</v>
      </c>
      <c r="N3972" s="22" t="s">
        <v>3372</v>
      </c>
      <c r="O3972" s="26" t="s">
        <v>2788</v>
      </c>
      <c r="P3972" s="140"/>
      <c r="Q3972" s="172"/>
      <c r="R3972" s="172"/>
      <c r="S3972" s="166"/>
      <c r="T3972" s="144">
        <v>1600000</v>
      </c>
      <c r="U3972" s="144">
        <f>T3972*1.12</f>
        <v>1792000.0000000002</v>
      </c>
      <c r="V3972" s="138" t="s">
        <v>2677</v>
      </c>
      <c r="W3972" s="153" t="s">
        <v>1410</v>
      </c>
      <c r="X3972" s="14"/>
    </row>
    <row r="3973" spans="1:24" s="145" customFormat="1" ht="76.5" customHeight="1">
      <c r="A3973" s="15" t="s">
        <v>3373</v>
      </c>
      <c r="B3973" s="14" t="s">
        <v>97</v>
      </c>
      <c r="C3973" s="138" t="s">
        <v>3368</v>
      </c>
      <c r="D3973" s="138" t="s">
        <v>3369</v>
      </c>
      <c r="E3973" s="138" t="s">
        <v>3370</v>
      </c>
      <c r="F3973" s="138" t="s">
        <v>3374</v>
      </c>
      <c r="G3973" s="162" t="s">
        <v>1446</v>
      </c>
      <c r="H3973" s="153">
        <v>1</v>
      </c>
      <c r="I3973" s="138">
        <v>470000000</v>
      </c>
      <c r="J3973" s="138" t="s">
        <v>1330</v>
      </c>
      <c r="K3973" s="14" t="s">
        <v>2475</v>
      </c>
      <c r="L3973" s="171" t="s">
        <v>3108</v>
      </c>
      <c r="M3973" s="140" t="s">
        <v>2744</v>
      </c>
      <c r="N3973" s="22" t="s">
        <v>3375</v>
      </c>
      <c r="O3973" s="26" t="s">
        <v>2788</v>
      </c>
      <c r="P3973" s="140"/>
      <c r="Q3973" s="172"/>
      <c r="R3973" s="172"/>
      <c r="S3973" s="166"/>
      <c r="T3973" s="302">
        <v>0</v>
      </c>
      <c r="U3973" s="302">
        <v>0</v>
      </c>
      <c r="V3973" s="138" t="s">
        <v>2677</v>
      </c>
      <c r="W3973" s="148" t="s">
        <v>1410</v>
      </c>
      <c r="X3973" s="14" t="s">
        <v>9708</v>
      </c>
    </row>
    <row r="3974" spans="1:24" s="145" customFormat="1" ht="76.5" customHeight="1">
      <c r="A3974" s="15" t="s">
        <v>9709</v>
      </c>
      <c r="B3974" s="14" t="s">
        <v>97</v>
      </c>
      <c r="C3974" s="138" t="s">
        <v>3368</v>
      </c>
      <c r="D3974" s="138" t="s">
        <v>3369</v>
      </c>
      <c r="E3974" s="138" t="s">
        <v>3370</v>
      </c>
      <c r="F3974" s="138" t="s">
        <v>3374</v>
      </c>
      <c r="G3974" s="162" t="s">
        <v>1446</v>
      </c>
      <c r="H3974" s="153">
        <v>1</v>
      </c>
      <c r="I3974" s="138">
        <v>470000000</v>
      </c>
      <c r="J3974" s="138" t="s">
        <v>1330</v>
      </c>
      <c r="K3974" s="14" t="s">
        <v>9710</v>
      </c>
      <c r="L3974" s="171" t="s">
        <v>3108</v>
      </c>
      <c r="M3974" s="140" t="s">
        <v>2744</v>
      </c>
      <c r="N3974" s="22" t="s">
        <v>9711</v>
      </c>
      <c r="O3974" s="26" t="s">
        <v>2788</v>
      </c>
      <c r="P3974" s="140"/>
      <c r="Q3974" s="172"/>
      <c r="R3974" s="172"/>
      <c r="S3974" s="166"/>
      <c r="T3974" s="144">
        <v>1612800</v>
      </c>
      <c r="U3974" s="144">
        <f>T3974*1.12</f>
        <v>1806336.0000000002</v>
      </c>
      <c r="V3974" s="138" t="s">
        <v>2677</v>
      </c>
      <c r="W3974" s="148" t="s">
        <v>1410</v>
      </c>
      <c r="X3974" s="14"/>
    </row>
    <row r="3975" spans="1:24" s="145" customFormat="1" ht="76.5" customHeight="1">
      <c r="A3975" s="15" t="s">
        <v>3376</v>
      </c>
      <c r="B3975" s="14" t="s">
        <v>97</v>
      </c>
      <c r="C3975" s="138" t="s">
        <v>3368</v>
      </c>
      <c r="D3975" s="138" t="s">
        <v>3369</v>
      </c>
      <c r="E3975" s="138" t="s">
        <v>3370</v>
      </c>
      <c r="F3975" s="138" t="s">
        <v>3377</v>
      </c>
      <c r="G3975" s="162" t="s">
        <v>1446</v>
      </c>
      <c r="H3975" s="153">
        <v>1</v>
      </c>
      <c r="I3975" s="138">
        <v>470000000</v>
      </c>
      <c r="J3975" s="138" t="s">
        <v>1330</v>
      </c>
      <c r="K3975" s="14" t="s">
        <v>2475</v>
      </c>
      <c r="L3975" s="171" t="s">
        <v>3108</v>
      </c>
      <c r="M3975" s="140" t="s">
        <v>2744</v>
      </c>
      <c r="N3975" s="22" t="s">
        <v>3096</v>
      </c>
      <c r="O3975" s="26" t="s">
        <v>2788</v>
      </c>
      <c r="P3975" s="140"/>
      <c r="Q3975" s="172"/>
      <c r="R3975" s="172"/>
      <c r="S3975" s="166"/>
      <c r="T3975" s="302">
        <v>0</v>
      </c>
      <c r="U3975" s="302">
        <v>0</v>
      </c>
      <c r="V3975" s="138" t="s">
        <v>2677</v>
      </c>
      <c r="W3975" s="148" t="s">
        <v>1410</v>
      </c>
      <c r="X3975" s="14" t="s">
        <v>9694</v>
      </c>
    </row>
    <row r="3976" spans="1:24" s="145" customFormat="1" ht="76.5" customHeight="1">
      <c r="A3976" s="15" t="s">
        <v>9712</v>
      </c>
      <c r="B3976" s="14" t="s">
        <v>97</v>
      </c>
      <c r="C3976" s="138" t="s">
        <v>3368</v>
      </c>
      <c r="D3976" s="138" t="s">
        <v>3369</v>
      </c>
      <c r="E3976" s="138" t="s">
        <v>3370</v>
      </c>
      <c r="F3976" s="138" t="s">
        <v>3377</v>
      </c>
      <c r="G3976" s="162" t="s">
        <v>1446</v>
      </c>
      <c r="H3976" s="153">
        <v>1</v>
      </c>
      <c r="I3976" s="138">
        <v>470000000</v>
      </c>
      <c r="J3976" s="138" t="s">
        <v>1330</v>
      </c>
      <c r="K3976" s="14" t="s">
        <v>9707</v>
      </c>
      <c r="L3976" s="171" t="s">
        <v>3108</v>
      </c>
      <c r="M3976" s="140" t="s">
        <v>2744</v>
      </c>
      <c r="N3976" s="22" t="s">
        <v>3096</v>
      </c>
      <c r="O3976" s="26" t="s">
        <v>2788</v>
      </c>
      <c r="P3976" s="140"/>
      <c r="Q3976" s="172"/>
      <c r="R3976" s="172"/>
      <c r="S3976" s="166"/>
      <c r="T3976" s="144">
        <v>1620000</v>
      </c>
      <c r="U3976" s="144">
        <f>T3976*1.12</f>
        <v>1814400.0000000002</v>
      </c>
      <c r="V3976" s="138" t="s">
        <v>2677</v>
      </c>
      <c r="W3976" s="148" t="s">
        <v>1410</v>
      </c>
      <c r="X3976" s="14"/>
    </row>
    <row r="3977" spans="1:24" s="145" customFormat="1" ht="76.5" customHeight="1">
      <c r="A3977" s="15" t="s">
        <v>3378</v>
      </c>
      <c r="B3977" s="14" t="s">
        <v>97</v>
      </c>
      <c r="C3977" s="138" t="s">
        <v>3368</v>
      </c>
      <c r="D3977" s="138" t="s">
        <v>3369</v>
      </c>
      <c r="E3977" s="138" t="s">
        <v>3370</v>
      </c>
      <c r="F3977" s="138" t="s">
        <v>3379</v>
      </c>
      <c r="G3977" s="162" t="s">
        <v>1446</v>
      </c>
      <c r="H3977" s="153">
        <v>1</v>
      </c>
      <c r="I3977" s="138">
        <v>470000000</v>
      </c>
      <c r="J3977" s="138" t="s">
        <v>1330</v>
      </c>
      <c r="K3977" s="14" t="s">
        <v>2475</v>
      </c>
      <c r="L3977" s="171" t="s">
        <v>3108</v>
      </c>
      <c r="M3977" s="140" t="s">
        <v>2744</v>
      </c>
      <c r="N3977" s="370" t="s">
        <v>3372</v>
      </c>
      <c r="O3977" s="26" t="s">
        <v>2788</v>
      </c>
      <c r="P3977" s="140"/>
      <c r="Q3977" s="172"/>
      <c r="R3977" s="172"/>
      <c r="S3977" s="166"/>
      <c r="T3977" s="302">
        <v>0</v>
      </c>
      <c r="U3977" s="302">
        <f>T3977*1.12</f>
        <v>0</v>
      </c>
      <c r="V3977" s="138" t="s">
        <v>2677</v>
      </c>
      <c r="W3977" s="153" t="s">
        <v>1410</v>
      </c>
      <c r="X3977" s="14" t="s">
        <v>9103</v>
      </c>
    </row>
    <row r="3978" spans="1:24" s="145" customFormat="1" ht="76.5" customHeight="1">
      <c r="A3978" s="15" t="s">
        <v>3380</v>
      </c>
      <c r="B3978" s="14" t="s">
        <v>97</v>
      </c>
      <c r="C3978" s="138" t="s">
        <v>3381</v>
      </c>
      <c r="D3978" s="138" t="s">
        <v>3382</v>
      </c>
      <c r="E3978" s="138" t="s">
        <v>3383</v>
      </c>
      <c r="F3978" s="138" t="s">
        <v>3384</v>
      </c>
      <c r="G3978" s="162" t="s">
        <v>1446</v>
      </c>
      <c r="H3978" s="153">
        <v>1</v>
      </c>
      <c r="I3978" s="138">
        <v>470000000</v>
      </c>
      <c r="J3978" s="138" t="s">
        <v>1330</v>
      </c>
      <c r="K3978" s="14" t="s">
        <v>2475</v>
      </c>
      <c r="L3978" s="171" t="s">
        <v>3108</v>
      </c>
      <c r="M3978" s="140" t="s">
        <v>2744</v>
      </c>
      <c r="N3978" s="22" t="s">
        <v>3375</v>
      </c>
      <c r="O3978" s="26" t="s">
        <v>2788</v>
      </c>
      <c r="P3978" s="140"/>
      <c r="Q3978" s="172"/>
      <c r="R3978" s="172"/>
      <c r="S3978" s="166"/>
      <c r="T3978" s="302">
        <v>0</v>
      </c>
      <c r="U3978" s="302">
        <v>0</v>
      </c>
      <c r="V3978" s="138" t="s">
        <v>2677</v>
      </c>
      <c r="W3978" s="148" t="s">
        <v>1410</v>
      </c>
      <c r="X3978" s="14" t="s">
        <v>9694</v>
      </c>
    </row>
    <row r="3979" spans="1:24" s="145" customFormat="1" ht="76.5" customHeight="1">
      <c r="A3979" s="15" t="s">
        <v>9713</v>
      </c>
      <c r="B3979" s="14" t="s">
        <v>97</v>
      </c>
      <c r="C3979" s="138" t="s">
        <v>3381</v>
      </c>
      <c r="D3979" s="138" t="s">
        <v>3382</v>
      </c>
      <c r="E3979" s="138" t="s">
        <v>3383</v>
      </c>
      <c r="F3979" s="138" t="s">
        <v>3384</v>
      </c>
      <c r="G3979" s="162" t="s">
        <v>1446</v>
      </c>
      <c r="H3979" s="153">
        <v>1</v>
      </c>
      <c r="I3979" s="138">
        <v>470000000</v>
      </c>
      <c r="J3979" s="138" t="s">
        <v>1330</v>
      </c>
      <c r="K3979" s="14" t="s">
        <v>9707</v>
      </c>
      <c r="L3979" s="171" t="s">
        <v>3108</v>
      </c>
      <c r="M3979" s="140" t="s">
        <v>2744</v>
      </c>
      <c r="N3979" s="22" t="s">
        <v>3375</v>
      </c>
      <c r="O3979" s="26" t="s">
        <v>2788</v>
      </c>
      <c r="P3979" s="140"/>
      <c r="Q3979" s="172"/>
      <c r="R3979" s="172"/>
      <c r="S3979" s="166"/>
      <c r="T3979" s="144">
        <v>440000</v>
      </c>
      <c r="U3979" s="144">
        <f>T3979*1.12</f>
        <v>492800.00000000006</v>
      </c>
      <c r="V3979" s="138" t="s">
        <v>2677</v>
      </c>
      <c r="W3979" s="148" t="s">
        <v>1410</v>
      </c>
      <c r="X3979" s="14"/>
    </row>
    <row r="3980" spans="1:24" s="145" customFormat="1" ht="76.5" customHeight="1">
      <c r="A3980" s="15" t="s">
        <v>3385</v>
      </c>
      <c r="B3980" s="14" t="s">
        <v>97</v>
      </c>
      <c r="C3980" s="138" t="s">
        <v>3381</v>
      </c>
      <c r="D3980" s="138" t="s">
        <v>3382</v>
      </c>
      <c r="E3980" s="138" t="s">
        <v>3383</v>
      </c>
      <c r="F3980" s="138" t="s">
        <v>3386</v>
      </c>
      <c r="G3980" s="162" t="s">
        <v>1446</v>
      </c>
      <c r="H3980" s="153">
        <v>1</v>
      </c>
      <c r="I3980" s="138">
        <v>470000000</v>
      </c>
      <c r="J3980" s="138" t="s">
        <v>1330</v>
      </c>
      <c r="K3980" s="14" t="s">
        <v>2475</v>
      </c>
      <c r="L3980" s="171" t="s">
        <v>3108</v>
      </c>
      <c r="M3980" s="140" t="s">
        <v>2744</v>
      </c>
      <c r="N3980" s="22" t="s">
        <v>3372</v>
      </c>
      <c r="O3980" s="26" t="s">
        <v>2788</v>
      </c>
      <c r="P3980" s="140"/>
      <c r="Q3980" s="172"/>
      <c r="R3980" s="172"/>
      <c r="S3980" s="166"/>
      <c r="T3980" s="302">
        <v>0</v>
      </c>
      <c r="U3980" s="302">
        <v>0</v>
      </c>
      <c r="V3980" s="138" t="s">
        <v>2677</v>
      </c>
      <c r="W3980" s="148" t="s">
        <v>1410</v>
      </c>
      <c r="X3980" s="14" t="s">
        <v>9694</v>
      </c>
    </row>
    <row r="3981" spans="1:24" s="145" customFormat="1" ht="76.5" customHeight="1">
      <c r="A3981" s="15" t="s">
        <v>9714</v>
      </c>
      <c r="B3981" s="14" t="s">
        <v>97</v>
      </c>
      <c r="C3981" s="138" t="s">
        <v>3381</v>
      </c>
      <c r="D3981" s="138" t="s">
        <v>3382</v>
      </c>
      <c r="E3981" s="138" t="s">
        <v>3383</v>
      </c>
      <c r="F3981" s="138" t="s">
        <v>3386</v>
      </c>
      <c r="G3981" s="162" t="s">
        <v>1446</v>
      </c>
      <c r="H3981" s="153">
        <v>1</v>
      </c>
      <c r="I3981" s="138">
        <v>470000000</v>
      </c>
      <c r="J3981" s="138" t="s">
        <v>1330</v>
      </c>
      <c r="K3981" s="14" t="s">
        <v>9707</v>
      </c>
      <c r="L3981" s="171" t="s">
        <v>3108</v>
      </c>
      <c r="M3981" s="140" t="s">
        <v>2744</v>
      </c>
      <c r="N3981" s="22" t="s">
        <v>3372</v>
      </c>
      <c r="O3981" s="26" t="s">
        <v>2788</v>
      </c>
      <c r="P3981" s="140"/>
      <c r="Q3981" s="172"/>
      <c r="R3981" s="172"/>
      <c r="S3981" s="166"/>
      <c r="T3981" s="144">
        <v>300000</v>
      </c>
      <c r="U3981" s="144">
        <f>T3981*1.12</f>
        <v>336000.00000000006</v>
      </c>
      <c r="V3981" s="138" t="s">
        <v>2677</v>
      </c>
      <c r="W3981" s="148" t="s">
        <v>1410</v>
      </c>
      <c r="X3981" s="14"/>
    </row>
    <row r="3982" spans="1:24" s="145" customFormat="1" ht="76.5" customHeight="1">
      <c r="A3982" s="15" t="s">
        <v>3387</v>
      </c>
      <c r="B3982" s="14" t="s">
        <v>97</v>
      </c>
      <c r="C3982" s="138" t="s">
        <v>3381</v>
      </c>
      <c r="D3982" s="138" t="s">
        <v>3382</v>
      </c>
      <c r="E3982" s="138" t="s">
        <v>3383</v>
      </c>
      <c r="F3982" s="138" t="s">
        <v>3388</v>
      </c>
      <c r="G3982" s="162" t="s">
        <v>1446</v>
      </c>
      <c r="H3982" s="153">
        <v>1</v>
      </c>
      <c r="I3982" s="138">
        <v>470000000</v>
      </c>
      <c r="J3982" s="138" t="s">
        <v>1330</v>
      </c>
      <c r="K3982" s="14" t="s">
        <v>2475</v>
      </c>
      <c r="L3982" s="171" t="s">
        <v>3108</v>
      </c>
      <c r="M3982" s="140" t="s">
        <v>2744</v>
      </c>
      <c r="N3982" s="22" t="s">
        <v>3372</v>
      </c>
      <c r="O3982" s="26" t="s">
        <v>2788</v>
      </c>
      <c r="P3982" s="140"/>
      <c r="Q3982" s="172"/>
      <c r="R3982" s="172"/>
      <c r="S3982" s="166"/>
      <c r="T3982" s="302">
        <v>0</v>
      </c>
      <c r="U3982" s="302">
        <v>0</v>
      </c>
      <c r="V3982" s="138" t="s">
        <v>2677</v>
      </c>
      <c r="W3982" s="153" t="s">
        <v>1410</v>
      </c>
      <c r="X3982" s="14" t="s">
        <v>9694</v>
      </c>
    </row>
    <row r="3983" spans="1:24" s="145" customFormat="1" ht="76.5" customHeight="1">
      <c r="A3983" s="15" t="s">
        <v>9715</v>
      </c>
      <c r="B3983" s="14" t="s">
        <v>97</v>
      </c>
      <c r="C3983" s="138" t="s">
        <v>3381</v>
      </c>
      <c r="D3983" s="138" t="s">
        <v>3382</v>
      </c>
      <c r="E3983" s="138" t="s">
        <v>3383</v>
      </c>
      <c r="F3983" s="138" t="s">
        <v>3388</v>
      </c>
      <c r="G3983" s="162" t="s">
        <v>1446</v>
      </c>
      <c r="H3983" s="153">
        <v>1</v>
      </c>
      <c r="I3983" s="138">
        <v>470000000</v>
      </c>
      <c r="J3983" s="138" t="s">
        <v>1330</v>
      </c>
      <c r="K3983" s="14" t="s">
        <v>9707</v>
      </c>
      <c r="L3983" s="171" t="s">
        <v>3108</v>
      </c>
      <c r="M3983" s="140" t="s">
        <v>2744</v>
      </c>
      <c r="N3983" s="22" t="s">
        <v>3372</v>
      </c>
      <c r="O3983" s="26" t="s">
        <v>2788</v>
      </c>
      <c r="P3983" s="140"/>
      <c r="Q3983" s="172"/>
      <c r="R3983" s="172"/>
      <c r="S3983" s="166"/>
      <c r="T3983" s="144">
        <v>1040000</v>
      </c>
      <c r="U3983" s="144">
        <f>T3983*1.12</f>
        <v>1164800</v>
      </c>
      <c r="V3983" s="138" t="s">
        <v>2677</v>
      </c>
      <c r="W3983" s="153" t="s">
        <v>1410</v>
      </c>
      <c r="X3983" s="14"/>
    </row>
    <row r="3984" spans="1:24" s="145" customFormat="1" ht="76.5" customHeight="1">
      <c r="A3984" s="15" t="s">
        <v>3389</v>
      </c>
      <c r="B3984" s="14" t="s">
        <v>97</v>
      </c>
      <c r="C3984" s="138" t="s">
        <v>3390</v>
      </c>
      <c r="D3984" s="138" t="s">
        <v>3391</v>
      </c>
      <c r="E3984" s="138" t="s">
        <v>3392</v>
      </c>
      <c r="F3984" s="138" t="s">
        <v>3393</v>
      </c>
      <c r="G3984" s="162" t="s">
        <v>1446</v>
      </c>
      <c r="H3984" s="153">
        <v>1</v>
      </c>
      <c r="I3984" s="138">
        <v>470000000</v>
      </c>
      <c r="J3984" s="138" t="s">
        <v>1330</v>
      </c>
      <c r="K3984" s="14" t="s">
        <v>3089</v>
      </c>
      <c r="L3984" s="171" t="s">
        <v>3108</v>
      </c>
      <c r="M3984" s="140" t="s">
        <v>2744</v>
      </c>
      <c r="N3984" s="22" t="s">
        <v>3375</v>
      </c>
      <c r="O3984" s="26" t="s">
        <v>2788</v>
      </c>
      <c r="P3984" s="140"/>
      <c r="Q3984" s="172"/>
      <c r="R3984" s="172"/>
      <c r="S3984" s="166"/>
      <c r="T3984" s="302">
        <v>0</v>
      </c>
      <c r="U3984" s="302">
        <v>0</v>
      </c>
      <c r="V3984" s="140" t="s">
        <v>2700</v>
      </c>
      <c r="W3984" s="148" t="s">
        <v>1410</v>
      </c>
      <c r="X3984" s="14">
        <v>11</v>
      </c>
    </row>
    <row r="3985" spans="1:24" s="145" customFormat="1" ht="76.5" customHeight="1">
      <c r="A3985" s="15" t="s">
        <v>9716</v>
      </c>
      <c r="B3985" s="14" t="s">
        <v>97</v>
      </c>
      <c r="C3985" s="138" t="s">
        <v>3390</v>
      </c>
      <c r="D3985" s="138" t="s">
        <v>3391</v>
      </c>
      <c r="E3985" s="138" t="s">
        <v>3392</v>
      </c>
      <c r="F3985" s="138" t="s">
        <v>3393</v>
      </c>
      <c r="G3985" s="162" t="s">
        <v>1446</v>
      </c>
      <c r="H3985" s="153">
        <v>1</v>
      </c>
      <c r="I3985" s="138">
        <v>470000000</v>
      </c>
      <c r="J3985" s="138" t="s">
        <v>1330</v>
      </c>
      <c r="K3985" s="14" t="s">
        <v>9717</v>
      </c>
      <c r="L3985" s="171" t="s">
        <v>3108</v>
      </c>
      <c r="M3985" s="140" t="s">
        <v>2744</v>
      </c>
      <c r="N3985" s="22" t="s">
        <v>3375</v>
      </c>
      <c r="O3985" s="26" t="s">
        <v>2788</v>
      </c>
      <c r="P3985" s="140"/>
      <c r="Q3985" s="172"/>
      <c r="R3985" s="172"/>
      <c r="S3985" s="166"/>
      <c r="T3985" s="302">
        <v>0</v>
      </c>
      <c r="U3985" s="302">
        <f>T3985*1.12</f>
        <v>0</v>
      </c>
      <c r="V3985" s="140" t="s">
        <v>2700</v>
      </c>
      <c r="W3985" s="148" t="s">
        <v>1410</v>
      </c>
      <c r="X3985" s="14" t="s">
        <v>11155</v>
      </c>
    </row>
    <row r="3986" spans="1:24" s="145" customFormat="1" ht="76.5" customHeight="1">
      <c r="A3986" s="15" t="s">
        <v>11323</v>
      </c>
      <c r="B3986" s="14" t="s">
        <v>97</v>
      </c>
      <c r="C3986" s="138" t="s">
        <v>3390</v>
      </c>
      <c r="D3986" s="138" t="s">
        <v>3391</v>
      </c>
      <c r="E3986" s="138" t="s">
        <v>3392</v>
      </c>
      <c r="F3986" s="138" t="s">
        <v>3393</v>
      </c>
      <c r="G3986" s="162" t="s">
        <v>1446</v>
      </c>
      <c r="H3986" s="153">
        <v>1</v>
      </c>
      <c r="I3986" s="138">
        <v>470000000</v>
      </c>
      <c r="J3986" s="138" t="s">
        <v>1330</v>
      </c>
      <c r="K3986" s="14" t="s">
        <v>11324</v>
      </c>
      <c r="L3986" s="171" t="s">
        <v>3108</v>
      </c>
      <c r="M3986" s="140" t="s">
        <v>2744</v>
      </c>
      <c r="N3986" s="14" t="s">
        <v>11324</v>
      </c>
      <c r="O3986" s="26" t="s">
        <v>3219</v>
      </c>
      <c r="P3986" s="140"/>
      <c r="Q3986" s="172"/>
      <c r="R3986" s="172"/>
      <c r="S3986" s="166"/>
      <c r="T3986" s="144">
        <v>124534</v>
      </c>
      <c r="U3986" s="144">
        <f>T3986*1.12</f>
        <v>139478.08000000002</v>
      </c>
      <c r="V3986" s="140" t="s">
        <v>2700</v>
      </c>
      <c r="W3986" s="148" t="s">
        <v>1410</v>
      </c>
      <c r="X3986" s="14"/>
    </row>
    <row r="3987" spans="1:24" s="145" customFormat="1" ht="76.5" customHeight="1">
      <c r="A3987" s="15" t="s">
        <v>3394</v>
      </c>
      <c r="B3987" s="14" t="s">
        <v>97</v>
      </c>
      <c r="C3987" s="138" t="s">
        <v>3368</v>
      </c>
      <c r="D3987" s="138" t="s">
        <v>3369</v>
      </c>
      <c r="E3987" s="138" t="s">
        <v>3370</v>
      </c>
      <c r="F3987" s="138" t="s">
        <v>3395</v>
      </c>
      <c r="G3987" s="162" t="s">
        <v>1446</v>
      </c>
      <c r="H3987" s="153">
        <v>1</v>
      </c>
      <c r="I3987" s="138">
        <v>470000000</v>
      </c>
      <c r="J3987" s="138" t="s">
        <v>1330</v>
      </c>
      <c r="K3987" s="14" t="s">
        <v>3089</v>
      </c>
      <c r="L3987" s="171" t="s">
        <v>3108</v>
      </c>
      <c r="M3987" s="140" t="s">
        <v>2744</v>
      </c>
      <c r="N3987" s="22" t="s">
        <v>3375</v>
      </c>
      <c r="O3987" s="26" t="s">
        <v>2788</v>
      </c>
      <c r="P3987" s="140"/>
      <c r="Q3987" s="172"/>
      <c r="R3987" s="172"/>
      <c r="S3987" s="166"/>
      <c r="T3987" s="302">
        <v>0</v>
      </c>
      <c r="U3987" s="302">
        <v>0</v>
      </c>
      <c r="V3987" s="140" t="s">
        <v>2677</v>
      </c>
      <c r="W3987" s="148" t="s">
        <v>1410</v>
      </c>
      <c r="X3987" s="14">
        <v>11</v>
      </c>
    </row>
    <row r="3988" spans="1:24" s="145" customFormat="1" ht="76.5" customHeight="1">
      <c r="A3988" s="15" t="s">
        <v>9718</v>
      </c>
      <c r="B3988" s="14" t="s">
        <v>97</v>
      </c>
      <c r="C3988" s="138" t="s">
        <v>3368</v>
      </c>
      <c r="D3988" s="138" t="s">
        <v>3369</v>
      </c>
      <c r="E3988" s="138" t="s">
        <v>3370</v>
      </c>
      <c r="F3988" s="138" t="s">
        <v>3395</v>
      </c>
      <c r="G3988" s="162" t="s">
        <v>1446</v>
      </c>
      <c r="H3988" s="153">
        <v>1</v>
      </c>
      <c r="I3988" s="138">
        <v>470000000</v>
      </c>
      <c r="J3988" s="138" t="s">
        <v>1330</v>
      </c>
      <c r="K3988" s="14" t="s">
        <v>9719</v>
      </c>
      <c r="L3988" s="171" t="s">
        <v>3108</v>
      </c>
      <c r="M3988" s="140" t="s">
        <v>2744</v>
      </c>
      <c r="N3988" s="22" t="s">
        <v>3375</v>
      </c>
      <c r="O3988" s="26" t="s">
        <v>2788</v>
      </c>
      <c r="P3988" s="140"/>
      <c r="Q3988" s="172"/>
      <c r="R3988" s="172"/>
      <c r="S3988" s="166"/>
      <c r="T3988" s="144">
        <v>580000</v>
      </c>
      <c r="U3988" s="144">
        <f>T3988*1.12</f>
        <v>649600.00000000012</v>
      </c>
      <c r="V3988" s="140" t="s">
        <v>2677</v>
      </c>
      <c r="W3988" s="148" t="s">
        <v>1410</v>
      </c>
      <c r="X3988" s="14"/>
    </row>
    <row r="3989" spans="1:24" s="145" customFormat="1" ht="76.5" customHeight="1">
      <c r="A3989" s="15" t="s">
        <v>3396</v>
      </c>
      <c r="B3989" s="14" t="s">
        <v>97</v>
      </c>
      <c r="C3989" s="138" t="s">
        <v>3368</v>
      </c>
      <c r="D3989" s="138" t="s">
        <v>3369</v>
      </c>
      <c r="E3989" s="138" t="s">
        <v>3370</v>
      </c>
      <c r="F3989" s="138" t="s">
        <v>3397</v>
      </c>
      <c r="G3989" s="162" t="s">
        <v>1446</v>
      </c>
      <c r="H3989" s="153">
        <v>1</v>
      </c>
      <c r="I3989" s="138">
        <v>470000000</v>
      </c>
      <c r="J3989" s="138" t="s">
        <v>1330</v>
      </c>
      <c r="K3989" s="14" t="s">
        <v>2475</v>
      </c>
      <c r="L3989" s="171" t="s">
        <v>3108</v>
      </c>
      <c r="M3989" s="140" t="s">
        <v>2744</v>
      </c>
      <c r="N3989" s="22" t="s">
        <v>2794</v>
      </c>
      <c r="O3989" s="26" t="s">
        <v>2788</v>
      </c>
      <c r="P3989" s="140"/>
      <c r="Q3989" s="172"/>
      <c r="R3989" s="172"/>
      <c r="S3989" s="166"/>
      <c r="T3989" s="302">
        <v>0</v>
      </c>
      <c r="U3989" s="302">
        <v>0</v>
      </c>
      <c r="V3989" s="140" t="s">
        <v>2700</v>
      </c>
      <c r="W3989" s="153" t="s">
        <v>1410</v>
      </c>
      <c r="X3989" s="14" t="s">
        <v>9720</v>
      </c>
    </row>
    <row r="3990" spans="1:24" s="145" customFormat="1" ht="76.5" customHeight="1">
      <c r="A3990" s="15" t="s">
        <v>9721</v>
      </c>
      <c r="B3990" s="14" t="s">
        <v>97</v>
      </c>
      <c r="C3990" s="138" t="s">
        <v>3368</v>
      </c>
      <c r="D3990" s="138" t="s">
        <v>3369</v>
      </c>
      <c r="E3990" s="138" t="s">
        <v>3370</v>
      </c>
      <c r="F3990" s="138" t="s">
        <v>9722</v>
      </c>
      <c r="G3990" s="162" t="s">
        <v>1446</v>
      </c>
      <c r="H3990" s="153">
        <v>1</v>
      </c>
      <c r="I3990" s="138">
        <v>470000000</v>
      </c>
      <c r="J3990" s="138" t="s">
        <v>1330</v>
      </c>
      <c r="K3990" s="14" t="s">
        <v>9602</v>
      </c>
      <c r="L3990" s="171" t="s">
        <v>3108</v>
      </c>
      <c r="M3990" s="140" t="s">
        <v>2744</v>
      </c>
      <c r="N3990" s="22" t="s">
        <v>2794</v>
      </c>
      <c r="O3990" s="26" t="s">
        <v>2788</v>
      </c>
      <c r="P3990" s="140"/>
      <c r="Q3990" s="172"/>
      <c r="R3990" s="172"/>
      <c r="S3990" s="166"/>
      <c r="T3990" s="144">
        <v>320000</v>
      </c>
      <c r="U3990" s="144">
        <f>T3990*1.12</f>
        <v>358400.00000000006</v>
      </c>
      <c r="V3990" s="140" t="s">
        <v>2700</v>
      </c>
      <c r="W3990" s="153" t="s">
        <v>1410</v>
      </c>
      <c r="X3990" s="14"/>
    </row>
    <row r="3991" spans="1:24" s="145" customFormat="1" ht="76.5" customHeight="1">
      <c r="A3991" s="15" t="s">
        <v>3398</v>
      </c>
      <c r="B3991" s="14" t="s">
        <v>97</v>
      </c>
      <c r="C3991" s="138" t="s">
        <v>3368</v>
      </c>
      <c r="D3991" s="138" t="s">
        <v>3369</v>
      </c>
      <c r="E3991" s="138" t="s">
        <v>3370</v>
      </c>
      <c r="F3991" s="138" t="s">
        <v>3399</v>
      </c>
      <c r="G3991" s="162" t="s">
        <v>1446</v>
      </c>
      <c r="H3991" s="153">
        <v>1</v>
      </c>
      <c r="I3991" s="138">
        <v>470000000</v>
      </c>
      <c r="J3991" s="138" t="s">
        <v>1330</v>
      </c>
      <c r="K3991" s="14" t="s">
        <v>2475</v>
      </c>
      <c r="L3991" s="171" t="s">
        <v>3108</v>
      </c>
      <c r="M3991" s="140" t="s">
        <v>2744</v>
      </c>
      <c r="N3991" s="22" t="s">
        <v>2794</v>
      </c>
      <c r="O3991" s="26" t="s">
        <v>2788</v>
      </c>
      <c r="P3991" s="140"/>
      <c r="Q3991" s="172"/>
      <c r="R3991" s="172"/>
      <c r="S3991" s="166"/>
      <c r="T3991" s="302">
        <v>0</v>
      </c>
      <c r="U3991" s="302">
        <v>0</v>
      </c>
      <c r="V3991" s="140" t="s">
        <v>2700</v>
      </c>
      <c r="W3991" s="148" t="s">
        <v>1410</v>
      </c>
      <c r="X3991" s="14" t="s">
        <v>9694</v>
      </c>
    </row>
    <row r="3992" spans="1:24" s="145" customFormat="1" ht="76.5" customHeight="1">
      <c r="A3992" s="15" t="s">
        <v>9723</v>
      </c>
      <c r="B3992" s="14" t="s">
        <v>97</v>
      </c>
      <c r="C3992" s="138" t="s">
        <v>3368</v>
      </c>
      <c r="D3992" s="138" t="s">
        <v>3369</v>
      </c>
      <c r="E3992" s="138" t="s">
        <v>3370</v>
      </c>
      <c r="F3992" s="138" t="s">
        <v>3399</v>
      </c>
      <c r="G3992" s="162" t="s">
        <v>1446</v>
      </c>
      <c r="H3992" s="153">
        <v>1</v>
      </c>
      <c r="I3992" s="138">
        <v>470000000</v>
      </c>
      <c r="J3992" s="138" t="s">
        <v>1330</v>
      </c>
      <c r="K3992" s="14" t="s">
        <v>9724</v>
      </c>
      <c r="L3992" s="171" t="s">
        <v>3108</v>
      </c>
      <c r="M3992" s="140" t="s">
        <v>2744</v>
      </c>
      <c r="N3992" s="22" t="s">
        <v>2794</v>
      </c>
      <c r="O3992" s="26" t="s">
        <v>2788</v>
      </c>
      <c r="P3992" s="140"/>
      <c r="Q3992" s="172"/>
      <c r="R3992" s="172"/>
      <c r="S3992" s="166"/>
      <c r="T3992" s="144">
        <v>191072</v>
      </c>
      <c r="U3992" s="144">
        <f>T3992*1.12</f>
        <v>214000.64000000001</v>
      </c>
      <c r="V3992" s="140" t="s">
        <v>2700</v>
      </c>
      <c r="W3992" s="148" t="s">
        <v>1410</v>
      </c>
      <c r="X3992" s="14"/>
    </row>
    <row r="3993" spans="1:24" s="145" customFormat="1" ht="76.5" customHeight="1">
      <c r="A3993" s="15" t="s">
        <v>3400</v>
      </c>
      <c r="B3993" s="14" t="s">
        <v>97</v>
      </c>
      <c r="C3993" s="138" t="s">
        <v>3368</v>
      </c>
      <c r="D3993" s="138" t="s">
        <v>3369</v>
      </c>
      <c r="E3993" s="138" t="s">
        <v>3370</v>
      </c>
      <c r="F3993" s="138" t="s">
        <v>3401</v>
      </c>
      <c r="G3993" s="162" t="s">
        <v>1446</v>
      </c>
      <c r="H3993" s="153">
        <v>1</v>
      </c>
      <c r="I3993" s="138">
        <v>470000000</v>
      </c>
      <c r="J3993" s="138" t="s">
        <v>1330</v>
      </c>
      <c r="K3993" s="14" t="s">
        <v>2475</v>
      </c>
      <c r="L3993" s="171" t="s">
        <v>3108</v>
      </c>
      <c r="M3993" s="140" t="s">
        <v>2744</v>
      </c>
      <c r="N3993" s="22" t="s">
        <v>2794</v>
      </c>
      <c r="O3993" s="26" t="s">
        <v>2788</v>
      </c>
      <c r="P3993" s="140"/>
      <c r="Q3993" s="172"/>
      <c r="R3993" s="172"/>
      <c r="S3993" s="166"/>
      <c r="T3993" s="302">
        <v>0</v>
      </c>
      <c r="U3993" s="302">
        <v>0</v>
      </c>
      <c r="V3993" s="140" t="s">
        <v>2700</v>
      </c>
      <c r="W3993" s="148" t="s">
        <v>1410</v>
      </c>
      <c r="X3993" s="14" t="s">
        <v>9720</v>
      </c>
    </row>
    <row r="3994" spans="1:24" s="145" customFormat="1" ht="76.5" customHeight="1">
      <c r="A3994" s="15" t="s">
        <v>9725</v>
      </c>
      <c r="B3994" s="14" t="s">
        <v>97</v>
      </c>
      <c r="C3994" s="138" t="s">
        <v>3368</v>
      </c>
      <c r="D3994" s="138" t="s">
        <v>3369</v>
      </c>
      <c r="E3994" s="138" t="s">
        <v>3370</v>
      </c>
      <c r="F3994" s="138" t="s">
        <v>9726</v>
      </c>
      <c r="G3994" s="162" t="s">
        <v>1446</v>
      </c>
      <c r="H3994" s="153">
        <v>1</v>
      </c>
      <c r="I3994" s="138">
        <v>470000000</v>
      </c>
      <c r="J3994" s="138" t="s">
        <v>1330</v>
      </c>
      <c r="K3994" s="14" t="s">
        <v>9607</v>
      </c>
      <c r="L3994" s="171" t="s">
        <v>3108</v>
      </c>
      <c r="M3994" s="140" t="s">
        <v>2744</v>
      </c>
      <c r="N3994" s="22" t="s">
        <v>2794</v>
      </c>
      <c r="O3994" s="26" t="s">
        <v>2788</v>
      </c>
      <c r="P3994" s="140"/>
      <c r="Q3994" s="172"/>
      <c r="R3994" s="172"/>
      <c r="S3994" s="166"/>
      <c r="T3994" s="302">
        <v>0</v>
      </c>
      <c r="U3994" s="302">
        <f>T3994*1.12</f>
        <v>0</v>
      </c>
      <c r="V3994" s="140" t="s">
        <v>2700</v>
      </c>
      <c r="W3994" s="148" t="s">
        <v>1410</v>
      </c>
      <c r="X3994" s="14" t="s">
        <v>11352</v>
      </c>
    </row>
    <row r="3995" spans="1:24" s="145" customFormat="1" ht="76.5" customHeight="1">
      <c r="A3995" s="15" t="s">
        <v>11347</v>
      </c>
      <c r="B3995" s="14" t="s">
        <v>97</v>
      </c>
      <c r="C3995" s="138" t="s">
        <v>3368</v>
      </c>
      <c r="D3995" s="138" t="s">
        <v>3369</v>
      </c>
      <c r="E3995" s="138" t="s">
        <v>3370</v>
      </c>
      <c r="F3995" s="138" t="s">
        <v>11348</v>
      </c>
      <c r="G3995" s="162" t="s">
        <v>1446</v>
      </c>
      <c r="H3995" s="153">
        <v>1</v>
      </c>
      <c r="I3995" s="138">
        <v>470000000</v>
      </c>
      <c r="J3995" s="138" t="s">
        <v>1330</v>
      </c>
      <c r="K3995" s="14" t="s">
        <v>9724</v>
      </c>
      <c r="L3995" s="171" t="s">
        <v>3108</v>
      </c>
      <c r="M3995" s="140" t="s">
        <v>2744</v>
      </c>
      <c r="N3995" s="22" t="s">
        <v>11349</v>
      </c>
      <c r="O3995" s="26" t="s">
        <v>11350</v>
      </c>
      <c r="P3995" s="140"/>
      <c r="Q3995" s="172"/>
      <c r="R3995" s="172"/>
      <c r="S3995" s="166"/>
      <c r="T3995" s="144">
        <v>320000</v>
      </c>
      <c r="U3995" s="144">
        <f>T3995*1.12</f>
        <v>358400.00000000006</v>
      </c>
      <c r="V3995" s="140" t="s">
        <v>2700</v>
      </c>
      <c r="W3995" s="148" t="s">
        <v>1410</v>
      </c>
      <c r="X3995" s="14"/>
    </row>
    <row r="3996" spans="1:24" s="145" customFormat="1" ht="76.5" customHeight="1">
      <c r="A3996" s="15" t="s">
        <v>3402</v>
      </c>
      <c r="B3996" s="14" t="s">
        <v>97</v>
      </c>
      <c r="C3996" s="138" t="s">
        <v>3403</v>
      </c>
      <c r="D3996" s="138" t="s">
        <v>3404</v>
      </c>
      <c r="E3996" s="138" t="s">
        <v>3405</v>
      </c>
      <c r="F3996" s="138" t="s">
        <v>3406</v>
      </c>
      <c r="G3996" s="162" t="s">
        <v>1446</v>
      </c>
      <c r="H3996" s="153">
        <v>1</v>
      </c>
      <c r="I3996" s="138">
        <v>470000000</v>
      </c>
      <c r="J3996" s="138" t="s">
        <v>1330</v>
      </c>
      <c r="K3996" s="14" t="s">
        <v>2475</v>
      </c>
      <c r="L3996" s="171" t="s">
        <v>3108</v>
      </c>
      <c r="M3996" s="140" t="s">
        <v>2744</v>
      </c>
      <c r="N3996" s="22" t="s">
        <v>2794</v>
      </c>
      <c r="O3996" s="26" t="s">
        <v>2788</v>
      </c>
      <c r="P3996" s="140"/>
      <c r="Q3996" s="172"/>
      <c r="R3996" s="172"/>
      <c r="S3996" s="166"/>
      <c r="T3996" s="302">
        <v>0</v>
      </c>
      <c r="U3996" s="302">
        <v>0</v>
      </c>
      <c r="V3996" s="140" t="s">
        <v>2700</v>
      </c>
      <c r="W3996" s="153" t="s">
        <v>1410</v>
      </c>
      <c r="X3996" s="14" t="s">
        <v>9694</v>
      </c>
    </row>
    <row r="3997" spans="1:24" s="145" customFormat="1" ht="76.5" customHeight="1">
      <c r="A3997" s="15" t="s">
        <v>9727</v>
      </c>
      <c r="B3997" s="14" t="s">
        <v>97</v>
      </c>
      <c r="C3997" s="138" t="s">
        <v>3403</v>
      </c>
      <c r="D3997" s="138" t="s">
        <v>3404</v>
      </c>
      <c r="E3997" s="138" t="s">
        <v>3405</v>
      </c>
      <c r="F3997" s="138" t="s">
        <v>3406</v>
      </c>
      <c r="G3997" s="162" t="s">
        <v>1446</v>
      </c>
      <c r="H3997" s="153">
        <v>1</v>
      </c>
      <c r="I3997" s="138">
        <v>470000000</v>
      </c>
      <c r="J3997" s="138" t="s">
        <v>1330</v>
      </c>
      <c r="K3997" s="14" t="s">
        <v>9602</v>
      </c>
      <c r="L3997" s="171" t="s">
        <v>3108</v>
      </c>
      <c r="M3997" s="140" t="s">
        <v>2744</v>
      </c>
      <c r="N3997" s="22" t="s">
        <v>2794</v>
      </c>
      <c r="O3997" s="26" t="s">
        <v>2788</v>
      </c>
      <c r="P3997" s="140"/>
      <c r="Q3997" s="172"/>
      <c r="R3997" s="172"/>
      <c r="S3997" s="166"/>
      <c r="T3997" s="144">
        <v>160000</v>
      </c>
      <c r="U3997" s="144">
        <f>T3997*1.12</f>
        <v>179200.00000000003</v>
      </c>
      <c r="V3997" s="140" t="s">
        <v>2700</v>
      </c>
      <c r="W3997" s="153" t="s">
        <v>1410</v>
      </c>
      <c r="X3997" s="14"/>
    </row>
    <row r="3998" spans="1:24" s="145" customFormat="1" ht="76.5" customHeight="1">
      <c r="A3998" s="15" t="s">
        <v>3407</v>
      </c>
      <c r="B3998" s="14" t="s">
        <v>97</v>
      </c>
      <c r="C3998" s="138" t="s">
        <v>3368</v>
      </c>
      <c r="D3998" s="138" t="s">
        <v>3369</v>
      </c>
      <c r="E3998" s="138" t="s">
        <v>3370</v>
      </c>
      <c r="F3998" s="138" t="s">
        <v>3408</v>
      </c>
      <c r="G3998" s="162" t="s">
        <v>1446</v>
      </c>
      <c r="H3998" s="153">
        <v>1</v>
      </c>
      <c r="I3998" s="138">
        <v>470000000</v>
      </c>
      <c r="J3998" s="138" t="s">
        <v>1330</v>
      </c>
      <c r="K3998" s="14" t="s">
        <v>2475</v>
      </c>
      <c r="L3998" s="171" t="s">
        <v>3108</v>
      </c>
      <c r="M3998" s="140" t="s">
        <v>2744</v>
      </c>
      <c r="N3998" s="22" t="s">
        <v>2794</v>
      </c>
      <c r="O3998" s="26" t="s">
        <v>2788</v>
      </c>
      <c r="P3998" s="140"/>
      <c r="Q3998" s="172"/>
      <c r="R3998" s="172"/>
      <c r="S3998" s="166"/>
      <c r="T3998" s="302">
        <v>0</v>
      </c>
      <c r="U3998" s="302">
        <v>0</v>
      </c>
      <c r="V3998" s="140" t="s">
        <v>2700</v>
      </c>
      <c r="W3998" s="148" t="s">
        <v>1410</v>
      </c>
      <c r="X3998" s="14" t="s">
        <v>9694</v>
      </c>
    </row>
    <row r="3999" spans="1:24" s="145" customFormat="1" ht="76.5" customHeight="1">
      <c r="A3999" s="15" t="s">
        <v>9728</v>
      </c>
      <c r="B3999" s="14" t="s">
        <v>97</v>
      </c>
      <c r="C3999" s="138" t="s">
        <v>3368</v>
      </c>
      <c r="D3999" s="138" t="s">
        <v>3369</v>
      </c>
      <c r="E3999" s="138" t="s">
        <v>3370</v>
      </c>
      <c r="F3999" s="138" t="s">
        <v>3408</v>
      </c>
      <c r="G3999" s="162" t="s">
        <v>1446</v>
      </c>
      <c r="H3999" s="153">
        <v>1</v>
      </c>
      <c r="I3999" s="138">
        <v>470000000</v>
      </c>
      <c r="J3999" s="138" t="s">
        <v>1330</v>
      </c>
      <c r="K3999" s="14" t="s">
        <v>3089</v>
      </c>
      <c r="L3999" s="171" t="s">
        <v>3108</v>
      </c>
      <c r="M3999" s="140" t="s">
        <v>2744</v>
      </c>
      <c r="N3999" s="22" t="s">
        <v>2794</v>
      </c>
      <c r="O3999" s="26" t="s">
        <v>2788</v>
      </c>
      <c r="P3999" s="140"/>
      <c r="Q3999" s="172"/>
      <c r="R3999" s="172"/>
      <c r="S3999" s="166"/>
      <c r="T3999" s="144">
        <v>71651</v>
      </c>
      <c r="U3999" s="144">
        <f>T3999*1.12</f>
        <v>80249.12000000001</v>
      </c>
      <c r="V3999" s="140" t="s">
        <v>2700</v>
      </c>
      <c r="W3999" s="148" t="s">
        <v>1410</v>
      </c>
      <c r="X3999" s="14"/>
    </row>
    <row r="4000" spans="1:24" s="145" customFormat="1" ht="76.5" customHeight="1">
      <c r="A4000" s="15" t="s">
        <v>3409</v>
      </c>
      <c r="B4000" s="14" t="s">
        <v>97</v>
      </c>
      <c r="C4000" s="138" t="s">
        <v>3368</v>
      </c>
      <c r="D4000" s="138" t="s">
        <v>3369</v>
      </c>
      <c r="E4000" s="138" t="s">
        <v>3370</v>
      </c>
      <c r="F4000" s="138" t="s">
        <v>3410</v>
      </c>
      <c r="G4000" s="162" t="s">
        <v>1446</v>
      </c>
      <c r="H4000" s="153">
        <v>1</v>
      </c>
      <c r="I4000" s="138">
        <v>470000000</v>
      </c>
      <c r="J4000" s="138" t="s">
        <v>1330</v>
      </c>
      <c r="K4000" s="14" t="s">
        <v>2475</v>
      </c>
      <c r="L4000" s="171" t="s">
        <v>3108</v>
      </c>
      <c r="M4000" s="140" t="s">
        <v>2744</v>
      </c>
      <c r="N4000" s="370" t="s">
        <v>2794</v>
      </c>
      <c r="O4000" s="26" t="s">
        <v>2788</v>
      </c>
      <c r="P4000" s="140"/>
      <c r="Q4000" s="172"/>
      <c r="R4000" s="172"/>
      <c r="S4000" s="166"/>
      <c r="T4000" s="144">
        <v>80250</v>
      </c>
      <c r="U4000" s="144">
        <f>T4000*1.12</f>
        <v>89880.000000000015</v>
      </c>
      <c r="V4000" s="140" t="s">
        <v>2700</v>
      </c>
      <c r="W4000" s="144" t="s">
        <v>1410</v>
      </c>
      <c r="X4000" s="14"/>
    </row>
    <row r="4001" spans="1:24" s="145" customFormat="1" ht="76.5" customHeight="1">
      <c r="A4001" s="15" t="s">
        <v>3411</v>
      </c>
      <c r="B4001" s="14" t="s">
        <v>97</v>
      </c>
      <c r="C4001" s="138" t="s">
        <v>3368</v>
      </c>
      <c r="D4001" s="138" t="s">
        <v>3369</v>
      </c>
      <c r="E4001" s="138" t="s">
        <v>3370</v>
      </c>
      <c r="F4001" s="138" t="s">
        <v>3412</v>
      </c>
      <c r="G4001" s="162" t="s">
        <v>1446</v>
      </c>
      <c r="H4001" s="153">
        <v>1</v>
      </c>
      <c r="I4001" s="138">
        <v>470000000</v>
      </c>
      <c r="J4001" s="138" t="s">
        <v>1330</v>
      </c>
      <c r="K4001" s="14" t="s">
        <v>2475</v>
      </c>
      <c r="L4001" s="171" t="s">
        <v>3108</v>
      </c>
      <c r="M4001" s="140" t="s">
        <v>2744</v>
      </c>
      <c r="N4001" s="370" t="s">
        <v>2794</v>
      </c>
      <c r="O4001" s="26" t="s">
        <v>2788</v>
      </c>
      <c r="P4001" s="140"/>
      <c r="Q4001" s="172"/>
      <c r="R4001" s="172"/>
      <c r="S4001" s="166"/>
      <c r="T4001" s="144">
        <v>191072</v>
      </c>
      <c r="U4001" s="144">
        <f>T4001*1.12</f>
        <v>214000.64000000001</v>
      </c>
      <c r="V4001" s="140" t="s">
        <v>2700</v>
      </c>
      <c r="W4001" s="144" t="s">
        <v>1410</v>
      </c>
      <c r="X4001" s="14"/>
    </row>
    <row r="4002" spans="1:24" s="145" customFormat="1" ht="76.5" customHeight="1">
      <c r="A4002" s="15" t="s">
        <v>3413</v>
      </c>
      <c r="B4002" s="14" t="s">
        <v>97</v>
      </c>
      <c r="C4002" s="138" t="s">
        <v>3368</v>
      </c>
      <c r="D4002" s="138" t="s">
        <v>3369</v>
      </c>
      <c r="E4002" s="138" t="s">
        <v>3370</v>
      </c>
      <c r="F4002" s="138" t="s">
        <v>3414</v>
      </c>
      <c r="G4002" s="162" t="s">
        <v>1446</v>
      </c>
      <c r="H4002" s="153">
        <v>1</v>
      </c>
      <c r="I4002" s="138">
        <v>470000000</v>
      </c>
      <c r="J4002" s="138" t="s">
        <v>1330</v>
      </c>
      <c r="K4002" s="14" t="s">
        <v>3449</v>
      </c>
      <c r="L4002" s="171" t="s">
        <v>3108</v>
      </c>
      <c r="M4002" s="140" t="s">
        <v>2744</v>
      </c>
      <c r="N4002" s="22" t="s">
        <v>3450</v>
      </c>
      <c r="O4002" s="26" t="s">
        <v>3451</v>
      </c>
      <c r="P4002" s="140"/>
      <c r="Q4002" s="172"/>
      <c r="R4002" s="172"/>
      <c r="S4002" s="166"/>
      <c r="T4002" s="302">
        <v>0</v>
      </c>
      <c r="U4002" s="302">
        <v>0</v>
      </c>
      <c r="V4002" s="140" t="s">
        <v>2700</v>
      </c>
      <c r="W4002" s="144" t="s">
        <v>1410</v>
      </c>
      <c r="X4002" s="14">
        <v>20.21</v>
      </c>
    </row>
    <row r="4003" spans="1:24" s="145" customFormat="1" ht="76.5" customHeight="1">
      <c r="A4003" s="15" t="s">
        <v>9729</v>
      </c>
      <c r="B4003" s="14" t="s">
        <v>97</v>
      </c>
      <c r="C4003" s="138" t="s">
        <v>3368</v>
      </c>
      <c r="D4003" s="138" t="s">
        <v>3369</v>
      </c>
      <c r="E4003" s="138" t="s">
        <v>3370</v>
      </c>
      <c r="F4003" s="138" t="s">
        <v>3414</v>
      </c>
      <c r="G4003" s="162" t="s">
        <v>1446</v>
      </c>
      <c r="H4003" s="153">
        <v>1</v>
      </c>
      <c r="I4003" s="138">
        <v>470000000</v>
      </c>
      <c r="J4003" s="138" t="s">
        <v>1330</v>
      </c>
      <c r="K4003" s="14" t="s">
        <v>3449</v>
      </c>
      <c r="L4003" s="171" t="s">
        <v>3108</v>
      </c>
      <c r="M4003" s="140" t="s">
        <v>2744</v>
      </c>
      <c r="N4003" s="22" t="s">
        <v>3450</v>
      </c>
      <c r="O4003" s="26" t="s">
        <v>3451</v>
      </c>
      <c r="P4003" s="140"/>
      <c r="Q4003" s="172"/>
      <c r="R4003" s="172"/>
      <c r="S4003" s="166"/>
      <c r="T4003" s="144">
        <v>723216</v>
      </c>
      <c r="U4003" s="144">
        <f>T4003*1.12</f>
        <v>810001.92000000004</v>
      </c>
      <c r="V4003" s="140" t="s">
        <v>2700</v>
      </c>
      <c r="W4003" s="144" t="s">
        <v>1410</v>
      </c>
      <c r="X4003" s="14"/>
    </row>
    <row r="4004" spans="1:24" s="145" customFormat="1" ht="76.5" customHeight="1">
      <c r="A4004" s="15" t="s">
        <v>3415</v>
      </c>
      <c r="B4004" s="14" t="s">
        <v>97</v>
      </c>
      <c r="C4004" s="138" t="s">
        <v>3368</v>
      </c>
      <c r="D4004" s="138" t="s">
        <v>3369</v>
      </c>
      <c r="E4004" s="138" t="s">
        <v>3370</v>
      </c>
      <c r="F4004" s="138" t="s">
        <v>3416</v>
      </c>
      <c r="G4004" s="162" t="s">
        <v>1446</v>
      </c>
      <c r="H4004" s="153">
        <v>1</v>
      </c>
      <c r="I4004" s="138">
        <v>470000000</v>
      </c>
      <c r="J4004" s="138" t="s">
        <v>1330</v>
      </c>
      <c r="K4004" s="14" t="s">
        <v>2475</v>
      </c>
      <c r="L4004" s="171" t="s">
        <v>3108</v>
      </c>
      <c r="M4004" s="140" t="s">
        <v>2744</v>
      </c>
      <c r="N4004" s="22" t="s">
        <v>2794</v>
      </c>
      <c r="O4004" s="26" t="s">
        <v>2788</v>
      </c>
      <c r="P4004" s="140"/>
      <c r="Q4004" s="172"/>
      <c r="R4004" s="172"/>
      <c r="S4004" s="166"/>
      <c r="T4004" s="302">
        <v>0</v>
      </c>
      <c r="U4004" s="302">
        <v>0</v>
      </c>
      <c r="V4004" s="140" t="s">
        <v>2700</v>
      </c>
      <c r="W4004" s="144" t="s">
        <v>1410</v>
      </c>
      <c r="X4004" s="14" t="s">
        <v>9694</v>
      </c>
    </row>
    <row r="4005" spans="1:24" s="145" customFormat="1" ht="76.5" customHeight="1">
      <c r="A4005" s="15" t="s">
        <v>9730</v>
      </c>
      <c r="B4005" s="14" t="s">
        <v>97</v>
      </c>
      <c r="C4005" s="138" t="s">
        <v>3368</v>
      </c>
      <c r="D4005" s="138" t="s">
        <v>3369</v>
      </c>
      <c r="E4005" s="138" t="s">
        <v>3370</v>
      </c>
      <c r="F4005" s="138" t="s">
        <v>3416</v>
      </c>
      <c r="G4005" s="162" t="s">
        <v>1446</v>
      </c>
      <c r="H4005" s="153">
        <v>1</v>
      </c>
      <c r="I4005" s="138">
        <v>470000000</v>
      </c>
      <c r="J4005" s="138" t="s">
        <v>1330</v>
      </c>
      <c r="K4005" s="14" t="s">
        <v>9710</v>
      </c>
      <c r="L4005" s="171" t="s">
        <v>3108</v>
      </c>
      <c r="M4005" s="140" t="s">
        <v>2744</v>
      </c>
      <c r="N4005" s="22" t="s">
        <v>2794</v>
      </c>
      <c r="O4005" s="26" t="s">
        <v>2788</v>
      </c>
      <c r="P4005" s="140"/>
      <c r="Q4005" s="172"/>
      <c r="R4005" s="172"/>
      <c r="S4005" s="166"/>
      <c r="T4005" s="302">
        <v>0</v>
      </c>
      <c r="U4005" s="302">
        <f>T4005*1.12</f>
        <v>0</v>
      </c>
      <c r="V4005" s="140" t="s">
        <v>2700</v>
      </c>
      <c r="W4005" s="144" t="s">
        <v>1410</v>
      </c>
      <c r="X4005" s="14" t="s">
        <v>11155</v>
      </c>
    </row>
    <row r="4006" spans="1:24" s="145" customFormat="1" ht="76.5" customHeight="1">
      <c r="A4006" s="15" t="s">
        <v>11351</v>
      </c>
      <c r="B4006" s="14" t="s">
        <v>97</v>
      </c>
      <c r="C4006" s="138" t="s">
        <v>3368</v>
      </c>
      <c r="D4006" s="138" t="s">
        <v>3369</v>
      </c>
      <c r="E4006" s="138" t="s">
        <v>3370</v>
      </c>
      <c r="F4006" s="138" t="s">
        <v>3416</v>
      </c>
      <c r="G4006" s="162" t="s">
        <v>1446</v>
      </c>
      <c r="H4006" s="153">
        <v>1</v>
      </c>
      <c r="I4006" s="138">
        <v>470000000</v>
      </c>
      <c r="J4006" s="138" t="s">
        <v>1330</v>
      </c>
      <c r="K4006" s="14" t="s">
        <v>9724</v>
      </c>
      <c r="L4006" s="171" t="s">
        <v>3108</v>
      </c>
      <c r="M4006" s="140" t="s">
        <v>2744</v>
      </c>
      <c r="N4006" s="22" t="s">
        <v>11349</v>
      </c>
      <c r="O4006" s="26" t="s">
        <v>11350</v>
      </c>
      <c r="P4006" s="140"/>
      <c r="Q4006" s="172"/>
      <c r="R4006" s="172"/>
      <c r="S4006" s="166"/>
      <c r="T4006" s="144">
        <v>401785</v>
      </c>
      <c r="U4006" s="144">
        <f>T4006*1.12</f>
        <v>449999.20000000007</v>
      </c>
      <c r="V4006" s="140" t="s">
        <v>2700</v>
      </c>
      <c r="W4006" s="144" t="s">
        <v>1410</v>
      </c>
      <c r="X4006" s="14"/>
    </row>
    <row r="4007" spans="1:24" s="145" customFormat="1" ht="76.5" customHeight="1">
      <c r="A4007" s="15" t="s">
        <v>3417</v>
      </c>
      <c r="B4007" s="14" t="s">
        <v>97</v>
      </c>
      <c r="C4007" s="138" t="s">
        <v>3368</v>
      </c>
      <c r="D4007" s="138" t="s">
        <v>3369</v>
      </c>
      <c r="E4007" s="138" t="s">
        <v>3370</v>
      </c>
      <c r="F4007" s="138" t="s">
        <v>3418</v>
      </c>
      <c r="G4007" s="162" t="s">
        <v>1446</v>
      </c>
      <c r="H4007" s="153">
        <v>1</v>
      </c>
      <c r="I4007" s="138">
        <v>470000000</v>
      </c>
      <c r="J4007" s="138" t="s">
        <v>1330</v>
      </c>
      <c r="K4007" s="14" t="s">
        <v>2475</v>
      </c>
      <c r="L4007" s="171" t="s">
        <v>3108</v>
      </c>
      <c r="M4007" s="140" t="s">
        <v>2744</v>
      </c>
      <c r="N4007" s="22" t="s">
        <v>2794</v>
      </c>
      <c r="O4007" s="26" t="s">
        <v>2788</v>
      </c>
      <c r="P4007" s="140"/>
      <c r="Q4007" s="172"/>
      <c r="R4007" s="172"/>
      <c r="S4007" s="166"/>
      <c r="T4007" s="302">
        <v>0</v>
      </c>
      <c r="U4007" s="302">
        <v>0</v>
      </c>
      <c r="V4007" s="140" t="s">
        <v>2700</v>
      </c>
      <c r="W4007" s="144" t="s">
        <v>1410</v>
      </c>
      <c r="X4007" s="14">
        <v>11</v>
      </c>
    </row>
    <row r="4008" spans="1:24" s="145" customFormat="1" ht="76.5" customHeight="1">
      <c r="A4008" s="15" t="s">
        <v>9731</v>
      </c>
      <c r="B4008" s="14" t="s">
        <v>97</v>
      </c>
      <c r="C4008" s="138" t="s">
        <v>3368</v>
      </c>
      <c r="D4008" s="138" t="s">
        <v>3369</v>
      </c>
      <c r="E4008" s="138" t="s">
        <v>3370</v>
      </c>
      <c r="F4008" s="138" t="s">
        <v>3418</v>
      </c>
      <c r="G4008" s="162" t="s">
        <v>1446</v>
      </c>
      <c r="H4008" s="153">
        <v>1</v>
      </c>
      <c r="I4008" s="138">
        <v>470000000</v>
      </c>
      <c r="J4008" s="138" t="s">
        <v>1330</v>
      </c>
      <c r="K4008" s="14" t="s">
        <v>9732</v>
      </c>
      <c r="L4008" s="171" t="s">
        <v>3108</v>
      </c>
      <c r="M4008" s="140" t="s">
        <v>2744</v>
      </c>
      <c r="N4008" s="22" t="s">
        <v>2794</v>
      </c>
      <c r="O4008" s="26" t="s">
        <v>2788</v>
      </c>
      <c r="P4008" s="140"/>
      <c r="Q4008" s="172"/>
      <c r="R4008" s="172"/>
      <c r="S4008" s="166"/>
      <c r="T4008" s="144">
        <v>95536</v>
      </c>
      <c r="U4008" s="144">
        <f>T4008*1.12</f>
        <v>107000.32000000001</v>
      </c>
      <c r="V4008" s="140" t="s">
        <v>2700</v>
      </c>
      <c r="W4008" s="144" t="s">
        <v>1410</v>
      </c>
      <c r="X4008" s="14"/>
    </row>
    <row r="4009" spans="1:24" s="145" customFormat="1" ht="76.5" customHeight="1">
      <c r="A4009" s="15" t="s">
        <v>3419</v>
      </c>
      <c r="B4009" s="14" t="s">
        <v>97</v>
      </c>
      <c r="C4009" s="138" t="s">
        <v>3368</v>
      </c>
      <c r="D4009" s="138" t="s">
        <v>3369</v>
      </c>
      <c r="E4009" s="138" t="s">
        <v>3370</v>
      </c>
      <c r="F4009" s="138" t="s">
        <v>3420</v>
      </c>
      <c r="G4009" s="162" t="s">
        <v>1446</v>
      </c>
      <c r="H4009" s="153">
        <v>1</v>
      </c>
      <c r="I4009" s="138">
        <v>470000000</v>
      </c>
      <c r="J4009" s="138" t="s">
        <v>1330</v>
      </c>
      <c r="K4009" s="14" t="s">
        <v>2475</v>
      </c>
      <c r="L4009" s="171" t="s">
        <v>3108</v>
      </c>
      <c r="M4009" s="140" t="s">
        <v>2744</v>
      </c>
      <c r="N4009" s="22" t="s">
        <v>2794</v>
      </c>
      <c r="O4009" s="26" t="s">
        <v>2788</v>
      </c>
      <c r="P4009" s="140"/>
      <c r="Q4009" s="172"/>
      <c r="R4009" s="172"/>
      <c r="S4009" s="166"/>
      <c r="T4009" s="302">
        <v>0</v>
      </c>
      <c r="U4009" s="302">
        <v>0</v>
      </c>
      <c r="V4009" s="140" t="s">
        <v>2700</v>
      </c>
      <c r="W4009" s="144" t="s">
        <v>1410</v>
      </c>
      <c r="X4009" s="14">
        <v>11</v>
      </c>
    </row>
    <row r="4010" spans="1:24" s="145" customFormat="1" ht="76.5" customHeight="1">
      <c r="A4010" s="15" t="s">
        <v>9733</v>
      </c>
      <c r="B4010" s="14" t="s">
        <v>97</v>
      </c>
      <c r="C4010" s="138" t="s">
        <v>3368</v>
      </c>
      <c r="D4010" s="138" t="s">
        <v>3369</v>
      </c>
      <c r="E4010" s="138" t="s">
        <v>3370</v>
      </c>
      <c r="F4010" s="138" t="s">
        <v>3420</v>
      </c>
      <c r="G4010" s="162" t="s">
        <v>1446</v>
      </c>
      <c r="H4010" s="153">
        <v>1</v>
      </c>
      <c r="I4010" s="138">
        <v>470000000</v>
      </c>
      <c r="J4010" s="138" t="s">
        <v>1330</v>
      </c>
      <c r="K4010" s="14" t="s">
        <v>9734</v>
      </c>
      <c r="L4010" s="171" t="s">
        <v>3108</v>
      </c>
      <c r="M4010" s="140" t="s">
        <v>2744</v>
      </c>
      <c r="N4010" s="22" t="s">
        <v>2794</v>
      </c>
      <c r="O4010" s="26" t="s">
        <v>2788</v>
      </c>
      <c r="P4010" s="140"/>
      <c r="Q4010" s="172"/>
      <c r="R4010" s="172"/>
      <c r="S4010" s="166"/>
      <c r="T4010" s="302">
        <v>0</v>
      </c>
      <c r="U4010" s="302">
        <v>0</v>
      </c>
      <c r="V4010" s="140" t="s">
        <v>2700</v>
      </c>
      <c r="W4010" s="144" t="s">
        <v>1410</v>
      </c>
      <c r="X4010" s="14">
        <v>11</v>
      </c>
    </row>
    <row r="4011" spans="1:24" s="145" customFormat="1" ht="76.5" customHeight="1">
      <c r="A4011" s="15" t="s">
        <v>10650</v>
      </c>
      <c r="B4011" s="14" t="s">
        <v>97</v>
      </c>
      <c r="C4011" s="138" t="s">
        <v>3368</v>
      </c>
      <c r="D4011" s="138" t="s">
        <v>3369</v>
      </c>
      <c r="E4011" s="138" t="s">
        <v>3370</v>
      </c>
      <c r="F4011" s="138" t="s">
        <v>3420</v>
      </c>
      <c r="G4011" s="162" t="s">
        <v>1446</v>
      </c>
      <c r="H4011" s="153">
        <v>1</v>
      </c>
      <c r="I4011" s="138">
        <v>470000000</v>
      </c>
      <c r="J4011" s="138" t="s">
        <v>1330</v>
      </c>
      <c r="K4011" s="14" t="s">
        <v>10651</v>
      </c>
      <c r="L4011" s="171" t="s">
        <v>3108</v>
      </c>
      <c r="M4011" s="140" t="s">
        <v>2744</v>
      </c>
      <c r="N4011" s="22" t="s">
        <v>2794</v>
      </c>
      <c r="O4011" s="26" t="s">
        <v>2788</v>
      </c>
      <c r="P4011" s="140"/>
      <c r="Q4011" s="172"/>
      <c r="R4011" s="172"/>
      <c r="S4011" s="166"/>
      <c r="T4011" s="144">
        <v>191072</v>
      </c>
      <c r="U4011" s="144">
        <f>T4011*1.12</f>
        <v>214000.64000000001</v>
      </c>
      <c r="V4011" s="140" t="s">
        <v>2700</v>
      </c>
      <c r="W4011" s="144" t="s">
        <v>1410</v>
      </c>
      <c r="X4011" s="14"/>
    </row>
    <row r="4012" spans="1:24" s="145" customFormat="1" ht="89.25" customHeight="1">
      <c r="A4012" s="15" t="s">
        <v>3421</v>
      </c>
      <c r="B4012" s="14" t="s">
        <v>97</v>
      </c>
      <c r="C4012" s="138" t="s">
        <v>3422</v>
      </c>
      <c r="D4012" s="138" t="s">
        <v>3423</v>
      </c>
      <c r="E4012" s="138" t="s">
        <v>3424</v>
      </c>
      <c r="F4012" s="138" t="s">
        <v>3425</v>
      </c>
      <c r="G4012" s="162" t="s">
        <v>1446</v>
      </c>
      <c r="H4012" s="153">
        <v>1</v>
      </c>
      <c r="I4012" s="138">
        <v>470000000</v>
      </c>
      <c r="J4012" s="138" t="s">
        <v>1330</v>
      </c>
      <c r="K4012" s="14" t="s">
        <v>2475</v>
      </c>
      <c r="L4012" s="171" t="s">
        <v>3108</v>
      </c>
      <c r="M4012" s="140" t="s">
        <v>2744</v>
      </c>
      <c r="N4012" s="370" t="s">
        <v>2794</v>
      </c>
      <c r="O4012" s="26" t="s">
        <v>2788</v>
      </c>
      <c r="P4012" s="140"/>
      <c r="Q4012" s="172"/>
      <c r="R4012" s="172"/>
      <c r="S4012" s="166"/>
      <c r="T4012" s="304">
        <v>0</v>
      </c>
      <c r="U4012" s="304">
        <f>T4012*1.12</f>
        <v>0</v>
      </c>
      <c r="V4012" s="140" t="s">
        <v>2700</v>
      </c>
      <c r="W4012" s="144" t="s">
        <v>1410</v>
      </c>
      <c r="X4012" s="14" t="s">
        <v>9103</v>
      </c>
    </row>
    <row r="4013" spans="1:24" s="145" customFormat="1" ht="82.5" customHeight="1">
      <c r="A4013" s="15" t="s">
        <v>3426</v>
      </c>
      <c r="B4013" s="14" t="s">
        <v>97</v>
      </c>
      <c r="C4013" s="138" t="s">
        <v>3422</v>
      </c>
      <c r="D4013" s="138" t="s">
        <v>3423</v>
      </c>
      <c r="E4013" s="138" t="s">
        <v>3424</v>
      </c>
      <c r="F4013" s="138" t="s">
        <v>3427</v>
      </c>
      <c r="G4013" s="162" t="s">
        <v>1446</v>
      </c>
      <c r="H4013" s="153">
        <v>1</v>
      </c>
      <c r="I4013" s="138">
        <v>470000000</v>
      </c>
      <c r="J4013" s="138" t="s">
        <v>1330</v>
      </c>
      <c r="K4013" s="14" t="s">
        <v>2475</v>
      </c>
      <c r="L4013" s="171" t="s">
        <v>3108</v>
      </c>
      <c r="M4013" s="140" t="s">
        <v>2744</v>
      </c>
      <c r="N4013" s="370" t="s">
        <v>2794</v>
      </c>
      <c r="O4013" s="26" t="s">
        <v>2788</v>
      </c>
      <c r="P4013" s="140"/>
      <c r="Q4013" s="172"/>
      <c r="R4013" s="172"/>
      <c r="S4013" s="166"/>
      <c r="T4013" s="304">
        <v>0</v>
      </c>
      <c r="U4013" s="304">
        <f>T4013*1.12</f>
        <v>0</v>
      </c>
      <c r="V4013" s="140" t="s">
        <v>2700</v>
      </c>
      <c r="W4013" s="144" t="s">
        <v>1410</v>
      </c>
      <c r="X4013" s="14" t="s">
        <v>9103</v>
      </c>
    </row>
    <row r="4014" spans="1:24" s="145" customFormat="1" ht="76.5">
      <c r="A4014" s="146" t="s">
        <v>9344</v>
      </c>
      <c r="B4014" s="138" t="s">
        <v>1332</v>
      </c>
      <c r="C4014" s="138" t="s">
        <v>3014</v>
      </c>
      <c r="D4014" s="138" t="s">
        <v>3015</v>
      </c>
      <c r="E4014" s="138" t="s">
        <v>3016</v>
      </c>
      <c r="F4014" s="138" t="s">
        <v>9345</v>
      </c>
      <c r="G4014" s="162" t="s">
        <v>1446</v>
      </c>
      <c r="H4014" s="139">
        <v>0.7</v>
      </c>
      <c r="I4014" s="138">
        <v>470000000</v>
      </c>
      <c r="J4014" s="138" t="s">
        <v>1330</v>
      </c>
      <c r="K4014" s="14" t="s">
        <v>9346</v>
      </c>
      <c r="L4014" s="138" t="s">
        <v>9347</v>
      </c>
      <c r="M4014" s="140" t="s">
        <v>2744</v>
      </c>
      <c r="N4014" s="11" t="s">
        <v>2699</v>
      </c>
      <c r="O4014" s="26" t="s">
        <v>2788</v>
      </c>
      <c r="P4014" s="140"/>
      <c r="Q4014" s="140"/>
      <c r="R4014" s="140"/>
      <c r="S4014" s="140"/>
      <c r="T4014" s="302">
        <v>0</v>
      </c>
      <c r="U4014" s="302">
        <v>0</v>
      </c>
      <c r="V4014" s="140" t="s">
        <v>2677</v>
      </c>
      <c r="W4014" s="148" t="s">
        <v>1410</v>
      </c>
      <c r="X4014" s="15">
        <v>20.21</v>
      </c>
    </row>
    <row r="4015" spans="1:24" s="145" customFormat="1" ht="76.5">
      <c r="A4015" s="146" t="s">
        <v>9735</v>
      </c>
      <c r="B4015" s="138" t="s">
        <v>1332</v>
      </c>
      <c r="C4015" s="138" t="s">
        <v>3014</v>
      </c>
      <c r="D4015" s="138" t="s">
        <v>3015</v>
      </c>
      <c r="E4015" s="138" t="s">
        <v>3016</v>
      </c>
      <c r="F4015" s="138" t="s">
        <v>9345</v>
      </c>
      <c r="G4015" s="162" t="s">
        <v>1446</v>
      </c>
      <c r="H4015" s="139">
        <v>0.7</v>
      </c>
      <c r="I4015" s="138">
        <v>470000000</v>
      </c>
      <c r="J4015" s="138" t="s">
        <v>1330</v>
      </c>
      <c r="K4015" s="14" t="s">
        <v>9346</v>
      </c>
      <c r="L4015" s="138" t="s">
        <v>9347</v>
      </c>
      <c r="M4015" s="140" t="s">
        <v>2744</v>
      </c>
      <c r="N4015" s="11" t="s">
        <v>2699</v>
      </c>
      <c r="O4015" s="26" t="s">
        <v>2788</v>
      </c>
      <c r="P4015" s="140"/>
      <c r="Q4015" s="140"/>
      <c r="R4015" s="140"/>
      <c r="S4015" s="140"/>
      <c r="T4015" s="144">
        <v>1412839</v>
      </c>
      <c r="U4015" s="144">
        <f t="shared" ref="U4015:U4021" si="140">T4015*1.12</f>
        <v>1582379.6800000002</v>
      </c>
      <c r="V4015" s="140" t="s">
        <v>2677</v>
      </c>
      <c r="W4015" s="148" t="s">
        <v>1410</v>
      </c>
      <c r="X4015" s="15"/>
    </row>
    <row r="4016" spans="1:24" s="145" customFormat="1" ht="76.5">
      <c r="A4016" s="146" t="s">
        <v>9348</v>
      </c>
      <c r="B4016" s="138" t="s">
        <v>1332</v>
      </c>
      <c r="C4016" s="138"/>
      <c r="D4016" s="138" t="s">
        <v>9349</v>
      </c>
      <c r="E4016" s="138" t="s">
        <v>9350</v>
      </c>
      <c r="F4016" s="138"/>
      <c r="G4016" s="162" t="s">
        <v>1446</v>
      </c>
      <c r="H4016" s="139">
        <v>1</v>
      </c>
      <c r="I4016" s="138">
        <v>470000000</v>
      </c>
      <c r="J4016" s="138" t="s">
        <v>1330</v>
      </c>
      <c r="K4016" s="14" t="s">
        <v>2475</v>
      </c>
      <c r="L4016" s="138" t="s">
        <v>9351</v>
      </c>
      <c r="M4016" s="140"/>
      <c r="N4016" s="369" t="s">
        <v>3258</v>
      </c>
      <c r="O4016" s="26" t="s">
        <v>2788</v>
      </c>
      <c r="P4016" s="140"/>
      <c r="Q4016" s="140"/>
      <c r="R4016" s="140"/>
      <c r="S4016" s="140"/>
      <c r="T4016" s="144">
        <v>806000</v>
      </c>
      <c r="U4016" s="144">
        <f t="shared" si="140"/>
        <v>902720.00000000012</v>
      </c>
      <c r="V4016" s="140" t="s">
        <v>2745</v>
      </c>
      <c r="W4016" s="148" t="s">
        <v>1410</v>
      </c>
      <c r="X4016" s="15"/>
    </row>
    <row r="4017" spans="1:24" s="145" customFormat="1" ht="89.25">
      <c r="A4017" s="146" t="s">
        <v>9736</v>
      </c>
      <c r="B4017" s="138" t="s">
        <v>1332</v>
      </c>
      <c r="C4017" s="138" t="s">
        <v>9737</v>
      </c>
      <c r="D4017" s="138" t="s">
        <v>9738</v>
      </c>
      <c r="E4017" s="138" t="s">
        <v>9738</v>
      </c>
      <c r="F4017" s="138" t="s">
        <v>9739</v>
      </c>
      <c r="G4017" s="162" t="s">
        <v>1446</v>
      </c>
      <c r="H4017" s="153">
        <v>0.5</v>
      </c>
      <c r="I4017" s="138">
        <v>470000000</v>
      </c>
      <c r="J4017" s="138" t="s">
        <v>1330</v>
      </c>
      <c r="K4017" s="14" t="s">
        <v>2206</v>
      </c>
      <c r="L4017" s="171" t="s">
        <v>9680</v>
      </c>
      <c r="M4017" s="140" t="s">
        <v>2744</v>
      </c>
      <c r="N4017" s="11" t="s">
        <v>2699</v>
      </c>
      <c r="O4017" s="141" t="s">
        <v>2820</v>
      </c>
      <c r="P4017" s="140"/>
      <c r="Q4017" s="140"/>
      <c r="R4017" s="140"/>
      <c r="S4017" s="140"/>
      <c r="T4017" s="144">
        <v>26145900</v>
      </c>
      <c r="U4017" s="144">
        <f t="shared" si="140"/>
        <v>29283408.000000004</v>
      </c>
      <c r="V4017" s="140" t="s">
        <v>2745</v>
      </c>
      <c r="W4017" s="148" t="s">
        <v>1410</v>
      </c>
      <c r="X4017" s="15"/>
    </row>
    <row r="4018" spans="1:24" s="145" customFormat="1" ht="89.25">
      <c r="A4018" s="146" t="s">
        <v>9740</v>
      </c>
      <c r="B4018" s="138" t="s">
        <v>1332</v>
      </c>
      <c r="C4018" s="138" t="s">
        <v>9741</v>
      </c>
      <c r="D4018" s="138" t="s">
        <v>9742</v>
      </c>
      <c r="E4018" s="138" t="s">
        <v>9743</v>
      </c>
      <c r="F4018" s="138" t="s">
        <v>9744</v>
      </c>
      <c r="G4018" s="162" t="s">
        <v>1446</v>
      </c>
      <c r="H4018" s="153">
        <v>0.5</v>
      </c>
      <c r="I4018" s="138">
        <v>470000000</v>
      </c>
      <c r="J4018" s="138" t="s">
        <v>1330</v>
      </c>
      <c r="K4018" s="14" t="s">
        <v>2206</v>
      </c>
      <c r="L4018" s="171" t="s">
        <v>3125</v>
      </c>
      <c r="M4018" s="140" t="s">
        <v>2744</v>
      </c>
      <c r="N4018" s="11" t="s">
        <v>2699</v>
      </c>
      <c r="O4018" s="141" t="s">
        <v>2820</v>
      </c>
      <c r="P4018" s="140"/>
      <c r="Q4018" s="140"/>
      <c r="R4018" s="140"/>
      <c r="S4018" s="140"/>
      <c r="T4018" s="144">
        <v>10710590</v>
      </c>
      <c r="U4018" s="144">
        <f t="shared" si="140"/>
        <v>11995860.800000001</v>
      </c>
      <c r="V4018" s="140" t="s">
        <v>2745</v>
      </c>
      <c r="W4018" s="148" t="s">
        <v>1410</v>
      </c>
      <c r="X4018" s="15"/>
    </row>
    <row r="4019" spans="1:24" s="145" customFormat="1" ht="89.25">
      <c r="A4019" s="146" t="s">
        <v>9745</v>
      </c>
      <c r="B4019" s="138" t="s">
        <v>1332</v>
      </c>
      <c r="C4019" s="138" t="s">
        <v>3119</v>
      </c>
      <c r="D4019" s="138" t="s">
        <v>3120</v>
      </c>
      <c r="E4019" s="138" t="s">
        <v>3120</v>
      </c>
      <c r="F4019" s="138" t="s">
        <v>9746</v>
      </c>
      <c r="G4019" s="162" t="s">
        <v>385</v>
      </c>
      <c r="H4019" s="153">
        <v>0.5</v>
      </c>
      <c r="I4019" s="138">
        <v>470000000</v>
      </c>
      <c r="J4019" s="138" t="s">
        <v>1330</v>
      </c>
      <c r="K4019" s="14" t="s">
        <v>2837</v>
      </c>
      <c r="L4019" s="171" t="s">
        <v>9747</v>
      </c>
      <c r="M4019" s="140" t="s">
        <v>2744</v>
      </c>
      <c r="N4019" s="11" t="s">
        <v>9748</v>
      </c>
      <c r="O4019" s="141" t="s">
        <v>2820</v>
      </c>
      <c r="P4019" s="140"/>
      <c r="Q4019" s="140"/>
      <c r="R4019" s="140"/>
      <c r="S4019" s="140"/>
      <c r="T4019" s="144">
        <v>15559830</v>
      </c>
      <c r="U4019" s="144">
        <f t="shared" si="140"/>
        <v>17427009.600000001</v>
      </c>
      <c r="V4019" s="140" t="s">
        <v>2700</v>
      </c>
      <c r="W4019" s="148" t="s">
        <v>1410</v>
      </c>
      <c r="X4019" s="15"/>
    </row>
    <row r="4020" spans="1:24" s="145" customFormat="1" ht="89.25">
      <c r="A4020" s="146" t="s">
        <v>9749</v>
      </c>
      <c r="B4020" s="138" t="s">
        <v>1332</v>
      </c>
      <c r="C4020" s="138" t="s">
        <v>3119</v>
      </c>
      <c r="D4020" s="138" t="s">
        <v>3120</v>
      </c>
      <c r="E4020" s="138" t="s">
        <v>3120</v>
      </c>
      <c r="F4020" s="138" t="s">
        <v>9750</v>
      </c>
      <c r="G4020" s="162" t="s">
        <v>385</v>
      </c>
      <c r="H4020" s="153">
        <v>0.5</v>
      </c>
      <c r="I4020" s="138">
        <v>470000000</v>
      </c>
      <c r="J4020" s="138" t="s">
        <v>1330</v>
      </c>
      <c r="K4020" s="14" t="s">
        <v>2266</v>
      </c>
      <c r="L4020" s="171" t="s">
        <v>9751</v>
      </c>
      <c r="M4020" s="140" t="s">
        <v>2744</v>
      </c>
      <c r="N4020" s="11" t="s">
        <v>9748</v>
      </c>
      <c r="O4020" s="141" t="s">
        <v>2820</v>
      </c>
      <c r="P4020" s="140"/>
      <c r="Q4020" s="140"/>
      <c r="R4020" s="140"/>
      <c r="S4020" s="140"/>
      <c r="T4020" s="302">
        <v>0</v>
      </c>
      <c r="U4020" s="302">
        <f t="shared" si="140"/>
        <v>0</v>
      </c>
      <c r="V4020" s="140" t="s">
        <v>2700</v>
      </c>
      <c r="W4020" s="148" t="s">
        <v>1410</v>
      </c>
      <c r="X4020" s="15">
        <v>20.21</v>
      </c>
    </row>
    <row r="4021" spans="1:24" s="145" customFormat="1" ht="89.25">
      <c r="A4021" s="146" t="s">
        <v>10632</v>
      </c>
      <c r="B4021" s="138" t="s">
        <v>1332</v>
      </c>
      <c r="C4021" s="138" t="s">
        <v>3119</v>
      </c>
      <c r="D4021" s="138" t="s">
        <v>3120</v>
      </c>
      <c r="E4021" s="138" t="s">
        <v>3120</v>
      </c>
      <c r="F4021" s="138" t="s">
        <v>9750</v>
      </c>
      <c r="G4021" s="162" t="s">
        <v>385</v>
      </c>
      <c r="H4021" s="153">
        <v>0.5</v>
      </c>
      <c r="I4021" s="138">
        <v>470000000</v>
      </c>
      <c r="J4021" s="138" t="s">
        <v>1330</v>
      </c>
      <c r="K4021" s="14" t="s">
        <v>2266</v>
      </c>
      <c r="L4021" s="171" t="s">
        <v>9751</v>
      </c>
      <c r="M4021" s="140" t="s">
        <v>2744</v>
      </c>
      <c r="N4021" s="11" t="s">
        <v>9748</v>
      </c>
      <c r="O4021" s="141" t="s">
        <v>2820</v>
      </c>
      <c r="P4021" s="140"/>
      <c r="Q4021" s="140"/>
      <c r="R4021" s="140"/>
      <c r="S4021" s="140"/>
      <c r="T4021" s="144">
        <v>39631020</v>
      </c>
      <c r="U4021" s="144">
        <f t="shared" si="140"/>
        <v>44386742.400000006</v>
      </c>
      <c r="V4021" s="140" t="s">
        <v>2700</v>
      </c>
      <c r="W4021" s="148" t="s">
        <v>1410</v>
      </c>
      <c r="X4021" s="15"/>
    </row>
    <row r="4022" spans="1:24" s="145" customFormat="1" ht="89.25">
      <c r="A4022" s="146" t="s">
        <v>9752</v>
      </c>
      <c r="B4022" s="138" t="s">
        <v>1332</v>
      </c>
      <c r="C4022" s="138" t="s">
        <v>9753</v>
      </c>
      <c r="D4022" s="138" t="s">
        <v>9754</v>
      </c>
      <c r="E4022" s="138" t="s">
        <v>9754</v>
      </c>
      <c r="F4022" s="138" t="s">
        <v>9755</v>
      </c>
      <c r="G4022" s="162" t="s">
        <v>385</v>
      </c>
      <c r="H4022" s="153">
        <v>0.5</v>
      </c>
      <c r="I4022" s="138">
        <v>470000000</v>
      </c>
      <c r="J4022" s="138" t="s">
        <v>1330</v>
      </c>
      <c r="K4022" s="14" t="s">
        <v>2266</v>
      </c>
      <c r="L4022" s="171" t="s">
        <v>9751</v>
      </c>
      <c r="M4022" s="140" t="s">
        <v>2744</v>
      </c>
      <c r="N4022" s="11" t="s">
        <v>9748</v>
      </c>
      <c r="O4022" s="141" t="s">
        <v>2820</v>
      </c>
      <c r="P4022" s="140"/>
      <c r="Q4022" s="140"/>
      <c r="R4022" s="140"/>
      <c r="S4022" s="140"/>
      <c r="T4022" s="302">
        <v>0</v>
      </c>
      <c r="U4022" s="302">
        <v>0</v>
      </c>
      <c r="V4022" s="140" t="s">
        <v>2700</v>
      </c>
      <c r="W4022" s="148" t="s">
        <v>1410</v>
      </c>
      <c r="X4022" s="15">
        <v>20.21</v>
      </c>
    </row>
    <row r="4023" spans="1:24" s="145" customFormat="1" ht="89.25">
      <c r="A4023" s="146" t="s">
        <v>10633</v>
      </c>
      <c r="B4023" s="138" t="s">
        <v>1332</v>
      </c>
      <c r="C4023" s="138" t="s">
        <v>9753</v>
      </c>
      <c r="D4023" s="138" t="s">
        <v>9754</v>
      </c>
      <c r="E4023" s="138" t="s">
        <v>9754</v>
      </c>
      <c r="F4023" s="138" t="s">
        <v>9755</v>
      </c>
      <c r="G4023" s="162" t="s">
        <v>385</v>
      </c>
      <c r="H4023" s="153">
        <v>0.5</v>
      </c>
      <c r="I4023" s="138">
        <v>470000000</v>
      </c>
      <c r="J4023" s="138" t="s">
        <v>1330</v>
      </c>
      <c r="K4023" s="14" t="s">
        <v>2266</v>
      </c>
      <c r="L4023" s="171" t="s">
        <v>9751</v>
      </c>
      <c r="M4023" s="140" t="s">
        <v>2744</v>
      </c>
      <c r="N4023" s="11" t="s">
        <v>9748</v>
      </c>
      <c r="O4023" s="141" t="s">
        <v>2820</v>
      </c>
      <c r="P4023" s="140"/>
      <c r="Q4023" s="140"/>
      <c r="R4023" s="140"/>
      <c r="S4023" s="140"/>
      <c r="T4023" s="144">
        <v>14520000</v>
      </c>
      <c r="U4023" s="144">
        <f>T4023*1.12</f>
        <v>16262400.000000002</v>
      </c>
      <c r="V4023" s="140" t="s">
        <v>2700</v>
      </c>
      <c r="W4023" s="148" t="s">
        <v>1410</v>
      </c>
      <c r="X4023" s="15"/>
    </row>
    <row r="4024" spans="1:24" s="145" customFormat="1" ht="89.25">
      <c r="A4024" s="146" t="s">
        <v>9756</v>
      </c>
      <c r="B4024" s="138" t="s">
        <v>1332</v>
      </c>
      <c r="C4024" s="138" t="s">
        <v>9757</v>
      </c>
      <c r="D4024" s="138" t="s">
        <v>9758</v>
      </c>
      <c r="E4024" s="138" t="s">
        <v>9758</v>
      </c>
      <c r="F4024" s="138" t="s">
        <v>9759</v>
      </c>
      <c r="G4024" s="162" t="s">
        <v>385</v>
      </c>
      <c r="H4024" s="153">
        <v>0.5</v>
      </c>
      <c r="I4024" s="138">
        <v>470000000</v>
      </c>
      <c r="J4024" s="138" t="s">
        <v>1330</v>
      </c>
      <c r="K4024" s="14" t="s">
        <v>2266</v>
      </c>
      <c r="L4024" s="171" t="s">
        <v>9751</v>
      </c>
      <c r="M4024" s="140"/>
      <c r="N4024" s="11" t="s">
        <v>9748</v>
      </c>
      <c r="O4024" s="141" t="s">
        <v>2820</v>
      </c>
      <c r="P4024" s="140"/>
      <c r="Q4024" s="140"/>
      <c r="R4024" s="140"/>
      <c r="S4024" s="140"/>
      <c r="T4024" s="302">
        <v>0</v>
      </c>
      <c r="U4024" s="302">
        <v>0</v>
      </c>
      <c r="V4024" s="140" t="s">
        <v>2700</v>
      </c>
      <c r="W4024" s="148" t="s">
        <v>1410</v>
      </c>
      <c r="X4024" s="15" t="s">
        <v>9694</v>
      </c>
    </row>
    <row r="4025" spans="1:24" s="145" customFormat="1" ht="89.25">
      <c r="A4025" s="146" t="s">
        <v>10634</v>
      </c>
      <c r="B4025" s="138" t="s">
        <v>1332</v>
      </c>
      <c r="C4025" s="138" t="s">
        <v>9757</v>
      </c>
      <c r="D4025" s="138" t="s">
        <v>9758</v>
      </c>
      <c r="E4025" s="138" t="s">
        <v>9758</v>
      </c>
      <c r="F4025" s="138" t="s">
        <v>9759</v>
      </c>
      <c r="G4025" s="162" t="s">
        <v>385</v>
      </c>
      <c r="H4025" s="153">
        <v>0.5</v>
      </c>
      <c r="I4025" s="138">
        <v>470000000</v>
      </c>
      <c r="J4025" s="138" t="s">
        <v>1330</v>
      </c>
      <c r="K4025" s="14" t="s">
        <v>9717</v>
      </c>
      <c r="L4025" s="171" t="s">
        <v>9751</v>
      </c>
      <c r="M4025" s="140"/>
      <c r="N4025" s="11" t="s">
        <v>9748</v>
      </c>
      <c r="O4025" s="141" t="s">
        <v>2820</v>
      </c>
      <c r="P4025" s="140"/>
      <c r="Q4025" s="140"/>
      <c r="R4025" s="140"/>
      <c r="S4025" s="140"/>
      <c r="T4025" s="144">
        <v>8922980</v>
      </c>
      <c r="U4025" s="144">
        <f>T4025*1.12</f>
        <v>9993737.6000000015</v>
      </c>
      <c r="V4025" s="140" t="s">
        <v>2700</v>
      </c>
      <c r="W4025" s="148" t="s">
        <v>1410</v>
      </c>
      <c r="X4025" s="15"/>
    </row>
    <row r="4026" spans="1:24" s="145" customFormat="1" ht="89.25">
      <c r="A4026" s="146" t="s">
        <v>9760</v>
      </c>
      <c r="B4026" s="138" t="s">
        <v>1332</v>
      </c>
      <c r="C4026" s="138" t="s">
        <v>9761</v>
      </c>
      <c r="D4026" s="138" t="s">
        <v>9762</v>
      </c>
      <c r="E4026" s="138" t="s">
        <v>9763</v>
      </c>
      <c r="F4026" s="138" t="s">
        <v>9764</v>
      </c>
      <c r="G4026" s="162" t="s">
        <v>1446</v>
      </c>
      <c r="H4026" s="139">
        <v>1</v>
      </c>
      <c r="I4026" s="138">
        <v>470000000</v>
      </c>
      <c r="J4026" s="138" t="s">
        <v>1330</v>
      </c>
      <c r="K4026" s="14" t="s">
        <v>9765</v>
      </c>
      <c r="L4026" s="171" t="s">
        <v>3125</v>
      </c>
      <c r="M4026" s="140"/>
      <c r="N4026" s="22" t="s">
        <v>2794</v>
      </c>
      <c r="O4026" s="141" t="s">
        <v>2820</v>
      </c>
      <c r="P4026" s="140"/>
      <c r="Q4026" s="140"/>
      <c r="R4026" s="140"/>
      <c r="S4026" s="140"/>
      <c r="T4026" s="302">
        <v>0</v>
      </c>
      <c r="U4026" s="302">
        <v>0</v>
      </c>
      <c r="V4026" s="140" t="s">
        <v>2700</v>
      </c>
      <c r="W4026" s="148" t="s">
        <v>1410</v>
      </c>
      <c r="X4026" s="15">
        <v>11</v>
      </c>
    </row>
    <row r="4027" spans="1:24" s="145" customFormat="1" ht="89.25">
      <c r="A4027" s="146" t="s">
        <v>10642</v>
      </c>
      <c r="B4027" s="138" t="s">
        <v>1332</v>
      </c>
      <c r="C4027" s="138" t="s">
        <v>9761</v>
      </c>
      <c r="D4027" s="138" t="s">
        <v>9762</v>
      </c>
      <c r="E4027" s="138" t="s">
        <v>9763</v>
      </c>
      <c r="F4027" s="138" t="s">
        <v>9764</v>
      </c>
      <c r="G4027" s="162" t="s">
        <v>1446</v>
      </c>
      <c r="H4027" s="139">
        <v>1</v>
      </c>
      <c r="I4027" s="138">
        <v>470000000</v>
      </c>
      <c r="J4027" s="138" t="s">
        <v>1330</v>
      </c>
      <c r="K4027" s="14" t="s">
        <v>10644</v>
      </c>
      <c r="L4027" s="171" t="s">
        <v>3125</v>
      </c>
      <c r="M4027" s="140"/>
      <c r="N4027" s="22" t="s">
        <v>2794</v>
      </c>
      <c r="O4027" s="141" t="s">
        <v>2820</v>
      </c>
      <c r="P4027" s="140"/>
      <c r="Q4027" s="140"/>
      <c r="R4027" s="140"/>
      <c r="S4027" s="140"/>
      <c r="T4027" s="144">
        <v>803592</v>
      </c>
      <c r="U4027" s="144">
        <f>T4027*1.12</f>
        <v>900023.04</v>
      </c>
      <c r="V4027" s="140" t="s">
        <v>2700</v>
      </c>
      <c r="W4027" s="148" t="s">
        <v>1410</v>
      </c>
      <c r="X4027" s="15"/>
    </row>
    <row r="4028" spans="1:24" s="145" customFormat="1" ht="127.5">
      <c r="A4028" s="146" t="s">
        <v>9766</v>
      </c>
      <c r="B4028" s="10" t="s">
        <v>97</v>
      </c>
      <c r="C4028" s="138"/>
      <c r="D4028" s="138" t="s">
        <v>9767</v>
      </c>
      <c r="E4028" s="138" t="s">
        <v>9768</v>
      </c>
      <c r="F4028" s="138"/>
      <c r="G4028" s="140" t="s">
        <v>385</v>
      </c>
      <c r="H4028" s="153">
        <v>0.5</v>
      </c>
      <c r="I4028" s="138">
        <v>470000000</v>
      </c>
      <c r="J4028" s="138" t="s">
        <v>1330</v>
      </c>
      <c r="K4028" s="140" t="s">
        <v>2266</v>
      </c>
      <c r="L4028" s="138" t="s">
        <v>9769</v>
      </c>
      <c r="M4028" s="141"/>
      <c r="N4028" s="3" t="s">
        <v>9770</v>
      </c>
      <c r="O4028" s="3" t="s">
        <v>9771</v>
      </c>
      <c r="P4028" s="7"/>
      <c r="Q4028" s="3"/>
      <c r="R4028" s="414"/>
      <c r="S4028" s="413"/>
      <c r="T4028" s="302">
        <v>0</v>
      </c>
      <c r="U4028" s="302">
        <v>0</v>
      </c>
      <c r="V4028" s="140" t="s">
        <v>2700</v>
      </c>
      <c r="W4028" s="153" t="s">
        <v>1410</v>
      </c>
      <c r="X4028" s="15" t="s">
        <v>11113</v>
      </c>
    </row>
    <row r="4029" spans="1:24" s="145" customFormat="1" ht="127.5">
      <c r="A4029" s="146" t="s">
        <v>11110</v>
      </c>
      <c r="B4029" s="10" t="s">
        <v>97</v>
      </c>
      <c r="C4029" s="138" t="s">
        <v>11111</v>
      </c>
      <c r="D4029" s="138" t="s">
        <v>11112</v>
      </c>
      <c r="E4029" s="138" t="s">
        <v>11112</v>
      </c>
      <c r="F4029" s="138" t="s">
        <v>9767</v>
      </c>
      <c r="G4029" s="140" t="s">
        <v>385</v>
      </c>
      <c r="H4029" s="153">
        <v>0.5</v>
      </c>
      <c r="I4029" s="138">
        <v>470000000</v>
      </c>
      <c r="J4029" s="138" t="s">
        <v>1330</v>
      </c>
      <c r="K4029" s="140" t="s">
        <v>9717</v>
      </c>
      <c r="L4029" s="138" t="s">
        <v>9769</v>
      </c>
      <c r="M4029" s="141"/>
      <c r="N4029" s="3" t="s">
        <v>11152</v>
      </c>
      <c r="O4029" s="3" t="s">
        <v>9771</v>
      </c>
      <c r="P4029" s="7"/>
      <c r="Q4029" s="3"/>
      <c r="R4029" s="414"/>
      <c r="S4029" s="413"/>
      <c r="T4029" s="144">
        <v>11283570</v>
      </c>
      <c r="U4029" s="144">
        <f>T4029*1.12</f>
        <v>12637598.4</v>
      </c>
      <c r="V4029" s="140" t="s">
        <v>2700</v>
      </c>
      <c r="W4029" s="153" t="s">
        <v>1410</v>
      </c>
      <c r="X4029" s="15"/>
    </row>
    <row r="4030" spans="1:24" s="145" customFormat="1" ht="76.5">
      <c r="A4030" s="146" t="s">
        <v>9772</v>
      </c>
      <c r="B4030" s="14" t="s">
        <v>97</v>
      </c>
      <c r="C4030" s="138" t="s">
        <v>3368</v>
      </c>
      <c r="D4030" s="138" t="s">
        <v>3369</v>
      </c>
      <c r="E4030" s="138" t="s">
        <v>3370</v>
      </c>
      <c r="F4030" s="138" t="s">
        <v>9773</v>
      </c>
      <c r="G4030" s="162" t="s">
        <v>1446</v>
      </c>
      <c r="H4030" s="153">
        <v>1</v>
      </c>
      <c r="I4030" s="138">
        <v>470000000</v>
      </c>
      <c r="J4030" s="138" t="s">
        <v>1330</v>
      </c>
      <c r="K4030" s="140" t="s">
        <v>2266</v>
      </c>
      <c r="L4030" s="171" t="s">
        <v>3108</v>
      </c>
      <c r="M4030" s="140" t="s">
        <v>2744</v>
      </c>
      <c r="N4030" s="22" t="s">
        <v>2794</v>
      </c>
      <c r="O4030" s="26" t="s">
        <v>2788</v>
      </c>
      <c r="P4030" s="140"/>
      <c r="Q4030" s="172"/>
      <c r="R4030" s="172"/>
      <c r="S4030" s="166"/>
      <c r="T4030" s="144">
        <v>255000</v>
      </c>
      <c r="U4030" s="144">
        <f>T4030*1.12</f>
        <v>285600</v>
      </c>
      <c r="V4030" s="140" t="s">
        <v>2700</v>
      </c>
      <c r="W4030" s="144" t="s">
        <v>1410</v>
      </c>
      <c r="X4030" s="14"/>
    </row>
    <row r="4031" spans="1:24" s="145" customFormat="1" ht="76.5">
      <c r="A4031" s="146" t="s">
        <v>9774</v>
      </c>
      <c r="B4031" s="14" t="s">
        <v>97</v>
      </c>
      <c r="C4031" s="138" t="s">
        <v>3368</v>
      </c>
      <c r="D4031" s="138" t="s">
        <v>3369</v>
      </c>
      <c r="E4031" s="138" t="s">
        <v>3370</v>
      </c>
      <c r="F4031" s="138" t="s">
        <v>9775</v>
      </c>
      <c r="G4031" s="162" t="s">
        <v>1446</v>
      </c>
      <c r="H4031" s="153">
        <v>1</v>
      </c>
      <c r="I4031" s="138">
        <v>470000000</v>
      </c>
      <c r="J4031" s="138" t="s">
        <v>1330</v>
      </c>
      <c r="K4031" s="14" t="s">
        <v>9776</v>
      </c>
      <c r="L4031" s="171" t="s">
        <v>3108</v>
      </c>
      <c r="M4031" s="140" t="s">
        <v>2744</v>
      </c>
      <c r="N4031" s="22" t="s">
        <v>2794</v>
      </c>
      <c r="O4031" s="26" t="s">
        <v>2788</v>
      </c>
      <c r="P4031" s="140"/>
      <c r="Q4031" s="172"/>
      <c r="R4031" s="172"/>
      <c r="S4031" s="166"/>
      <c r="T4031" s="144">
        <v>223215</v>
      </c>
      <c r="U4031" s="144">
        <f>T4031*1.12</f>
        <v>250000.80000000002</v>
      </c>
      <c r="V4031" s="140" t="s">
        <v>2677</v>
      </c>
      <c r="W4031" s="153" t="s">
        <v>1410</v>
      </c>
      <c r="X4031" s="14"/>
    </row>
    <row r="4032" spans="1:24" s="145" customFormat="1" ht="76.5">
      <c r="A4032" s="146" t="s">
        <v>9777</v>
      </c>
      <c r="B4032" s="14" t="s">
        <v>97</v>
      </c>
      <c r="C4032" s="138" t="s">
        <v>3368</v>
      </c>
      <c r="D4032" s="138" t="s">
        <v>3369</v>
      </c>
      <c r="E4032" s="138" t="s">
        <v>3370</v>
      </c>
      <c r="F4032" s="138" t="s">
        <v>9778</v>
      </c>
      <c r="G4032" s="162" t="s">
        <v>1446</v>
      </c>
      <c r="H4032" s="153">
        <v>1</v>
      </c>
      <c r="I4032" s="138">
        <v>470000000</v>
      </c>
      <c r="J4032" s="138" t="s">
        <v>1330</v>
      </c>
      <c r="K4032" s="14" t="s">
        <v>9765</v>
      </c>
      <c r="L4032" s="171" t="s">
        <v>3108</v>
      </c>
      <c r="M4032" s="140" t="s">
        <v>2744</v>
      </c>
      <c r="N4032" s="22" t="s">
        <v>2794</v>
      </c>
      <c r="O4032" s="26" t="s">
        <v>2788</v>
      </c>
      <c r="P4032" s="140"/>
      <c r="Q4032" s="172"/>
      <c r="R4032" s="172"/>
      <c r="S4032" s="166"/>
      <c r="T4032" s="144">
        <v>308897</v>
      </c>
      <c r="U4032" s="144">
        <f>T4032*1.12</f>
        <v>345964.64</v>
      </c>
      <c r="V4032" s="140" t="s">
        <v>2700</v>
      </c>
      <c r="W4032" s="153" t="s">
        <v>1410</v>
      </c>
      <c r="X4032" s="14"/>
    </row>
    <row r="4033" spans="1:1967" s="145" customFormat="1" ht="76.5">
      <c r="A4033" s="146" t="s">
        <v>9779</v>
      </c>
      <c r="B4033" s="14" t="s">
        <v>97</v>
      </c>
      <c r="C4033" s="138" t="s">
        <v>3368</v>
      </c>
      <c r="D4033" s="138" t="s">
        <v>3369</v>
      </c>
      <c r="E4033" s="138" t="s">
        <v>3370</v>
      </c>
      <c r="F4033" s="138" t="s">
        <v>9780</v>
      </c>
      <c r="G4033" s="162" t="s">
        <v>1446</v>
      </c>
      <c r="H4033" s="153">
        <v>1</v>
      </c>
      <c r="I4033" s="138">
        <v>470000000</v>
      </c>
      <c r="J4033" s="138" t="s">
        <v>1330</v>
      </c>
      <c r="K4033" s="14" t="s">
        <v>9765</v>
      </c>
      <c r="L4033" s="171" t="s">
        <v>3108</v>
      </c>
      <c r="M4033" s="140" t="s">
        <v>2744</v>
      </c>
      <c r="N4033" s="22" t="s">
        <v>2794</v>
      </c>
      <c r="O4033" s="26" t="s">
        <v>2788</v>
      </c>
      <c r="P4033" s="140"/>
      <c r="Q4033" s="172"/>
      <c r="R4033" s="172"/>
      <c r="S4033" s="166"/>
      <c r="T4033" s="302">
        <v>0</v>
      </c>
      <c r="U4033" s="302">
        <v>0</v>
      </c>
      <c r="V4033" s="140" t="s">
        <v>2700</v>
      </c>
      <c r="W4033" s="153" t="s">
        <v>1410</v>
      </c>
      <c r="X4033" s="14">
        <v>11</v>
      </c>
    </row>
    <row r="4034" spans="1:1967" s="145" customFormat="1" ht="76.5">
      <c r="A4034" s="146" t="s">
        <v>10645</v>
      </c>
      <c r="B4034" s="14" t="s">
        <v>97</v>
      </c>
      <c r="C4034" s="138" t="s">
        <v>3368</v>
      </c>
      <c r="D4034" s="138" t="s">
        <v>3369</v>
      </c>
      <c r="E4034" s="138" t="s">
        <v>3370</v>
      </c>
      <c r="F4034" s="138" t="s">
        <v>9780</v>
      </c>
      <c r="G4034" s="162" t="s">
        <v>1446</v>
      </c>
      <c r="H4034" s="153">
        <v>1</v>
      </c>
      <c r="I4034" s="138">
        <v>470000000</v>
      </c>
      <c r="J4034" s="138" t="s">
        <v>1330</v>
      </c>
      <c r="K4034" s="14" t="s">
        <v>10643</v>
      </c>
      <c r="L4034" s="171" t="s">
        <v>3108</v>
      </c>
      <c r="M4034" s="140" t="s">
        <v>2744</v>
      </c>
      <c r="N4034" s="22" t="s">
        <v>2794</v>
      </c>
      <c r="O4034" s="26" t="s">
        <v>2788</v>
      </c>
      <c r="P4034" s="140"/>
      <c r="Q4034" s="172"/>
      <c r="R4034" s="172"/>
      <c r="S4034" s="166"/>
      <c r="T4034" s="144">
        <v>1960000</v>
      </c>
      <c r="U4034" s="144">
        <f>T4034*1.12</f>
        <v>2195200</v>
      </c>
      <c r="V4034" s="140" t="s">
        <v>2700</v>
      </c>
      <c r="W4034" s="153" t="s">
        <v>1410</v>
      </c>
      <c r="X4034" s="14"/>
    </row>
    <row r="4035" spans="1:1967" s="145" customFormat="1" ht="76.5">
      <c r="A4035" s="146" t="s">
        <v>9781</v>
      </c>
      <c r="B4035" s="14" t="s">
        <v>97</v>
      </c>
      <c r="C4035" s="138" t="s">
        <v>9782</v>
      </c>
      <c r="D4035" s="138" t="s">
        <v>9783</v>
      </c>
      <c r="E4035" s="138" t="s">
        <v>9784</v>
      </c>
      <c r="F4035" s="138" t="s">
        <v>9785</v>
      </c>
      <c r="G4035" s="162" t="s">
        <v>385</v>
      </c>
      <c r="H4035" s="153">
        <v>1</v>
      </c>
      <c r="I4035" s="138">
        <v>470000000</v>
      </c>
      <c r="J4035" s="138" t="s">
        <v>1330</v>
      </c>
      <c r="K4035" s="14" t="s">
        <v>9765</v>
      </c>
      <c r="L4035" s="171" t="s">
        <v>3108</v>
      </c>
      <c r="M4035" s="140" t="s">
        <v>2744</v>
      </c>
      <c r="N4035" s="22" t="s">
        <v>2794</v>
      </c>
      <c r="O4035" s="26" t="s">
        <v>2788</v>
      </c>
      <c r="P4035" s="140"/>
      <c r="Q4035" s="172"/>
      <c r="R4035" s="172"/>
      <c r="S4035" s="166"/>
      <c r="T4035" s="144">
        <v>8000000</v>
      </c>
      <c r="U4035" s="144">
        <f t="shared" ref="U4035:U4045" si="141">T4035*1.12</f>
        <v>8960000</v>
      </c>
      <c r="V4035" s="140" t="s">
        <v>2700</v>
      </c>
      <c r="W4035" s="153" t="s">
        <v>1410</v>
      </c>
      <c r="X4035" s="14"/>
    </row>
    <row r="4036" spans="1:1967" s="145" customFormat="1" ht="76.5">
      <c r="A4036" s="146" t="s">
        <v>9786</v>
      </c>
      <c r="B4036" s="14" t="s">
        <v>97</v>
      </c>
      <c r="C4036" s="138" t="s">
        <v>9782</v>
      </c>
      <c r="D4036" s="138" t="s">
        <v>9783</v>
      </c>
      <c r="E4036" s="138" t="s">
        <v>9784</v>
      </c>
      <c r="F4036" s="138" t="s">
        <v>9787</v>
      </c>
      <c r="G4036" s="162" t="s">
        <v>385</v>
      </c>
      <c r="H4036" s="153">
        <v>1</v>
      </c>
      <c r="I4036" s="138">
        <v>470000000</v>
      </c>
      <c r="J4036" s="138" t="s">
        <v>1330</v>
      </c>
      <c r="K4036" s="14" t="s">
        <v>9765</v>
      </c>
      <c r="L4036" s="171" t="s">
        <v>3108</v>
      </c>
      <c r="M4036" s="140" t="s">
        <v>2744</v>
      </c>
      <c r="N4036" s="22" t="s">
        <v>2794</v>
      </c>
      <c r="O4036" s="26" t="s">
        <v>2788</v>
      </c>
      <c r="P4036" s="140"/>
      <c r="Q4036" s="172"/>
      <c r="R4036" s="172"/>
      <c r="S4036" s="166"/>
      <c r="T4036" s="144">
        <v>2500000</v>
      </c>
      <c r="U4036" s="144">
        <f t="shared" si="141"/>
        <v>2800000.0000000005</v>
      </c>
      <c r="V4036" s="140" t="s">
        <v>2700</v>
      </c>
      <c r="W4036" s="153" t="s">
        <v>1410</v>
      </c>
      <c r="X4036" s="14"/>
    </row>
    <row r="4037" spans="1:1967" s="145" customFormat="1" ht="76.5">
      <c r="A4037" s="146" t="s">
        <v>9788</v>
      </c>
      <c r="B4037" s="14" t="s">
        <v>97</v>
      </c>
      <c r="C4037" s="138" t="s">
        <v>9782</v>
      </c>
      <c r="D4037" s="138" t="s">
        <v>9783</v>
      </c>
      <c r="E4037" s="138" t="s">
        <v>9784</v>
      </c>
      <c r="F4037" s="138" t="s">
        <v>9789</v>
      </c>
      <c r="G4037" s="162" t="s">
        <v>385</v>
      </c>
      <c r="H4037" s="153">
        <v>1</v>
      </c>
      <c r="I4037" s="138">
        <v>470000000</v>
      </c>
      <c r="J4037" s="138" t="s">
        <v>1330</v>
      </c>
      <c r="K4037" s="14" t="s">
        <v>9765</v>
      </c>
      <c r="L4037" s="171" t="s">
        <v>3108</v>
      </c>
      <c r="M4037" s="140" t="s">
        <v>2744</v>
      </c>
      <c r="N4037" s="22" t="s">
        <v>2794</v>
      </c>
      <c r="O4037" s="26" t="s">
        <v>2788</v>
      </c>
      <c r="P4037" s="140"/>
      <c r="Q4037" s="140"/>
      <c r="R4037" s="140"/>
      <c r="S4037" s="140"/>
      <c r="T4037" s="144">
        <v>3000000</v>
      </c>
      <c r="U4037" s="144">
        <f t="shared" si="141"/>
        <v>3360000.0000000005</v>
      </c>
      <c r="V4037" s="140" t="s">
        <v>2700</v>
      </c>
      <c r="W4037" s="153" t="s">
        <v>1410</v>
      </c>
      <c r="X4037" s="15"/>
    </row>
    <row r="4038" spans="1:1967" s="145" customFormat="1" ht="76.5">
      <c r="A4038" s="146" t="s">
        <v>10300</v>
      </c>
      <c r="B4038" s="138" t="s">
        <v>1332</v>
      </c>
      <c r="C4038" s="138" t="s">
        <v>10301</v>
      </c>
      <c r="D4038" s="138" t="s">
        <v>10302</v>
      </c>
      <c r="E4038" s="138" t="s">
        <v>10303</v>
      </c>
      <c r="F4038" s="430"/>
      <c r="G4038" s="162" t="s">
        <v>384</v>
      </c>
      <c r="H4038" s="139">
        <v>1</v>
      </c>
      <c r="I4038" s="138">
        <v>470000000</v>
      </c>
      <c r="J4038" s="138" t="s">
        <v>1330</v>
      </c>
      <c r="K4038" s="14" t="s">
        <v>9650</v>
      </c>
      <c r="L4038" s="138" t="s">
        <v>2894</v>
      </c>
      <c r="M4038" s="140" t="s">
        <v>2744</v>
      </c>
      <c r="N4038" s="370" t="s">
        <v>2794</v>
      </c>
      <c r="O4038" s="26" t="s">
        <v>2788</v>
      </c>
      <c r="P4038" s="1"/>
      <c r="Q4038" s="146"/>
      <c r="R4038" s="146"/>
      <c r="S4038" s="430"/>
      <c r="T4038" s="144">
        <v>99050</v>
      </c>
      <c r="U4038" s="83">
        <f t="shared" si="141"/>
        <v>110936.00000000001</v>
      </c>
      <c r="V4038" s="140" t="s">
        <v>2677</v>
      </c>
      <c r="W4038" s="431" t="s">
        <v>1410</v>
      </c>
      <c r="X4038" s="435"/>
    </row>
    <row r="4039" spans="1:1967" s="145" customFormat="1" ht="76.5">
      <c r="A4039" s="146" t="s">
        <v>10304</v>
      </c>
      <c r="B4039" s="138" t="s">
        <v>1332</v>
      </c>
      <c r="C4039" s="138" t="s">
        <v>10305</v>
      </c>
      <c r="D4039" s="138" t="s">
        <v>10306</v>
      </c>
      <c r="E4039" s="138" t="s">
        <v>10306</v>
      </c>
      <c r="F4039" s="430"/>
      <c r="G4039" s="162" t="s">
        <v>385</v>
      </c>
      <c r="H4039" s="139">
        <v>0.6</v>
      </c>
      <c r="I4039" s="138">
        <v>470000000</v>
      </c>
      <c r="J4039" s="138" t="s">
        <v>1330</v>
      </c>
      <c r="K4039" s="14" t="s">
        <v>10308</v>
      </c>
      <c r="L4039" s="138" t="s">
        <v>2894</v>
      </c>
      <c r="M4039" s="140" t="s">
        <v>2744</v>
      </c>
      <c r="N4039" s="370" t="s">
        <v>10309</v>
      </c>
      <c r="O4039" s="26" t="s">
        <v>2788</v>
      </c>
      <c r="P4039" s="1"/>
      <c r="Q4039" s="146"/>
      <c r="R4039" s="146"/>
      <c r="S4039" s="430"/>
      <c r="T4039" s="144">
        <v>110032065</v>
      </c>
      <c r="U4039" s="83">
        <f t="shared" si="141"/>
        <v>123235912.80000001</v>
      </c>
      <c r="V4039" s="140" t="s">
        <v>2677</v>
      </c>
      <c r="W4039" s="431" t="s">
        <v>1410</v>
      </c>
      <c r="X4039" s="435"/>
    </row>
    <row r="4040" spans="1:1967" s="145" customFormat="1" ht="89.25">
      <c r="A4040" s="146" t="s">
        <v>10474</v>
      </c>
      <c r="B4040" s="14" t="s">
        <v>97</v>
      </c>
      <c r="C4040" s="138" t="s">
        <v>10475</v>
      </c>
      <c r="D4040" s="138" t="s">
        <v>10476</v>
      </c>
      <c r="E4040" s="138" t="s">
        <v>10477</v>
      </c>
      <c r="F4040" s="430"/>
      <c r="G4040" s="162" t="s">
        <v>384</v>
      </c>
      <c r="H4040" s="139">
        <v>0.5</v>
      </c>
      <c r="I4040" s="138">
        <v>470000000</v>
      </c>
      <c r="J4040" s="138" t="s">
        <v>1330</v>
      </c>
      <c r="K4040" s="14" t="s">
        <v>2652</v>
      </c>
      <c r="L4040" s="138" t="s">
        <v>2900</v>
      </c>
      <c r="M4040" s="140"/>
      <c r="N4040" s="370" t="s">
        <v>2794</v>
      </c>
      <c r="O4040" s="26" t="s">
        <v>2820</v>
      </c>
      <c r="P4040" s="1"/>
      <c r="Q4040" s="146"/>
      <c r="R4040" s="146"/>
      <c r="S4040" s="430"/>
      <c r="T4040" s="83">
        <v>0</v>
      </c>
      <c r="U4040" s="83">
        <f t="shared" si="141"/>
        <v>0</v>
      </c>
      <c r="V4040" s="140" t="s">
        <v>2677</v>
      </c>
      <c r="W4040" s="153" t="s">
        <v>1410</v>
      </c>
      <c r="X4040" s="14">
        <v>20.21</v>
      </c>
    </row>
    <row r="4041" spans="1:1967" s="145" customFormat="1" ht="89.25">
      <c r="A4041" s="146" t="s">
        <v>11355</v>
      </c>
      <c r="B4041" s="14" t="s">
        <v>97</v>
      </c>
      <c r="C4041" s="138" t="s">
        <v>10475</v>
      </c>
      <c r="D4041" s="138" t="s">
        <v>10476</v>
      </c>
      <c r="E4041" s="138" t="s">
        <v>10477</v>
      </c>
      <c r="F4041" s="430"/>
      <c r="G4041" s="162" t="s">
        <v>384</v>
      </c>
      <c r="H4041" s="139">
        <v>0.5</v>
      </c>
      <c r="I4041" s="138">
        <v>470000000</v>
      </c>
      <c r="J4041" s="138" t="s">
        <v>1330</v>
      </c>
      <c r="K4041" s="14" t="s">
        <v>2652</v>
      </c>
      <c r="L4041" s="138" t="s">
        <v>2900</v>
      </c>
      <c r="M4041" s="140"/>
      <c r="N4041" s="370" t="s">
        <v>2794</v>
      </c>
      <c r="O4041" s="26" t="s">
        <v>2820</v>
      </c>
      <c r="P4041" s="1"/>
      <c r="Q4041" s="146"/>
      <c r="R4041" s="146"/>
      <c r="S4041" s="430"/>
      <c r="T4041" s="144">
        <v>4446000</v>
      </c>
      <c r="U4041" s="83">
        <f>T4041*1.12</f>
        <v>4979520.0000000009</v>
      </c>
      <c r="V4041" s="140" t="s">
        <v>2677</v>
      </c>
      <c r="W4041" s="153" t="s">
        <v>1410</v>
      </c>
      <c r="X4041" s="430"/>
    </row>
    <row r="4042" spans="1:1967" s="145" customFormat="1" ht="76.5">
      <c r="A4042" s="146" t="s">
        <v>11292</v>
      </c>
      <c r="B4042" s="138" t="s">
        <v>1332</v>
      </c>
      <c r="C4042" s="138" t="s">
        <v>2984</v>
      </c>
      <c r="D4042" s="138" t="s">
        <v>2985</v>
      </c>
      <c r="E4042" s="138" t="s">
        <v>2986</v>
      </c>
      <c r="F4042" s="138" t="s">
        <v>11293</v>
      </c>
      <c r="G4042" s="140" t="s">
        <v>1446</v>
      </c>
      <c r="H4042" s="139">
        <v>0.8</v>
      </c>
      <c r="I4042" s="138">
        <v>470000000</v>
      </c>
      <c r="J4042" s="138" t="s">
        <v>1330</v>
      </c>
      <c r="K4042" s="14" t="s">
        <v>11312</v>
      </c>
      <c r="L4042" s="138" t="s">
        <v>2894</v>
      </c>
      <c r="M4042" s="140" t="s">
        <v>2744</v>
      </c>
      <c r="N4042" s="370" t="s">
        <v>10327</v>
      </c>
      <c r="O4042" s="26" t="s">
        <v>2788</v>
      </c>
      <c r="P4042" s="140"/>
      <c r="Q4042" s="140"/>
      <c r="R4042" s="140"/>
      <c r="S4042" s="140"/>
      <c r="T4042" s="144">
        <v>479504</v>
      </c>
      <c r="U4042" s="144">
        <f t="shared" si="141"/>
        <v>537044.4800000001</v>
      </c>
      <c r="V4042" s="10" t="s">
        <v>2700</v>
      </c>
      <c r="W4042" s="148" t="s">
        <v>1410</v>
      </c>
      <c r="X4042" s="15"/>
      <c r="Y4042" s="535"/>
    </row>
    <row r="4043" spans="1:1967" s="145" customFormat="1" ht="89.25">
      <c r="A4043" s="146" t="s">
        <v>11296</v>
      </c>
      <c r="B4043" s="14" t="s">
        <v>97</v>
      </c>
      <c r="C4043" s="138" t="s">
        <v>11294</v>
      </c>
      <c r="D4043" s="138" t="s">
        <v>9118</v>
      </c>
      <c r="E4043" s="138" t="s">
        <v>11295</v>
      </c>
      <c r="F4043" s="430"/>
      <c r="G4043" s="162" t="s">
        <v>1446</v>
      </c>
      <c r="H4043" s="139">
        <v>0.8</v>
      </c>
      <c r="I4043" s="138">
        <v>470000000</v>
      </c>
      <c r="J4043" s="138" t="s">
        <v>1330</v>
      </c>
      <c r="K4043" s="14" t="s">
        <v>11297</v>
      </c>
      <c r="L4043" s="138" t="s">
        <v>2894</v>
      </c>
      <c r="M4043" s="140"/>
      <c r="N4043" s="370" t="s">
        <v>3450</v>
      </c>
      <c r="O4043" s="26" t="s">
        <v>11302</v>
      </c>
      <c r="P4043" s="1"/>
      <c r="Q4043" s="146"/>
      <c r="R4043" s="146"/>
      <c r="S4043" s="430"/>
      <c r="T4043" s="144">
        <v>109250</v>
      </c>
      <c r="U4043" s="83">
        <f t="shared" si="141"/>
        <v>122360.00000000001</v>
      </c>
      <c r="V4043" s="140" t="s">
        <v>2677</v>
      </c>
      <c r="W4043" s="153" t="s">
        <v>1410</v>
      </c>
      <c r="X4043" s="430"/>
      <c r="Y4043" s="535"/>
    </row>
    <row r="4044" spans="1:1967" s="145" customFormat="1" ht="89.25">
      <c r="A4044" s="146" t="s">
        <v>11316</v>
      </c>
      <c r="B4044" s="14" t="s">
        <v>97</v>
      </c>
      <c r="C4044" s="138" t="s">
        <v>3368</v>
      </c>
      <c r="D4044" s="138" t="s">
        <v>3369</v>
      </c>
      <c r="E4044" s="138" t="s">
        <v>3370</v>
      </c>
      <c r="F4044" s="138" t="s">
        <v>11309</v>
      </c>
      <c r="G4044" s="162" t="s">
        <v>1446</v>
      </c>
      <c r="H4044" s="153">
        <v>1</v>
      </c>
      <c r="I4044" s="138">
        <v>470000000</v>
      </c>
      <c r="J4044" s="138" t="s">
        <v>1330</v>
      </c>
      <c r="K4044" s="14" t="s">
        <v>11310</v>
      </c>
      <c r="L4044" s="171" t="s">
        <v>3108</v>
      </c>
      <c r="M4044" s="140" t="s">
        <v>2744</v>
      </c>
      <c r="N4044" s="22" t="s">
        <v>11314</v>
      </c>
      <c r="O4044" s="26" t="s">
        <v>11315</v>
      </c>
      <c r="P4044" s="140"/>
      <c r="Q4044" s="172"/>
      <c r="R4044" s="172"/>
      <c r="S4044" s="166"/>
      <c r="T4044" s="144">
        <v>361607</v>
      </c>
      <c r="U4044" s="83">
        <f t="shared" si="141"/>
        <v>404999.84</v>
      </c>
      <c r="V4044" s="140" t="s">
        <v>2700</v>
      </c>
      <c r="W4044" s="148" t="s">
        <v>1410</v>
      </c>
      <c r="X4044" s="14"/>
      <c r="Y4044" s="535"/>
    </row>
    <row r="4045" spans="1:1967" s="145" customFormat="1" ht="76.5">
      <c r="A4045" s="146" t="s">
        <v>11317</v>
      </c>
      <c r="B4045" s="14" t="s">
        <v>97</v>
      </c>
      <c r="C4045" s="138" t="s">
        <v>3368</v>
      </c>
      <c r="D4045" s="138" t="s">
        <v>3369</v>
      </c>
      <c r="E4045" s="138" t="s">
        <v>3370</v>
      </c>
      <c r="F4045" s="138" t="s">
        <v>11318</v>
      </c>
      <c r="G4045" s="162" t="s">
        <v>1446</v>
      </c>
      <c r="H4045" s="153">
        <v>1</v>
      </c>
      <c r="I4045" s="138">
        <v>470000000</v>
      </c>
      <c r="J4045" s="138" t="s">
        <v>1330</v>
      </c>
      <c r="K4045" s="14" t="s">
        <v>3273</v>
      </c>
      <c r="L4045" s="171" t="s">
        <v>3108</v>
      </c>
      <c r="M4045" s="140"/>
      <c r="N4045" s="22" t="s">
        <v>11319</v>
      </c>
      <c r="O4045" s="26" t="s">
        <v>11326</v>
      </c>
      <c r="P4045" s="140"/>
      <c r="Q4045" s="172"/>
      <c r="R4045" s="172"/>
      <c r="S4045" s="166"/>
      <c r="T4045" s="144">
        <v>223215</v>
      </c>
      <c r="U4045" s="83">
        <f t="shared" si="141"/>
        <v>250000.80000000002</v>
      </c>
      <c r="V4045" s="140" t="s">
        <v>2700</v>
      </c>
      <c r="W4045" s="148" t="s">
        <v>1410</v>
      </c>
      <c r="X4045" s="14"/>
      <c r="Y4045" s="535"/>
    </row>
    <row r="4046" spans="1:1967" s="145" customFormat="1" ht="76.5">
      <c r="A4046" s="15" t="s">
        <v>11342</v>
      </c>
      <c r="B4046" s="138" t="s">
        <v>1332</v>
      </c>
      <c r="C4046" s="138" t="s">
        <v>3148</v>
      </c>
      <c r="D4046" s="138" t="s">
        <v>3149</v>
      </c>
      <c r="E4046" s="138" t="s">
        <v>3149</v>
      </c>
      <c r="F4046" s="138" t="s">
        <v>11354</v>
      </c>
      <c r="G4046" s="15" t="s">
        <v>1446</v>
      </c>
      <c r="H4046" s="139">
        <v>0.7</v>
      </c>
      <c r="I4046" s="138">
        <v>470000000</v>
      </c>
      <c r="J4046" s="138" t="s">
        <v>1330</v>
      </c>
      <c r="K4046" s="14" t="s">
        <v>3273</v>
      </c>
      <c r="L4046" s="171" t="s">
        <v>11434</v>
      </c>
      <c r="M4046" s="140" t="s">
        <v>2744</v>
      </c>
      <c r="N4046" s="22" t="s">
        <v>11464</v>
      </c>
      <c r="O4046" s="141" t="s">
        <v>2788</v>
      </c>
      <c r="P4046" s="140"/>
      <c r="Q4046" s="140"/>
      <c r="R4046" s="140"/>
      <c r="S4046" s="140"/>
      <c r="T4046" s="144">
        <v>1446000</v>
      </c>
      <c r="U4046" s="144">
        <f>T4046*1.12</f>
        <v>1619520.0000000002</v>
      </c>
      <c r="V4046" s="140" t="s">
        <v>2700</v>
      </c>
      <c r="W4046" s="148" t="s">
        <v>1410</v>
      </c>
      <c r="X4046" s="15"/>
      <c r="Y4046" s="535"/>
    </row>
    <row r="4047" spans="1:1967" s="145" customFormat="1" ht="76.5">
      <c r="A4047" s="15" t="s">
        <v>11415</v>
      </c>
      <c r="B4047" s="138" t="s">
        <v>1332</v>
      </c>
      <c r="C4047" s="138" t="s">
        <v>11423</v>
      </c>
      <c r="D4047" s="138" t="s">
        <v>11424</v>
      </c>
      <c r="E4047" s="138" t="s">
        <v>11425</v>
      </c>
      <c r="F4047" s="138"/>
      <c r="G4047" s="15" t="s">
        <v>384</v>
      </c>
      <c r="H4047" s="139">
        <v>0.7</v>
      </c>
      <c r="I4047" s="138">
        <v>470000000</v>
      </c>
      <c r="J4047" s="138" t="s">
        <v>1330</v>
      </c>
      <c r="K4047" s="14" t="s">
        <v>11416</v>
      </c>
      <c r="L4047" s="171" t="s">
        <v>3108</v>
      </c>
      <c r="M4047" s="140"/>
      <c r="N4047" s="370" t="s">
        <v>11417</v>
      </c>
      <c r="O4047" s="26" t="s">
        <v>2788</v>
      </c>
      <c r="P4047" s="140"/>
      <c r="Q4047" s="140"/>
      <c r="R4047" s="140"/>
      <c r="S4047" s="140"/>
      <c r="T4047" s="144">
        <v>3000000</v>
      </c>
      <c r="U4047" s="144">
        <f>T4047*1.12</f>
        <v>3360000.0000000005</v>
      </c>
      <c r="V4047" s="140" t="s">
        <v>2700</v>
      </c>
      <c r="W4047" s="148" t="s">
        <v>1410</v>
      </c>
      <c r="X4047" s="15"/>
      <c r="Y4047" s="535"/>
    </row>
    <row r="4048" spans="1:1967" s="385" customFormat="1" ht="15.75">
      <c r="A4048" s="553" t="s">
        <v>9487</v>
      </c>
      <c r="B4048" s="553"/>
      <c r="C4048" s="553"/>
      <c r="D4048" s="345"/>
      <c r="E4048" s="345"/>
      <c r="F4048" s="345"/>
      <c r="G4048" s="345"/>
      <c r="H4048" s="345"/>
      <c r="I4048" s="346"/>
      <c r="J4048" s="345"/>
      <c r="K4048" s="345"/>
      <c r="L4048" s="345"/>
      <c r="M4048" s="345"/>
      <c r="N4048" s="372"/>
      <c r="O4048" s="345"/>
      <c r="P4048" s="346"/>
      <c r="Q4048" s="345"/>
      <c r="R4048" s="347"/>
      <c r="S4048" s="345"/>
      <c r="T4048" s="348">
        <f>SUM(T3768:T4047)</f>
        <v>3112162951.4000001</v>
      </c>
      <c r="U4048" s="348">
        <f>SUM(U3770:U4047)</f>
        <v>3472813749.888001</v>
      </c>
      <c r="V4048" s="345"/>
      <c r="W4048" s="345"/>
      <c r="X4048" s="345"/>
      <c r="Y4048" s="288"/>
      <c r="Z4048" s="288"/>
      <c r="AA4048" s="288"/>
      <c r="AB4048" s="288"/>
      <c r="AC4048" s="288"/>
      <c r="AD4048" s="288"/>
      <c r="AE4048" s="288"/>
      <c r="AF4048" s="288"/>
      <c r="AG4048" s="288"/>
      <c r="AH4048" s="288"/>
      <c r="AI4048" s="288"/>
      <c r="AJ4048" s="288"/>
      <c r="AK4048" s="288"/>
      <c r="AL4048" s="288"/>
      <c r="AM4048" s="288"/>
      <c r="AN4048" s="288"/>
      <c r="AO4048" s="288"/>
      <c r="AP4048" s="288"/>
      <c r="AQ4048" s="288"/>
      <c r="AR4048" s="288"/>
      <c r="AS4048" s="288"/>
      <c r="AT4048" s="288"/>
      <c r="AU4048" s="288"/>
      <c r="AV4048" s="288"/>
      <c r="AW4048" s="288"/>
      <c r="AX4048" s="288"/>
      <c r="AY4048" s="288"/>
      <c r="AZ4048" s="288"/>
      <c r="BA4048" s="288"/>
      <c r="BB4048" s="288"/>
      <c r="BC4048" s="288"/>
      <c r="BD4048" s="288"/>
      <c r="BE4048" s="288"/>
      <c r="BF4048" s="288"/>
      <c r="BG4048" s="288"/>
      <c r="BH4048" s="288"/>
      <c r="BI4048" s="288"/>
      <c r="BJ4048" s="288"/>
      <c r="BK4048" s="288"/>
      <c r="BL4048" s="288"/>
      <c r="BM4048" s="288"/>
      <c r="BN4048" s="288"/>
      <c r="BO4048" s="288"/>
      <c r="BP4048" s="288"/>
      <c r="BQ4048" s="288"/>
      <c r="BR4048" s="288"/>
      <c r="BS4048" s="288"/>
      <c r="BT4048" s="288"/>
      <c r="BU4048" s="288"/>
      <c r="BV4048" s="288"/>
      <c r="BW4048" s="288"/>
      <c r="BX4048" s="288"/>
      <c r="BY4048" s="288"/>
      <c r="BZ4048" s="288"/>
      <c r="CA4048" s="288"/>
      <c r="CB4048" s="288"/>
      <c r="CC4048" s="288"/>
      <c r="CD4048" s="288"/>
      <c r="CE4048" s="288"/>
      <c r="CF4048" s="288"/>
      <c r="CG4048" s="288"/>
      <c r="CH4048" s="288"/>
      <c r="CI4048" s="288"/>
      <c r="CJ4048" s="288"/>
      <c r="CK4048" s="288"/>
      <c r="CL4048" s="288"/>
      <c r="CM4048" s="288"/>
      <c r="CN4048" s="288"/>
      <c r="CO4048" s="288"/>
      <c r="CP4048" s="288"/>
      <c r="CQ4048" s="288"/>
      <c r="CR4048" s="288"/>
      <c r="CS4048" s="288"/>
      <c r="CT4048" s="288"/>
      <c r="CU4048" s="288"/>
      <c r="CV4048" s="288"/>
      <c r="CW4048" s="288"/>
      <c r="CX4048" s="288"/>
      <c r="CY4048" s="288"/>
      <c r="CZ4048" s="288"/>
      <c r="DA4048" s="288"/>
      <c r="DB4048" s="288"/>
      <c r="DC4048" s="288"/>
      <c r="DD4048" s="288"/>
      <c r="DE4048" s="288"/>
      <c r="DF4048" s="288"/>
      <c r="DG4048" s="288"/>
      <c r="DH4048" s="288"/>
      <c r="DI4048" s="288"/>
      <c r="DJ4048" s="288"/>
      <c r="DK4048" s="288"/>
      <c r="DL4048" s="288"/>
      <c r="DM4048" s="288"/>
      <c r="DN4048" s="288"/>
      <c r="DO4048" s="288"/>
      <c r="DP4048" s="288"/>
      <c r="DQ4048" s="288"/>
      <c r="DR4048" s="288"/>
      <c r="DS4048" s="288"/>
      <c r="DT4048" s="288"/>
      <c r="DU4048" s="288"/>
      <c r="DV4048" s="288"/>
      <c r="DW4048" s="288"/>
      <c r="DX4048" s="288"/>
      <c r="DY4048" s="288"/>
      <c r="DZ4048" s="288"/>
      <c r="EA4048" s="288"/>
      <c r="EB4048" s="288"/>
      <c r="EC4048" s="288"/>
      <c r="ED4048" s="288"/>
      <c r="EE4048" s="288"/>
      <c r="EF4048" s="288"/>
      <c r="EG4048" s="288"/>
      <c r="EH4048" s="288"/>
      <c r="EI4048" s="288"/>
      <c r="EJ4048" s="288"/>
      <c r="EK4048" s="288"/>
      <c r="EL4048" s="288"/>
      <c r="EM4048" s="288"/>
      <c r="EN4048" s="288"/>
      <c r="EO4048" s="288"/>
      <c r="EP4048" s="288"/>
      <c r="EQ4048" s="288"/>
      <c r="ER4048" s="288"/>
      <c r="ES4048" s="288"/>
      <c r="ET4048" s="288"/>
      <c r="EU4048" s="288"/>
      <c r="EV4048" s="288"/>
      <c r="EW4048" s="288"/>
      <c r="EX4048" s="288"/>
      <c r="EY4048" s="288"/>
      <c r="EZ4048" s="288"/>
      <c r="FA4048" s="288"/>
      <c r="FB4048" s="288"/>
      <c r="FC4048" s="288"/>
      <c r="FD4048" s="288"/>
      <c r="FE4048" s="288"/>
      <c r="FF4048" s="288"/>
      <c r="FG4048" s="288"/>
      <c r="FH4048" s="288"/>
      <c r="FI4048" s="288"/>
      <c r="FJ4048" s="288"/>
      <c r="FK4048" s="288"/>
      <c r="FL4048" s="288"/>
      <c r="FM4048" s="288"/>
      <c r="FN4048" s="288"/>
      <c r="FO4048" s="288"/>
      <c r="FP4048" s="288"/>
      <c r="FQ4048" s="288"/>
      <c r="FR4048" s="288"/>
      <c r="FS4048" s="288"/>
      <c r="FT4048" s="288"/>
      <c r="FU4048" s="288"/>
      <c r="FV4048" s="288"/>
      <c r="FW4048" s="288"/>
      <c r="FX4048" s="288"/>
      <c r="FY4048" s="288"/>
      <c r="FZ4048" s="288"/>
      <c r="GA4048" s="288"/>
      <c r="GB4048" s="288"/>
      <c r="GC4048" s="288"/>
      <c r="GD4048" s="288"/>
      <c r="GE4048" s="288"/>
      <c r="GF4048" s="288"/>
      <c r="GG4048" s="288"/>
      <c r="GH4048" s="288"/>
      <c r="GI4048" s="288"/>
      <c r="GJ4048" s="288"/>
      <c r="GK4048" s="288"/>
      <c r="GL4048" s="288"/>
      <c r="GM4048" s="288"/>
      <c r="GN4048" s="288"/>
      <c r="GO4048" s="288"/>
      <c r="GP4048" s="288"/>
      <c r="GQ4048" s="288"/>
      <c r="GR4048" s="288"/>
      <c r="GS4048" s="288"/>
      <c r="GT4048" s="288"/>
      <c r="GU4048" s="288"/>
      <c r="GV4048" s="288"/>
      <c r="GW4048" s="288"/>
      <c r="GX4048" s="288"/>
      <c r="GY4048" s="288"/>
      <c r="GZ4048" s="288"/>
      <c r="HA4048" s="288"/>
      <c r="HB4048" s="288"/>
      <c r="HC4048" s="288"/>
      <c r="HD4048" s="288"/>
      <c r="HE4048" s="288"/>
      <c r="HF4048" s="288"/>
      <c r="HG4048" s="288"/>
      <c r="HH4048" s="288"/>
      <c r="HI4048" s="288"/>
      <c r="HJ4048" s="288"/>
      <c r="HK4048" s="288"/>
      <c r="HL4048" s="288"/>
      <c r="HM4048" s="288"/>
      <c r="HN4048" s="288"/>
      <c r="HO4048" s="288"/>
      <c r="HP4048" s="288"/>
      <c r="HQ4048" s="288"/>
      <c r="HR4048" s="288"/>
      <c r="HS4048" s="288"/>
      <c r="HT4048" s="288"/>
      <c r="HU4048" s="288"/>
      <c r="HV4048" s="288"/>
      <c r="HW4048" s="288"/>
      <c r="HX4048" s="288"/>
      <c r="HY4048" s="288"/>
      <c r="HZ4048" s="288"/>
      <c r="IA4048" s="288"/>
      <c r="IB4048" s="288"/>
      <c r="IC4048" s="288"/>
      <c r="ID4048" s="288"/>
      <c r="IE4048" s="288"/>
      <c r="IF4048" s="288"/>
      <c r="IG4048" s="288"/>
      <c r="IH4048" s="288"/>
      <c r="II4048" s="288"/>
      <c r="IJ4048" s="288"/>
      <c r="IK4048" s="288"/>
      <c r="IL4048" s="288"/>
      <c r="IM4048" s="288"/>
      <c r="IN4048" s="288"/>
      <c r="IO4048" s="288"/>
      <c r="IP4048" s="288"/>
      <c r="IQ4048" s="288"/>
      <c r="IR4048" s="288"/>
      <c r="IS4048" s="288"/>
      <c r="IT4048" s="288"/>
      <c r="IU4048" s="288"/>
      <c r="IV4048" s="288"/>
      <c r="IW4048" s="288"/>
      <c r="IX4048" s="288"/>
      <c r="IY4048" s="288"/>
      <c r="IZ4048" s="288"/>
      <c r="JA4048" s="288"/>
      <c r="JB4048" s="288"/>
      <c r="JC4048" s="288"/>
      <c r="JD4048" s="288"/>
      <c r="JE4048" s="288"/>
      <c r="JF4048" s="288"/>
      <c r="JG4048" s="288"/>
      <c r="JH4048" s="288"/>
      <c r="JI4048" s="288"/>
      <c r="JJ4048" s="288"/>
      <c r="JK4048" s="288"/>
      <c r="JL4048" s="288"/>
      <c r="JM4048" s="288"/>
      <c r="JN4048" s="288"/>
      <c r="JO4048" s="288"/>
      <c r="JP4048" s="288"/>
      <c r="JQ4048" s="288"/>
      <c r="JR4048" s="288"/>
      <c r="JS4048" s="288"/>
      <c r="JT4048" s="288"/>
      <c r="JU4048" s="288"/>
      <c r="JV4048" s="288"/>
      <c r="JW4048" s="288"/>
      <c r="JX4048" s="288"/>
      <c r="JY4048" s="288"/>
      <c r="JZ4048" s="288"/>
      <c r="KA4048" s="288"/>
      <c r="KB4048" s="288"/>
      <c r="KC4048" s="288"/>
      <c r="KD4048" s="288"/>
      <c r="KE4048" s="288"/>
      <c r="KF4048" s="288"/>
      <c r="KG4048" s="288"/>
      <c r="KH4048" s="288"/>
      <c r="KI4048" s="288"/>
      <c r="KJ4048" s="288"/>
      <c r="KK4048" s="288"/>
      <c r="KL4048" s="288"/>
      <c r="KM4048" s="288"/>
      <c r="KN4048" s="288"/>
      <c r="KO4048" s="288"/>
      <c r="KP4048" s="288"/>
      <c r="KQ4048" s="288"/>
      <c r="KR4048" s="288"/>
      <c r="KS4048" s="288"/>
      <c r="KT4048" s="288"/>
      <c r="KU4048" s="288"/>
      <c r="KV4048" s="288"/>
      <c r="KW4048" s="288"/>
      <c r="KX4048" s="288"/>
      <c r="KY4048" s="288"/>
      <c r="KZ4048" s="288"/>
      <c r="LA4048" s="288"/>
      <c r="LB4048" s="288"/>
      <c r="LC4048" s="288"/>
      <c r="LD4048" s="288"/>
      <c r="LE4048" s="288"/>
      <c r="LF4048" s="288"/>
      <c r="LG4048" s="288"/>
      <c r="LH4048" s="288"/>
      <c r="LI4048" s="288"/>
      <c r="LJ4048" s="288"/>
      <c r="LK4048" s="288"/>
      <c r="LL4048" s="288"/>
      <c r="LM4048" s="288"/>
      <c r="LN4048" s="288"/>
      <c r="LO4048" s="288"/>
      <c r="LP4048" s="288"/>
      <c r="LQ4048" s="288"/>
      <c r="LR4048" s="288"/>
      <c r="LS4048" s="288"/>
      <c r="LT4048" s="288"/>
      <c r="LU4048" s="288"/>
      <c r="LV4048" s="288"/>
      <c r="LW4048" s="288"/>
      <c r="LX4048" s="288"/>
      <c r="LY4048" s="288"/>
      <c r="LZ4048" s="288"/>
      <c r="MA4048" s="288"/>
      <c r="MB4048" s="288"/>
      <c r="MC4048" s="288"/>
      <c r="MD4048" s="288"/>
      <c r="ME4048" s="288"/>
      <c r="MF4048" s="288"/>
      <c r="MG4048" s="288"/>
      <c r="MH4048" s="288"/>
      <c r="MI4048" s="288"/>
      <c r="MJ4048" s="288"/>
      <c r="MK4048" s="288"/>
      <c r="ML4048" s="288"/>
      <c r="MM4048" s="288"/>
      <c r="MN4048" s="288"/>
      <c r="MO4048" s="288"/>
      <c r="MP4048" s="288"/>
      <c r="MQ4048" s="288"/>
      <c r="MR4048" s="288"/>
      <c r="MS4048" s="288"/>
      <c r="MT4048" s="288"/>
      <c r="MU4048" s="288"/>
      <c r="MV4048" s="288"/>
      <c r="MW4048" s="288"/>
      <c r="MX4048" s="288"/>
      <c r="MY4048" s="288"/>
      <c r="MZ4048" s="288"/>
      <c r="NA4048" s="288"/>
      <c r="NB4048" s="288"/>
      <c r="NC4048" s="288"/>
      <c r="ND4048" s="288"/>
      <c r="NE4048" s="288"/>
      <c r="NF4048" s="288"/>
      <c r="NG4048" s="288"/>
      <c r="NH4048" s="288"/>
      <c r="NI4048" s="288"/>
      <c r="NJ4048" s="288"/>
      <c r="NK4048" s="288"/>
      <c r="NL4048" s="288"/>
      <c r="NM4048" s="288"/>
      <c r="NN4048" s="288"/>
      <c r="NO4048" s="288"/>
      <c r="NP4048" s="288"/>
      <c r="NQ4048" s="288"/>
      <c r="NR4048" s="288"/>
      <c r="NS4048" s="288"/>
      <c r="NT4048" s="288"/>
      <c r="NU4048" s="288"/>
      <c r="NV4048" s="288"/>
      <c r="NW4048" s="288"/>
      <c r="NX4048" s="288"/>
      <c r="NY4048" s="288"/>
      <c r="NZ4048" s="288"/>
      <c r="OA4048" s="288"/>
      <c r="OB4048" s="288"/>
      <c r="OC4048" s="288"/>
      <c r="OD4048" s="288"/>
      <c r="OE4048" s="288"/>
      <c r="OF4048" s="288"/>
      <c r="OG4048" s="288"/>
      <c r="OH4048" s="288"/>
      <c r="OI4048" s="288"/>
      <c r="OJ4048" s="288"/>
      <c r="OK4048" s="288"/>
      <c r="OL4048" s="288"/>
      <c r="OM4048" s="288"/>
      <c r="ON4048" s="288"/>
      <c r="OO4048" s="288"/>
      <c r="OP4048" s="288"/>
      <c r="OQ4048" s="288"/>
      <c r="OR4048" s="288"/>
      <c r="OS4048" s="288"/>
      <c r="OT4048" s="288"/>
      <c r="OU4048" s="288"/>
      <c r="OV4048" s="288"/>
      <c r="OW4048" s="288"/>
      <c r="OX4048" s="288"/>
      <c r="OY4048" s="288"/>
      <c r="OZ4048" s="288"/>
      <c r="PA4048" s="288"/>
      <c r="PB4048" s="288"/>
      <c r="PC4048" s="288"/>
      <c r="PD4048" s="288"/>
      <c r="PE4048" s="288"/>
      <c r="PF4048" s="288"/>
      <c r="PG4048" s="288"/>
      <c r="PH4048" s="288"/>
      <c r="PI4048" s="288"/>
      <c r="PJ4048" s="288"/>
      <c r="PK4048" s="288"/>
      <c r="PL4048" s="288"/>
      <c r="PM4048" s="288"/>
      <c r="PN4048" s="288"/>
      <c r="PO4048" s="288"/>
      <c r="PP4048" s="288"/>
      <c r="PQ4048" s="288"/>
      <c r="PR4048" s="288"/>
      <c r="PS4048" s="288"/>
      <c r="PT4048" s="288"/>
      <c r="PU4048" s="288"/>
      <c r="PV4048" s="288"/>
      <c r="PW4048" s="288"/>
      <c r="PX4048" s="288"/>
      <c r="PY4048" s="288"/>
      <c r="PZ4048" s="288"/>
      <c r="QA4048" s="288"/>
      <c r="QB4048" s="288"/>
      <c r="QC4048" s="288"/>
      <c r="QD4048" s="288"/>
      <c r="QE4048" s="288"/>
      <c r="QF4048" s="288"/>
      <c r="QG4048" s="288"/>
      <c r="QH4048" s="288"/>
      <c r="QI4048" s="288"/>
      <c r="QJ4048" s="288"/>
      <c r="QK4048" s="288"/>
      <c r="QL4048" s="288"/>
      <c r="QM4048" s="288"/>
      <c r="QN4048" s="288"/>
      <c r="QO4048" s="288"/>
      <c r="QP4048" s="288"/>
      <c r="QQ4048" s="288"/>
      <c r="QR4048" s="288"/>
      <c r="QS4048" s="288"/>
      <c r="QT4048" s="288"/>
      <c r="QU4048" s="288"/>
      <c r="QV4048" s="288"/>
      <c r="QW4048" s="288"/>
      <c r="QX4048" s="288"/>
      <c r="QY4048" s="288"/>
      <c r="QZ4048" s="288"/>
      <c r="RA4048" s="288"/>
      <c r="RB4048" s="288"/>
      <c r="RC4048" s="288"/>
      <c r="RD4048" s="288"/>
      <c r="RE4048" s="288"/>
      <c r="RF4048" s="288"/>
      <c r="RG4048" s="288"/>
      <c r="RH4048" s="288"/>
      <c r="RI4048" s="288"/>
      <c r="RJ4048" s="288"/>
      <c r="RK4048" s="288"/>
      <c r="RL4048" s="288"/>
      <c r="RM4048" s="288"/>
      <c r="RN4048" s="288"/>
      <c r="RO4048" s="288"/>
      <c r="RP4048" s="288"/>
      <c r="RQ4048" s="288"/>
      <c r="RR4048" s="288"/>
      <c r="RS4048" s="288"/>
      <c r="RT4048" s="288"/>
      <c r="RU4048" s="288"/>
      <c r="RV4048" s="288"/>
      <c r="RW4048" s="288"/>
      <c r="RX4048" s="288"/>
      <c r="RY4048" s="288"/>
      <c r="RZ4048" s="288"/>
      <c r="SA4048" s="288"/>
      <c r="SB4048" s="288"/>
      <c r="SC4048" s="288"/>
      <c r="SD4048" s="288"/>
      <c r="SE4048" s="288"/>
      <c r="SF4048" s="288"/>
      <c r="SG4048" s="288"/>
      <c r="SH4048" s="288"/>
      <c r="SI4048" s="288"/>
      <c r="SJ4048" s="288"/>
      <c r="SK4048" s="288"/>
      <c r="SL4048" s="288"/>
      <c r="SM4048" s="288"/>
      <c r="SN4048" s="288"/>
      <c r="SO4048" s="288"/>
      <c r="SP4048" s="288"/>
      <c r="SQ4048" s="288"/>
      <c r="SR4048" s="288"/>
      <c r="SS4048" s="288"/>
      <c r="ST4048" s="288"/>
      <c r="SU4048" s="288"/>
      <c r="SV4048" s="288"/>
      <c r="SW4048" s="288"/>
      <c r="SX4048" s="288"/>
      <c r="SY4048" s="288"/>
      <c r="SZ4048" s="288"/>
      <c r="TA4048" s="288"/>
      <c r="TB4048" s="288"/>
      <c r="TC4048" s="288"/>
      <c r="TD4048" s="288"/>
      <c r="TE4048" s="288"/>
      <c r="TF4048" s="288"/>
      <c r="TG4048" s="288"/>
      <c r="TH4048" s="288"/>
      <c r="TI4048" s="288"/>
      <c r="TJ4048" s="288"/>
      <c r="TK4048" s="288"/>
      <c r="TL4048" s="288"/>
      <c r="TM4048" s="288"/>
      <c r="TN4048" s="288"/>
      <c r="TO4048" s="288"/>
      <c r="TP4048" s="288"/>
      <c r="TQ4048" s="288"/>
      <c r="TR4048" s="288"/>
      <c r="TS4048" s="288"/>
      <c r="TT4048" s="288"/>
      <c r="TU4048" s="288"/>
      <c r="TV4048" s="288"/>
      <c r="TW4048" s="288"/>
      <c r="TX4048" s="288"/>
      <c r="TY4048" s="288"/>
      <c r="TZ4048" s="288"/>
      <c r="UA4048" s="288"/>
      <c r="UB4048" s="288"/>
      <c r="UC4048" s="288"/>
      <c r="UD4048" s="288"/>
      <c r="UE4048" s="288"/>
      <c r="UF4048" s="288"/>
      <c r="UG4048" s="288"/>
      <c r="UH4048" s="288"/>
      <c r="UI4048" s="288"/>
      <c r="UJ4048" s="288"/>
      <c r="UK4048" s="288"/>
      <c r="UL4048" s="288"/>
      <c r="UM4048" s="288"/>
      <c r="UN4048" s="288"/>
      <c r="UO4048" s="288"/>
      <c r="UP4048" s="288"/>
      <c r="UQ4048" s="288"/>
      <c r="UR4048" s="288"/>
      <c r="US4048" s="288"/>
      <c r="UT4048" s="288"/>
      <c r="UU4048" s="288"/>
      <c r="UV4048" s="288"/>
      <c r="UW4048" s="288"/>
      <c r="UX4048" s="288"/>
      <c r="UY4048" s="288"/>
      <c r="UZ4048" s="288"/>
      <c r="VA4048" s="288"/>
      <c r="VB4048" s="288"/>
      <c r="VC4048" s="288"/>
      <c r="VD4048" s="288"/>
      <c r="VE4048" s="288"/>
      <c r="VF4048" s="288"/>
      <c r="VG4048" s="288"/>
      <c r="VH4048" s="288"/>
      <c r="VI4048" s="288"/>
      <c r="VJ4048" s="288"/>
      <c r="VK4048" s="288"/>
      <c r="VL4048" s="288"/>
      <c r="VM4048" s="288"/>
      <c r="VN4048" s="288"/>
      <c r="VO4048" s="288"/>
      <c r="VP4048" s="288"/>
      <c r="VQ4048" s="288"/>
      <c r="VR4048" s="288"/>
      <c r="VS4048" s="288"/>
      <c r="VT4048" s="288"/>
      <c r="VU4048" s="288"/>
      <c r="VV4048" s="288"/>
      <c r="VW4048" s="288"/>
      <c r="VX4048" s="288"/>
      <c r="VY4048" s="288"/>
      <c r="VZ4048" s="288"/>
      <c r="WA4048" s="288"/>
      <c r="WB4048" s="288"/>
      <c r="WC4048" s="288"/>
      <c r="WD4048" s="288"/>
      <c r="WE4048" s="288"/>
      <c r="WF4048" s="288"/>
      <c r="WG4048" s="288"/>
      <c r="WH4048" s="288"/>
      <c r="WI4048" s="288"/>
      <c r="WJ4048" s="288"/>
      <c r="WK4048" s="288"/>
      <c r="WL4048" s="288"/>
      <c r="WM4048" s="288"/>
      <c r="WN4048" s="288"/>
      <c r="WO4048" s="288"/>
      <c r="WP4048" s="288"/>
      <c r="WQ4048" s="288"/>
      <c r="WR4048" s="288"/>
      <c r="WS4048" s="288"/>
      <c r="WT4048" s="288"/>
      <c r="WU4048" s="288"/>
      <c r="WV4048" s="288"/>
      <c r="WW4048" s="288"/>
      <c r="WX4048" s="288"/>
      <c r="WY4048" s="288"/>
      <c r="WZ4048" s="288"/>
      <c r="XA4048" s="288"/>
      <c r="XB4048" s="288"/>
      <c r="XC4048" s="288"/>
      <c r="XD4048" s="288"/>
      <c r="XE4048" s="288"/>
      <c r="XF4048" s="288"/>
      <c r="XG4048" s="288"/>
      <c r="XH4048" s="288"/>
      <c r="XI4048" s="288"/>
      <c r="XJ4048" s="288"/>
      <c r="XK4048" s="288"/>
      <c r="XL4048" s="288"/>
      <c r="XM4048" s="288"/>
      <c r="XN4048" s="288"/>
      <c r="XO4048" s="288"/>
      <c r="XP4048" s="288"/>
      <c r="XQ4048" s="288"/>
      <c r="XR4048" s="288"/>
      <c r="XS4048" s="288"/>
      <c r="XT4048" s="288"/>
      <c r="XU4048" s="288"/>
      <c r="XV4048" s="288"/>
      <c r="XW4048" s="288"/>
      <c r="XX4048" s="288"/>
      <c r="XY4048" s="288"/>
      <c r="XZ4048" s="288"/>
      <c r="YA4048" s="288"/>
      <c r="YB4048" s="288"/>
      <c r="YC4048" s="288"/>
      <c r="YD4048" s="288"/>
      <c r="YE4048" s="288"/>
      <c r="YF4048" s="288"/>
      <c r="YG4048" s="288"/>
      <c r="YH4048" s="288"/>
      <c r="YI4048" s="288"/>
      <c r="YJ4048" s="288"/>
      <c r="YK4048" s="288"/>
      <c r="YL4048" s="288"/>
      <c r="YM4048" s="288"/>
      <c r="YN4048" s="288"/>
      <c r="YO4048" s="288"/>
      <c r="YP4048" s="288"/>
      <c r="YQ4048" s="288"/>
      <c r="YR4048" s="288"/>
      <c r="YS4048" s="288"/>
      <c r="YT4048" s="288"/>
      <c r="YU4048" s="288"/>
      <c r="YV4048" s="288"/>
      <c r="YW4048" s="288"/>
      <c r="YX4048" s="288"/>
      <c r="YY4048" s="288"/>
      <c r="YZ4048" s="288"/>
      <c r="ZA4048" s="288"/>
      <c r="ZB4048" s="288"/>
      <c r="ZC4048" s="288"/>
      <c r="ZD4048" s="288"/>
      <c r="ZE4048" s="288"/>
      <c r="ZF4048" s="288"/>
      <c r="ZG4048" s="288"/>
      <c r="ZH4048" s="288"/>
      <c r="ZI4048" s="288"/>
      <c r="ZJ4048" s="288"/>
      <c r="ZK4048" s="288"/>
      <c r="ZL4048" s="288"/>
      <c r="ZM4048" s="288"/>
      <c r="ZN4048" s="288"/>
      <c r="ZO4048" s="288"/>
      <c r="ZP4048" s="288"/>
      <c r="ZQ4048" s="288"/>
      <c r="ZR4048" s="288"/>
      <c r="ZS4048" s="288"/>
      <c r="ZT4048" s="288"/>
      <c r="ZU4048" s="288"/>
      <c r="ZV4048" s="288"/>
      <c r="ZW4048" s="288"/>
      <c r="ZX4048" s="288"/>
      <c r="ZY4048" s="288"/>
      <c r="ZZ4048" s="288"/>
      <c r="AAA4048" s="288"/>
      <c r="AAB4048" s="288"/>
      <c r="AAC4048" s="288"/>
      <c r="AAD4048" s="288"/>
      <c r="AAE4048" s="288"/>
      <c r="AAF4048" s="288"/>
      <c r="AAG4048" s="288"/>
      <c r="AAH4048" s="288"/>
      <c r="AAI4048" s="288"/>
      <c r="AAJ4048" s="288"/>
      <c r="AAK4048" s="288"/>
      <c r="AAL4048" s="288"/>
      <c r="AAM4048" s="288"/>
      <c r="AAN4048" s="288"/>
      <c r="AAO4048" s="288"/>
      <c r="AAP4048" s="288"/>
      <c r="AAQ4048" s="288"/>
      <c r="AAR4048" s="288"/>
      <c r="AAS4048" s="288"/>
      <c r="AAT4048" s="288"/>
      <c r="AAU4048" s="288"/>
      <c r="AAV4048" s="288"/>
      <c r="AAW4048" s="288"/>
      <c r="AAX4048" s="288"/>
      <c r="AAY4048" s="288"/>
      <c r="AAZ4048" s="288"/>
      <c r="ABA4048" s="288"/>
      <c r="ABB4048" s="288"/>
      <c r="ABC4048" s="288"/>
      <c r="ABD4048" s="288"/>
      <c r="ABE4048" s="288"/>
      <c r="ABF4048" s="288"/>
      <c r="ABG4048" s="288"/>
      <c r="ABH4048" s="288"/>
      <c r="ABI4048" s="288"/>
      <c r="ABJ4048" s="288"/>
      <c r="ABK4048" s="288"/>
      <c r="ABL4048" s="288"/>
      <c r="ABM4048" s="288"/>
      <c r="ABN4048" s="288"/>
      <c r="ABO4048" s="288"/>
      <c r="ABP4048" s="288"/>
      <c r="ABQ4048" s="288"/>
      <c r="ABR4048" s="288"/>
      <c r="ABS4048" s="288"/>
      <c r="ABT4048" s="288"/>
      <c r="ABU4048" s="288"/>
      <c r="ABV4048" s="288"/>
      <c r="ABW4048" s="288"/>
      <c r="ABX4048" s="288"/>
      <c r="ABY4048" s="288"/>
      <c r="ABZ4048" s="288"/>
      <c r="ACA4048" s="288"/>
      <c r="ACB4048" s="288"/>
      <c r="ACC4048" s="288"/>
      <c r="ACD4048" s="288"/>
      <c r="ACE4048" s="288"/>
      <c r="ACF4048" s="288"/>
      <c r="ACG4048" s="288"/>
      <c r="ACH4048" s="288"/>
      <c r="ACI4048" s="288"/>
      <c r="ACJ4048" s="288"/>
      <c r="ACK4048" s="288"/>
      <c r="ACL4048" s="288"/>
      <c r="ACM4048" s="288"/>
      <c r="ACN4048" s="288"/>
      <c r="ACO4048" s="288"/>
      <c r="ACP4048" s="288"/>
      <c r="ACQ4048" s="288"/>
      <c r="ACR4048" s="288"/>
      <c r="ACS4048" s="288"/>
      <c r="ACT4048" s="288"/>
      <c r="ACU4048" s="288"/>
      <c r="ACV4048" s="288"/>
      <c r="ACW4048" s="288"/>
      <c r="ACX4048" s="288"/>
      <c r="ACY4048" s="288"/>
      <c r="ACZ4048" s="288"/>
      <c r="ADA4048" s="288"/>
      <c r="ADB4048" s="288"/>
      <c r="ADC4048" s="288"/>
      <c r="ADD4048" s="288"/>
      <c r="ADE4048" s="288"/>
      <c r="ADF4048" s="288"/>
      <c r="ADG4048" s="288"/>
      <c r="ADH4048" s="288"/>
      <c r="ADI4048" s="288"/>
      <c r="ADJ4048" s="288"/>
      <c r="ADK4048" s="288"/>
      <c r="ADL4048" s="288"/>
      <c r="ADM4048" s="288"/>
      <c r="ADN4048" s="288"/>
      <c r="ADO4048" s="288"/>
      <c r="ADP4048" s="288"/>
      <c r="ADQ4048" s="288"/>
      <c r="ADR4048" s="288"/>
      <c r="ADS4048" s="288"/>
      <c r="ADT4048" s="288"/>
      <c r="ADU4048" s="288"/>
      <c r="ADV4048" s="288"/>
      <c r="ADW4048" s="288"/>
      <c r="ADX4048" s="288"/>
      <c r="ADY4048" s="288"/>
      <c r="ADZ4048" s="288"/>
      <c r="AEA4048" s="288"/>
      <c r="AEB4048" s="288"/>
      <c r="AEC4048" s="288"/>
      <c r="AED4048" s="288"/>
      <c r="AEE4048" s="288"/>
      <c r="AEF4048" s="288"/>
      <c r="AEG4048" s="288"/>
      <c r="AEH4048" s="288"/>
      <c r="AEI4048" s="288"/>
      <c r="AEJ4048" s="288"/>
      <c r="AEK4048" s="288"/>
      <c r="AEL4048" s="288"/>
      <c r="AEM4048" s="288"/>
      <c r="AEN4048" s="288"/>
      <c r="AEO4048" s="288"/>
      <c r="AEP4048" s="288"/>
      <c r="AEQ4048" s="288"/>
      <c r="AER4048" s="288"/>
      <c r="AES4048" s="288"/>
      <c r="AET4048" s="288"/>
      <c r="AEU4048" s="288"/>
      <c r="AEV4048" s="288"/>
      <c r="AEW4048" s="288"/>
      <c r="AEX4048" s="288"/>
      <c r="AEY4048" s="288"/>
      <c r="AEZ4048" s="288"/>
      <c r="AFA4048" s="288"/>
      <c r="AFB4048" s="288"/>
      <c r="AFC4048" s="288"/>
      <c r="AFD4048" s="288"/>
      <c r="AFE4048" s="288"/>
      <c r="AFF4048" s="288"/>
      <c r="AFG4048" s="288"/>
      <c r="AFH4048" s="288"/>
      <c r="AFI4048" s="288"/>
      <c r="AFJ4048" s="288"/>
      <c r="AFK4048" s="288"/>
      <c r="AFL4048" s="288"/>
      <c r="AFM4048" s="288"/>
      <c r="AFN4048" s="288"/>
      <c r="AFO4048" s="288"/>
      <c r="AFP4048" s="288"/>
      <c r="AFQ4048" s="288"/>
      <c r="AFR4048" s="288"/>
      <c r="AFS4048" s="288"/>
      <c r="AFT4048" s="288"/>
      <c r="AFU4048" s="288"/>
      <c r="AFV4048" s="288"/>
      <c r="AFW4048" s="288"/>
      <c r="AFX4048" s="288"/>
      <c r="AFY4048" s="288"/>
      <c r="AFZ4048" s="288"/>
      <c r="AGA4048" s="288"/>
      <c r="AGB4048" s="288"/>
      <c r="AGC4048" s="288"/>
      <c r="AGD4048" s="288"/>
      <c r="AGE4048" s="288"/>
      <c r="AGF4048" s="288"/>
      <c r="AGG4048" s="288"/>
      <c r="AGH4048" s="288"/>
      <c r="AGI4048" s="288"/>
      <c r="AGJ4048" s="288"/>
      <c r="AGK4048" s="288"/>
      <c r="AGL4048" s="288"/>
      <c r="AGM4048" s="288"/>
      <c r="AGN4048" s="288"/>
      <c r="AGO4048" s="288"/>
      <c r="AGP4048" s="288"/>
      <c r="AGQ4048" s="288"/>
      <c r="AGR4048" s="288"/>
      <c r="AGS4048" s="288"/>
      <c r="AGT4048" s="288"/>
      <c r="AGU4048" s="288"/>
      <c r="AGV4048" s="288"/>
      <c r="AGW4048" s="288"/>
      <c r="AGX4048" s="288"/>
      <c r="AGY4048" s="288"/>
      <c r="AGZ4048" s="288"/>
      <c r="AHA4048" s="288"/>
      <c r="AHB4048" s="288"/>
      <c r="AHC4048" s="288"/>
      <c r="AHD4048" s="288"/>
      <c r="AHE4048" s="288"/>
      <c r="AHF4048" s="288"/>
      <c r="AHG4048" s="288"/>
      <c r="AHH4048" s="288"/>
      <c r="AHI4048" s="288"/>
      <c r="AHJ4048" s="288"/>
      <c r="AHK4048" s="288"/>
      <c r="AHL4048" s="288"/>
      <c r="AHM4048" s="288"/>
      <c r="AHN4048" s="288"/>
      <c r="AHO4048" s="288"/>
      <c r="AHP4048" s="288"/>
      <c r="AHQ4048" s="288"/>
      <c r="AHR4048" s="288"/>
      <c r="AHS4048" s="288"/>
      <c r="AHT4048" s="288"/>
      <c r="AHU4048" s="288"/>
      <c r="AHV4048" s="288"/>
      <c r="AHW4048" s="288"/>
      <c r="AHX4048" s="288"/>
      <c r="AHY4048" s="288"/>
      <c r="AHZ4048" s="288"/>
      <c r="AIA4048" s="288"/>
      <c r="AIB4048" s="288"/>
      <c r="AIC4048" s="288"/>
      <c r="AID4048" s="288"/>
      <c r="AIE4048" s="288"/>
      <c r="AIF4048" s="288"/>
      <c r="AIG4048" s="288"/>
      <c r="AIH4048" s="288"/>
      <c r="AII4048" s="288"/>
      <c r="AIJ4048" s="288"/>
      <c r="AIK4048" s="288"/>
      <c r="AIL4048" s="288"/>
      <c r="AIM4048" s="288"/>
      <c r="AIN4048" s="288"/>
      <c r="AIO4048" s="288"/>
      <c r="AIP4048" s="288"/>
      <c r="AIQ4048" s="288"/>
      <c r="AIR4048" s="288"/>
      <c r="AIS4048" s="288"/>
      <c r="AIT4048" s="288"/>
      <c r="AIU4048" s="288"/>
      <c r="AIV4048" s="288"/>
      <c r="AIW4048" s="288"/>
      <c r="AIX4048" s="288"/>
      <c r="AIY4048" s="288"/>
      <c r="AIZ4048" s="288"/>
      <c r="AJA4048" s="288"/>
      <c r="AJB4048" s="288"/>
      <c r="AJC4048" s="288"/>
      <c r="AJD4048" s="288"/>
      <c r="AJE4048" s="288"/>
      <c r="AJF4048" s="288"/>
      <c r="AJG4048" s="288"/>
      <c r="AJH4048" s="288"/>
      <c r="AJI4048" s="288"/>
      <c r="AJJ4048" s="288"/>
      <c r="AJK4048" s="288"/>
      <c r="AJL4048" s="288"/>
      <c r="AJM4048" s="288"/>
      <c r="AJN4048" s="288"/>
      <c r="AJO4048" s="288"/>
      <c r="AJP4048" s="288"/>
      <c r="AJQ4048" s="288"/>
      <c r="AJR4048" s="288"/>
      <c r="AJS4048" s="288"/>
      <c r="AJT4048" s="288"/>
      <c r="AJU4048" s="288"/>
      <c r="AJV4048" s="288"/>
      <c r="AJW4048" s="288"/>
      <c r="AJX4048" s="288"/>
      <c r="AJY4048" s="288"/>
      <c r="AJZ4048" s="288"/>
      <c r="AKA4048" s="288"/>
      <c r="AKB4048" s="288"/>
      <c r="AKC4048" s="288"/>
      <c r="AKD4048" s="288"/>
      <c r="AKE4048" s="288"/>
      <c r="AKF4048" s="288"/>
      <c r="AKG4048" s="288"/>
      <c r="AKH4048" s="288"/>
      <c r="AKI4048" s="288"/>
      <c r="AKJ4048" s="288"/>
      <c r="AKK4048" s="288"/>
      <c r="AKL4048" s="288"/>
      <c r="AKM4048" s="288"/>
      <c r="AKN4048" s="288"/>
      <c r="AKO4048" s="288"/>
      <c r="AKP4048" s="288"/>
      <c r="AKQ4048" s="288"/>
      <c r="AKR4048" s="288"/>
      <c r="AKS4048" s="288"/>
      <c r="AKT4048" s="288"/>
      <c r="AKU4048" s="288"/>
      <c r="AKV4048" s="288"/>
      <c r="AKW4048" s="288"/>
      <c r="AKX4048" s="288"/>
      <c r="AKY4048" s="288"/>
      <c r="AKZ4048" s="288"/>
      <c r="ALA4048" s="288"/>
      <c r="ALB4048" s="288"/>
      <c r="ALC4048" s="288"/>
      <c r="ALD4048" s="288"/>
      <c r="ALE4048" s="288"/>
      <c r="ALF4048" s="288"/>
      <c r="ALG4048" s="288"/>
      <c r="ALH4048" s="288"/>
      <c r="ALI4048" s="288"/>
      <c r="ALJ4048" s="288"/>
      <c r="ALK4048" s="288"/>
      <c r="ALL4048" s="288"/>
      <c r="ALM4048" s="288"/>
      <c r="ALN4048" s="288"/>
      <c r="ALO4048" s="288"/>
      <c r="ALP4048" s="288"/>
      <c r="ALQ4048" s="288"/>
      <c r="ALR4048" s="288"/>
      <c r="ALS4048" s="288"/>
      <c r="ALT4048" s="288"/>
      <c r="ALU4048" s="288"/>
      <c r="ALV4048" s="288"/>
      <c r="ALW4048" s="288"/>
      <c r="ALX4048" s="288"/>
      <c r="ALY4048" s="288"/>
      <c r="ALZ4048" s="288"/>
      <c r="AMA4048" s="288"/>
      <c r="AMB4048" s="288"/>
      <c r="AMC4048" s="288"/>
      <c r="AMD4048" s="288"/>
      <c r="AME4048" s="288"/>
      <c r="AMF4048" s="288"/>
      <c r="AMG4048" s="288"/>
      <c r="AMH4048" s="288"/>
      <c r="AMI4048" s="288"/>
      <c r="AMJ4048" s="288"/>
      <c r="AMK4048" s="288"/>
      <c r="AML4048" s="288"/>
      <c r="AMM4048" s="288"/>
      <c r="AMN4048" s="288"/>
      <c r="AMO4048" s="288"/>
      <c r="AMP4048" s="288"/>
      <c r="AMQ4048" s="288"/>
      <c r="AMR4048" s="288"/>
      <c r="AMS4048" s="288"/>
      <c r="AMT4048" s="288"/>
      <c r="AMU4048" s="288"/>
      <c r="AMV4048" s="288"/>
      <c r="AMW4048" s="288"/>
      <c r="AMX4048" s="288"/>
      <c r="AMY4048" s="288"/>
      <c r="AMZ4048" s="288"/>
      <c r="ANA4048" s="288"/>
      <c r="ANB4048" s="288"/>
      <c r="ANC4048" s="288"/>
      <c r="AND4048" s="288"/>
      <c r="ANE4048" s="288"/>
      <c r="ANF4048" s="288"/>
      <c r="ANG4048" s="288"/>
      <c r="ANH4048" s="288"/>
      <c r="ANI4048" s="288"/>
      <c r="ANJ4048" s="288"/>
      <c r="ANK4048" s="288"/>
      <c r="ANL4048" s="288"/>
      <c r="ANM4048" s="288"/>
      <c r="ANN4048" s="288"/>
      <c r="ANO4048" s="288"/>
      <c r="ANP4048" s="288"/>
      <c r="ANQ4048" s="288"/>
      <c r="ANR4048" s="288"/>
      <c r="ANS4048" s="288"/>
      <c r="ANT4048" s="288"/>
      <c r="ANU4048" s="288"/>
      <c r="ANV4048" s="288"/>
      <c r="ANW4048" s="288"/>
      <c r="ANX4048" s="288"/>
      <c r="ANY4048" s="288"/>
      <c r="ANZ4048" s="288"/>
      <c r="AOA4048" s="288"/>
      <c r="AOB4048" s="288"/>
      <c r="AOC4048" s="288"/>
      <c r="AOD4048" s="288"/>
      <c r="AOE4048" s="288"/>
      <c r="AOF4048" s="288"/>
      <c r="AOG4048" s="288"/>
      <c r="AOH4048" s="288"/>
      <c r="AOI4048" s="288"/>
      <c r="AOJ4048" s="288"/>
      <c r="AOK4048" s="288"/>
      <c r="AOL4048" s="288"/>
      <c r="AOM4048" s="288"/>
      <c r="AON4048" s="288"/>
      <c r="AOO4048" s="288"/>
      <c r="AOP4048" s="288"/>
      <c r="AOQ4048" s="288"/>
      <c r="AOR4048" s="288"/>
      <c r="AOS4048" s="288"/>
      <c r="AOT4048" s="288"/>
      <c r="AOU4048" s="288"/>
      <c r="AOV4048" s="288"/>
      <c r="AOW4048" s="288"/>
      <c r="AOX4048" s="288"/>
      <c r="AOY4048" s="288"/>
      <c r="AOZ4048" s="288"/>
      <c r="APA4048" s="288"/>
      <c r="APB4048" s="288"/>
      <c r="APC4048" s="288"/>
      <c r="APD4048" s="288"/>
      <c r="APE4048" s="288"/>
      <c r="APF4048" s="288"/>
      <c r="APG4048" s="288"/>
      <c r="APH4048" s="288"/>
      <c r="API4048" s="288"/>
      <c r="APJ4048" s="288"/>
      <c r="APK4048" s="288"/>
      <c r="APL4048" s="288"/>
      <c r="APM4048" s="288"/>
      <c r="APN4048" s="288"/>
      <c r="APO4048" s="288"/>
      <c r="APP4048" s="288"/>
      <c r="APQ4048" s="288"/>
      <c r="APR4048" s="288"/>
      <c r="APS4048" s="288"/>
      <c r="APT4048" s="288"/>
      <c r="APU4048" s="288"/>
      <c r="APV4048" s="288"/>
      <c r="APW4048" s="288"/>
      <c r="APX4048" s="288"/>
      <c r="APY4048" s="288"/>
      <c r="APZ4048" s="288"/>
      <c r="AQA4048" s="288"/>
      <c r="AQB4048" s="288"/>
      <c r="AQC4048" s="288"/>
      <c r="AQD4048" s="288"/>
      <c r="AQE4048" s="288"/>
      <c r="AQF4048" s="288"/>
      <c r="AQG4048" s="288"/>
      <c r="AQH4048" s="288"/>
      <c r="AQI4048" s="288"/>
      <c r="AQJ4048" s="288"/>
      <c r="AQK4048" s="288"/>
      <c r="AQL4048" s="288"/>
      <c r="AQM4048" s="288"/>
      <c r="AQN4048" s="288"/>
      <c r="AQO4048" s="288"/>
      <c r="AQP4048" s="288"/>
      <c r="AQQ4048" s="288"/>
      <c r="AQR4048" s="288"/>
      <c r="AQS4048" s="288"/>
      <c r="AQT4048" s="288"/>
      <c r="AQU4048" s="288"/>
      <c r="AQV4048" s="288"/>
      <c r="AQW4048" s="288"/>
      <c r="AQX4048" s="288"/>
      <c r="AQY4048" s="288"/>
      <c r="AQZ4048" s="288"/>
      <c r="ARA4048" s="288"/>
      <c r="ARB4048" s="288"/>
      <c r="ARC4048" s="288"/>
      <c r="ARD4048" s="288"/>
      <c r="ARE4048" s="288"/>
      <c r="ARF4048" s="288"/>
      <c r="ARG4048" s="288"/>
      <c r="ARH4048" s="288"/>
      <c r="ARI4048" s="288"/>
      <c r="ARJ4048" s="288"/>
      <c r="ARK4048" s="288"/>
      <c r="ARL4048" s="288"/>
      <c r="ARM4048" s="288"/>
      <c r="ARN4048" s="288"/>
      <c r="ARO4048" s="288"/>
      <c r="ARP4048" s="288"/>
      <c r="ARQ4048" s="288"/>
      <c r="ARR4048" s="288"/>
      <c r="ARS4048" s="288"/>
      <c r="ART4048" s="288"/>
      <c r="ARU4048" s="288"/>
      <c r="ARV4048" s="288"/>
      <c r="ARW4048" s="288"/>
      <c r="ARX4048" s="288"/>
      <c r="ARY4048" s="288"/>
      <c r="ARZ4048" s="288"/>
      <c r="ASA4048" s="288"/>
      <c r="ASB4048" s="288"/>
      <c r="ASC4048" s="288"/>
      <c r="ASD4048" s="288"/>
      <c r="ASE4048" s="288"/>
      <c r="ASF4048" s="288"/>
      <c r="ASG4048" s="288"/>
      <c r="ASH4048" s="288"/>
      <c r="ASI4048" s="288"/>
      <c r="ASJ4048" s="288"/>
      <c r="ASK4048" s="288"/>
      <c r="ASL4048" s="288"/>
      <c r="ASM4048" s="288"/>
      <c r="ASN4048" s="288"/>
      <c r="ASO4048" s="288"/>
      <c r="ASP4048" s="288"/>
      <c r="ASQ4048" s="288"/>
      <c r="ASR4048" s="288"/>
      <c r="ASS4048" s="288"/>
      <c r="AST4048" s="288"/>
      <c r="ASU4048" s="288"/>
      <c r="ASV4048" s="288"/>
      <c r="ASW4048" s="288"/>
      <c r="ASX4048" s="288"/>
      <c r="ASY4048" s="288"/>
      <c r="ASZ4048" s="288"/>
      <c r="ATA4048" s="288"/>
      <c r="ATB4048" s="288"/>
      <c r="ATC4048" s="288"/>
      <c r="ATD4048" s="288"/>
      <c r="ATE4048" s="288"/>
      <c r="ATF4048" s="288"/>
      <c r="ATG4048" s="288"/>
      <c r="ATH4048" s="288"/>
      <c r="ATI4048" s="288"/>
      <c r="ATJ4048" s="288"/>
      <c r="ATK4048" s="288"/>
      <c r="ATL4048" s="288"/>
      <c r="ATM4048" s="288"/>
      <c r="ATN4048" s="288"/>
      <c r="ATO4048" s="288"/>
      <c r="ATP4048" s="288"/>
      <c r="ATQ4048" s="288"/>
      <c r="ATR4048" s="288"/>
      <c r="ATS4048" s="288"/>
      <c r="ATT4048" s="288"/>
      <c r="ATU4048" s="288"/>
      <c r="ATV4048" s="288"/>
      <c r="ATW4048" s="288"/>
      <c r="ATX4048" s="288"/>
      <c r="ATY4048" s="288"/>
      <c r="ATZ4048" s="288"/>
      <c r="AUA4048" s="288"/>
      <c r="AUB4048" s="288"/>
      <c r="AUC4048" s="288"/>
      <c r="AUD4048" s="288"/>
      <c r="AUE4048" s="288"/>
      <c r="AUF4048" s="288"/>
      <c r="AUG4048" s="288"/>
      <c r="AUH4048" s="288"/>
      <c r="AUI4048" s="288"/>
      <c r="AUJ4048" s="288"/>
      <c r="AUK4048" s="288"/>
      <c r="AUL4048" s="288"/>
      <c r="AUM4048" s="288"/>
      <c r="AUN4048" s="288"/>
      <c r="AUO4048" s="288"/>
      <c r="AUP4048" s="288"/>
      <c r="AUQ4048" s="288"/>
      <c r="AUR4048" s="288"/>
      <c r="AUS4048" s="288"/>
      <c r="AUT4048" s="288"/>
      <c r="AUU4048" s="288"/>
      <c r="AUV4048" s="288"/>
      <c r="AUW4048" s="288"/>
      <c r="AUX4048" s="288"/>
      <c r="AUY4048" s="288"/>
      <c r="AUZ4048" s="288"/>
      <c r="AVA4048" s="288"/>
      <c r="AVB4048" s="288"/>
      <c r="AVC4048" s="288"/>
      <c r="AVD4048" s="288"/>
      <c r="AVE4048" s="288"/>
      <c r="AVF4048" s="288"/>
      <c r="AVG4048" s="288"/>
      <c r="AVH4048" s="288"/>
      <c r="AVI4048" s="288"/>
      <c r="AVJ4048" s="288"/>
      <c r="AVK4048" s="288"/>
      <c r="AVL4048" s="288"/>
      <c r="AVM4048" s="288"/>
      <c r="AVN4048" s="288"/>
      <c r="AVO4048" s="288"/>
      <c r="AVP4048" s="288"/>
      <c r="AVQ4048" s="288"/>
      <c r="AVR4048" s="288"/>
      <c r="AVS4048" s="288"/>
      <c r="AVT4048" s="288"/>
      <c r="AVU4048" s="288"/>
      <c r="AVV4048" s="288"/>
      <c r="AVW4048" s="288"/>
      <c r="AVX4048" s="288"/>
      <c r="AVY4048" s="288"/>
      <c r="AVZ4048" s="288"/>
      <c r="AWA4048" s="288"/>
      <c r="AWB4048" s="288"/>
      <c r="AWC4048" s="288"/>
      <c r="AWD4048" s="288"/>
      <c r="AWE4048" s="288"/>
      <c r="AWF4048" s="288"/>
      <c r="AWG4048" s="288"/>
      <c r="AWH4048" s="288"/>
      <c r="AWI4048" s="288"/>
      <c r="AWJ4048" s="288"/>
      <c r="AWK4048" s="288"/>
      <c r="AWL4048" s="288"/>
      <c r="AWM4048" s="288"/>
      <c r="AWN4048" s="288"/>
      <c r="AWO4048" s="288"/>
      <c r="AWP4048" s="288"/>
      <c r="AWQ4048" s="288"/>
      <c r="AWR4048" s="288"/>
      <c r="AWS4048" s="288"/>
      <c r="AWT4048" s="288"/>
      <c r="AWU4048" s="288"/>
      <c r="AWV4048" s="288"/>
      <c r="AWW4048" s="288"/>
      <c r="AWX4048" s="288"/>
      <c r="AWY4048" s="288"/>
      <c r="AWZ4048" s="288"/>
      <c r="AXA4048" s="288"/>
      <c r="AXB4048" s="288"/>
      <c r="AXC4048" s="288"/>
      <c r="AXD4048" s="288"/>
      <c r="AXE4048" s="288"/>
      <c r="AXF4048" s="288"/>
      <c r="AXG4048" s="288"/>
      <c r="AXH4048" s="288"/>
      <c r="AXI4048" s="288"/>
      <c r="AXJ4048" s="288"/>
      <c r="AXK4048" s="288"/>
      <c r="AXL4048" s="288"/>
      <c r="AXM4048" s="288"/>
      <c r="AXN4048" s="288"/>
      <c r="AXO4048" s="288"/>
      <c r="AXP4048" s="288"/>
      <c r="AXQ4048" s="288"/>
      <c r="AXR4048" s="288"/>
      <c r="AXS4048" s="288"/>
      <c r="AXT4048" s="288"/>
      <c r="AXU4048" s="288"/>
      <c r="AXV4048" s="288"/>
      <c r="AXW4048" s="288"/>
      <c r="AXX4048" s="288"/>
      <c r="AXY4048" s="288"/>
      <c r="AXZ4048" s="288"/>
      <c r="AYA4048" s="288"/>
      <c r="AYB4048" s="288"/>
      <c r="AYC4048" s="288"/>
      <c r="AYD4048" s="288"/>
      <c r="AYE4048" s="288"/>
      <c r="AYF4048" s="288"/>
      <c r="AYG4048" s="288"/>
      <c r="AYH4048" s="288"/>
      <c r="AYI4048" s="288"/>
      <c r="AYJ4048" s="288"/>
      <c r="AYK4048" s="288"/>
      <c r="AYL4048" s="288"/>
      <c r="AYM4048" s="288"/>
      <c r="AYN4048" s="288"/>
      <c r="AYO4048" s="288"/>
      <c r="AYP4048" s="288"/>
      <c r="AYQ4048" s="288"/>
      <c r="AYR4048" s="288"/>
      <c r="AYS4048" s="288"/>
      <c r="AYT4048" s="288"/>
      <c r="AYU4048" s="288"/>
      <c r="AYV4048" s="288"/>
      <c r="AYW4048" s="288"/>
      <c r="AYX4048" s="288"/>
      <c r="AYY4048" s="288"/>
      <c r="AYZ4048" s="288"/>
      <c r="AZA4048" s="288"/>
      <c r="AZB4048" s="288"/>
      <c r="AZC4048" s="288"/>
      <c r="AZD4048" s="288"/>
      <c r="AZE4048" s="288"/>
      <c r="AZF4048" s="288"/>
      <c r="AZG4048" s="288"/>
      <c r="AZH4048" s="288"/>
      <c r="AZI4048" s="288"/>
      <c r="AZJ4048" s="288"/>
      <c r="AZK4048" s="288"/>
      <c r="AZL4048" s="288"/>
      <c r="AZM4048" s="288"/>
      <c r="AZN4048" s="288"/>
      <c r="AZO4048" s="288"/>
      <c r="AZP4048" s="288"/>
      <c r="AZQ4048" s="288"/>
      <c r="AZR4048" s="288"/>
      <c r="AZS4048" s="288"/>
      <c r="AZT4048" s="288"/>
      <c r="AZU4048" s="288"/>
      <c r="AZV4048" s="288"/>
      <c r="AZW4048" s="288"/>
      <c r="AZX4048" s="288"/>
      <c r="AZY4048" s="288"/>
      <c r="AZZ4048" s="288"/>
      <c r="BAA4048" s="288"/>
      <c r="BAB4048" s="288"/>
      <c r="BAC4048" s="288"/>
      <c r="BAD4048" s="288"/>
      <c r="BAE4048" s="288"/>
      <c r="BAF4048" s="288"/>
      <c r="BAG4048" s="288"/>
      <c r="BAH4048" s="288"/>
      <c r="BAI4048" s="288"/>
      <c r="BAJ4048" s="288"/>
      <c r="BAK4048" s="288"/>
      <c r="BAL4048" s="288"/>
      <c r="BAM4048" s="288"/>
      <c r="BAN4048" s="288"/>
      <c r="BAO4048" s="288"/>
      <c r="BAP4048" s="288"/>
      <c r="BAQ4048" s="288"/>
      <c r="BAR4048" s="288"/>
      <c r="BAS4048" s="288"/>
      <c r="BAT4048" s="288"/>
      <c r="BAU4048" s="288"/>
      <c r="BAV4048" s="288"/>
      <c r="BAW4048" s="288"/>
      <c r="BAX4048" s="288"/>
      <c r="BAY4048" s="288"/>
      <c r="BAZ4048" s="288"/>
      <c r="BBA4048" s="288"/>
      <c r="BBB4048" s="288"/>
      <c r="BBC4048" s="288"/>
      <c r="BBD4048" s="288"/>
      <c r="BBE4048" s="288"/>
      <c r="BBF4048" s="288"/>
      <c r="BBG4048" s="288"/>
      <c r="BBH4048" s="288"/>
      <c r="BBI4048" s="288"/>
      <c r="BBJ4048" s="288"/>
      <c r="BBK4048" s="288"/>
      <c r="BBL4048" s="288"/>
      <c r="BBM4048" s="288"/>
      <c r="BBN4048" s="288"/>
      <c r="BBO4048" s="288"/>
      <c r="BBP4048" s="288"/>
      <c r="BBQ4048" s="288"/>
      <c r="BBR4048" s="288"/>
      <c r="BBS4048" s="288"/>
      <c r="BBT4048" s="288"/>
      <c r="BBU4048" s="288"/>
      <c r="BBV4048" s="288"/>
      <c r="BBW4048" s="288"/>
      <c r="BBX4048" s="288"/>
      <c r="BBY4048" s="288"/>
      <c r="BBZ4048" s="288"/>
      <c r="BCA4048" s="288"/>
      <c r="BCB4048" s="288"/>
      <c r="BCC4048" s="288"/>
      <c r="BCD4048" s="288"/>
      <c r="BCE4048" s="288"/>
      <c r="BCF4048" s="288"/>
      <c r="BCG4048" s="288"/>
      <c r="BCH4048" s="288"/>
      <c r="BCI4048" s="288"/>
      <c r="BCJ4048" s="288"/>
      <c r="BCK4048" s="288"/>
      <c r="BCL4048" s="288"/>
      <c r="BCM4048" s="288"/>
      <c r="BCN4048" s="288"/>
      <c r="BCO4048" s="288"/>
      <c r="BCP4048" s="288"/>
      <c r="BCQ4048" s="288"/>
      <c r="BCR4048" s="288"/>
      <c r="BCS4048" s="288"/>
      <c r="BCT4048" s="288"/>
      <c r="BCU4048" s="288"/>
      <c r="BCV4048" s="288"/>
      <c r="BCW4048" s="288"/>
      <c r="BCX4048" s="288"/>
      <c r="BCY4048" s="288"/>
      <c r="BCZ4048" s="288"/>
      <c r="BDA4048" s="288"/>
      <c r="BDB4048" s="288"/>
      <c r="BDC4048" s="288"/>
      <c r="BDD4048" s="288"/>
      <c r="BDE4048" s="288"/>
      <c r="BDF4048" s="288"/>
      <c r="BDG4048" s="288"/>
      <c r="BDH4048" s="288"/>
      <c r="BDI4048" s="288"/>
      <c r="BDJ4048" s="288"/>
      <c r="BDK4048" s="288"/>
      <c r="BDL4048" s="288"/>
      <c r="BDM4048" s="288"/>
      <c r="BDN4048" s="288"/>
      <c r="BDO4048" s="288"/>
      <c r="BDP4048" s="288"/>
      <c r="BDQ4048" s="288"/>
      <c r="BDR4048" s="288"/>
      <c r="BDS4048" s="288"/>
      <c r="BDT4048" s="288"/>
      <c r="BDU4048" s="288"/>
      <c r="BDV4048" s="288"/>
      <c r="BDW4048" s="288"/>
      <c r="BDX4048" s="288"/>
      <c r="BDY4048" s="288"/>
      <c r="BDZ4048" s="288"/>
      <c r="BEA4048" s="288"/>
      <c r="BEB4048" s="288"/>
      <c r="BEC4048" s="288"/>
      <c r="BED4048" s="288"/>
      <c r="BEE4048" s="288"/>
      <c r="BEF4048" s="288"/>
      <c r="BEG4048" s="288"/>
      <c r="BEH4048" s="288"/>
      <c r="BEI4048" s="288"/>
      <c r="BEJ4048" s="288"/>
      <c r="BEK4048" s="288"/>
      <c r="BEL4048" s="288"/>
      <c r="BEM4048" s="288"/>
      <c r="BEN4048" s="288"/>
      <c r="BEO4048" s="288"/>
      <c r="BEP4048" s="288"/>
      <c r="BEQ4048" s="288"/>
      <c r="BER4048" s="288"/>
      <c r="BES4048" s="288"/>
      <c r="BET4048" s="288"/>
      <c r="BEU4048" s="288"/>
      <c r="BEV4048" s="288"/>
      <c r="BEW4048" s="288"/>
      <c r="BEX4048" s="288"/>
      <c r="BEY4048" s="288"/>
      <c r="BEZ4048" s="288"/>
      <c r="BFA4048" s="288"/>
      <c r="BFB4048" s="288"/>
      <c r="BFC4048" s="288"/>
      <c r="BFD4048" s="288"/>
      <c r="BFE4048" s="288"/>
      <c r="BFF4048" s="288"/>
      <c r="BFG4048" s="288"/>
      <c r="BFH4048" s="288"/>
      <c r="BFI4048" s="288"/>
      <c r="BFJ4048" s="288"/>
      <c r="BFK4048" s="288"/>
      <c r="BFL4048" s="288"/>
      <c r="BFM4048" s="288"/>
      <c r="BFN4048" s="288"/>
      <c r="BFO4048" s="288"/>
      <c r="BFP4048" s="288"/>
      <c r="BFQ4048" s="288"/>
      <c r="BFR4048" s="288"/>
      <c r="BFS4048" s="288"/>
      <c r="BFT4048" s="288"/>
      <c r="BFU4048" s="288"/>
      <c r="BFV4048" s="288"/>
      <c r="BFW4048" s="288"/>
      <c r="BFX4048" s="288"/>
      <c r="BFY4048" s="288"/>
      <c r="BFZ4048" s="288"/>
      <c r="BGA4048" s="288"/>
      <c r="BGB4048" s="288"/>
      <c r="BGC4048" s="288"/>
      <c r="BGD4048" s="288"/>
      <c r="BGE4048" s="288"/>
      <c r="BGF4048" s="288"/>
      <c r="BGG4048" s="288"/>
      <c r="BGH4048" s="288"/>
      <c r="BGI4048" s="288"/>
      <c r="BGJ4048" s="288"/>
      <c r="BGK4048" s="288"/>
      <c r="BGL4048" s="288"/>
      <c r="BGM4048" s="288"/>
      <c r="BGN4048" s="288"/>
      <c r="BGO4048" s="288"/>
      <c r="BGP4048" s="288"/>
      <c r="BGQ4048" s="288"/>
      <c r="BGR4048" s="288"/>
      <c r="BGS4048" s="288"/>
      <c r="BGT4048" s="288"/>
      <c r="BGU4048" s="288"/>
      <c r="BGV4048" s="288"/>
      <c r="BGW4048" s="288"/>
      <c r="BGX4048" s="288"/>
      <c r="BGY4048" s="288"/>
      <c r="BGZ4048" s="288"/>
      <c r="BHA4048" s="288"/>
      <c r="BHB4048" s="288"/>
      <c r="BHC4048" s="288"/>
      <c r="BHD4048" s="288"/>
      <c r="BHE4048" s="288"/>
      <c r="BHF4048" s="288"/>
      <c r="BHG4048" s="288"/>
      <c r="BHH4048" s="288"/>
      <c r="BHI4048" s="288"/>
      <c r="BHJ4048" s="288"/>
      <c r="BHK4048" s="288"/>
      <c r="BHL4048" s="288"/>
      <c r="BHM4048" s="288"/>
      <c r="BHN4048" s="288"/>
      <c r="BHO4048" s="288"/>
      <c r="BHP4048" s="288"/>
      <c r="BHQ4048" s="288"/>
      <c r="BHR4048" s="288"/>
      <c r="BHS4048" s="288"/>
      <c r="BHT4048" s="288"/>
      <c r="BHU4048" s="288"/>
      <c r="BHV4048" s="288"/>
      <c r="BHW4048" s="288"/>
      <c r="BHX4048" s="288"/>
      <c r="BHY4048" s="288"/>
      <c r="BHZ4048" s="288"/>
      <c r="BIA4048" s="288"/>
      <c r="BIB4048" s="288"/>
      <c r="BIC4048" s="288"/>
      <c r="BID4048" s="288"/>
      <c r="BIE4048" s="288"/>
      <c r="BIF4048" s="288"/>
      <c r="BIG4048" s="288"/>
      <c r="BIH4048" s="288"/>
      <c r="BII4048" s="288"/>
      <c r="BIJ4048" s="288"/>
      <c r="BIK4048" s="288"/>
      <c r="BIL4048" s="288"/>
      <c r="BIM4048" s="288"/>
      <c r="BIN4048" s="288"/>
      <c r="BIO4048" s="288"/>
      <c r="BIP4048" s="288"/>
      <c r="BIQ4048" s="288"/>
      <c r="BIR4048" s="288"/>
      <c r="BIS4048" s="288"/>
      <c r="BIT4048" s="288"/>
      <c r="BIU4048" s="288"/>
      <c r="BIV4048" s="288"/>
      <c r="BIW4048" s="288"/>
      <c r="BIX4048" s="288"/>
      <c r="BIY4048" s="288"/>
      <c r="BIZ4048" s="288"/>
      <c r="BJA4048" s="288"/>
      <c r="BJB4048" s="288"/>
      <c r="BJC4048" s="288"/>
      <c r="BJD4048" s="288"/>
      <c r="BJE4048" s="288"/>
      <c r="BJF4048" s="288"/>
      <c r="BJG4048" s="288"/>
      <c r="BJH4048" s="288"/>
      <c r="BJI4048" s="288"/>
      <c r="BJJ4048" s="288"/>
      <c r="BJK4048" s="288"/>
      <c r="BJL4048" s="288"/>
      <c r="BJM4048" s="288"/>
      <c r="BJN4048" s="288"/>
      <c r="BJO4048" s="288"/>
      <c r="BJP4048" s="288"/>
      <c r="BJQ4048" s="288"/>
      <c r="BJR4048" s="288"/>
      <c r="BJS4048" s="288"/>
      <c r="BJT4048" s="288"/>
      <c r="BJU4048" s="288"/>
      <c r="BJV4048" s="288"/>
      <c r="BJW4048" s="288"/>
      <c r="BJX4048" s="288"/>
      <c r="BJY4048" s="288"/>
      <c r="BJZ4048" s="288"/>
      <c r="BKA4048" s="288"/>
      <c r="BKB4048" s="288"/>
      <c r="BKC4048" s="288"/>
      <c r="BKD4048" s="288"/>
      <c r="BKE4048" s="288"/>
      <c r="BKF4048" s="288"/>
      <c r="BKG4048" s="288"/>
      <c r="BKH4048" s="288"/>
      <c r="BKI4048" s="288"/>
      <c r="BKJ4048" s="288"/>
      <c r="BKK4048" s="288"/>
      <c r="BKL4048" s="288"/>
      <c r="BKM4048" s="288"/>
      <c r="BKN4048" s="288"/>
      <c r="BKO4048" s="288"/>
      <c r="BKP4048" s="288"/>
      <c r="BKQ4048" s="288"/>
      <c r="BKR4048" s="288"/>
      <c r="BKS4048" s="288"/>
      <c r="BKT4048" s="288"/>
      <c r="BKU4048" s="288"/>
      <c r="BKV4048" s="288"/>
      <c r="BKW4048" s="288"/>
      <c r="BKX4048" s="288"/>
      <c r="BKY4048" s="288"/>
      <c r="BKZ4048" s="288"/>
      <c r="BLA4048" s="288"/>
      <c r="BLB4048" s="288"/>
      <c r="BLC4048" s="288"/>
      <c r="BLD4048" s="288"/>
      <c r="BLE4048" s="288"/>
      <c r="BLF4048" s="288"/>
      <c r="BLG4048" s="288"/>
      <c r="BLH4048" s="288"/>
      <c r="BLI4048" s="288"/>
      <c r="BLJ4048" s="288"/>
      <c r="BLK4048" s="288"/>
      <c r="BLL4048" s="288"/>
      <c r="BLM4048" s="288"/>
      <c r="BLN4048" s="288"/>
      <c r="BLO4048" s="288"/>
      <c r="BLP4048" s="288"/>
      <c r="BLQ4048" s="288"/>
      <c r="BLR4048" s="288"/>
      <c r="BLS4048" s="288"/>
      <c r="BLT4048" s="288"/>
      <c r="BLU4048" s="288"/>
      <c r="BLV4048" s="288"/>
      <c r="BLW4048" s="288"/>
      <c r="BLX4048" s="288"/>
      <c r="BLY4048" s="288"/>
      <c r="BLZ4048" s="288"/>
      <c r="BMA4048" s="288"/>
      <c r="BMB4048" s="288"/>
      <c r="BMC4048" s="288"/>
      <c r="BMD4048" s="288"/>
      <c r="BME4048" s="288"/>
      <c r="BMF4048" s="288"/>
      <c r="BMG4048" s="288"/>
      <c r="BMH4048" s="288"/>
      <c r="BMI4048" s="288"/>
      <c r="BMJ4048" s="288"/>
      <c r="BMK4048" s="288"/>
      <c r="BML4048" s="288"/>
      <c r="BMM4048" s="288"/>
      <c r="BMN4048" s="288"/>
      <c r="BMO4048" s="288"/>
      <c r="BMP4048" s="288"/>
      <c r="BMQ4048" s="288"/>
      <c r="BMR4048" s="288"/>
      <c r="BMS4048" s="288"/>
      <c r="BMT4048" s="288"/>
      <c r="BMU4048" s="288"/>
      <c r="BMV4048" s="288"/>
      <c r="BMW4048" s="288"/>
      <c r="BMX4048" s="288"/>
      <c r="BMY4048" s="288"/>
      <c r="BMZ4048" s="288"/>
      <c r="BNA4048" s="288"/>
      <c r="BNB4048" s="288"/>
      <c r="BNC4048" s="288"/>
      <c r="BND4048" s="288"/>
      <c r="BNE4048" s="288"/>
      <c r="BNF4048" s="288"/>
      <c r="BNG4048" s="288"/>
      <c r="BNH4048" s="288"/>
      <c r="BNI4048" s="288"/>
      <c r="BNJ4048" s="288"/>
      <c r="BNK4048" s="288"/>
      <c r="BNL4048" s="288"/>
      <c r="BNM4048" s="288"/>
      <c r="BNN4048" s="288"/>
      <c r="BNO4048" s="288"/>
      <c r="BNP4048" s="288"/>
      <c r="BNQ4048" s="288"/>
      <c r="BNR4048" s="288"/>
      <c r="BNS4048" s="288"/>
      <c r="BNT4048" s="288"/>
      <c r="BNU4048" s="288"/>
      <c r="BNV4048" s="288"/>
      <c r="BNW4048" s="288"/>
      <c r="BNX4048" s="288"/>
      <c r="BNY4048" s="288"/>
      <c r="BNZ4048" s="288"/>
      <c r="BOA4048" s="288"/>
      <c r="BOB4048" s="288"/>
      <c r="BOC4048" s="288"/>
      <c r="BOD4048" s="288"/>
      <c r="BOE4048" s="288"/>
      <c r="BOF4048" s="288"/>
      <c r="BOG4048" s="288"/>
      <c r="BOH4048" s="288"/>
      <c r="BOI4048" s="288"/>
      <c r="BOJ4048" s="288"/>
      <c r="BOK4048" s="288"/>
      <c r="BOL4048" s="288"/>
      <c r="BOM4048" s="288"/>
      <c r="BON4048" s="288"/>
      <c r="BOO4048" s="288"/>
      <c r="BOP4048" s="288"/>
      <c r="BOQ4048" s="288"/>
      <c r="BOR4048" s="288"/>
      <c r="BOS4048" s="288"/>
      <c r="BOT4048" s="288"/>
      <c r="BOU4048" s="288"/>
      <c r="BOV4048" s="288"/>
      <c r="BOW4048" s="288"/>
      <c r="BOX4048" s="288"/>
      <c r="BOY4048" s="288"/>
      <c r="BOZ4048" s="288"/>
      <c r="BPA4048" s="288"/>
      <c r="BPB4048" s="288"/>
      <c r="BPC4048" s="288"/>
      <c r="BPD4048" s="288"/>
      <c r="BPE4048" s="288"/>
      <c r="BPF4048" s="288"/>
      <c r="BPG4048" s="288"/>
      <c r="BPH4048" s="288"/>
      <c r="BPI4048" s="288"/>
      <c r="BPJ4048" s="288"/>
      <c r="BPK4048" s="288"/>
      <c r="BPL4048" s="288"/>
      <c r="BPM4048" s="288"/>
      <c r="BPN4048" s="288"/>
      <c r="BPO4048" s="288"/>
      <c r="BPP4048" s="288"/>
      <c r="BPQ4048" s="288"/>
      <c r="BPR4048" s="288"/>
      <c r="BPS4048" s="288"/>
      <c r="BPT4048" s="288"/>
      <c r="BPU4048" s="288"/>
      <c r="BPV4048" s="288"/>
      <c r="BPW4048" s="288"/>
      <c r="BPX4048" s="288"/>
      <c r="BPY4048" s="288"/>
      <c r="BPZ4048" s="288"/>
      <c r="BQA4048" s="288"/>
      <c r="BQB4048" s="288"/>
      <c r="BQC4048" s="288"/>
      <c r="BQD4048" s="288"/>
      <c r="BQE4048" s="288"/>
      <c r="BQF4048" s="288"/>
      <c r="BQG4048" s="288"/>
      <c r="BQH4048" s="288"/>
      <c r="BQI4048" s="288"/>
      <c r="BQJ4048" s="288"/>
      <c r="BQK4048" s="288"/>
      <c r="BQL4048" s="288"/>
      <c r="BQM4048" s="288"/>
      <c r="BQN4048" s="288"/>
      <c r="BQO4048" s="288"/>
      <c r="BQP4048" s="288"/>
      <c r="BQQ4048" s="288"/>
      <c r="BQR4048" s="288"/>
      <c r="BQS4048" s="288"/>
      <c r="BQT4048" s="288"/>
      <c r="BQU4048" s="288"/>
      <c r="BQV4048" s="288"/>
      <c r="BQW4048" s="288"/>
      <c r="BQX4048" s="288"/>
      <c r="BQY4048" s="288"/>
      <c r="BQZ4048" s="288"/>
      <c r="BRA4048" s="288"/>
      <c r="BRB4048" s="288"/>
      <c r="BRC4048" s="288"/>
      <c r="BRD4048" s="288"/>
      <c r="BRE4048" s="288"/>
      <c r="BRF4048" s="288"/>
      <c r="BRG4048" s="288"/>
      <c r="BRH4048" s="288"/>
      <c r="BRI4048" s="288"/>
      <c r="BRJ4048" s="288"/>
      <c r="BRK4048" s="288"/>
      <c r="BRL4048" s="288"/>
      <c r="BRM4048" s="288"/>
      <c r="BRN4048" s="288"/>
      <c r="BRO4048" s="288"/>
      <c r="BRP4048" s="288"/>
      <c r="BRQ4048" s="288"/>
      <c r="BRR4048" s="288"/>
      <c r="BRS4048" s="288"/>
      <c r="BRT4048" s="288"/>
      <c r="BRU4048" s="288"/>
      <c r="BRV4048" s="288"/>
      <c r="BRW4048" s="288"/>
      <c r="BRX4048" s="288"/>
      <c r="BRY4048" s="288"/>
      <c r="BRZ4048" s="288"/>
      <c r="BSA4048" s="288"/>
      <c r="BSB4048" s="288"/>
      <c r="BSC4048" s="288"/>
      <c r="BSD4048" s="288"/>
      <c r="BSE4048" s="288"/>
      <c r="BSF4048" s="288"/>
      <c r="BSG4048" s="288"/>
      <c r="BSH4048" s="288"/>
      <c r="BSI4048" s="288"/>
      <c r="BSJ4048" s="288"/>
      <c r="BSK4048" s="288"/>
      <c r="BSL4048" s="288"/>
      <c r="BSM4048" s="288"/>
      <c r="BSN4048" s="288"/>
      <c r="BSO4048" s="288"/>
      <c r="BSP4048" s="288"/>
      <c r="BSQ4048" s="288"/>
      <c r="BSR4048" s="288"/>
      <c r="BSS4048" s="288"/>
      <c r="BST4048" s="288"/>
      <c r="BSU4048" s="288"/>
      <c r="BSV4048" s="288"/>
      <c r="BSW4048" s="288"/>
      <c r="BSX4048" s="288"/>
      <c r="BSY4048" s="288"/>
      <c r="BSZ4048" s="288"/>
      <c r="BTA4048" s="288"/>
      <c r="BTB4048" s="288"/>
      <c r="BTC4048" s="288"/>
      <c r="BTD4048" s="288"/>
      <c r="BTE4048" s="288"/>
      <c r="BTF4048" s="288"/>
      <c r="BTG4048" s="288"/>
      <c r="BTH4048" s="288"/>
      <c r="BTI4048" s="288"/>
      <c r="BTJ4048" s="288"/>
      <c r="BTK4048" s="288"/>
      <c r="BTL4048" s="288"/>
      <c r="BTM4048" s="288"/>
      <c r="BTN4048" s="288"/>
      <c r="BTO4048" s="288"/>
      <c r="BTP4048" s="288"/>
      <c r="BTQ4048" s="288"/>
      <c r="BTR4048" s="288"/>
      <c r="BTS4048" s="288"/>
      <c r="BTT4048" s="288"/>
      <c r="BTU4048" s="288"/>
      <c r="BTV4048" s="288"/>
      <c r="BTW4048" s="288"/>
      <c r="BTX4048" s="288"/>
      <c r="BTY4048" s="288"/>
      <c r="BTZ4048" s="288"/>
      <c r="BUA4048" s="288"/>
      <c r="BUB4048" s="288"/>
      <c r="BUC4048" s="288"/>
      <c r="BUD4048" s="288"/>
      <c r="BUE4048" s="288"/>
      <c r="BUF4048" s="288"/>
      <c r="BUG4048" s="288"/>
      <c r="BUH4048" s="288"/>
      <c r="BUI4048" s="288"/>
      <c r="BUJ4048" s="288"/>
      <c r="BUK4048" s="288"/>
      <c r="BUL4048" s="288"/>
      <c r="BUM4048" s="288"/>
      <c r="BUN4048" s="288"/>
      <c r="BUO4048" s="288"/>
      <c r="BUP4048" s="288"/>
      <c r="BUQ4048" s="288"/>
      <c r="BUR4048" s="288"/>
      <c r="BUS4048" s="288"/>
      <c r="BUT4048" s="288"/>
      <c r="BUU4048" s="288"/>
      <c r="BUV4048" s="288"/>
      <c r="BUW4048" s="288"/>
      <c r="BUX4048" s="288"/>
      <c r="BUY4048" s="288"/>
      <c r="BUZ4048" s="288"/>
      <c r="BVA4048" s="288"/>
      <c r="BVB4048" s="288"/>
      <c r="BVC4048" s="288"/>
      <c r="BVD4048" s="288"/>
      <c r="BVE4048" s="288"/>
      <c r="BVF4048" s="288"/>
      <c r="BVG4048" s="288"/>
      <c r="BVH4048" s="288"/>
      <c r="BVI4048" s="288"/>
      <c r="BVJ4048" s="288"/>
      <c r="BVK4048" s="288"/>
      <c r="BVL4048" s="288"/>
      <c r="BVM4048" s="288"/>
      <c r="BVN4048" s="288"/>
      <c r="BVO4048" s="288"/>
      <c r="BVP4048" s="288"/>
      <c r="BVQ4048" s="288"/>
      <c r="BVR4048" s="288"/>
      <c r="BVS4048" s="288"/>
      <c r="BVT4048" s="288"/>
      <c r="BVU4048" s="288"/>
      <c r="BVV4048" s="288"/>
      <c r="BVW4048" s="288"/>
      <c r="BVX4048" s="288"/>
      <c r="BVY4048" s="288"/>
      <c r="BVZ4048" s="288"/>
      <c r="BWA4048" s="288"/>
      <c r="BWB4048" s="288"/>
      <c r="BWC4048" s="288"/>
      <c r="BWD4048" s="288"/>
      <c r="BWE4048" s="288"/>
      <c r="BWF4048" s="288"/>
      <c r="BWG4048" s="288"/>
      <c r="BWH4048" s="288"/>
      <c r="BWI4048" s="288"/>
      <c r="BWJ4048" s="288"/>
      <c r="BWK4048" s="288"/>
      <c r="BWL4048" s="288"/>
      <c r="BWM4048" s="288"/>
      <c r="BWN4048" s="288"/>
      <c r="BWO4048" s="288"/>
      <c r="BWP4048" s="288"/>
      <c r="BWQ4048" s="288"/>
    </row>
    <row r="4049" spans="1:1967" s="385" customFormat="1" ht="15.75">
      <c r="A4049" s="554" t="s">
        <v>8955</v>
      </c>
      <c r="B4049" s="554"/>
      <c r="C4049" s="554"/>
      <c r="D4049" s="422"/>
      <c r="E4049" s="422"/>
      <c r="F4049" s="422"/>
      <c r="G4049" s="422"/>
      <c r="H4049" s="422"/>
      <c r="I4049" s="423"/>
      <c r="J4049" s="422"/>
      <c r="K4049" s="422"/>
      <c r="L4049" s="422"/>
      <c r="M4049" s="422"/>
      <c r="N4049" s="424"/>
      <c r="O4049" s="422"/>
      <c r="P4049" s="423"/>
      <c r="Q4049" s="422"/>
      <c r="R4049" s="425"/>
      <c r="S4049" s="422"/>
      <c r="T4049" s="426">
        <f>T3723+T3766+T4048</f>
        <v>9863837328.0448933</v>
      </c>
      <c r="U4049" s="426">
        <f>U3723+U3766+U4048</f>
        <v>11034689051.73027</v>
      </c>
      <c r="V4049" s="422"/>
      <c r="W4049" s="422"/>
      <c r="X4049" s="422"/>
      <c r="Y4049" s="288"/>
      <c r="Z4049" s="288"/>
      <c r="AA4049" s="288"/>
      <c r="AB4049" s="288"/>
      <c r="AC4049" s="288"/>
      <c r="AD4049" s="288"/>
      <c r="AE4049" s="288"/>
      <c r="AF4049" s="288"/>
      <c r="AG4049" s="288"/>
      <c r="AH4049" s="288"/>
      <c r="AI4049" s="288"/>
      <c r="AJ4049" s="288"/>
      <c r="AK4049" s="288"/>
      <c r="AL4049" s="288"/>
      <c r="AM4049" s="288"/>
      <c r="AN4049" s="288"/>
      <c r="AO4049" s="288"/>
      <c r="AP4049" s="288"/>
      <c r="AQ4049" s="288"/>
      <c r="AR4049" s="288"/>
      <c r="AS4049" s="288"/>
      <c r="AT4049" s="288"/>
      <c r="AU4049" s="288"/>
      <c r="AV4049" s="288"/>
      <c r="AW4049" s="288"/>
      <c r="AX4049" s="288"/>
      <c r="AY4049" s="288"/>
      <c r="AZ4049" s="288"/>
      <c r="BA4049" s="288"/>
      <c r="BB4049" s="288"/>
      <c r="BC4049" s="288"/>
      <c r="BD4049" s="288"/>
      <c r="BE4049" s="288"/>
      <c r="BF4049" s="288"/>
      <c r="BG4049" s="288"/>
      <c r="BH4049" s="288"/>
      <c r="BI4049" s="288"/>
      <c r="BJ4049" s="288"/>
      <c r="BK4049" s="288"/>
      <c r="BL4049" s="288"/>
      <c r="BM4049" s="288"/>
      <c r="BN4049" s="288"/>
      <c r="BO4049" s="288"/>
      <c r="BP4049" s="288"/>
      <c r="BQ4049" s="288"/>
      <c r="BR4049" s="288"/>
      <c r="BS4049" s="288"/>
      <c r="BT4049" s="288"/>
      <c r="BU4049" s="288"/>
      <c r="BV4049" s="288"/>
      <c r="BW4049" s="288"/>
      <c r="BX4049" s="288"/>
      <c r="BY4049" s="288"/>
      <c r="BZ4049" s="288"/>
      <c r="CA4049" s="288"/>
      <c r="CB4049" s="288"/>
      <c r="CC4049" s="288"/>
      <c r="CD4049" s="288"/>
      <c r="CE4049" s="288"/>
      <c r="CF4049" s="288"/>
      <c r="CG4049" s="288"/>
      <c r="CH4049" s="288"/>
      <c r="CI4049" s="288"/>
      <c r="CJ4049" s="288"/>
      <c r="CK4049" s="288"/>
      <c r="CL4049" s="288"/>
      <c r="CM4049" s="288"/>
      <c r="CN4049" s="288"/>
      <c r="CO4049" s="288"/>
      <c r="CP4049" s="288"/>
      <c r="CQ4049" s="288"/>
      <c r="CR4049" s="288"/>
      <c r="CS4049" s="288"/>
      <c r="CT4049" s="288"/>
      <c r="CU4049" s="288"/>
      <c r="CV4049" s="288"/>
      <c r="CW4049" s="288"/>
      <c r="CX4049" s="288"/>
      <c r="CY4049" s="288"/>
      <c r="CZ4049" s="288"/>
      <c r="DA4049" s="288"/>
      <c r="DB4049" s="288"/>
      <c r="DC4049" s="288"/>
      <c r="DD4049" s="288"/>
      <c r="DE4049" s="288"/>
      <c r="DF4049" s="288"/>
      <c r="DG4049" s="288"/>
      <c r="DH4049" s="288"/>
      <c r="DI4049" s="288"/>
      <c r="DJ4049" s="288"/>
      <c r="DK4049" s="288"/>
      <c r="DL4049" s="288"/>
      <c r="DM4049" s="288"/>
      <c r="DN4049" s="288"/>
      <c r="DO4049" s="288"/>
      <c r="DP4049" s="288"/>
      <c r="DQ4049" s="288"/>
      <c r="DR4049" s="288"/>
      <c r="DS4049" s="288"/>
      <c r="DT4049" s="288"/>
      <c r="DU4049" s="288"/>
      <c r="DV4049" s="288"/>
      <c r="DW4049" s="288"/>
      <c r="DX4049" s="288"/>
      <c r="DY4049" s="288"/>
      <c r="DZ4049" s="288"/>
      <c r="EA4049" s="288"/>
      <c r="EB4049" s="288"/>
      <c r="EC4049" s="288"/>
      <c r="ED4049" s="288"/>
      <c r="EE4049" s="288"/>
      <c r="EF4049" s="288"/>
      <c r="EG4049" s="288"/>
      <c r="EH4049" s="288"/>
      <c r="EI4049" s="288"/>
      <c r="EJ4049" s="288"/>
      <c r="EK4049" s="288"/>
      <c r="EL4049" s="288"/>
      <c r="EM4049" s="288"/>
      <c r="EN4049" s="288"/>
      <c r="EO4049" s="288"/>
      <c r="EP4049" s="288"/>
      <c r="EQ4049" s="288"/>
      <c r="ER4049" s="288"/>
      <c r="ES4049" s="288"/>
      <c r="ET4049" s="288"/>
      <c r="EU4049" s="288"/>
      <c r="EV4049" s="288"/>
      <c r="EW4049" s="288"/>
      <c r="EX4049" s="288"/>
      <c r="EY4049" s="288"/>
      <c r="EZ4049" s="288"/>
      <c r="FA4049" s="288"/>
      <c r="FB4049" s="288"/>
      <c r="FC4049" s="288"/>
      <c r="FD4049" s="288"/>
      <c r="FE4049" s="288"/>
      <c r="FF4049" s="288"/>
      <c r="FG4049" s="288"/>
      <c r="FH4049" s="288"/>
      <c r="FI4049" s="288"/>
      <c r="FJ4049" s="288"/>
      <c r="FK4049" s="288"/>
      <c r="FL4049" s="288"/>
      <c r="FM4049" s="288"/>
      <c r="FN4049" s="288"/>
      <c r="FO4049" s="288"/>
      <c r="FP4049" s="288"/>
      <c r="FQ4049" s="288"/>
      <c r="FR4049" s="288"/>
      <c r="FS4049" s="288"/>
      <c r="FT4049" s="288"/>
      <c r="FU4049" s="288"/>
      <c r="FV4049" s="288"/>
      <c r="FW4049" s="288"/>
      <c r="FX4049" s="288"/>
      <c r="FY4049" s="288"/>
      <c r="FZ4049" s="288"/>
      <c r="GA4049" s="288"/>
      <c r="GB4049" s="288"/>
      <c r="GC4049" s="288"/>
      <c r="GD4049" s="288"/>
      <c r="GE4049" s="288"/>
      <c r="GF4049" s="288"/>
      <c r="GG4049" s="288"/>
      <c r="GH4049" s="288"/>
      <c r="GI4049" s="288"/>
      <c r="GJ4049" s="288"/>
      <c r="GK4049" s="288"/>
      <c r="GL4049" s="288"/>
      <c r="GM4049" s="288"/>
      <c r="GN4049" s="288"/>
      <c r="GO4049" s="288"/>
      <c r="GP4049" s="288"/>
      <c r="GQ4049" s="288"/>
      <c r="GR4049" s="288"/>
      <c r="GS4049" s="288"/>
      <c r="GT4049" s="288"/>
      <c r="GU4049" s="288"/>
      <c r="GV4049" s="288"/>
      <c r="GW4049" s="288"/>
      <c r="GX4049" s="288"/>
      <c r="GY4049" s="288"/>
      <c r="GZ4049" s="288"/>
      <c r="HA4049" s="288"/>
      <c r="HB4049" s="288"/>
      <c r="HC4049" s="288"/>
      <c r="HD4049" s="288"/>
      <c r="HE4049" s="288"/>
      <c r="HF4049" s="288"/>
      <c r="HG4049" s="288"/>
      <c r="HH4049" s="288"/>
      <c r="HI4049" s="288"/>
      <c r="HJ4049" s="288"/>
      <c r="HK4049" s="288"/>
      <c r="HL4049" s="288"/>
      <c r="HM4049" s="288"/>
      <c r="HN4049" s="288"/>
      <c r="HO4049" s="288"/>
      <c r="HP4049" s="288"/>
      <c r="HQ4049" s="288"/>
      <c r="HR4049" s="288"/>
      <c r="HS4049" s="288"/>
      <c r="HT4049" s="288"/>
      <c r="HU4049" s="288"/>
      <c r="HV4049" s="288"/>
      <c r="HW4049" s="288"/>
      <c r="HX4049" s="288"/>
      <c r="HY4049" s="288"/>
      <c r="HZ4049" s="288"/>
      <c r="IA4049" s="288"/>
      <c r="IB4049" s="288"/>
      <c r="IC4049" s="288"/>
      <c r="ID4049" s="288"/>
      <c r="IE4049" s="288"/>
      <c r="IF4049" s="288"/>
      <c r="IG4049" s="288"/>
      <c r="IH4049" s="288"/>
      <c r="II4049" s="288"/>
      <c r="IJ4049" s="288"/>
      <c r="IK4049" s="288"/>
      <c r="IL4049" s="288"/>
      <c r="IM4049" s="288"/>
      <c r="IN4049" s="288"/>
      <c r="IO4049" s="288"/>
      <c r="IP4049" s="288"/>
      <c r="IQ4049" s="288"/>
      <c r="IR4049" s="288"/>
      <c r="IS4049" s="288"/>
      <c r="IT4049" s="288"/>
      <c r="IU4049" s="288"/>
      <c r="IV4049" s="288"/>
      <c r="IW4049" s="288"/>
      <c r="IX4049" s="288"/>
      <c r="IY4049" s="288"/>
      <c r="IZ4049" s="288"/>
      <c r="JA4049" s="288"/>
      <c r="JB4049" s="288"/>
      <c r="JC4049" s="288"/>
      <c r="JD4049" s="288"/>
      <c r="JE4049" s="288"/>
      <c r="JF4049" s="288"/>
      <c r="JG4049" s="288"/>
      <c r="JH4049" s="288"/>
      <c r="JI4049" s="288"/>
      <c r="JJ4049" s="288"/>
      <c r="JK4049" s="288"/>
      <c r="JL4049" s="288"/>
      <c r="JM4049" s="288"/>
      <c r="JN4049" s="288"/>
      <c r="JO4049" s="288"/>
      <c r="JP4049" s="288"/>
      <c r="JQ4049" s="288"/>
      <c r="JR4049" s="288"/>
      <c r="JS4049" s="288"/>
      <c r="JT4049" s="288"/>
      <c r="JU4049" s="288"/>
      <c r="JV4049" s="288"/>
      <c r="JW4049" s="288"/>
      <c r="JX4049" s="288"/>
      <c r="JY4049" s="288"/>
      <c r="JZ4049" s="288"/>
      <c r="KA4049" s="288"/>
      <c r="KB4049" s="288"/>
      <c r="KC4049" s="288"/>
      <c r="KD4049" s="288"/>
      <c r="KE4049" s="288"/>
      <c r="KF4049" s="288"/>
      <c r="KG4049" s="288"/>
      <c r="KH4049" s="288"/>
      <c r="KI4049" s="288"/>
      <c r="KJ4049" s="288"/>
      <c r="KK4049" s="288"/>
      <c r="KL4049" s="288"/>
      <c r="KM4049" s="288"/>
      <c r="KN4049" s="288"/>
      <c r="KO4049" s="288"/>
      <c r="KP4049" s="288"/>
      <c r="KQ4049" s="288"/>
      <c r="KR4049" s="288"/>
      <c r="KS4049" s="288"/>
      <c r="KT4049" s="288"/>
      <c r="KU4049" s="288"/>
      <c r="KV4049" s="288"/>
      <c r="KW4049" s="288"/>
      <c r="KX4049" s="288"/>
      <c r="KY4049" s="288"/>
      <c r="KZ4049" s="288"/>
      <c r="LA4049" s="288"/>
      <c r="LB4049" s="288"/>
      <c r="LC4049" s="288"/>
      <c r="LD4049" s="288"/>
      <c r="LE4049" s="288"/>
      <c r="LF4049" s="288"/>
      <c r="LG4049" s="288"/>
      <c r="LH4049" s="288"/>
      <c r="LI4049" s="288"/>
      <c r="LJ4049" s="288"/>
      <c r="LK4049" s="288"/>
      <c r="LL4049" s="288"/>
      <c r="LM4049" s="288"/>
      <c r="LN4049" s="288"/>
      <c r="LO4049" s="288"/>
      <c r="LP4049" s="288"/>
      <c r="LQ4049" s="288"/>
      <c r="LR4049" s="288"/>
      <c r="LS4049" s="288"/>
      <c r="LT4049" s="288"/>
      <c r="LU4049" s="288"/>
      <c r="LV4049" s="288"/>
      <c r="LW4049" s="288"/>
      <c r="LX4049" s="288"/>
      <c r="LY4049" s="288"/>
      <c r="LZ4049" s="288"/>
      <c r="MA4049" s="288"/>
      <c r="MB4049" s="288"/>
      <c r="MC4049" s="288"/>
      <c r="MD4049" s="288"/>
      <c r="ME4049" s="288"/>
      <c r="MF4049" s="288"/>
      <c r="MG4049" s="288"/>
      <c r="MH4049" s="288"/>
      <c r="MI4049" s="288"/>
      <c r="MJ4049" s="288"/>
      <c r="MK4049" s="288"/>
      <c r="ML4049" s="288"/>
      <c r="MM4049" s="288"/>
      <c r="MN4049" s="288"/>
      <c r="MO4049" s="288"/>
      <c r="MP4049" s="288"/>
      <c r="MQ4049" s="288"/>
      <c r="MR4049" s="288"/>
      <c r="MS4049" s="288"/>
      <c r="MT4049" s="288"/>
      <c r="MU4049" s="288"/>
      <c r="MV4049" s="288"/>
      <c r="MW4049" s="288"/>
      <c r="MX4049" s="288"/>
      <c r="MY4049" s="288"/>
      <c r="MZ4049" s="288"/>
      <c r="NA4049" s="288"/>
      <c r="NB4049" s="288"/>
      <c r="NC4049" s="288"/>
      <c r="ND4049" s="288"/>
      <c r="NE4049" s="288"/>
      <c r="NF4049" s="288"/>
      <c r="NG4049" s="288"/>
      <c r="NH4049" s="288"/>
      <c r="NI4049" s="288"/>
      <c r="NJ4049" s="288"/>
      <c r="NK4049" s="288"/>
      <c r="NL4049" s="288"/>
      <c r="NM4049" s="288"/>
      <c r="NN4049" s="288"/>
      <c r="NO4049" s="288"/>
      <c r="NP4049" s="288"/>
      <c r="NQ4049" s="288"/>
      <c r="NR4049" s="288"/>
      <c r="NS4049" s="288"/>
      <c r="NT4049" s="288"/>
      <c r="NU4049" s="288"/>
      <c r="NV4049" s="288"/>
      <c r="NW4049" s="288"/>
      <c r="NX4049" s="288"/>
      <c r="NY4049" s="288"/>
      <c r="NZ4049" s="288"/>
      <c r="OA4049" s="288"/>
      <c r="OB4049" s="288"/>
      <c r="OC4049" s="288"/>
      <c r="OD4049" s="288"/>
      <c r="OE4049" s="288"/>
      <c r="OF4049" s="288"/>
      <c r="OG4049" s="288"/>
      <c r="OH4049" s="288"/>
      <c r="OI4049" s="288"/>
      <c r="OJ4049" s="288"/>
      <c r="OK4049" s="288"/>
      <c r="OL4049" s="288"/>
      <c r="OM4049" s="288"/>
      <c r="ON4049" s="288"/>
      <c r="OO4049" s="288"/>
      <c r="OP4049" s="288"/>
      <c r="OQ4049" s="288"/>
      <c r="OR4049" s="288"/>
      <c r="OS4049" s="288"/>
      <c r="OT4049" s="288"/>
      <c r="OU4049" s="288"/>
      <c r="OV4049" s="288"/>
      <c r="OW4049" s="288"/>
      <c r="OX4049" s="288"/>
      <c r="OY4049" s="288"/>
      <c r="OZ4049" s="288"/>
      <c r="PA4049" s="288"/>
      <c r="PB4049" s="288"/>
      <c r="PC4049" s="288"/>
      <c r="PD4049" s="288"/>
      <c r="PE4049" s="288"/>
      <c r="PF4049" s="288"/>
      <c r="PG4049" s="288"/>
      <c r="PH4049" s="288"/>
      <c r="PI4049" s="288"/>
      <c r="PJ4049" s="288"/>
      <c r="PK4049" s="288"/>
      <c r="PL4049" s="288"/>
      <c r="PM4049" s="288"/>
      <c r="PN4049" s="288"/>
      <c r="PO4049" s="288"/>
      <c r="PP4049" s="288"/>
      <c r="PQ4049" s="288"/>
      <c r="PR4049" s="288"/>
      <c r="PS4049" s="288"/>
      <c r="PT4049" s="288"/>
      <c r="PU4049" s="288"/>
      <c r="PV4049" s="288"/>
      <c r="PW4049" s="288"/>
      <c r="PX4049" s="288"/>
      <c r="PY4049" s="288"/>
      <c r="PZ4049" s="288"/>
      <c r="QA4049" s="288"/>
      <c r="QB4049" s="288"/>
      <c r="QC4049" s="288"/>
      <c r="QD4049" s="288"/>
      <c r="QE4049" s="288"/>
      <c r="QF4049" s="288"/>
      <c r="QG4049" s="288"/>
      <c r="QH4049" s="288"/>
      <c r="QI4049" s="288"/>
      <c r="QJ4049" s="288"/>
      <c r="QK4049" s="288"/>
      <c r="QL4049" s="288"/>
      <c r="QM4049" s="288"/>
      <c r="QN4049" s="288"/>
      <c r="QO4049" s="288"/>
      <c r="QP4049" s="288"/>
      <c r="QQ4049" s="288"/>
      <c r="QR4049" s="288"/>
      <c r="QS4049" s="288"/>
      <c r="QT4049" s="288"/>
      <c r="QU4049" s="288"/>
      <c r="QV4049" s="288"/>
      <c r="QW4049" s="288"/>
      <c r="QX4049" s="288"/>
      <c r="QY4049" s="288"/>
      <c r="QZ4049" s="288"/>
      <c r="RA4049" s="288"/>
      <c r="RB4049" s="288"/>
      <c r="RC4049" s="288"/>
      <c r="RD4049" s="288"/>
      <c r="RE4049" s="288"/>
      <c r="RF4049" s="288"/>
      <c r="RG4049" s="288"/>
      <c r="RH4049" s="288"/>
      <c r="RI4049" s="288"/>
      <c r="RJ4049" s="288"/>
      <c r="RK4049" s="288"/>
      <c r="RL4049" s="288"/>
      <c r="RM4049" s="288"/>
      <c r="RN4049" s="288"/>
      <c r="RO4049" s="288"/>
      <c r="RP4049" s="288"/>
      <c r="RQ4049" s="288"/>
      <c r="RR4049" s="288"/>
      <c r="RS4049" s="288"/>
      <c r="RT4049" s="288"/>
      <c r="RU4049" s="288"/>
      <c r="RV4049" s="288"/>
      <c r="RW4049" s="288"/>
      <c r="RX4049" s="288"/>
      <c r="RY4049" s="288"/>
      <c r="RZ4049" s="288"/>
      <c r="SA4049" s="288"/>
      <c r="SB4049" s="288"/>
      <c r="SC4049" s="288"/>
      <c r="SD4049" s="288"/>
      <c r="SE4049" s="288"/>
      <c r="SF4049" s="288"/>
      <c r="SG4049" s="288"/>
      <c r="SH4049" s="288"/>
      <c r="SI4049" s="288"/>
      <c r="SJ4049" s="288"/>
      <c r="SK4049" s="288"/>
      <c r="SL4049" s="288"/>
      <c r="SM4049" s="288"/>
      <c r="SN4049" s="288"/>
      <c r="SO4049" s="288"/>
      <c r="SP4049" s="288"/>
      <c r="SQ4049" s="288"/>
      <c r="SR4049" s="288"/>
      <c r="SS4049" s="288"/>
      <c r="ST4049" s="288"/>
      <c r="SU4049" s="288"/>
      <c r="SV4049" s="288"/>
      <c r="SW4049" s="288"/>
      <c r="SX4049" s="288"/>
      <c r="SY4049" s="288"/>
      <c r="SZ4049" s="288"/>
      <c r="TA4049" s="288"/>
      <c r="TB4049" s="288"/>
      <c r="TC4049" s="288"/>
      <c r="TD4049" s="288"/>
      <c r="TE4049" s="288"/>
      <c r="TF4049" s="288"/>
      <c r="TG4049" s="288"/>
      <c r="TH4049" s="288"/>
      <c r="TI4049" s="288"/>
      <c r="TJ4049" s="288"/>
      <c r="TK4049" s="288"/>
      <c r="TL4049" s="288"/>
      <c r="TM4049" s="288"/>
      <c r="TN4049" s="288"/>
      <c r="TO4049" s="288"/>
      <c r="TP4049" s="288"/>
      <c r="TQ4049" s="288"/>
      <c r="TR4049" s="288"/>
      <c r="TS4049" s="288"/>
      <c r="TT4049" s="288"/>
      <c r="TU4049" s="288"/>
      <c r="TV4049" s="288"/>
      <c r="TW4049" s="288"/>
      <c r="TX4049" s="288"/>
      <c r="TY4049" s="288"/>
      <c r="TZ4049" s="288"/>
      <c r="UA4049" s="288"/>
      <c r="UB4049" s="288"/>
      <c r="UC4049" s="288"/>
      <c r="UD4049" s="288"/>
      <c r="UE4049" s="288"/>
      <c r="UF4049" s="288"/>
      <c r="UG4049" s="288"/>
      <c r="UH4049" s="288"/>
      <c r="UI4049" s="288"/>
      <c r="UJ4049" s="288"/>
      <c r="UK4049" s="288"/>
      <c r="UL4049" s="288"/>
      <c r="UM4049" s="288"/>
      <c r="UN4049" s="288"/>
      <c r="UO4049" s="288"/>
      <c r="UP4049" s="288"/>
      <c r="UQ4049" s="288"/>
      <c r="UR4049" s="288"/>
      <c r="US4049" s="288"/>
      <c r="UT4049" s="288"/>
      <c r="UU4049" s="288"/>
      <c r="UV4049" s="288"/>
      <c r="UW4049" s="288"/>
      <c r="UX4049" s="288"/>
      <c r="UY4049" s="288"/>
      <c r="UZ4049" s="288"/>
      <c r="VA4049" s="288"/>
      <c r="VB4049" s="288"/>
      <c r="VC4049" s="288"/>
      <c r="VD4049" s="288"/>
      <c r="VE4049" s="288"/>
      <c r="VF4049" s="288"/>
      <c r="VG4049" s="288"/>
      <c r="VH4049" s="288"/>
      <c r="VI4049" s="288"/>
      <c r="VJ4049" s="288"/>
      <c r="VK4049" s="288"/>
      <c r="VL4049" s="28